0.25">
      <c r="A10747" s="1"/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</row>
    <row r="10748" spans="1:16" x14ac:dyDescent="0.25">
      <c r="A10748" s="1"/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</row>
    <row r="10749" spans="1:16" x14ac:dyDescent="0.25">
      <c r="A10749" s="1"/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</row>
    <row r="10750" spans="1:16" x14ac:dyDescent="0.25">
      <c r="A10750" s="1"/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</row>
    <row r="10751" spans="1:16" x14ac:dyDescent="0.25">
      <c r="A10751" s="1"/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</row>
    <row r="10752" spans="1:16" x14ac:dyDescent="0.25">
      <c r="A10752" s="1"/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</row>
    <row r="10753" spans="1:16" x14ac:dyDescent="0.25">
      <c r="A10753" s="1"/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</row>
    <row r="10754" spans="1:16" x14ac:dyDescent="0.25">
      <c r="A10754" s="1"/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</row>
    <row r="10755" spans="1:16" x14ac:dyDescent="0.25">
      <c r="A10755" s="1"/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</row>
    <row r="10756" spans="1:16" x14ac:dyDescent="0.25">
      <c r="A10756" s="1"/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</row>
    <row r="10757" spans="1:16" x14ac:dyDescent="0.25">
      <c r="A10757" s="1"/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</row>
    <row r="10758" spans="1:16" x14ac:dyDescent="0.25">
      <c r="A10758" s="1"/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</row>
    <row r="10759" spans="1:16" x14ac:dyDescent="0.25">
      <c r="A10759" s="1"/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</row>
    <row r="10760" spans="1:16" x14ac:dyDescent="0.25">
      <c r="A10760" s="1"/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</row>
    <row r="10761" spans="1:16" x14ac:dyDescent="0.25">
      <c r="A10761" s="1"/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</row>
    <row r="10762" spans="1:16" x14ac:dyDescent="0.25">
      <c r="A10762" s="1"/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</row>
    <row r="10763" spans="1:16" x14ac:dyDescent="0.25">
      <c r="A10763" s="1"/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</row>
    <row r="10764" spans="1:16" x14ac:dyDescent="0.25">
      <c r="A10764" s="1"/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</row>
    <row r="10765" spans="1:16" x14ac:dyDescent="0.25">
      <c r="A10765" s="1"/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</row>
    <row r="10766" spans="1:16" x14ac:dyDescent="0.25">
      <c r="A10766" s="1"/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</row>
    <row r="10767" spans="1:16" x14ac:dyDescent="0.25">
      <c r="A10767" s="1"/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</row>
    <row r="10768" spans="1:16" x14ac:dyDescent="0.25">
      <c r="A10768" s="1"/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</row>
    <row r="10769" spans="1:16" x14ac:dyDescent="0.25">
      <c r="A10769" s="1"/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</row>
    <row r="10770" spans="1:16" x14ac:dyDescent="0.25">
      <c r="A10770" s="1"/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</row>
    <row r="10771" spans="1:16" x14ac:dyDescent="0.25">
      <c r="A10771" s="1"/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</row>
    <row r="10772" spans="1:16" x14ac:dyDescent="0.25">
      <c r="A10772" s="1"/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</row>
    <row r="10773" spans="1:16" x14ac:dyDescent="0.25">
      <c r="A10773" s="1"/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</row>
    <row r="10774" spans="1:16" x14ac:dyDescent="0.25">
      <c r="A10774" s="1"/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</row>
    <row r="10775" spans="1:16" x14ac:dyDescent="0.25">
      <c r="A10775" s="1"/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</row>
    <row r="10776" spans="1:16" x14ac:dyDescent="0.25">
      <c r="A10776" s="1"/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</row>
    <row r="10777" spans="1:16" x14ac:dyDescent="0.25">
      <c r="A10777" s="1"/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</row>
    <row r="10778" spans="1:16" x14ac:dyDescent="0.25">
      <c r="A10778" s="1"/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</row>
    <row r="10779" spans="1:16" x14ac:dyDescent="0.25">
      <c r="A10779" s="1"/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</row>
    <row r="10780" spans="1:16" x14ac:dyDescent="0.25">
      <c r="A10780" s="1"/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</row>
    <row r="10781" spans="1:16" x14ac:dyDescent="0.25">
      <c r="A10781" s="1"/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</row>
    <row r="10782" spans="1:16" x14ac:dyDescent="0.25">
      <c r="A10782" s="1"/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</row>
    <row r="10783" spans="1:16" x14ac:dyDescent="0.25">
      <c r="A10783" s="1"/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</row>
    <row r="10784" spans="1:16" x14ac:dyDescent="0.25">
      <c r="A10784" s="1"/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</row>
    <row r="10785" spans="1:16" x14ac:dyDescent="0.25">
      <c r="A10785" s="1"/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</row>
    <row r="10786" spans="1:16" x14ac:dyDescent="0.25">
      <c r="A10786" s="1"/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</row>
    <row r="10787" spans="1:16" x14ac:dyDescent="0.25">
      <c r="A10787" s="1"/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</row>
    <row r="10788" spans="1:16" x14ac:dyDescent="0.25">
      <c r="A10788" s="1"/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</row>
    <row r="10789" spans="1:16" x14ac:dyDescent="0.25">
      <c r="A10789" s="1"/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</row>
    <row r="10790" spans="1:16" x14ac:dyDescent="0.25">
      <c r="A10790" s="1"/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</row>
    <row r="10791" spans="1:16" x14ac:dyDescent="0.25">
      <c r="A10791" s="1"/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</row>
    <row r="10792" spans="1:16" x14ac:dyDescent="0.25">
      <c r="A10792" s="1"/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</row>
    <row r="10793" spans="1:16" x14ac:dyDescent="0.25">
      <c r="A10793" s="1"/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</row>
    <row r="10794" spans="1:16" x14ac:dyDescent="0.25">
      <c r="A10794" s="1"/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</row>
    <row r="10795" spans="1:16" x14ac:dyDescent="0.25">
      <c r="A10795" s="1"/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</row>
    <row r="10796" spans="1:16" x14ac:dyDescent="0.25">
      <c r="A10796" s="1"/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</row>
    <row r="10797" spans="1:16" x14ac:dyDescent="0.25">
      <c r="A10797" s="1"/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</row>
    <row r="10798" spans="1:16" x14ac:dyDescent="0.25">
      <c r="A10798" s="1"/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</row>
    <row r="10799" spans="1:16" x14ac:dyDescent="0.25">
      <c r="A10799" s="1"/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</row>
    <row r="10800" spans="1:16" x14ac:dyDescent="0.25">
      <c r="A10800" s="1"/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</row>
    <row r="10801" spans="1:16" x14ac:dyDescent="0.25">
      <c r="A10801" s="1"/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</row>
    <row r="10802" spans="1:16" x14ac:dyDescent="0.25">
      <c r="A10802" s="1"/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</row>
    <row r="10803" spans="1:16" x14ac:dyDescent="0.25">
      <c r="A10803" s="1"/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</row>
    <row r="10804" spans="1:16" x14ac:dyDescent="0.25">
      <c r="A10804" s="1"/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</row>
    <row r="10805" spans="1:16" x14ac:dyDescent="0.25">
      <c r="A10805" s="1"/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</row>
    <row r="10806" spans="1:16" x14ac:dyDescent="0.25">
      <c r="A10806" s="1"/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</row>
    <row r="10807" spans="1:16" x14ac:dyDescent="0.25">
      <c r="A10807" s="1"/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</row>
    <row r="10808" spans="1:16" x14ac:dyDescent="0.25">
      <c r="A10808" s="1"/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</row>
    <row r="10809" spans="1:16" x14ac:dyDescent="0.25">
      <c r="A10809" s="1"/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</row>
    <row r="10810" spans="1:16" x14ac:dyDescent="0.25">
      <c r="A10810" s="1"/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</row>
    <row r="10811" spans="1:16" x14ac:dyDescent="0.25">
      <c r="A10811" s="1"/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</row>
    <row r="10812" spans="1:16" x14ac:dyDescent="0.25">
      <c r="A10812" s="1"/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</row>
    <row r="10813" spans="1:16" x14ac:dyDescent="0.25">
      <c r="A10813" s="1"/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</row>
    <row r="10814" spans="1:16" x14ac:dyDescent="0.25">
      <c r="A10814" s="1"/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</row>
    <row r="10815" spans="1:16" x14ac:dyDescent="0.25">
      <c r="A10815" s="1"/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</row>
    <row r="10816" spans="1:16" x14ac:dyDescent="0.25">
      <c r="A10816" s="1"/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</row>
    <row r="10817" spans="1:16" x14ac:dyDescent="0.25">
      <c r="A10817" s="1"/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</row>
    <row r="10818" spans="1:16" x14ac:dyDescent="0.25">
      <c r="A10818" s="1"/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</row>
    <row r="10819" spans="1:16" x14ac:dyDescent="0.25">
      <c r="A10819" s="1"/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</row>
    <row r="10820" spans="1:16" x14ac:dyDescent="0.25">
      <c r="A10820" s="1"/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</row>
    <row r="10821" spans="1:16" x14ac:dyDescent="0.25">
      <c r="A10821" s="1"/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</row>
    <row r="10822" spans="1:16" x14ac:dyDescent="0.25">
      <c r="A10822" s="1"/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</row>
    <row r="10823" spans="1:16" x14ac:dyDescent="0.25">
      <c r="A10823" s="1"/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</row>
    <row r="10824" spans="1:16" x14ac:dyDescent="0.25">
      <c r="A10824" s="1"/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</row>
    <row r="10825" spans="1:16" x14ac:dyDescent="0.25">
      <c r="A10825" s="1"/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</row>
    <row r="10826" spans="1:16" x14ac:dyDescent="0.25">
      <c r="A10826" s="1"/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</row>
    <row r="10827" spans="1:16" x14ac:dyDescent="0.25">
      <c r="A10827" s="1"/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</row>
    <row r="10828" spans="1:16" x14ac:dyDescent="0.25">
      <c r="A10828" s="1"/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</row>
    <row r="10829" spans="1:16" x14ac:dyDescent="0.25">
      <c r="A10829" s="1"/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</row>
    <row r="10830" spans="1:16" x14ac:dyDescent="0.25">
      <c r="A10830" s="1"/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</row>
    <row r="10831" spans="1:16" x14ac:dyDescent="0.25">
      <c r="A10831" s="1"/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</row>
    <row r="10832" spans="1:16" x14ac:dyDescent="0.25">
      <c r="A10832" s="1"/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</row>
    <row r="10833" spans="1:16" x14ac:dyDescent="0.25">
      <c r="A10833" s="1"/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</row>
    <row r="10834" spans="1:16" x14ac:dyDescent="0.25">
      <c r="A10834" s="1"/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</row>
    <row r="10835" spans="1:16" x14ac:dyDescent="0.25">
      <c r="A10835" s="1"/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</row>
    <row r="10836" spans="1:16" x14ac:dyDescent="0.25">
      <c r="A10836" s="1"/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</row>
    <row r="10837" spans="1:16" x14ac:dyDescent="0.25">
      <c r="A10837" s="1"/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</row>
    <row r="10838" spans="1:16" x14ac:dyDescent="0.25">
      <c r="A10838" s="1"/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</row>
    <row r="10839" spans="1:16" x14ac:dyDescent="0.25">
      <c r="A10839" s="1"/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</row>
    <row r="10840" spans="1:16" x14ac:dyDescent="0.25">
      <c r="A10840" s="1"/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</row>
    <row r="10841" spans="1:16" x14ac:dyDescent="0.25">
      <c r="A10841" s="1"/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</row>
    <row r="10842" spans="1:16" x14ac:dyDescent="0.25">
      <c r="A10842" s="1"/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</row>
    <row r="10843" spans="1:16" x14ac:dyDescent="0.25">
      <c r="A10843" s="1"/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</row>
    <row r="10844" spans="1:16" x14ac:dyDescent="0.25">
      <c r="A10844" s="1"/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</row>
    <row r="10845" spans="1:16" x14ac:dyDescent="0.25">
      <c r="A10845" s="1"/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</row>
    <row r="10846" spans="1:16" x14ac:dyDescent="0.25">
      <c r="A10846" s="1"/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</row>
    <row r="10847" spans="1:16" x14ac:dyDescent="0.25">
      <c r="A10847" s="1"/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</row>
    <row r="10848" spans="1:16" x14ac:dyDescent="0.25">
      <c r="A10848" s="1"/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</row>
    <row r="10849" spans="1:16" x14ac:dyDescent="0.25">
      <c r="A10849" s="1"/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</row>
    <row r="10850" spans="1:16" x14ac:dyDescent="0.25">
      <c r="A10850" s="1"/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</row>
    <row r="10851" spans="1:16" x14ac:dyDescent="0.25">
      <c r="A10851" s="1"/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</row>
    <row r="10852" spans="1:16" x14ac:dyDescent="0.25">
      <c r="A10852" s="1"/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</row>
    <row r="10853" spans="1:16" x14ac:dyDescent="0.25">
      <c r="A10853" s="1"/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</row>
    <row r="10854" spans="1:16" x14ac:dyDescent="0.25">
      <c r="A10854" s="1"/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</row>
    <row r="10855" spans="1:16" x14ac:dyDescent="0.25">
      <c r="A10855" s="1"/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</row>
    <row r="10856" spans="1:16" x14ac:dyDescent="0.25">
      <c r="A10856" s="1"/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</row>
    <row r="10857" spans="1:16" x14ac:dyDescent="0.25">
      <c r="A10857" s="1"/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</row>
    <row r="10858" spans="1:16" x14ac:dyDescent="0.25">
      <c r="A10858" s="1"/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</row>
    <row r="10859" spans="1:16" x14ac:dyDescent="0.25">
      <c r="A10859" s="1"/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</row>
    <row r="10860" spans="1:16" x14ac:dyDescent="0.25">
      <c r="A10860" s="1"/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</row>
    <row r="10861" spans="1:16" x14ac:dyDescent="0.25">
      <c r="A10861" s="1"/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</row>
    <row r="10862" spans="1:16" x14ac:dyDescent="0.25">
      <c r="A10862" s="1"/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</row>
    <row r="10863" spans="1:16" x14ac:dyDescent="0.25">
      <c r="A10863" s="1"/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</row>
    <row r="10864" spans="1:16" x14ac:dyDescent="0.25">
      <c r="A10864" s="1"/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</row>
    <row r="10865" spans="1:16" x14ac:dyDescent="0.25">
      <c r="A10865" s="1"/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</row>
    <row r="10866" spans="1:16" x14ac:dyDescent="0.25">
      <c r="A10866" s="1"/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</row>
    <row r="10867" spans="1:16" x14ac:dyDescent="0.25">
      <c r="A10867" s="1"/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</row>
    <row r="10868" spans="1:16" x14ac:dyDescent="0.25">
      <c r="A10868" s="1"/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</row>
    <row r="10869" spans="1:16" x14ac:dyDescent="0.25">
      <c r="A10869" s="1"/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</row>
    <row r="10870" spans="1:16" x14ac:dyDescent="0.25">
      <c r="A10870" s="1"/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</row>
    <row r="10871" spans="1:16" x14ac:dyDescent="0.25">
      <c r="A10871" s="1"/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</row>
    <row r="10872" spans="1:16" x14ac:dyDescent="0.25">
      <c r="A10872" s="1"/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</row>
    <row r="10873" spans="1:16" x14ac:dyDescent="0.25">
      <c r="A10873" s="1"/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</row>
    <row r="10874" spans="1:16" x14ac:dyDescent="0.25">
      <c r="A10874" s="1"/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</row>
    <row r="10875" spans="1:16" x14ac:dyDescent="0.25">
      <c r="A10875" s="1"/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</row>
    <row r="10876" spans="1:16" x14ac:dyDescent="0.25">
      <c r="A10876" s="1"/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</row>
    <row r="10877" spans="1:16" x14ac:dyDescent="0.25">
      <c r="A10877" s="1"/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</row>
    <row r="10878" spans="1:16" x14ac:dyDescent="0.25">
      <c r="A10878" s="1"/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</row>
    <row r="10879" spans="1:16" x14ac:dyDescent="0.25">
      <c r="A10879" s="1"/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</row>
    <row r="10880" spans="1:16" x14ac:dyDescent="0.25">
      <c r="A10880" s="1"/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</row>
    <row r="10881" spans="1:16" x14ac:dyDescent="0.25">
      <c r="A10881" s="1"/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</row>
    <row r="10882" spans="1:16" x14ac:dyDescent="0.25">
      <c r="A10882" s="1"/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</row>
    <row r="10883" spans="1:16" x14ac:dyDescent="0.25">
      <c r="A10883" s="1"/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</row>
    <row r="10884" spans="1:16" x14ac:dyDescent="0.25">
      <c r="A10884" s="1"/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</row>
    <row r="10885" spans="1:16" x14ac:dyDescent="0.25">
      <c r="A10885" s="1"/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</row>
    <row r="10886" spans="1:16" x14ac:dyDescent="0.25">
      <c r="A10886" s="1"/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</row>
    <row r="10887" spans="1:16" x14ac:dyDescent="0.25">
      <c r="A10887" s="1"/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</row>
    <row r="10888" spans="1:16" x14ac:dyDescent="0.25">
      <c r="A10888" s="1"/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</row>
    <row r="10889" spans="1:16" x14ac:dyDescent="0.25">
      <c r="A10889" s="1"/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</row>
    <row r="10890" spans="1:16" x14ac:dyDescent="0.25">
      <c r="A10890" s="1"/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</row>
    <row r="10891" spans="1:16" x14ac:dyDescent="0.25">
      <c r="A10891" s="1"/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</row>
    <row r="10892" spans="1:16" x14ac:dyDescent="0.25">
      <c r="A10892" s="1"/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</row>
    <row r="10893" spans="1:16" x14ac:dyDescent="0.25">
      <c r="A10893" s="1"/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</row>
    <row r="10894" spans="1:16" x14ac:dyDescent="0.25">
      <c r="A10894" s="1"/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</row>
    <row r="10895" spans="1:16" x14ac:dyDescent="0.25">
      <c r="A10895" s="1"/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</row>
    <row r="10896" spans="1:16" x14ac:dyDescent="0.25">
      <c r="A10896" s="1"/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</row>
    <row r="10897" spans="1:16" x14ac:dyDescent="0.25">
      <c r="A10897" s="1"/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</row>
    <row r="10898" spans="1:16" x14ac:dyDescent="0.25">
      <c r="A10898" s="1"/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</row>
    <row r="10899" spans="1:16" x14ac:dyDescent="0.25">
      <c r="A10899" s="1"/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</row>
    <row r="10900" spans="1:16" x14ac:dyDescent="0.25">
      <c r="A10900" s="1"/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</row>
    <row r="10901" spans="1:16" x14ac:dyDescent="0.25">
      <c r="A10901" s="1"/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</row>
    <row r="10902" spans="1:16" x14ac:dyDescent="0.25">
      <c r="A10902" s="1"/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</row>
    <row r="10903" spans="1:16" x14ac:dyDescent="0.25">
      <c r="A10903" s="1"/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</row>
    <row r="10904" spans="1:16" x14ac:dyDescent="0.25">
      <c r="A10904" s="1"/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</row>
    <row r="10905" spans="1:16" x14ac:dyDescent="0.25">
      <c r="A10905" s="1"/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</row>
    <row r="10906" spans="1:16" x14ac:dyDescent="0.25">
      <c r="A10906" s="1"/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</row>
    <row r="10907" spans="1:16" x14ac:dyDescent="0.25">
      <c r="A10907" s="1"/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</row>
    <row r="10908" spans="1:16" x14ac:dyDescent="0.25">
      <c r="A10908" s="1"/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</row>
    <row r="10909" spans="1:16" x14ac:dyDescent="0.25">
      <c r="A10909" s="1"/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</row>
    <row r="10910" spans="1:16" x14ac:dyDescent="0.25">
      <c r="A10910" s="1"/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</row>
    <row r="10911" spans="1:16" x14ac:dyDescent="0.25">
      <c r="A10911" s="1"/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</row>
    <row r="10912" spans="1:16" x14ac:dyDescent="0.25">
      <c r="A10912" s="1"/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</row>
    <row r="10913" spans="1:16" x14ac:dyDescent="0.25">
      <c r="A10913" s="1"/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</row>
    <row r="10914" spans="1:16" x14ac:dyDescent="0.25">
      <c r="A10914" s="1"/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</row>
    <row r="10915" spans="1:16" x14ac:dyDescent="0.25">
      <c r="A10915" s="1"/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</row>
    <row r="10916" spans="1:16" x14ac:dyDescent="0.25">
      <c r="A10916" s="1"/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</row>
    <row r="10917" spans="1:16" x14ac:dyDescent="0.25">
      <c r="A10917" s="1"/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</row>
    <row r="10918" spans="1:16" x14ac:dyDescent="0.25">
      <c r="A10918" s="1"/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</row>
    <row r="10919" spans="1:16" x14ac:dyDescent="0.25">
      <c r="A10919" s="1"/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</row>
    <row r="10920" spans="1:16" x14ac:dyDescent="0.25">
      <c r="A10920" s="1"/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</row>
    <row r="10921" spans="1:16" x14ac:dyDescent="0.25">
      <c r="A10921" s="1"/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</row>
    <row r="10922" spans="1:16" x14ac:dyDescent="0.25">
      <c r="A10922" s="1"/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</row>
    <row r="10923" spans="1:16" x14ac:dyDescent="0.25">
      <c r="A10923" s="1"/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</row>
    <row r="10924" spans="1:16" x14ac:dyDescent="0.25">
      <c r="A10924" s="1"/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</row>
    <row r="10925" spans="1:16" x14ac:dyDescent="0.25">
      <c r="A10925" s="1"/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</row>
    <row r="10926" spans="1:16" x14ac:dyDescent="0.25">
      <c r="A10926" s="1"/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</row>
    <row r="10927" spans="1:16" x14ac:dyDescent="0.25">
      <c r="A10927" s="1"/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</row>
    <row r="10928" spans="1:16" x14ac:dyDescent="0.25">
      <c r="A10928" s="1"/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</row>
    <row r="10929" spans="1:16" x14ac:dyDescent="0.25">
      <c r="A10929" s="1"/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</row>
    <row r="10930" spans="1:16" x14ac:dyDescent="0.25">
      <c r="A10930" s="1"/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</row>
    <row r="10931" spans="1:16" x14ac:dyDescent="0.25">
      <c r="A10931" s="1"/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</row>
    <row r="10932" spans="1:16" x14ac:dyDescent="0.25">
      <c r="A10932" s="1"/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</row>
    <row r="10933" spans="1:16" x14ac:dyDescent="0.25">
      <c r="A10933" s="1"/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</row>
    <row r="10934" spans="1:16" x14ac:dyDescent="0.25">
      <c r="A10934" s="1"/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</row>
    <row r="10935" spans="1:16" x14ac:dyDescent="0.25">
      <c r="A10935" s="1"/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</row>
    <row r="10936" spans="1:16" x14ac:dyDescent="0.25">
      <c r="A10936" s="1"/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</row>
    <row r="10937" spans="1:16" x14ac:dyDescent="0.25">
      <c r="A10937" s="1"/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</row>
    <row r="10938" spans="1:16" x14ac:dyDescent="0.25">
      <c r="A10938" s="1"/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</row>
    <row r="10939" spans="1:16" x14ac:dyDescent="0.25">
      <c r="A10939" s="1"/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</row>
    <row r="10940" spans="1:16" x14ac:dyDescent="0.25">
      <c r="A10940" s="1"/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</row>
    <row r="10941" spans="1:16" x14ac:dyDescent="0.25">
      <c r="A10941" s="1"/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</row>
    <row r="10942" spans="1:16" x14ac:dyDescent="0.25">
      <c r="A10942" s="1"/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</row>
    <row r="10943" spans="1:16" x14ac:dyDescent="0.25">
      <c r="A10943" s="1"/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</row>
    <row r="10944" spans="1:16" x14ac:dyDescent="0.25">
      <c r="A10944" s="1"/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</row>
    <row r="10945" spans="1:16" x14ac:dyDescent="0.25">
      <c r="A10945" s="1"/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</row>
    <row r="10946" spans="1:16" x14ac:dyDescent="0.25">
      <c r="A10946" s="1"/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</row>
    <row r="10947" spans="1:16" x14ac:dyDescent="0.25">
      <c r="A10947" s="1"/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</row>
    <row r="10948" spans="1:16" x14ac:dyDescent="0.25">
      <c r="A10948" s="1"/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</row>
    <row r="10949" spans="1:16" x14ac:dyDescent="0.25">
      <c r="A10949" s="1"/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</row>
    <row r="10950" spans="1:16" x14ac:dyDescent="0.25">
      <c r="A10950" s="1"/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</row>
    <row r="10951" spans="1:16" x14ac:dyDescent="0.25">
      <c r="A10951" s="1"/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</row>
    <row r="10952" spans="1:16" x14ac:dyDescent="0.25">
      <c r="A10952" s="1"/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</row>
    <row r="10953" spans="1:16" x14ac:dyDescent="0.25">
      <c r="A10953" s="1"/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</row>
    <row r="10954" spans="1:16" x14ac:dyDescent="0.25">
      <c r="A10954" s="1"/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</row>
    <row r="10955" spans="1:16" x14ac:dyDescent="0.25">
      <c r="A10955" s="1"/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</row>
    <row r="10956" spans="1:16" x14ac:dyDescent="0.25">
      <c r="A10956" s="1"/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</row>
    <row r="10957" spans="1:16" x14ac:dyDescent="0.25">
      <c r="A10957" s="1"/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</row>
    <row r="10958" spans="1:16" x14ac:dyDescent="0.25">
      <c r="A10958" s="1"/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</row>
    <row r="10959" spans="1:16" x14ac:dyDescent="0.25">
      <c r="A10959" s="1"/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</row>
    <row r="10960" spans="1:16" x14ac:dyDescent="0.25">
      <c r="A10960" s="1"/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</row>
    <row r="10961" spans="1:16" x14ac:dyDescent="0.25">
      <c r="A10961" s="1"/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</row>
    <row r="10962" spans="1:16" x14ac:dyDescent="0.25">
      <c r="A10962" s="1"/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</row>
    <row r="10963" spans="1:16" x14ac:dyDescent="0.25">
      <c r="A10963" s="1"/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</row>
    <row r="10964" spans="1:16" x14ac:dyDescent="0.25">
      <c r="A10964" s="1"/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</row>
    <row r="10965" spans="1:16" x14ac:dyDescent="0.25">
      <c r="A10965" s="1"/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</row>
    <row r="10966" spans="1:16" x14ac:dyDescent="0.25">
      <c r="A10966" s="1"/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</row>
    <row r="10967" spans="1:16" x14ac:dyDescent="0.25">
      <c r="A10967" s="1"/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</row>
    <row r="10968" spans="1:16" x14ac:dyDescent="0.25">
      <c r="A10968" s="1"/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</row>
    <row r="10969" spans="1:16" x14ac:dyDescent="0.25">
      <c r="A10969" s="1"/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</row>
    <row r="10970" spans="1:16" x14ac:dyDescent="0.25">
      <c r="A10970" s="1"/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</row>
    <row r="10971" spans="1:16" x14ac:dyDescent="0.25">
      <c r="A10971" s="1"/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</row>
    <row r="10972" spans="1:16" x14ac:dyDescent="0.25">
      <c r="A10972" s="1"/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</row>
    <row r="10973" spans="1:16" x14ac:dyDescent="0.25">
      <c r="A10973" s="1"/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</row>
    <row r="10974" spans="1:16" x14ac:dyDescent="0.25">
      <c r="A10974" s="1"/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</row>
    <row r="10975" spans="1:16" x14ac:dyDescent="0.25">
      <c r="A10975" s="1"/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</row>
    <row r="10976" spans="1:16" x14ac:dyDescent="0.25">
      <c r="A10976" s="1"/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</row>
    <row r="10977" spans="1:16" x14ac:dyDescent="0.25">
      <c r="A10977" s="1"/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</row>
    <row r="10978" spans="1:16" x14ac:dyDescent="0.25">
      <c r="A10978" s="1"/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</row>
    <row r="10979" spans="1:16" x14ac:dyDescent="0.25">
      <c r="A10979" s="1"/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</row>
    <row r="10980" spans="1:16" x14ac:dyDescent="0.25">
      <c r="A10980" s="1"/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</row>
    <row r="10981" spans="1:16" x14ac:dyDescent="0.25">
      <c r="A10981" s="1"/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</row>
    <row r="10982" spans="1:16" x14ac:dyDescent="0.25">
      <c r="A10982" s="1"/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</row>
    <row r="10983" spans="1:16" x14ac:dyDescent="0.25">
      <c r="A10983" s="1"/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</row>
    <row r="10984" spans="1:16" x14ac:dyDescent="0.25">
      <c r="A10984" s="1"/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</row>
    <row r="10985" spans="1:16" x14ac:dyDescent="0.25">
      <c r="A10985" s="1"/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</row>
    <row r="10986" spans="1:16" x14ac:dyDescent="0.25">
      <c r="A10986" s="1"/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</row>
    <row r="10987" spans="1:16" x14ac:dyDescent="0.25">
      <c r="A10987" s="1"/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</row>
    <row r="10988" spans="1:16" x14ac:dyDescent="0.25">
      <c r="A10988" s="1"/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</row>
    <row r="10989" spans="1:16" x14ac:dyDescent="0.25">
      <c r="A10989" s="1"/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</row>
    <row r="10990" spans="1:16" x14ac:dyDescent="0.25">
      <c r="A10990" s="1"/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</row>
    <row r="10991" spans="1:16" x14ac:dyDescent="0.25">
      <c r="A10991" s="1"/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</row>
    <row r="10992" spans="1:16" x14ac:dyDescent="0.25">
      <c r="A10992" s="1"/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</row>
    <row r="10993" spans="1:16" x14ac:dyDescent="0.25">
      <c r="A10993" s="1"/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</row>
    <row r="10994" spans="1:16" x14ac:dyDescent="0.25">
      <c r="A10994" s="1"/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</row>
    <row r="10995" spans="1:16" x14ac:dyDescent="0.25">
      <c r="A10995" s="1"/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</row>
    <row r="10996" spans="1:16" x14ac:dyDescent="0.25">
      <c r="A10996" s="1"/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</row>
    <row r="10997" spans="1:16" x14ac:dyDescent="0.25">
      <c r="A10997" s="1"/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</row>
    <row r="10998" spans="1:16" x14ac:dyDescent="0.25">
      <c r="A10998" s="1"/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</row>
    <row r="10999" spans="1:16" x14ac:dyDescent="0.25">
      <c r="A10999" s="1"/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</row>
    <row r="11000" spans="1:16" x14ac:dyDescent="0.25">
      <c r="A11000" s="1"/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</row>
    <row r="11001" spans="1:16" x14ac:dyDescent="0.25">
      <c r="A11001" s="1"/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</row>
    <row r="11002" spans="1:16" x14ac:dyDescent="0.25">
      <c r="A11002" s="1"/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</row>
    <row r="11003" spans="1:16" x14ac:dyDescent="0.25">
      <c r="A11003" s="1"/>
      <c r="C11003" s="6"/>
      <c r="D11003" s="7"/>
    </row>
    <row r="11004" spans="1:16" x14ac:dyDescent="0.25">
      <c r="A11004" s="1"/>
      <c r="C11004" s="6"/>
      <c r="D11004" s="7"/>
    </row>
    <row r="11005" spans="1:16" x14ac:dyDescent="0.25">
      <c r="A11005" s="1"/>
      <c r="C11005" s="6"/>
      <c r="D11005" s="7"/>
    </row>
    <row r="11006" spans="1:16" x14ac:dyDescent="0.25">
      <c r="A11006" s="1"/>
      <c r="C11006" s="6"/>
      <c r="D11006" s="7"/>
    </row>
    <row r="11007" spans="1:16" x14ac:dyDescent="0.25">
      <c r="A11007" s="1"/>
      <c r="C11007" s="6"/>
      <c r="D11007" s="7"/>
    </row>
    <row r="11008" spans="1:16" x14ac:dyDescent="0.25">
      <c r="A11008" s="1"/>
      <c r="C11008" s="6"/>
      <c r="D11008" s="7"/>
    </row>
    <row r="11009" spans="1:4" x14ac:dyDescent="0.25">
      <c r="A11009" s="1"/>
      <c r="C11009" s="6"/>
      <c r="D11009" s="7"/>
    </row>
    <row r="11010" spans="1:4" x14ac:dyDescent="0.25">
      <c r="A11010" s="1"/>
      <c r="C11010" s="6"/>
      <c r="D11010" s="7"/>
    </row>
    <row r="11011" spans="1:4" x14ac:dyDescent="0.25">
      <c r="A11011" s="1"/>
      <c r="C11011" s="6"/>
      <c r="D11011" s="7"/>
    </row>
    <row r="11012" spans="1:4" x14ac:dyDescent="0.25">
      <c r="A11012" s="1"/>
      <c r="C11012" s="6"/>
      <c r="D11012" s="7"/>
    </row>
    <row r="11013" spans="1:4" x14ac:dyDescent="0.25">
      <c r="A11013" s="1"/>
      <c r="C11013" s="6"/>
      <c r="D11013" s="7"/>
    </row>
    <row r="11014" spans="1:4" x14ac:dyDescent="0.25">
      <c r="A11014" s="1"/>
      <c r="C11014" s="6"/>
      <c r="D11014" s="7"/>
    </row>
    <row r="11015" spans="1:4" x14ac:dyDescent="0.25">
      <c r="A11015" s="1"/>
      <c r="C11015" s="6"/>
      <c r="D11015" s="7"/>
    </row>
    <row r="11016" spans="1:4" x14ac:dyDescent="0.25">
      <c r="A11016" s="1"/>
      <c r="C11016" s="6"/>
      <c r="D11016" s="7"/>
    </row>
    <row r="11017" spans="1:4" x14ac:dyDescent="0.25">
      <c r="A11017" s="1"/>
      <c r="C11017" s="6"/>
      <c r="D11017" s="7"/>
    </row>
    <row r="11018" spans="1:4" x14ac:dyDescent="0.25">
      <c r="A11018" s="1"/>
      <c r="C11018" s="6"/>
      <c r="D11018" s="7"/>
    </row>
    <row r="11019" spans="1:4" x14ac:dyDescent="0.25">
      <c r="A11019" s="1"/>
      <c r="C11019" s="6"/>
      <c r="D11019" s="7"/>
    </row>
    <row r="11020" spans="1:4" x14ac:dyDescent="0.25">
      <c r="A11020" s="1"/>
      <c r="C11020" s="6"/>
      <c r="D11020" s="7"/>
    </row>
    <row r="11021" spans="1:4" x14ac:dyDescent="0.25">
      <c r="A11021" s="1"/>
      <c r="C11021" s="6"/>
      <c r="D11021" s="7"/>
    </row>
    <row r="11022" spans="1:4" x14ac:dyDescent="0.25">
      <c r="A11022" s="1"/>
      <c r="C11022" s="6"/>
      <c r="D11022" s="7"/>
    </row>
    <row r="11023" spans="1:4" x14ac:dyDescent="0.25">
      <c r="A11023" s="1"/>
      <c r="C11023" s="6"/>
      <c r="D11023" s="7"/>
    </row>
    <row r="11024" spans="1:4" x14ac:dyDescent="0.25">
      <c r="A11024" s="1"/>
      <c r="C11024" s="6"/>
      <c r="D11024" s="7"/>
    </row>
    <row r="11025" spans="1:4" x14ac:dyDescent="0.25">
      <c r="A11025" s="1"/>
      <c r="C11025" s="6"/>
      <c r="D11025" s="7"/>
    </row>
    <row r="11026" spans="1:4" x14ac:dyDescent="0.25">
      <c r="A11026" s="1"/>
      <c r="C11026" s="6"/>
      <c r="D11026" s="7"/>
    </row>
    <row r="11027" spans="1:4" x14ac:dyDescent="0.25">
      <c r="A11027" s="1"/>
      <c r="C11027" s="6"/>
      <c r="D11027" s="7"/>
    </row>
    <row r="11028" spans="1:4" x14ac:dyDescent="0.25">
      <c r="A11028" s="1"/>
      <c r="C11028" s="6"/>
      <c r="D11028" s="7"/>
    </row>
    <row r="11029" spans="1:4" x14ac:dyDescent="0.25">
      <c r="A11029" s="1"/>
      <c r="C11029" s="6"/>
      <c r="D11029" s="7"/>
    </row>
    <row r="11030" spans="1:4" x14ac:dyDescent="0.25">
      <c r="A11030" s="1"/>
      <c r="C11030" s="6"/>
      <c r="D11030" s="7"/>
    </row>
    <row r="11031" spans="1:4" x14ac:dyDescent="0.25">
      <c r="A11031" s="1"/>
      <c r="C11031" s="6"/>
      <c r="D11031" s="7"/>
    </row>
    <row r="11032" spans="1:4" x14ac:dyDescent="0.25">
      <c r="A11032" s="1"/>
      <c r="C11032" s="6"/>
      <c r="D11032" s="7"/>
    </row>
    <row r="11033" spans="1:4" x14ac:dyDescent="0.25">
      <c r="A11033" s="1"/>
      <c r="C11033" s="6"/>
      <c r="D11033" s="7"/>
    </row>
    <row r="11034" spans="1:4" x14ac:dyDescent="0.25">
      <c r="A11034" s="1"/>
      <c r="C11034" s="6"/>
      <c r="D11034" s="7"/>
    </row>
    <row r="11035" spans="1:4" x14ac:dyDescent="0.25">
      <c r="A11035" s="1"/>
      <c r="C11035" s="6"/>
      <c r="D11035" s="7"/>
    </row>
    <row r="11036" spans="1:4" x14ac:dyDescent="0.25">
      <c r="A11036" s="1"/>
      <c r="C11036" s="6"/>
      <c r="D11036" s="7"/>
    </row>
    <row r="11037" spans="1:4" x14ac:dyDescent="0.25">
      <c r="A11037" s="1"/>
      <c r="C11037" s="6"/>
      <c r="D11037" s="7"/>
    </row>
    <row r="11038" spans="1:4" x14ac:dyDescent="0.25">
      <c r="A11038" s="1"/>
      <c r="C11038" s="6"/>
      <c r="D11038" s="7"/>
    </row>
    <row r="11039" spans="1:4" x14ac:dyDescent="0.25">
      <c r="A11039" s="1"/>
      <c r="C11039" s="6"/>
      <c r="D11039" s="7"/>
    </row>
    <row r="11040" spans="1:4" x14ac:dyDescent="0.25">
      <c r="A11040" s="1"/>
      <c r="C11040" s="6"/>
      <c r="D11040" s="7"/>
    </row>
    <row r="11041" spans="1:4" x14ac:dyDescent="0.25">
      <c r="A11041" s="1"/>
      <c r="C11041" s="6"/>
      <c r="D11041" s="7"/>
    </row>
    <row r="11042" spans="1:4" x14ac:dyDescent="0.25">
      <c r="A11042" s="1"/>
      <c r="C11042" s="6"/>
      <c r="D11042" s="7"/>
    </row>
    <row r="11043" spans="1:4" x14ac:dyDescent="0.25">
      <c r="A11043" s="1"/>
      <c r="C11043" s="6"/>
      <c r="D11043" s="7"/>
    </row>
    <row r="11044" spans="1:4" x14ac:dyDescent="0.25">
      <c r="A11044" s="1"/>
      <c r="C11044" s="6"/>
      <c r="D11044" s="7"/>
    </row>
    <row r="11045" spans="1:4" x14ac:dyDescent="0.25">
      <c r="A11045" s="1"/>
      <c r="C11045" s="6"/>
      <c r="D11045" s="7"/>
    </row>
    <row r="11046" spans="1:4" x14ac:dyDescent="0.25">
      <c r="A11046" s="1"/>
      <c r="C11046" s="6"/>
      <c r="D11046" s="7"/>
    </row>
    <row r="11047" spans="1:4" x14ac:dyDescent="0.25">
      <c r="A11047" s="1"/>
      <c r="C11047" s="6"/>
      <c r="D11047" s="7"/>
    </row>
    <row r="11048" spans="1:4" x14ac:dyDescent="0.25">
      <c r="A11048" s="1"/>
      <c r="C11048" s="6"/>
      <c r="D11048" s="7"/>
    </row>
    <row r="11049" spans="1:4" x14ac:dyDescent="0.25">
      <c r="A11049" s="1"/>
      <c r="C11049" s="6"/>
      <c r="D11049" s="7"/>
    </row>
    <row r="11050" spans="1:4" x14ac:dyDescent="0.25">
      <c r="A11050" s="1"/>
      <c r="C11050" s="6"/>
      <c r="D11050" s="7"/>
    </row>
    <row r="11051" spans="1:4" x14ac:dyDescent="0.25">
      <c r="A11051" s="1"/>
      <c r="C11051" s="6"/>
      <c r="D11051" s="7"/>
    </row>
    <row r="11052" spans="1:4" x14ac:dyDescent="0.25">
      <c r="A11052" s="1"/>
      <c r="C11052" s="6"/>
      <c r="D11052" s="7"/>
    </row>
    <row r="11053" spans="1:4" x14ac:dyDescent="0.25">
      <c r="A11053" s="1"/>
      <c r="C11053" s="6"/>
      <c r="D11053" s="7"/>
    </row>
    <row r="11054" spans="1:4" x14ac:dyDescent="0.25">
      <c r="A11054" s="1"/>
      <c r="C11054" s="6"/>
      <c r="D11054" s="7"/>
    </row>
    <row r="11055" spans="1:4" x14ac:dyDescent="0.25">
      <c r="A11055" s="1"/>
      <c r="C11055" s="6"/>
      <c r="D11055" s="7"/>
    </row>
    <row r="11056" spans="1:4" x14ac:dyDescent="0.25">
      <c r="A11056" s="1"/>
      <c r="C11056" s="6"/>
      <c r="D11056" s="7"/>
    </row>
    <row r="11057" spans="1:4" x14ac:dyDescent="0.25">
      <c r="A11057" s="1"/>
      <c r="C11057" s="6"/>
      <c r="D11057" s="7"/>
    </row>
    <row r="11058" spans="1:4" x14ac:dyDescent="0.25">
      <c r="A11058" s="1"/>
      <c r="C11058" s="6"/>
      <c r="D11058" s="7"/>
    </row>
    <row r="11059" spans="1:4" x14ac:dyDescent="0.25">
      <c r="A11059" s="1"/>
      <c r="C11059" s="6"/>
      <c r="D11059" s="7"/>
    </row>
    <row r="11060" spans="1:4" x14ac:dyDescent="0.25">
      <c r="A11060" s="1"/>
      <c r="C11060" s="6"/>
      <c r="D11060" s="7"/>
    </row>
    <row r="11061" spans="1:4" x14ac:dyDescent="0.25">
      <c r="A11061" s="1"/>
      <c r="C11061" s="6"/>
      <c r="D11061" s="7"/>
    </row>
    <row r="11062" spans="1:4" x14ac:dyDescent="0.25">
      <c r="A11062" s="1"/>
      <c r="C11062" s="6"/>
      <c r="D11062" s="7"/>
    </row>
    <row r="11063" spans="1:4" x14ac:dyDescent="0.25">
      <c r="A11063" s="1"/>
      <c r="C11063" s="6"/>
      <c r="D11063" s="7"/>
    </row>
    <row r="11064" spans="1:4" x14ac:dyDescent="0.25">
      <c r="A11064" s="1"/>
      <c r="C11064" s="6"/>
      <c r="D11064" s="7"/>
    </row>
    <row r="11065" spans="1:4" x14ac:dyDescent="0.25">
      <c r="A11065" s="1"/>
      <c r="C11065" s="6"/>
      <c r="D11065" s="7"/>
    </row>
    <row r="11066" spans="1:4" x14ac:dyDescent="0.25">
      <c r="A11066" s="1"/>
      <c r="C11066" s="6"/>
      <c r="D11066" s="7"/>
    </row>
    <row r="11067" spans="1:4" x14ac:dyDescent="0.25">
      <c r="A11067" s="1"/>
      <c r="C11067" s="6"/>
      <c r="D11067" s="7"/>
    </row>
    <row r="11068" spans="1:4" x14ac:dyDescent="0.25">
      <c r="A11068" s="1"/>
      <c r="C11068" s="6"/>
      <c r="D11068" s="7"/>
    </row>
    <row r="11069" spans="1:4" x14ac:dyDescent="0.25">
      <c r="A11069" s="1"/>
      <c r="C11069" s="6"/>
      <c r="D11069" s="7"/>
    </row>
    <row r="11070" spans="1:4" x14ac:dyDescent="0.25">
      <c r="A11070" s="1"/>
      <c r="C11070" s="6"/>
      <c r="D11070" s="7"/>
    </row>
    <row r="11071" spans="1:4" x14ac:dyDescent="0.25">
      <c r="A11071" s="1"/>
      <c r="C11071" s="6"/>
      <c r="D11071" s="7"/>
    </row>
    <row r="11072" spans="1:4" x14ac:dyDescent="0.25">
      <c r="A11072" s="1"/>
      <c r="C11072" s="6"/>
      <c r="D11072" s="7"/>
    </row>
    <row r="11073" spans="1:4" x14ac:dyDescent="0.25">
      <c r="A11073" s="1"/>
      <c r="C11073" s="6"/>
      <c r="D11073" s="7"/>
    </row>
    <row r="11074" spans="1:4" x14ac:dyDescent="0.25">
      <c r="A11074" s="1"/>
      <c r="C11074" s="6"/>
      <c r="D11074" s="7"/>
    </row>
    <row r="11075" spans="1:4" x14ac:dyDescent="0.25">
      <c r="A11075" s="1"/>
      <c r="C11075" s="6"/>
      <c r="D11075" s="7"/>
    </row>
    <row r="11076" spans="1:4" x14ac:dyDescent="0.25">
      <c r="A11076" s="1"/>
      <c r="C11076" s="6"/>
      <c r="D11076" s="7"/>
    </row>
    <row r="11077" spans="1:4" x14ac:dyDescent="0.25">
      <c r="A11077" s="1"/>
      <c r="C11077" s="6"/>
      <c r="D11077" s="7"/>
    </row>
    <row r="11078" spans="1:4" x14ac:dyDescent="0.25">
      <c r="A11078" s="1"/>
      <c r="C11078" s="6"/>
      <c r="D11078" s="7"/>
    </row>
    <row r="11079" spans="1:4" x14ac:dyDescent="0.25">
      <c r="A11079" s="1"/>
      <c r="C11079" s="6"/>
      <c r="D11079" s="7"/>
    </row>
    <row r="11080" spans="1:4" x14ac:dyDescent="0.25">
      <c r="A11080" s="1"/>
      <c r="C11080" s="6"/>
      <c r="D11080" s="7"/>
    </row>
    <row r="11081" spans="1:4" x14ac:dyDescent="0.25">
      <c r="A11081" s="1"/>
      <c r="C11081" s="6"/>
      <c r="D11081" s="7"/>
    </row>
    <row r="11082" spans="1:4" x14ac:dyDescent="0.25">
      <c r="A11082" s="1"/>
      <c r="C11082" s="6"/>
      <c r="D11082" s="7"/>
    </row>
    <row r="11083" spans="1:4" x14ac:dyDescent="0.25">
      <c r="A11083" s="1"/>
      <c r="C11083" s="6"/>
      <c r="D11083" s="7"/>
    </row>
    <row r="11084" spans="1:4" x14ac:dyDescent="0.25">
      <c r="A11084" s="1"/>
      <c r="C11084" s="6"/>
      <c r="D11084" s="7"/>
    </row>
    <row r="11085" spans="1:4" x14ac:dyDescent="0.25">
      <c r="A11085" s="1"/>
      <c r="C11085" s="6"/>
      <c r="D11085" s="7"/>
    </row>
    <row r="11086" spans="1:4" x14ac:dyDescent="0.25">
      <c r="A11086" s="1"/>
      <c r="C11086" s="6"/>
      <c r="D11086" s="7"/>
    </row>
    <row r="11087" spans="1:4" x14ac:dyDescent="0.25">
      <c r="A11087" s="1"/>
      <c r="C11087" s="6"/>
      <c r="D11087" s="7"/>
    </row>
    <row r="11088" spans="1:4" x14ac:dyDescent="0.25">
      <c r="A11088" s="1"/>
      <c r="C11088" s="6"/>
      <c r="D11088" s="7"/>
    </row>
    <row r="11089" spans="1:4" x14ac:dyDescent="0.25">
      <c r="A11089" s="1"/>
      <c r="C11089" s="6"/>
      <c r="D11089" s="7"/>
    </row>
    <row r="11090" spans="1:4" x14ac:dyDescent="0.25">
      <c r="A11090" s="1"/>
      <c r="C11090" s="6"/>
      <c r="D11090" s="7"/>
    </row>
    <row r="11091" spans="1:4" x14ac:dyDescent="0.25">
      <c r="A11091" s="1"/>
      <c r="C11091" s="6"/>
      <c r="D11091" s="7"/>
    </row>
    <row r="11092" spans="1:4" x14ac:dyDescent="0.25">
      <c r="A11092" s="1"/>
      <c r="C11092" s="6"/>
      <c r="D11092" s="7"/>
    </row>
    <row r="11093" spans="1:4" x14ac:dyDescent="0.25">
      <c r="A11093" s="1"/>
      <c r="C11093" s="6"/>
      <c r="D11093" s="7"/>
    </row>
    <row r="11094" spans="1:4" x14ac:dyDescent="0.25">
      <c r="A11094" s="1"/>
      <c r="C11094" s="6"/>
      <c r="D11094" s="7"/>
    </row>
    <row r="11095" spans="1:4" x14ac:dyDescent="0.25">
      <c r="A11095" s="1"/>
      <c r="C11095" s="6"/>
      <c r="D11095" s="7"/>
    </row>
    <row r="11096" spans="1:4" x14ac:dyDescent="0.25">
      <c r="A11096" s="1"/>
      <c r="C11096" s="6"/>
      <c r="D11096" s="7"/>
    </row>
    <row r="11097" spans="1:4" x14ac:dyDescent="0.25">
      <c r="A11097" s="1"/>
      <c r="C11097" s="6"/>
      <c r="D11097" s="7"/>
    </row>
    <row r="11098" spans="1:4" x14ac:dyDescent="0.25">
      <c r="A11098" s="1"/>
      <c r="C11098" s="6"/>
      <c r="D11098" s="7"/>
    </row>
    <row r="11099" spans="1:4" x14ac:dyDescent="0.25">
      <c r="A11099" s="1"/>
      <c r="C11099" s="6"/>
      <c r="D11099" s="7"/>
    </row>
    <row r="11100" spans="1:4" x14ac:dyDescent="0.25">
      <c r="A11100" s="1"/>
      <c r="C11100" s="6"/>
      <c r="D11100" s="7"/>
    </row>
    <row r="11101" spans="1:4" x14ac:dyDescent="0.25">
      <c r="A11101" s="1"/>
      <c r="C11101" s="6"/>
      <c r="D11101" s="7"/>
    </row>
    <row r="11102" spans="1:4" x14ac:dyDescent="0.25">
      <c r="A11102" s="1"/>
      <c r="C11102" s="6"/>
      <c r="D11102" s="7"/>
    </row>
    <row r="11103" spans="1:4" x14ac:dyDescent="0.25">
      <c r="A11103" s="1"/>
      <c r="C11103" s="6"/>
      <c r="D11103" s="7"/>
    </row>
    <row r="11104" spans="1:4" x14ac:dyDescent="0.25">
      <c r="A11104" s="1"/>
      <c r="C11104" s="6"/>
      <c r="D11104" s="7"/>
    </row>
    <row r="11105" spans="1:4" x14ac:dyDescent="0.25">
      <c r="A11105" s="1"/>
      <c r="C11105" s="6"/>
      <c r="D11105" s="7"/>
    </row>
    <row r="11106" spans="1:4" x14ac:dyDescent="0.25">
      <c r="A11106" s="1"/>
      <c r="C11106" s="6"/>
      <c r="D11106" s="7"/>
    </row>
    <row r="11107" spans="1:4" x14ac:dyDescent="0.25">
      <c r="A11107" s="1"/>
      <c r="C11107" s="6"/>
      <c r="D11107" s="7"/>
    </row>
    <row r="11108" spans="1:4" x14ac:dyDescent="0.25">
      <c r="A11108" s="1"/>
      <c r="C11108" s="6"/>
      <c r="D11108" s="7"/>
    </row>
    <row r="11109" spans="1:4" x14ac:dyDescent="0.25">
      <c r="A11109" s="1"/>
      <c r="C11109" s="6"/>
      <c r="D11109" s="7"/>
    </row>
    <row r="11110" spans="1:4" x14ac:dyDescent="0.25">
      <c r="A11110" s="1"/>
      <c r="C11110" s="6"/>
      <c r="D11110" s="7"/>
    </row>
    <row r="11111" spans="1:4" x14ac:dyDescent="0.25">
      <c r="A11111" s="1"/>
      <c r="C11111" s="6"/>
      <c r="D11111" s="7"/>
    </row>
    <row r="11112" spans="1:4" x14ac:dyDescent="0.25">
      <c r="A11112" s="1"/>
      <c r="C11112" s="6"/>
      <c r="D11112" s="7"/>
    </row>
    <row r="11113" spans="1:4" x14ac:dyDescent="0.25">
      <c r="A11113" s="1"/>
      <c r="C11113" s="6"/>
      <c r="D11113" s="7"/>
    </row>
    <row r="11114" spans="1:4" x14ac:dyDescent="0.25">
      <c r="A11114" s="1"/>
      <c r="C11114" s="6"/>
      <c r="D11114" s="7"/>
    </row>
    <row r="11115" spans="1:4" x14ac:dyDescent="0.25">
      <c r="A11115" s="1"/>
      <c r="C11115" s="6"/>
      <c r="D11115" s="7"/>
    </row>
    <row r="11116" spans="1:4" x14ac:dyDescent="0.25">
      <c r="A11116" s="1"/>
      <c r="C11116" s="6"/>
      <c r="D11116" s="7"/>
    </row>
    <row r="11117" spans="1:4" x14ac:dyDescent="0.25">
      <c r="A11117" s="1"/>
      <c r="C11117" s="6"/>
      <c r="D11117" s="7"/>
    </row>
    <row r="11118" spans="1:4" x14ac:dyDescent="0.25">
      <c r="A11118" s="1"/>
      <c r="C11118" s="6"/>
      <c r="D11118" s="7"/>
    </row>
    <row r="11119" spans="1:4" x14ac:dyDescent="0.25">
      <c r="A11119" s="1"/>
      <c r="C11119" s="6"/>
      <c r="D11119" s="7"/>
    </row>
    <row r="11120" spans="1:4" x14ac:dyDescent="0.25">
      <c r="A11120" s="1"/>
      <c r="C11120" s="6"/>
      <c r="D11120" s="7"/>
    </row>
    <row r="11121" spans="1:4" x14ac:dyDescent="0.25">
      <c r="A11121" s="1"/>
      <c r="C11121" s="6"/>
      <c r="D11121" s="7"/>
    </row>
    <row r="11122" spans="1:4" x14ac:dyDescent="0.25">
      <c r="A11122" s="1"/>
      <c r="C11122" s="6"/>
      <c r="D11122" s="7"/>
    </row>
    <row r="11123" spans="1:4" x14ac:dyDescent="0.25">
      <c r="A11123" s="1"/>
      <c r="C11123" s="6"/>
      <c r="D11123" s="7"/>
    </row>
    <row r="11124" spans="1:4" x14ac:dyDescent="0.25">
      <c r="A11124" s="1"/>
      <c r="C11124" s="6"/>
      <c r="D11124" s="7"/>
    </row>
    <row r="11125" spans="1:4" x14ac:dyDescent="0.25">
      <c r="A11125" s="1"/>
      <c r="C11125" s="6"/>
      <c r="D11125" s="7"/>
    </row>
    <row r="11126" spans="1:4" x14ac:dyDescent="0.25">
      <c r="A11126" s="1"/>
      <c r="C11126" s="6"/>
      <c r="D11126" s="7"/>
    </row>
    <row r="11127" spans="1:4" x14ac:dyDescent="0.25">
      <c r="A11127" s="1"/>
      <c r="C11127" s="6"/>
      <c r="D11127" s="7"/>
    </row>
    <row r="11128" spans="1:4" x14ac:dyDescent="0.25">
      <c r="A11128" s="1"/>
      <c r="C11128" s="6"/>
      <c r="D11128" s="7"/>
    </row>
    <row r="11129" spans="1:4" x14ac:dyDescent="0.25">
      <c r="A11129" s="1"/>
      <c r="C11129" s="6"/>
      <c r="D11129" s="7"/>
    </row>
    <row r="11130" spans="1:4" x14ac:dyDescent="0.25">
      <c r="A11130" s="1"/>
      <c r="C11130" s="6"/>
      <c r="D11130" s="7"/>
    </row>
    <row r="11131" spans="1:4" x14ac:dyDescent="0.25">
      <c r="A11131" s="1"/>
      <c r="C11131" s="6"/>
      <c r="D11131" s="7"/>
    </row>
    <row r="11132" spans="1:4" x14ac:dyDescent="0.25">
      <c r="A11132" s="1"/>
      <c r="C11132" s="6"/>
      <c r="D11132" s="7"/>
    </row>
    <row r="11133" spans="1:4" x14ac:dyDescent="0.25">
      <c r="A11133" s="1"/>
      <c r="C11133" s="6"/>
      <c r="D11133" s="7"/>
    </row>
    <row r="11134" spans="1:4" x14ac:dyDescent="0.25">
      <c r="A11134" s="1"/>
      <c r="C11134" s="6"/>
      <c r="D11134" s="7"/>
    </row>
    <row r="11135" spans="1:4" x14ac:dyDescent="0.25">
      <c r="A11135" s="1"/>
      <c r="C11135" s="6"/>
      <c r="D11135" s="7"/>
    </row>
    <row r="11136" spans="1:4" x14ac:dyDescent="0.25">
      <c r="A11136" s="1"/>
      <c r="C11136" s="6"/>
      <c r="D11136" s="7"/>
    </row>
    <row r="11137" spans="1:4" x14ac:dyDescent="0.25">
      <c r="A11137" s="1"/>
      <c r="C11137" s="6"/>
      <c r="D11137" s="7"/>
    </row>
    <row r="11138" spans="1:4" x14ac:dyDescent="0.25">
      <c r="A11138" s="1"/>
      <c r="C11138" s="6"/>
      <c r="D11138" s="7"/>
    </row>
    <row r="11139" spans="1:4" x14ac:dyDescent="0.25">
      <c r="A11139" s="1"/>
      <c r="C11139" s="6"/>
      <c r="D11139" s="7"/>
    </row>
    <row r="11140" spans="1:4" x14ac:dyDescent="0.25">
      <c r="A11140" s="1"/>
      <c r="C11140" s="6"/>
      <c r="D11140" s="7"/>
    </row>
    <row r="11141" spans="1:4" x14ac:dyDescent="0.25">
      <c r="A11141" s="1"/>
      <c r="C11141" s="6"/>
      <c r="D11141" s="7"/>
    </row>
    <row r="11142" spans="1:4" x14ac:dyDescent="0.25">
      <c r="A11142" s="1"/>
      <c r="C11142" s="6"/>
      <c r="D11142" s="7"/>
    </row>
    <row r="11143" spans="1:4" x14ac:dyDescent="0.25">
      <c r="A11143" s="1"/>
      <c r="C11143" s="6"/>
      <c r="D11143" s="7"/>
    </row>
    <row r="11144" spans="1:4" x14ac:dyDescent="0.25">
      <c r="A11144" s="1"/>
      <c r="C11144" s="6"/>
      <c r="D11144" s="7"/>
    </row>
    <row r="11145" spans="1:4" x14ac:dyDescent="0.25">
      <c r="A11145" s="1"/>
      <c r="C11145" s="6"/>
      <c r="D11145" s="7"/>
    </row>
    <row r="11146" spans="1:4" x14ac:dyDescent="0.25">
      <c r="A11146" s="1"/>
      <c r="C11146" s="6"/>
      <c r="D11146" s="7"/>
    </row>
    <row r="11147" spans="1:4" x14ac:dyDescent="0.25">
      <c r="A11147" s="1"/>
      <c r="C11147" s="6"/>
      <c r="D11147" s="7"/>
    </row>
    <row r="11148" spans="1:4" x14ac:dyDescent="0.25">
      <c r="A11148" s="1"/>
      <c r="C11148" s="6"/>
      <c r="D11148" s="7"/>
    </row>
    <row r="11149" spans="1:4" x14ac:dyDescent="0.25">
      <c r="A11149" s="1"/>
      <c r="C11149" s="6"/>
      <c r="D11149" s="7"/>
    </row>
    <row r="11150" spans="1:4" x14ac:dyDescent="0.25">
      <c r="A11150" s="1"/>
      <c r="C11150" s="6"/>
      <c r="D11150" s="7"/>
    </row>
    <row r="11151" spans="1:4" x14ac:dyDescent="0.25">
      <c r="A11151" s="1"/>
      <c r="C11151" s="6"/>
      <c r="D11151" s="7"/>
    </row>
    <row r="11152" spans="1:4" x14ac:dyDescent="0.25">
      <c r="A11152" s="1"/>
      <c r="C11152" s="6"/>
      <c r="D11152" s="7"/>
    </row>
    <row r="11153" spans="1:4" x14ac:dyDescent="0.25">
      <c r="A11153" s="1"/>
      <c r="C11153" s="6"/>
      <c r="D11153" s="7"/>
    </row>
    <row r="11154" spans="1:4" x14ac:dyDescent="0.25">
      <c r="A11154" s="1"/>
      <c r="C11154" s="6"/>
      <c r="D11154" s="7"/>
    </row>
    <row r="11155" spans="1:4" x14ac:dyDescent="0.25">
      <c r="A11155" s="1"/>
      <c r="C11155" s="6"/>
      <c r="D11155" s="7"/>
    </row>
    <row r="11156" spans="1:4" x14ac:dyDescent="0.25">
      <c r="A11156" s="1"/>
      <c r="C11156" s="6"/>
      <c r="D11156" s="7"/>
    </row>
    <row r="11157" spans="1:4" x14ac:dyDescent="0.25">
      <c r="A11157" s="1"/>
      <c r="C11157" s="6"/>
      <c r="D11157" s="7"/>
    </row>
    <row r="11158" spans="1:4" x14ac:dyDescent="0.25">
      <c r="A11158" s="1"/>
      <c r="C11158" s="6"/>
      <c r="D11158" s="7"/>
    </row>
    <row r="11159" spans="1:4" x14ac:dyDescent="0.25">
      <c r="A11159" s="1"/>
      <c r="C11159" s="6"/>
      <c r="D11159" s="7"/>
    </row>
    <row r="11160" spans="1:4" x14ac:dyDescent="0.25">
      <c r="A11160" s="1"/>
      <c r="C11160" s="6"/>
      <c r="D11160" s="7"/>
    </row>
    <row r="11161" spans="1:4" x14ac:dyDescent="0.25">
      <c r="A11161" s="1"/>
      <c r="C11161" s="6"/>
      <c r="D11161" s="7"/>
    </row>
    <row r="11162" spans="1:4" x14ac:dyDescent="0.25">
      <c r="A11162" s="1"/>
      <c r="C11162" s="6"/>
      <c r="D11162" s="7"/>
    </row>
    <row r="11163" spans="1:4" x14ac:dyDescent="0.25">
      <c r="A11163" s="1"/>
      <c r="C11163" s="6"/>
      <c r="D11163" s="7"/>
    </row>
    <row r="11164" spans="1:4" x14ac:dyDescent="0.25">
      <c r="A11164" s="1"/>
      <c r="C11164" s="6"/>
      <c r="D11164" s="7"/>
    </row>
    <row r="11165" spans="1:4" x14ac:dyDescent="0.25">
      <c r="A11165" s="1"/>
      <c r="C11165" s="6"/>
      <c r="D11165" s="7"/>
    </row>
    <row r="11166" spans="1:4" x14ac:dyDescent="0.25">
      <c r="A11166" s="1"/>
      <c r="C11166" s="6"/>
      <c r="D11166" s="7"/>
    </row>
    <row r="11167" spans="1:4" x14ac:dyDescent="0.25">
      <c r="A11167" s="1"/>
      <c r="C11167" s="6"/>
      <c r="D11167" s="7"/>
    </row>
    <row r="11168" spans="1:4" x14ac:dyDescent="0.25">
      <c r="A11168" s="1"/>
      <c r="C11168" s="6"/>
      <c r="D11168" s="7"/>
    </row>
    <row r="11169" spans="1:4" x14ac:dyDescent="0.25">
      <c r="A11169" s="1"/>
      <c r="C11169" s="6"/>
      <c r="D11169" s="7"/>
    </row>
    <row r="11170" spans="1:4" x14ac:dyDescent="0.25">
      <c r="A11170" s="1"/>
      <c r="C11170" s="6"/>
      <c r="D11170" s="7"/>
    </row>
    <row r="11171" spans="1:4" x14ac:dyDescent="0.25">
      <c r="A11171" s="1"/>
      <c r="C11171" s="6"/>
      <c r="D11171" s="7"/>
    </row>
    <row r="11172" spans="1:4" x14ac:dyDescent="0.25">
      <c r="A11172" s="1"/>
      <c r="C11172" s="6"/>
      <c r="D11172" s="7"/>
    </row>
    <row r="11173" spans="1:4" x14ac:dyDescent="0.25">
      <c r="A11173" s="1"/>
      <c r="C11173" s="6"/>
      <c r="D11173" s="7"/>
    </row>
    <row r="11174" spans="1:4" x14ac:dyDescent="0.25">
      <c r="A11174" s="1"/>
      <c r="C11174" s="6"/>
      <c r="D11174" s="7"/>
    </row>
    <row r="11175" spans="1:4" x14ac:dyDescent="0.25">
      <c r="A11175" s="1"/>
      <c r="C11175" s="6"/>
      <c r="D11175" s="7"/>
    </row>
    <row r="11176" spans="1:4" x14ac:dyDescent="0.25">
      <c r="A11176" s="1"/>
      <c r="C11176" s="6"/>
      <c r="D11176" s="7"/>
    </row>
    <row r="11177" spans="1:4" x14ac:dyDescent="0.25">
      <c r="A11177" s="1"/>
      <c r="C11177" s="6"/>
      <c r="D11177" s="7"/>
    </row>
    <row r="11178" spans="1:4" x14ac:dyDescent="0.25">
      <c r="A11178" s="1"/>
      <c r="C11178" s="6"/>
      <c r="D11178" s="7"/>
    </row>
    <row r="11179" spans="1:4" x14ac:dyDescent="0.25">
      <c r="A11179" s="1"/>
      <c r="C11179" s="6"/>
      <c r="D11179" s="7"/>
    </row>
    <row r="11180" spans="1:4" x14ac:dyDescent="0.25">
      <c r="A11180" s="1"/>
      <c r="C11180" s="6"/>
      <c r="D11180" s="7"/>
    </row>
    <row r="11181" spans="1:4" x14ac:dyDescent="0.25">
      <c r="A11181" s="1"/>
      <c r="C11181" s="6"/>
      <c r="D11181" s="7"/>
    </row>
    <row r="11182" spans="1:4" x14ac:dyDescent="0.25">
      <c r="A11182" s="1"/>
      <c r="C11182" s="6"/>
      <c r="D11182" s="7"/>
    </row>
    <row r="11183" spans="1:4" x14ac:dyDescent="0.25">
      <c r="A11183" s="1"/>
      <c r="C11183" s="6"/>
      <c r="D11183" s="7"/>
    </row>
    <row r="11184" spans="1:4" x14ac:dyDescent="0.25">
      <c r="A11184" s="1"/>
      <c r="C11184" s="6"/>
      <c r="D11184" s="7"/>
    </row>
    <row r="11185" spans="1:4" x14ac:dyDescent="0.25">
      <c r="A11185" s="1"/>
      <c r="C11185" s="6"/>
      <c r="D11185" s="7"/>
    </row>
    <row r="11186" spans="1:4" x14ac:dyDescent="0.25">
      <c r="A11186" s="1"/>
      <c r="C11186" s="6"/>
      <c r="D11186" s="7"/>
    </row>
    <row r="11187" spans="1:4" x14ac:dyDescent="0.25">
      <c r="A11187" s="1"/>
      <c r="C11187" s="6"/>
      <c r="D11187" s="7"/>
    </row>
    <row r="11188" spans="1:4" x14ac:dyDescent="0.25">
      <c r="A11188" s="1"/>
      <c r="C11188" s="6"/>
      <c r="D11188" s="7"/>
    </row>
    <row r="11189" spans="1:4" x14ac:dyDescent="0.25">
      <c r="A11189" s="1"/>
      <c r="C11189" s="6"/>
      <c r="D11189" s="7"/>
    </row>
    <row r="11190" spans="1:4" x14ac:dyDescent="0.25">
      <c r="A11190" s="1"/>
      <c r="C11190" s="6"/>
      <c r="D11190" s="7"/>
    </row>
    <row r="11191" spans="1:4" x14ac:dyDescent="0.25">
      <c r="A11191" s="1"/>
      <c r="C11191" s="6"/>
      <c r="D11191" s="7"/>
    </row>
    <row r="11192" spans="1:4" x14ac:dyDescent="0.25">
      <c r="A11192" s="1"/>
      <c r="C11192" s="6"/>
      <c r="D11192" s="7"/>
    </row>
    <row r="11193" spans="1:4" x14ac:dyDescent="0.25">
      <c r="A11193" s="1"/>
      <c r="C11193" s="6"/>
      <c r="D11193" s="7"/>
    </row>
    <row r="11194" spans="1:4" x14ac:dyDescent="0.25">
      <c r="A11194" s="1"/>
      <c r="C11194" s="6"/>
      <c r="D11194" s="7"/>
    </row>
    <row r="11195" spans="1:4" x14ac:dyDescent="0.25">
      <c r="A11195" s="1"/>
      <c r="C11195" s="6"/>
      <c r="D11195" s="7"/>
    </row>
    <row r="11196" spans="1:4" x14ac:dyDescent="0.25">
      <c r="A11196" s="1"/>
      <c r="C11196" s="6"/>
      <c r="D11196" s="7"/>
    </row>
    <row r="11197" spans="1:4" x14ac:dyDescent="0.25">
      <c r="A11197" s="1"/>
      <c r="C11197" s="6"/>
      <c r="D11197" s="7"/>
    </row>
    <row r="11198" spans="1:4" x14ac:dyDescent="0.25">
      <c r="A11198" s="1"/>
      <c r="C11198" s="6"/>
      <c r="D11198" s="7"/>
    </row>
    <row r="11199" spans="1:4" x14ac:dyDescent="0.25">
      <c r="A11199" s="1"/>
      <c r="C11199" s="6"/>
      <c r="D11199" s="7"/>
    </row>
    <row r="11200" spans="1:4" x14ac:dyDescent="0.25">
      <c r="A11200" s="1"/>
      <c r="C11200" s="6"/>
      <c r="D11200" s="7"/>
    </row>
    <row r="11201" spans="1:4" x14ac:dyDescent="0.25">
      <c r="A11201" s="1"/>
      <c r="C11201" s="6"/>
      <c r="D11201" s="7"/>
    </row>
    <row r="11202" spans="1:4" x14ac:dyDescent="0.25">
      <c r="A11202" s="1"/>
      <c r="C11202" s="6"/>
      <c r="D11202" s="7"/>
    </row>
    <row r="11203" spans="1:4" x14ac:dyDescent="0.25">
      <c r="A11203" s="1"/>
      <c r="C11203" s="6"/>
      <c r="D11203" s="7"/>
    </row>
    <row r="11204" spans="1:4" x14ac:dyDescent="0.25">
      <c r="A11204" s="1"/>
      <c r="C11204" s="6"/>
      <c r="D11204" s="7"/>
    </row>
    <row r="11205" spans="1:4" x14ac:dyDescent="0.25">
      <c r="A11205" s="1"/>
      <c r="C11205" s="6"/>
      <c r="D11205" s="7"/>
    </row>
    <row r="11206" spans="1:4" x14ac:dyDescent="0.25">
      <c r="A11206" s="1"/>
      <c r="C11206" s="6"/>
      <c r="D11206" s="7"/>
    </row>
    <row r="11207" spans="1:4" x14ac:dyDescent="0.25">
      <c r="A11207" s="1"/>
      <c r="C11207" s="6"/>
      <c r="D11207" s="7"/>
    </row>
    <row r="11208" spans="1:4" x14ac:dyDescent="0.25">
      <c r="A11208" s="1"/>
      <c r="C11208" s="6"/>
      <c r="D11208" s="7"/>
    </row>
    <row r="11209" spans="1:4" x14ac:dyDescent="0.25">
      <c r="A11209" s="1"/>
      <c r="C11209" s="6"/>
      <c r="D11209" s="7"/>
    </row>
    <row r="11210" spans="1:4" x14ac:dyDescent="0.25">
      <c r="A11210" s="1"/>
      <c r="C11210" s="6"/>
      <c r="D11210" s="7"/>
    </row>
    <row r="11211" spans="1:4" x14ac:dyDescent="0.25">
      <c r="A11211" s="1"/>
      <c r="C11211" s="6"/>
      <c r="D11211" s="7"/>
    </row>
    <row r="11212" spans="1:4" x14ac:dyDescent="0.25">
      <c r="A11212" s="1"/>
      <c r="C11212" s="6"/>
      <c r="D11212" s="7"/>
    </row>
    <row r="11213" spans="1:4" x14ac:dyDescent="0.25">
      <c r="A11213" s="1"/>
      <c r="C11213" s="6"/>
      <c r="D11213" s="7"/>
    </row>
    <row r="11214" spans="1:4" x14ac:dyDescent="0.25">
      <c r="A11214" s="1"/>
      <c r="C11214" s="6"/>
      <c r="D11214" s="7"/>
    </row>
    <row r="11215" spans="1:4" x14ac:dyDescent="0.25">
      <c r="A11215" s="1"/>
      <c r="C11215" s="6"/>
      <c r="D11215" s="7"/>
    </row>
    <row r="11216" spans="1:4" x14ac:dyDescent="0.25">
      <c r="A11216" s="1"/>
      <c r="C11216" s="6"/>
      <c r="D11216" s="7"/>
    </row>
    <row r="11217" spans="1:4" x14ac:dyDescent="0.25">
      <c r="A11217" s="1"/>
      <c r="C11217" s="6"/>
      <c r="D11217" s="7"/>
    </row>
    <row r="11218" spans="1:4" x14ac:dyDescent="0.25">
      <c r="A11218" s="1"/>
      <c r="C11218" s="6"/>
      <c r="D11218" s="7"/>
    </row>
    <row r="11219" spans="1:4" x14ac:dyDescent="0.25">
      <c r="A11219" s="1"/>
      <c r="C11219" s="6"/>
      <c r="D11219" s="7"/>
    </row>
    <row r="11220" spans="1:4" x14ac:dyDescent="0.25">
      <c r="A11220" s="1"/>
      <c r="C11220" s="6"/>
      <c r="D11220" s="7"/>
    </row>
    <row r="11221" spans="1:4" x14ac:dyDescent="0.25">
      <c r="A11221" s="1"/>
      <c r="C11221" s="6"/>
      <c r="D11221" s="7"/>
    </row>
    <row r="11222" spans="1:4" x14ac:dyDescent="0.25">
      <c r="A11222" s="1"/>
      <c r="C11222" s="6"/>
      <c r="D11222" s="7"/>
    </row>
    <row r="11223" spans="1:4" x14ac:dyDescent="0.25">
      <c r="A11223" s="1"/>
      <c r="C11223" s="6"/>
      <c r="D11223" s="7"/>
    </row>
    <row r="11224" spans="1:4" x14ac:dyDescent="0.25">
      <c r="A11224" s="1"/>
      <c r="C11224" s="6"/>
      <c r="D11224" s="7"/>
    </row>
    <row r="11225" spans="1:4" x14ac:dyDescent="0.25">
      <c r="A11225" s="1"/>
      <c r="C11225" s="6"/>
      <c r="D11225" s="7"/>
    </row>
    <row r="11226" spans="1:4" x14ac:dyDescent="0.25">
      <c r="A11226" s="1"/>
      <c r="C11226" s="6"/>
      <c r="D11226" s="7"/>
    </row>
    <row r="11227" spans="1:4" x14ac:dyDescent="0.25">
      <c r="A11227" s="1"/>
      <c r="C11227" s="6"/>
      <c r="D11227" s="7"/>
    </row>
    <row r="11228" spans="1:4" x14ac:dyDescent="0.25">
      <c r="A11228" s="1"/>
      <c r="C11228" s="6"/>
      <c r="D11228" s="7"/>
    </row>
    <row r="11229" spans="1:4" x14ac:dyDescent="0.25">
      <c r="A11229" s="1"/>
      <c r="C11229" s="6"/>
      <c r="D11229" s="7"/>
    </row>
    <row r="11230" spans="1:4" x14ac:dyDescent="0.25">
      <c r="A11230" s="1"/>
      <c r="C11230" s="6"/>
      <c r="D11230" s="7"/>
    </row>
    <row r="11231" spans="1:4" x14ac:dyDescent="0.25">
      <c r="A11231" s="1"/>
      <c r="C11231" s="6"/>
      <c r="D11231" s="7"/>
    </row>
    <row r="11232" spans="1:4" x14ac:dyDescent="0.25">
      <c r="A11232" s="1"/>
      <c r="C11232" s="6"/>
      <c r="D11232" s="7"/>
    </row>
    <row r="11233" spans="1:4" x14ac:dyDescent="0.25">
      <c r="A11233" s="1"/>
      <c r="C11233" s="6"/>
      <c r="D11233" s="7"/>
    </row>
    <row r="11234" spans="1:4" x14ac:dyDescent="0.25">
      <c r="A11234" s="1"/>
      <c r="C11234" s="6"/>
      <c r="D11234" s="7"/>
    </row>
    <row r="11235" spans="1:4" x14ac:dyDescent="0.25">
      <c r="A11235" s="1"/>
      <c r="C11235" s="6"/>
      <c r="D11235" s="7"/>
    </row>
    <row r="11236" spans="1:4" x14ac:dyDescent="0.25">
      <c r="A11236" s="1"/>
      <c r="C11236" s="6"/>
      <c r="D11236" s="7"/>
    </row>
    <row r="11237" spans="1:4" x14ac:dyDescent="0.25">
      <c r="A11237" s="1"/>
      <c r="C11237" s="6"/>
      <c r="D11237" s="7"/>
    </row>
    <row r="11238" spans="1:4" x14ac:dyDescent="0.25">
      <c r="A11238" s="1"/>
      <c r="C11238" s="6"/>
      <c r="D11238" s="7"/>
    </row>
    <row r="11239" spans="1:4" x14ac:dyDescent="0.25">
      <c r="A11239" s="1"/>
      <c r="C11239" s="6"/>
      <c r="D11239" s="7"/>
    </row>
    <row r="11240" spans="1:4" x14ac:dyDescent="0.25">
      <c r="A11240" s="1"/>
      <c r="C11240" s="6"/>
      <c r="D11240" s="7"/>
    </row>
    <row r="11241" spans="1:4" x14ac:dyDescent="0.25">
      <c r="A11241" s="1"/>
      <c r="C11241" s="6"/>
      <c r="D11241" s="7"/>
    </row>
    <row r="11242" spans="1:4" x14ac:dyDescent="0.25">
      <c r="A11242" s="1"/>
      <c r="C11242" s="6"/>
      <c r="D11242" s="7"/>
    </row>
    <row r="11243" spans="1:4" x14ac:dyDescent="0.25">
      <c r="A11243" s="1"/>
      <c r="C11243" s="6"/>
      <c r="D11243" s="7"/>
    </row>
    <row r="11244" spans="1:4" x14ac:dyDescent="0.25">
      <c r="A11244" s="1"/>
      <c r="C11244" s="6"/>
      <c r="D11244" s="7"/>
    </row>
    <row r="11245" spans="1:4" x14ac:dyDescent="0.25">
      <c r="A11245" s="1"/>
      <c r="C11245" s="6"/>
      <c r="D11245" s="7"/>
    </row>
    <row r="11246" spans="1:4" x14ac:dyDescent="0.25">
      <c r="A11246" s="1"/>
      <c r="C11246" s="6"/>
      <c r="D11246" s="7"/>
    </row>
    <row r="11247" spans="1:4" x14ac:dyDescent="0.25">
      <c r="A11247" s="1"/>
      <c r="C11247" s="6"/>
      <c r="D11247" s="7"/>
    </row>
    <row r="11248" spans="1:4" x14ac:dyDescent="0.25">
      <c r="A11248" s="1"/>
      <c r="C11248" s="6"/>
      <c r="D11248" s="7"/>
    </row>
    <row r="11249" spans="1:4" x14ac:dyDescent="0.25">
      <c r="A11249" s="1"/>
      <c r="C11249" s="6"/>
      <c r="D11249" s="7"/>
    </row>
    <row r="11250" spans="1:4" x14ac:dyDescent="0.25">
      <c r="A11250" s="1"/>
      <c r="C11250" s="6"/>
      <c r="D11250" s="7"/>
    </row>
    <row r="11251" spans="1:4" x14ac:dyDescent="0.25">
      <c r="A11251" s="1"/>
      <c r="C11251" s="6"/>
      <c r="D11251" s="7"/>
    </row>
    <row r="11252" spans="1:4" x14ac:dyDescent="0.25">
      <c r="A11252" s="1"/>
      <c r="C11252" s="6"/>
      <c r="D11252" s="7"/>
    </row>
    <row r="11253" spans="1:4" x14ac:dyDescent="0.25">
      <c r="A11253" s="1"/>
      <c r="C11253" s="6"/>
      <c r="D11253" s="7"/>
    </row>
    <row r="11254" spans="1:4" x14ac:dyDescent="0.25">
      <c r="A11254" s="1"/>
      <c r="C11254" s="6"/>
      <c r="D11254" s="7"/>
    </row>
    <row r="11255" spans="1:4" x14ac:dyDescent="0.25">
      <c r="A11255" s="1"/>
      <c r="C11255" s="6"/>
      <c r="D11255" s="7"/>
    </row>
    <row r="11256" spans="1:4" x14ac:dyDescent="0.25">
      <c r="A11256" s="1"/>
      <c r="C11256" s="6"/>
      <c r="D11256" s="7"/>
    </row>
    <row r="11257" spans="1:4" x14ac:dyDescent="0.25">
      <c r="A11257" s="1"/>
      <c r="C11257" s="6"/>
      <c r="D11257" s="7"/>
    </row>
    <row r="11258" spans="1:4" x14ac:dyDescent="0.25">
      <c r="A11258" s="1"/>
      <c r="C11258" s="6"/>
      <c r="D11258" s="7"/>
    </row>
    <row r="11259" spans="1:4" x14ac:dyDescent="0.25">
      <c r="A11259" s="1"/>
      <c r="C11259" s="6"/>
      <c r="D11259" s="7"/>
    </row>
    <row r="11260" spans="1:4" x14ac:dyDescent="0.25">
      <c r="A11260" s="1"/>
      <c r="C11260" s="6"/>
      <c r="D11260" s="7"/>
    </row>
    <row r="11261" spans="1:4" x14ac:dyDescent="0.25">
      <c r="A11261" s="1"/>
      <c r="C11261" s="6"/>
      <c r="D11261" s="7"/>
    </row>
    <row r="11262" spans="1:4" x14ac:dyDescent="0.25">
      <c r="A11262" s="1"/>
      <c r="C11262" s="6"/>
      <c r="D11262" s="7"/>
    </row>
    <row r="11263" spans="1:4" x14ac:dyDescent="0.25">
      <c r="A11263" s="1"/>
      <c r="C11263" s="6"/>
      <c r="D11263" s="7"/>
    </row>
    <row r="11264" spans="1:4" x14ac:dyDescent="0.25">
      <c r="A11264" s="1"/>
      <c r="C11264" s="6"/>
      <c r="D11264" s="7"/>
    </row>
    <row r="11265" spans="1:4" x14ac:dyDescent="0.25">
      <c r="A11265" s="1"/>
      <c r="C11265" s="6"/>
      <c r="D11265" s="7"/>
    </row>
    <row r="11266" spans="1:4" x14ac:dyDescent="0.25">
      <c r="A11266" s="1"/>
      <c r="C11266" s="6"/>
      <c r="D11266" s="7"/>
    </row>
    <row r="11267" spans="1:4" x14ac:dyDescent="0.25">
      <c r="A11267" s="1"/>
      <c r="C11267" s="6"/>
      <c r="D11267" s="7"/>
    </row>
    <row r="11268" spans="1:4" x14ac:dyDescent="0.25">
      <c r="A11268" s="1"/>
      <c r="C11268" s="6"/>
      <c r="D11268" s="7"/>
    </row>
    <row r="11269" spans="1:4" x14ac:dyDescent="0.25">
      <c r="A11269" s="1"/>
      <c r="C11269" s="6"/>
      <c r="D11269" s="7"/>
    </row>
    <row r="11270" spans="1:4" x14ac:dyDescent="0.25">
      <c r="A11270" s="1"/>
      <c r="C11270" s="6"/>
      <c r="D11270" s="7"/>
    </row>
    <row r="11271" spans="1:4" x14ac:dyDescent="0.25">
      <c r="A11271" s="1"/>
      <c r="C11271" s="6"/>
      <c r="D11271" s="7"/>
    </row>
    <row r="11272" spans="1:4" x14ac:dyDescent="0.25">
      <c r="A11272" s="1"/>
      <c r="C11272" s="6"/>
      <c r="D11272" s="7"/>
    </row>
    <row r="11273" spans="1:4" x14ac:dyDescent="0.25">
      <c r="A11273" s="1"/>
      <c r="C11273" s="6"/>
      <c r="D11273" s="7"/>
    </row>
    <row r="11274" spans="1:4" x14ac:dyDescent="0.25">
      <c r="A11274" s="1"/>
      <c r="C11274" s="6"/>
      <c r="D11274" s="7"/>
    </row>
    <row r="11275" spans="1:4" x14ac:dyDescent="0.25">
      <c r="A11275" s="1"/>
      <c r="C11275" s="6"/>
      <c r="D11275" s="7"/>
    </row>
    <row r="11276" spans="1:4" x14ac:dyDescent="0.25">
      <c r="A11276" s="1"/>
      <c r="C11276" s="6"/>
      <c r="D11276" s="7"/>
    </row>
    <row r="11277" spans="1:4" x14ac:dyDescent="0.25">
      <c r="A11277" s="1"/>
      <c r="C11277" s="6"/>
      <c r="D11277" s="7"/>
    </row>
    <row r="11278" spans="1:4" x14ac:dyDescent="0.25">
      <c r="A11278" s="1"/>
      <c r="C11278" s="6"/>
      <c r="D11278" s="7"/>
    </row>
    <row r="11279" spans="1:4" x14ac:dyDescent="0.25">
      <c r="A11279" s="1"/>
      <c r="C11279" s="6"/>
      <c r="D11279" s="7"/>
    </row>
    <row r="11280" spans="1:4" x14ac:dyDescent="0.25">
      <c r="A11280" s="1"/>
      <c r="C11280" s="6"/>
      <c r="D11280" s="7"/>
    </row>
    <row r="11281" spans="1:4" x14ac:dyDescent="0.25">
      <c r="A11281" s="1"/>
      <c r="C11281" s="6"/>
      <c r="D11281" s="7"/>
    </row>
    <row r="11282" spans="1:4" x14ac:dyDescent="0.25">
      <c r="A11282" s="1"/>
      <c r="C11282" s="6"/>
      <c r="D11282" s="7"/>
    </row>
    <row r="11283" spans="1:4" x14ac:dyDescent="0.25">
      <c r="A11283" s="1"/>
      <c r="C11283" s="6"/>
      <c r="D11283" s="7"/>
    </row>
    <row r="11284" spans="1:4" x14ac:dyDescent="0.25">
      <c r="A11284" s="1"/>
      <c r="C11284" s="6"/>
      <c r="D11284" s="7"/>
    </row>
    <row r="11285" spans="1:4" x14ac:dyDescent="0.25">
      <c r="A11285" s="1"/>
      <c r="C11285" s="6"/>
      <c r="D11285" s="7"/>
    </row>
    <row r="11286" spans="1:4" x14ac:dyDescent="0.25">
      <c r="A11286" s="1"/>
      <c r="C11286" s="6"/>
      <c r="D11286" s="7"/>
    </row>
    <row r="11287" spans="1:4" x14ac:dyDescent="0.25">
      <c r="A11287" s="1"/>
      <c r="C11287" s="6"/>
      <c r="D11287" s="7"/>
    </row>
    <row r="11288" spans="1:4" x14ac:dyDescent="0.25">
      <c r="A11288" s="1"/>
      <c r="C11288" s="6"/>
      <c r="D11288" s="7"/>
    </row>
    <row r="11289" spans="1:4" x14ac:dyDescent="0.25">
      <c r="A11289" s="1"/>
      <c r="C11289" s="6"/>
      <c r="D11289" s="7"/>
    </row>
    <row r="11290" spans="1:4" x14ac:dyDescent="0.25">
      <c r="A11290" s="1"/>
      <c r="C11290" s="6"/>
      <c r="D11290" s="7"/>
    </row>
    <row r="11291" spans="1:4" x14ac:dyDescent="0.25">
      <c r="A11291" s="1"/>
      <c r="C11291" s="6"/>
      <c r="D11291" s="7"/>
    </row>
    <row r="11292" spans="1:4" x14ac:dyDescent="0.25">
      <c r="A11292" s="1"/>
      <c r="C11292" s="6"/>
      <c r="D11292" s="7"/>
    </row>
    <row r="11293" spans="1:4" x14ac:dyDescent="0.25">
      <c r="A11293" s="1"/>
      <c r="C11293" s="6"/>
      <c r="D11293" s="7"/>
    </row>
    <row r="11294" spans="1:4" x14ac:dyDescent="0.25">
      <c r="A11294" s="1"/>
      <c r="C11294" s="6"/>
      <c r="D11294" s="7"/>
    </row>
    <row r="11295" spans="1:4" x14ac:dyDescent="0.25">
      <c r="A11295" s="1"/>
      <c r="C11295" s="6"/>
      <c r="D11295" s="7"/>
    </row>
    <row r="11296" spans="1:4" x14ac:dyDescent="0.25">
      <c r="A11296" s="1"/>
      <c r="C11296" s="6"/>
      <c r="D11296" s="7"/>
    </row>
    <row r="11297" spans="1:4" x14ac:dyDescent="0.25">
      <c r="A11297" s="1"/>
      <c r="C11297" s="6"/>
      <c r="D11297" s="7"/>
    </row>
    <row r="11298" spans="1:4" x14ac:dyDescent="0.25">
      <c r="A11298" s="1"/>
      <c r="C11298" s="6"/>
      <c r="D11298" s="7"/>
    </row>
    <row r="11299" spans="1:4" x14ac:dyDescent="0.25">
      <c r="A11299" s="1"/>
      <c r="C11299" s="6"/>
      <c r="D11299" s="7"/>
    </row>
    <row r="11300" spans="1:4" x14ac:dyDescent="0.25">
      <c r="A11300" s="1"/>
      <c r="C11300" s="6"/>
      <c r="D11300" s="7"/>
    </row>
    <row r="11301" spans="1:4" x14ac:dyDescent="0.25">
      <c r="A11301" s="1"/>
      <c r="C11301" s="6"/>
      <c r="D11301" s="7"/>
    </row>
    <row r="11302" spans="1:4" x14ac:dyDescent="0.25">
      <c r="A11302" s="1"/>
      <c r="C11302" s="6"/>
      <c r="D11302" s="7"/>
    </row>
    <row r="11303" spans="1:4" x14ac:dyDescent="0.25">
      <c r="A11303" s="1"/>
      <c r="C11303" s="6"/>
      <c r="D11303" s="7"/>
    </row>
    <row r="11304" spans="1:4" x14ac:dyDescent="0.25">
      <c r="A11304" s="1"/>
      <c r="C11304" s="6"/>
      <c r="D11304" s="7"/>
    </row>
    <row r="11305" spans="1:4" x14ac:dyDescent="0.25">
      <c r="A11305" s="1"/>
      <c r="C11305" s="6"/>
      <c r="D11305" s="7"/>
    </row>
    <row r="11306" spans="1:4" x14ac:dyDescent="0.25">
      <c r="A11306" s="1"/>
      <c r="C11306" s="6"/>
      <c r="D11306" s="7"/>
    </row>
    <row r="11307" spans="1:4" x14ac:dyDescent="0.25">
      <c r="A11307" s="1"/>
      <c r="C11307" s="6"/>
      <c r="D11307" s="7"/>
    </row>
    <row r="11308" spans="1:4" x14ac:dyDescent="0.25">
      <c r="A11308" s="1"/>
      <c r="C11308" s="6"/>
      <c r="D11308" s="7"/>
    </row>
    <row r="11309" spans="1:4" x14ac:dyDescent="0.25">
      <c r="A11309" s="1"/>
      <c r="C11309" s="6"/>
      <c r="D11309" s="7"/>
    </row>
    <row r="11310" spans="1:4" x14ac:dyDescent="0.25">
      <c r="A11310" s="1"/>
      <c r="C11310" s="6"/>
      <c r="D11310" s="7"/>
    </row>
    <row r="11311" spans="1:4" x14ac:dyDescent="0.25">
      <c r="A11311" s="1"/>
      <c r="C11311" s="6"/>
      <c r="D11311" s="7"/>
    </row>
    <row r="11312" spans="1:4" x14ac:dyDescent="0.25">
      <c r="A11312" s="1"/>
      <c r="C11312" s="6"/>
      <c r="D11312" s="7"/>
    </row>
    <row r="11313" spans="1:4" x14ac:dyDescent="0.25">
      <c r="A11313" s="1"/>
      <c r="C11313" s="6"/>
      <c r="D11313" s="7"/>
    </row>
    <row r="11314" spans="1:4" x14ac:dyDescent="0.25">
      <c r="A11314" s="1"/>
      <c r="C11314" s="6"/>
      <c r="D11314" s="7"/>
    </row>
    <row r="11315" spans="1:4" x14ac:dyDescent="0.25">
      <c r="A11315" s="1"/>
      <c r="C11315" s="6"/>
      <c r="D11315" s="7"/>
    </row>
    <row r="11316" spans="1:4" x14ac:dyDescent="0.25">
      <c r="A11316" s="1"/>
      <c r="C11316" s="6"/>
      <c r="D11316" s="7"/>
    </row>
    <row r="11317" spans="1:4" x14ac:dyDescent="0.25">
      <c r="A11317" s="1"/>
      <c r="C11317" s="6"/>
      <c r="D11317" s="7"/>
    </row>
    <row r="11318" spans="1:4" x14ac:dyDescent="0.25">
      <c r="A11318" s="1"/>
      <c r="C11318" s="6"/>
      <c r="D11318" s="7"/>
    </row>
    <row r="11319" spans="1:4" x14ac:dyDescent="0.25">
      <c r="A11319" s="1"/>
      <c r="C11319" s="6"/>
      <c r="D11319" s="7"/>
    </row>
    <row r="11320" spans="1:4" x14ac:dyDescent="0.25">
      <c r="A11320" s="1"/>
      <c r="C11320" s="6"/>
      <c r="D11320" s="7"/>
    </row>
    <row r="11321" spans="1:4" x14ac:dyDescent="0.25">
      <c r="A11321" s="1"/>
      <c r="C11321" s="6"/>
      <c r="D11321" s="7"/>
    </row>
    <row r="11322" spans="1:4" x14ac:dyDescent="0.25">
      <c r="A11322" s="1"/>
      <c r="C11322" s="6"/>
      <c r="D11322" s="7"/>
    </row>
    <row r="11323" spans="1:4" x14ac:dyDescent="0.25">
      <c r="A11323" s="1"/>
      <c r="C11323" s="6"/>
      <c r="D11323" s="7"/>
    </row>
    <row r="11324" spans="1:4" x14ac:dyDescent="0.25">
      <c r="A11324" s="1"/>
      <c r="C11324" s="6"/>
      <c r="D11324" s="7"/>
    </row>
    <row r="11325" spans="1:4" x14ac:dyDescent="0.25">
      <c r="A11325" s="1"/>
      <c r="C11325" s="6"/>
      <c r="D11325" s="7"/>
    </row>
    <row r="11326" spans="1:4" x14ac:dyDescent="0.25">
      <c r="A11326" s="1"/>
      <c r="C11326" s="6"/>
      <c r="D11326" s="7"/>
    </row>
    <row r="11327" spans="1:4" x14ac:dyDescent="0.25">
      <c r="A11327" s="1"/>
      <c r="C11327" s="6"/>
      <c r="D11327" s="7"/>
    </row>
    <row r="11328" spans="1:4" x14ac:dyDescent="0.25">
      <c r="A11328" s="1"/>
      <c r="C11328" s="6"/>
      <c r="D11328" s="7"/>
    </row>
    <row r="11329" spans="1:4" x14ac:dyDescent="0.25">
      <c r="A11329" s="1"/>
      <c r="C11329" s="6"/>
      <c r="D11329" s="7"/>
    </row>
    <row r="11330" spans="1:4" x14ac:dyDescent="0.25">
      <c r="A11330" s="1"/>
      <c r="C11330" s="6"/>
      <c r="D11330" s="7"/>
    </row>
    <row r="11331" spans="1:4" x14ac:dyDescent="0.25">
      <c r="A11331" s="1"/>
      <c r="C11331" s="6"/>
      <c r="D11331" s="7"/>
    </row>
    <row r="11332" spans="1:4" x14ac:dyDescent="0.25">
      <c r="A11332" s="1"/>
      <c r="C11332" s="6"/>
      <c r="D11332" s="7"/>
    </row>
    <row r="11333" spans="1:4" x14ac:dyDescent="0.25">
      <c r="A11333" s="1"/>
      <c r="C11333" s="6"/>
      <c r="D11333" s="7"/>
    </row>
    <row r="11334" spans="1:4" x14ac:dyDescent="0.25">
      <c r="A11334" s="1"/>
      <c r="C11334" s="6"/>
      <c r="D11334" s="7"/>
    </row>
    <row r="11335" spans="1:4" x14ac:dyDescent="0.25">
      <c r="A11335" s="1"/>
      <c r="C11335" s="6"/>
      <c r="D11335" s="7"/>
    </row>
    <row r="11336" spans="1:4" x14ac:dyDescent="0.25">
      <c r="A11336" s="1"/>
      <c r="C11336" s="6"/>
      <c r="D11336" s="7"/>
    </row>
    <row r="11337" spans="1:4" x14ac:dyDescent="0.25">
      <c r="A11337" s="1"/>
      <c r="C11337" s="6"/>
      <c r="D11337" s="7"/>
    </row>
    <row r="11338" spans="1:4" x14ac:dyDescent="0.25">
      <c r="A11338" s="1"/>
      <c r="C11338" s="6"/>
      <c r="D11338" s="7"/>
    </row>
    <row r="11339" spans="1:4" x14ac:dyDescent="0.25">
      <c r="A11339" s="1"/>
      <c r="C11339" s="6"/>
      <c r="D11339" s="7"/>
    </row>
    <row r="11340" spans="1:4" x14ac:dyDescent="0.25">
      <c r="A11340" s="1"/>
      <c r="C11340" s="6"/>
      <c r="D11340" s="7"/>
    </row>
    <row r="11341" spans="1:4" x14ac:dyDescent="0.25">
      <c r="A11341" s="1"/>
      <c r="C11341" s="6"/>
      <c r="D11341" s="7"/>
    </row>
    <row r="11342" spans="1:4" x14ac:dyDescent="0.25">
      <c r="A11342" s="1"/>
      <c r="C11342" s="6"/>
      <c r="D11342" s="7"/>
    </row>
    <row r="11343" spans="1:4" x14ac:dyDescent="0.25">
      <c r="A11343" s="1"/>
      <c r="C11343" s="6"/>
      <c r="D11343" s="7"/>
    </row>
    <row r="11344" spans="1:4" x14ac:dyDescent="0.25">
      <c r="A11344" s="1"/>
      <c r="C11344" s="6"/>
      <c r="D11344" s="7"/>
    </row>
    <row r="11345" spans="1:4" x14ac:dyDescent="0.25">
      <c r="A11345" s="1"/>
      <c r="C11345" s="6"/>
      <c r="D11345" s="7"/>
    </row>
    <row r="11346" spans="1:4" x14ac:dyDescent="0.25">
      <c r="A11346" s="1"/>
      <c r="C11346" s="6"/>
      <c r="D11346" s="7"/>
    </row>
    <row r="11347" spans="1:4" x14ac:dyDescent="0.25">
      <c r="A11347" s="1"/>
      <c r="C11347" s="6"/>
      <c r="D11347" s="7"/>
    </row>
    <row r="11348" spans="1:4" x14ac:dyDescent="0.25">
      <c r="A11348" s="1"/>
      <c r="C11348" s="6"/>
      <c r="D11348" s="7"/>
    </row>
    <row r="11349" spans="1:4" x14ac:dyDescent="0.25">
      <c r="A11349" s="1"/>
      <c r="C11349" s="6"/>
      <c r="D11349" s="7"/>
    </row>
    <row r="11350" spans="1:4" x14ac:dyDescent="0.25">
      <c r="A11350" s="1"/>
      <c r="C11350" s="6"/>
      <c r="D11350" s="7"/>
    </row>
    <row r="11351" spans="1:4" x14ac:dyDescent="0.25">
      <c r="A11351" s="1"/>
      <c r="C11351" s="6"/>
      <c r="D11351" s="7"/>
    </row>
    <row r="11352" spans="1:4" x14ac:dyDescent="0.25">
      <c r="A11352" s="1"/>
      <c r="C11352" s="6"/>
      <c r="D11352" s="7"/>
    </row>
    <row r="11353" spans="1:4" x14ac:dyDescent="0.25">
      <c r="A11353" s="1"/>
      <c r="C11353" s="6"/>
      <c r="D11353" s="7"/>
    </row>
    <row r="11354" spans="1:4" x14ac:dyDescent="0.25">
      <c r="A11354" s="1"/>
      <c r="C11354" s="6"/>
      <c r="D11354" s="7"/>
    </row>
    <row r="11355" spans="1:4" x14ac:dyDescent="0.25">
      <c r="A11355" s="1"/>
      <c r="C11355" s="6"/>
      <c r="D11355" s="7"/>
    </row>
    <row r="11356" spans="1:4" x14ac:dyDescent="0.25">
      <c r="A11356" s="1"/>
      <c r="C11356" s="6"/>
      <c r="D11356" s="7"/>
    </row>
    <row r="11357" spans="1:4" x14ac:dyDescent="0.25">
      <c r="A11357" s="1"/>
      <c r="C11357" s="6"/>
      <c r="D11357" s="7"/>
    </row>
    <row r="11358" spans="1:4" x14ac:dyDescent="0.25">
      <c r="A11358" s="1"/>
      <c r="C11358" s="6"/>
      <c r="D11358" s="7"/>
    </row>
    <row r="11359" spans="1:4" x14ac:dyDescent="0.25">
      <c r="A11359" s="1"/>
      <c r="C11359" s="6"/>
      <c r="D11359" s="7"/>
    </row>
    <row r="11360" spans="1:4" x14ac:dyDescent="0.25">
      <c r="A11360" s="1"/>
      <c r="C11360" s="6"/>
      <c r="D11360" s="7"/>
    </row>
    <row r="11361" spans="1:4" x14ac:dyDescent="0.25">
      <c r="A11361" s="1"/>
      <c r="C11361" s="6"/>
      <c r="D11361" s="7"/>
    </row>
    <row r="11362" spans="1:4" x14ac:dyDescent="0.25">
      <c r="A11362" s="1"/>
      <c r="C11362" s="6"/>
      <c r="D11362" s="7"/>
    </row>
    <row r="11363" spans="1:4" x14ac:dyDescent="0.25">
      <c r="A11363" s="1"/>
      <c r="C11363" s="6"/>
      <c r="D11363" s="7"/>
    </row>
    <row r="11364" spans="1:4" x14ac:dyDescent="0.25">
      <c r="A11364" s="1"/>
      <c r="C11364" s="6"/>
      <c r="D11364" s="7"/>
    </row>
    <row r="11365" spans="1:4" x14ac:dyDescent="0.25">
      <c r="A11365" s="1"/>
      <c r="C11365" s="6"/>
      <c r="D11365" s="7"/>
    </row>
    <row r="11366" spans="1:4" x14ac:dyDescent="0.25">
      <c r="A11366" s="1"/>
      <c r="C11366" s="6"/>
      <c r="D11366" s="7"/>
    </row>
    <row r="11367" spans="1:4" x14ac:dyDescent="0.25">
      <c r="A11367" s="1"/>
      <c r="C11367" s="6"/>
      <c r="D11367" s="7"/>
    </row>
    <row r="11368" spans="1:4" x14ac:dyDescent="0.25">
      <c r="A11368" s="1"/>
      <c r="C11368" s="6"/>
      <c r="D11368" s="7"/>
    </row>
    <row r="11369" spans="1:4" x14ac:dyDescent="0.25">
      <c r="A11369" s="1"/>
      <c r="C11369" s="6"/>
      <c r="D11369" s="7"/>
    </row>
    <row r="11370" spans="1:4" x14ac:dyDescent="0.25">
      <c r="A11370" s="1"/>
      <c r="C11370" s="6"/>
      <c r="D11370" s="7"/>
    </row>
    <row r="11371" spans="1:4" x14ac:dyDescent="0.25">
      <c r="A11371" s="1"/>
      <c r="C11371" s="6"/>
      <c r="D11371" s="7"/>
    </row>
    <row r="11372" spans="1:4" x14ac:dyDescent="0.25">
      <c r="A11372" s="1"/>
      <c r="C11372" s="6"/>
      <c r="D11372" s="7"/>
    </row>
    <row r="11373" spans="1:4" x14ac:dyDescent="0.25">
      <c r="A11373" s="1"/>
      <c r="C11373" s="6"/>
      <c r="D11373" s="7"/>
    </row>
    <row r="11374" spans="1:4" x14ac:dyDescent="0.25">
      <c r="A11374" s="1"/>
      <c r="C11374" s="6"/>
      <c r="D11374" s="7"/>
    </row>
    <row r="11375" spans="1:4" x14ac:dyDescent="0.25">
      <c r="A11375" s="1"/>
      <c r="C11375" s="6"/>
      <c r="D11375" s="7"/>
    </row>
    <row r="11376" spans="1:4" x14ac:dyDescent="0.25">
      <c r="A11376" s="1"/>
      <c r="C11376" s="6"/>
      <c r="D11376" s="7"/>
    </row>
    <row r="11377" spans="1:4" x14ac:dyDescent="0.25">
      <c r="A11377" s="1"/>
      <c r="C11377" s="6"/>
      <c r="D11377" s="7"/>
    </row>
    <row r="11378" spans="1:4" x14ac:dyDescent="0.25">
      <c r="A11378" s="1"/>
      <c r="C11378" s="6"/>
      <c r="D11378" s="7"/>
    </row>
    <row r="11379" spans="1:4" x14ac:dyDescent="0.25">
      <c r="A11379" s="1"/>
      <c r="C11379" s="6"/>
      <c r="D11379" s="7"/>
    </row>
    <row r="11380" spans="1:4" x14ac:dyDescent="0.25">
      <c r="A11380" s="1"/>
      <c r="C11380" s="6"/>
      <c r="D11380" s="7"/>
    </row>
    <row r="11381" spans="1:4" x14ac:dyDescent="0.25">
      <c r="A11381" s="1"/>
      <c r="C11381" s="6"/>
      <c r="D11381" s="7"/>
    </row>
    <row r="11382" spans="1:4" x14ac:dyDescent="0.25">
      <c r="A11382" s="1"/>
      <c r="C11382" s="6"/>
      <c r="D11382" s="7"/>
    </row>
    <row r="11383" spans="1:4" x14ac:dyDescent="0.25">
      <c r="A11383" s="1"/>
      <c r="C11383" s="6"/>
      <c r="D11383" s="7"/>
    </row>
    <row r="11384" spans="1:4" x14ac:dyDescent="0.25">
      <c r="A11384" s="1"/>
      <c r="C11384" s="6"/>
      <c r="D11384" s="7"/>
    </row>
    <row r="11385" spans="1:4" x14ac:dyDescent="0.25">
      <c r="A11385" s="1"/>
      <c r="C11385" s="6"/>
      <c r="D11385" s="7"/>
    </row>
    <row r="11386" spans="1:4" x14ac:dyDescent="0.25">
      <c r="A11386" s="1"/>
      <c r="C11386" s="6"/>
      <c r="D11386" s="7"/>
    </row>
    <row r="11387" spans="1:4" x14ac:dyDescent="0.25">
      <c r="A11387" s="1"/>
      <c r="C11387" s="6"/>
      <c r="D11387" s="7"/>
    </row>
    <row r="11388" spans="1:4" x14ac:dyDescent="0.25">
      <c r="A11388" s="1"/>
      <c r="C11388" s="6"/>
      <c r="D11388" s="7"/>
    </row>
    <row r="11389" spans="1:4" x14ac:dyDescent="0.25">
      <c r="A11389" s="1"/>
      <c r="C11389" s="6"/>
      <c r="D11389" s="7"/>
    </row>
    <row r="11390" spans="1:4" x14ac:dyDescent="0.25">
      <c r="A11390" s="1"/>
      <c r="C11390" s="6"/>
      <c r="D11390" s="7"/>
    </row>
    <row r="11391" spans="1:4" x14ac:dyDescent="0.25">
      <c r="A11391" s="1"/>
      <c r="C11391" s="6"/>
      <c r="D11391" s="7"/>
    </row>
    <row r="11392" spans="1:4" x14ac:dyDescent="0.25">
      <c r="A11392" s="1"/>
      <c r="C11392" s="6"/>
      <c r="D11392" s="7"/>
    </row>
    <row r="11393" spans="1:4" x14ac:dyDescent="0.25">
      <c r="A11393" s="1"/>
      <c r="C11393" s="6"/>
      <c r="D11393" s="7"/>
    </row>
    <row r="11394" spans="1:4" x14ac:dyDescent="0.25">
      <c r="A11394" s="1"/>
      <c r="C11394" s="6"/>
      <c r="D11394" s="7"/>
    </row>
    <row r="11395" spans="1:4" x14ac:dyDescent="0.25">
      <c r="A11395" s="1"/>
      <c r="C11395" s="6"/>
      <c r="D11395" s="7"/>
    </row>
    <row r="11396" spans="1:4" x14ac:dyDescent="0.25">
      <c r="A11396" s="1"/>
      <c r="C11396" s="6"/>
      <c r="D11396" s="7"/>
    </row>
    <row r="11397" spans="1:4" x14ac:dyDescent="0.25">
      <c r="A11397" s="1"/>
      <c r="C11397" s="6"/>
      <c r="D11397" s="7"/>
    </row>
    <row r="11398" spans="1:4" x14ac:dyDescent="0.25">
      <c r="A11398" s="1"/>
      <c r="C11398" s="6"/>
      <c r="D11398" s="7"/>
    </row>
    <row r="11399" spans="1:4" x14ac:dyDescent="0.25">
      <c r="A11399" s="1"/>
      <c r="C11399" s="6"/>
      <c r="D11399" s="7"/>
    </row>
    <row r="11400" spans="1:4" x14ac:dyDescent="0.25">
      <c r="A11400" s="1"/>
      <c r="C11400" s="6"/>
      <c r="D11400" s="7"/>
    </row>
    <row r="11401" spans="1:4" x14ac:dyDescent="0.25">
      <c r="A11401" s="1"/>
      <c r="C11401" s="6"/>
      <c r="D11401" s="7"/>
    </row>
    <row r="11402" spans="1:4" x14ac:dyDescent="0.25">
      <c r="A11402" s="1"/>
      <c r="C11402" s="6"/>
      <c r="D11402" s="7"/>
    </row>
    <row r="11403" spans="1:4" x14ac:dyDescent="0.25">
      <c r="A11403" s="1"/>
      <c r="C11403" s="6"/>
      <c r="D11403" s="7"/>
    </row>
    <row r="11404" spans="1:4" x14ac:dyDescent="0.25">
      <c r="A11404" s="1"/>
      <c r="C11404" s="6"/>
      <c r="D11404" s="7"/>
    </row>
    <row r="11405" spans="1:4" x14ac:dyDescent="0.25">
      <c r="A11405" s="1"/>
      <c r="C11405" s="6"/>
      <c r="D11405" s="7"/>
    </row>
    <row r="11406" spans="1:4" x14ac:dyDescent="0.25">
      <c r="A11406" s="1"/>
      <c r="C11406" s="6"/>
      <c r="D11406" s="7"/>
    </row>
    <row r="11407" spans="1:4" x14ac:dyDescent="0.25">
      <c r="A11407" s="1"/>
      <c r="C11407" s="6"/>
      <c r="D11407" s="7"/>
    </row>
    <row r="11408" spans="1:4" x14ac:dyDescent="0.25">
      <c r="A11408" s="1"/>
      <c r="C11408" s="6"/>
      <c r="D11408" s="7"/>
    </row>
    <row r="11409" spans="1:4" x14ac:dyDescent="0.25">
      <c r="A11409" s="1"/>
      <c r="C11409" s="6"/>
      <c r="D11409" s="7"/>
    </row>
    <row r="11410" spans="1:4" x14ac:dyDescent="0.25">
      <c r="A11410" s="1"/>
      <c r="C11410" s="6"/>
      <c r="D11410" s="7"/>
    </row>
    <row r="11411" spans="1:4" x14ac:dyDescent="0.25">
      <c r="A11411" s="1"/>
      <c r="C11411" s="6"/>
      <c r="D11411" s="7"/>
    </row>
    <row r="11412" spans="1:4" x14ac:dyDescent="0.25">
      <c r="A11412" s="1"/>
      <c r="C11412" s="6"/>
      <c r="D11412" s="7"/>
    </row>
    <row r="11413" spans="1:4" x14ac:dyDescent="0.25">
      <c r="A11413" s="1"/>
      <c r="C11413" s="6"/>
      <c r="D11413" s="7"/>
    </row>
    <row r="11414" spans="1:4" x14ac:dyDescent="0.25">
      <c r="A11414" s="1"/>
      <c r="C11414" s="6"/>
      <c r="D11414" s="7"/>
    </row>
    <row r="11415" spans="1:4" x14ac:dyDescent="0.25">
      <c r="A11415" s="1"/>
      <c r="C11415" s="6"/>
      <c r="D11415" s="7"/>
    </row>
    <row r="11416" spans="1:4" x14ac:dyDescent="0.25">
      <c r="A11416" s="1"/>
      <c r="C11416" s="6"/>
      <c r="D11416" s="7"/>
    </row>
    <row r="11417" spans="1:4" x14ac:dyDescent="0.25">
      <c r="A11417" s="1"/>
      <c r="C11417" s="6"/>
      <c r="D11417" s="7"/>
    </row>
    <row r="11418" spans="1:4" x14ac:dyDescent="0.25">
      <c r="A11418" s="1"/>
      <c r="C11418" s="6"/>
      <c r="D11418" s="7"/>
    </row>
    <row r="11419" spans="1:4" x14ac:dyDescent="0.25">
      <c r="A11419" s="1"/>
      <c r="C11419" s="6"/>
      <c r="D11419" s="7"/>
    </row>
    <row r="11420" spans="1:4" x14ac:dyDescent="0.25">
      <c r="A11420" s="1"/>
      <c r="C11420" s="6"/>
      <c r="D11420" s="7"/>
    </row>
    <row r="11421" spans="1:4" x14ac:dyDescent="0.25">
      <c r="A11421" s="1"/>
      <c r="C11421" s="6"/>
      <c r="D11421" s="7"/>
    </row>
    <row r="11422" spans="1:4" x14ac:dyDescent="0.25">
      <c r="A11422" s="1"/>
      <c r="C11422" s="6"/>
      <c r="D11422" s="7"/>
    </row>
    <row r="11423" spans="1:4" x14ac:dyDescent="0.25">
      <c r="A11423" s="1"/>
      <c r="C11423" s="6"/>
      <c r="D11423" s="7"/>
    </row>
    <row r="11424" spans="1:4" x14ac:dyDescent="0.25">
      <c r="A11424" s="1"/>
      <c r="C11424" s="6"/>
      <c r="D11424" s="7"/>
    </row>
    <row r="11425" spans="1:4" x14ac:dyDescent="0.25">
      <c r="A11425" s="1"/>
      <c r="C11425" s="6"/>
      <c r="D11425" s="7"/>
    </row>
    <row r="11426" spans="1:4" x14ac:dyDescent="0.25">
      <c r="A11426" s="1"/>
      <c r="C11426" s="6"/>
      <c r="D11426" s="7"/>
    </row>
    <row r="11427" spans="1:4" x14ac:dyDescent="0.25">
      <c r="A11427" s="1"/>
      <c r="C11427" s="6"/>
      <c r="D11427" s="7"/>
    </row>
    <row r="11428" spans="1:4" x14ac:dyDescent="0.25">
      <c r="A11428" s="1"/>
      <c r="C11428" s="6"/>
      <c r="D11428" s="7"/>
    </row>
    <row r="11429" spans="1:4" x14ac:dyDescent="0.25">
      <c r="A11429" s="1"/>
      <c r="C11429" s="6"/>
      <c r="D11429" s="7"/>
    </row>
    <row r="11430" spans="1:4" x14ac:dyDescent="0.25">
      <c r="A11430" s="1"/>
      <c r="C11430" s="6"/>
      <c r="D11430" s="7"/>
    </row>
    <row r="11431" spans="1:4" x14ac:dyDescent="0.25">
      <c r="A11431" s="1"/>
      <c r="C11431" s="6"/>
      <c r="D11431" s="7"/>
    </row>
    <row r="11432" spans="1:4" x14ac:dyDescent="0.25">
      <c r="A11432" s="1"/>
      <c r="C11432" s="6"/>
      <c r="D11432" s="7"/>
    </row>
    <row r="11433" spans="1:4" x14ac:dyDescent="0.25">
      <c r="A11433" s="1"/>
      <c r="C11433" s="6"/>
      <c r="D11433" s="7"/>
    </row>
    <row r="11434" spans="1:4" x14ac:dyDescent="0.25">
      <c r="A11434" s="1"/>
      <c r="C11434" s="6"/>
      <c r="D11434" s="7"/>
    </row>
    <row r="11435" spans="1:4" x14ac:dyDescent="0.25">
      <c r="A11435" s="1"/>
      <c r="C11435" s="6"/>
      <c r="D11435" s="7"/>
    </row>
    <row r="11436" spans="1:4" x14ac:dyDescent="0.25">
      <c r="A11436" s="1"/>
      <c r="C11436" s="6"/>
      <c r="D11436" s="7"/>
    </row>
    <row r="11437" spans="1:4" x14ac:dyDescent="0.25">
      <c r="A11437" s="1"/>
      <c r="C11437" s="6"/>
      <c r="D11437" s="7"/>
    </row>
    <row r="11438" spans="1:4" x14ac:dyDescent="0.25">
      <c r="A11438" s="1"/>
      <c r="C11438" s="6"/>
      <c r="D11438" s="7"/>
    </row>
    <row r="11439" spans="1:4" x14ac:dyDescent="0.25">
      <c r="A11439" s="1"/>
      <c r="C11439" s="6"/>
      <c r="D11439" s="7"/>
    </row>
    <row r="11440" spans="1:4" x14ac:dyDescent="0.25">
      <c r="A11440" s="1"/>
      <c r="C11440" s="6"/>
      <c r="D11440" s="7"/>
    </row>
    <row r="11441" spans="1:4" x14ac:dyDescent="0.25">
      <c r="A11441" s="1"/>
      <c r="C11441" s="6"/>
      <c r="D11441" s="7"/>
    </row>
    <row r="11442" spans="1:4" x14ac:dyDescent="0.25">
      <c r="A11442" s="1"/>
      <c r="C11442" s="6"/>
      <c r="D11442" s="7"/>
    </row>
    <row r="11443" spans="1:4" x14ac:dyDescent="0.25">
      <c r="A11443" s="1"/>
      <c r="C11443" s="6"/>
      <c r="D11443" s="7"/>
    </row>
    <row r="11444" spans="1:4" x14ac:dyDescent="0.25">
      <c r="A11444" s="1"/>
      <c r="C11444" s="6"/>
      <c r="D11444" s="7"/>
    </row>
    <row r="11445" spans="1:4" x14ac:dyDescent="0.25">
      <c r="A11445" s="1"/>
      <c r="C11445" s="6"/>
      <c r="D11445" s="7"/>
    </row>
    <row r="11446" spans="1:4" x14ac:dyDescent="0.25">
      <c r="A11446" s="1"/>
      <c r="C11446" s="6"/>
      <c r="D11446" s="7"/>
    </row>
    <row r="11447" spans="1:4" x14ac:dyDescent="0.25">
      <c r="A11447" s="1"/>
      <c r="C11447" s="6"/>
      <c r="D11447" s="7"/>
    </row>
    <row r="11448" spans="1:4" x14ac:dyDescent="0.25">
      <c r="A11448" s="1"/>
      <c r="C11448" s="6"/>
      <c r="D11448" s="7"/>
    </row>
    <row r="11449" spans="1:4" x14ac:dyDescent="0.25">
      <c r="A11449" s="1"/>
      <c r="C11449" s="6"/>
      <c r="D11449" s="7"/>
    </row>
    <row r="11450" spans="1:4" x14ac:dyDescent="0.25">
      <c r="A11450" s="1"/>
      <c r="C11450" s="6"/>
      <c r="D11450" s="7"/>
    </row>
    <row r="11451" spans="1:4" x14ac:dyDescent="0.25">
      <c r="A11451" s="1"/>
      <c r="C11451" s="6"/>
      <c r="D11451" s="7"/>
    </row>
    <row r="11452" spans="1:4" x14ac:dyDescent="0.25">
      <c r="A11452" s="1"/>
      <c r="C11452" s="6"/>
      <c r="D11452" s="7"/>
    </row>
    <row r="11453" spans="1:4" x14ac:dyDescent="0.25">
      <c r="A11453" s="1"/>
      <c r="C11453" s="6"/>
      <c r="D11453" s="7"/>
    </row>
    <row r="11454" spans="1:4" x14ac:dyDescent="0.25">
      <c r="A11454" s="1"/>
      <c r="C11454" s="6"/>
      <c r="D11454" s="7"/>
    </row>
    <row r="11455" spans="1:4" x14ac:dyDescent="0.25">
      <c r="A11455" s="1"/>
      <c r="C11455" s="6"/>
      <c r="D11455" s="7"/>
    </row>
    <row r="11456" spans="1:4" x14ac:dyDescent="0.25">
      <c r="A11456" s="1"/>
      <c r="C11456" s="6"/>
      <c r="D11456" s="7"/>
    </row>
    <row r="11457" spans="1:4" x14ac:dyDescent="0.25">
      <c r="A11457" s="1"/>
      <c r="C11457" s="6"/>
      <c r="D11457" s="7"/>
    </row>
    <row r="11458" spans="1:4" x14ac:dyDescent="0.25">
      <c r="A11458" s="1"/>
      <c r="C11458" s="6"/>
      <c r="D11458" s="7"/>
    </row>
    <row r="11459" spans="1:4" x14ac:dyDescent="0.25">
      <c r="A11459" s="1"/>
      <c r="C11459" s="6"/>
      <c r="D11459" s="7"/>
    </row>
    <row r="11460" spans="1:4" x14ac:dyDescent="0.25">
      <c r="A11460" s="1"/>
      <c r="C11460" s="6"/>
      <c r="D11460" s="7"/>
    </row>
    <row r="11461" spans="1:4" x14ac:dyDescent="0.25">
      <c r="A11461" s="1"/>
      <c r="C11461" s="6"/>
      <c r="D11461" s="7"/>
    </row>
    <row r="11462" spans="1:4" x14ac:dyDescent="0.25">
      <c r="A11462" s="1"/>
      <c r="C11462" s="6"/>
      <c r="D11462" s="7"/>
    </row>
    <row r="11463" spans="1:4" x14ac:dyDescent="0.25">
      <c r="A11463" s="1"/>
      <c r="C11463" s="6"/>
      <c r="D11463" s="7"/>
    </row>
    <row r="11464" spans="1:4" x14ac:dyDescent="0.25">
      <c r="A11464" s="1"/>
      <c r="C11464" s="6"/>
      <c r="D11464" s="7"/>
    </row>
    <row r="11465" spans="1:4" x14ac:dyDescent="0.25">
      <c r="A11465" s="1"/>
      <c r="C11465" s="6"/>
      <c r="D11465" s="7"/>
    </row>
    <row r="11466" spans="1:4" x14ac:dyDescent="0.25">
      <c r="A11466" s="1"/>
      <c r="C11466" s="6"/>
      <c r="D11466" s="7"/>
    </row>
    <row r="11467" spans="1:4" x14ac:dyDescent="0.25">
      <c r="A11467" s="1"/>
      <c r="C11467" s="6"/>
      <c r="D11467" s="7"/>
    </row>
    <row r="11468" spans="1:4" x14ac:dyDescent="0.25">
      <c r="A11468" s="1"/>
      <c r="C11468" s="6"/>
      <c r="D11468" s="7"/>
    </row>
    <row r="11469" spans="1:4" x14ac:dyDescent="0.25">
      <c r="A11469" s="1"/>
      <c r="C11469" s="6"/>
      <c r="D11469" s="7"/>
    </row>
    <row r="11470" spans="1:4" x14ac:dyDescent="0.25">
      <c r="A11470" s="1"/>
      <c r="C11470" s="6"/>
      <c r="D11470" s="7"/>
    </row>
    <row r="11471" spans="1:4" x14ac:dyDescent="0.25">
      <c r="A11471" s="1"/>
      <c r="C11471" s="6"/>
      <c r="D11471" s="7"/>
    </row>
    <row r="11472" spans="1:4" x14ac:dyDescent="0.25">
      <c r="A11472" s="1"/>
      <c r="C11472" s="6"/>
      <c r="D11472" s="7"/>
    </row>
    <row r="11473" spans="1:4" x14ac:dyDescent="0.25">
      <c r="A11473" s="1"/>
      <c r="C11473" s="6"/>
      <c r="D11473" s="7"/>
    </row>
    <row r="11474" spans="1:4" x14ac:dyDescent="0.25">
      <c r="A11474" s="1"/>
      <c r="C11474" s="6"/>
      <c r="D11474" s="7"/>
    </row>
    <row r="11475" spans="1:4" x14ac:dyDescent="0.25">
      <c r="A11475" s="1"/>
      <c r="C11475" s="6"/>
      <c r="D11475" s="7"/>
    </row>
    <row r="11476" spans="1:4" x14ac:dyDescent="0.25">
      <c r="A11476" s="1"/>
      <c r="C11476" s="6"/>
      <c r="D11476" s="7"/>
    </row>
    <row r="11477" spans="1:4" x14ac:dyDescent="0.25">
      <c r="A11477" s="1"/>
      <c r="C11477" s="6"/>
      <c r="D11477" s="7"/>
    </row>
    <row r="11478" spans="1:4" x14ac:dyDescent="0.25">
      <c r="A11478" s="1"/>
      <c r="C11478" s="6"/>
      <c r="D11478" s="7"/>
    </row>
    <row r="11479" spans="1:4" x14ac:dyDescent="0.25">
      <c r="A11479" s="1"/>
      <c r="C11479" s="6"/>
      <c r="D11479" s="7"/>
    </row>
    <row r="11480" spans="1:4" x14ac:dyDescent="0.25">
      <c r="A11480" s="1"/>
      <c r="C11480" s="6"/>
      <c r="D11480" s="7"/>
    </row>
    <row r="11481" spans="1:4" x14ac:dyDescent="0.25">
      <c r="A11481" s="1"/>
      <c r="C11481" s="6"/>
      <c r="D11481" s="7"/>
    </row>
    <row r="11482" spans="1:4" x14ac:dyDescent="0.25">
      <c r="A11482" s="1"/>
      <c r="C11482" s="6"/>
      <c r="D11482" s="7"/>
    </row>
    <row r="11483" spans="1:4" x14ac:dyDescent="0.25">
      <c r="A11483" s="1"/>
      <c r="C11483" s="6"/>
      <c r="D11483" s="7"/>
    </row>
    <row r="11484" spans="1:4" x14ac:dyDescent="0.25">
      <c r="A11484" s="1"/>
      <c r="C11484" s="6"/>
      <c r="D11484" s="7"/>
    </row>
    <row r="11485" spans="1:4" x14ac:dyDescent="0.25">
      <c r="A11485" s="1"/>
      <c r="C11485" s="6"/>
      <c r="D11485" s="7"/>
    </row>
    <row r="11486" spans="1:4" x14ac:dyDescent="0.25">
      <c r="A11486" s="1"/>
      <c r="C11486" s="6"/>
      <c r="D11486" s="7"/>
    </row>
    <row r="11487" spans="1:4" x14ac:dyDescent="0.25">
      <c r="A11487" s="1"/>
      <c r="C11487" s="6"/>
      <c r="D11487" s="7"/>
    </row>
    <row r="11488" spans="1:4" x14ac:dyDescent="0.25">
      <c r="A11488" s="1"/>
      <c r="C11488" s="6"/>
      <c r="D11488" s="7"/>
    </row>
    <row r="11489" spans="1:4" x14ac:dyDescent="0.25">
      <c r="A11489" s="1"/>
      <c r="C11489" s="6"/>
      <c r="D11489" s="7"/>
    </row>
    <row r="11490" spans="1:4" x14ac:dyDescent="0.25">
      <c r="A11490" s="1"/>
      <c r="C11490" s="6"/>
      <c r="D11490" s="7"/>
    </row>
    <row r="11491" spans="1:4" x14ac:dyDescent="0.25">
      <c r="A11491" s="1"/>
      <c r="C11491" s="6"/>
      <c r="D11491" s="7"/>
    </row>
    <row r="11492" spans="1:4" x14ac:dyDescent="0.25">
      <c r="A11492" s="1"/>
      <c r="C11492" s="6"/>
      <c r="D11492" s="7"/>
    </row>
    <row r="11493" spans="1:4" x14ac:dyDescent="0.25">
      <c r="A11493" s="1"/>
      <c r="C11493" s="6"/>
      <c r="D11493" s="7"/>
    </row>
    <row r="11494" spans="1:4" x14ac:dyDescent="0.25">
      <c r="A11494" s="1"/>
      <c r="C11494" s="6"/>
      <c r="D11494" s="7"/>
    </row>
    <row r="11495" spans="1:4" x14ac:dyDescent="0.25">
      <c r="A11495" s="1"/>
      <c r="C11495" s="6"/>
      <c r="D11495" s="7"/>
    </row>
    <row r="11496" spans="1:4" x14ac:dyDescent="0.25">
      <c r="A11496" s="1"/>
      <c r="C11496" s="6"/>
      <c r="D11496" s="7"/>
    </row>
    <row r="11497" spans="1:4" x14ac:dyDescent="0.25">
      <c r="A11497" s="1"/>
      <c r="C11497" s="6"/>
      <c r="D11497" s="7"/>
    </row>
    <row r="11498" spans="1:4" x14ac:dyDescent="0.25">
      <c r="A11498" s="1"/>
      <c r="C11498" s="6"/>
      <c r="D11498" s="7"/>
    </row>
    <row r="11499" spans="1:4" x14ac:dyDescent="0.25">
      <c r="A11499" s="1"/>
      <c r="C11499" s="6"/>
      <c r="D11499" s="7"/>
    </row>
    <row r="11500" spans="1:4" x14ac:dyDescent="0.25">
      <c r="A11500" s="1"/>
      <c r="C11500" s="6"/>
      <c r="D11500" s="7"/>
    </row>
    <row r="11501" spans="1:4" x14ac:dyDescent="0.25">
      <c r="A11501" s="1"/>
      <c r="C11501" s="6"/>
      <c r="D11501" s="7"/>
    </row>
    <row r="11502" spans="1:4" x14ac:dyDescent="0.25">
      <c r="A11502" s="1"/>
      <c r="C11502" s="6"/>
      <c r="D11502" s="7"/>
    </row>
    <row r="11503" spans="1:4" x14ac:dyDescent="0.25">
      <c r="A11503" s="1"/>
      <c r="C11503" s="6"/>
      <c r="D11503" s="7"/>
    </row>
    <row r="11504" spans="1:4" x14ac:dyDescent="0.25">
      <c r="A11504" s="1"/>
      <c r="C11504" s="6"/>
      <c r="D11504" s="7"/>
    </row>
    <row r="11505" spans="1:4" x14ac:dyDescent="0.25">
      <c r="A11505" s="1"/>
      <c r="C11505" s="6"/>
      <c r="D11505" s="7"/>
    </row>
    <row r="11506" spans="1:4" x14ac:dyDescent="0.25">
      <c r="A11506" s="1"/>
      <c r="C11506" s="6"/>
      <c r="D11506" s="7"/>
    </row>
    <row r="11507" spans="1:4" x14ac:dyDescent="0.25">
      <c r="A11507" s="1"/>
      <c r="C11507" s="6"/>
      <c r="D11507" s="7"/>
    </row>
    <row r="11508" spans="1:4" x14ac:dyDescent="0.25">
      <c r="A11508" s="1"/>
      <c r="C11508" s="6"/>
      <c r="D11508" s="7"/>
    </row>
    <row r="11509" spans="1:4" x14ac:dyDescent="0.25">
      <c r="A11509" s="1"/>
      <c r="C11509" s="6"/>
      <c r="D11509" s="7"/>
    </row>
    <row r="11510" spans="1:4" x14ac:dyDescent="0.25">
      <c r="A11510" s="1"/>
      <c r="C11510" s="6"/>
      <c r="D11510" s="7"/>
    </row>
    <row r="11511" spans="1:4" x14ac:dyDescent="0.25">
      <c r="A11511" s="1"/>
      <c r="C11511" s="6"/>
      <c r="D11511" s="7"/>
    </row>
    <row r="11512" spans="1:4" x14ac:dyDescent="0.25">
      <c r="A11512" s="1"/>
      <c r="C11512" s="6"/>
      <c r="D11512" s="7"/>
    </row>
    <row r="11513" spans="1:4" x14ac:dyDescent="0.25">
      <c r="A11513" s="1"/>
      <c r="C11513" s="6"/>
      <c r="D11513" s="7"/>
    </row>
    <row r="11514" spans="1:4" x14ac:dyDescent="0.25">
      <c r="A11514" s="1"/>
      <c r="C11514" s="6"/>
      <c r="D11514" s="7"/>
    </row>
    <row r="11515" spans="1:4" x14ac:dyDescent="0.25">
      <c r="A11515" s="1"/>
      <c r="C11515" s="6"/>
      <c r="D11515" s="7"/>
    </row>
    <row r="11516" spans="1:4" x14ac:dyDescent="0.25">
      <c r="A11516" s="1"/>
      <c r="C11516" s="6"/>
      <c r="D11516" s="7"/>
    </row>
    <row r="11517" spans="1:4" x14ac:dyDescent="0.25">
      <c r="A11517" s="1"/>
      <c r="C11517" s="6"/>
      <c r="D11517" s="7"/>
    </row>
    <row r="11518" spans="1:4" x14ac:dyDescent="0.25">
      <c r="A11518" s="1"/>
      <c r="C11518" s="6"/>
      <c r="D11518" s="7"/>
    </row>
    <row r="11519" spans="1:4" x14ac:dyDescent="0.25">
      <c r="A11519" s="1"/>
      <c r="C11519" s="6"/>
      <c r="D11519" s="7"/>
    </row>
    <row r="11520" spans="1:4" x14ac:dyDescent="0.25">
      <c r="A11520" s="1"/>
      <c r="C11520" s="6"/>
      <c r="D11520" s="7"/>
    </row>
    <row r="11521" spans="1:4" x14ac:dyDescent="0.25">
      <c r="A11521" s="1"/>
      <c r="C11521" s="6"/>
      <c r="D11521" s="7"/>
    </row>
    <row r="11522" spans="1:4" x14ac:dyDescent="0.25">
      <c r="A11522" s="1"/>
      <c r="C11522" s="6"/>
      <c r="D11522" s="7"/>
    </row>
    <row r="11523" spans="1:4" x14ac:dyDescent="0.25">
      <c r="A11523" s="1"/>
      <c r="C11523" s="6"/>
      <c r="D11523" s="7"/>
    </row>
    <row r="11524" spans="1:4" x14ac:dyDescent="0.25">
      <c r="A11524" s="1"/>
      <c r="C11524" s="6"/>
      <c r="D11524" s="7"/>
    </row>
    <row r="11525" spans="1:4" x14ac:dyDescent="0.25">
      <c r="A11525" s="1"/>
      <c r="C11525" s="6"/>
      <c r="D11525" s="7"/>
    </row>
    <row r="11526" spans="1:4" x14ac:dyDescent="0.25">
      <c r="A11526" s="1"/>
      <c r="C11526" s="6"/>
      <c r="D11526" s="7"/>
    </row>
    <row r="11527" spans="1:4" x14ac:dyDescent="0.25">
      <c r="A11527" s="1"/>
      <c r="C11527" s="6"/>
      <c r="D11527" s="7"/>
    </row>
    <row r="11528" spans="1:4" x14ac:dyDescent="0.25">
      <c r="A11528" s="1"/>
      <c r="C11528" s="6"/>
      <c r="D11528" s="7"/>
    </row>
    <row r="11529" spans="1:4" x14ac:dyDescent="0.25">
      <c r="A11529" s="1"/>
      <c r="C11529" s="6"/>
      <c r="D11529" s="7"/>
    </row>
    <row r="11530" spans="1:4" x14ac:dyDescent="0.25">
      <c r="A11530" s="1"/>
      <c r="C11530" s="6"/>
      <c r="D11530" s="7"/>
    </row>
    <row r="11531" spans="1:4" x14ac:dyDescent="0.25">
      <c r="A11531" s="1"/>
      <c r="C11531" s="6"/>
      <c r="D11531" s="7"/>
    </row>
    <row r="11532" spans="1:4" x14ac:dyDescent="0.25">
      <c r="A11532" s="1"/>
      <c r="C11532" s="6"/>
      <c r="D11532" s="7"/>
    </row>
    <row r="11533" spans="1:4" x14ac:dyDescent="0.25">
      <c r="A11533" s="1"/>
      <c r="C11533" s="6"/>
      <c r="D11533" s="7"/>
    </row>
    <row r="11534" spans="1:4" x14ac:dyDescent="0.25">
      <c r="A11534" s="1"/>
      <c r="C11534" s="6"/>
      <c r="D11534" s="7"/>
    </row>
    <row r="11535" spans="1:4" x14ac:dyDescent="0.25">
      <c r="A11535" s="1"/>
      <c r="C11535" s="6"/>
      <c r="D11535" s="7"/>
    </row>
    <row r="11536" spans="1:4" x14ac:dyDescent="0.25">
      <c r="A11536" s="1"/>
      <c r="C11536" s="6"/>
      <c r="D11536" s="7"/>
    </row>
    <row r="11537" spans="1:4" x14ac:dyDescent="0.25">
      <c r="A11537" s="1"/>
      <c r="C11537" s="6"/>
      <c r="D11537" s="7"/>
    </row>
    <row r="11538" spans="1:4" x14ac:dyDescent="0.25">
      <c r="A11538" s="1"/>
      <c r="C11538" s="6"/>
      <c r="D11538" s="7"/>
    </row>
    <row r="11539" spans="1:4" x14ac:dyDescent="0.25">
      <c r="A11539" s="1"/>
      <c r="C11539" s="6"/>
      <c r="D11539" s="7"/>
    </row>
    <row r="11540" spans="1:4" x14ac:dyDescent="0.25">
      <c r="A11540" s="1"/>
      <c r="C11540" s="6"/>
      <c r="D11540" s="7"/>
    </row>
    <row r="11541" spans="1:4" x14ac:dyDescent="0.25">
      <c r="A11541" s="1"/>
      <c r="C11541" s="6"/>
      <c r="D11541" s="7"/>
    </row>
    <row r="11542" spans="1:4" x14ac:dyDescent="0.25">
      <c r="A11542" s="1"/>
      <c r="C11542" s="6"/>
      <c r="D11542" s="7"/>
    </row>
    <row r="11543" spans="1:4" x14ac:dyDescent="0.25">
      <c r="A11543" s="1"/>
      <c r="C11543" s="6"/>
      <c r="D11543" s="7"/>
    </row>
    <row r="11544" spans="1:4" x14ac:dyDescent="0.25">
      <c r="A11544" s="1"/>
      <c r="C11544" s="6"/>
      <c r="D11544" s="7"/>
    </row>
    <row r="11545" spans="1:4" x14ac:dyDescent="0.25">
      <c r="A11545" s="1"/>
      <c r="C11545" s="6"/>
      <c r="D11545" s="7"/>
    </row>
    <row r="11546" spans="1:4" x14ac:dyDescent="0.25">
      <c r="A11546" s="1"/>
      <c r="C11546" s="6"/>
      <c r="D11546" s="7"/>
    </row>
    <row r="11547" spans="1:4" x14ac:dyDescent="0.25">
      <c r="A11547" s="1"/>
      <c r="C11547" s="6"/>
      <c r="D11547" s="7"/>
    </row>
    <row r="11548" spans="1:4" x14ac:dyDescent="0.25">
      <c r="A11548" s="1"/>
      <c r="C11548" s="6"/>
      <c r="D11548" s="7"/>
    </row>
    <row r="11549" spans="1:4" x14ac:dyDescent="0.25">
      <c r="A11549" s="1"/>
      <c r="C11549" s="6"/>
      <c r="D11549" s="7"/>
    </row>
    <row r="11550" spans="1:4" x14ac:dyDescent="0.25">
      <c r="A11550" s="1"/>
      <c r="C11550" s="6"/>
      <c r="D11550" s="7"/>
    </row>
    <row r="11551" spans="1:4" x14ac:dyDescent="0.25">
      <c r="A11551" s="1"/>
      <c r="C11551" s="6"/>
      <c r="D11551" s="7"/>
    </row>
    <row r="11552" spans="1:4" x14ac:dyDescent="0.25">
      <c r="A11552" s="1"/>
      <c r="C11552" s="6"/>
      <c r="D11552" s="7"/>
    </row>
    <row r="11553" spans="1:4" x14ac:dyDescent="0.25">
      <c r="A11553" s="1"/>
      <c r="C11553" s="6"/>
      <c r="D11553" s="7"/>
    </row>
    <row r="11554" spans="1:4" x14ac:dyDescent="0.25">
      <c r="A11554" s="1"/>
      <c r="C11554" s="6"/>
      <c r="D11554" s="7"/>
    </row>
    <row r="11555" spans="1:4" x14ac:dyDescent="0.25">
      <c r="A11555" s="1"/>
      <c r="C11555" s="6"/>
      <c r="D11555" s="7"/>
    </row>
    <row r="11556" spans="1:4" x14ac:dyDescent="0.25">
      <c r="A11556" s="1"/>
      <c r="C11556" s="6"/>
      <c r="D11556" s="7"/>
    </row>
    <row r="11557" spans="1:4" x14ac:dyDescent="0.25">
      <c r="A11557" s="1"/>
      <c r="C11557" s="6"/>
      <c r="D11557" s="7"/>
    </row>
    <row r="11558" spans="1:4" x14ac:dyDescent="0.25">
      <c r="A11558" s="1"/>
      <c r="C11558" s="6"/>
      <c r="D11558" s="7"/>
    </row>
    <row r="11559" spans="1:4" x14ac:dyDescent="0.25">
      <c r="A11559" s="1"/>
      <c r="C11559" s="6"/>
      <c r="D11559" s="7"/>
    </row>
    <row r="11560" spans="1:4" x14ac:dyDescent="0.25">
      <c r="A11560" s="1"/>
      <c r="C11560" s="6"/>
      <c r="D11560" s="7"/>
    </row>
    <row r="11561" spans="1:4" x14ac:dyDescent="0.25">
      <c r="A11561" s="1"/>
      <c r="C11561" s="6"/>
      <c r="D11561" s="7"/>
    </row>
    <row r="11562" spans="1:4" x14ac:dyDescent="0.25">
      <c r="A11562" s="1"/>
      <c r="C11562" s="6"/>
      <c r="D11562" s="7"/>
    </row>
    <row r="11563" spans="1:4" x14ac:dyDescent="0.25">
      <c r="A11563" s="1"/>
      <c r="C11563" s="6"/>
      <c r="D11563" s="7"/>
    </row>
    <row r="11564" spans="1:4" x14ac:dyDescent="0.25">
      <c r="A11564" s="1"/>
      <c r="C11564" s="6"/>
      <c r="D11564" s="7"/>
    </row>
    <row r="11565" spans="1:4" x14ac:dyDescent="0.25">
      <c r="A11565" s="1"/>
      <c r="C11565" s="6"/>
      <c r="D11565" s="7"/>
    </row>
    <row r="11566" spans="1:4" x14ac:dyDescent="0.25">
      <c r="A11566" s="1"/>
      <c r="C11566" s="6"/>
      <c r="D11566" s="7"/>
    </row>
    <row r="11567" spans="1:4" x14ac:dyDescent="0.25">
      <c r="A11567" s="1"/>
      <c r="C11567" s="6"/>
      <c r="D11567" s="7"/>
    </row>
    <row r="11568" spans="1:4" x14ac:dyDescent="0.25">
      <c r="A11568" s="1"/>
      <c r="C11568" s="6"/>
      <c r="D11568" s="7"/>
    </row>
    <row r="11569" spans="1:4" x14ac:dyDescent="0.25">
      <c r="A11569" s="1"/>
      <c r="C11569" s="6"/>
      <c r="D11569" s="7"/>
    </row>
    <row r="11570" spans="1:4" x14ac:dyDescent="0.25">
      <c r="A11570" s="1"/>
      <c r="C11570" s="6"/>
      <c r="D11570" s="7"/>
    </row>
    <row r="11571" spans="1:4" x14ac:dyDescent="0.25">
      <c r="A11571" s="1"/>
      <c r="C11571" s="6"/>
      <c r="D11571" s="7"/>
    </row>
    <row r="11572" spans="1:4" x14ac:dyDescent="0.25">
      <c r="A11572" s="1"/>
      <c r="C11572" s="6"/>
      <c r="D11572" s="7"/>
    </row>
    <row r="11573" spans="1:4" x14ac:dyDescent="0.25">
      <c r="A11573" s="1"/>
      <c r="C11573" s="6"/>
      <c r="D11573" s="7"/>
    </row>
    <row r="11574" spans="1:4" x14ac:dyDescent="0.25">
      <c r="A11574" s="1"/>
      <c r="C11574" s="6"/>
      <c r="D11574" s="7"/>
    </row>
    <row r="11575" spans="1:4" x14ac:dyDescent="0.25">
      <c r="A11575" s="1"/>
      <c r="C11575" s="6"/>
      <c r="D11575" s="7"/>
    </row>
    <row r="11576" spans="1:4" x14ac:dyDescent="0.25">
      <c r="A11576" s="1"/>
      <c r="C11576" s="6"/>
      <c r="D11576" s="7"/>
    </row>
    <row r="11577" spans="1:4" x14ac:dyDescent="0.25">
      <c r="A11577" s="1"/>
      <c r="C11577" s="6"/>
      <c r="D11577" s="7"/>
    </row>
    <row r="11578" spans="1:4" x14ac:dyDescent="0.25">
      <c r="A11578" s="1"/>
      <c r="C11578" s="6"/>
      <c r="D11578" s="7"/>
    </row>
    <row r="11579" spans="1:4" x14ac:dyDescent="0.25">
      <c r="A11579" s="1"/>
      <c r="C11579" s="6"/>
      <c r="D11579" s="7"/>
    </row>
    <row r="11580" spans="1:4" x14ac:dyDescent="0.25">
      <c r="A11580" s="1"/>
      <c r="C11580" s="6"/>
      <c r="D11580" s="7"/>
    </row>
    <row r="11581" spans="1:4" x14ac:dyDescent="0.25">
      <c r="A11581" s="1"/>
      <c r="C11581" s="6"/>
      <c r="D11581" s="7"/>
    </row>
    <row r="11582" spans="1:4" x14ac:dyDescent="0.25">
      <c r="A11582" s="1"/>
      <c r="C11582" s="6"/>
      <c r="D11582" s="7"/>
    </row>
    <row r="11583" spans="1:4" x14ac:dyDescent="0.25">
      <c r="A11583" s="1"/>
      <c r="C11583" s="6"/>
      <c r="D11583" s="7"/>
    </row>
    <row r="11584" spans="1:4" x14ac:dyDescent="0.25">
      <c r="A11584" s="1"/>
      <c r="C11584" s="6"/>
      <c r="D11584" s="7"/>
    </row>
    <row r="11585" spans="1:4" x14ac:dyDescent="0.25">
      <c r="A11585" s="1"/>
      <c r="C11585" s="6"/>
      <c r="D11585" s="7"/>
    </row>
    <row r="11586" spans="1:4" x14ac:dyDescent="0.25">
      <c r="A11586" s="1"/>
      <c r="C11586" s="6"/>
      <c r="D11586" s="7"/>
    </row>
    <row r="11587" spans="1:4" x14ac:dyDescent="0.25">
      <c r="A11587" s="1"/>
      <c r="C11587" s="6"/>
      <c r="D11587" s="7"/>
    </row>
    <row r="11588" spans="1:4" x14ac:dyDescent="0.25">
      <c r="A11588" s="1"/>
      <c r="C11588" s="6"/>
      <c r="D11588" s="7"/>
    </row>
    <row r="11589" spans="1:4" x14ac:dyDescent="0.25">
      <c r="A11589" s="1"/>
      <c r="C11589" s="6"/>
      <c r="D11589" s="7"/>
    </row>
    <row r="11590" spans="1:4" x14ac:dyDescent="0.25">
      <c r="A11590" s="1"/>
      <c r="C11590" s="6"/>
      <c r="D11590" s="7"/>
    </row>
    <row r="11591" spans="1:4" x14ac:dyDescent="0.25">
      <c r="A11591" s="1"/>
      <c r="C11591" s="6"/>
      <c r="D11591" s="7"/>
    </row>
    <row r="11592" spans="1:4" x14ac:dyDescent="0.25">
      <c r="A11592" s="1"/>
      <c r="C11592" s="6"/>
      <c r="D11592" s="7"/>
    </row>
    <row r="11593" spans="1:4" x14ac:dyDescent="0.25">
      <c r="A11593" s="1"/>
      <c r="C11593" s="6"/>
      <c r="D11593" s="7"/>
    </row>
    <row r="11594" spans="1:4" x14ac:dyDescent="0.25">
      <c r="A11594" s="1"/>
      <c r="C11594" s="6"/>
      <c r="D11594" s="7"/>
    </row>
    <row r="11595" spans="1:4" x14ac:dyDescent="0.25">
      <c r="A11595" s="1"/>
      <c r="C11595" s="6"/>
      <c r="D11595" s="7"/>
    </row>
    <row r="11596" spans="1:4" x14ac:dyDescent="0.25">
      <c r="A11596" s="1"/>
      <c r="C11596" s="6"/>
      <c r="D11596" s="7"/>
    </row>
    <row r="11597" spans="1:4" x14ac:dyDescent="0.25">
      <c r="A11597" s="1"/>
      <c r="C11597" s="6"/>
      <c r="D11597" s="7"/>
    </row>
    <row r="11598" spans="1:4" x14ac:dyDescent="0.25">
      <c r="A11598" s="1"/>
      <c r="C11598" s="6"/>
      <c r="D11598" s="7"/>
    </row>
    <row r="11599" spans="1:4" x14ac:dyDescent="0.25">
      <c r="A11599" s="1"/>
      <c r="C11599" s="6"/>
      <c r="D11599" s="7"/>
    </row>
    <row r="11600" spans="1:4" x14ac:dyDescent="0.25">
      <c r="A11600" s="1"/>
      <c r="C11600" s="6"/>
      <c r="D11600" s="7"/>
    </row>
    <row r="11601" spans="1:4" x14ac:dyDescent="0.25">
      <c r="A11601" s="1"/>
      <c r="C11601" s="6"/>
      <c r="D11601" s="7"/>
    </row>
    <row r="11602" spans="1:4" x14ac:dyDescent="0.25">
      <c r="A11602" s="1"/>
      <c r="C11602" s="6"/>
      <c r="D11602" s="7"/>
    </row>
    <row r="11603" spans="1:4" x14ac:dyDescent="0.25">
      <c r="A11603" s="1"/>
      <c r="C11603" s="6"/>
      <c r="D11603" s="7"/>
    </row>
    <row r="11604" spans="1:4" x14ac:dyDescent="0.25">
      <c r="A11604" s="1"/>
      <c r="C11604" s="6"/>
      <c r="D11604" s="7"/>
    </row>
    <row r="11605" spans="1:4" x14ac:dyDescent="0.25">
      <c r="A11605" s="1"/>
      <c r="C11605" s="6"/>
      <c r="D11605" s="7"/>
    </row>
    <row r="11606" spans="1:4" x14ac:dyDescent="0.25">
      <c r="A11606" s="1"/>
      <c r="C11606" s="6"/>
      <c r="D11606" s="7"/>
    </row>
    <row r="11607" spans="1:4" x14ac:dyDescent="0.25">
      <c r="A11607" s="1"/>
      <c r="C11607" s="6"/>
      <c r="D11607" s="7"/>
    </row>
    <row r="11608" spans="1:4" x14ac:dyDescent="0.25">
      <c r="A11608" s="1"/>
      <c r="C11608" s="6"/>
      <c r="D11608" s="7"/>
    </row>
    <row r="11609" spans="1:4" x14ac:dyDescent="0.25">
      <c r="A11609" s="1"/>
      <c r="C11609" s="6"/>
      <c r="D11609" s="7"/>
    </row>
    <row r="11610" spans="1:4" x14ac:dyDescent="0.25">
      <c r="A11610" s="1"/>
      <c r="C11610" s="6"/>
      <c r="D11610" s="7"/>
    </row>
    <row r="11611" spans="1:4" x14ac:dyDescent="0.25">
      <c r="A11611" s="1"/>
      <c r="C11611" s="6"/>
      <c r="D11611" s="7"/>
    </row>
    <row r="11612" spans="1:4" x14ac:dyDescent="0.25">
      <c r="A11612" s="1"/>
      <c r="C11612" s="6"/>
      <c r="D11612" s="7"/>
    </row>
    <row r="11613" spans="1:4" x14ac:dyDescent="0.25">
      <c r="A11613" s="1"/>
      <c r="C11613" s="6"/>
      <c r="D11613" s="7"/>
    </row>
    <row r="11614" spans="1:4" x14ac:dyDescent="0.25">
      <c r="A11614" s="1"/>
      <c r="C11614" s="6"/>
      <c r="D11614" s="7"/>
    </row>
    <row r="11615" spans="1:4" x14ac:dyDescent="0.25">
      <c r="A11615" s="1"/>
      <c r="C11615" s="6"/>
      <c r="D11615" s="7"/>
    </row>
    <row r="11616" spans="1:4" x14ac:dyDescent="0.25">
      <c r="A11616" s="1"/>
      <c r="C11616" s="6"/>
      <c r="D11616" s="7"/>
    </row>
    <row r="11617" spans="1:4" x14ac:dyDescent="0.25">
      <c r="A11617" s="1"/>
      <c r="C11617" s="6"/>
      <c r="D11617" s="7"/>
    </row>
    <row r="11618" spans="1:4" x14ac:dyDescent="0.25">
      <c r="A11618" s="1"/>
      <c r="C11618" s="6"/>
      <c r="D11618" s="7"/>
    </row>
    <row r="11619" spans="1:4" x14ac:dyDescent="0.25">
      <c r="A11619" s="1"/>
      <c r="C11619" s="6"/>
      <c r="D11619" s="7"/>
    </row>
    <row r="11620" spans="1:4" x14ac:dyDescent="0.25">
      <c r="A11620" s="1"/>
      <c r="C11620" s="6"/>
      <c r="D11620" s="7"/>
    </row>
    <row r="11621" spans="1:4" x14ac:dyDescent="0.25">
      <c r="A11621" s="1"/>
      <c r="C11621" s="6"/>
      <c r="D11621" s="7"/>
    </row>
    <row r="11622" spans="1:4" x14ac:dyDescent="0.25">
      <c r="A11622" s="1"/>
      <c r="C11622" s="6"/>
      <c r="D11622" s="7"/>
    </row>
    <row r="11623" spans="1:4" x14ac:dyDescent="0.25">
      <c r="A11623" s="1"/>
      <c r="C11623" s="6"/>
      <c r="D11623" s="7"/>
    </row>
    <row r="11624" spans="1:4" x14ac:dyDescent="0.25">
      <c r="A11624" s="1"/>
      <c r="C11624" s="6"/>
      <c r="D11624" s="7"/>
    </row>
    <row r="11625" spans="1:4" x14ac:dyDescent="0.25">
      <c r="A11625" s="1"/>
      <c r="C11625" s="6"/>
      <c r="D11625" s="7"/>
    </row>
    <row r="11626" spans="1:4" x14ac:dyDescent="0.25">
      <c r="A11626" s="1"/>
      <c r="C11626" s="6"/>
      <c r="D11626" s="7"/>
    </row>
    <row r="11627" spans="1:4" x14ac:dyDescent="0.25">
      <c r="A11627" s="1"/>
      <c r="C11627" s="6"/>
      <c r="D11627" s="7"/>
    </row>
    <row r="11628" spans="1:4" x14ac:dyDescent="0.25">
      <c r="A11628" s="1"/>
      <c r="C11628" s="6"/>
      <c r="D11628" s="7"/>
    </row>
    <row r="11629" spans="1:4" x14ac:dyDescent="0.25">
      <c r="A11629" s="1"/>
      <c r="C11629" s="6"/>
      <c r="D11629" s="7"/>
    </row>
    <row r="11630" spans="1:4" x14ac:dyDescent="0.25">
      <c r="A11630" s="1"/>
      <c r="C11630" s="6"/>
      <c r="D11630" s="7"/>
    </row>
    <row r="11631" spans="1:4" x14ac:dyDescent="0.25">
      <c r="A11631" s="1"/>
      <c r="C11631" s="6"/>
      <c r="D11631" s="7"/>
    </row>
    <row r="11632" spans="1:4" x14ac:dyDescent="0.25">
      <c r="A11632" s="1"/>
      <c r="C11632" s="6"/>
      <c r="D11632" s="7"/>
    </row>
    <row r="11633" spans="1:4" x14ac:dyDescent="0.25">
      <c r="A11633" s="1"/>
      <c r="C11633" s="6"/>
      <c r="D11633" s="7"/>
    </row>
    <row r="11634" spans="1:4" x14ac:dyDescent="0.25">
      <c r="A11634" s="1"/>
      <c r="C11634" s="6"/>
      <c r="D11634" s="7"/>
    </row>
    <row r="11635" spans="1:4" x14ac:dyDescent="0.25">
      <c r="A11635" s="1"/>
      <c r="C11635" s="6"/>
      <c r="D11635" s="7"/>
    </row>
    <row r="11636" spans="1:4" x14ac:dyDescent="0.25">
      <c r="A11636" s="1"/>
      <c r="C11636" s="6"/>
      <c r="D11636" s="7"/>
    </row>
    <row r="11637" spans="1:4" x14ac:dyDescent="0.25">
      <c r="A11637" s="1"/>
      <c r="C11637" s="6"/>
      <c r="D11637" s="7"/>
    </row>
    <row r="11638" spans="1:4" x14ac:dyDescent="0.25">
      <c r="A11638" s="1"/>
      <c r="C11638" s="6"/>
      <c r="D11638" s="7"/>
    </row>
    <row r="11639" spans="1:4" x14ac:dyDescent="0.25">
      <c r="A11639" s="1"/>
      <c r="C11639" s="6"/>
      <c r="D11639" s="7"/>
    </row>
    <row r="11640" spans="1:4" x14ac:dyDescent="0.25">
      <c r="A11640" s="1"/>
      <c r="C11640" s="6"/>
      <c r="D11640" s="7"/>
    </row>
    <row r="11641" spans="1:4" x14ac:dyDescent="0.25">
      <c r="A11641" s="1"/>
      <c r="C11641" s="6"/>
      <c r="D11641" s="7"/>
    </row>
    <row r="11642" spans="1:4" x14ac:dyDescent="0.25">
      <c r="A11642" s="1"/>
      <c r="C11642" s="6"/>
      <c r="D11642" s="7"/>
    </row>
    <row r="11643" spans="1:4" x14ac:dyDescent="0.25">
      <c r="A11643" s="1"/>
      <c r="C11643" s="6"/>
      <c r="D11643" s="7"/>
    </row>
    <row r="11644" spans="1:4" x14ac:dyDescent="0.25">
      <c r="A11644" s="1"/>
      <c r="C11644" s="6"/>
      <c r="D11644" s="7"/>
    </row>
    <row r="11645" spans="1:4" x14ac:dyDescent="0.25">
      <c r="A11645" s="1"/>
      <c r="C11645" s="6"/>
      <c r="D11645" s="7"/>
    </row>
    <row r="11646" spans="1:4" x14ac:dyDescent="0.25">
      <c r="A11646" s="1"/>
      <c r="C11646" s="6"/>
      <c r="D11646" s="7"/>
    </row>
    <row r="11647" spans="1:4" x14ac:dyDescent="0.25">
      <c r="A11647" s="1"/>
      <c r="C11647" s="6"/>
      <c r="D11647" s="7"/>
    </row>
    <row r="11648" spans="1:4" x14ac:dyDescent="0.25">
      <c r="A11648" s="1"/>
      <c r="C11648" s="6"/>
      <c r="D11648" s="7"/>
    </row>
    <row r="11649" spans="1:4" x14ac:dyDescent="0.25">
      <c r="A11649" s="1"/>
      <c r="C11649" s="6"/>
      <c r="D11649" s="7"/>
    </row>
    <row r="11650" spans="1:4" x14ac:dyDescent="0.25">
      <c r="A11650" s="1"/>
      <c r="C11650" s="6"/>
      <c r="D11650" s="7"/>
    </row>
    <row r="11651" spans="1:4" x14ac:dyDescent="0.25">
      <c r="A11651" s="1"/>
      <c r="C11651" s="6"/>
      <c r="D11651" s="7"/>
    </row>
    <row r="11652" spans="1:4" x14ac:dyDescent="0.25">
      <c r="A11652" s="1"/>
      <c r="C11652" s="6"/>
      <c r="D11652" s="7"/>
    </row>
    <row r="11653" spans="1:4" x14ac:dyDescent="0.25">
      <c r="A11653" s="1"/>
      <c r="C11653" s="6"/>
      <c r="D11653" s="7"/>
    </row>
    <row r="11654" spans="1:4" x14ac:dyDescent="0.25">
      <c r="A11654" s="1"/>
      <c r="C11654" s="6"/>
      <c r="D11654" s="7"/>
    </row>
    <row r="11655" spans="1:4" x14ac:dyDescent="0.25">
      <c r="A11655" s="1"/>
      <c r="C11655" s="6"/>
      <c r="D11655" s="7"/>
    </row>
    <row r="11656" spans="1:4" x14ac:dyDescent="0.25">
      <c r="A11656" s="1"/>
      <c r="C11656" s="6"/>
      <c r="D11656" s="7"/>
    </row>
    <row r="11657" spans="1:4" x14ac:dyDescent="0.25">
      <c r="A11657" s="1"/>
      <c r="C11657" s="6"/>
      <c r="D11657" s="7"/>
    </row>
    <row r="11658" spans="1:4" x14ac:dyDescent="0.25">
      <c r="A11658" s="1"/>
      <c r="C11658" s="6"/>
      <c r="D11658" s="7"/>
    </row>
    <row r="11659" spans="1:4" x14ac:dyDescent="0.25">
      <c r="A11659" s="1"/>
      <c r="C11659" s="6"/>
      <c r="D11659" s="7"/>
    </row>
    <row r="11660" spans="1:4" x14ac:dyDescent="0.25">
      <c r="A11660" s="1"/>
      <c r="C11660" s="6"/>
      <c r="D11660" s="7"/>
    </row>
    <row r="11661" spans="1:4" x14ac:dyDescent="0.25">
      <c r="A11661" s="1"/>
      <c r="C11661" s="6"/>
      <c r="D11661" s="7"/>
    </row>
    <row r="11662" spans="1:4" x14ac:dyDescent="0.25">
      <c r="A11662" s="1"/>
      <c r="C11662" s="6"/>
      <c r="D11662" s="7"/>
    </row>
    <row r="11663" spans="1:4" x14ac:dyDescent="0.25">
      <c r="A11663" s="1"/>
      <c r="C11663" s="6"/>
      <c r="D11663" s="7"/>
    </row>
    <row r="11664" spans="1:4" x14ac:dyDescent="0.25">
      <c r="A11664" s="1"/>
      <c r="C11664" s="6"/>
      <c r="D11664" s="7"/>
    </row>
    <row r="11665" spans="1:4" x14ac:dyDescent="0.25">
      <c r="A11665" s="1"/>
      <c r="C11665" s="6"/>
      <c r="D11665" s="7"/>
    </row>
    <row r="11666" spans="1:4" x14ac:dyDescent="0.25">
      <c r="A11666" s="1"/>
      <c r="C11666" s="6"/>
      <c r="D11666" s="7"/>
    </row>
    <row r="11667" spans="1:4" x14ac:dyDescent="0.25">
      <c r="A11667" s="1"/>
      <c r="C11667" s="6"/>
      <c r="D11667" s="7"/>
    </row>
    <row r="11668" spans="1:4" x14ac:dyDescent="0.25">
      <c r="A11668" s="1"/>
      <c r="C11668" s="6"/>
      <c r="D11668" s="7"/>
    </row>
    <row r="11669" spans="1:4" x14ac:dyDescent="0.25">
      <c r="A11669" s="1"/>
      <c r="C11669" s="6"/>
      <c r="D11669" s="7"/>
    </row>
    <row r="11670" spans="1:4" x14ac:dyDescent="0.25">
      <c r="A11670" s="1"/>
      <c r="C11670" s="6"/>
      <c r="D11670" s="7"/>
    </row>
    <row r="11671" spans="1:4" x14ac:dyDescent="0.25">
      <c r="A11671" s="1"/>
      <c r="C11671" s="6"/>
      <c r="D11671" s="7"/>
    </row>
    <row r="11672" spans="1:4" x14ac:dyDescent="0.25">
      <c r="A11672" s="1"/>
      <c r="C11672" s="6"/>
      <c r="D11672" s="7"/>
    </row>
    <row r="11673" spans="1:4" x14ac:dyDescent="0.25">
      <c r="A11673" s="1"/>
      <c r="C11673" s="6"/>
      <c r="D11673" s="7"/>
    </row>
    <row r="11674" spans="1:4" x14ac:dyDescent="0.25">
      <c r="A11674" s="1"/>
      <c r="C11674" s="6"/>
      <c r="D11674" s="7"/>
    </row>
    <row r="11675" spans="1:4" x14ac:dyDescent="0.25">
      <c r="A11675" s="1"/>
      <c r="C11675" s="6"/>
      <c r="D11675" s="7"/>
    </row>
    <row r="11676" spans="1:4" x14ac:dyDescent="0.25">
      <c r="A11676" s="1"/>
      <c r="C11676" s="6"/>
      <c r="D11676" s="7"/>
    </row>
    <row r="11677" spans="1:4" x14ac:dyDescent="0.25">
      <c r="A11677" s="1"/>
      <c r="C11677" s="6"/>
      <c r="D11677" s="7"/>
    </row>
    <row r="11678" spans="1:4" x14ac:dyDescent="0.25">
      <c r="A11678" s="1"/>
      <c r="C11678" s="6"/>
      <c r="D11678" s="7"/>
    </row>
    <row r="11679" spans="1:4" x14ac:dyDescent="0.25">
      <c r="A11679" s="1"/>
      <c r="C11679" s="6"/>
      <c r="D11679" s="7"/>
    </row>
    <row r="11680" spans="1:4" x14ac:dyDescent="0.25">
      <c r="A11680" s="1"/>
      <c r="C11680" s="6"/>
      <c r="D11680" s="7"/>
    </row>
    <row r="11681" spans="1:4" x14ac:dyDescent="0.25">
      <c r="A11681" s="1"/>
      <c r="C11681" s="6"/>
      <c r="D11681" s="7"/>
    </row>
    <row r="11682" spans="1:4" x14ac:dyDescent="0.25">
      <c r="A11682" s="1"/>
      <c r="C11682" s="6"/>
      <c r="D11682" s="7"/>
    </row>
    <row r="11683" spans="1:4" x14ac:dyDescent="0.25">
      <c r="A11683" s="1"/>
      <c r="C11683" s="6"/>
      <c r="D11683" s="7"/>
    </row>
    <row r="11684" spans="1:4" x14ac:dyDescent="0.25">
      <c r="A11684" s="1"/>
      <c r="C11684" s="6"/>
      <c r="D11684" s="7"/>
    </row>
    <row r="11685" spans="1:4" x14ac:dyDescent="0.25">
      <c r="A11685" s="1"/>
      <c r="C11685" s="6"/>
      <c r="D11685" s="7"/>
    </row>
    <row r="11686" spans="1:4" x14ac:dyDescent="0.25">
      <c r="A11686" s="1"/>
      <c r="C11686" s="6"/>
      <c r="D11686" s="7"/>
    </row>
    <row r="11687" spans="1:4" x14ac:dyDescent="0.25">
      <c r="A11687" s="1"/>
      <c r="C11687" s="6"/>
      <c r="D11687" s="7"/>
    </row>
    <row r="11688" spans="1:4" x14ac:dyDescent="0.25">
      <c r="A11688" s="1"/>
      <c r="C11688" s="6"/>
      <c r="D11688" s="7"/>
    </row>
    <row r="11689" spans="1:4" x14ac:dyDescent="0.25">
      <c r="A11689" s="1"/>
      <c r="C11689" s="6"/>
      <c r="D11689" s="7"/>
    </row>
    <row r="11690" spans="1:4" x14ac:dyDescent="0.25">
      <c r="A11690" s="1"/>
      <c r="C11690" s="6"/>
      <c r="D11690" s="7"/>
    </row>
    <row r="11691" spans="1:4" x14ac:dyDescent="0.25">
      <c r="A11691" s="1"/>
      <c r="C11691" s="6"/>
      <c r="D11691" s="7"/>
    </row>
    <row r="11692" spans="1:4" x14ac:dyDescent="0.25">
      <c r="A11692" s="1"/>
      <c r="C11692" s="6"/>
      <c r="D11692" s="7"/>
    </row>
    <row r="11693" spans="1:4" x14ac:dyDescent="0.25">
      <c r="A11693" s="1"/>
      <c r="C11693" s="6"/>
      <c r="D11693" s="7"/>
    </row>
    <row r="11694" spans="1:4" x14ac:dyDescent="0.25">
      <c r="A11694" s="1"/>
      <c r="C11694" s="6"/>
      <c r="D11694" s="7"/>
    </row>
    <row r="11695" spans="1:4" x14ac:dyDescent="0.25">
      <c r="A11695" s="1"/>
      <c r="C11695" s="6"/>
      <c r="D11695" s="7"/>
    </row>
    <row r="11696" spans="1:4" x14ac:dyDescent="0.25">
      <c r="A11696" s="1"/>
      <c r="C11696" s="6"/>
      <c r="D11696" s="7"/>
    </row>
    <row r="11697" spans="1:4" x14ac:dyDescent="0.25">
      <c r="A11697" s="1"/>
      <c r="C11697" s="6"/>
      <c r="D11697" s="7"/>
    </row>
    <row r="11698" spans="1:4" x14ac:dyDescent="0.25">
      <c r="A11698" s="1"/>
      <c r="C11698" s="6"/>
      <c r="D11698" s="7"/>
    </row>
    <row r="11699" spans="1:4" x14ac:dyDescent="0.25">
      <c r="A11699" s="1"/>
      <c r="C11699" s="6"/>
      <c r="D11699" s="7"/>
    </row>
    <row r="11700" spans="1:4" x14ac:dyDescent="0.25">
      <c r="A11700" s="1"/>
      <c r="C11700" s="6"/>
      <c r="D11700" s="7"/>
    </row>
    <row r="11701" spans="1:4" x14ac:dyDescent="0.25">
      <c r="A11701" s="1"/>
      <c r="C11701" s="6"/>
      <c r="D11701" s="7"/>
    </row>
    <row r="11702" spans="1:4" x14ac:dyDescent="0.25">
      <c r="A11702" s="1"/>
      <c r="C11702" s="6"/>
      <c r="D11702" s="7"/>
    </row>
    <row r="11703" spans="1:4" x14ac:dyDescent="0.25">
      <c r="A11703" s="1"/>
      <c r="C11703" s="6"/>
      <c r="D11703" s="7"/>
    </row>
    <row r="11704" spans="1:4" x14ac:dyDescent="0.25">
      <c r="A11704" s="1"/>
      <c r="C11704" s="6"/>
      <c r="D11704" s="7"/>
    </row>
    <row r="11705" spans="1:4" x14ac:dyDescent="0.25">
      <c r="A11705" s="1"/>
      <c r="C11705" s="6"/>
      <c r="D11705" s="7"/>
    </row>
    <row r="11706" spans="1:4" x14ac:dyDescent="0.25">
      <c r="A11706" s="1"/>
      <c r="C11706" s="6"/>
      <c r="D11706" s="7"/>
    </row>
    <row r="11707" spans="1:4" x14ac:dyDescent="0.25">
      <c r="A11707" s="1"/>
      <c r="C11707" s="6"/>
      <c r="D11707" s="7"/>
    </row>
    <row r="11708" spans="1:4" x14ac:dyDescent="0.25">
      <c r="A11708" s="1"/>
      <c r="C11708" s="6"/>
      <c r="D11708" s="7"/>
    </row>
    <row r="11709" spans="1:4" x14ac:dyDescent="0.25">
      <c r="A11709" s="1"/>
      <c r="C11709" s="6"/>
      <c r="D11709" s="7"/>
    </row>
    <row r="11710" spans="1:4" x14ac:dyDescent="0.25">
      <c r="A11710" s="1"/>
      <c r="C11710" s="6"/>
      <c r="D11710" s="7"/>
    </row>
    <row r="11711" spans="1:4" x14ac:dyDescent="0.25">
      <c r="A11711" s="1"/>
      <c r="C11711" s="6"/>
      <c r="D11711" s="7"/>
    </row>
    <row r="11712" spans="1:4" x14ac:dyDescent="0.25">
      <c r="A11712" s="1"/>
      <c r="C11712" s="6"/>
      <c r="D11712" s="7"/>
    </row>
    <row r="11713" spans="1:4" x14ac:dyDescent="0.25">
      <c r="A11713" s="1"/>
      <c r="C11713" s="6"/>
      <c r="D11713" s="7"/>
    </row>
    <row r="11714" spans="1:4" x14ac:dyDescent="0.25">
      <c r="A11714" s="1"/>
      <c r="C11714" s="6"/>
      <c r="D11714" s="7"/>
    </row>
    <row r="11715" spans="1:4" x14ac:dyDescent="0.25">
      <c r="A11715" s="1"/>
      <c r="C11715" s="6"/>
      <c r="D11715" s="7"/>
    </row>
    <row r="11716" spans="1:4" x14ac:dyDescent="0.25">
      <c r="A11716" s="1"/>
      <c r="C11716" s="6"/>
      <c r="D11716" s="7"/>
    </row>
    <row r="11717" spans="1:4" x14ac:dyDescent="0.25">
      <c r="A11717" s="1"/>
      <c r="C11717" s="6"/>
      <c r="D11717" s="7"/>
    </row>
    <row r="11718" spans="1:4" x14ac:dyDescent="0.25">
      <c r="A11718" s="1"/>
      <c r="C11718" s="6"/>
      <c r="D11718" s="7"/>
    </row>
    <row r="11719" spans="1:4" x14ac:dyDescent="0.25">
      <c r="A11719" s="1"/>
      <c r="C11719" s="6"/>
      <c r="D11719" s="7"/>
    </row>
    <row r="11720" spans="1:4" x14ac:dyDescent="0.25">
      <c r="A11720" s="1"/>
      <c r="C11720" s="6"/>
      <c r="D11720" s="7"/>
    </row>
    <row r="11721" spans="1:4" x14ac:dyDescent="0.25">
      <c r="A11721" s="1"/>
      <c r="C11721" s="6"/>
      <c r="D11721" s="7"/>
    </row>
    <row r="11722" spans="1:4" x14ac:dyDescent="0.25">
      <c r="A11722" s="1"/>
      <c r="C11722" s="6"/>
      <c r="D11722" s="7"/>
    </row>
    <row r="11723" spans="1:4" x14ac:dyDescent="0.25">
      <c r="A11723" s="1"/>
      <c r="C11723" s="6"/>
      <c r="D11723" s="7"/>
    </row>
    <row r="11724" spans="1:4" x14ac:dyDescent="0.25">
      <c r="A11724" s="1"/>
      <c r="C11724" s="6"/>
      <c r="D11724" s="7"/>
    </row>
    <row r="11725" spans="1:4" x14ac:dyDescent="0.25">
      <c r="A11725" s="1"/>
      <c r="C11725" s="6"/>
      <c r="D11725" s="7"/>
    </row>
    <row r="11726" spans="1:4" x14ac:dyDescent="0.25">
      <c r="A11726" s="1"/>
      <c r="C11726" s="6"/>
      <c r="D11726" s="7"/>
    </row>
    <row r="11727" spans="1:4" x14ac:dyDescent="0.25">
      <c r="A11727" s="1"/>
      <c r="C11727" s="6"/>
      <c r="D11727" s="7"/>
    </row>
    <row r="11728" spans="1:4" x14ac:dyDescent="0.25">
      <c r="A11728" s="1"/>
      <c r="C11728" s="6"/>
      <c r="D11728" s="7"/>
    </row>
    <row r="11729" spans="1:4" x14ac:dyDescent="0.25">
      <c r="A11729" s="1"/>
      <c r="C11729" s="6"/>
      <c r="D11729" s="7"/>
    </row>
    <row r="11730" spans="1:4" x14ac:dyDescent="0.25">
      <c r="A11730" s="1"/>
      <c r="C11730" s="6"/>
      <c r="D11730" s="7"/>
    </row>
    <row r="11731" spans="1:4" x14ac:dyDescent="0.25">
      <c r="A11731" s="1"/>
      <c r="C11731" s="6"/>
      <c r="D11731" s="7"/>
    </row>
    <row r="11732" spans="1:4" x14ac:dyDescent="0.25">
      <c r="A11732" s="1"/>
      <c r="C11732" s="6"/>
      <c r="D11732" s="7"/>
    </row>
    <row r="11733" spans="1:4" x14ac:dyDescent="0.25">
      <c r="A11733" s="1"/>
      <c r="C11733" s="6"/>
      <c r="D11733" s="7"/>
    </row>
    <row r="11734" spans="1:4" x14ac:dyDescent="0.25">
      <c r="A11734" s="1"/>
      <c r="C11734" s="6"/>
      <c r="D11734" s="7"/>
    </row>
    <row r="11735" spans="1:4" x14ac:dyDescent="0.25">
      <c r="A11735" s="1"/>
      <c r="C11735" s="6"/>
      <c r="D11735" s="7"/>
    </row>
    <row r="11736" spans="1:4" x14ac:dyDescent="0.25">
      <c r="A11736" s="1"/>
      <c r="C11736" s="6"/>
      <c r="D11736" s="7"/>
    </row>
    <row r="11737" spans="1:4" x14ac:dyDescent="0.25">
      <c r="A11737" s="1"/>
      <c r="C11737" s="6"/>
      <c r="D11737" s="7"/>
    </row>
    <row r="11738" spans="1:4" x14ac:dyDescent="0.25">
      <c r="A11738" s="1"/>
      <c r="C11738" s="6"/>
      <c r="D11738" s="7"/>
    </row>
    <row r="11739" spans="1:4" x14ac:dyDescent="0.25">
      <c r="A11739" s="1"/>
      <c r="C11739" s="6"/>
      <c r="D11739" s="7"/>
    </row>
    <row r="11740" spans="1:4" x14ac:dyDescent="0.25">
      <c r="A11740" s="1"/>
      <c r="C11740" s="6"/>
      <c r="D11740" s="7"/>
    </row>
    <row r="11741" spans="1:4" x14ac:dyDescent="0.25">
      <c r="A11741" s="1"/>
      <c r="C11741" s="6"/>
      <c r="D11741" s="7"/>
    </row>
    <row r="11742" spans="1:4" x14ac:dyDescent="0.25">
      <c r="A11742" s="1"/>
      <c r="C11742" s="6"/>
      <c r="D11742" s="7"/>
    </row>
    <row r="11743" spans="1:4" x14ac:dyDescent="0.25">
      <c r="A11743" s="1"/>
      <c r="C11743" s="6"/>
      <c r="D11743" s="7"/>
    </row>
    <row r="11744" spans="1:4" x14ac:dyDescent="0.25">
      <c r="A11744" s="1"/>
      <c r="C11744" s="6"/>
      <c r="D11744" s="7"/>
    </row>
    <row r="11745" spans="1:4" x14ac:dyDescent="0.25">
      <c r="A11745" s="1"/>
      <c r="C11745" s="6"/>
      <c r="D11745" s="7"/>
    </row>
    <row r="11746" spans="1:4" x14ac:dyDescent="0.25">
      <c r="A11746" s="1"/>
      <c r="C11746" s="6"/>
      <c r="D11746" s="7"/>
    </row>
    <row r="11747" spans="1:4" x14ac:dyDescent="0.25">
      <c r="A11747" s="1"/>
      <c r="C11747" s="6"/>
      <c r="D11747" s="7"/>
    </row>
    <row r="11748" spans="1:4" x14ac:dyDescent="0.25">
      <c r="A11748" s="1"/>
      <c r="C11748" s="6"/>
      <c r="D11748" s="7"/>
    </row>
    <row r="11749" spans="1:4" x14ac:dyDescent="0.25">
      <c r="A11749" s="1"/>
      <c r="C11749" s="6"/>
      <c r="D11749" s="7"/>
    </row>
    <row r="11750" spans="1:4" x14ac:dyDescent="0.25">
      <c r="A11750" s="1"/>
      <c r="C11750" s="6"/>
      <c r="D11750" s="7"/>
    </row>
    <row r="11751" spans="1:4" x14ac:dyDescent="0.25">
      <c r="A11751" s="1"/>
      <c r="C11751" s="6"/>
      <c r="D11751" s="7"/>
    </row>
    <row r="11752" spans="1:4" x14ac:dyDescent="0.25">
      <c r="A11752" s="1"/>
      <c r="C11752" s="6"/>
      <c r="D11752" s="7"/>
    </row>
    <row r="11753" spans="1:4" x14ac:dyDescent="0.25">
      <c r="A11753" s="1"/>
      <c r="C11753" s="6"/>
      <c r="D11753" s="7"/>
    </row>
    <row r="11754" spans="1:4" x14ac:dyDescent="0.25">
      <c r="A11754" s="1"/>
      <c r="C11754" s="6"/>
      <c r="D11754" s="7"/>
    </row>
    <row r="11755" spans="1:4" x14ac:dyDescent="0.25">
      <c r="A11755" s="1"/>
      <c r="C11755" s="6"/>
      <c r="D11755" s="7"/>
    </row>
    <row r="11756" spans="1:4" x14ac:dyDescent="0.25">
      <c r="A11756" s="1"/>
      <c r="C11756" s="6"/>
      <c r="D11756" s="7"/>
    </row>
    <row r="11757" spans="1:4" x14ac:dyDescent="0.25">
      <c r="A11757" s="1"/>
      <c r="C11757" s="6"/>
      <c r="D11757" s="7"/>
    </row>
    <row r="11758" spans="1:4" x14ac:dyDescent="0.25">
      <c r="A11758" s="1"/>
      <c r="C11758" s="6"/>
      <c r="D11758" s="7"/>
    </row>
    <row r="11759" spans="1:4" x14ac:dyDescent="0.25">
      <c r="A11759" s="1"/>
      <c r="C11759" s="6"/>
      <c r="D11759" s="7"/>
    </row>
    <row r="11760" spans="1:4" x14ac:dyDescent="0.25">
      <c r="A11760" s="1"/>
      <c r="C11760" s="6"/>
      <c r="D11760" s="7"/>
    </row>
    <row r="11761" spans="1:4" x14ac:dyDescent="0.25">
      <c r="A11761" s="1"/>
      <c r="C11761" s="6"/>
      <c r="D11761" s="7"/>
    </row>
    <row r="11762" spans="1:4" x14ac:dyDescent="0.25">
      <c r="A11762" s="1"/>
      <c r="C11762" s="6"/>
      <c r="D11762" s="7"/>
    </row>
    <row r="11763" spans="1:4" x14ac:dyDescent="0.25">
      <c r="A11763" s="1"/>
      <c r="C11763" s="6"/>
      <c r="D11763" s="7"/>
    </row>
    <row r="11764" spans="1:4" x14ac:dyDescent="0.25">
      <c r="A11764" s="1"/>
      <c r="C11764" s="6"/>
      <c r="D11764" s="7"/>
    </row>
    <row r="11765" spans="1:4" x14ac:dyDescent="0.25">
      <c r="A11765" s="1"/>
      <c r="C11765" s="6"/>
      <c r="D11765" s="7"/>
    </row>
    <row r="11766" spans="1:4" x14ac:dyDescent="0.25">
      <c r="A11766" s="1"/>
      <c r="C11766" s="6"/>
      <c r="D11766" s="7"/>
    </row>
    <row r="11767" spans="1:4" x14ac:dyDescent="0.25">
      <c r="A11767" s="1"/>
      <c r="C11767" s="6"/>
      <c r="D11767" s="7"/>
    </row>
    <row r="11768" spans="1:4" x14ac:dyDescent="0.25">
      <c r="A11768" s="1"/>
      <c r="C11768" s="6"/>
      <c r="D11768" s="7"/>
    </row>
    <row r="11769" spans="1:4" x14ac:dyDescent="0.25">
      <c r="A11769" s="1"/>
      <c r="C11769" s="6"/>
      <c r="D11769" s="7"/>
    </row>
    <row r="11770" spans="1:4" x14ac:dyDescent="0.25">
      <c r="A11770" s="1"/>
      <c r="C11770" s="6"/>
      <c r="D11770" s="7"/>
    </row>
    <row r="11771" spans="1:4" x14ac:dyDescent="0.25">
      <c r="A11771" s="1"/>
      <c r="C11771" s="6"/>
      <c r="D11771" s="7"/>
    </row>
    <row r="11772" spans="1:4" x14ac:dyDescent="0.25">
      <c r="A11772" s="1"/>
      <c r="C11772" s="6"/>
      <c r="D11772" s="7"/>
    </row>
    <row r="11773" spans="1:4" x14ac:dyDescent="0.25">
      <c r="A11773" s="1"/>
      <c r="C11773" s="6"/>
      <c r="D11773" s="7"/>
    </row>
    <row r="11774" spans="1:4" x14ac:dyDescent="0.25">
      <c r="A11774" s="1"/>
      <c r="C11774" s="6"/>
      <c r="D11774" s="7"/>
    </row>
    <row r="11775" spans="1:4" x14ac:dyDescent="0.25">
      <c r="A11775" s="1"/>
      <c r="C11775" s="6"/>
      <c r="D11775" s="7"/>
    </row>
    <row r="11776" spans="1:4" x14ac:dyDescent="0.25">
      <c r="A11776" s="1"/>
      <c r="C11776" s="6"/>
      <c r="D11776" s="7"/>
    </row>
    <row r="11777" spans="1:4" x14ac:dyDescent="0.25">
      <c r="A11777" s="1"/>
      <c r="C11777" s="6"/>
      <c r="D11777" s="7"/>
    </row>
    <row r="11778" spans="1:4" x14ac:dyDescent="0.25">
      <c r="A11778" s="1"/>
      <c r="C11778" s="6"/>
      <c r="D11778" s="7"/>
    </row>
    <row r="11779" spans="1:4" x14ac:dyDescent="0.25">
      <c r="A11779" s="1"/>
      <c r="C11779" s="6"/>
      <c r="D11779" s="7"/>
    </row>
    <row r="11780" spans="1:4" x14ac:dyDescent="0.25">
      <c r="A11780" s="1"/>
      <c r="C11780" s="6"/>
      <c r="D11780" s="7"/>
    </row>
    <row r="11781" spans="1:4" x14ac:dyDescent="0.25">
      <c r="A11781" s="1"/>
      <c r="C11781" s="6"/>
      <c r="D11781" s="7"/>
    </row>
    <row r="11782" spans="1:4" x14ac:dyDescent="0.25">
      <c r="A11782" s="1"/>
      <c r="C11782" s="6"/>
      <c r="D11782" s="7"/>
    </row>
    <row r="11783" spans="1:4" x14ac:dyDescent="0.25">
      <c r="A11783" s="1"/>
      <c r="C11783" s="6"/>
      <c r="D11783" s="7"/>
    </row>
    <row r="11784" spans="1:4" x14ac:dyDescent="0.25">
      <c r="A11784" s="1"/>
      <c r="C11784" s="6"/>
      <c r="D11784" s="7"/>
    </row>
    <row r="11785" spans="1:4" x14ac:dyDescent="0.25">
      <c r="A11785" s="1"/>
      <c r="C11785" s="6"/>
      <c r="D11785" s="7"/>
    </row>
    <row r="11786" spans="1:4" x14ac:dyDescent="0.25">
      <c r="A11786" s="1"/>
      <c r="C11786" s="6"/>
      <c r="D11786" s="7"/>
    </row>
    <row r="11787" spans="1:4" x14ac:dyDescent="0.25">
      <c r="A11787" s="1"/>
      <c r="C11787" s="6"/>
      <c r="D11787" s="7"/>
    </row>
    <row r="11788" spans="1:4" x14ac:dyDescent="0.25">
      <c r="A11788" s="1"/>
      <c r="C11788" s="6"/>
      <c r="D11788" s="7"/>
    </row>
    <row r="11789" spans="1:4" x14ac:dyDescent="0.25">
      <c r="A11789" s="1"/>
      <c r="C11789" s="6"/>
      <c r="D11789" s="7"/>
    </row>
    <row r="11790" spans="1:4" x14ac:dyDescent="0.25">
      <c r="A11790" s="1"/>
      <c r="C11790" s="6"/>
      <c r="D11790" s="7"/>
    </row>
    <row r="11791" spans="1:4" x14ac:dyDescent="0.25">
      <c r="A11791" s="1"/>
      <c r="C11791" s="6"/>
      <c r="D11791" s="7"/>
    </row>
    <row r="11792" spans="1:4" x14ac:dyDescent="0.25">
      <c r="A11792" s="1"/>
      <c r="C11792" s="6"/>
      <c r="D11792" s="7"/>
    </row>
    <row r="11793" spans="1:4" x14ac:dyDescent="0.25">
      <c r="A11793" s="1"/>
      <c r="C11793" s="6"/>
      <c r="D11793" s="7"/>
    </row>
    <row r="11794" spans="1:4" x14ac:dyDescent="0.25">
      <c r="A11794" s="1"/>
      <c r="C11794" s="6"/>
      <c r="D11794" s="7"/>
    </row>
    <row r="11795" spans="1:4" x14ac:dyDescent="0.25">
      <c r="A11795" s="1"/>
      <c r="C11795" s="6"/>
      <c r="D11795" s="7"/>
    </row>
    <row r="11796" spans="1:4" x14ac:dyDescent="0.25">
      <c r="A11796" s="1"/>
      <c r="C11796" s="6"/>
      <c r="D11796" s="7"/>
    </row>
    <row r="11797" spans="1:4" x14ac:dyDescent="0.25">
      <c r="A11797" s="1"/>
      <c r="C11797" s="6"/>
      <c r="D11797" s="7"/>
    </row>
    <row r="11798" spans="1:4" x14ac:dyDescent="0.25">
      <c r="A11798" s="1"/>
      <c r="C11798" s="6"/>
      <c r="D11798" s="7"/>
    </row>
    <row r="11799" spans="1:4" x14ac:dyDescent="0.25">
      <c r="A11799" s="1"/>
      <c r="C11799" s="6"/>
      <c r="D11799" s="7"/>
    </row>
    <row r="11800" spans="1:4" x14ac:dyDescent="0.25">
      <c r="A11800" s="1"/>
      <c r="C11800" s="6"/>
      <c r="D11800" s="7"/>
    </row>
    <row r="11801" spans="1:4" x14ac:dyDescent="0.25">
      <c r="A11801" s="1"/>
      <c r="C11801" s="6"/>
      <c r="D11801" s="7"/>
    </row>
    <row r="11802" spans="1:4" x14ac:dyDescent="0.25">
      <c r="A11802" s="1"/>
      <c r="C11802" s="6"/>
      <c r="D11802" s="7"/>
    </row>
    <row r="11803" spans="1:4" x14ac:dyDescent="0.25">
      <c r="A11803" s="1"/>
      <c r="C11803" s="6"/>
      <c r="D11803" s="7"/>
    </row>
    <row r="11804" spans="1:4" x14ac:dyDescent="0.25">
      <c r="A11804" s="1"/>
      <c r="C11804" s="6"/>
      <c r="D11804" s="7"/>
    </row>
    <row r="11805" spans="1:4" x14ac:dyDescent="0.25">
      <c r="A11805" s="1"/>
      <c r="C11805" s="6"/>
      <c r="D11805" s="7"/>
    </row>
    <row r="11806" spans="1:4" x14ac:dyDescent="0.25">
      <c r="A11806" s="1"/>
      <c r="C11806" s="6"/>
      <c r="D11806" s="7"/>
    </row>
    <row r="11807" spans="1:4" x14ac:dyDescent="0.25">
      <c r="A11807" s="1"/>
      <c r="C11807" s="6"/>
      <c r="D11807" s="7"/>
    </row>
    <row r="11808" spans="1:4" x14ac:dyDescent="0.25">
      <c r="A11808" s="1"/>
      <c r="C11808" s="6"/>
      <c r="D11808" s="7"/>
    </row>
    <row r="11809" spans="1:4" x14ac:dyDescent="0.25">
      <c r="A11809" s="1"/>
      <c r="C11809" s="6"/>
      <c r="D11809" s="7"/>
    </row>
    <row r="11810" spans="1:4" x14ac:dyDescent="0.25">
      <c r="A11810" s="1"/>
      <c r="C11810" s="6"/>
      <c r="D11810" s="7"/>
    </row>
    <row r="11811" spans="1:4" x14ac:dyDescent="0.25">
      <c r="A11811" s="1"/>
      <c r="C11811" s="6"/>
      <c r="D11811" s="7"/>
    </row>
    <row r="11812" spans="1:4" x14ac:dyDescent="0.25">
      <c r="A11812" s="1"/>
      <c r="C11812" s="6"/>
      <c r="D11812" s="7"/>
    </row>
    <row r="11813" spans="1:4" x14ac:dyDescent="0.25">
      <c r="A11813" s="1"/>
      <c r="C11813" s="6"/>
      <c r="D11813" s="7"/>
    </row>
    <row r="11814" spans="1:4" x14ac:dyDescent="0.25">
      <c r="A11814" s="1"/>
      <c r="C11814" s="6"/>
      <c r="D11814" s="7"/>
    </row>
    <row r="11815" spans="1:4" x14ac:dyDescent="0.25">
      <c r="A11815" s="1"/>
      <c r="C11815" s="6"/>
      <c r="D11815" s="7"/>
    </row>
    <row r="11816" spans="1:4" x14ac:dyDescent="0.25">
      <c r="A11816" s="1"/>
      <c r="C11816" s="6"/>
      <c r="D11816" s="7"/>
    </row>
    <row r="11817" spans="1:4" x14ac:dyDescent="0.25">
      <c r="A11817" s="1"/>
      <c r="C11817" s="6"/>
      <c r="D11817" s="7"/>
    </row>
    <row r="11818" spans="1:4" x14ac:dyDescent="0.25">
      <c r="A11818" s="1"/>
      <c r="C11818" s="6"/>
      <c r="D11818" s="7"/>
    </row>
    <row r="11819" spans="1:4" x14ac:dyDescent="0.25">
      <c r="A11819" s="1"/>
      <c r="C11819" s="6"/>
      <c r="D11819" s="7"/>
    </row>
    <row r="11820" spans="1:4" x14ac:dyDescent="0.25">
      <c r="A11820" s="1"/>
      <c r="C11820" s="6"/>
      <c r="D11820" s="7"/>
    </row>
    <row r="11821" spans="1:4" x14ac:dyDescent="0.25">
      <c r="A11821" s="1"/>
      <c r="C11821" s="6"/>
      <c r="D11821" s="7"/>
    </row>
    <row r="11822" spans="1:4" x14ac:dyDescent="0.25">
      <c r="A11822" s="1"/>
      <c r="C11822" s="6"/>
      <c r="D11822" s="7"/>
    </row>
    <row r="11823" spans="1:4" x14ac:dyDescent="0.25">
      <c r="A11823" s="1"/>
      <c r="C11823" s="6"/>
      <c r="D11823" s="7"/>
    </row>
    <row r="11824" spans="1:4" x14ac:dyDescent="0.25">
      <c r="A11824" s="1"/>
      <c r="C11824" s="6"/>
      <c r="D11824" s="7"/>
    </row>
    <row r="11825" spans="1:4" x14ac:dyDescent="0.25">
      <c r="A11825" s="1"/>
      <c r="C11825" s="6"/>
      <c r="D11825" s="7"/>
    </row>
    <row r="11826" spans="1:4" x14ac:dyDescent="0.25">
      <c r="A11826" s="1"/>
      <c r="C11826" s="6"/>
      <c r="D11826" s="7"/>
    </row>
    <row r="11827" spans="1:4" x14ac:dyDescent="0.25">
      <c r="A11827" s="1"/>
      <c r="C11827" s="6"/>
      <c r="D11827" s="7"/>
    </row>
    <row r="11828" spans="1:4" x14ac:dyDescent="0.25">
      <c r="A11828" s="1"/>
      <c r="C11828" s="6"/>
      <c r="D11828" s="7"/>
    </row>
    <row r="11829" spans="1:4" x14ac:dyDescent="0.25">
      <c r="A11829" s="1"/>
      <c r="C11829" s="6"/>
      <c r="D11829" s="7"/>
    </row>
    <row r="11830" spans="1:4" x14ac:dyDescent="0.25">
      <c r="A11830" s="1"/>
      <c r="C11830" s="6"/>
      <c r="D11830" s="7"/>
    </row>
    <row r="11831" spans="1:4" x14ac:dyDescent="0.25">
      <c r="A11831" s="1"/>
      <c r="C11831" s="6"/>
      <c r="D11831" s="7"/>
    </row>
    <row r="11832" spans="1:4" x14ac:dyDescent="0.25">
      <c r="A11832" s="1"/>
      <c r="C11832" s="6"/>
      <c r="D11832" s="7"/>
    </row>
    <row r="11833" spans="1:4" x14ac:dyDescent="0.25">
      <c r="A11833" s="1"/>
      <c r="C11833" s="6"/>
      <c r="D11833" s="7"/>
    </row>
    <row r="11834" spans="1:4" x14ac:dyDescent="0.25">
      <c r="A11834" s="1"/>
      <c r="C11834" s="6"/>
      <c r="D11834" s="7"/>
    </row>
    <row r="11835" spans="1:4" x14ac:dyDescent="0.25">
      <c r="A11835" s="1"/>
      <c r="C11835" s="6"/>
      <c r="D11835" s="7"/>
    </row>
    <row r="11836" spans="1:4" x14ac:dyDescent="0.25">
      <c r="A11836" s="1"/>
      <c r="C11836" s="6"/>
      <c r="D11836" s="7"/>
    </row>
    <row r="11837" spans="1:4" x14ac:dyDescent="0.25">
      <c r="A11837" s="1"/>
      <c r="C11837" s="6"/>
      <c r="D11837" s="7"/>
    </row>
    <row r="11838" spans="1:4" x14ac:dyDescent="0.25">
      <c r="A11838" s="1"/>
      <c r="C11838" s="6"/>
      <c r="D11838" s="7"/>
    </row>
    <row r="11839" spans="1:4" x14ac:dyDescent="0.25">
      <c r="A11839" s="1"/>
      <c r="C11839" s="6"/>
      <c r="D11839" s="7"/>
    </row>
    <row r="11840" spans="1:4" x14ac:dyDescent="0.25">
      <c r="A11840" s="1"/>
      <c r="C11840" s="6"/>
      <c r="D11840" s="7"/>
    </row>
    <row r="11841" spans="1:4" x14ac:dyDescent="0.25">
      <c r="A11841" s="1"/>
      <c r="C11841" s="6"/>
      <c r="D11841" s="7"/>
    </row>
    <row r="11842" spans="1:4" x14ac:dyDescent="0.25">
      <c r="A11842" s="1"/>
      <c r="C11842" s="6"/>
      <c r="D11842" s="7"/>
    </row>
    <row r="11843" spans="1:4" x14ac:dyDescent="0.25">
      <c r="A11843" s="1"/>
      <c r="C11843" s="6"/>
      <c r="D11843" s="7"/>
    </row>
    <row r="11844" spans="1:4" x14ac:dyDescent="0.25">
      <c r="A11844" s="1"/>
      <c r="C11844" s="6"/>
      <c r="D11844" s="7"/>
    </row>
    <row r="11845" spans="1:4" x14ac:dyDescent="0.25">
      <c r="A11845" s="1"/>
      <c r="C11845" s="6"/>
      <c r="D11845" s="7"/>
    </row>
    <row r="11846" spans="1:4" x14ac:dyDescent="0.25">
      <c r="A11846" s="1"/>
      <c r="C11846" s="6"/>
      <c r="D11846" s="7"/>
    </row>
    <row r="11847" spans="1:4" x14ac:dyDescent="0.25">
      <c r="A11847" s="1"/>
      <c r="C11847" s="6"/>
      <c r="D11847" s="7"/>
    </row>
    <row r="11848" spans="1:4" x14ac:dyDescent="0.25">
      <c r="A11848" s="1"/>
      <c r="C11848" s="6"/>
      <c r="D11848" s="7"/>
    </row>
    <row r="11849" spans="1:4" x14ac:dyDescent="0.25">
      <c r="A11849" s="1"/>
      <c r="C11849" s="6"/>
      <c r="D11849" s="7"/>
    </row>
    <row r="11850" spans="1:4" x14ac:dyDescent="0.25">
      <c r="A11850" s="1"/>
      <c r="C11850" s="6"/>
      <c r="D11850" s="7"/>
    </row>
    <row r="11851" spans="1:4" x14ac:dyDescent="0.25">
      <c r="A11851" s="1"/>
      <c r="C11851" s="6"/>
      <c r="D11851" s="7"/>
    </row>
    <row r="11852" spans="1:4" x14ac:dyDescent="0.25">
      <c r="A11852" s="1"/>
      <c r="C11852" s="6"/>
      <c r="D11852" s="7"/>
    </row>
    <row r="11853" spans="1:4" x14ac:dyDescent="0.25">
      <c r="A11853" s="1"/>
      <c r="C11853" s="6"/>
      <c r="D11853" s="7"/>
    </row>
    <row r="11854" spans="1:4" x14ac:dyDescent="0.25">
      <c r="A11854" s="1"/>
      <c r="C11854" s="6"/>
      <c r="D11854" s="7"/>
    </row>
    <row r="11855" spans="1:4" x14ac:dyDescent="0.25">
      <c r="A11855" s="1"/>
      <c r="C11855" s="6"/>
      <c r="D11855" s="7"/>
    </row>
    <row r="11856" spans="1:4" x14ac:dyDescent="0.25">
      <c r="A11856" s="1"/>
      <c r="C11856" s="6"/>
      <c r="D11856" s="7"/>
    </row>
    <row r="11857" spans="1:4" x14ac:dyDescent="0.25">
      <c r="A11857" s="1"/>
      <c r="C11857" s="6"/>
      <c r="D11857" s="7"/>
    </row>
    <row r="11858" spans="1:4" x14ac:dyDescent="0.25">
      <c r="A11858" s="1"/>
      <c r="C11858" s="6"/>
      <c r="D11858" s="7"/>
    </row>
    <row r="11859" spans="1:4" x14ac:dyDescent="0.25">
      <c r="A11859" s="1"/>
      <c r="C11859" s="6"/>
      <c r="D11859" s="7"/>
    </row>
    <row r="11860" spans="1:4" x14ac:dyDescent="0.25">
      <c r="A11860" s="1"/>
      <c r="C11860" s="6"/>
      <c r="D11860" s="7"/>
    </row>
    <row r="11861" spans="1:4" x14ac:dyDescent="0.25">
      <c r="A11861" s="1"/>
      <c r="C11861" s="6"/>
      <c r="D11861" s="7"/>
    </row>
    <row r="11862" spans="1:4" x14ac:dyDescent="0.25">
      <c r="A11862" s="1"/>
      <c r="C11862" s="6"/>
      <c r="D11862" s="7"/>
    </row>
    <row r="11863" spans="1:4" x14ac:dyDescent="0.25">
      <c r="A11863" s="1"/>
      <c r="C11863" s="6"/>
      <c r="D11863" s="7"/>
    </row>
    <row r="11864" spans="1:4" x14ac:dyDescent="0.25">
      <c r="A11864" s="1"/>
      <c r="C11864" s="6"/>
      <c r="D11864" s="7"/>
    </row>
    <row r="11865" spans="1:4" x14ac:dyDescent="0.25">
      <c r="A11865" s="1"/>
      <c r="C11865" s="6"/>
      <c r="D11865" s="7"/>
    </row>
    <row r="11866" spans="1:4" x14ac:dyDescent="0.25">
      <c r="A11866" s="1"/>
      <c r="C11866" s="6"/>
      <c r="D11866" s="7"/>
    </row>
    <row r="11867" spans="1:4" x14ac:dyDescent="0.25">
      <c r="A11867" s="1"/>
      <c r="C11867" s="6"/>
      <c r="D11867" s="7"/>
    </row>
    <row r="11868" spans="1:4" x14ac:dyDescent="0.25">
      <c r="A11868" s="1"/>
      <c r="C11868" s="6"/>
      <c r="D11868" s="7"/>
    </row>
    <row r="11869" spans="1:4" x14ac:dyDescent="0.25">
      <c r="A11869" s="1"/>
      <c r="C11869" s="6"/>
      <c r="D11869" s="7"/>
    </row>
    <row r="11870" spans="1:4" x14ac:dyDescent="0.25">
      <c r="A11870" s="1"/>
      <c r="C11870" s="6"/>
      <c r="D11870" s="7"/>
    </row>
    <row r="11871" spans="1:4" x14ac:dyDescent="0.25">
      <c r="A11871" s="1"/>
      <c r="C11871" s="6"/>
      <c r="D11871" s="7"/>
    </row>
    <row r="11872" spans="1:4" x14ac:dyDescent="0.25">
      <c r="A11872" s="1"/>
      <c r="C11872" s="6"/>
      <c r="D11872" s="7"/>
    </row>
    <row r="11873" spans="1:4" x14ac:dyDescent="0.25">
      <c r="A11873" s="1"/>
      <c r="C11873" s="6"/>
      <c r="D11873" s="7"/>
    </row>
    <row r="11874" spans="1:4" x14ac:dyDescent="0.25">
      <c r="A11874" s="1"/>
      <c r="C11874" s="6"/>
      <c r="D11874" s="7"/>
    </row>
    <row r="11875" spans="1:4" x14ac:dyDescent="0.25">
      <c r="A11875" s="1"/>
      <c r="C11875" s="6"/>
      <c r="D11875" s="7"/>
    </row>
    <row r="11876" spans="1:4" x14ac:dyDescent="0.25">
      <c r="A11876" s="1"/>
      <c r="C11876" s="6"/>
      <c r="D11876" s="7"/>
    </row>
    <row r="11877" spans="1:4" x14ac:dyDescent="0.25">
      <c r="A11877" s="1"/>
      <c r="C11877" s="6"/>
      <c r="D11877" s="7"/>
    </row>
    <row r="11878" spans="1:4" x14ac:dyDescent="0.25">
      <c r="A11878" s="1"/>
      <c r="C11878" s="6"/>
      <c r="D11878" s="7"/>
    </row>
    <row r="11879" spans="1:4" x14ac:dyDescent="0.25">
      <c r="A11879" s="1"/>
      <c r="C11879" s="6"/>
      <c r="D11879" s="7"/>
    </row>
    <row r="11880" spans="1:4" x14ac:dyDescent="0.25">
      <c r="A11880" s="1"/>
      <c r="C11880" s="6"/>
      <c r="D11880" s="7"/>
    </row>
    <row r="11881" spans="1:4" x14ac:dyDescent="0.25">
      <c r="A11881" s="1"/>
      <c r="C11881" s="6"/>
      <c r="D11881" s="7"/>
    </row>
    <row r="11882" spans="1:4" x14ac:dyDescent="0.25">
      <c r="A11882" s="1"/>
      <c r="C11882" s="6"/>
      <c r="D11882" s="7"/>
    </row>
    <row r="11883" spans="1:4" x14ac:dyDescent="0.25">
      <c r="A11883" s="1"/>
      <c r="C11883" s="6"/>
      <c r="D11883" s="7"/>
    </row>
    <row r="11884" spans="1:4" x14ac:dyDescent="0.25">
      <c r="A11884" s="1"/>
      <c r="C11884" s="6"/>
      <c r="D11884" s="7"/>
    </row>
    <row r="11885" spans="1:4" x14ac:dyDescent="0.25">
      <c r="A11885" s="1"/>
      <c r="C11885" s="6"/>
      <c r="D11885" s="7"/>
    </row>
    <row r="11886" spans="1:4" x14ac:dyDescent="0.25">
      <c r="A11886" s="1"/>
      <c r="C11886" s="6"/>
      <c r="D11886" s="7"/>
    </row>
    <row r="11887" spans="1:4" x14ac:dyDescent="0.25">
      <c r="A11887" s="1"/>
      <c r="C11887" s="6"/>
      <c r="D11887" s="7"/>
    </row>
    <row r="11888" spans="1:4" x14ac:dyDescent="0.25">
      <c r="A11888" s="1"/>
      <c r="C11888" s="6"/>
      <c r="D11888" s="7"/>
    </row>
    <row r="11889" spans="1:4" x14ac:dyDescent="0.25">
      <c r="A11889" s="1"/>
      <c r="C11889" s="6"/>
      <c r="D11889" s="7"/>
    </row>
    <row r="11890" spans="1:4" x14ac:dyDescent="0.25">
      <c r="A11890" s="1"/>
      <c r="C11890" s="6"/>
      <c r="D11890" s="7"/>
    </row>
    <row r="11891" spans="1:4" x14ac:dyDescent="0.25">
      <c r="A11891" s="1"/>
      <c r="C11891" s="6"/>
      <c r="D11891" s="7"/>
    </row>
    <row r="11892" spans="1:4" x14ac:dyDescent="0.25">
      <c r="A11892" s="1"/>
      <c r="C11892" s="6"/>
      <c r="D11892" s="7"/>
    </row>
    <row r="11893" spans="1:4" x14ac:dyDescent="0.25">
      <c r="A11893" s="1"/>
      <c r="C11893" s="6"/>
      <c r="D11893" s="7"/>
    </row>
    <row r="11894" spans="1:4" x14ac:dyDescent="0.25">
      <c r="A11894" s="1"/>
      <c r="C11894" s="6"/>
      <c r="D11894" s="7"/>
    </row>
    <row r="11895" spans="1:4" x14ac:dyDescent="0.25">
      <c r="A11895" s="1"/>
      <c r="C11895" s="6"/>
      <c r="D11895" s="7"/>
    </row>
    <row r="11896" spans="1:4" x14ac:dyDescent="0.25">
      <c r="A11896" s="1"/>
      <c r="C11896" s="6"/>
      <c r="D11896" s="7"/>
    </row>
    <row r="11897" spans="1:4" x14ac:dyDescent="0.25">
      <c r="A11897" s="1"/>
      <c r="C11897" s="6"/>
      <c r="D11897" s="7"/>
    </row>
    <row r="11898" spans="1:4" x14ac:dyDescent="0.25">
      <c r="A11898" s="1"/>
      <c r="C11898" s="6"/>
      <c r="D11898" s="7"/>
    </row>
    <row r="11899" spans="1:4" x14ac:dyDescent="0.25">
      <c r="A11899" s="1"/>
      <c r="C11899" s="6"/>
      <c r="D11899" s="7"/>
    </row>
    <row r="11900" spans="1:4" x14ac:dyDescent="0.25">
      <c r="A11900" s="1"/>
      <c r="C11900" s="6"/>
      <c r="D11900" s="7"/>
    </row>
    <row r="11901" spans="1:4" x14ac:dyDescent="0.25">
      <c r="A11901" s="1"/>
      <c r="C11901" s="6"/>
      <c r="D11901" s="7"/>
    </row>
    <row r="11902" spans="1:4" x14ac:dyDescent="0.25">
      <c r="A11902" s="1"/>
      <c r="C11902" s="6"/>
      <c r="D11902" s="7"/>
    </row>
    <row r="11903" spans="1:4" x14ac:dyDescent="0.25">
      <c r="A11903" s="1"/>
      <c r="C11903" s="6"/>
      <c r="D11903" s="7"/>
    </row>
    <row r="11904" spans="1:4" x14ac:dyDescent="0.25">
      <c r="A11904" s="1"/>
      <c r="C11904" s="6"/>
      <c r="D11904" s="7"/>
    </row>
    <row r="11905" spans="1:4" x14ac:dyDescent="0.25">
      <c r="A11905" s="1"/>
      <c r="C11905" s="6"/>
      <c r="D11905" s="7"/>
    </row>
    <row r="11906" spans="1:4" x14ac:dyDescent="0.25">
      <c r="A11906" s="1"/>
      <c r="C11906" s="6"/>
      <c r="D11906" s="7"/>
    </row>
    <row r="11907" spans="1:4" x14ac:dyDescent="0.25">
      <c r="A11907" s="1"/>
      <c r="C11907" s="6"/>
      <c r="D11907" s="7"/>
    </row>
    <row r="11908" spans="1:4" x14ac:dyDescent="0.25">
      <c r="A11908" s="1"/>
      <c r="C11908" s="6"/>
      <c r="D11908" s="7"/>
    </row>
    <row r="11909" spans="1:4" x14ac:dyDescent="0.25">
      <c r="A11909" s="1"/>
      <c r="C11909" s="6"/>
      <c r="D11909" s="7"/>
    </row>
    <row r="11910" spans="1:4" x14ac:dyDescent="0.25">
      <c r="A11910" s="1"/>
      <c r="C11910" s="6"/>
      <c r="D11910" s="7"/>
    </row>
    <row r="11911" spans="1:4" x14ac:dyDescent="0.25">
      <c r="A11911" s="1"/>
      <c r="C11911" s="6"/>
      <c r="D11911" s="7"/>
    </row>
    <row r="11912" spans="1:4" x14ac:dyDescent="0.25">
      <c r="A11912" s="1"/>
      <c r="C11912" s="6"/>
      <c r="D11912" s="7"/>
    </row>
    <row r="11913" spans="1:4" x14ac:dyDescent="0.25">
      <c r="A11913" s="1"/>
      <c r="C11913" s="6"/>
      <c r="D11913" s="7"/>
    </row>
    <row r="11914" spans="1:4" x14ac:dyDescent="0.25">
      <c r="A11914" s="1"/>
      <c r="C11914" s="6"/>
      <c r="D11914" s="7"/>
    </row>
    <row r="11915" spans="1:4" x14ac:dyDescent="0.25">
      <c r="A11915" s="1"/>
      <c r="C11915" s="6"/>
      <c r="D11915" s="7"/>
    </row>
    <row r="11916" spans="1:4" x14ac:dyDescent="0.25">
      <c r="A11916" s="1"/>
      <c r="C11916" s="6"/>
      <c r="D11916" s="7"/>
    </row>
    <row r="11917" spans="1:4" x14ac:dyDescent="0.25">
      <c r="A11917" s="1"/>
      <c r="C11917" s="6"/>
      <c r="D11917" s="7"/>
    </row>
    <row r="11918" spans="1:4" x14ac:dyDescent="0.25">
      <c r="A11918" s="1"/>
      <c r="C11918" s="6"/>
      <c r="D11918" s="7"/>
    </row>
    <row r="11919" spans="1:4" x14ac:dyDescent="0.25">
      <c r="A11919" s="1"/>
      <c r="C11919" s="6"/>
      <c r="D11919" s="7"/>
    </row>
    <row r="11920" spans="1:4" x14ac:dyDescent="0.25">
      <c r="A11920" s="1"/>
      <c r="C11920" s="6"/>
      <c r="D11920" s="7"/>
    </row>
    <row r="11921" spans="1:4" x14ac:dyDescent="0.25">
      <c r="A11921" s="1"/>
      <c r="C11921" s="6"/>
      <c r="D11921" s="7"/>
    </row>
    <row r="11922" spans="1:4" x14ac:dyDescent="0.25">
      <c r="A11922" s="1"/>
      <c r="C11922" s="6"/>
      <c r="D11922" s="7"/>
    </row>
    <row r="11923" spans="1:4" x14ac:dyDescent="0.25">
      <c r="A11923" s="1"/>
      <c r="C11923" s="6"/>
      <c r="D11923" s="7"/>
    </row>
    <row r="11924" spans="1:4" x14ac:dyDescent="0.25">
      <c r="A11924" s="1"/>
      <c r="C11924" s="6"/>
      <c r="D11924" s="7"/>
    </row>
    <row r="11925" spans="1:4" x14ac:dyDescent="0.25">
      <c r="A11925" s="1"/>
      <c r="C11925" s="6"/>
      <c r="D11925" s="7"/>
    </row>
    <row r="11926" spans="1:4" x14ac:dyDescent="0.25">
      <c r="A11926" s="1"/>
      <c r="C11926" s="6"/>
      <c r="D11926" s="7"/>
    </row>
    <row r="11927" spans="1:4" x14ac:dyDescent="0.25">
      <c r="A11927" s="1"/>
      <c r="C11927" s="6"/>
      <c r="D11927" s="7"/>
    </row>
    <row r="11928" spans="1:4" x14ac:dyDescent="0.25">
      <c r="A11928" s="1"/>
      <c r="C11928" s="6"/>
      <c r="D11928" s="7"/>
    </row>
    <row r="11929" spans="1:4" x14ac:dyDescent="0.25">
      <c r="A11929" s="1"/>
      <c r="C11929" s="6"/>
      <c r="D11929" s="7"/>
    </row>
    <row r="11930" spans="1:4" x14ac:dyDescent="0.25">
      <c r="A11930" s="1"/>
      <c r="C11930" s="6"/>
      <c r="D11930" s="7"/>
    </row>
    <row r="11931" spans="1:4" x14ac:dyDescent="0.25">
      <c r="A11931" s="1"/>
      <c r="C11931" s="6"/>
      <c r="D11931" s="7"/>
    </row>
    <row r="11932" spans="1:4" x14ac:dyDescent="0.25">
      <c r="A11932" s="1"/>
      <c r="C11932" s="6"/>
      <c r="D11932" s="7"/>
    </row>
    <row r="11933" spans="1:4" x14ac:dyDescent="0.25">
      <c r="A11933" s="1"/>
      <c r="C11933" s="6"/>
      <c r="D11933" s="7"/>
    </row>
    <row r="11934" spans="1:4" x14ac:dyDescent="0.25">
      <c r="A11934" s="1"/>
      <c r="C11934" s="6"/>
      <c r="D11934" s="7"/>
    </row>
    <row r="11935" spans="1:4" x14ac:dyDescent="0.25">
      <c r="A11935" s="1"/>
      <c r="C11935" s="6"/>
      <c r="D11935" s="7"/>
    </row>
    <row r="11936" spans="1:4" x14ac:dyDescent="0.25">
      <c r="A11936" s="1"/>
      <c r="C11936" s="6"/>
      <c r="D11936" s="7"/>
    </row>
    <row r="11937" spans="1:4" x14ac:dyDescent="0.25">
      <c r="A11937" s="1"/>
      <c r="C11937" s="6"/>
      <c r="D11937" s="7"/>
    </row>
    <row r="11938" spans="1:4" x14ac:dyDescent="0.25">
      <c r="A11938" s="1"/>
      <c r="C11938" s="6"/>
      <c r="D11938" s="7"/>
    </row>
    <row r="11939" spans="1:4" x14ac:dyDescent="0.25">
      <c r="A11939" s="1"/>
      <c r="C11939" s="6"/>
      <c r="D11939" s="7"/>
    </row>
    <row r="11940" spans="1:4" x14ac:dyDescent="0.25">
      <c r="A11940" s="1"/>
      <c r="C11940" s="6"/>
      <c r="D11940" s="7"/>
    </row>
    <row r="11941" spans="1:4" x14ac:dyDescent="0.25">
      <c r="A11941" s="1"/>
      <c r="C11941" s="6"/>
      <c r="D11941" s="7"/>
    </row>
    <row r="11942" spans="1:4" x14ac:dyDescent="0.25">
      <c r="A11942" s="1"/>
      <c r="C11942" s="6"/>
      <c r="D11942" s="7"/>
    </row>
    <row r="11943" spans="1:4" x14ac:dyDescent="0.25">
      <c r="A11943" s="1"/>
      <c r="C11943" s="6"/>
      <c r="D11943" s="7"/>
    </row>
    <row r="11944" spans="1:4" x14ac:dyDescent="0.25">
      <c r="A11944" s="1"/>
      <c r="C11944" s="6"/>
      <c r="D11944" s="7"/>
    </row>
    <row r="11945" spans="1:4" x14ac:dyDescent="0.25">
      <c r="A11945" s="1"/>
      <c r="C11945" s="6"/>
      <c r="D11945" s="7"/>
    </row>
    <row r="11946" spans="1:4" x14ac:dyDescent="0.25">
      <c r="A11946" s="1"/>
      <c r="C11946" s="6"/>
      <c r="D11946" s="7"/>
    </row>
    <row r="11947" spans="1:4" x14ac:dyDescent="0.25">
      <c r="A11947" s="1"/>
      <c r="C11947" s="6"/>
      <c r="D11947" s="7"/>
    </row>
    <row r="11948" spans="1:4" x14ac:dyDescent="0.25">
      <c r="A11948" s="1"/>
      <c r="C11948" s="6"/>
      <c r="D11948" s="7"/>
    </row>
    <row r="11949" spans="1:4" x14ac:dyDescent="0.25">
      <c r="A11949" s="1"/>
      <c r="C11949" s="6"/>
      <c r="D11949" s="7"/>
    </row>
    <row r="11950" spans="1:4" x14ac:dyDescent="0.25">
      <c r="A11950" s="1"/>
      <c r="C11950" s="6"/>
      <c r="D11950" s="7"/>
    </row>
    <row r="11951" spans="1:4" x14ac:dyDescent="0.25">
      <c r="A11951" s="1"/>
      <c r="C11951" s="6"/>
      <c r="D11951" s="7"/>
    </row>
    <row r="11952" spans="1:4" x14ac:dyDescent="0.25">
      <c r="A11952" s="1"/>
      <c r="C11952" s="6"/>
      <c r="D11952" s="7"/>
    </row>
    <row r="11953" spans="1:4" x14ac:dyDescent="0.25">
      <c r="A11953" s="1"/>
      <c r="C11953" s="6"/>
      <c r="D11953" s="7"/>
    </row>
    <row r="11954" spans="1:4" x14ac:dyDescent="0.25">
      <c r="A11954" s="1"/>
      <c r="C11954" s="6"/>
      <c r="D11954" s="7"/>
    </row>
    <row r="11955" spans="1:4" x14ac:dyDescent="0.25">
      <c r="A11955" s="1"/>
      <c r="C11955" s="6"/>
      <c r="D11955" s="7"/>
    </row>
    <row r="11956" spans="1:4" x14ac:dyDescent="0.25">
      <c r="A11956" s="1"/>
      <c r="C11956" s="6"/>
      <c r="D11956" s="7"/>
    </row>
    <row r="11957" spans="1:4" x14ac:dyDescent="0.25">
      <c r="A11957" s="1"/>
      <c r="C11957" s="6"/>
      <c r="D11957" s="7"/>
    </row>
    <row r="11958" spans="1:4" x14ac:dyDescent="0.25">
      <c r="A11958" s="1"/>
      <c r="C11958" s="6"/>
      <c r="D11958" s="7"/>
    </row>
    <row r="11959" spans="1:4" x14ac:dyDescent="0.25">
      <c r="A11959" s="1"/>
      <c r="C11959" s="6"/>
      <c r="D11959" s="7"/>
    </row>
    <row r="11960" spans="1:4" x14ac:dyDescent="0.25">
      <c r="A11960" s="1"/>
      <c r="C11960" s="6"/>
      <c r="D11960" s="7"/>
    </row>
    <row r="11961" spans="1:4" x14ac:dyDescent="0.25">
      <c r="A11961" s="1"/>
      <c r="C11961" s="6"/>
      <c r="D11961" s="7"/>
    </row>
    <row r="11962" spans="1:4" x14ac:dyDescent="0.25">
      <c r="A11962" s="1"/>
      <c r="C11962" s="6"/>
      <c r="D11962" s="7"/>
    </row>
    <row r="11963" spans="1:4" x14ac:dyDescent="0.25">
      <c r="A11963" s="1"/>
      <c r="C11963" s="6"/>
      <c r="D11963" s="7"/>
    </row>
    <row r="11964" spans="1:4" x14ac:dyDescent="0.25">
      <c r="A11964" s="1"/>
      <c r="C11964" s="6"/>
      <c r="D11964" s="7"/>
    </row>
    <row r="11965" spans="1:4" x14ac:dyDescent="0.25">
      <c r="A11965" s="1"/>
      <c r="C11965" s="6"/>
      <c r="D11965" s="7"/>
    </row>
    <row r="11966" spans="1:4" x14ac:dyDescent="0.25">
      <c r="A11966" s="1"/>
      <c r="C11966" s="6"/>
      <c r="D11966" s="7"/>
    </row>
    <row r="11967" spans="1:4" x14ac:dyDescent="0.25">
      <c r="A11967" s="1"/>
      <c r="C11967" s="6"/>
      <c r="D11967" s="7"/>
    </row>
    <row r="11968" spans="1:4" x14ac:dyDescent="0.25">
      <c r="A11968" s="1"/>
      <c r="C11968" s="6"/>
      <c r="D11968" s="7"/>
    </row>
    <row r="11969" spans="1:4" x14ac:dyDescent="0.25">
      <c r="A11969" s="1"/>
      <c r="C11969" s="6"/>
      <c r="D11969" s="7"/>
    </row>
    <row r="11970" spans="1:4" x14ac:dyDescent="0.25">
      <c r="A11970" s="1"/>
      <c r="C11970" s="6"/>
      <c r="D11970" s="7"/>
    </row>
    <row r="11971" spans="1:4" x14ac:dyDescent="0.25">
      <c r="A11971" s="1"/>
      <c r="C11971" s="6"/>
      <c r="D11971" s="7"/>
    </row>
    <row r="11972" spans="1:4" x14ac:dyDescent="0.25">
      <c r="A11972" s="1"/>
      <c r="C11972" s="6"/>
      <c r="D11972" s="7"/>
    </row>
    <row r="11973" spans="1:4" x14ac:dyDescent="0.25">
      <c r="A11973" s="1"/>
      <c r="C11973" s="6"/>
      <c r="D11973" s="7"/>
    </row>
    <row r="11974" spans="1:4" x14ac:dyDescent="0.25">
      <c r="A11974" s="1"/>
      <c r="C11974" s="6"/>
      <c r="D11974" s="7"/>
    </row>
    <row r="11975" spans="1:4" x14ac:dyDescent="0.25">
      <c r="A11975" s="1"/>
      <c r="C11975" s="6"/>
      <c r="D11975" s="7"/>
    </row>
    <row r="11976" spans="1:4" x14ac:dyDescent="0.25">
      <c r="A11976" s="1"/>
      <c r="C11976" s="6"/>
      <c r="D11976" s="7"/>
    </row>
    <row r="11977" spans="1:4" x14ac:dyDescent="0.25">
      <c r="A11977" s="1"/>
      <c r="C11977" s="6"/>
      <c r="D11977" s="7"/>
    </row>
    <row r="11978" spans="1:4" x14ac:dyDescent="0.25">
      <c r="A11978" s="1"/>
      <c r="C11978" s="6"/>
      <c r="D11978" s="7"/>
    </row>
    <row r="11979" spans="1:4" x14ac:dyDescent="0.25">
      <c r="A11979" s="1"/>
      <c r="C11979" s="6"/>
      <c r="D11979" s="7"/>
    </row>
    <row r="11980" spans="1:4" x14ac:dyDescent="0.25">
      <c r="A11980" s="1"/>
      <c r="C11980" s="6"/>
      <c r="D11980" s="7"/>
    </row>
    <row r="11981" spans="1:4" x14ac:dyDescent="0.25">
      <c r="A11981" s="1"/>
      <c r="C11981" s="6"/>
      <c r="D11981" s="7"/>
    </row>
    <row r="11982" spans="1:4" x14ac:dyDescent="0.25">
      <c r="A11982" s="1"/>
      <c r="C11982" s="6"/>
      <c r="D11982" s="7"/>
    </row>
    <row r="11983" spans="1:4" x14ac:dyDescent="0.25">
      <c r="A11983" s="1"/>
      <c r="C11983" s="6"/>
      <c r="D11983" s="7"/>
    </row>
    <row r="11984" spans="1:4" x14ac:dyDescent="0.25">
      <c r="A11984" s="1"/>
      <c r="C11984" s="6"/>
      <c r="D11984" s="7"/>
    </row>
    <row r="11985" spans="1:4" x14ac:dyDescent="0.25">
      <c r="A11985" s="1"/>
      <c r="C11985" s="6"/>
      <c r="D11985" s="7"/>
    </row>
    <row r="11986" spans="1:4" x14ac:dyDescent="0.25">
      <c r="A11986" s="1"/>
      <c r="C11986" s="6"/>
      <c r="D11986" s="7"/>
    </row>
    <row r="11987" spans="1:4" x14ac:dyDescent="0.25">
      <c r="A11987" s="1"/>
      <c r="C11987" s="6"/>
      <c r="D11987" s="7"/>
    </row>
    <row r="11988" spans="1:4" x14ac:dyDescent="0.25">
      <c r="A11988" s="1"/>
      <c r="C11988" s="6"/>
      <c r="D11988" s="7"/>
    </row>
    <row r="11989" spans="1:4" x14ac:dyDescent="0.25">
      <c r="A11989" s="1"/>
      <c r="C11989" s="6"/>
      <c r="D11989" s="7"/>
    </row>
    <row r="11990" spans="1:4" x14ac:dyDescent="0.25">
      <c r="A11990" s="1"/>
      <c r="C11990" s="6"/>
      <c r="D11990" s="7"/>
    </row>
    <row r="11991" spans="1:4" x14ac:dyDescent="0.25">
      <c r="A11991" s="1"/>
      <c r="C11991" s="6"/>
      <c r="D11991" s="7"/>
    </row>
    <row r="11992" spans="1:4" x14ac:dyDescent="0.25">
      <c r="A11992" s="1"/>
      <c r="C11992" s="6"/>
      <c r="D11992" s="7"/>
    </row>
    <row r="11993" spans="1:4" x14ac:dyDescent="0.25">
      <c r="A11993" s="1"/>
      <c r="C11993" s="6"/>
      <c r="D11993" s="7"/>
    </row>
    <row r="11994" spans="1:4" x14ac:dyDescent="0.25">
      <c r="A11994" s="1"/>
      <c r="C11994" s="6"/>
      <c r="D11994" s="7"/>
    </row>
    <row r="11995" spans="1:4" x14ac:dyDescent="0.25">
      <c r="A11995" s="1"/>
      <c r="C11995" s="6"/>
      <c r="D11995" s="7"/>
    </row>
    <row r="11996" spans="1:4" x14ac:dyDescent="0.25">
      <c r="A11996" s="1"/>
      <c r="C11996" s="6"/>
      <c r="D11996" s="7"/>
    </row>
    <row r="11997" spans="1:4" x14ac:dyDescent="0.25">
      <c r="A11997" s="1"/>
      <c r="C11997" s="6"/>
      <c r="D11997" s="7"/>
    </row>
    <row r="11998" spans="1:4" x14ac:dyDescent="0.25">
      <c r="A11998" s="1"/>
      <c r="C11998" s="6"/>
      <c r="D11998" s="7"/>
    </row>
    <row r="11999" spans="1:4" x14ac:dyDescent="0.25">
      <c r="A11999" s="1"/>
      <c r="C11999" s="6"/>
      <c r="D11999" s="7"/>
    </row>
    <row r="12000" spans="1:4" x14ac:dyDescent="0.25">
      <c r="A12000" s="1"/>
      <c r="C12000" s="6"/>
      <c r="D12000" s="7"/>
    </row>
    <row r="12001" spans="1:4" x14ac:dyDescent="0.25">
      <c r="A12001" s="1"/>
      <c r="C12001" s="6"/>
      <c r="D12001" s="7"/>
    </row>
    <row r="12002" spans="1:4" x14ac:dyDescent="0.25">
      <c r="A12002" s="1"/>
      <c r="C12002" s="6"/>
      <c r="D12002" s="7"/>
    </row>
    <row r="12003" spans="1:4" x14ac:dyDescent="0.25">
      <c r="A12003" s="1"/>
      <c r="C12003" s="6"/>
      <c r="D12003" s="7"/>
    </row>
    <row r="12004" spans="1:4" x14ac:dyDescent="0.25">
      <c r="A12004" s="1"/>
      <c r="C12004" s="6"/>
      <c r="D12004" s="7"/>
    </row>
    <row r="12005" spans="1:4" x14ac:dyDescent="0.25">
      <c r="A12005" s="1"/>
      <c r="C12005" s="6"/>
      <c r="D12005" s="7"/>
    </row>
    <row r="12006" spans="1:4" x14ac:dyDescent="0.25">
      <c r="A12006" s="1"/>
      <c r="C12006" s="6"/>
      <c r="D12006" s="7"/>
    </row>
    <row r="12007" spans="1:4" x14ac:dyDescent="0.25">
      <c r="A12007" s="1"/>
      <c r="C12007" s="6"/>
      <c r="D12007" s="7"/>
    </row>
    <row r="12008" spans="1:4" x14ac:dyDescent="0.25">
      <c r="A12008" s="1"/>
      <c r="C12008" s="6"/>
      <c r="D12008" s="7"/>
    </row>
    <row r="12009" spans="1:4" x14ac:dyDescent="0.25">
      <c r="A12009" s="1"/>
      <c r="C12009" s="6"/>
      <c r="D12009" s="7"/>
    </row>
    <row r="12010" spans="1:4" x14ac:dyDescent="0.25">
      <c r="A12010" s="1"/>
      <c r="C12010" s="6"/>
      <c r="D12010" s="7"/>
    </row>
    <row r="12011" spans="1:4" x14ac:dyDescent="0.25">
      <c r="A12011" s="1"/>
      <c r="C12011" s="6"/>
      <c r="D12011" s="7"/>
    </row>
    <row r="12012" spans="1:4" x14ac:dyDescent="0.25">
      <c r="A12012" s="1"/>
      <c r="C12012" s="6"/>
      <c r="D12012" s="7"/>
    </row>
    <row r="12013" spans="1:4" x14ac:dyDescent="0.25">
      <c r="A12013" s="1"/>
      <c r="C12013" s="6"/>
      <c r="D12013" s="7"/>
    </row>
    <row r="12014" spans="1:4" x14ac:dyDescent="0.25">
      <c r="A12014" s="1"/>
      <c r="C12014" s="6"/>
      <c r="D12014" s="7"/>
    </row>
    <row r="12015" spans="1:4" x14ac:dyDescent="0.25">
      <c r="A12015" s="1"/>
      <c r="C12015" s="6"/>
      <c r="D12015" s="7"/>
    </row>
    <row r="12016" spans="1:4" x14ac:dyDescent="0.25">
      <c r="A12016" s="1"/>
      <c r="C12016" s="6"/>
      <c r="D12016" s="7"/>
    </row>
    <row r="12017" spans="1:4" x14ac:dyDescent="0.25">
      <c r="A12017" s="1"/>
      <c r="C12017" s="6"/>
      <c r="D12017" s="7"/>
    </row>
    <row r="12018" spans="1:4" x14ac:dyDescent="0.25">
      <c r="A12018" s="1"/>
      <c r="C12018" s="6"/>
      <c r="D12018" s="7"/>
    </row>
    <row r="12019" spans="1:4" x14ac:dyDescent="0.25">
      <c r="A12019" s="1"/>
      <c r="C12019" s="6"/>
      <c r="D12019" s="7"/>
    </row>
    <row r="12020" spans="1:4" x14ac:dyDescent="0.25">
      <c r="A12020" s="1"/>
      <c r="C12020" s="6"/>
      <c r="D12020" s="7"/>
    </row>
    <row r="12021" spans="1:4" x14ac:dyDescent="0.25">
      <c r="A12021" s="1"/>
      <c r="C12021" s="6"/>
      <c r="D12021" s="7"/>
    </row>
    <row r="12022" spans="1:4" x14ac:dyDescent="0.25">
      <c r="A12022" s="1"/>
      <c r="C12022" s="6"/>
      <c r="D12022" s="7"/>
    </row>
    <row r="12023" spans="1:4" x14ac:dyDescent="0.25">
      <c r="A12023" s="1"/>
      <c r="C12023" s="6"/>
      <c r="D12023" s="7"/>
    </row>
    <row r="12024" spans="1:4" x14ac:dyDescent="0.25">
      <c r="A12024" s="1"/>
      <c r="C12024" s="6"/>
      <c r="D12024" s="7"/>
    </row>
    <row r="12025" spans="1:4" x14ac:dyDescent="0.25">
      <c r="A12025" s="1"/>
      <c r="C12025" s="6"/>
      <c r="D12025" s="7"/>
    </row>
    <row r="12026" spans="1:4" x14ac:dyDescent="0.25">
      <c r="A12026" s="1"/>
      <c r="C12026" s="6"/>
      <c r="D12026" s="7"/>
    </row>
    <row r="12027" spans="1:4" x14ac:dyDescent="0.25">
      <c r="A12027" s="1"/>
      <c r="C12027" s="6"/>
      <c r="D12027" s="7"/>
    </row>
    <row r="12028" spans="1:4" x14ac:dyDescent="0.25">
      <c r="A12028" s="1"/>
      <c r="C12028" s="6"/>
      <c r="D12028" s="7"/>
    </row>
    <row r="12029" spans="1:4" x14ac:dyDescent="0.25">
      <c r="A12029" s="1"/>
      <c r="C12029" s="6"/>
      <c r="D12029" s="7"/>
    </row>
    <row r="12030" spans="1:4" x14ac:dyDescent="0.25">
      <c r="A12030" s="1"/>
      <c r="C12030" s="6"/>
      <c r="D12030" s="7"/>
    </row>
    <row r="12031" spans="1:4" x14ac:dyDescent="0.25">
      <c r="A12031" s="1"/>
      <c r="C12031" s="6"/>
      <c r="D12031" s="7"/>
    </row>
    <row r="12032" spans="1:4" x14ac:dyDescent="0.25">
      <c r="A12032" s="1"/>
      <c r="C12032" s="6"/>
      <c r="D12032" s="7"/>
    </row>
    <row r="12033" spans="1:4" x14ac:dyDescent="0.25">
      <c r="A12033" s="1"/>
      <c r="C12033" s="6"/>
      <c r="D12033" s="7"/>
    </row>
    <row r="12034" spans="1:4" x14ac:dyDescent="0.25">
      <c r="A12034" s="1"/>
      <c r="C12034" s="6"/>
      <c r="D12034" s="7"/>
    </row>
    <row r="12035" spans="1:4" x14ac:dyDescent="0.25">
      <c r="A12035" s="1"/>
      <c r="C12035" s="6"/>
      <c r="D12035" s="7"/>
    </row>
    <row r="12036" spans="1:4" x14ac:dyDescent="0.25">
      <c r="A12036" s="1"/>
      <c r="C12036" s="6"/>
      <c r="D12036" s="7"/>
    </row>
    <row r="12037" spans="1:4" x14ac:dyDescent="0.25">
      <c r="A12037" s="1"/>
      <c r="C12037" s="6"/>
      <c r="D12037" s="7"/>
    </row>
    <row r="12038" spans="1:4" x14ac:dyDescent="0.25">
      <c r="A12038" s="1"/>
      <c r="C12038" s="6"/>
      <c r="D12038" s="7"/>
    </row>
    <row r="12039" spans="1:4" x14ac:dyDescent="0.25">
      <c r="A12039" s="1"/>
      <c r="C12039" s="6"/>
      <c r="D12039" s="7"/>
    </row>
    <row r="12040" spans="1:4" x14ac:dyDescent="0.25">
      <c r="A12040" s="1"/>
      <c r="C12040" s="6"/>
      <c r="D12040" s="7"/>
    </row>
    <row r="12041" spans="1:4" x14ac:dyDescent="0.25">
      <c r="A12041" s="1"/>
      <c r="C12041" s="6"/>
      <c r="D12041" s="7"/>
    </row>
    <row r="12042" spans="1:4" x14ac:dyDescent="0.25">
      <c r="A12042" s="1"/>
      <c r="C12042" s="6"/>
      <c r="D12042" s="7"/>
    </row>
    <row r="12043" spans="1:4" x14ac:dyDescent="0.25">
      <c r="A12043" s="1"/>
      <c r="C12043" s="6"/>
      <c r="D12043" s="7"/>
    </row>
    <row r="12044" spans="1:4" x14ac:dyDescent="0.25">
      <c r="A12044" s="1"/>
      <c r="C12044" s="6"/>
      <c r="D12044" s="7"/>
    </row>
    <row r="12045" spans="1:4" x14ac:dyDescent="0.25">
      <c r="A12045" s="1"/>
      <c r="C12045" s="6"/>
      <c r="D12045" s="7"/>
    </row>
    <row r="12046" spans="1:4" x14ac:dyDescent="0.25">
      <c r="A12046" s="1"/>
      <c r="C12046" s="6"/>
      <c r="D12046" s="7"/>
    </row>
    <row r="12047" spans="1:4" x14ac:dyDescent="0.25">
      <c r="A12047" s="1"/>
      <c r="C12047" s="6"/>
      <c r="D12047" s="7"/>
    </row>
    <row r="12048" spans="1:4" x14ac:dyDescent="0.25">
      <c r="A12048" s="1"/>
      <c r="C12048" s="6"/>
      <c r="D12048" s="7"/>
    </row>
    <row r="12049" spans="1:4" x14ac:dyDescent="0.25">
      <c r="A12049" s="1"/>
      <c r="C12049" s="6"/>
      <c r="D12049" s="7"/>
    </row>
    <row r="12050" spans="1:4" x14ac:dyDescent="0.25">
      <c r="A12050" s="1"/>
      <c r="C12050" s="6"/>
      <c r="D12050" s="7"/>
    </row>
    <row r="12051" spans="1:4" x14ac:dyDescent="0.25">
      <c r="A12051" s="1"/>
      <c r="C12051" s="6"/>
      <c r="D12051" s="7"/>
    </row>
    <row r="12052" spans="1:4" x14ac:dyDescent="0.25">
      <c r="A12052" s="1"/>
      <c r="C12052" s="6"/>
      <c r="D12052" s="7"/>
    </row>
    <row r="12053" spans="1:4" x14ac:dyDescent="0.25">
      <c r="A12053" s="1"/>
      <c r="C12053" s="6"/>
      <c r="D12053" s="7"/>
    </row>
    <row r="12054" spans="1:4" x14ac:dyDescent="0.25">
      <c r="A12054" s="1"/>
      <c r="C12054" s="6"/>
      <c r="D12054" s="7"/>
    </row>
    <row r="12055" spans="1:4" x14ac:dyDescent="0.25">
      <c r="A12055" s="1"/>
      <c r="C12055" s="6"/>
      <c r="D12055" s="7"/>
    </row>
    <row r="12056" spans="1:4" x14ac:dyDescent="0.25">
      <c r="A12056" s="1"/>
      <c r="C12056" s="6"/>
      <c r="D12056" s="7"/>
    </row>
    <row r="12057" spans="1:4" x14ac:dyDescent="0.25">
      <c r="A12057" s="1"/>
      <c r="C12057" s="6"/>
      <c r="D12057" s="7"/>
    </row>
    <row r="12058" spans="1:4" x14ac:dyDescent="0.25">
      <c r="A12058" s="1"/>
      <c r="C12058" s="6"/>
      <c r="D12058" s="7"/>
    </row>
    <row r="12059" spans="1:4" x14ac:dyDescent="0.25">
      <c r="A12059" s="1"/>
      <c r="C12059" s="6"/>
      <c r="D12059" s="7"/>
    </row>
    <row r="12060" spans="1:4" x14ac:dyDescent="0.25">
      <c r="A12060" s="1"/>
      <c r="C12060" s="6"/>
      <c r="D12060" s="7"/>
    </row>
    <row r="12061" spans="1:4" x14ac:dyDescent="0.25">
      <c r="A12061" s="1"/>
      <c r="C12061" s="6"/>
      <c r="D12061" s="7"/>
    </row>
    <row r="12062" spans="1:4" x14ac:dyDescent="0.25">
      <c r="A12062" s="1"/>
      <c r="C12062" s="6"/>
      <c r="D12062" s="7"/>
    </row>
    <row r="12063" spans="1:4" x14ac:dyDescent="0.25">
      <c r="A12063" s="1"/>
      <c r="C12063" s="6"/>
      <c r="D12063" s="7"/>
    </row>
    <row r="12064" spans="1:4" x14ac:dyDescent="0.25">
      <c r="A12064" s="1"/>
      <c r="C12064" s="6"/>
      <c r="D12064" s="7"/>
    </row>
    <row r="12065" spans="1:4" x14ac:dyDescent="0.25">
      <c r="A12065" s="1"/>
      <c r="C12065" s="6"/>
      <c r="D12065" s="7"/>
    </row>
    <row r="12066" spans="1:4" x14ac:dyDescent="0.25">
      <c r="A12066" s="1"/>
      <c r="C12066" s="6"/>
      <c r="D12066" s="7"/>
    </row>
    <row r="12067" spans="1:4" x14ac:dyDescent="0.25">
      <c r="A12067" s="1"/>
      <c r="C12067" s="6"/>
      <c r="D12067" s="7"/>
    </row>
    <row r="12068" spans="1:4" x14ac:dyDescent="0.25">
      <c r="A12068" s="1"/>
      <c r="C12068" s="6"/>
      <c r="D12068" s="7"/>
    </row>
    <row r="12069" spans="1:4" x14ac:dyDescent="0.25">
      <c r="A12069" s="1"/>
      <c r="C12069" s="6"/>
      <c r="D12069" s="7"/>
    </row>
    <row r="12070" spans="1:4" x14ac:dyDescent="0.25">
      <c r="A12070" s="1"/>
      <c r="C12070" s="6"/>
      <c r="D12070" s="7"/>
    </row>
    <row r="12071" spans="1:4" x14ac:dyDescent="0.25">
      <c r="A12071" s="1"/>
      <c r="C12071" s="6"/>
      <c r="D12071" s="7"/>
    </row>
    <row r="12072" spans="1:4" x14ac:dyDescent="0.25">
      <c r="A12072" s="1"/>
      <c r="C12072" s="6"/>
      <c r="D12072" s="7"/>
    </row>
    <row r="12073" spans="1:4" x14ac:dyDescent="0.25">
      <c r="A12073" s="1"/>
      <c r="C12073" s="6"/>
      <c r="D12073" s="7"/>
    </row>
    <row r="12074" spans="1:4" x14ac:dyDescent="0.25">
      <c r="A12074" s="1"/>
      <c r="C12074" s="6"/>
      <c r="D12074" s="7"/>
    </row>
    <row r="12075" spans="1:4" x14ac:dyDescent="0.25">
      <c r="A12075" s="1"/>
      <c r="C12075" s="6"/>
      <c r="D12075" s="7"/>
    </row>
    <row r="12076" spans="1:4" x14ac:dyDescent="0.25">
      <c r="A12076" s="1"/>
      <c r="C12076" s="6"/>
      <c r="D12076" s="7"/>
    </row>
    <row r="12077" spans="1:4" x14ac:dyDescent="0.25">
      <c r="A12077" s="1"/>
      <c r="C12077" s="6"/>
      <c r="D12077" s="7"/>
    </row>
    <row r="12078" spans="1:4" x14ac:dyDescent="0.25">
      <c r="A12078" s="1"/>
      <c r="C12078" s="6"/>
      <c r="D12078" s="7"/>
    </row>
    <row r="12079" spans="1:4" x14ac:dyDescent="0.25">
      <c r="A12079" s="1"/>
      <c r="C12079" s="6"/>
      <c r="D12079" s="7"/>
    </row>
    <row r="12080" spans="1:4" x14ac:dyDescent="0.25">
      <c r="A12080" s="1"/>
      <c r="C12080" s="6"/>
      <c r="D12080" s="7"/>
    </row>
    <row r="12081" spans="1:4" x14ac:dyDescent="0.25">
      <c r="A12081" s="1"/>
      <c r="C12081" s="6"/>
      <c r="D12081" s="7"/>
    </row>
    <row r="12082" spans="1:4" x14ac:dyDescent="0.25">
      <c r="A12082" s="1"/>
      <c r="C12082" s="6"/>
      <c r="D12082" s="7"/>
    </row>
    <row r="12083" spans="1:4" x14ac:dyDescent="0.25">
      <c r="A12083" s="1"/>
      <c r="C12083" s="6"/>
      <c r="D12083" s="7"/>
    </row>
    <row r="12084" spans="1:4" x14ac:dyDescent="0.25">
      <c r="A12084" s="1"/>
      <c r="C12084" s="6"/>
      <c r="D12084" s="7"/>
    </row>
    <row r="12085" spans="1:4" x14ac:dyDescent="0.25">
      <c r="A12085" s="1"/>
      <c r="C12085" s="6"/>
      <c r="D12085" s="7"/>
    </row>
    <row r="12086" spans="1:4" x14ac:dyDescent="0.25">
      <c r="A12086" s="1"/>
      <c r="C12086" s="6"/>
      <c r="D12086" s="7"/>
    </row>
    <row r="12087" spans="1:4" x14ac:dyDescent="0.25">
      <c r="A12087" s="1"/>
      <c r="C12087" s="6"/>
      <c r="D12087" s="7"/>
    </row>
    <row r="12088" spans="1:4" x14ac:dyDescent="0.25">
      <c r="A12088" s="1"/>
      <c r="C12088" s="6"/>
      <c r="D12088" s="7"/>
    </row>
    <row r="12089" spans="1:4" x14ac:dyDescent="0.25">
      <c r="A12089" s="1"/>
      <c r="C12089" s="6"/>
      <c r="D12089" s="7"/>
    </row>
    <row r="12090" spans="1:4" x14ac:dyDescent="0.25">
      <c r="A12090" s="1"/>
      <c r="C12090" s="6"/>
      <c r="D12090" s="7"/>
    </row>
    <row r="12091" spans="1:4" x14ac:dyDescent="0.25">
      <c r="A12091" s="1"/>
      <c r="C12091" s="6"/>
      <c r="D12091" s="7"/>
    </row>
    <row r="12092" spans="1:4" x14ac:dyDescent="0.25">
      <c r="A12092" s="1"/>
      <c r="C12092" s="6"/>
      <c r="D12092" s="7"/>
    </row>
    <row r="12093" spans="1:4" x14ac:dyDescent="0.25">
      <c r="A12093" s="1"/>
      <c r="C12093" s="6"/>
      <c r="D12093" s="7"/>
    </row>
    <row r="12094" spans="1:4" x14ac:dyDescent="0.25">
      <c r="A12094" s="1"/>
      <c r="C12094" s="6"/>
      <c r="D12094" s="7"/>
    </row>
    <row r="12095" spans="1:4" x14ac:dyDescent="0.25">
      <c r="A12095" s="1"/>
      <c r="C12095" s="6"/>
      <c r="D12095" s="7"/>
    </row>
    <row r="12096" spans="1:4" x14ac:dyDescent="0.25">
      <c r="A12096" s="1"/>
      <c r="C12096" s="6"/>
      <c r="D12096" s="7"/>
    </row>
    <row r="12097" spans="1:4" x14ac:dyDescent="0.25">
      <c r="A12097" s="1"/>
      <c r="C12097" s="6"/>
      <c r="D12097" s="7"/>
    </row>
    <row r="12098" spans="1:4" x14ac:dyDescent="0.25">
      <c r="A12098" s="1"/>
      <c r="C12098" s="6"/>
      <c r="D12098" s="7"/>
    </row>
    <row r="12099" spans="1:4" x14ac:dyDescent="0.25">
      <c r="A12099" s="1"/>
      <c r="C12099" s="6"/>
      <c r="D12099" s="7"/>
    </row>
    <row r="12100" spans="1:4" x14ac:dyDescent="0.25">
      <c r="A12100" s="1"/>
      <c r="C12100" s="6"/>
      <c r="D12100" s="7"/>
    </row>
    <row r="12101" spans="1:4" x14ac:dyDescent="0.25">
      <c r="A12101" s="1"/>
      <c r="C12101" s="6"/>
      <c r="D12101" s="7"/>
    </row>
    <row r="12102" spans="1:4" x14ac:dyDescent="0.25">
      <c r="A12102" s="1"/>
      <c r="C12102" s="6"/>
      <c r="D12102" s="7"/>
    </row>
    <row r="12103" spans="1:4" x14ac:dyDescent="0.25">
      <c r="A12103" s="1"/>
      <c r="C12103" s="6"/>
      <c r="D12103" s="7"/>
    </row>
    <row r="12104" spans="1:4" x14ac:dyDescent="0.25">
      <c r="A12104" s="1"/>
      <c r="C12104" s="6"/>
      <c r="D12104" s="7"/>
    </row>
    <row r="12105" spans="1:4" x14ac:dyDescent="0.25">
      <c r="A12105" s="1"/>
      <c r="C12105" s="6"/>
      <c r="D12105" s="7"/>
    </row>
    <row r="12106" spans="1:4" x14ac:dyDescent="0.25">
      <c r="A12106" s="1"/>
      <c r="C12106" s="6"/>
      <c r="D12106" s="7"/>
    </row>
    <row r="12107" spans="1:4" x14ac:dyDescent="0.25">
      <c r="A12107" s="1"/>
      <c r="C12107" s="6"/>
      <c r="D12107" s="7"/>
    </row>
    <row r="12108" spans="1:4" x14ac:dyDescent="0.25">
      <c r="A12108" s="1"/>
      <c r="C12108" s="6"/>
      <c r="D12108" s="7"/>
    </row>
    <row r="12109" spans="1:4" x14ac:dyDescent="0.25">
      <c r="A12109" s="1"/>
      <c r="C12109" s="6"/>
      <c r="D12109" s="7"/>
    </row>
    <row r="12110" spans="1:4" x14ac:dyDescent="0.25">
      <c r="A12110" s="1"/>
      <c r="C12110" s="6"/>
      <c r="D12110" s="7"/>
    </row>
    <row r="12111" spans="1:4" x14ac:dyDescent="0.25">
      <c r="A12111" s="1"/>
      <c r="C12111" s="6"/>
      <c r="D12111" s="7"/>
    </row>
    <row r="12112" spans="1:4" x14ac:dyDescent="0.25">
      <c r="A12112" s="1"/>
      <c r="C12112" s="6"/>
      <c r="D12112" s="7"/>
    </row>
    <row r="12113" spans="1:4" x14ac:dyDescent="0.25">
      <c r="A12113" s="1"/>
      <c r="C12113" s="6"/>
      <c r="D12113" s="7"/>
    </row>
    <row r="12114" spans="1:4" x14ac:dyDescent="0.25">
      <c r="A12114" s="1"/>
      <c r="C12114" s="6"/>
      <c r="D12114" s="7"/>
    </row>
    <row r="12115" spans="1:4" x14ac:dyDescent="0.25">
      <c r="A12115" s="1"/>
      <c r="C12115" s="6"/>
      <c r="D12115" s="7"/>
    </row>
    <row r="12116" spans="1:4" x14ac:dyDescent="0.25">
      <c r="A12116" s="1"/>
      <c r="C12116" s="6"/>
      <c r="D12116" s="7"/>
    </row>
    <row r="12117" spans="1:4" x14ac:dyDescent="0.25">
      <c r="A12117" s="1"/>
      <c r="C12117" s="6"/>
      <c r="D12117" s="7"/>
    </row>
    <row r="12118" spans="1:4" x14ac:dyDescent="0.25">
      <c r="A12118" s="1"/>
      <c r="C12118" s="6"/>
      <c r="D12118" s="7"/>
    </row>
    <row r="12119" spans="1:4" x14ac:dyDescent="0.25">
      <c r="A12119" s="1"/>
      <c r="C12119" s="6"/>
      <c r="D12119" s="7"/>
    </row>
    <row r="12120" spans="1:4" x14ac:dyDescent="0.25">
      <c r="A12120" s="1"/>
      <c r="C12120" s="6"/>
      <c r="D12120" s="7"/>
    </row>
    <row r="12121" spans="1:4" x14ac:dyDescent="0.25">
      <c r="A12121" s="1"/>
      <c r="C12121" s="6"/>
      <c r="D12121" s="7"/>
    </row>
    <row r="12122" spans="1:4" x14ac:dyDescent="0.25">
      <c r="A12122" s="1"/>
      <c r="C12122" s="6"/>
      <c r="D12122" s="7"/>
    </row>
    <row r="12123" spans="1:4" x14ac:dyDescent="0.25">
      <c r="A12123" s="1"/>
      <c r="C12123" s="6"/>
      <c r="D12123" s="7"/>
    </row>
    <row r="12124" spans="1:4" x14ac:dyDescent="0.25">
      <c r="A12124" s="1"/>
      <c r="C12124" s="6"/>
      <c r="D12124" s="7"/>
    </row>
    <row r="12125" spans="1:4" x14ac:dyDescent="0.25">
      <c r="A12125" s="1"/>
      <c r="C12125" s="6"/>
      <c r="D12125" s="7"/>
    </row>
    <row r="12126" spans="1:4" x14ac:dyDescent="0.25">
      <c r="A12126" s="1"/>
      <c r="C12126" s="6"/>
      <c r="D12126" s="7"/>
    </row>
    <row r="12127" spans="1:4" x14ac:dyDescent="0.25">
      <c r="A12127" s="1"/>
      <c r="C12127" s="6"/>
      <c r="D12127" s="7"/>
    </row>
    <row r="12128" spans="1:4" x14ac:dyDescent="0.25">
      <c r="A12128" s="1"/>
      <c r="C12128" s="6"/>
      <c r="D12128" s="7"/>
    </row>
    <row r="12129" spans="1:4" x14ac:dyDescent="0.25">
      <c r="A12129" s="1"/>
      <c r="C12129" s="6"/>
      <c r="D12129" s="7"/>
    </row>
    <row r="12130" spans="1:4" x14ac:dyDescent="0.25">
      <c r="A12130" s="1"/>
      <c r="C12130" s="6"/>
      <c r="D12130" s="7"/>
    </row>
    <row r="12131" spans="1:4" x14ac:dyDescent="0.25">
      <c r="A12131" s="1"/>
      <c r="C12131" s="6"/>
      <c r="D12131" s="7"/>
    </row>
    <row r="12132" spans="1:4" x14ac:dyDescent="0.25">
      <c r="A12132" s="1"/>
      <c r="C12132" s="6"/>
      <c r="D12132" s="7"/>
    </row>
    <row r="12133" spans="1:4" x14ac:dyDescent="0.25">
      <c r="A12133" s="1"/>
      <c r="C12133" s="6"/>
      <c r="D12133" s="7"/>
    </row>
    <row r="12134" spans="1:4" x14ac:dyDescent="0.25">
      <c r="A12134" s="1"/>
      <c r="C12134" s="6"/>
      <c r="D12134" s="7"/>
    </row>
    <row r="12135" spans="1:4" x14ac:dyDescent="0.25">
      <c r="A12135" s="1"/>
      <c r="C12135" s="6"/>
      <c r="D12135" s="7"/>
    </row>
    <row r="12136" spans="1:4" x14ac:dyDescent="0.25">
      <c r="A12136" s="1"/>
      <c r="C12136" s="6"/>
      <c r="D12136" s="7"/>
    </row>
    <row r="12137" spans="1:4" x14ac:dyDescent="0.25">
      <c r="A12137" s="1"/>
      <c r="C12137" s="6"/>
      <c r="D12137" s="7"/>
    </row>
    <row r="12138" spans="1:4" x14ac:dyDescent="0.25">
      <c r="A12138" s="1"/>
      <c r="C12138" s="6"/>
      <c r="D12138" s="7"/>
    </row>
    <row r="12139" spans="1:4" x14ac:dyDescent="0.25">
      <c r="A12139" s="1"/>
      <c r="C12139" s="6"/>
      <c r="D12139" s="7"/>
    </row>
    <row r="12140" spans="1:4" x14ac:dyDescent="0.25">
      <c r="A12140" s="1"/>
      <c r="C12140" s="6"/>
      <c r="D12140" s="7"/>
    </row>
    <row r="12141" spans="1:4" x14ac:dyDescent="0.25">
      <c r="A12141" s="1"/>
      <c r="C12141" s="6"/>
      <c r="D12141" s="7"/>
    </row>
    <row r="12142" spans="1:4" x14ac:dyDescent="0.25">
      <c r="A12142" s="1"/>
      <c r="C12142" s="6"/>
      <c r="D12142" s="7"/>
    </row>
    <row r="12143" spans="1:4" x14ac:dyDescent="0.25">
      <c r="A12143" s="1"/>
      <c r="C12143" s="6"/>
      <c r="D12143" s="7"/>
    </row>
    <row r="12144" spans="1:4" x14ac:dyDescent="0.25">
      <c r="A12144" s="1"/>
      <c r="C12144" s="6"/>
      <c r="D12144" s="7"/>
    </row>
    <row r="12145" spans="1:4" x14ac:dyDescent="0.25">
      <c r="A12145" s="1"/>
      <c r="C12145" s="6"/>
      <c r="D12145" s="7"/>
    </row>
    <row r="12146" spans="1:4" x14ac:dyDescent="0.25">
      <c r="A12146" s="1"/>
      <c r="C12146" s="6"/>
      <c r="D12146" s="7"/>
    </row>
    <row r="12147" spans="1:4" x14ac:dyDescent="0.25">
      <c r="A12147" s="1"/>
      <c r="C12147" s="6"/>
      <c r="D12147" s="7"/>
    </row>
    <row r="12148" spans="1:4" x14ac:dyDescent="0.25">
      <c r="A12148" s="1"/>
      <c r="C12148" s="6"/>
      <c r="D12148" s="7"/>
    </row>
    <row r="12149" spans="1:4" x14ac:dyDescent="0.25">
      <c r="A12149" s="1"/>
      <c r="C12149" s="6"/>
      <c r="D12149" s="7"/>
    </row>
    <row r="12150" spans="1:4" x14ac:dyDescent="0.25">
      <c r="A12150" s="1"/>
      <c r="C12150" s="6"/>
      <c r="D12150" s="7"/>
    </row>
    <row r="12151" spans="1:4" x14ac:dyDescent="0.25">
      <c r="A12151" s="1"/>
      <c r="C12151" s="6"/>
      <c r="D12151" s="7"/>
    </row>
    <row r="12152" spans="1:4" x14ac:dyDescent="0.25">
      <c r="A12152" s="1"/>
      <c r="C12152" s="6"/>
      <c r="D12152" s="7"/>
    </row>
    <row r="12153" spans="1:4" x14ac:dyDescent="0.25">
      <c r="A12153" s="1"/>
      <c r="C12153" s="6"/>
      <c r="D12153" s="7"/>
    </row>
    <row r="12154" spans="1:4" x14ac:dyDescent="0.25">
      <c r="A12154" s="1"/>
      <c r="C12154" s="6"/>
      <c r="D12154" s="7"/>
    </row>
    <row r="12155" spans="1:4" x14ac:dyDescent="0.25">
      <c r="A12155" s="1"/>
      <c r="C12155" s="6"/>
      <c r="D12155" s="7"/>
    </row>
    <row r="12156" spans="1:4" x14ac:dyDescent="0.25">
      <c r="A12156" s="1"/>
      <c r="C12156" s="6"/>
      <c r="D12156" s="7"/>
    </row>
    <row r="12157" spans="1:4" x14ac:dyDescent="0.25">
      <c r="A12157" s="1"/>
      <c r="C12157" s="6"/>
      <c r="D12157" s="7"/>
    </row>
    <row r="12158" spans="1:4" x14ac:dyDescent="0.25">
      <c r="A12158" s="1"/>
      <c r="C12158" s="6"/>
      <c r="D12158" s="7"/>
    </row>
    <row r="12159" spans="1:4" x14ac:dyDescent="0.25">
      <c r="A12159" s="1"/>
      <c r="C12159" s="6"/>
      <c r="D12159" s="7"/>
    </row>
    <row r="12160" spans="1:4" x14ac:dyDescent="0.25">
      <c r="A12160" s="1"/>
      <c r="C12160" s="6"/>
      <c r="D12160" s="7"/>
    </row>
    <row r="12161" spans="1:4" x14ac:dyDescent="0.25">
      <c r="A12161" s="1"/>
      <c r="C12161" s="6"/>
      <c r="D12161" s="7"/>
    </row>
    <row r="12162" spans="1:4" x14ac:dyDescent="0.25">
      <c r="A12162" s="1"/>
      <c r="C12162" s="6"/>
      <c r="D12162" s="7"/>
    </row>
    <row r="12163" spans="1:4" x14ac:dyDescent="0.25">
      <c r="A12163" s="1"/>
      <c r="C12163" s="6"/>
      <c r="D12163" s="7"/>
    </row>
    <row r="12164" spans="1:4" x14ac:dyDescent="0.25">
      <c r="A12164" s="1"/>
      <c r="C12164" s="6"/>
      <c r="D12164" s="7"/>
    </row>
    <row r="12165" spans="1:4" x14ac:dyDescent="0.25">
      <c r="A12165" s="1"/>
      <c r="C12165" s="6"/>
      <c r="D12165" s="7"/>
    </row>
    <row r="12166" spans="1:4" x14ac:dyDescent="0.25">
      <c r="A12166" s="1"/>
      <c r="C12166" s="6"/>
      <c r="D12166" s="7"/>
    </row>
    <row r="12167" spans="1:4" x14ac:dyDescent="0.25">
      <c r="A12167" s="1"/>
      <c r="C12167" s="6"/>
      <c r="D12167" s="7"/>
    </row>
    <row r="12168" spans="1:4" x14ac:dyDescent="0.25">
      <c r="A12168" s="1"/>
      <c r="C12168" s="6"/>
      <c r="D12168" s="7"/>
    </row>
    <row r="12169" spans="1:4" x14ac:dyDescent="0.25">
      <c r="A12169" s="1"/>
      <c r="C12169" s="6"/>
      <c r="D12169" s="7"/>
    </row>
    <row r="12170" spans="1:4" x14ac:dyDescent="0.25">
      <c r="A12170" s="1"/>
      <c r="C12170" s="6"/>
      <c r="D12170" s="7"/>
    </row>
    <row r="12171" spans="1:4" x14ac:dyDescent="0.25">
      <c r="A12171" s="1"/>
      <c r="C12171" s="6"/>
      <c r="D12171" s="7"/>
    </row>
    <row r="12172" spans="1:4" x14ac:dyDescent="0.25">
      <c r="A12172" s="1"/>
      <c r="C12172" s="6"/>
      <c r="D12172" s="7"/>
    </row>
    <row r="12173" spans="1:4" x14ac:dyDescent="0.25">
      <c r="A12173" s="1"/>
      <c r="C12173" s="6"/>
      <c r="D12173" s="7"/>
    </row>
    <row r="12174" spans="1:4" x14ac:dyDescent="0.25">
      <c r="A12174" s="1"/>
      <c r="C12174" s="6"/>
      <c r="D12174" s="7"/>
    </row>
    <row r="12175" spans="1:4" x14ac:dyDescent="0.25">
      <c r="A12175" s="1"/>
      <c r="C12175" s="6"/>
      <c r="D12175" s="7"/>
    </row>
    <row r="12176" spans="1:4" x14ac:dyDescent="0.25">
      <c r="A12176" s="1"/>
      <c r="C12176" s="6"/>
      <c r="D12176" s="7"/>
    </row>
    <row r="12177" spans="1:4" x14ac:dyDescent="0.25">
      <c r="A12177" s="1"/>
      <c r="C12177" s="6"/>
      <c r="D12177" s="7"/>
    </row>
    <row r="12178" spans="1:4" x14ac:dyDescent="0.25">
      <c r="A12178" s="1"/>
      <c r="C12178" s="6"/>
      <c r="D12178" s="7"/>
    </row>
    <row r="12179" spans="1:4" x14ac:dyDescent="0.25">
      <c r="A12179" s="1"/>
      <c r="C12179" s="6"/>
      <c r="D12179" s="7"/>
    </row>
    <row r="12180" spans="1:4" x14ac:dyDescent="0.25">
      <c r="A12180" s="1"/>
      <c r="C12180" s="6"/>
      <c r="D12180" s="7"/>
    </row>
    <row r="12181" spans="1:4" x14ac:dyDescent="0.25">
      <c r="A12181" s="1"/>
      <c r="C12181" s="6"/>
      <c r="D12181" s="7"/>
    </row>
    <row r="12182" spans="1:4" x14ac:dyDescent="0.25">
      <c r="A12182" s="1"/>
      <c r="C12182" s="6"/>
      <c r="D12182" s="7"/>
    </row>
    <row r="12183" spans="1:4" x14ac:dyDescent="0.25">
      <c r="A12183" s="1"/>
      <c r="C12183" s="6"/>
      <c r="D12183" s="7"/>
    </row>
    <row r="12184" spans="1:4" x14ac:dyDescent="0.25">
      <c r="A12184" s="1"/>
      <c r="C12184" s="6"/>
      <c r="D12184" s="7"/>
    </row>
    <row r="12185" spans="1:4" x14ac:dyDescent="0.25">
      <c r="A12185" s="1"/>
      <c r="C12185" s="6"/>
      <c r="D12185" s="7"/>
    </row>
    <row r="12186" spans="1:4" x14ac:dyDescent="0.25">
      <c r="A12186" s="1"/>
      <c r="C12186" s="6"/>
      <c r="D12186" s="7"/>
    </row>
    <row r="12187" spans="1:4" x14ac:dyDescent="0.25">
      <c r="A12187" s="1"/>
      <c r="C12187" s="6"/>
      <c r="D12187" s="7"/>
    </row>
    <row r="12188" spans="1:4" x14ac:dyDescent="0.25">
      <c r="A12188" s="1"/>
      <c r="C12188" s="6"/>
      <c r="D12188" s="7"/>
    </row>
    <row r="12189" spans="1:4" x14ac:dyDescent="0.25">
      <c r="A12189" s="1"/>
      <c r="C12189" s="6"/>
      <c r="D12189" s="7"/>
    </row>
    <row r="12190" spans="1:4" x14ac:dyDescent="0.25">
      <c r="A12190" s="1"/>
      <c r="C12190" s="6"/>
      <c r="D12190" s="7"/>
    </row>
    <row r="12191" spans="1:4" x14ac:dyDescent="0.25">
      <c r="A12191" s="1"/>
      <c r="C12191" s="6"/>
      <c r="D12191" s="7"/>
    </row>
    <row r="12192" spans="1:4" x14ac:dyDescent="0.25">
      <c r="A12192" s="1"/>
      <c r="C12192" s="6"/>
      <c r="D12192" s="7"/>
    </row>
    <row r="12193" spans="1:4" x14ac:dyDescent="0.25">
      <c r="A12193" s="1"/>
      <c r="C12193" s="6"/>
      <c r="D12193" s="7"/>
    </row>
    <row r="12194" spans="1:4" x14ac:dyDescent="0.25">
      <c r="A12194" s="1"/>
      <c r="C12194" s="6"/>
      <c r="D12194" s="7"/>
    </row>
    <row r="12195" spans="1:4" x14ac:dyDescent="0.25">
      <c r="A12195" s="1"/>
      <c r="C12195" s="6"/>
      <c r="D12195" s="7"/>
    </row>
    <row r="12196" spans="1:4" x14ac:dyDescent="0.25">
      <c r="A12196" s="1"/>
      <c r="C12196" s="6"/>
      <c r="D12196" s="7"/>
    </row>
    <row r="12197" spans="1:4" x14ac:dyDescent="0.25">
      <c r="A12197" s="1"/>
      <c r="C12197" s="6"/>
      <c r="D12197" s="7"/>
    </row>
    <row r="12198" spans="1:4" x14ac:dyDescent="0.25">
      <c r="A12198" s="1"/>
      <c r="C12198" s="6"/>
      <c r="D12198" s="7"/>
    </row>
    <row r="12199" spans="1:4" x14ac:dyDescent="0.25">
      <c r="A12199" s="1"/>
      <c r="C12199" s="6"/>
      <c r="D12199" s="7"/>
    </row>
    <row r="12200" spans="1:4" x14ac:dyDescent="0.25">
      <c r="A12200" s="1"/>
      <c r="C12200" s="6"/>
      <c r="D12200" s="7"/>
    </row>
    <row r="12201" spans="1:4" x14ac:dyDescent="0.25">
      <c r="A12201" s="1"/>
      <c r="C12201" s="6"/>
      <c r="D12201" s="7"/>
    </row>
    <row r="12202" spans="1:4" x14ac:dyDescent="0.25">
      <c r="A12202" s="1"/>
      <c r="C12202" s="6"/>
      <c r="D12202" s="7"/>
    </row>
    <row r="12203" spans="1:4" x14ac:dyDescent="0.25">
      <c r="A12203" s="1"/>
      <c r="C12203" s="6"/>
      <c r="D12203" s="7"/>
    </row>
    <row r="12204" spans="1:4" x14ac:dyDescent="0.25">
      <c r="A12204" s="1"/>
      <c r="C12204" s="6"/>
      <c r="D12204" s="7"/>
    </row>
    <row r="12205" spans="1:4" x14ac:dyDescent="0.25">
      <c r="A12205" s="1"/>
      <c r="C12205" s="6"/>
      <c r="D12205" s="7"/>
    </row>
    <row r="12206" spans="1:4" x14ac:dyDescent="0.25">
      <c r="A12206" s="1"/>
      <c r="C12206" s="6"/>
      <c r="D12206" s="7"/>
    </row>
    <row r="12207" spans="1:4" x14ac:dyDescent="0.25">
      <c r="A12207" s="1"/>
      <c r="C12207" s="6"/>
      <c r="D12207" s="7"/>
    </row>
    <row r="12208" spans="1:4" x14ac:dyDescent="0.25">
      <c r="A12208" s="1"/>
      <c r="C12208" s="6"/>
      <c r="D12208" s="7"/>
    </row>
    <row r="12209" spans="1:4" x14ac:dyDescent="0.25">
      <c r="A12209" s="1"/>
      <c r="C12209" s="6"/>
      <c r="D12209" s="7"/>
    </row>
    <row r="12210" spans="1:4" x14ac:dyDescent="0.25">
      <c r="A12210" s="1"/>
      <c r="C12210" s="6"/>
      <c r="D12210" s="7"/>
    </row>
    <row r="12211" spans="1:4" x14ac:dyDescent="0.25">
      <c r="A12211" s="1"/>
      <c r="C12211" s="6"/>
      <c r="D12211" s="7"/>
    </row>
    <row r="12212" spans="1:4" x14ac:dyDescent="0.25">
      <c r="A12212" s="1"/>
      <c r="C12212" s="6"/>
      <c r="D12212" s="7"/>
    </row>
    <row r="12213" spans="1:4" x14ac:dyDescent="0.25">
      <c r="A12213" s="1"/>
      <c r="C12213" s="6"/>
      <c r="D12213" s="7"/>
    </row>
    <row r="12214" spans="1:4" x14ac:dyDescent="0.25">
      <c r="A12214" s="1"/>
      <c r="C12214" s="6"/>
      <c r="D12214" s="7"/>
    </row>
    <row r="12215" spans="1:4" x14ac:dyDescent="0.25">
      <c r="A12215" s="1"/>
      <c r="C12215" s="6"/>
      <c r="D12215" s="7"/>
    </row>
    <row r="12216" spans="1:4" x14ac:dyDescent="0.25">
      <c r="A12216" s="1"/>
      <c r="C12216" s="6"/>
      <c r="D12216" s="7"/>
    </row>
    <row r="12217" spans="1:4" x14ac:dyDescent="0.25">
      <c r="A12217" s="1"/>
      <c r="C12217" s="6"/>
      <c r="D12217" s="7"/>
    </row>
    <row r="12218" spans="1:4" x14ac:dyDescent="0.25">
      <c r="A12218" s="1"/>
      <c r="C12218" s="6"/>
      <c r="D12218" s="7"/>
    </row>
    <row r="12219" spans="1:4" x14ac:dyDescent="0.25">
      <c r="A12219" s="1"/>
      <c r="C12219" s="6"/>
      <c r="D12219" s="7"/>
    </row>
    <row r="12220" spans="1:4" x14ac:dyDescent="0.25">
      <c r="A12220" s="1"/>
      <c r="C12220" s="6"/>
      <c r="D12220" s="7"/>
    </row>
    <row r="12221" spans="1:4" x14ac:dyDescent="0.25">
      <c r="A12221" s="1"/>
      <c r="C12221" s="6"/>
      <c r="D12221" s="7"/>
    </row>
    <row r="12222" spans="1:4" x14ac:dyDescent="0.25">
      <c r="A12222" s="1"/>
      <c r="C12222" s="6"/>
      <c r="D12222" s="7"/>
    </row>
    <row r="12223" spans="1:4" x14ac:dyDescent="0.25">
      <c r="A12223" s="1"/>
      <c r="C12223" s="6"/>
      <c r="D12223" s="7"/>
    </row>
    <row r="12224" spans="1:4" x14ac:dyDescent="0.25">
      <c r="A12224" s="1"/>
      <c r="C12224" s="6"/>
      <c r="D12224" s="7"/>
    </row>
    <row r="12225" spans="1:4" x14ac:dyDescent="0.25">
      <c r="A12225" s="1"/>
      <c r="C12225" s="6"/>
      <c r="D12225" s="7"/>
    </row>
    <row r="12226" spans="1:4" x14ac:dyDescent="0.25">
      <c r="A12226" s="1"/>
      <c r="C12226" s="6"/>
      <c r="D12226" s="7"/>
    </row>
    <row r="12227" spans="1:4" x14ac:dyDescent="0.25">
      <c r="A12227" s="1"/>
      <c r="C12227" s="6"/>
      <c r="D12227" s="7"/>
    </row>
    <row r="12228" spans="1:4" x14ac:dyDescent="0.25">
      <c r="A12228" s="1"/>
      <c r="C12228" s="6"/>
      <c r="D12228" s="7"/>
    </row>
    <row r="12229" spans="1:4" x14ac:dyDescent="0.25">
      <c r="A12229" s="1"/>
      <c r="C12229" s="6"/>
      <c r="D12229" s="7"/>
    </row>
    <row r="12230" spans="1:4" x14ac:dyDescent="0.25">
      <c r="A12230" s="1"/>
      <c r="C12230" s="6"/>
      <c r="D12230" s="7"/>
    </row>
    <row r="12231" spans="1:4" x14ac:dyDescent="0.25">
      <c r="A12231" s="1"/>
      <c r="C12231" s="6"/>
      <c r="D12231" s="7"/>
    </row>
    <row r="12232" spans="1:4" x14ac:dyDescent="0.25">
      <c r="A12232" s="1"/>
      <c r="C12232" s="6"/>
      <c r="D12232" s="7"/>
    </row>
    <row r="12233" spans="1:4" x14ac:dyDescent="0.25">
      <c r="A12233" s="1"/>
      <c r="C12233" s="6"/>
      <c r="D12233" s="7"/>
    </row>
    <row r="12234" spans="1:4" x14ac:dyDescent="0.25">
      <c r="A12234" s="1"/>
      <c r="C12234" s="6"/>
      <c r="D12234" s="7"/>
    </row>
    <row r="12235" spans="1:4" x14ac:dyDescent="0.25">
      <c r="A12235" s="1"/>
      <c r="C12235" s="6"/>
      <c r="D12235" s="7"/>
    </row>
    <row r="12236" spans="1:4" x14ac:dyDescent="0.25">
      <c r="A12236" s="1"/>
      <c r="C12236" s="6"/>
      <c r="D12236" s="7"/>
    </row>
    <row r="12237" spans="1:4" x14ac:dyDescent="0.25">
      <c r="A12237" s="1"/>
      <c r="C12237" s="6"/>
      <c r="D12237" s="7"/>
    </row>
    <row r="12238" spans="1:4" x14ac:dyDescent="0.25">
      <c r="A12238" s="1"/>
      <c r="C12238" s="6"/>
      <c r="D12238" s="7"/>
    </row>
    <row r="12239" spans="1:4" x14ac:dyDescent="0.25">
      <c r="A12239" s="1"/>
      <c r="C12239" s="6"/>
      <c r="D12239" s="7"/>
    </row>
    <row r="12240" spans="1:4" x14ac:dyDescent="0.25">
      <c r="A12240" s="1"/>
      <c r="C12240" s="6"/>
      <c r="D12240" s="7"/>
    </row>
    <row r="12241" spans="1:4" x14ac:dyDescent="0.25">
      <c r="A12241" s="1"/>
      <c r="C12241" s="6"/>
      <c r="D12241" s="7"/>
    </row>
    <row r="12242" spans="1:4" x14ac:dyDescent="0.25">
      <c r="A12242" s="1"/>
      <c r="C12242" s="6"/>
      <c r="D12242" s="7"/>
    </row>
    <row r="12243" spans="1:4" x14ac:dyDescent="0.25">
      <c r="A12243" s="1"/>
      <c r="C12243" s="6"/>
      <c r="D12243" s="7"/>
    </row>
    <row r="12244" spans="1:4" x14ac:dyDescent="0.25">
      <c r="A12244" s="1"/>
      <c r="C12244" s="6"/>
      <c r="D12244" s="7"/>
    </row>
    <row r="12245" spans="1:4" x14ac:dyDescent="0.25">
      <c r="A12245" s="1"/>
      <c r="C12245" s="6"/>
      <c r="D12245" s="7"/>
    </row>
    <row r="12246" spans="1:4" x14ac:dyDescent="0.25">
      <c r="A12246" s="1"/>
      <c r="C12246" s="6"/>
      <c r="D12246" s="7"/>
    </row>
    <row r="12247" spans="1:4" x14ac:dyDescent="0.25">
      <c r="A12247" s="1"/>
      <c r="C12247" s="6"/>
      <c r="D12247" s="7"/>
    </row>
    <row r="12248" spans="1:4" x14ac:dyDescent="0.25">
      <c r="A12248" s="1"/>
      <c r="C12248" s="6"/>
      <c r="D12248" s="7"/>
    </row>
    <row r="12249" spans="1:4" x14ac:dyDescent="0.25">
      <c r="A12249" s="1"/>
      <c r="C12249" s="6"/>
      <c r="D12249" s="7"/>
    </row>
    <row r="12250" spans="1:4" x14ac:dyDescent="0.25">
      <c r="A12250" s="1"/>
      <c r="C12250" s="6"/>
      <c r="D12250" s="7"/>
    </row>
    <row r="12251" spans="1:4" x14ac:dyDescent="0.25">
      <c r="A12251" s="1"/>
      <c r="C12251" s="6"/>
      <c r="D12251" s="7"/>
    </row>
    <row r="12252" spans="1:4" x14ac:dyDescent="0.25">
      <c r="A12252" s="1"/>
      <c r="C12252" s="6"/>
      <c r="D12252" s="7"/>
    </row>
    <row r="12253" spans="1:4" x14ac:dyDescent="0.25">
      <c r="A12253" s="1"/>
      <c r="C12253" s="6"/>
      <c r="D12253" s="7"/>
    </row>
    <row r="12254" spans="1:4" x14ac:dyDescent="0.25">
      <c r="A12254" s="1"/>
      <c r="C12254" s="6"/>
      <c r="D12254" s="7"/>
    </row>
    <row r="12255" spans="1:4" x14ac:dyDescent="0.25">
      <c r="A12255" s="1"/>
      <c r="C12255" s="6"/>
      <c r="D12255" s="7"/>
    </row>
    <row r="12256" spans="1:4" x14ac:dyDescent="0.25">
      <c r="A12256" s="1"/>
      <c r="C12256" s="6"/>
      <c r="D12256" s="7"/>
    </row>
    <row r="12257" spans="1:4" x14ac:dyDescent="0.25">
      <c r="A12257" s="1"/>
      <c r="C12257" s="6"/>
      <c r="D12257" s="7"/>
    </row>
    <row r="12258" spans="1:4" x14ac:dyDescent="0.25">
      <c r="A12258" s="1"/>
      <c r="C12258" s="6"/>
      <c r="D12258" s="7"/>
    </row>
    <row r="12259" spans="1:4" x14ac:dyDescent="0.25">
      <c r="A12259" s="1"/>
      <c r="C12259" s="6"/>
      <c r="D12259" s="7"/>
    </row>
    <row r="12260" spans="1:4" x14ac:dyDescent="0.25">
      <c r="A12260" s="1"/>
      <c r="C12260" s="6"/>
      <c r="D12260" s="7"/>
    </row>
    <row r="12261" spans="1:4" x14ac:dyDescent="0.25">
      <c r="A12261" s="1"/>
      <c r="C12261" s="6"/>
      <c r="D12261" s="7"/>
    </row>
    <row r="12262" spans="1:4" x14ac:dyDescent="0.25">
      <c r="A12262" s="1"/>
      <c r="C12262" s="6"/>
      <c r="D12262" s="7"/>
    </row>
    <row r="12263" spans="1:4" x14ac:dyDescent="0.25">
      <c r="A12263" s="1"/>
      <c r="C12263" s="6"/>
      <c r="D12263" s="7"/>
    </row>
    <row r="12264" spans="1:4" x14ac:dyDescent="0.25">
      <c r="A12264" s="1"/>
      <c r="C12264" s="6"/>
      <c r="D12264" s="7"/>
    </row>
    <row r="12265" spans="1:4" x14ac:dyDescent="0.25">
      <c r="A12265" s="1"/>
      <c r="C12265" s="6"/>
      <c r="D12265" s="7"/>
    </row>
    <row r="12266" spans="1:4" x14ac:dyDescent="0.25">
      <c r="A12266" s="1"/>
      <c r="C12266" s="6"/>
      <c r="D12266" s="7"/>
    </row>
    <row r="12267" spans="1:4" x14ac:dyDescent="0.25">
      <c r="A12267" s="1"/>
      <c r="C12267" s="6"/>
      <c r="D12267" s="7"/>
    </row>
    <row r="12268" spans="1:4" x14ac:dyDescent="0.25">
      <c r="A12268" s="1"/>
      <c r="C12268" s="6"/>
      <c r="D12268" s="7"/>
    </row>
    <row r="12269" spans="1:4" x14ac:dyDescent="0.25">
      <c r="A12269" s="1"/>
      <c r="C12269" s="6"/>
      <c r="D12269" s="7"/>
    </row>
    <row r="12270" spans="1:4" x14ac:dyDescent="0.25">
      <c r="A12270" s="1"/>
      <c r="C12270" s="6"/>
      <c r="D12270" s="7"/>
    </row>
    <row r="12271" spans="1:4" x14ac:dyDescent="0.25">
      <c r="A12271" s="1"/>
      <c r="C12271" s="6"/>
      <c r="D12271" s="7"/>
    </row>
    <row r="12272" spans="1:4" x14ac:dyDescent="0.25">
      <c r="A12272" s="1"/>
      <c r="C12272" s="6"/>
      <c r="D12272" s="7"/>
    </row>
    <row r="12273" spans="1:4" x14ac:dyDescent="0.25">
      <c r="A12273" s="1"/>
      <c r="C12273" s="6"/>
      <c r="D12273" s="7"/>
    </row>
    <row r="12274" spans="1:4" x14ac:dyDescent="0.25">
      <c r="A12274" s="1"/>
      <c r="C12274" s="6"/>
      <c r="D12274" s="7"/>
    </row>
    <row r="12275" spans="1:4" x14ac:dyDescent="0.25">
      <c r="A12275" s="1"/>
      <c r="C12275" s="6"/>
      <c r="D12275" s="7"/>
    </row>
    <row r="12276" spans="1:4" x14ac:dyDescent="0.25">
      <c r="A12276" s="1"/>
      <c r="C12276" s="6"/>
      <c r="D12276" s="7"/>
    </row>
    <row r="12277" spans="1:4" x14ac:dyDescent="0.25">
      <c r="A12277" s="1"/>
      <c r="C12277" s="6"/>
      <c r="D12277" s="7"/>
    </row>
    <row r="12278" spans="1:4" x14ac:dyDescent="0.25">
      <c r="A12278" s="1"/>
      <c r="C12278" s="6"/>
      <c r="D12278" s="7"/>
    </row>
    <row r="12279" spans="1:4" x14ac:dyDescent="0.25">
      <c r="A12279" s="1"/>
      <c r="C12279" s="6"/>
      <c r="D12279" s="7"/>
    </row>
    <row r="12280" spans="1:4" x14ac:dyDescent="0.25">
      <c r="A12280" s="1"/>
      <c r="C12280" s="6"/>
      <c r="D12280" s="7"/>
    </row>
    <row r="12281" spans="1:4" x14ac:dyDescent="0.25">
      <c r="A12281" s="1"/>
      <c r="C12281" s="6"/>
      <c r="D12281" s="7"/>
    </row>
    <row r="12282" spans="1:4" x14ac:dyDescent="0.25">
      <c r="A12282" s="1"/>
      <c r="C12282" s="6"/>
      <c r="D12282" s="7"/>
    </row>
    <row r="12283" spans="1:4" x14ac:dyDescent="0.25">
      <c r="A12283" s="1"/>
      <c r="C12283" s="6"/>
      <c r="D12283" s="7"/>
    </row>
    <row r="12284" spans="1:4" x14ac:dyDescent="0.25">
      <c r="A12284" s="1"/>
      <c r="C12284" s="6"/>
      <c r="D12284" s="7"/>
    </row>
    <row r="12285" spans="1:4" x14ac:dyDescent="0.25">
      <c r="A12285" s="1"/>
      <c r="C12285" s="6"/>
      <c r="D12285" s="7"/>
    </row>
    <row r="12286" spans="1:4" x14ac:dyDescent="0.25">
      <c r="A12286" s="1"/>
      <c r="C12286" s="6"/>
      <c r="D12286" s="7"/>
    </row>
    <row r="12287" spans="1:4" x14ac:dyDescent="0.25">
      <c r="A12287" s="1"/>
      <c r="C12287" s="6"/>
      <c r="D12287" s="7"/>
    </row>
    <row r="12288" spans="1:4" x14ac:dyDescent="0.25">
      <c r="A12288" s="1"/>
      <c r="C12288" s="6"/>
      <c r="D12288" s="7"/>
    </row>
    <row r="12289" spans="1:4" x14ac:dyDescent="0.25">
      <c r="A12289" s="1"/>
      <c r="C12289" s="6"/>
      <c r="D12289" s="7"/>
    </row>
    <row r="12290" spans="1:4" x14ac:dyDescent="0.25">
      <c r="A12290" s="1"/>
      <c r="C12290" s="6"/>
      <c r="D12290" s="7"/>
    </row>
    <row r="12291" spans="1:4" x14ac:dyDescent="0.25">
      <c r="A12291" s="1"/>
      <c r="C12291" s="6"/>
      <c r="D12291" s="7"/>
    </row>
    <row r="12292" spans="1:4" x14ac:dyDescent="0.25">
      <c r="A12292" s="1"/>
      <c r="C12292" s="6"/>
      <c r="D12292" s="7"/>
    </row>
    <row r="12293" spans="1:4" x14ac:dyDescent="0.25">
      <c r="A12293" s="1"/>
      <c r="C12293" s="6"/>
      <c r="D12293" s="7"/>
    </row>
    <row r="12294" spans="1:4" x14ac:dyDescent="0.25">
      <c r="A12294" s="1"/>
      <c r="C12294" s="6"/>
      <c r="D12294" s="7"/>
    </row>
    <row r="12295" spans="1:4" x14ac:dyDescent="0.25">
      <c r="A12295" s="1"/>
      <c r="C12295" s="6"/>
      <c r="D12295" s="7"/>
    </row>
    <row r="12296" spans="1:4" x14ac:dyDescent="0.25">
      <c r="A12296" s="1"/>
      <c r="C12296" s="6"/>
      <c r="D12296" s="7"/>
    </row>
    <row r="12297" spans="1:4" x14ac:dyDescent="0.25">
      <c r="A12297" s="1"/>
      <c r="C12297" s="6"/>
      <c r="D12297" s="7"/>
    </row>
    <row r="12298" spans="1:4" x14ac:dyDescent="0.25">
      <c r="A12298" s="1"/>
      <c r="C12298" s="6"/>
      <c r="D12298" s="7"/>
    </row>
    <row r="12299" spans="1:4" x14ac:dyDescent="0.25">
      <c r="A12299" s="1"/>
      <c r="C12299" s="6"/>
      <c r="D12299" s="7"/>
    </row>
    <row r="12300" spans="1:4" x14ac:dyDescent="0.25">
      <c r="A12300" s="1"/>
      <c r="C12300" s="6"/>
      <c r="D12300" s="7"/>
    </row>
    <row r="12301" spans="1:4" x14ac:dyDescent="0.25">
      <c r="A12301" s="1"/>
      <c r="C12301" s="6"/>
      <c r="D12301" s="7"/>
    </row>
    <row r="12302" spans="1:4" x14ac:dyDescent="0.25">
      <c r="A12302" s="1"/>
      <c r="C12302" s="6"/>
      <c r="D12302" s="7"/>
    </row>
    <row r="12303" spans="1:4" x14ac:dyDescent="0.25">
      <c r="A12303" s="1"/>
      <c r="C12303" s="6"/>
      <c r="D12303" s="7"/>
    </row>
    <row r="12304" spans="1:4" x14ac:dyDescent="0.25">
      <c r="A12304" s="1"/>
      <c r="C12304" s="6"/>
      <c r="D12304" s="7"/>
    </row>
    <row r="12305" spans="1:4" x14ac:dyDescent="0.25">
      <c r="A12305" s="1"/>
      <c r="C12305" s="6"/>
      <c r="D12305" s="7"/>
    </row>
    <row r="12306" spans="1:4" x14ac:dyDescent="0.25">
      <c r="A12306" s="1"/>
      <c r="C12306" s="6"/>
      <c r="D12306" s="7"/>
    </row>
    <row r="12307" spans="1:4" x14ac:dyDescent="0.25">
      <c r="A12307" s="1"/>
      <c r="C12307" s="6"/>
      <c r="D12307" s="7"/>
    </row>
    <row r="12308" spans="1:4" x14ac:dyDescent="0.25">
      <c r="A12308" s="1"/>
      <c r="C12308" s="6"/>
      <c r="D12308" s="7"/>
    </row>
    <row r="12309" spans="1:4" x14ac:dyDescent="0.25">
      <c r="A12309" s="1"/>
      <c r="C12309" s="6"/>
      <c r="D12309" s="7"/>
    </row>
    <row r="12310" spans="1:4" x14ac:dyDescent="0.25">
      <c r="A12310" s="1"/>
      <c r="C12310" s="6"/>
      <c r="D12310" s="7"/>
    </row>
    <row r="12311" spans="1:4" x14ac:dyDescent="0.25">
      <c r="A12311" s="1"/>
      <c r="C12311" s="6"/>
      <c r="D12311" s="7"/>
    </row>
    <row r="12312" spans="1:4" x14ac:dyDescent="0.25">
      <c r="A12312" s="1"/>
      <c r="C12312" s="6"/>
      <c r="D12312" s="7"/>
    </row>
    <row r="12313" spans="1:4" x14ac:dyDescent="0.25">
      <c r="A12313" s="1"/>
      <c r="C12313" s="6"/>
      <c r="D12313" s="7"/>
    </row>
    <row r="12314" spans="1:4" x14ac:dyDescent="0.25">
      <c r="A12314" s="1"/>
      <c r="C12314" s="6"/>
      <c r="D12314" s="7"/>
    </row>
    <row r="12315" spans="1:4" x14ac:dyDescent="0.25">
      <c r="A12315" s="1"/>
      <c r="C12315" s="6"/>
      <c r="D12315" s="7"/>
    </row>
    <row r="12316" spans="1:4" x14ac:dyDescent="0.25">
      <c r="A12316" s="1"/>
      <c r="C12316" s="6"/>
      <c r="D12316" s="7"/>
    </row>
    <row r="12317" spans="1:4" x14ac:dyDescent="0.25">
      <c r="A12317" s="1"/>
      <c r="C12317" s="6"/>
      <c r="D12317" s="7"/>
    </row>
    <row r="12318" spans="1:4" x14ac:dyDescent="0.25">
      <c r="A12318" s="1"/>
      <c r="C12318" s="6"/>
      <c r="D12318" s="7"/>
    </row>
    <row r="12319" spans="1:4" x14ac:dyDescent="0.25">
      <c r="A12319" s="1"/>
      <c r="C12319" s="6"/>
      <c r="D12319" s="7"/>
    </row>
    <row r="12320" spans="1:4" x14ac:dyDescent="0.25">
      <c r="A12320" s="1"/>
      <c r="C12320" s="6"/>
      <c r="D12320" s="7"/>
    </row>
    <row r="12321" spans="1:4" x14ac:dyDescent="0.25">
      <c r="A12321" s="1"/>
      <c r="C12321" s="6"/>
      <c r="D12321" s="7"/>
    </row>
    <row r="12322" spans="1:4" x14ac:dyDescent="0.25">
      <c r="A12322" s="1"/>
      <c r="C12322" s="6"/>
      <c r="D12322" s="7"/>
    </row>
    <row r="12323" spans="1:4" x14ac:dyDescent="0.25">
      <c r="A12323" s="1"/>
      <c r="C12323" s="6"/>
      <c r="D12323" s="7"/>
    </row>
    <row r="12324" spans="1:4" x14ac:dyDescent="0.25">
      <c r="A12324" s="1"/>
      <c r="C12324" s="6"/>
      <c r="D12324" s="7"/>
    </row>
    <row r="12325" spans="1:4" x14ac:dyDescent="0.25">
      <c r="A12325" s="1"/>
      <c r="C12325" s="6"/>
      <c r="D12325" s="7"/>
    </row>
    <row r="12326" spans="1:4" x14ac:dyDescent="0.25">
      <c r="A12326" s="1"/>
      <c r="C12326" s="6"/>
      <c r="D12326" s="7"/>
    </row>
    <row r="12327" spans="1:4" x14ac:dyDescent="0.25">
      <c r="A12327" s="1"/>
      <c r="C12327" s="6"/>
      <c r="D12327" s="7"/>
    </row>
    <row r="12328" spans="1:4" x14ac:dyDescent="0.25">
      <c r="A12328" s="1"/>
      <c r="C12328" s="6"/>
      <c r="D12328" s="7"/>
    </row>
    <row r="12329" spans="1:4" x14ac:dyDescent="0.25">
      <c r="A12329" s="1"/>
      <c r="C12329" s="6"/>
      <c r="D12329" s="7"/>
    </row>
    <row r="12330" spans="1:4" x14ac:dyDescent="0.25">
      <c r="A12330" s="1"/>
      <c r="C12330" s="6"/>
      <c r="D12330" s="7"/>
    </row>
    <row r="12331" spans="1:4" x14ac:dyDescent="0.25">
      <c r="A12331" s="1"/>
      <c r="C12331" s="6"/>
      <c r="D12331" s="7"/>
    </row>
    <row r="12332" spans="1:4" x14ac:dyDescent="0.25">
      <c r="A12332" s="1"/>
      <c r="C12332" s="6"/>
      <c r="D12332" s="7"/>
    </row>
    <row r="12333" spans="1:4" x14ac:dyDescent="0.25">
      <c r="A12333" s="1"/>
      <c r="C12333" s="6"/>
      <c r="D12333" s="7"/>
    </row>
    <row r="12334" spans="1:4" x14ac:dyDescent="0.25">
      <c r="A12334" s="1"/>
      <c r="C12334" s="6"/>
      <c r="D12334" s="7"/>
    </row>
    <row r="12335" spans="1:4" x14ac:dyDescent="0.25">
      <c r="A12335" s="1"/>
      <c r="C12335" s="6"/>
      <c r="D12335" s="7"/>
    </row>
    <row r="12336" spans="1:4" x14ac:dyDescent="0.25">
      <c r="A12336" s="1"/>
      <c r="C12336" s="6"/>
      <c r="D12336" s="7"/>
    </row>
    <row r="12337" spans="1:4" x14ac:dyDescent="0.25">
      <c r="A12337" s="1"/>
      <c r="C12337" s="6"/>
      <c r="D12337" s="7"/>
    </row>
    <row r="12338" spans="1:4" x14ac:dyDescent="0.25">
      <c r="A12338" s="1"/>
      <c r="C12338" s="6"/>
      <c r="D12338" s="7"/>
    </row>
    <row r="12339" spans="1:4" x14ac:dyDescent="0.25">
      <c r="A12339" s="1"/>
      <c r="C12339" s="6"/>
      <c r="D12339" s="7"/>
    </row>
    <row r="12340" spans="1:4" x14ac:dyDescent="0.25">
      <c r="A12340" s="1"/>
      <c r="C12340" s="6"/>
      <c r="D12340" s="7"/>
    </row>
    <row r="12341" spans="1:4" x14ac:dyDescent="0.25">
      <c r="A12341" s="1"/>
      <c r="C12341" s="6"/>
      <c r="D12341" s="7"/>
    </row>
    <row r="12342" spans="1:4" x14ac:dyDescent="0.25">
      <c r="A12342" s="1"/>
      <c r="C12342" s="6"/>
      <c r="D12342" s="7"/>
    </row>
    <row r="12343" spans="1:4" x14ac:dyDescent="0.25">
      <c r="A12343" s="1"/>
      <c r="C12343" s="6"/>
      <c r="D12343" s="7"/>
    </row>
    <row r="12344" spans="1:4" x14ac:dyDescent="0.25">
      <c r="A12344" s="1"/>
      <c r="C12344" s="6"/>
      <c r="D12344" s="7"/>
    </row>
    <row r="12345" spans="1:4" x14ac:dyDescent="0.25">
      <c r="A12345" s="1"/>
      <c r="C12345" s="6"/>
      <c r="D12345" s="7"/>
    </row>
    <row r="12346" spans="1:4" x14ac:dyDescent="0.25">
      <c r="A12346" s="1"/>
      <c r="C12346" s="6"/>
      <c r="D12346" s="7"/>
    </row>
    <row r="12347" spans="1:4" x14ac:dyDescent="0.25">
      <c r="A12347" s="1"/>
      <c r="C12347" s="6"/>
      <c r="D12347" s="7"/>
    </row>
    <row r="12348" spans="1:4" x14ac:dyDescent="0.25">
      <c r="A12348" s="1"/>
      <c r="C12348" s="6"/>
      <c r="D12348" s="7"/>
    </row>
    <row r="12349" spans="1:4" x14ac:dyDescent="0.25">
      <c r="A12349" s="1"/>
      <c r="C12349" s="6"/>
      <c r="D12349" s="7"/>
    </row>
    <row r="12350" spans="1:4" x14ac:dyDescent="0.25">
      <c r="A12350" s="1"/>
      <c r="C12350" s="6"/>
      <c r="D12350" s="7"/>
    </row>
    <row r="12351" spans="1:4" x14ac:dyDescent="0.25">
      <c r="A12351" s="1"/>
      <c r="C12351" s="6"/>
      <c r="D12351" s="7"/>
    </row>
    <row r="12352" spans="1:4" x14ac:dyDescent="0.25">
      <c r="A12352" s="1"/>
      <c r="C12352" s="6"/>
      <c r="D12352" s="7"/>
    </row>
    <row r="12353" spans="1:4" x14ac:dyDescent="0.25">
      <c r="A12353" s="1"/>
      <c r="C12353" s="6"/>
      <c r="D12353" s="7"/>
    </row>
    <row r="12354" spans="1:4" x14ac:dyDescent="0.25">
      <c r="A12354" s="1"/>
      <c r="C12354" s="6"/>
      <c r="D12354" s="7"/>
    </row>
    <row r="12355" spans="1:4" x14ac:dyDescent="0.25">
      <c r="A12355" s="1"/>
      <c r="C12355" s="6"/>
      <c r="D12355" s="7"/>
    </row>
    <row r="12356" spans="1:4" x14ac:dyDescent="0.25">
      <c r="A12356" s="1"/>
      <c r="C12356" s="6"/>
      <c r="D12356" s="7"/>
    </row>
    <row r="12357" spans="1:4" x14ac:dyDescent="0.25">
      <c r="A12357" s="1"/>
      <c r="C12357" s="6"/>
      <c r="D12357" s="7"/>
    </row>
    <row r="12358" spans="1:4" x14ac:dyDescent="0.25">
      <c r="A12358" s="1"/>
      <c r="C12358" s="6"/>
      <c r="D12358" s="7"/>
    </row>
    <row r="12359" spans="1:4" x14ac:dyDescent="0.25">
      <c r="A12359" s="1"/>
      <c r="C12359" s="6"/>
      <c r="D12359" s="7"/>
    </row>
    <row r="12360" spans="1:4" x14ac:dyDescent="0.25">
      <c r="A12360" s="1"/>
      <c r="C12360" s="6"/>
      <c r="D12360" s="7"/>
    </row>
    <row r="12361" spans="1:4" x14ac:dyDescent="0.25">
      <c r="A12361" s="1"/>
      <c r="C12361" s="6"/>
      <c r="D12361" s="7"/>
    </row>
    <row r="12362" spans="1:4" x14ac:dyDescent="0.25">
      <c r="A12362" s="1"/>
      <c r="C12362" s="6"/>
      <c r="D12362" s="7"/>
    </row>
    <row r="12363" spans="1:4" x14ac:dyDescent="0.25">
      <c r="A12363" s="1"/>
      <c r="C12363" s="6"/>
      <c r="D12363" s="7"/>
    </row>
    <row r="12364" spans="1:4" x14ac:dyDescent="0.25">
      <c r="A12364" s="1"/>
      <c r="C12364" s="6"/>
      <c r="D12364" s="7"/>
    </row>
    <row r="12365" spans="1:4" x14ac:dyDescent="0.25">
      <c r="A12365" s="1"/>
      <c r="C12365" s="6"/>
      <c r="D12365" s="7"/>
    </row>
    <row r="12366" spans="1:4" x14ac:dyDescent="0.25">
      <c r="A12366" s="1"/>
      <c r="C12366" s="6"/>
      <c r="D12366" s="7"/>
    </row>
    <row r="12367" spans="1:4" x14ac:dyDescent="0.25">
      <c r="A12367" s="1"/>
      <c r="C12367" s="6"/>
      <c r="D12367" s="7"/>
    </row>
    <row r="12368" spans="1:4" x14ac:dyDescent="0.25">
      <c r="A12368" s="1"/>
      <c r="C12368" s="6"/>
      <c r="D12368" s="7"/>
    </row>
    <row r="12369" spans="1:4" x14ac:dyDescent="0.25">
      <c r="A12369" s="1"/>
      <c r="C12369" s="6"/>
      <c r="D12369" s="7"/>
    </row>
    <row r="12370" spans="1:4" x14ac:dyDescent="0.25">
      <c r="A12370" s="1"/>
      <c r="C12370" s="6"/>
      <c r="D12370" s="7"/>
    </row>
    <row r="12371" spans="1:4" x14ac:dyDescent="0.25">
      <c r="A12371" s="1"/>
      <c r="C12371" s="6"/>
      <c r="D12371" s="7"/>
    </row>
    <row r="12372" spans="1:4" x14ac:dyDescent="0.25">
      <c r="A12372" s="1"/>
      <c r="C12372" s="6"/>
      <c r="D12372" s="7"/>
    </row>
    <row r="12373" spans="1:4" x14ac:dyDescent="0.25">
      <c r="A12373" s="1"/>
      <c r="C12373" s="6"/>
      <c r="D12373" s="7"/>
    </row>
    <row r="12374" spans="1:4" x14ac:dyDescent="0.25">
      <c r="A12374" s="1"/>
      <c r="C12374" s="6"/>
      <c r="D12374" s="7"/>
    </row>
    <row r="12375" spans="1:4" x14ac:dyDescent="0.25">
      <c r="A12375" s="1"/>
      <c r="C12375" s="6"/>
      <c r="D12375" s="7"/>
    </row>
    <row r="12376" spans="1:4" x14ac:dyDescent="0.25">
      <c r="A12376" s="1"/>
      <c r="C12376" s="6"/>
      <c r="D12376" s="7"/>
    </row>
    <row r="12377" spans="1:4" x14ac:dyDescent="0.25">
      <c r="A12377" s="1"/>
      <c r="C12377" s="6"/>
      <c r="D12377" s="7"/>
    </row>
    <row r="12378" spans="1:4" x14ac:dyDescent="0.25">
      <c r="A12378" s="1"/>
      <c r="C12378" s="6"/>
      <c r="D12378" s="7"/>
    </row>
    <row r="12379" spans="1:4" x14ac:dyDescent="0.25">
      <c r="A12379" s="1"/>
      <c r="C12379" s="6"/>
      <c r="D12379" s="7"/>
    </row>
    <row r="12380" spans="1:4" x14ac:dyDescent="0.25">
      <c r="A12380" s="1"/>
      <c r="C12380" s="6"/>
      <c r="D12380" s="7"/>
    </row>
    <row r="12381" spans="1:4" x14ac:dyDescent="0.25">
      <c r="A12381" s="1"/>
      <c r="C12381" s="6"/>
      <c r="D12381" s="7"/>
    </row>
    <row r="12382" spans="1:4" x14ac:dyDescent="0.25">
      <c r="A12382" s="1"/>
      <c r="C12382" s="6"/>
      <c r="D12382" s="7"/>
    </row>
    <row r="12383" spans="1:4" x14ac:dyDescent="0.25">
      <c r="A12383" s="1"/>
      <c r="C12383" s="6"/>
      <c r="D12383" s="7"/>
    </row>
    <row r="12384" spans="1:4" x14ac:dyDescent="0.25">
      <c r="A12384" s="1"/>
      <c r="C12384" s="6"/>
      <c r="D12384" s="7"/>
    </row>
    <row r="12385" spans="1:4" x14ac:dyDescent="0.25">
      <c r="A12385" s="1"/>
      <c r="C12385" s="6"/>
      <c r="D12385" s="7"/>
    </row>
    <row r="12386" spans="1:4" x14ac:dyDescent="0.25">
      <c r="A12386" s="1"/>
      <c r="C12386" s="6"/>
      <c r="D12386" s="7"/>
    </row>
    <row r="12387" spans="1:4" x14ac:dyDescent="0.25">
      <c r="A12387" s="1"/>
      <c r="C12387" s="6"/>
      <c r="D12387" s="7"/>
    </row>
    <row r="12388" spans="1:4" x14ac:dyDescent="0.25">
      <c r="A12388" s="1"/>
      <c r="C12388" s="6"/>
      <c r="D12388" s="7"/>
    </row>
    <row r="12389" spans="1:4" x14ac:dyDescent="0.25">
      <c r="A12389" s="1"/>
      <c r="C12389" s="6"/>
      <c r="D12389" s="7"/>
    </row>
    <row r="12390" spans="1:4" x14ac:dyDescent="0.25">
      <c r="A12390" s="1"/>
      <c r="C12390" s="6"/>
      <c r="D12390" s="7"/>
    </row>
    <row r="12391" spans="1:4" x14ac:dyDescent="0.25">
      <c r="A12391" s="1"/>
      <c r="C12391" s="6"/>
      <c r="D12391" s="7"/>
    </row>
    <row r="12392" spans="1:4" x14ac:dyDescent="0.25">
      <c r="A12392" s="1"/>
      <c r="C12392" s="6"/>
      <c r="D12392" s="7"/>
    </row>
    <row r="12393" spans="1:4" x14ac:dyDescent="0.25">
      <c r="A12393" s="1"/>
      <c r="C12393" s="6"/>
      <c r="D12393" s="7"/>
    </row>
    <row r="12394" spans="1:4" x14ac:dyDescent="0.25">
      <c r="A12394" s="1"/>
      <c r="C12394" s="6"/>
      <c r="D12394" s="7"/>
    </row>
    <row r="12395" spans="1:4" x14ac:dyDescent="0.25">
      <c r="A12395" s="1"/>
      <c r="C12395" s="6"/>
      <c r="D12395" s="7"/>
    </row>
    <row r="12396" spans="1:4" x14ac:dyDescent="0.25">
      <c r="A12396" s="1"/>
      <c r="C12396" s="6"/>
      <c r="D12396" s="7"/>
    </row>
    <row r="12397" spans="1:4" x14ac:dyDescent="0.25">
      <c r="A12397" s="1"/>
      <c r="C12397" s="6"/>
      <c r="D12397" s="7"/>
    </row>
    <row r="12398" spans="1:4" x14ac:dyDescent="0.25">
      <c r="A12398" s="1"/>
      <c r="C12398" s="6"/>
      <c r="D12398" s="7"/>
    </row>
    <row r="12399" spans="1:4" x14ac:dyDescent="0.25">
      <c r="A12399" s="1"/>
      <c r="C12399" s="6"/>
      <c r="D12399" s="7"/>
    </row>
    <row r="12400" spans="1:4" x14ac:dyDescent="0.25">
      <c r="A12400" s="1"/>
      <c r="C12400" s="6"/>
      <c r="D12400" s="7"/>
    </row>
    <row r="12401" spans="1:4" x14ac:dyDescent="0.25">
      <c r="A12401" s="1"/>
      <c r="C12401" s="6"/>
      <c r="D12401" s="7"/>
    </row>
    <row r="12402" spans="1:4" x14ac:dyDescent="0.25">
      <c r="A12402" s="1"/>
      <c r="C12402" s="6"/>
      <c r="D12402" s="7"/>
    </row>
    <row r="12403" spans="1:4" x14ac:dyDescent="0.25">
      <c r="A12403" s="1"/>
      <c r="C12403" s="6"/>
      <c r="D12403" s="7"/>
    </row>
    <row r="12404" spans="1:4" x14ac:dyDescent="0.25">
      <c r="A12404" s="1"/>
      <c r="C12404" s="6"/>
      <c r="D12404" s="7"/>
    </row>
    <row r="12405" spans="1:4" x14ac:dyDescent="0.25">
      <c r="A12405" s="1"/>
      <c r="C12405" s="6"/>
      <c r="D12405" s="7"/>
    </row>
    <row r="12406" spans="1:4" x14ac:dyDescent="0.25">
      <c r="A12406" s="1"/>
      <c r="C12406" s="6"/>
      <c r="D12406" s="7"/>
    </row>
    <row r="12407" spans="1:4" x14ac:dyDescent="0.25">
      <c r="A12407" s="1"/>
      <c r="C12407" s="6"/>
      <c r="D12407" s="7"/>
    </row>
    <row r="12408" spans="1:4" x14ac:dyDescent="0.25">
      <c r="A12408" s="1"/>
      <c r="C12408" s="6"/>
      <c r="D12408" s="7"/>
    </row>
    <row r="12409" spans="1:4" x14ac:dyDescent="0.25">
      <c r="A12409" s="1"/>
      <c r="C12409" s="6"/>
      <c r="D12409" s="7"/>
    </row>
    <row r="12410" spans="1:4" x14ac:dyDescent="0.25">
      <c r="A12410" s="1"/>
      <c r="C12410" s="6"/>
      <c r="D12410" s="7"/>
    </row>
    <row r="12411" spans="1:4" x14ac:dyDescent="0.25">
      <c r="A12411" s="1"/>
      <c r="C12411" s="6"/>
      <c r="D12411" s="7"/>
    </row>
    <row r="12412" spans="1:4" x14ac:dyDescent="0.25">
      <c r="A12412" s="1"/>
      <c r="C12412" s="6"/>
      <c r="D12412" s="7"/>
    </row>
    <row r="12413" spans="1:4" x14ac:dyDescent="0.25">
      <c r="A12413" s="1"/>
      <c r="C12413" s="6"/>
      <c r="D12413" s="7"/>
    </row>
    <row r="12414" spans="1:4" x14ac:dyDescent="0.25">
      <c r="A12414" s="1"/>
      <c r="C12414" s="6"/>
      <c r="D12414" s="7"/>
    </row>
    <row r="12415" spans="1:4" x14ac:dyDescent="0.25">
      <c r="A12415" s="1"/>
      <c r="C12415" s="6"/>
      <c r="D12415" s="7"/>
    </row>
    <row r="12416" spans="1:4" x14ac:dyDescent="0.25">
      <c r="A12416" s="1"/>
      <c r="C12416" s="6"/>
      <c r="D12416" s="7"/>
    </row>
    <row r="12417" spans="1:4" x14ac:dyDescent="0.25">
      <c r="A12417" s="1"/>
      <c r="C12417" s="6"/>
      <c r="D12417" s="7"/>
    </row>
    <row r="12418" spans="1:4" x14ac:dyDescent="0.25">
      <c r="A12418" s="1"/>
      <c r="C12418" s="6"/>
      <c r="D12418" s="7"/>
    </row>
    <row r="12419" spans="1:4" x14ac:dyDescent="0.25">
      <c r="A12419" s="1"/>
      <c r="C12419" s="6"/>
      <c r="D12419" s="7"/>
    </row>
    <row r="12420" spans="1:4" x14ac:dyDescent="0.25">
      <c r="A12420" s="1"/>
      <c r="C12420" s="6"/>
      <c r="D12420" s="7"/>
    </row>
    <row r="12421" spans="1:4" x14ac:dyDescent="0.25">
      <c r="A12421" s="1"/>
      <c r="C12421" s="6"/>
      <c r="D12421" s="7"/>
    </row>
    <row r="12422" spans="1:4" x14ac:dyDescent="0.25">
      <c r="A12422" s="1"/>
      <c r="C12422" s="6"/>
      <c r="D12422" s="7"/>
    </row>
    <row r="12423" spans="1:4" x14ac:dyDescent="0.25">
      <c r="A12423" s="1"/>
      <c r="C12423" s="6"/>
      <c r="D12423" s="7"/>
    </row>
    <row r="12424" spans="1:4" x14ac:dyDescent="0.25">
      <c r="A12424" s="1"/>
      <c r="C12424" s="6"/>
      <c r="D12424" s="7"/>
    </row>
    <row r="12425" spans="1:4" x14ac:dyDescent="0.25">
      <c r="A12425" s="1"/>
      <c r="C12425" s="6"/>
      <c r="D12425" s="7"/>
    </row>
    <row r="12426" spans="1:4" x14ac:dyDescent="0.25">
      <c r="A12426" s="1"/>
      <c r="C12426" s="6"/>
      <c r="D12426" s="7"/>
    </row>
    <row r="12427" spans="1:4" x14ac:dyDescent="0.25">
      <c r="A12427" s="1"/>
      <c r="C12427" s="6"/>
      <c r="D12427" s="7"/>
    </row>
    <row r="12428" spans="1:4" x14ac:dyDescent="0.25">
      <c r="A12428" s="1"/>
      <c r="C12428" s="6"/>
      <c r="D12428" s="7"/>
    </row>
    <row r="12429" spans="1:4" x14ac:dyDescent="0.25">
      <c r="A12429" s="1"/>
      <c r="C12429" s="6"/>
      <c r="D12429" s="7"/>
    </row>
    <row r="12430" spans="1:4" x14ac:dyDescent="0.25">
      <c r="A12430" s="1"/>
      <c r="C12430" s="6"/>
      <c r="D12430" s="7"/>
    </row>
    <row r="12431" spans="1:4" x14ac:dyDescent="0.25">
      <c r="A12431" s="1"/>
      <c r="C12431" s="6"/>
      <c r="D12431" s="7"/>
    </row>
    <row r="12432" spans="1:4" x14ac:dyDescent="0.25">
      <c r="A12432" s="1"/>
      <c r="C12432" s="6"/>
      <c r="D12432" s="7"/>
    </row>
    <row r="12433" spans="1:4" x14ac:dyDescent="0.25">
      <c r="A12433" s="1"/>
      <c r="C12433" s="6"/>
      <c r="D12433" s="7"/>
    </row>
    <row r="12434" spans="1:4" x14ac:dyDescent="0.25">
      <c r="A12434" s="1"/>
      <c r="C12434" s="6"/>
      <c r="D12434" s="7"/>
    </row>
    <row r="12435" spans="1:4" x14ac:dyDescent="0.25">
      <c r="A12435" s="1"/>
      <c r="C12435" s="6"/>
      <c r="D12435" s="7"/>
    </row>
    <row r="12436" spans="1:4" x14ac:dyDescent="0.25">
      <c r="A12436" s="1"/>
      <c r="C12436" s="6"/>
      <c r="D12436" s="7"/>
    </row>
    <row r="12437" spans="1:4" x14ac:dyDescent="0.25">
      <c r="A12437" s="1"/>
      <c r="C12437" s="6"/>
      <c r="D12437" s="7"/>
    </row>
    <row r="12438" spans="1:4" x14ac:dyDescent="0.25">
      <c r="A12438" s="1"/>
      <c r="C12438" s="6"/>
      <c r="D12438" s="7"/>
    </row>
    <row r="12439" spans="1:4" x14ac:dyDescent="0.25">
      <c r="A12439" s="1"/>
      <c r="C12439" s="6"/>
      <c r="D12439" s="7"/>
    </row>
    <row r="12440" spans="1:4" x14ac:dyDescent="0.25">
      <c r="A12440" s="1"/>
      <c r="C12440" s="6"/>
      <c r="D12440" s="7"/>
    </row>
    <row r="12441" spans="1:4" x14ac:dyDescent="0.25">
      <c r="A12441" s="1"/>
      <c r="C12441" s="6"/>
      <c r="D12441" s="7"/>
    </row>
    <row r="12442" spans="1:4" x14ac:dyDescent="0.25">
      <c r="A12442" s="1"/>
      <c r="C12442" s="6"/>
      <c r="D12442" s="7"/>
    </row>
    <row r="12443" spans="1:4" x14ac:dyDescent="0.25">
      <c r="A12443" s="1"/>
      <c r="C12443" s="6"/>
      <c r="D12443" s="7"/>
    </row>
    <row r="12444" spans="1:4" x14ac:dyDescent="0.25">
      <c r="A12444" s="1"/>
      <c r="C12444" s="6"/>
      <c r="D12444" s="7"/>
    </row>
    <row r="12445" spans="1:4" x14ac:dyDescent="0.25">
      <c r="A12445" s="1"/>
      <c r="C12445" s="6"/>
      <c r="D12445" s="7"/>
    </row>
    <row r="12446" spans="1:4" x14ac:dyDescent="0.25">
      <c r="A12446" s="1"/>
      <c r="C12446" s="6"/>
      <c r="D12446" s="7"/>
    </row>
    <row r="12447" spans="1:4" x14ac:dyDescent="0.25">
      <c r="A12447" s="1"/>
      <c r="C12447" s="6"/>
      <c r="D12447" s="7"/>
    </row>
    <row r="12448" spans="1:4" x14ac:dyDescent="0.25">
      <c r="A12448" s="1"/>
      <c r="C12448" s="6"/>
      <c r="D12448" s="7"/>
    </row>
    <row r="12449" spans="1:4" x14ac:dyDescent="0.25">
      <c r="A12449" s="1"/>
      <c r="C12449" s="6"/>
      <c r="D12449" s="7"/>
    </row>
    <row r="12450" spans="1:4" x14ac:dyDescent="0.25">
      <c r="A12450" s="1"/>
      <c r="C12450" s="6"/>
      <c r="D12450" s="7"/>
    </row>
    <row r="12451" spans="1:4" x14ac:dyDescent="0.25">
      <c r="A12451" s="1"/>
      <c r="C12451" s="6"/>
      <c r="D12451" s="7"/>
    </row>
    <row r="12452" spans="1:4" x14ac:dyDescent="0.25">
      <c r="A12452" s="1"/>
      <c r="C12452" s="6"/>
      <c r="D12452" s="7"/>
    </row>
    <row r="12453" spans="1:4" x14ac:dyDescent="0.25">
      <c r="A12453" s="1"/>
      <c r="C12453" s="6"/>
      <c r="D12453" s="7"/>
    </row>
    <row r="12454" spans="1:4" x14ac:dyDescent="0.25">
      <c r="A12454" s="1"/>
      <c r="C12454" s="6"/>
      <c r="D12454" s="7"/>
    </row>
    <row r="12455" spans="1:4" x14ac:dyDescent="0.25">
      <c r="A12455" s="1"/>
      <c r="C12455" s="6"/>
      <c r="D12455" s="7"/>
    </row>
    <row r="12456" spans="1:4" x14ac:dyDescent="0.25">
      <c r="A12456" s="1"/>
      <c r="C12456" s="6"/>
      <c r="D12456" s="7"/>
    </row>
    <row r="12457" spans="1:4" x14ac:dyDescent="0.25">
      <c r="A12457" s="1"/>
      <c r="C12457" s="6"/>
      <c r="D12457" s="7"/>
    </row>
    <row r="12458" spans="1:4" x14ac:dyDescent="0.25">
      <c r="A12458" s="1"/>
      <c r="C12458" s="6"/>
      <c r="D12458" s="7"/>
    </row>
    <row r="12459" spans="1:4" x14ac:dyDescent="0.25">
      <c r="A12459" s="1"/>
      <c r="C12459" s="6"/>
      <c r="D12459" s="7"/>
    </row>
    <row r="12460" spans="1:4" x14ac:dyDescent="0.25">
      <c r="A12460" s="1"/>
      <c r="C12460" s="6"/>
      <c r="D12460" s="7"/>
    </row>
    <row r="12461" spans="1:4" x14ac:dyDescent="0.25">
      <c r="A12461" s="1"/>
      <c r="C12461" s="6"/>
      <c r="D12461" s="7"/>
    </row>
    <row r="12462" spans="1:4" x14ac:dyDescent="0.25">
      <c r="A12462" s="1"/>
      <c r="C12462" s="6"/>
      <c r="D12462" s="7"/>
    </row>
    <row r="12463" spans="1:4" x14ac:dyDescent="0.25">
      <c r="A12463" s="1"/>
      <c r="C12463" s="6"/>
      <c r="D12463" s="7"/>
    </row>
    <row r="12464" spans="1:4" x14ac:dyDescent="0.25">
      <c r="A12464" s="1"/>
      <c r="C12464" s="6"/>
      <c r="D12464" s="7"/>
    </row>
    <row r="12465" spans="1:4" x14ac:dyDescent="0.25">
      <c r="A12465" s="1"/>
      <c r="C12465" s="6"/>
      <c r="D12465" s="7"/>
    </row>
    <row r="12466" spans="1:4" x14ac:dyDescent="0.25">
      <c r="A12466" s="1"/>
      <c r="C12466" s="6"/>
      <c r="D12466" s="7"/>
    </row>
    <row r="12467" spans="1:4" x14ac:dyDescent="0.25">
      <c r="A12467" s="1"/>
      <c r="C12467" s="6"/>
      <c r="D12467" s="7"/>
    </row>
    <row r="12468" spans="1:4" x14ac:dyDescent="0.25">
      <c r="A12468" s="1"/>
      <c r="C12468" s="6"/>
      <c r="D12468" s="7"/>
    </row>
    <row r="12469" spans="1:4" x14ac:dyDescent="0.25">
      <c r="A12469" s="1"/>
      <c r="C12469" s="6"/>
      <c r="D12469" s="7"/>
    </row>
    <row r="12470" spans="1:4" x14ac:dyDescent="0.25">
      <c r="A12470" s="1"/>
      <c r="C12470" s="6"/>
      <c r="D12470" s="7"/>
    </row>
    <row r="12471" spans="1:4" x14ac:dyDescent="0.25">
      <c r="A12471" s="1"/>
      <c r="C12471" s="6"/>
      <c r="D12471" s="7"/>
    </row>
    <row r="12472" spans="1:4" x14ac:dyDescent="0.25">
      <c r="A12472" s="1"/>
      <c r="C12472" s="6"/>
      <c r="D12472" s="7"/>
    </row>
    <row r="12473" spans="1:4" x14ac:dyDescent="0.25">
      <c r="A12473" s="1"/>
      <c r="C12473" s="6"/>
      <c r="D12473" s="7"/>
    </row>
    <row r="12474" spans="1:4" x14ac:dyDescent="0.25">
      <c r="A12474" s="1"/>
      <c r="C12474" s="6"/>
      <c r="D12474" s="7"/>
    </row>
    <row r="12475" spans="1:4" x14ac:dyDescent="0.25">
      <c r="A12475" s="1"/>
      <c r="C12475" s="6"/>
      <c r="D12475" s="7"/>
    </row>
    <row r="12476" spans="1:4" x14ac:dyDescent="0.25">
      <c r="A12476" s="1"/>
      <c r="C12476" s="6"/>
      <c r="D12476" s="7"/>
    </row>
    <row r="12477" spans="1:4" x14ac:dyDescent="0.25">
      <c r="A12477" s="1"/>
      <c r="C12477" s="6"/>
      <c r="D12477" s="7"/>
    </row>
    <row r="12478" spans="1:4" x14ac:dyDescent="0.25">
      <c r="A12478" s="1"/>
      <c r="C12478" s="6"/>
      <c r="D12478" s="7"/>
    </row>
    <row r="12479" spans="1:4" x14ac:dyDescent="0.25">
      <c r="A12479" s="1"/>
      <c r="C12479" s="6"/>
      <c r="D12479" s="7"/>
    </row>
    <row r="12480" spans="1:4" x14ac:dyDescent="0.25">
      <c r="A12480" s="1"/>
      <c r="C12480" s="6"/>
      <c r="D12480" s="7"/>
    </row>
    <row r="12481" spans="1:4" x14ac:dyDescent="0.25">
      <c r="A12481" s="1"/>
      <c r="C12481" s="6"/>
      <c r="D12481" s="7"/>
    </row>
    <row r="12482" spans="1:4" x14ac:dyDescent="0.25">
      <c r="A12482" s="1"/>
      <c r="C12482" s="6"/>
      <c r="D12482" s="7"/>
    </row>
    <row r="12483" spans="1:4" x14ac:dyDescent="0.25">
      <c r="A12483" s="1"/>
      <c r="C12483" s="6"/>
      <c r="D12483" s="7"/>
    </row>
    <row r="12484" spans="1:4" x14ac:dyDescent="0.25">
      <c r="A12484" s="1"/>
      <c r="C12484" s="6"/>
      <c r="D12484" s="7"/>
    </row>
    <row r="12485" spans="1:4" x14ac:dyDescent="0.25">
      <c r="A12485" s="1"/>
      <c r="C12485" s="6"/>
      <c r="D12485" s="7"/>
    </row>
    <row r="12486" spans="1:4" x14ac:dyDescent="0.25">
      <c r="A12486" s="1"/>
      <c r="C12486" s="6"/>
      <c r="D12486" s="7"/>
    </row>
    <row r="12487" spans="1:4" x14ac:dyDescent="0.25">
      <c r="A12487" s="1"/>
      <c r="C12487" s="6"/>
      <c r="D12487" s="7"/>
    </row>
    <row r="12488" spans="1:4" x14ac:dyDescent="0.25">
      <c r="A12488" s="1"/>
      <c r="C12488" s="6"/>
      <c r="D12488" s="7"/>
    </row>
    <row r="12489" spans="1:4" x14ac:dyDescent="0.25">
      <c r="A12489" s="1"/>
      <c r="C12489" s="6"/>
      <c r="D12489" s="7"/>
    </row>
    <row r="12490" spans="1:4" x14ac:dyDescent="0.25">
      <c r="A12490" s="1"/>
      <c r="C12490" s="6"/>
      <c r="D12490" s="7"/>
    </row>
    <row r="12491" spans="1:4" x14ac:dyDescent="0.25">
      <c r="A12491" s="1"/>
      <c r="C12491" s="6"/>
      <c r="D12491" s="7"/>
    </row>
    <row r="12492" spans="1:4" x14ac:dyDescent="0.25">
      <c r="A12492" s="1"/>
      <c r="C12492" s="6"/>
      <c r="D12492" s="7"/>
    </row>
    <row r="12493" spans="1:4" x14ac:dyDescent="0.25">
      <c r="A12493" s="1"/>
      <c r="C12493" s="6"/>
      <c r="D12493" s="7"/>
    </row>
    <row r="12494" spans="1:4" x14ac:dyDescent="0.25">
      <c r="A12494" s="1"/>
      <c r="C12494" s="6"/>
      <c r="D12494" s="7"/>
    </row>
    <row r="12495" spans="1:4" x14ac:dyDescent="0.25">
      <c r="A12495" s="1"/>
      <c r="C12495" s="6"/>
      <c r="D12495" s="7"/>
    </row>
    <row r="12496" spans="1:4" x14ac:dyDescent="0.25">
      <c r="A12496" s="1"/>
      <c r="C12496" s="6"/>
      <c r="D12496" s="7"/>
    </row>
    <row r="12497" spans="1:4" x14ac:dyDescent="0.25">
      <c r="A12497" s="1"/>
      <c r="C12497" s="6"/>
      <c r="D12497" s="7"/>
    </row>
    <row r="12498" spans="1:4" x14ac:dyDescent="0.25">
      <c r="A12498" s="1"/>
      <c r="C12498" s="6"/>
      <c r="D12498" s="7"/>
    </row>
    <row r="12499" spans="1:4" x14ac:dyDescent="0.25">
      <c r="A12499" s="1"/>
      <c r="C12499" s="6"/>
      <c r="D12499" s="7"/>
    </row>
    <row r="12500" spans="1:4" x14ac:dyDescent="0.25">
      <c r="A12500" s="1"/>
      <c r="C12500" s="6"/>
      <c r="D12500" s="7"/>
    </row>
    <row r="12501" spans="1:4" x14ac:dyDescent="0.25">
      <c r="A12501" s="1"/>
      <c r="C12501" s="6"/>
      <c r="D12501" s="7"/>
    </row>
    <row r="12502" spans="1:4" x14ac:dyDescent="0.25">
      <c r="A12502" s="1"/>
      <c r="C12502" s="6"/>
      <c r="D12502" s="7"/>
    </row>
    <row r="12503" spans="1:4" x14ac:dyDescent="0.25">
      <c r="A12503" s="1"/>
      <c r="C12503" s="6"/>
      <c r="D12503" s="7"/>
    </row>
    <row r="12504" spans="1:4" x14ac:dyDescent="0.25">
      <c r="A12504" s="1"/>
      <c r="C12504" s="6"/>
      <c r="D12504" s="7"/>
    </row>
    <row r="12505" spans="1:4" x14ac:dyDescent="0.25">
      <c r="A12505" s="1"/>
      <c r="C12505" s="6"/>
      <c r="D12505" s="7"/>
    </row>
    <row r="12506" spans="1:4" x14ac:dyDescent="0.25">
      <c r="A12506" s="1"/>
      <c r="C12506" s="6"/>
      <c r="D12506" s="7"/>
    </row>
    <row r="12507" spans="1:4" x14ac:dyDescent="0.25">
      <c r="A12507" s="1"/>
      <c r="C12507" s="6"/>
      <c r="D12507" s="7"/>
    </row>
    <row r="12508" spans="1:4" x14ac:dyDescent="0.25">
      <c r="A12508" s="1"/>
      <c r="C12508" s="6"/>
      <c r="D12508" s="7"/>
    </row>
    <row r="12509" spans="1:4" x14ac:dyDescent="0.25">
      <c r="A12509" s="1"/>
      <c r="C12509" s="6"/>
      <c r="D12509" s="7"/>
    </row>
    <row r="12510" spans="1:4" x14ac:dyDescent="0.25">
      <c r="A12510" s="1"/>
      <c r="C12510" s="6"/>
      <c r="D12510" s="7"/>
    </row>
    <row r="12511" spans="1:4" x14ac:dyDescent="0.25">
      <c r="A12511" s="1"/>
      <c r="C12511" s="6"/>
      <c r="D12511" s="7"/>
    </row>
    <row r="12512" spans="1:4" x14ac:dyDescent="0.25">
      <c r="A12512" s="1"/>
      <c r="C12512" s="6"/>
      <c r="D12512" s="7"/>
    </row>
    <row r="12513" spans="1:4" x14ac:dyDescent="0.25">
      <c r="A12513" s="1"/>
      <c r="C12513" s="6"/>
      <c r="D12513" s="7"/>
    </row>
    <row r="12514" spans="1:4" x14ac:dyDescent="0.25">
      <c r="A12514" s="1"/>
      <c r="C12514" s="6"/>
      <c r="D12514" s="7"/>
    </row>
    <row r="12515" spans="1:4" x14ac:dyDescent="0.25">
      <c r="A12515" s="1"/>
      <c r="C12515" s="6"/>
      <c r="D12515" s="7"/>
    </row>
    <row r="12516" spans="1:4" x14ac:dyDescent="0.25">
      <c r="A12516" s="1"/>
      <c r="C12516" s="6"/>
      <c r="D12516" s="7"/>
    </row>
    <row r="12517" spans="1:4" x14ac:dyDescent="0.25">
      <c r="A12517" s="1"/>
      <c r="C12517" s="6"/>
      <c r="D12517" s="7"/>
    </row>
    <row r="12518" spans="1:4" x14ac:dyDescent="0.25">
      <c r="A12518" s="1"/>
      <c r="C12518" s="6"/>
      <c r="D12518" s="7"/>
    </row>
    <row r="12519" spans="1:4" x14ac:dyDescent="0.25">
      <c r="A12519" s="1"/>
      <c r="C12519" s="6"/>
      <c r="D12519" s="7"/>
    </row>
    <row r="12520" spans="1:4" x14ac:dyDescent="0.25">
      <c r="A12520" s="1"/>
      <c r="C12520" s="6"/>
      <c r="D12520" s="7"/>
    </row>
    <row r="12521" spans="1:4" x14ac:dyDescent="0.25">
      <c r="A12521" s="1"/>
      <c r="C12521" s="6"/>
      <c r="D12521" s="7"/>
    </row>
    <row r="12522" spans="1:4" x14ac:dyDescent="0.25">
      <c r="A12522" s="1"/>
      <c r="C12522" s="6"/>
      <c r="D12522" s="7"/>
    </row>
    <row r="12523" spans="1:4" x14ac:dyDescent="0.25">
      <c r="A12523" s="1"/>
      <c r="C12523" s="6"/>
      <c r="D12523" s="7"/>
    </row>
    <row r="12524" spans="1:4" x14ac:dyDescent="0.25">
      <c r="A12524" s="1"/>
      <c r="C12524" s="6"/>
      <c r="D12524" s="7"/>
    </row>
    <row r="12525" spans="1:4" x14ac:dyDescent="0.25">
      <c r="A12525" s="1"/>
      <c r="C12525" s="6"/>
      <c r="D12525" s="7"/>
    </row>
    <row r="12526" spans="1:4" x14ac:dyDescent="0.25">
      <c r="A12526" s="1"/>
      <c r="C12526" s="6"/>
      <c r="D12526" s="7"/>
    </row>
    <row r="12527" spans="1:4" x14ac:dyDescent="0.25">
      <c r="A12527" s="1"/>
      <c r="C12527" s="6"/>
      <c r="D12527" s="7"/>
    </row>
    <row r="12528" spans="1:4" x14ac:dyDescent="0.25">
      <c r="A12528" s="1"/>
      <c r="C12528" s="6"/>
      <c r="D12528" s="7"/>
    </row>
    <row r="12529" spans="1:4" x14ac:dyDescent="0.25">
      <c r="A12529" s="1"/>
      <c r="C12529" s="6"/>
      <c r="D12529" s="7"/>
    </row>
    <row r="12530" spans="1:4" x14ac:dyDescent="0.25">
      <c r="A12530" s="1"/>
      <c r="C12530" s="6"/>
      <c r="D12530" s="7"/>
    </row>
    <row r="12531" spans="1:4" x14ac:dyDescent="0.25">
      <c r="A12531" s="1"/>
      <c r="C12531" s="6"/>
      <c r="D12531" s="7"/>
    </row>
    <row r="12532" spans="1:4" x14ac:dyDescent="0.25">
      <c r="A12532" s="1"/>
      <c r="C12532" s="6"/>
      <c r="D12532" s="7"/>
    </row>
    <row r="12533" spans="1:4" x14ac:dyDescent="0.25">
      <c r="A12533" s="1"/>
      <c r="C12533" s="6"/>
      <c r="D12533" s="7"/>
    </row>
    <row r="12534" spans="1:4" x14ac:dyDescent="0.25">
      <c r="A12534" s="1"/>
      <c r="C12534" s="6"/>
      <c r="D12534" s="7"/>
    </row>
    <row r="12535" spans="1:4" x14ac:dyDescent="0.25">
      <c r="A12535" s="1"/>
      <c r="C12535" s="6"/>
      <c r="D12535" s="7"/>
    </row>
    <row r="12536" spans="1:4" x14ac:dyDescent="0.25">
      <c r="A12536" s="1"/>
      <c r="C12536" s="6"/>
      <c r="D12536" s="7"/>
    </row>
    <row r="12537" spans="1:4" x14ac:dyDescent="0.25">
      <c r="A12537" s="1"/>
      <c r="C12537" s="6"/>
      <c r="D12537" s="7"/>
    </row>
    <row r="12538" spans="1:4" x14ac:dyDescent="0.25">
      <c r="A12538" s="1"/>
      <c r="C12538" s="6"/>
      <c r="D12538" s="7"/>
    </row>
    <row r="12539" spans="1:4" x14ac:dyDescent="0.25">
      <c r="A12539" s="1"/>
      <c r="C12539" s="6"/>
      <c r="D12539" s="7"/>
    </row>
    <row r="12540" spans="1:4" x14ac:dyDescent="0.25">
      <c r="A12540" s="1"/>
      <c r="C12540" s="6"/>
      <c r="D12540" s="7"/>
    </row>
    <row r="12541" spans="1:4" x14ac:dyDescent="0.25">
      <c r="A12541" s="1"/>
      <c r="C12541" s="6"/>
      <c r="D12541" s="7"/>
    </row>
    <row r="12542" spans="1:4" x14ac:dyDescent="0.25">
      <c r="A12542" s="1"/>
      <c r="C12542" s="6"/>
      <c r="D12542" s="7"/>
    </row>
    <row r="12543" spans="1:4" x14ac:dyDescent="0.25">
      <c r="A12543" s="1"/>
      <c r="C12543" s="6"/>
      <c r="D12543" s="7"/>
    </row>
    <row r="12544" spans="1:4" x14ac:dyDescent="0.25">
      <c r="A12544" s="1"/>
      <c r="C12544" s="6"/>
      <c r="D12544" s="7"/>
    </row>
    <row r="12545" spans="1:4" x14ac:dyDescent="0.25">
      <c r="A12545" s="1"/>
      <c r="C12545" s="6"/>
      <c r="D12545" s="7"/>
    </row>
    <row r="12546" spans="1:4" x14ac:dyDescent="0.25">
      <c r="A12546" s="1"/>
      <c r="C12546" s="6"/>
      <c r="D12546" s="7"/>
    </row>
    <row r="12547" spans="1:4" x14ac:dyDescent="0.25">
      <c r="A12547" s="1"/>
      <c r="C12547" s="6"/>
      <c r="D12547" s="7"/>
    </row>
    <row r="12548" spans="1:4" x14ac:dyDescent="0.25">
      <c r="A12548" s="1"/>
      <c r="C12548" s="6"/>
      <c r="D12548" s="7"/>
    </row>
    <row r="12549" spans="1:4" x14ac:dyDescent="0.25">
      <c r="A12549" s="1"/>
      <c r="C12549" s="6"/>
      <c r="D12549" s="7"/>
    </row>
    <row r="12550" spans="1:4" x14ac:dyDescent="0.25">
      <c r="A12550" s="1"/>
      <c r="C12550" s="6"/>
      <c r="D12550" s="7"/>
    </row>
    <row r="12551" spans="1:4" x14ac:dyDescent="0.25">
      <c r="A12551" s="1"/>
      <c r="C12551" s="6"/>
      <c r="D12551" s="7"/>
    </row>
    <row r="12552" spans="1:4" x14ac:dyDescent="0.25">
      <c r="A12552" s="1"/>
      <c r="C12552" s="6"/>
      <c r="D12552" s="7"/>
    </row>
    <row r="12553" spans="1:4" x14ac:dyDescent="0.25">
      <c r="A12553" s="1"/>
      <c r="C12553" s="6"/>
      <c r="D12553" s="7"/>
    </row>
    <row r="12554" spans="1:4" x14ac:dyDescent="0.25">
      <c r="A12554" s="1"/>
      <c r="C12554" s="6"/>
      <c r="D12554" s="7"/>
    </row>
    <row r="12555" spans="1:4" x14ac:dyDescent="0.25">
      <c r="A12555" s="1"/>
      <c r="C12555" s="6"/>
      <c r="D12555" s="7"/>
    </row>
    <row r="12556" spans="1:4" x14ac:dyDescent="0.25">
      <c r="A12556" s="1"/>
      <c r="C12556" s="6"/>
      <c r="D12556" s="7"/>
    </row>
    <row r="12557" spans="1:4" x14ac:dyDescent="0.25">
      <c r="A12557" s="1"/>
      <c r="C12557" s="6"/>
      <c r="D12557" s="7"/>
    </row>
    <row r="12558" spans="1:4" x14ac:dyDescent="0.25">
      <c r="A12558" s="1"/>
      <c r="C12558" s="6"/>
      <c r="D12558" s="7"/>
    </row>
    <row r="12559" spans="1:4" x14ac:dyDescent="0.25">
      <c r="A12559" s="1"/>
      <c r="C12559" s="6"/>
      <c r="D12559" s="7"/>
    </row>
    <row r="12560" spans="1:4" x14ac:dyDescent="0.25">
      <c r="A12560" s="1"/>
      <c r="C12560" s="6"/>
      <c r="D12560" s="7"/>
    </row>
    <row r="12561" spans="1:4" x14ac:dyDescent="0.25">
      <c r="A12561" s="1"/>
      <c r="C12561" s="6"/>
      <c r="D12561" s="7"/>
    </row>
    <row r="12562" spans="1:4" x14ac:dyDescent="0.25">
      <c r="A12562" s="1"/>
      <c r="C12562" s="6"/>
      <c r="D12562" s="7"/>
    </row>
    <row r="12563" spans="1:4" x14ac:dyDescent="0.25">
      <c r="A12563" s="1"/>
      <c r="C12563" s="6"/>
      <c r="D12563" s="7"/>
    </row>
    <row r="12564" spans="1:4" x14ac:dyDescent="0.25">
      <c r="A12564" s="1"/>
      <c r="C12564" s="6"/>
      <c r="D12564" s="7"/>
    </row>
    <row r="12565" spans="1:4" x14ac:dyDescent="0.25">
      <c r="A12565" s="1"/>
      <c r="C12565" s="6"/>
      <c r="D12565" s="7"/>
    </row>
    <row r="12566" spans="1:4" x14ac:dyDescent="0.25">
      <c r="A12566" s="1"/>
      <c r="C12566" s="6"/>
      <c r="D12566" s="7"/>
    </row>
    <row r="12567" spans="1:4" x14ac:dyDescent="0.25">
      <c r="A12567" s="1"/>
      <c r="C12567" s="6"/>
      <c r="D12567" s="7"/>
    </row>
    <row r="12568" spans="1:4" x14ac:dyDescent="0.25">
      <c r="A12568" s="1"/>
      <c r="C12568" s="6"/>
      <c r="D12568" s="7"/>
    </row>
    <row r="12569" spans="1:4" x14ac:dyDescent="0.25">
      <c r="A12569" s="1"/>
      <c r="C12569" s="6"/>
      <c r="D12569" s="7"/>
    </row>
    <row r="12570" spans="1:4" x14ac:dyDescent="0.25">
      <c r="A12570" s="1"/>
      <c r="C12570" s="6"/>
      <c r="D12570" s="7"/>
    </row>
    <row r="12571" spans="1:4" x14ac:dyDescent="0.25">
      <c r="A12571" s="1"/>
      <c r="C12571" s="6"/>
      <c r="D12571" s="7"/>
    </row>
    <row r="12572" spans="1:4" x14ac:dyDescent="0.25">
      <c r="A12572" s="1"/>
      <c r="C12572" s="6"/>
      <c r="D12572" s="7"/>
    </row>
    <row r="12573" spans="1:4" x14ac:dyDescent="0.25">
      <c r="A12573" s="1"/>
      <c r="C12573" s="6"/>
      <c r="D12573" s="7"/>
    </row>
    <row r="12574" spans="1:4" x14ac:dyDescent="0.25">
      <c r="A12574" s="1"/>
      <c r="C12574" s="6"/>
      <c r="D12574" s="7"/>
    </row>
    <row r="12575" spans="1:4" x14ac:dyDescent="0.25">
      <c r="A12575" s="1"/>
      <c r="C12575" s="6"/>
      <c r="D12575" s="7"/>
    </row>
    <row r="12576" spans="1:4" x14ac:dyDescent="0.25">
      <c r="A12576" s="1"/>
      <c r="C12576" s="6"/>
      <c r="D12576" s="7"/>
    </row>
    <row r="12577" spans="1:4" x14ac:dyDescent="0.25">
      <c r="A12577" s="1"/>
      <c r="C12577" s="6"/>
      <c r="D12577" s="7"/>
    </row>
    <row r="12578" spans="1:4" x14ac:dyDescent="0.25">
      <c r="A12578" s="1"/>
      <c r="C12578" s="6"/>
      <c r="D12578" s="7"/>
    </row>
    <row r="12579" spans="1:4" x14ac:dyDescent="0.25">
      <c r="A12579" s="1"/>
      <c r="C12579" s="6"/>
      <c r="D12579" s="7"/>
    </row>
    <row r="12580" spans="1:4" x14ac:dyDescent="0.25">
      <c r="A12580" s="1"/>
      <c r="C12580" s="6"/>
      <c r="D12580" s="7"/>
    </row>
    <row r="12581" spans="1:4" x14ac:dyDescent="0.25">
      <c r="A12581" s="1"/>
      <c r="C12581" s="6"/>
      <c r="D12581" s="7"/>
    </row>
    <row r="12582" spans="1:4" x14ac:dyDescent="0.25">
      <c r="A12582" s="1"/>
      <c r="C12582" s="6"/>
      <c r="D12582" s="7"/>
    </row>
    <row r="12583" spans="1:4" x14ac:dyDescent="0.25">
      <c r="A12583" s="1"/>
      <c r="C12583" s="6"/>
      <c r="D12583" s="7"/>
    </row>
    <row r="12584" spans="1:4" x14ac:dyDescent="0.25">
      <c r="A12584" s="1"/>
      <c r="C12584" s="6"/>
      <c r="D12584" s="7"/>
    </row>
    <row r="12585" spans="1:4" x14ac:dyDescent="0.25">
      <c r="A12585" s="1"/>
      <c r="C12585" s="6"/>
      <c r="D12585" s="7"/>
    </row>
    <row r="12586" spans="1:4" x14ac:dyDescent="0.25">
      <c r="A12586" s="1"/>
      <c r="C12586" s="6"/>
      <c r="D12586" s="7"/>
    </row>
    <row r="12587" spans="1:4" x14ac:dyDescent="0.25">
      <c r="A12587" s="1"/>
      <c r="C12587" s="6"/>
      <c r="D12587" s="7"/>
    </row>
    <row r="12588" spans="1:4" x14ac:dyDescent="0.25">
      <c r="A12588" s="1"/>
      <c r="C12588" s="6"/>
      <c r="D12588" s="7"/>
    </row>
    <row r="12589" spans="1:4" x14ac:dyDescent="0.25">
      <c r="A12589" s="1"/>
      <c r="C12589" s="6"/>
      <c r="D12589" s="7"/>
    </row>
    <row r="12590" spans="1:4" x14ac:dyDescent="0.25">
      <c r="A12590" s="1"/>
      <c r="C12590" s="6"/>
      <c r="D12590" s="7"/>
    </row>
    <row r="12591" spans="1:4" x14ac:dyDescent="0.25">
      <c r="A12591" s="1"/>
      <c r="C12591" s="6"/>
      <c r="D12591" s="7"/>
    </row>
    <row r="12592" spans="1:4" x14ac:dyDescent="0.25">
      <c r="A12592" s="1"/>
      <c r="C12592" s="6"/>
      <c r="D12592" s="7"/>
    </row>
    <row r="12593" spans="1:4" x14ac:dyDescent="0.25">
      <c r="A12593" s="1"/>
      <c r="C12593" s="6"/>
      <c r="D12593" s="7"/>
    </row>
    <row r="12594" spans="1:4" x14ac:dyDescent="0.25">
      <c r="A12594" s="1"/>
      <c r="C12594" s="6"/>
      <c r="D12594" s="7"/>
    </row>
    <row r="12595" spans="1:4" x14ac:dyDescent="0.25">
      <c r="A12595" s="1"/>
      <c r="C12595" s="6"/>
      <c r="D12595" s="7"/>
    </row>
    <row r="12596" spans="1:4" x14ac:dyDescent="0.25">
      <c r="A12596" s="1"/>
      <c r="C12596" s="6"/>
      <c r="D12596" s="7"/>
    </row>
    <row r="12597" spans="1:4" x14ac:dyDescent="0.25">
      <c r="A12597" s="1"/>
      <c r="C12597" s="6"/>
      <c r="D12597" s="7"/>
    </row>
    <row r="12598" spans="1:4" x14ac:dyDescent="0.25">
      <c r="A12598" s="1"/>
      <c r="C12598" s="6"/>
      <c r="D12598" s="7"/>
    </row>
    <row r="12599" spans="1:4" x14ac:dyDescent="0.25">
      <c r="A12599" s="1"/>
      <c r="C12599" s="6"/>
      <c r="D12599" s="7"/>
    </row>
    <row r="12600" spans="1:4" x14ac:dyDescent="0.25">
      <c r="A12600" s="1"/>
      <c r="C12600" s="6"/>
      <c r="D12600" s="7"/>
    </row>
    <row r="12601" spans="1:4" x14ac:dyDescent="0.25">
      <c r="A12601" s="1"/>
      <c r="C12601" s="6"/>
      <c r="D12601" s="7"/>
    </row>
    <row r="12602" spans="1:4" x14ac:dyDescent="0.25">
      <c r="A12602" s="1"/>
      <c r="C12602" s="6"/>
      <c r="D12602" s="7"/>
    </row>
    <row r="12603" spans="1:4" x14ac:dyDescent="0.25">
      <c r="A12603" s="1"/>
      <c r="C12603" s="6"/>
      <c r="D12603" s="7"/>
    </row>
    <row r="12604" spans="1:4" x14ac:dyDescent="0.25">
      <c r="A12604" s="1"/>
      <c r="C12604" s="6"/>
      <c r="D12604" s="7"/>
    </row>
    <row r="12605" spans="1:4" x14ac:dyDescent="0.25">
      <c r="A12605" s="1"/>
      <c r="C12605" s="6"/>
      <c r="D12605" s="7"/>
    </row>
    <row r="12606" spans="1:4" x14ac:dyDescent="0.25">
      <c r="A12606" s="1"/>
      <c r="C12606" s="6"/>
      <c r="D12606" s="7"/>
    </row>
    <row r="12607" spans="1:4" x14ac:dyDescent="0.25">
      <c r="A12607" s="1"/>
      <c r="C12607" s="6"/>
      <c r="D12607" s="7"/>
    </row>
    <row r="12608" spans="1:4" x14ac:dyDescent="0.25">
      <c r="A12608" s="1"/>
      <c r="C12608" s="6"/>
      <c r="D12608" s="7"/>
    </row>
    <row r="12609" spans="1:4" x14ac:dyDescent="0.25">
      <c r="A12609" s="1"/>
      <c r="C12609" s="6"/>
      <c r="D12609" s="7"/>
    </row>
    <row r="12610" spans="1:4" x14ac:dyDescent="0.25">
      <c r="A12610" s="1"/>
      <c r="C12610" s="6"/>
      <c r="D12610" s="7"/>
    </row>
    <row r="12611" spans="1:4" x14ac:dyDescent="0.25">
      <c r="A12611" s="1"/>
      <c r="C12611" s="6"/>
      <c r="D12611" s="7"/>
    </row>
    <row r="12612" spans="1:4" x14ac:dyDescent="0.25">
      <c r="A12612" s="1"/>
      <c r="C12612" s="6"/>
      <c r="D12612" s="7"/>
    </row>
    <row r="12613" spans="1:4" x14ac:dyDescent="0.25">
      <c r="A12613" s="1"/>
      <c r="C12613" s="6"/>
      <c r="D12613" s="7"/>
    </row>
    <row r="12614" spans="1:4" x14ac:dyDescent="0.25">
      <c r="A12614" s="1"/>
      <c r="C12614" s="6"/>
      <c r="D12614" s="7"/>
    </row>
    <row r="12615" spans="1:4" x14ac:dyDescent="0.25">
      <c r="A12615" s="1"/>
      <c r="C12615" s="6"/>
      <c r="D12615" s="7"/>
    </row>
    <row r="12616" spans="1:4" x14ac:dyDescent="0.25">
      <c r="A12616" s="1"/>
      <c r="C12616" s="6"/>
      <c r="D12616" s="7"/>
    </row>
    <row r="12617" spans="1:4" x14ac:dyDescent="0.25">
      <c r="A12617" s="1"/>
      <c r="C12617" s="6"/>
      <c r="D12617" s="7"/>
    </row>
    <row r="12618" spans="1:4" x14ac:dyDescent="0.25">
      <c r="A12618" s="1"/>
      <c r="C12618" s="6"/>
      <c r="D12618" s="7"/>
    </row>
    <row r="12619" spans="1:4" x14ac:dyDescent="0.25">
      <c r="A12619" s="1"/>
      <c r="C12619" s="6"/>
      <c r="D12619" s="7"/>
    </row>
    <row r="12620" spans="1:4" x14ac:dyDescent="0.25">
      <c r="A12620" s="1"/>
      <c r="C12620" s="6"/>
      <c r="D12620" s="7"/>
    </row>
    <row r="12621" spans="1:4" x14ac:dyDescent="0.25">
      <c r="A12621" s="1"/>
      <c r="C12621" s="6"/>
      <c r="D12621" s="7"/>
    </row>
    <row r="12622" spans="1:4" x14ac:dyDescent="0.25">
      <c r="A12622" s="1"/>
      <c r="C12622" s="6"/>
      <c r="D12622" s="7"/>
    </row>
    <row r="12623" spans="1:4" x14ac:dyDescent="0.25">
      <c r="A12623" s="1"/>
      <c r="C12623" s="6"/>
      <c r="D12623" s="7"/>
    </row>
    <row r="12624" spans="1:4" x14ac:dyDescent="0.25">
      <c r="A12624" s="1"/>
      <c r="C12624" s="6"/>
      <c r="D12624" s="7"/>
    </row>
    <row r="12625" spans="1:4" x14ac:dyDescent="0.25">
      <c r="A12625" s="1"/>
      <c r="C12625" s="6"/>
      <c r="D12625" s="7"/>
    </row>
    <row r="12626" spans="1:4" x14ac:dyDescent="0.25">
      <c r="A12626" s="1"/>
      <c r="C12626" s="6"/>
      <c r="D12626" s="7"/>
    </row>
    <row r="12627" spans="1:4" x14ac:dyDescent="0.25">
      <c r="A12627" s="1"/>
      <c r="C12627" s="6"/>
      <c r="D12627" s="7"/>
    </row>
    <row r="12628" spans="1:4" x14ac:dyDescent="0.25">
      <c r="A12628" s="1"/>
      <c r="C12628" s="6"/>
      <c r="D12628" s="7"/>
    </row>
    <row r="12629" spans="1:4" x14ac:dyDescent="0.25">
      <c r="A12629" s="1"/>
      <c r="C12629" s="6"/>
      <c r="D12629" s="7"/>
    </row>
    <row r="12630" spans="1:4" x14ac:dyDescent="0.25">
      <c r="A12630" s="1"/>
      <c r="C12630" s="6"/>
      <c r="D12630" s="7"/>
    </row>
    <row r="12631" spans="1:4" x14ac:dyDescent="0.25">
      <c r="A12631" s="1"/>
      <c r="C12631" s="6"/>
      <c r="D12631" s="7"/>
    </row>
    <row r="12632" spans="1:4" x14ac:dyDescent="0.25">
      <c r="A12632" s="1"/>
      <c r="C12632" s="6"/>
      <c r="D12632" s="7"/>
    </row>
    <row r="12633" spans="1:4" x14ac:dyDescent="0.25">
      <c r="A12633" s="1"/>
      <c r="C12633" s="6"/>
      <c r="D12633" s="7"/>
    </row>
    <row r="12634" spans="1:4" x14ac:dyDescent="0.25">
      <c r="A12634" s="1"/>
      <c r="C12634" s="6"/>
      <c r="D12634" s="7"/>
    </row>
    <row r="12635" spans="1:4" x14ac:dyDescent="0.25">
      <c r="A12635" s="1"/>
      <c r="C12635" s="6"/>
      <c r="D12635" s="7"/>
    </row>
    <row r="12636" spans="1:4" x14ac:dyDescent="0.25">
      <c r="A12636" s="1"/>
      <c r="C12636" s="6"/>
      <c r="D12636" s="7"/>
    </row>
    <row r="12637" spans="1:4" x14ac:dyDescent="0.25">
      <c r="A12637" s="1"/>
      <c r="C12637" s="6"/>
      <c r="D12637" s="7"/>
    </row>
    <row r="12638" spans="1:4" x14ac:dyDescent="0.25">
      <c r="A12638" s="1"/>
      <c r="C12638" s="6"/>
      <c r="D12638" s="7"/>
    </row>
    <row r="12639" spans="1:4" x14ac:dyDescent="0.25">
      <c r="A12639" s="1"/>
      <c r="C12639" s="6"/>
      <c r="D12639" s="7"/>
    </row>
    <row r="12640" spans="1:4" x14ac:dyDescent="0.25">
      <c r="A12640" s="1"/>
      <c r="C12640" s="6"/>
      <c r="D12640" s="7"/>
    </row>
    <row r="12641" spans="1:4" x14ac:dyDescent="0.25">
      <c r="A12641" s="1"/>
      <c r="C12641" s="6"/>
      <c r="D12641" s="7"/>
    </row>
    <row r="12642" spans="1:4" x14ac:dyDescent="0.25">
      <c r="A12642" s="1"/>
      <c r="C12642" s="6"/>
      <c r="D12642" s="7"/>
    </row>
    <row r="12643" spans="1:4" x14ac:dyDescent="0.25">
      <c r="A12643" s="1"/>
      <c r="C12643" s="6"/>
      <c r="D12643" s="7"/>
    </row>
    <row r="12644" spans="1:4" x14ac:dyDescent="0.25">
      <c r="A12644" s="1"/>
      <c r="C12644" s="6"/>
      <c r="D12644" s="7"/>
    </row>
    <row r="12645" spans="1:4" x14ac:dyDescent="0.25">
      <c r="A12645" s="1"/>
      <c r="C12645" s="6"/>
      <c r="D12645" s="7"/>
    </row>
    <row r="12646" spans="1:4" x14ac:dyDescent="0.25">
      <c r="A12646" s="1"/>
      <c r="C12646" s="6"/>
      <c r="D12646" s="7"/>
    </row>
    <row r="12647" spans="1:4" x14ac:dyDescent="0.25">
      <c r="A12647" s="1"/>
      <c r="C12647" s="6"/>
      <c r="D12647" s="7"/>
    </row>
    <row r="12648" spans="1:4" x14ac:dyDescent="0.25">
      <c r="A12648" s="1"/>
      <c r="C12648" s="6"/>
      <c r="D12648" s="7"/>
    </row>
    <row r="12649" spans="1:4" x14ac:dyDescent="0.25">
      <c r="A12649" s="1"/>
      <c r="C12649" s="6"/>
      <c r="D12649" s="7"/>
    </row>
    <row r="12650" spans="1:4" x14ac:dyDescent="0.25">
      <c r="A12650" s="1"/>
      <c r="C12650" s="6"/>
      <c r="D12650" s="7"/>
    </row>
    <row r="12651" spans="1:4" x14ac:dyDescent="0.25">
      <c r="A12651" s="1"/>
      <c r="C12651" s="6"/>
      <c r="D12651" s="7"/>
    </row>
    <row r="12652" spans="1:4" x14ac:dyDescent="0.25">
      <c r="A12652" s="1"/>
      <c r="C12652" s="6"/>
      <c r="D12652" s="7"/>
    </row>
    <row r="12653" spans="1:4" x14ac:dyDescent="0.25">
      <c r="A12653" s="1"/>
      <c r="C12653" s="6"/>
      <c r="D12653" s="7"/>
    </row>
    <row r="12654" spans="1:4" x14ac:dyDescent="0.25">
      <c r="A12654" s="1"/>
      <c r="C12654" s="6"/>
      <c r="D12654" s="7"/>
    </row>
    <row r="12655" spans="1:4" x14ac:dyDescent="0.25">
      <c r="A12655" s="1"/>
      <c r="C12655" s="6"/>
      <c r="D12655" s="7"/>
    </row>
    <row r="12656" spans="1:4" x14ac:dyDescent="0.25">
      <c r="A12656" s="1"/>
      <c r="C12656" s="6"/>
      <c r="D12656" s="7"/>
    </row>
    <row r="12657" spans="1:4" x14ac:dyDescent="0.25">
      <c r="A12657" s="1"/>
      <c r="C12657" s="6"/>
      <c r="D12657" s="7"/>
    </row>
    <row r="12658" spans="1:4" x14ac:dyDescent="0.25">
      <c r="A12658" s="1"/>
      <c r="C12658" s="6"/>
      <c r="D12658" s="7"/>
    </row>
    <row r="12659" spans="1:4" x14ac:dyDescent="0.25">
      <c r="A12659" s="1"/>
      <c r="C12659" s="6"/>
      <c r="D12659" s="7"/>
    </row>
    <row r="12660" spans="1:4" x14ac:dyDescent="0.25">
      <c r="A12660" s="1"/>
      <c r="C12660" s="6"/>
      <c r="D12660" s="7"/>
    </row>
    <row r="12661" spans="1:4" x14ac:dyDescent="0.25">
      <c r="A12661" s="1"/>
      <c r="C12661" s="6"/>
      <c r="D12661" s="7"/>
    </row>
    <row r="12662" spans="1:4" x14ac:dyDescent="0.25">
      <c r="A12662" s="1"/>
      <c r="C12662" s="6"/>
      <c r="D12662" s="7"/>
    </row>
    <row r="12663" spans="1:4" x14ac:dyDescent="0.25">
      <c r="A12663" s="1"/>
      <c r="C12663" s="6"/>
      <c r="D12663" s="7"/>
    </row>
    <row r="12664" spans="1:4" x14ac:dyDescent="0.25">
      <c r="A12664" s="1"/>
      <c r="C12664" s="6"/>
      <c r="D12664" s="7"/>
    </row>
    <row r="12665" spans="1:4" x14ac:dyDescent="0.25">
      <c r="A12665" s="1"/>
      <c r="C12665" s="6"/>
      <c r="D12665" s="7"/>
    </row>
    <row r="12666" spans="1:4" x14ac:dyDescent="0.25">
      <c r="A12666" s="1"/>
      <c r="C12666" s="6"/>
      <c r="D12666" s="7"/>
    </row>
    <row r="12667" spans="1:4" x14ac:dyDescent="0.25">
      <c r="A12667" s="1"/>
      <c r="C12667" s="6"/>
      <c r="D12667" s="7"/>
    </row>
    <row r="12668" spans="1:4" x14ac:dyDescent="0.25">
      <c r="A12668" s="1"/>
      <c r="C12668" s="6"/>
      <c r="D12668" s="7"/>
    </row>
    <row r="12669" spans="1:4" x14ac:dyDescent="0.25">
      <c r="A12669" s="1"/>
      <c r="C12669" s="6"/>
      <c r="D12669" s="7"/>
    </row>
    <row r="12670" spans="1:4" x14ac:dyDescent="0.25">
      <c r="A12670" s="1"/>
      <c r="C12670" s="6"/>
      <c r="D12670" s="7"/>
    </row>
    <row r="12671" spans="1:4" x14ac:dyDescent="0.25">
      <c r="A12671" s="1"/>
      <c r="C12671" s="6"/>
      <c r="D12671" s="7"/>
    </row>
    <row r="12672" spans="1:4" x14ac:dyDescent="0.25">
      <c r="A12672" s="1"/>
      <c r="C12672" s="6"/>
      <c r="D12672" s="7"/>
    </row>
    <row r="12673" spans="1:4" x14ac:dyDescent="0.25">
      <c r="A12673" s="1"/>
      <c r="C12673" s="6"/>
      <c r="D12673" s="7"/>
    </row>
    <row r="12674" spans="1:4" x14ac:dyDescent="0.25">
      <c r="A12674" s="1"/>
      <c r="C12674" s="6"/>
      <c r="D12674" s="7"/>
    </row>
    <row r="12675" spans="1:4" x14ac:dyDescent="0.25">
      <c r="A12675" s="1"/>
      <c r="C12675" s="6"/>
      <c r="D12675" s="7"/>
    </row>
    <row r="12676" spans="1:4" x14ac:dyDescent="0.25">
      <c r="A12676" s="1"/>
      <c r="C12676" s="6"/>
      <c r="D12676" s="7"/>
    </row>
    <row r="12677" spans="1:4" x14ac:dyDescent="0.25">
      <c r="A12677" s="1"/>
      <c r="C12677" s="6"/>
      <c r="D12677" s="7"/>
    </row>
    <row r="12678" spans="1:4" x14ac:dyDescent="0.25">
      <c r="A12678" s="1"/>
      <c r="C12678" s="6"/>
      <c r="D12678" s="7"/>
    </row>
    <row r="12679" spans="1:4" x14ac:dyDescent="0.25">
      <c r="A12679" s="1"/>
      <c r="C12679" s="6"/>
      <c r="D12679" s="7"/>
    </row>
    <row r="12680" spans="1:4" x14ac:dyDescent="0.25">
      <c r="A12680" s="1"/>
      <c r="C12680" s="6"/>
      <c r="D12680" s="7"/>
    </row>
    <row r="12681" spans="1:4" x14ac:dyDescent="0.25">
      <c r="A12681" s="1"/>
      <c r="C12681" s="6"/>
      <c r="D12681" s="7"/>
    </row>
    <row r="12682" spans="1:4" x14ac:dyDescent="0.25">
      <c r="A12682" s="1"/>
      <c r="C12682" s="6"/>
      <c r="D12682" s="7"/>
    </row>
    <row r="12683" spans="1:4" x14ac:dyDescent="0.25">
      <c r="A12683" s="1"/>
      <c r="C12683" s="6"/>
      <c r="D12683" s="7"/>
    </row>
    <row r="12684" spans="1:4" x14ac:dyDescent="0.25">
      <c r="A12684" s="1"/>
      <c r="C12684" s="6"/>
      <c r="D12684" s="7"/>
    </row>
    <row r="12685" spans="1:4" x14ac:dyDescent="0.25">
      <c r="A12685" s="1"/>
      <c r="C12685" s="6"/>
      <c r="D12685" s="7"/>
    </row>
    <row r="12686" spans="1:4" x14ac:dyDescent="0.25">
      <c r="A12686" s="1"/>
      <c r="C12686" s="6"/>
      <c r="D12686" s="7"/>
    </row>
    <row r="12687" spans="1:4" x14ac:dyDescent="0.25">
      <c r="A12687" s="1"/>
      <c r="C12687" s="6"/>
      <c r="D12687" s="7"/>
    </row>
    <row r="12688" spans="1:4" x14ac:dyDescent="0.25">
      <c r="A12688" s="1"/>
      <c r="C12688" s="6"/>
      <c r="D12688" s="7"/>
    </row>
    <row r="12689" spans="1:4" x14ac:dyDescent="0.25">
      <c r="A12689" s="1"/>
      <c r="C12689" s="6"/>
      <c r="D12689" s="7"/>
    </row>
    <row r="12690" spans="1:4" x14ac:dyDescent="0.25">
      <c r="A12690" s="1"/>
      <c r="C12690" s="6"/>
      <c r="D12690" s="7"/>
    </row>
    <row r="12691" spans="1:4" x14ac:dyDescent="0.25">
      <c r="A12691" s="1"/>
      <c r="C12691" s="6"/>
      <c r="D12691" s="7"/>
    </row>
    <row r="12692" spans="1:4" x14ac:dyDescent="0.25">
      <c r="A12692" s="1"/>
      <c r="C12692" s="6"/>
      <c r="D12692" s="7"/>
    </row>
    <row r="12693" spans="1:4" x14ac:dyDescent="0.25">
      <c r="A12693" s="1"/>
      <c r="C12693" s="6"/>
      <c r="D12693" s="7"/>
    </row>
    <row r="12694" spans="1:4" x14ac:dyDescent="0.25">
      <c r="A12694" s="1"/>
      <c r="C12694" s="6"/>
      <c r="D12694" s="7"/>
    </row>
    <row r="12695" spans="1:4" x14ac:dyDescent="0.25">
      <c r="A12695" s="1"/>
      <c r="C12695" s="6"/>
      <c r="D12695" s="7"/>
    </row>
    <row r="12696" spans="1:4" x14ac:dyDescent="0.25">
      <c r="A12696" s="1"/>
      <c r="C12696" s="6"/>
      <c r="D12696" s="7"/>
    </row>
    <row r="12697" spans="1:4" x14ac:dyDescent="0.25">
      <c r="A12697" s="1"/>
      <c r="C12697" s="6"/>
      <c r="D12697" s="7"/>
    </row>
    <row r="12698" spans="1:4" x14ac:dyDescent="0.25">
      <c r="A12698" s="1"/>
      <c r="C12698" s="6"/>
      <c r="D12698" s="7"/>
    </row>
    <row r="12699" spans="1:4" x14ac:dyDescent="0.25">
      <c r="A12699" s="1"/>
      <c r="C12699" s="6"/>
      <c r="D12699" s="7"/>
    </row>
    <row r="12700" spans="1:4" x14ac:dyDescent="0.25">
      <c r="A12700" s="1"/>
      <c r="C12700" s="6"/>
      <c r="D12700" s="7"/>
    </row>
    <row r="12701" spans="1:4" x14ac:dyDescent="0.25">
      <c r="A12701" s="1"/>
      <c r="C12701" s="6"/>
      <c r="D12701" s="7"/>
    </row>
    <row r="12702" spans="1:4" x14ac:dyDescent="0.25">
      <c r="A12702" s="1"/>
      <c r="C12702" s="6"/>
      <c r="D12702" s="7"/>
    </row>
    <row r="12703" spans="1:4" x14ac:dyDescent="0.25">
      <c r="A12703" s="1"/>
      <c r="C12703" s="6"/>
      <c r="D12703" s="7"/>
    </row>
    <row r="12704" spans="1:4" x14ac:dyDescent="0.25">
      <c r="A12704" s="1"/>
      <c r="C12704" s="6"/>
      <c r="D12704" s="7"/>
    </row>
    <row r="12705" spans="1:4" x14ac:dyDescent="0.25">
      <c r="A12705" s="1"/>
      <c r="C12705" s="6"/>
      <c r="D12705" s="7"/>
    </row>
    <row r="12706" spans="1:4" x14ac:dyDescent="0.25">
      <c r="A12706" s="1"/>
      <c r="C12706" s="6"/>
      <c r="D12706" s="7"/>
    </row>
    <row r="12707" spans="1:4" x14ac:dyDescent="0.25">
      <c r="A12707" s="1"/>
      <c r="C12707" s="6"/>
      <c r="D12707" s="7"/>
    </row>
    <row r="12708" spans="1:4" x14ac:dyDescent="0.25">
      <c r="A12708" s="1"/>
      <c r="C12708" s="6"/>
      <c r="D12708" s="7"/>
    </row>
    <row r="12709" spans="1:4" x14ac:dyDescent="0.25">
      <c r="A12709" s="1"/>
      <c r="C12709" s="6"/>
      <c r="D12709" s="7"/>
    </row>
    <row r="12710" spans="1:4" x14ac:dyDescent="0.25">
      <c r="A12710" s="1"/>
      <c r="C12710" s="6"/>
      <c r="D12710" s="7"/>
    </row>
    <row r="12711" spans="1:4" x14ac:dyDescent="0.25">
      <c r="A12711" s="1"/>
      <c r="C12711" s="6"/>
      <c r="D12711" s="7"/>
    </row>
    <row r="12712" spans="1:4" x14ac:dyDescent="0.25">
      <c r="A12712" s="1"/>
      <c r="C12712" s="6"/>
      <c r="D12712" s="7"/>
    </row>
    <row r="12713" spans="1:4" x14ac:dyDescent="0.25">
      <c r="A12713" s="1"/>
      <c r="C12713" s="6"/>
      <c r="D12713" s="7"/>
    </row>
    <row r="12714" spans="1:4" x14ac:dyDescent="0.25">
      <c r="A12714" s="1"/>
      <c r="C12714" s="6"/>
      <c r="D12714" s="7"/>
    </row>
    <row r="12715" spans="1:4" x14ac:dyDescent="0.25">
      <c r="A12715" s="1"/>
      <c r="C12715" s="6"/>
      <c r="D12715" s="7"/>
    </row>
    <row r="12716" spans="1:4" x14ac:dyDescent="0.25">
      <c r="A12716" s="1"/>
      <c r="C12716" s="6"/>
      <c r="D12716" s="7"/>
    </row>
    <row r="12717" spans="1:4" x14ac:dyDescent="0.25">
      <c r="A12717" s="1"/>
      <c r="C12717" s="6"/>
      <c r="D12717" s="7"/>
    </row>
    <row r="12718" spans="1:4" x14ac:dyDescent="0.25">
      <c r="A12718" s="1"/>
      <c r="C12718" s="6"/>
      <c r="D12718" s="7"/>
    </row>
    <row r="12719" spans="1:4" x14ac:dyDescent="0.25">
      <c r="A12719" s="1"/>
      <c r="C12719" s="6"/>
      <c r="D12719" s="7"/>
    </row>
    <row r="12720" spans="1:4" x14ac:dyDescent="0.25">
      <c r="A12720" s="1"/>
      <c r="C12720" s="6"/>
      <c r="D12720" s="7"/>
    </row>
    <row r="12721" spans="1:4" x14ac:dyDescent="0.25">
      <c r="A12721" s="1"/>
      <c r="C12721" s="6"/>
      <c r="D12721" s="7"/>
    </row>
    <row r="12722" spans="1:4" x14ac:dyDescent="0.25">
      <c r="A12722" s="1"/>
      <c r="C12722" s="6"/>
      <c r="D12722" s="7"/>
    </row>
    <row r="12723" spans="1:4" x14ac:dyDescent="0.25">
      <c r="A12723" s="1"/>
      <c r="C12723" s="6"/>
      <c r="D12723" s="7"/>
    </row>
    <row r="12724" spans="1:4" x14ac:dyDescent="0.25">
      <c r="A12724" s="1"/>
      <c r="C12724" s="6"/>
      <c r="D12724" s="7"/>
    </row>
    <row r="12725" spans="1:4" x14ac:dyDescent="0.25">
      <c r="A12725" s="1"/>
      <c r="C12725" s="6"/>
      <c r="D12725" s="7"/>
    </row>
    <row r="12726" spans="1:4" x14ac:dyDescent="0.25">
      <c r="A12726" s="1"/>
      <c r="C12726" s="6"/>
      <c r="D12726" s="7"/>
    </row>
    <row r="12727" spans="1:4" x14ac:dyDescent="0.25">
      <c r="A12727" s="1"/>
      <c r="C12727" s="6"/>
      <c r="D12727" s="7"/>
    </row>
    <row r="12728" spans="1:4" x14ac:dyDescent="0.25">
      <c r="A12728" s="1"/>
      <c r="C12728" s="6"/>
      <c r="D12728" s="7"/>
    </row>
    <row r="12729" spans="1:4" x14ac:dyDescent="0.25">
      <c r="A12729" s="1"/>
      <c r="C12729" s="6"/>
      <c r="D12729" s="7"/>
    </row>
    <row r="12730" spans="1:4" x14ac:dyDescent="0.25">
      <c r="A12730" s="1"/>
      <c r="C12730" s="6"/>
      <c r="D12730" s="7"/>
    </row>
    <row r="12731" spans="1:4" x14ac:dyDescent="0.25">
      <c r="A12731" s="1"/>
      <c r="C12731" s="6"/>
      <c r="D12731" s="7"/>
    </row>
    <row r="12732" spans="1:4" x14ac:dyDescent="0.25">
      <c r="A12732" s="1"/>
      <c r="C12732" s="6"/>
      <c r="D12732" s="7"/>
    </row>
    <row r="12733" spans="1:4" x14ac:dyDescent="0.25">
      <c r="A12733" s="1"/>
      <c r="C12733" s="6"/>
      <c r="D12733" s="7"/>
    </row>
    <row r="12734" spans="1:4" x14ac:dyDescent="0.25">
      <c r="A12734" s="1"/>
      <c r="C12734" s="6"/>
      <c r="D12734" s="7"/>
    </row>
    <row r="12735" spans="1:4" x14ac:dyDescent="0.25">
      <c r="A12735" s="1"/>
      <c r="C12735" s="6"/>
      <c r="D12735" s="7"/>
    </row>
    <row r="12736" spans="1:4" x14ac:dyDescent="0.25">
      <c r="A12736" s="1"/>
      <c r="C12736" s="6"/>
      <c r="D12736" s="7"/>
    </row>
    <row r="12737" spans="1:4" x14ac:dyDescent="0.25">
      <c r="A12737" s="1"/>
      <c r="C12737" s="6"/>
      <c r="D12737" s="7"/>
    </row>
    <row r="12738" spans="1:4" x14ac:dyDescent="0.25">
      <c r="A12738" s="1"/>
      <c r="C12738" s="6"/>
      <c r="D12738" s="7"/>
    </row>
    <row r="12739" spans="1:4" x14ac:dyDescent="0.25">
      <c r="A12739" s="1"/>
      <c r="C12739" s="6"/>
      <c r="D12739" s="7"/>
    </row>
    <row r="12740" spans="1:4" x14ac:dyDescent="0.25">
      <c r="A12740" s="1"/>
      <c r="C12740" s="6"/>
      <c r="D12740" s="7"/>
    </row>
    <row r="12741" spans="1:4" x14ac:dyDescent="0.25">
      <c r="A12741" s="1"/>
      <c r="C12741" s="6"/>
      <c r="D12741" s="7"/>
    </row>
    <row r="12742" spans="1:4" x14ac:dyDescent="0.25">
      <c r="A12742" s="1"/>
      <c r="C12742" s="6"/>
      <c r="D12742" s="7"/>
    </row>
    <row r="12743" spans="1:4" x14ac:dyDescent="0.25">
      <c r="A12743" s="1"/>
      <c r="C12743" s="6"/>
      <c r="D12743" s="7"/>
    </row>
    <row r="12744" spans="1:4" x14ac:dyDescent="0.25">
      <c r="A12744" s="1"/>
      <c r="C12744" s="6"/>
      <c r="D12744" s="7"/>
    </row>
    <row r="12745" spans="1:4" x14ac:dyDescent="0.25">
      <c r="A12745" s="1"/>
      <c r="C12745" s="6"/>
      <c r="D12745" s="7"/>
    </row>
    <row r="12746" spans="1:4" x14ac:dyDescent="0.25">
      <c r="A12746" s="1"/>
      <c r="C12746" s="6"/>
      <c r="D12746" s="7"/>
    </row>
    <row r="12747" spans="1:4" x14ac:dyDescent="0.25">
      <c r="A12747" s="1"/>
      <c r="C12747" s="6"/>
      <c r="D12747" s="7"/>
    </row>
    <row r="12748" spans="1:4" x14ac:dyDescent="0.25">
      <c r="A12748" s="1"/>
      <c r="C12748" s="6"/>
      <c r="D12748" s="7"/>
    </row>
    <row r="12749" spans="1:4" x14ac:dyDescent="0.25">
      <c r="A12749" s="1"/>
      <c r="C12749" s="6"/>
      <c r="D12749" s="7"/>
    </row>
    <row r="12750" spans="1:4" x14ac:dyDescent="0.25">
      <c r="A12750" s="1"/>
      <c r="C12750" s="6"/>
      <c r="D12750" s="7"/>
    </row>
    <row r="12751" spans="1:4" x14ac:dyDescent="0.25">
      <c r="A12751" s="1"/>
      <c r="C12751" s="6"/>
      <c r="D12751" s="7"/>
    </row>
    <row r="12752" spans="1:4" x14ac:dyDescent="0.25">
      <c r="A12752" s="1"/>
      <c r="C12752" s="6"/>
      <c r="D12752" s="7"/>
    </row>
    <row r="12753" spans="1:4" x14ac:dyDescent="0.25">
      <c r="A12753" s="1"/>
      <c r="C12753" s="6"/>
      <c r="D12753" s="7"/>
    </row>
    <row r="12754" spans="1:4" x14ac:dyDescent="0.25">
      <c r="A12754" s="1"/>
      <c r="C12754" s="6"/>
      <c r="D12754" s="7"/>
    </row>
    <row r="12755" spans="1:4" x14ac:dyDescent="0.25">
      <c r="A12755" s="1"/>
      <c r="C12755" s="6"/>
      <c r="D12755" s="7"/>
    </row>
    <row r="12756" spans="1:4" x14ac:dyDescent="0.25">
      <c r="A12756" s="1"/>
      <c r="C12756" s="6"/>
      <c r="D12756" s="7"/>
    </row>
    <row r="12757" spans="1:4" x14ac:dyDescent="0.25">
      <c r="A12757" s="1"/>
      <c r="C12757" s="6"/>
      <c r="D12757" s="7"/>
    </row>
    <row r="12758" spans="1:4" x14ac:dyDescent="0.25">
      <c r="A12758" s="1"/>
      <c r="C12758" s="6"/>
      <c r="D12758" s="7"/>
    </row>
    <row r="12759" spans="1:4" x14ac:dyDescent="0.25">
      <c r="A12759" s="1"/>
      <c r="C12759" s="6"/>
      <c r="D12759" s="7"/>
    </row>
    <row r="12760" spans="1:4" x14ac:dyDescent="0.25">
      <c r="A12760" s="1"/>
      <c r="C12760" s="6"/>
      <c r="D12760" s="7"/>
    </row>
    <row r="12761" spans="1:4" x14ac:dyDescent="0.25">
      <c r="A12761" s="1"/>
      <c r="C12761" s="6"/>
      <c r="D12761" s="7"/>
    </row>
    <row r="12762" spans="1:4" x14ac:dyDescent="0.25">
      <c r="A12762" s="1"/>
      <c r="C12762" s="6"/>
      <c r="D12762" s="7"/>
    </row>
    <row r="12763" spans="1:4" x14ac:dyDescent="0.25">
      <c r="A12763" s="1"/>
      <c r="C12763" s="6"/>
      <c r="D12763" s="7"/>
    </row>
    <row r="12764" spans="1:4" x14ac:dyDescent="0.25">
      <c r="A12764" s="1"/>
      <c r="C12764" s="6"/>
      <c r="D12764" s="7"/>
    </row>
    <row r="12765" spans="1:4" x14ac:dyDescent="0.25">
      <c r="A12765" s="1"/>
      <c r="C12765" s="6"/>
      <c r="D12765" s="7"/>
    </row>
    <row r="12766" spans="1:4" x14ac:dyDescent="0.25">
      <c r="A12766" s="1"/>
      <c r="C12766" s="6"/>
      <c r="D12766" s="7"/>
    </row>
    <row r="12767" spans="1:4" x14ac:dyDescent="0.25">
      <c r="A12767" s="1"/>
      <c r="C12767" s="6"/>
      <c r="D12767" s="7"/>
    </row>
    <row r="12768" spans="1:4" x14ac:dyDescent="0.25">
      <c r="A12768" s="1"/>
      <c r="C12768" s="6"/>
      <c r="D12768" s="7"/>
    </row>
    <row r="12769" spans="1:4" x14ac:dyDescent="0.25">
      <c r="A12769" s="1"/>
      <c r="C12769" s="6"/>
      <c r="D12769" s="7"/>
    </row>
    <row r="12770" spans="1:4" x14ac:dyDescent="0.25">
      <c r="A12770" s="1"/>
      <c r="C12770" s="6"/>
      <c r="D12770" s="7"/>
    </row>
    <row r="12771" spans="1:4" x14ac:dyDescent="0.25">
      <c r="A12771" s="1"/>
      <c r="C12771" s="6"/>
      <c r="D12771" s="7"/>
    </row>
    <row r="12772" spans="1:4" x14ac:dyDescent="0.25">
      <c r="A12772" s="1"/>
      <c r="C12772" s="6"/>
      <c r="D12772" s="7"/>
    </row>
    <row r="12773" spans="1:4" x14ac:dyDescent="0.25">
      <c r="A12773" s="1"/>
      <c r="C12773" s="6"/>
      <c r="D12773" s="7"/>
    </row>
    <row r="12774" spans="1:4" x14ac:dyDescent="0.25">
      <c r="A12774" s="1"/>
      <c r="C12774" s="6"/>
      <c r="D12774" s="7"/>
    </row>
    <row r="12775" spans="1:4" x14ac:dyDescent="0.25">
      <c r="A12775" s="1"/>
      <c r="C12775" s="6"/>
      <c r="D12775" s="7"/>
    </row>
    <row r="12776" spans="1:4" x14ac:dyDescent="0.25">
      <c r="A12776" s="1"/>
      <c r="C12776" s="6"/>
      <c r="D12776" s="7"/>
    </row>
    <row r="12777" spans="1:4" x14ac:dyDescent="0.25">
      <c r="A12777" s="1"/>
      <c r="C12777" s="6"/>
      <c r="D12777" s="7"/>
    </row>
    <row r="12778" spans="1:4" x14ac:dyDescent="0.25">
      <c r="A12778" s="1"/>
      <c r="C12778" s="6"/>
      <c r="D12778" s="7"/>
    </row>
    <row r="12779" spans="1:4" x14ac:dyDescent="0.25">
      <c r="A12779" s="1"/>
      <c r="C12779" s="6"/>
      <c r="D12779" s="7"/>
    </row>
    <row r="12780" spans="1:4" x14ac:dyDescent="0.25">
      <c r="A12780" s="1"/>
      <c r="C12780" s="6"/>
      <c r="D12780" s="7"/>
    </row>
    <row r="12781" spans="1:4" x14ac:dyDescent="0.25">
      <c r="A12781" s="1"/>
      <c r="C12781" s="6"/>
      <c r="D12781" s="7"/>
    </row>
    <row r="12782" spans="1:4" x14ac:dyDescent="0.25">
      <c r="A12782" s="1"/>
      <c r="C12782" s="6"/>
      <c r="D12782" s="7"/>
    </row>
    <row r="12783" spans="1:4" x14ac:dyDescent="0.25">
      <c r="A12783" s="1"/>
      <c r="C12783" s="6"/>
      <c r="D12783" s="7"/>
    </row>
    <row r="12784" spans="1:4" x14ac:dyDescent="0.25">
      <c r="A12784" s="1"/>
      <c r="C12784" s="6"/>
      <c r="D12784" s="7"/>
    </row>
    <row r="12785" spans="1:4" x14ac:dyDescent="0.25">
      <c r="A12785" s="1"/>
      <c r="C12785" s="6"/>
      <c r="D12785" s="7"/>
    </row>
    <row r="12786" spans="1:4" x14ac:dyDescent="0.25">
      <c r="A12786" s="1"/>
      <c r="C12786" s="6"/>
      <c r="D12786" s="7"/>
    </row>
    <row r="12787" spans="1:4" x14ac:dyDescent="0.25">
      <c r="A12787" s="1"/>
      <c r="C12787" s="6"/>
      <c r="D12787" s="7"/>
    </row>
    <row r="12788" spans="1:4" x14ac:dyDescent="0.25">
      <c r="A12788" s="1"/>
      <c r="C12788" s="6"/>
      <c r="D12788" s="7"/>
    </row>
    <row r="12789" spans="1:4" x14ac:dyDescent="0.25">
      <c r="A12789" s="1"/>
      <c r="C12789" s="6"/>
      <c r="D12789" s="7"/>
    </row>
    <row r="12790" spans="1:4" x14ac:dyDescent="0.25">
      <c r="A12790" s="1"/>
      <c r="C12790" s="6"/>
      <c r="D12790" s="7"/>
    </row>
    <row r="12791" spans="1:4" x14ac:dyDescent="0.25">
      <c r="A12791" s="1"/>
      <c r="C12791" s="6"/>
      <c r="D12791" s="7"/>
    </row>
    <row r="12792" spans="1:4" x14ac:dyDescent="0.25">
      <c r="A12792" s="1"/>
      <c r="C12792" s="6"/>
      <c r="D12792" s="7"/>
    </row>
    <row r="12793" spans="1:4" x14ac:dyDescent="0.25">
      <c r="A12793" s="1"/>
      <c r="C12793" s="6"/>
      <c r="D12793" s="7"/>
    </row>
    <row r="12794" spans="1:4" x14ac:dyDescent="0.25">
      <c r="A12794" s="1"/>
      <c r="C12794" s="6"/>
      <c r="D12794" s="7"/>
    </row>
    <row r="12795" spans="1:4" x14ac:dyDescent="0.25">
      <c r="A12795" s="1"/>
      <c r="C12795" s="6"/>
      <c r="D12795" s="7"/>
    </row>
    <row r="12796" spans="1:4" x14ac:dyDescent="0.25">
      <c r="A12796" s="1"/>
      <c r="C12796" s="6"/>
      <c r="D12796" s="7"/>
    </row>
    <row r="12797" spans="1:4" x14ac:dyDescent="0.25">
      <c r="A12797" s="1"/>
      <c r="C12797" s="6"/>
      <c r="D12797" s="7"/>
    </row>
    <row r="12798" spans="1:4" x14ac:dyDescent="0.25">
      <c r="A12798" s="1"/>
      <c r="C12798" s="6"/>
      <c r="D12798" s="7"/>
    </row>
    <row r="12799" spans="1:4" x14ac:dyDescent="0.25">
      <c r="A12799" s="1"/>
      <c r="C12799" s="6"/>
      <c r="D12799" s="7"/>
    </row>
    <row r="12800" spans="1:4" x14ac:dyDescent="0.25">
      <c r="A12800" s="1"/>
      <c r="C12800" s="6"/>
      <c r="D12800" s="7"/>
    </row>
    <row r="12801" spans="1:4" x14ac:dyDescent="0.25">
      <c r="A12801" s="1"/>
      <c r="C12801" s="6"/>
      <c r="D12801" s="7"/>
    </row>
    <row r="12802" spans="1:4" x14ac:dyDescent="0.25">
      <c r="A12802" s="1"/>
      <c r="C12802" s="6"/>
      <c r="D12802" s="7"/>
    </row>
    <row r="12803" spans="1:4" x14ac:dyDescent="0.25">
      <c r="A12803" s="1"/>
      <c r="C12803" s="6"/>
      <c r="D12803" s="7"/>
    </row>
    <row r="12804" spans="1:4" x14ac:dyDescent="0.25">
      <c r="A12804" s="1"/>
      <c r="C12804" s="6"/>
      <c r="D12804" s="7"/>
    </row>
    <row r="12805" spans="1:4" x14ac:dyDescent="0.25">
      <c r="A12805" s="1"/>
      <c r="C12805" s="6"/>
      <c r="D12805" s="7"/>
    </row>
    <row r="12806" spans="1:4" x14ac:dyDescent="0.25">
      <c r="A12806" s="1"/>
      <c r="C12806" s="6"/>
      <c r="D12806" s="7"/>
    </row>
    <row r="12807" spans="1:4" x14ac:dyDescent="0.25">
      <c r="A12807" s="1"/>
      <c r="C12807" s="6"/>
      <c r="D12807" s="7"/>
    </row>
    <row r="12808" spans="1:4" x14ac:dyDescent="0.25">
      <c r="A12808" s="1"/>
      <c r="C12808" s="6"/>
      <c r="D12808" s="7"/>
    </row>
    <row r="12809" spans="1:4" x14ac:dyDescent="0.25">
      <c r="A12809" s="1"/>
      <c r="C12809" s="6"/>
      <c r="D12809" s="7"/>
    </row>
    <row r="12810" spans="1:4" x14ac:dyDescent="0.25">
      <c r="A12810" s="1"/>
      <c r="C12810" s="6"/>
      <c r="D12810" s="7"/>
    </row>
    <row r="12811" spans="1:4" x14ac:dyDescent="0.25">
      <c r="A12811" s="1"/>
      <c r="C12811" s="6"/>
      <c r="D12811" s="7"/>
    </row>
    <row r="12812" spans="1:4" x14ac:dyDescent="0.25">
      <c r="A12812" s="1"/>
      <c r="C12812" s="6"/>
      <c r="D12812" s="7"/>
    </row>
    <row r="12813" spans="1:4" x14ac:dyDescent="0.25">
      <c r="A12813" s="1"/>
      <c r="C12813" s="6"/>
      <c r="D12813" s="7"/>
    </row>
    <row r="12814" spans="1:4" x14ac:dyDescent="0.25">
      <c r="A12814" s="1"/>
      <c r="C12814" s="6"/>
      <c r="D12814" s="7"/>
    </row>
    <row r="12815" spans="1:4" x14ac:dyDescent="0.25">
      <c r="A12815" s="1"/>
      <c r="C12815" s="6"/>
      <c r="D12815" s="7"/>
    </row>
    <row r="12816" spans="1:4" x14ac:dyDescent="0.25">
      <c r="A12816" s="1"/>
      <c r="C12816" s="6"/>
      <c r="D12816" s="7"/>
    </row>
    <row r="12817" spans="1:4" x14ac:dyDescent="0.25">
      <c r="A12817" s="1"/>
      <c r="C12817" s="6"/>
      <c r="D12817" s="7"/>
    </row>
    <row r="12818" spans="1:4" x14ac:dyDescent="0.25">
      <c r="A12818" s="1"/>
      <c r="C12818" s="6"/>
      <c r="D12818" s="7"/>
    </row>
    <row r="12819" spans="1:4" x14ac:dyDescent="0.25">
      <c r="A12819" s="1"/>
      <c r="C12819" s="6"/>
      <c r="D12819" s="7"/>
    </row>
    <row r="12820" spans="1:4" x14ac:dyDescent="0.25">
      <c r="A12820" s="1"/>
      <c r="C12820" s="6"/>
      <c r="D12820" s="7"/>
    </row>
    <row r="12821" spans="1:4" x14ac:dyDescent="0.25">
      <c r="A12821" s="1"/>
      <c r="C12821" s="6"/>
      <c r="D12821" s="7"/>
    </row>
    <row r="12822" spans="1:4" x14ac:dyDescent="0.25">
      <c r="A12822" s="1"/>
      <c r="C12822" s="6"/>
      <c r="D12822" s="7"/>
    </row>
    <row r="12823" spans="1:4" x14ac:dyDescent="0.25">
      <c r="A12823" s="1"/>
      <c r="C12823" s="6"/>
      <c r="D12823" s="7"/>
    </row>
    <row r="12824" spans="1:4" x14ac:dyDescent="0.25">
      <c r="A12824" s="1"/>
      <c r="C12824" s="6"/>
      <c r="D12824" s="7"/>
    </row>
    <row r="12825" spans="1:4" x14ac:dyDescent="0.25">
      <c r="A12825" s="1"/>
      <c r="C12825" s="6"/>
      <c r="D12825" s="7"/>
    </row>
    <row r="12826" spans="1:4" x14ac:dyDescent="0.25">
      <c r="A12826" s="1"/>
      <c r="C12826" s="6"/>
      <c r="D12826" s="7"/>
    </row>
    <row r="12827" spans="1:4" x14ac:dyDescent="0.25">
      <c r="A12827" s="1"/>
      <c r="C12827" s="6"/>
      <c r="D12827" s="7"/>
    </row>
    <row r="12828" spans="1:4" x14ac:dyDescent="0.25">
      <c r="A12828" s="1"/>
      <c r="C12828" s="6"/>
      <c r="D12828" s="7"/>
    </row>
    <row r="12829" spans="1:4" x14ac:dyDescent="0.25">
      <c r="A12829" s="1"/>
      <c r="C12829" s="6"/>
      <c r="D12829" s="7"/>
    </row>
    <row r="12830" spans="1:4" x14ac:dyDescent="0.25">
      <c r="A12830" s="1"/>
      <c r="C12830" s="6"/>
      <c r="D12830" s="7"/>
    </row>
    <row r="12831" spans="1:4" x14ac:dyDescent="0.25">
      <c r="A12831" s="1"/>
      <c r="C12831" s="6"/>
      <c r="D12831" s="7"/>
    </row>
    <row r="12832" spans="1:4" x14ac:dyDescent="0.25">
      <c r="A12832" s="1"/>
      <c r="C12832" s="6"/>
      <c r="D12832" s="7"/>
    </row>
    <row r="12833" spans="1:4" x14ac:dyDescent="0.25">
      <c r="A12833" s="1"/>
      <c r="C12833" s="6"/>
      <c r="D12833" s="7"/>
    </row>
    <row r="12834" spans="1:4" x14ac:dyDescent="0.25">
      <c r="A12834" s="1"/>
      <c r="C12834" s="6"/>
      <c r="D12834" s="7"/>
    </row>
    <row r="12835" spans="1:4" x14ac:dyDescent="0.25">
      <c r="A12835" s="1"/>
      <c r="C12835" s="6"/>
      <c r="D12835" s="7"/>
    </row>
    <row r="12836" spans="1:4" x14ac:dyDescent="0.25">
      <c r="A12836" s="1"/>
      <c r="C12836" s="6"/>
      <c r="D12836" s="7"/>
    </row>
    <row r="12837" spans="1:4" x14ac:dyDescent="0.25">
      <c r="A12837" s="1"/>
      <c r="C12837" s="6"/>
      <c r="D12837" s="7"/>
    </row>
    <row r="12838" spans="1:4" x14ac:dyDescent="0.25">
      <c r="A12838" s="1"/>
      <c r="C12838" s="6"/>
      <c r="D12838" s="7"/>
    </row>
    <row r="12839" spans="1:4" x14ac:dyDescent="0.25">
      <c r="A12839" s="1"/>
      <c r="C12839" s="6"/>
      <c r="D12839" s="7"/>
    </row>
    <row r="12840" spans="1:4" x14ac:dyDescent="0.25">
      <c r="A12840" s="1"/>
      <c r="C12840" s="6"/>
      <c r="D12840" s="7"/>
    </row>
    <row r="12841" spans="1:4" x14ac:dyDescent="0.25">
      <c r="A12841" s="1"/>
      <c r="C12841" s="6"/>
      <c r="D12841" s="7"/>
    </row>
    <row r="12842" spans="1:4" x14ac:dyDescent="0.25">
      <c r="A12842" s="1"/>
      <c r="C12842" s="6"/>
      <c r="D12842" s="7"/>
    </row>
    <row r="12843" spans="1:4" x14ac:dyDescent="0.25">
      <c r="A12843" s="1"/>
      <c r="C12843" s="6"/>
      <c r="D12843" s="7"/>
    </row>
    <row r="12844" spans="1:4" x14ac:dyDescent="0.25">
      <c r="A12844" s="1"/>
      <c r="C12844" s="6"/>
      <c r="D12844" s="7"/>
    </row>
    <row r="12845" spans="1:4" x14ac:dyDescent="0.25">
      <c r="A12845" s="1"/>
      <c r="C12845" s="6"/>
      <c r="D12845" s="7"/>
    </row>
    <row r="12846" spans="1:4" x14ac:dyDescent="0.25">
      <c r="A12846" s="1"/>
      <c r="C12846" s="6"/>
      <c r="D12846" s="7"/>
    </row>
    <row r="12847" spans="1:4" x14ac:dyDescent="0.25">
      <c r="A12847" s="1"/>
      <c r="C12847" s="6"/>
      <c r="D12847" s="7"/>
    </row>
    <row r="12848" spans="1:4" x14ac:dyDescent="0.25">
      <c r="A12848" s="1"/>
      <c r="C12848" s="6"/>
      <c r="D12848" s="7"/>
    </row>
    <row r="12849" spans="1:4" x14ac:dyDescent="0.25">
      <c r="A12849" s="1"/>
      <c r="C12849" s="6"/>
      <c r="D12849" s="7"/>
    </row>
    <row r="12850" spans="1:4" x14ac:dyDescent="0.25">
      <c r="A12850" s="1"/>
      <c r="C12850" s="6"/>
      <c r="D12850" s="7"/>
    </row>
    <row r="12851" spans="1:4" x14ac:dyDescent="0.25">
      <c r="A12851" s="1"/>
      <c r="C12851" s="6"/>
      <c r="D12851" s="7"/>
    </row>
    <row r="12852" spans="1:4" x14ac:dyDescent="0.25">
      <c r="A12852" s="1"/>
      <c r="C12852" s="6"/>
      <c r="D12852" s="7"/>
    </row>
    <row r="12853" spans="1:4" x14ac:dyDescent="0.25">
      <c r="A12853" s="1"/>
      <c r="C12853" s="6"/>
      <c r="D12853" s="7"/>
    </row>
    <row r="12854" spans="1:4" x14ac:dyDescent="0.25">
      <c r="A12854" s="1"/>
      <c r="C12854" s="6"/>
      <c r="D12854" s="7"/>
    </row>
    <row r="12855" spans="1:4" x14ac:dyDescent="0.25">
      <c r="A12855" s="1"/>
      <c r="C12855" s="6"/>
      <c r="D12855" s="7"/>
    </row>
    <row r="12856" spans="1:4" x14ac:dyDescent="0.25">
      <c r="A12856" s="1"/>
      <c r="C12856" s="6"/>
      <c r="D12856" s="7"/>
    </row>
    <row r="12857" spans="1:4" x14ac:dyDescent="0.25">
      <c r="A12857" s="1"/>
      <c r="C12857" s="6"/>
      <c r="D12857" s="7"/>
    </row>
    <row r="12858" spans="1:4" x14ac:dyDescent="0.25">
      <c r="A12858" s="1"/>
      <c r="C12858" s="6"/>
      <c r="D12858" s="7"/>
    </row>
    <row r="12859" spans="1:4" x14ac:dyDescent="0.25">
      <c r="A12859" s="1"/>
      <c r="C12859" s="6"/>
      <c r="D12859" s="7"/>
    </row>
    <row r="12860" spans="1:4" x14ac:dyDescent="0.25">
      <c r="A12860" s="1"/>
      <c r="C12860" s="6"/>
      <c r="D12860" s="7"/>
    </row>
    <row r="12861" spans="1:4" x14ac:dyDescent="0.25">
      <c r="A12861" s="1"/>
      <c r="C12861" s="6"/>
      <c r="D12861" s="7"/>
    </row>
    <row r="12862" spans="1:4" x14ac:dyDescent="0.25">
      <c r="A12862" s="1"/>
      <c r="C12862" s="6"/>
      <c r="D12862" s="7"/>
    </row>
    <row r="12863" spans="1:4" x14ac:dyDescent="0.25">
      <c r="A12863" s="1"/>
      <c r="C12863" s="6"/>
      <c r="D12863" s="7"/>
    </row>
    <row r="12864" spans="1:4" x14ac:dyDescent="0.25">
      <c r="A12864" s="1"/>
      <c r="C12864" s="6"/>
      <c r="D12864" s="7"/>
    </row>
    <row r="12865" spans="1:4" x14ac:dyDescent="0.25">
      <c r="A12865" s="1"/>
      <c r="C12865" s="6"/>
      <c r="D12865" s="7"/>
    </row>
    <row r="12866" spans="1:4" x14ac:dyDescent="0.25">
      <c r="A12866" s="1"/>
      <c r="C12866" s="6"/>
      <c r="D12866" s="7"/>
    </row>
    <row r="12867" spans="1:4" x14ac:dyDescent="0.25">
      <c r="A12867" s="1"/>
      <c r="C12867" s="6"/>
      <c r="D12867" s="7"/>
    </row>
    <row r="12868" spans="1:4" x14ac:dyDescent="0.25">
      <c r="A12868" s="1"/>
      <c r="C12868" s="6"/>
      <c r="D12868" s="7"/>
    </row>
    <row r="12869" spans="1:4" x14ac:dyDescent="0.25">
      <c r="A12869" s="1"/>
      <c r="C12869" s="6"/>
      <c r="D12869" s="7"/>
    </row>
    <row r="12870" spans="1:4" x14ac:dyDescent="0.25">
      <c r="A12870" s="1"/>
      <c r="C12870" s="6"/>
      <c r="D12870" s="7"/>
    </row>
    <row r="12871" spans="1:4" x14ac:dyDescent="0.25">
      <c r="A12871" s="1"/>
      <c r="C12871" s="6"/>
      <c r="D12871" s="7"/>
    </row>
    <row r="12872" spans="1:4" x14ac:dyDescent="0.25">
      <c r="A12872" s="1"/>
      <c r="C12872" s="6"/>
      <c r="D12872" s="7"/>
    </row>
    <row r="12873" spans="1:4" x14ac:dyDescent="0.25">
      <c r="A12873" s="1"/>
      <c r="C12873" s="6"/>
      <c r="D12873" s="7"/>
    </row>
    <row r="12874" spans="1:4" x14ac:dyDescent="0.25">
      <c r="A12874" s="1"/>
      <c r="C12874" s="6"/>
      <c r="D12874" s="7"/>
    </row>
    <row r="12875" spans="1:4" x14ac:dyDescent="0.25">
      <c r="A12875" s="1"/>
      <c r="C12875" s="6"/>
      <c r="D12875" s="7"/>
    </row>
    <row r="12876" spans="1:4" x14ac:dyDescent="0.25">
      <c r="A12876" s="1"/>
      <c r="C12876" s="6"/>
      <c r="D12876" s="7"/>
    </row>
    <row r="12877" spans="1:4" x14ac:dyDescent="0.25">
      <c r="A12877" s="1"/>
      <c r="C12877" s="6"/>
      <c r="D12877" s="7"/>
    </row>
    <row r="12878" spans="1:4" x14ac:dyDescent="0.25">
      <c r="A12878" s="1"/>
      <c r="C12878" s="6"/>
      <c r="D12878" s="7"/>
    </row>
    <row r="12879" spans="1:4" x14ac:dyDescent="0.25">
      <c r="A12879" s="1"/>
      <c r="C12879" s="6"/>
      <c r="D12879" s="7"/>
    </row>
    <row r="12880" spans="1:4" x14ac:dyDescent="0.25">
      <c r="A12880" s="1"/>
      <c r="C12880" s="6"/>
      <c r="D12880" s="7"/>
    </row>
    <row r="12881" spans="1:4" x14ac:dyDescent="0.25">
      <c r="A12881" s="1"/>
      <c r="C12881" s="6"/>
      <c r="D12881" s="7"/>
    </row>
    <row r="12882" spans="1:4" x14ac:dyDescent="0.25">
      <c r="A12882" s="1"/>
      <c r="C12882" s="6"/>
      <c r="D12882" s="7"/>
    </row>
    <row r="12883" spans="1:4" x14ac:dyDescent="0.25">
      <c r="A12883" s="1"/>
      <c r="C12883" s="6"/>
      <c r="D12883" s="7"/>
    </row>
    <row r="12884" spans="1:4" x14ac:dyDescent="0.25">
      <c r="A12884" s="1"/>
      <c r="C12884" s="6"/>
      <c r="D12884" s="7"/>
    </row>
    <row r="12885" spans="1:4" x14ac:dyDescent="0.25">
      <c r="A12885" s="1"/>
      <c r="C12885" s="6"/>
      <c r="D12885" s="7"/>
    </row>
    <row r="12886" spans="1:4" x14ac:dyDescent="0.25">
      <c r="A12886" s="1"/>
      <c r="C12886" s="6"/>
      <c r="D12886" s="7"/>
    </row>
    <row r="12887" spans="1:4" x14ac:dyDescent="0.25">
      <c r="A12887" s="1"/>
      <c r="C12887" s="6"/>
      <c r="D12887" s="7"/>
    </row>
    <row r="12888" spans="1:4" x14ac:dyDescent="0.25">
      <c r="A12888" s="1"/>
      <c r="C12888" s="6"/>
      <c r="D12888" s="7"/>
    </row>
    <row r="12889" spans="1:4" x14ac:dyDescent="0.25">
      <c r="A12889" s="1"/>
      <c r="C12889" s="6"/>
      <c r="D12889" s="7"/>
    </row>
    <row r="12890" spans="1:4" x14ac:dyDescent="0.25">
      <c r="A12890" s="1"/>
      <c r="C12890" s="6"/>
      <c r="D12890" s="7"/>
    </row>
    <row r="12891" spans="1:4" x14ac:dyDescent="0.25">
      <c r="A12891" s="1"/>
      <c r="C12891" s="6"/>
      <c r="D12891" s="7"/>
    </row>
    <row r="12892" spans="1:4" x14ac:dyDescent="0.25">
      <c r="A12892" s="1"/>
      <c r="C12892" s="6"/>
      <c r="D12892" s="7"/>
    </row>
    <row r="12893" spans="1:4" x14ac:dyDescent="0.25">
      <c r="A12893" s="1"/>
      <c r="C12893" s="6"/>
      <c r="D12893" s="7"/>
    </row>
    <row r="12894" spans="1:4" x14ac:dyDescent="0.25">
      <c r="A12894" s="1"/>
      <c r="C12894" s="6"/>
      <c r="D12894" s="7"/>
    </row>
    <row r="12895" spans="1:4" x14ac:dyDescent="0.25">
      <c r="A12895" s="1"/>
      <c r="C12895" s="6"/>
      <c r="D12895" s="7"/>
    </row>
    <row r="12896" spans="1:4" x14ac:dyDescent="0.25">
      <c r="A12896" s="1"/>
      <c r="C12896" s="6"/>
      <c r="D12896" s="7"/>
    </row>
    <row r="12897" spans="1:4" x14ac:dyDescent="0.25">
      <c r="A12897" s="1"/>
      <c r="C12897" s="6"/>
      <c r="D12897" s="7"/>
    </row>
    <row r="12898" spans="1:4" x14ac:dyDescent="0.25">
      <c r="A12898" s="1"/>
      <c r="C12898" s="6"/>
      <c r="D12898" s="7"/>
    </row>
    <row r="12899" spans="1:4" x14ac:dyDescent="0.25">
      <c r="A12899" s="1"/>
      <c r="C12899" s="6"/>
      <c r="D12899" s="7"/>
    </row>
    <row r="12900" spans="1:4" x14ac:dyDescent="0.25">
      <c r="A12900" s="1"/>
      <c r="C12900" s="6"/>
      <c r="D12900" s="7"/>
    </row>
    <row r="12901" spans="1:4" x14ac:dyDescent="0.25">
      <c r="A12901" s="1"/>
      <c r="C12901" s="6"/>
      <c r="D12901" s="7"/>
    </row>
    <row r="12902" spans="1:4" x14ac:dyDescent="0.25">
      <c r="A12902" s="1"/>
      <c r="C12902" s="6"/>
      <c r="D12902" s="7"/>
    </row>
    <row r="12903" spans="1:4" x14ac:dyDescent="0.25">
      <c r="A12903" s="1"/>
      <c r="C12903" s="6"/>
      <c r="D12903" s="7"/>
    </row>
    <row r="12904" spans="1:4" x14ac:dyDescent="0.25">
      <c r="A12904" s="1"/>
      <c r="C12904" s="6"/>
      <c r="D12904" s="7"/>
    </row>
    <row r="12905" spans="1:4" x14ac:dyDescent="0.25">
      <c r="A12905" s="1"/>
      <c r="C12905" s="6"/>
      <c r="D12905" s="7"/>
    </row>
    <row r="12906" spans="1:4" x14ac:dyDescent="0.25">
      <c r="A12906" s="1"/>
      <c r="C12906" s="6"/>
      <c r="D12906" s="7"/>
    </row>
    <row r="12907" spans="1:4" x14ac:dyDescent="0.25">
      <c r="A12907" s="1"/>
      <c r="C12907" s="6"/>
      <c r="D12907" s="7"/>
    </row>
    <row r="12908" spans="1:4" x14ac:dyDescent="0.25">
      <c r="A12908" s="1"/>
      <c r="C12908" s="6"/>
      <c r="D12908" s="7"/>
    </row>
    <row r="12909" spans="1:4" x14ac:dyDescent="0.25">
      <c r="A12909" s="1"/>
      <c r="C12909" s="6"/>
      <c r="D12909" s="7"/>
    </row>
    <row r="12910" spans="1:4" x14ac:dyDescent="0.25">
      <c r="A12910" s="1"/>
      <c r="C12910" s="6"/>
      <c r="D12910" s="7"/>
    </row>
    <row r="12911" spans="1:4" x14ac:dyDescent="0.25">
      <c r="A12911" s="1"/>
      <c r="C12911" s="6"/>
      <c r="D12911" s="7"/>
    </row>
    <row r="12912" spans="1:4" x14ac:dyDescent="0.25">
      <c r="A12912" s="1"/>
      <c r="C12912" s="6"/>
      <c r="D12912" s="7"/>
    </row>
    <row r="12913" spans="1:4" x14ac:dyDescent="0.25">
      <c r="A12913" s="1"/>
      <c r="C12913" s="6"/>
      <c r="D12913" s="7"/>
    </row>
    <row r="12914" spans="1:4" x14ac:dyDescent="0.25">
      <c r="A12914" s="1"/>
      <c r="C12914" s="6"/>
      <c r="D12914" s="7"/>
    </row>
    <row r="12915" spans="1:4" x14ac:dyDescent="0.25">
      <c r="A12915" s="1"/>
      <c r="C12915" s="6"/>
      <c r="D12915" s="7"/>
    </row>
    <row r="12916" spans="1:4" x14ac:dyDescent="0.25">
      <c r="A12916" s="1"/>
      <c r="C12916" s="6"/>
      <c r="D12916" s="7"/>
    </row>
    <row r="12917" spans="1:4" x14ac:dyDescent="0.25">
      <c r="A12917" s="1"/>
      <c r="C12917" s="6"/>
      <c r="D12917" s="7"/>
    </row>
    <row r="12918" spans="1:4" x14ac:dyDescent="0.25">
      <c r="A12918" s="1"/>
      <c r="C12918" s="6"/>
      <c r="D12918" s="7"/>
    </row>
    <row r="12919" spans="1:4" x14ac:dyDescent="0.25">
      <c r="A12919" s="1"/>
      <c r="C12919" s="6"/>
      <c r="D12919" s="7"/>
    </row>
    <row r="12920" spans="1:4" x14ac:dyDescent="0.25">
      <c r="A12920" s="1"/>
      <c r="C12920" s="6"/>
      <c r="D12920" s="7"/>
    </row>
    <row r="12921" spans="1:4" x14ac:dyDescent="0.25">
      <c r="A12921" s="1"/>
      <c r="C12921" s="6"/>
      <c r="D12921" s="7"/>
    </row>
    <row r="12922" spans="1:4" x14ac:dyDescent="0.25">
      <c r="A12922" s="1"/>
      <c r="C12922" s="6"/>
      <c r="D12922" s="7"/>
    </row>
    <row r="12923" spans="1:4" x14ac:dyDescent="0.25">
      <c r="A12923" s="1"/>
      <c r="C12923" s="6"/>
      <c r="D12923" s="7"/>
    </row>
    <row r="12924" spans="1:4" x14ac:dyDescent="0.25">
      <c r="A12924" s="1"/>
      <c r="C12924" s="6"/>
      <c r="D12924" s="7"/>
    </row>
    <row r="12925" spans="1:4" x14ac:dyDescent="0.25">
      <c r="A12925" s="1"/>
      <c r="C12925" s="6"/>
      <c r="D12925" s="7"/>
    </row>
    <row r="12926" spans="1:4" x14ac:dyDescent="0.25">
      <c r="A12926" s="1"/>
      <c r="C12926" s="6"/>
      <c r="D12926" s="7"/>
    </row>
    <row r="12927" spans="1:4" x14ac:dyDescent="0.25">
      <c r="A12927" s="1"/>
      <c r="C12927" s="6"/>
      <c r="D12927" s="7"/>
    </row>
    <row r="12928" spans="1:4" x14ac:dyDescent="0.25">
      <c r="A12928" s="1"/>
      <c r="C12928" s="6"/>
      <c r="D12928" s="7"/>
    </row>
    <row r="12929" spans="1:4" x14ac:dyDescent="0.25">
      <c r="A12929" s="1"/>
      <c r="C12929" s="6"/>
      <c r="D12929" s="7"/>
    </row>
    <row r="12930" spans="1:4" x14ac:dyDescent="0.25">
      <c r="A12930" s="1"/>
      <c r="C12930" s="6"/>
      <c r="D12930" s="7"/>
    </row>
    <row r="12931" spans="1:4" x14ac:dyDescent="0.25">
      <c r="A12931" s="1"/>
      <c r="C12931" s="6"/>
      <c r="D12931" s="7"/>
    </row>
    <row r="12932" spans="1:4" x14ac:dyDescent="0.25">
      <c r="A12932" s="1"/>
      <c r="C12932" s="6"/>
      <c r="D12932" s="7"/>
    </row>
    <row r="12933" spans="1:4" x14ac:dyDescent="0.25">
      <c r="A12933" s="1"/>
      <c r="C12933" s="6"/>
      <c r="D12933" s="7"/>
    </row>
    <row r="12934" spans="1:4" x14ac:dyDescent="0.25">
      <c r="A12934" s="1"/>
      <c r="C12934" s="6"/>
      <c r="D12934" s="7"/>
    </row>
    <row r="12935" spans="1:4" x14ac:dyDescent="0.25">
      <c r="A12935" s="1"/>
      <c r="C12935" s="6"/>
      <c r="D12935" s="7"/>
    </row>
    <row r="12936" spans="1:4" x14ac:dyDescent="0.25">
      <c r="A12936" s="1"/>
      <c r="C12936" s="6"/>
      <c r="D12936" s="7"/>
    </row>
    <row r="12937" spans="1:4" x14ac:dyDescent="0.25">
      <c r="A12937" s="1"/>
      <c r="C12937" s="6"/>
      <c r="D12937" s="7"/>
    </row>
    <row r="12938" spans="1:4" x14ac:dyDescent="0.25">
      <c r="A12938" s="1"/>
      <c r="C12938" s="6"/>
      <c r="D12938" s="7"/>
    </row>
    <row r="12939" spans="1:4" x14ac:dyDescent="0.25">
      <c r="A12939" s="1"/>
      <c r="C12939" s="6"/>
      <c r="D12939" s="7"/>
    </row>
    <row r="12940" spans="1:4" x14ac:dyDescent="0.25">
      <c r="A12940" s="1"/>
      <c r="C12940" s="6"/>
      <c r="D12940" s="7"/>
    </row>
    <row r="12941" spans="1:4" x14ac:dyDescent="0.25">
      <c r="A12941" s="1"/>
      <c r="C12941" s="6"/>
      <c r="D12941" s="7"/>
    </row>
    <row r="12942" spans="1:4" x14ac:dyDescent="0.25">
      <c r="A12942" s="1"/>
      <c r="C12942" s="6"/>
      <c r="D12942" s="7"/>
    </row>
    <row r="12943" spans="1:4" x14ac:dyDescent="0.25">
      <c r="A12943" s="1"/>
      <c r="C12943" s="6"/>
      <c r="D12943" s="7"/>
    </row>
    <row r="12944" spans="1:4" x14ac:dyDescent="0.25">
      <c r="A12944" s="1"/>
      <c r="C12944" s="6"/>
      <c r="D12944" s="7"/>
    </row>
    <row r="12945" spans="1:4" x14ac:dyDescent="0.25">
      <c r="A12945" s="1"/>
      <c r="C12945" s="6"/>
      <c r="D12945" s="7"/>
    </row>
    <row r="12946" spans="1:4" x14ac:dyDescent="0.25">
      <c r="A12946" s="1"/>
      <c r="C12946" s="6"/>
      <c r="D12946" s="7"/>
    </row>
    <row r="12947" spans="1:4" x14ac:dyDescent="0.25">
      <c r="A12947" s="1"/>
      <c r="C12947" s="6"/>
      <c r="D12947" s="7"/>
    </row>
    <row r="12948" spans="1:4" x14ac:dyDescent="0.25">
      <c r="A12948" s="1"/>
      <c r="C12948" s="6"/>
      <c r="D12948" s="7"/>
    </row>
    <row r="12949" spans="1:4" x14ac:dyDescent="0.25">
      <c r="A12949" s="1"/>
      <c r="C12949" s="6"/>
      <c r="D12949" s="7"/>
    </row>
    <row r="12950" spans="1:4" x14ac:dyDescent="0.25">
      <c r="A12950" s="1"/>
      <c r="C12950" s="6"/>
      <c r="D12950" s="7"/>
    </row>
    <row r="12951" spans="1:4" x14ac:dyDescent="0.25">
      <c r="A12951" s="1"/>
      <c r="C12951" s="6"/>
      <c r="D12951" s="7"/>
    </row>
    <row r="12952" spans="1:4" x14ac:dyDescent="0.25">
      <c r="A12952" s="1"/>
      <c r="C12952" s="6"/>
      <c r="D12952" s="7"/>
    </row>
    <row r="12953" spans="1:4" x14ac:dyDescent="0.25">
      <c r="A12953" s="1"/>
      <c r="C12953" s="6"/>
      <c r="D12953" s="7"/>
    </row>
    <row r="12954" spans="1:4" x14ac:dyDescent="0.25">
      <c r="A12954" s="1"/>
      <c r="C12954" s="6"/>
      <c r="D12954" s="7"/>
    </row>
    <row r="12955" spans="1:4" x14ac:dyDescent="0.25">
      <c r="A12955" s="1"/>
      <c r="C12955" s="6"/>
      <c r="D12955" s="7"/>
    </row>
    <row r="12956" spans="1:4" x14ac:dyDescent="0.25">
      <c r="A12956" s="1"/>
      <c r="C12956" s="6"/>
      <c r="D12956" s="7"/>
    </row>
    <row r="12957" spans="1:4" x14ac:dyDescent="0.25">
      <c r="A12957" s="1"/>
      <c r="C12957" s="6"/>
      <c r="D12957" s="7"/>
    </row>
    <row r="12958" spans="1:4" x14ac:dyDescent="0.25">
      <c r="A12958" s="1"/>
      <c r="C12958" s="6"/>
      <c r="D12958" s="7"/>
    </row>
    <row r="12959" spans="1:4" x14ac:dyDescent="0.25">
      <c r="A12959" s="1"/>
      <c r="C12959" s="6"/>
      <c r="D12959" s="7"/>
    </row>
    <row r="12960" spans="1:4" x14ac:dyDescent="0.25">
      <c r="A12960" s="1"/>
      <c r="C12960" s="6"/>
      <c r="D12960" s="7"/>
    </row>
    <row r="12961" spans="1:4" x14ac:dyDescent="0.25">
      <c r="A12961" s="1"/>
      <c r="C12961" s="6"/>
      <c r="D12961" s="7"/>
    </row>
    <row r="12962" spans="1:4" x14ac:dyDescent="0.25">
      <c r="A12962" s="1"/>
      <c r="C12962" s="6"/>
      <c r="D12962" s="7"/>
    </row>
    <row r="12963" spans="1:4" x14ac:dyDescent="0.25">
      <c r="A12963" s="1"/>
      <c r="C12963" s="6"/>
      <c r="D12963" s="7"/>
    </row>
    <row r="12964" spans="1:4" x14ac:dyDescent="0.25">
      <c r="A12964" s="1"/>
      <c r="C12964" s="6"/>
      <c r="D12964" s="7"/>
    </row>
    <row r="12965" spans="1:4" x14ac:dyDescent="0.25">
      <c r="A12965" s="1"/>
      <c r="C12965" s="6"/>
      <c r="D12965" s="7"/>
    </row>
    <row r="12966" spans="1:4" x14ac:dyDescent="0.25">
      <c r="A12966" s="1"/>
      <c r="C12966" s="6"/>
      <c r="D12966" s="7"/>
    </row>
    <row r="12967" spans="1:4" x14ac:dyDescent="0.25">
      <c r="A12967" s="1"/>
      <c r="C12967" s="6"/>
      <c r="D12967" s="7"/>
    </row>
    <row r="12968" spans="1:4" x14ac:dyDescent="0.25">
      <c r="A12968" s="1"/>
      <c r="C12968" s="6"/>
      <c r="D12968" s="7"/>
    </row>
    <row r="12969" spans="1:4" x14ac:dyDescent="0.25">
      <c r="A12969" s="1"/>
      <c r="C12969" s="6"/>
      <c r="D12969" s="7"/>
    </row>
    <row r="12970" spans="1:4" x14ac:dyDescent="0.25">
      <c r="A12970" s="1"/>
      <c r="C12970" s="6"/>
      <c r="D12970" s="7"/>
    </row>
    <row r="12971" spans="1:4" x14ac:dyDescent="0.25">
      <c r="A12971" s="1"/>
      <c r="C12971" s="6"/>
      <c r="D12971" s="7"/>
    </row>
    <row r="12972" spans="1:4" x14ac:dyDescent="0.25">
      <c r="A12972" s="1"/>
      <c r="C12972" s="6"/>
      <c r="D12972" s="7"/>
    </row>
    <row r="12973" spans="1:4" x14ac:dyDescent="0.25">
      <c r="A12973" s="1"/>
      <c r="C12973" s="6"/>
      <c r="D12973" s="7"/>
    </row>
    <row r="12974" spans="1:4" x14ac:dyDescent="0.25">
      <c r="A12974" s="1"/>
      <c r="C12974" s="6"/>
      <c r="D12974" s="7"/>
    </row>
    <row r="12975" spans="1:4" x14ac:dyDescent="0.25">
      <c r="A12975" s="1"/>
      <c r="C12975" s="6"/>
      <c r="D12975" s="7"/>
    </row>
    <row r="12976" spans="1:4" x14ac:dyDescent="0.25">
      <c r="A12976" s="1"/>
      <c r="C12976" s="6"/>
      <c r="D12976" s="7"/>
    </row>
    <row r="12977" spans="1:4" x14ac:dyDescent="0.25">
      <c r="A12977" s="1"/>
      <c r="C12977" s="6"/>
      <c r="D12977" s="7"/>
    </row>
    <row r="12978" spans="1:4" x14ac:dyDescent="0.25">
      <c r="A12978" s="1"/>
      <c r="C12978" s="6"/>
      <c r="D12978" s="7"/>
    </row>
    <row r="12979" spans="1:4" x14ac:dyDescent="0.25">
      <c r="A12979" s="1"/>
      <c r="C12979" s="6"/>
      <c r="D12979" s="7"/>
    </row>
    <row r="12980" spans="1:4" x14ac:dyDescent="0.25">
      <c r="A12980" s="1"/>
      <c r="C12980" s="6"/>
      <c r="D12980" s="7"/>
    </row>
    <row r="12981" spans="1:4" x14ac:dyDescent="0.25">
      <c r="A12981" s="1"/>
      <c r="C12981" s="6"/>
      <c r="D12981" s="7"/>
    </row>
    <row r="12982" spans="1:4" x14ac:dyDescent="0.25">
      <c r="A12982" s="1"/>
      <c r="C12982" s="6"/>
      <c r="D12982" s="7"/>
    </row>
    <row r="12983" spans="1:4" x14ac:dyDescent="0.25">
      <c r="A12983" s="1"/>
      <c r="C12983" s="6"/>
      <c r="D12983" s="7"/>
    </row>
    <row r="12984" spans="1:4" x14ac:dyDescent="0.25">
      <c r="A12984" s="1"/>
      <c r="C12984" s="6"/>
      <c r="D12984" s="7"/>
    </row>
    <row r="12985" spans="1:4" x14ac:dyDescent="0.25">
      <c r="A12985" s="1"/>
      <c r="C12985" s="6"/>
      <c r="D12985" s="7"/>
    </row>
    <row r="12986" spans="1:4" x14ac:dyDescent="0.25">
      <c r="A12986" s="1"/>
      <c r="C12986" s="6"/>
      <c r="D12986" s="7"/>
    </row>
    <row r="12987" spans="1:4" x14ac:dyDescent="0.25">
      <c r="A12987" s="1"/>
      <c r="C12987" s="6"/>
      <c r="D12987" s="7"/>
    </row>
    <row r="12988" spans="1:4" x14ac:dyDescent="0.25">
      <c r="A12988" s="1"/>
      <c r="C12988" s="6"/>
      <c r="D12988" s="7"/>
    </row>
    <row r="12989" spans="1:4" x14ac:dyDescent="0.25">
      <c r="A12989" s="1"/>
      <c r="C12989" s="6"/>
      <c r="D12989" s="7"/>
    </row>
    <row r="12990" spans="1:4" x14ac:dyDescent="0.25">
      <c r="A12990" s="1"/>
      <c r="C12990" s="6"/>
      <c r="D12990" s="7"/>
    </row>
    <row r="12991" spans="1:4" x14ac:dyDescent="0.25">
      <c r="A12991" s="1"/>
      <c r="C12991" s="6"/>
      <c r="D12991" s="7"/>
    </row>
    <row r="12992" spans="1:4" x14ac:dyDescent="0.25">
      <c r="A12992" s="1"/>
      <c r="C12992" s="6"/>
      <c r="D12992" s="7"/>
    </row>
    <row r="12993" spans="1:4" x14ac:dyDescent="0.25">
      <c r="A12993" s="1"/>
      <c r="C12993" s="6"/>
      <c r="D12993" s="7"/>
    </row>
    <row r="12994" spans="1:4" x14ac:dyDescent="0.25">
      <c r="A12994" s="1"/>
      <c r="C12994" s="6"/>
      <c r="D12994" s="7"/>
    </row>
    <row r="12995" spans="1:4" x14ac:dyDescent="0.25">
      <c r="A12995" s="1"/>
      <c r="C12995" s="6"/>
      <c r="D12995" s="7"/>
    </row>
    <row r="12996" spans="1:4" x14ac:dyDescent="0.25">
      <c r="A12996" s="1"/>
      <c r="C12996" s="6"/>
      <c r="D12996" s="7"/>
    </row>
    <row r="12997" spans="1:4" x14ac:dyDescent="0.25">
      <c r="A12997" s="1"/>
      <c r="C12997" s="6"/>
      <c r="D12997" s="7"/>
    </row>
    <row r="12998" spans="1:4" x14ac:dyDescent="0.25">
      <c r="A12998" s="1"/>
      <c r="C12998" s="6"/>
      <c r="D12998" s="7"/>
    </row>
    <row r="12999" spans="1:4" x14ac:dyDescent="0.25">
      <c r="A12999" s="1"/>
      <c r="C12999" s="6"/>
      <c r="D12999" s="7"/>
    </row>
    <row r="13000" spans="1:4" x14ac:dyDescent="0.25">
      <c r="A13000" s="1"/>
      <c r="C13000" s="6"/>
      <c r="D13000" s="7"/>
    </row>
    <row r="13001" spans="1:4" x14ac:dyDescent="0.25">
      <c r="A13001" s="1"/>
      <c r="C13001" s="6"/>
      <c r="D13001" s="7"/>
    </row>
    <row r="13002" spans="1:4" x14ac:dyDescent="0.25">
      <c r="A13002" s="1"/>
      <c r="C13002" s="6"/>
      <c r="D13002" s="7"/>
    </row>
    <row r="13003" spans="1:4" x14ac:dyDescent="0.25">
      <c r="A13003" s="1"/>
      <c r="C13003" s="6"/>
      <c r="D13003" s="7"/>
    </row>
    <row r="13004" spans="1:4" x14ac:dyDescent="0.25">
      <c r="A13004" s="1"/>
      <c r="C13004" s="6"/>
      <c r="D13004" s="7"/>
    </row>
    <row r="13005" spans="1:4" x14ac:dyDescent="0.25">
      <c r="A13005" s="1"/>
      <c r="C13005" s="6"/>
      <c r="D13005" s="7"/>
    </row>
    <row r="13006" spans="1:4" x14ac:dyDescent="0.25">
      <c r="A13006" s="1"/>
      <c r="C13006" s="6"/>
      <c r="D13006" s="7"/>
    </row>
    <row r="13007" spans="1:4" x14ac:dyDescent="0.25">
      <c r="A13007" s="1"/>
      <c r="C13007" s="6"/>
      <c r="D13007" s="7"/>
    </row>
    <row r="13008" spans="1:4" x14ac:dyDescent="0.25">
      <c r="A13008" s="1"/>
      <c r="C13008" s="6"/>
      <c r="D13008" s="7"/>
    </row>
    <row r="13009" spans="1:4" x14ac:dyDescent="0.25">
      <c r="A13009" s="1"/>
      <c r="C13009" s="6"/>
      <c r="D13009" s="7"/>
    </row>
    <row r="13010" spans="1:4" x14ac:dyDescent="0.25">
      <c r="A13010" s="1"/>
      <c r="C13010" s="6"/>
      <c r="D13010" s="7"/>
    </row>
    <row r="13011" spans="1:4" x14ac:dyDescent="0.25">
      <c r="A13011" s="1"/>
      <c r="C13011" s="6"/>
      <c r="D13011" s="7"/>
    </row>
    <row r="13012" spans="1:4" x14ac:dyDescent="0.25">
      <c r="A13012" s="1"/>
      <c r="C13012" s="6"/>
      <c r="D13012" s="7"/>
    </row>
    <row r="13013" spans="1:4" x14ac:dyDescent="0.25">
      <c r="A13013" s="1"/>
      <c r="C13013" s="6"/>
      <c r="D13013" s="7"/>
    </row>
    <row r="13014" spans="1:4" x14ac:dyDescent="0.25">
      <c r="A13014" s="1"/>
      <c r="C13014" s="6"/>
      <c r="D13014" s="7"/>
    </row>
    <row r="13015" spans="1:4" x14ac:dyDescent="0.25">
      <c r="A13015" s="1"/>
      <c r="C13015" s="6"/>
      <c r="D13015" s="7"/>
    </row>
    <row r="13016" spans="1:4" x14ac:dyDescent="0.25">
      <c r="A13016" s="1"/>
      <c r="C13016" s="6"/>
      <c r="D13016" s="7"/>
    </row>
    <row r="13017" spans="1:4" x14ac:dyDescent="0.25">
      <c r="A13017" s="1"/>
      <c r="C13017" s="6"/>
      <c r="D13017" s="7"/>
    </row>
    <row r="13018" spans="1:4" x14ac:dyDescent="0.25">
      <c r="A13018" s="1"/>
      <c r="C13018" s="6"/>
      <c r="D13018" s="7"/>
    </row>
    <row r="13019" spans="1:4" x14ac:dyDescent="0.25">
      <c r="A13019" s="1"/>
      <c r="C13019" s="6"/>
      <c r="D13019" s="7"/>
    </row>
    <row r="13020" spans="1:4" x14ac:dyDescent="0.25">
      <c r="A13020" s="1"/>
      <c r="C13020" s="6"/>
      <c r="D13020" s="7"/>
    </row>
    <row r="13021" spans="1:4" x14ac:dyDescent="0.25">
      <c r="A13021" s="1"/>
      <c r="C13021" s="6"/>
      <c r="D13021" s="7"/>
    </row>
    <row r="13022" spans="1:4" x14ac:dyDescent="0.25">
      <c r="A13022" s="1"/>
      <c r="C13022" s="6"/>
      <c r="D13022" s="7"/>
    </row>
    <row r="13023" spans="1:4" x14ac:dyDescent="0.25">
      <c r="A13023" s="1"/>
      <c r="C13023" s="6"/>
      <c r="D13023" s="7"/>
    </row>
    <row r="13024" spans="1:4" x14ac:dyDescent="0.25">
      <c r="A13024" s="1"/>
      <c r="C13024" s="6"/>
      <c r="D13024" s="7"/>
    </row>
    <row r="13025" spans="1:4" x14ac:dyDescent="0.25">
      <c r="A13025" s="1"/>
      <c r="C13025" s="6"/>
      <c r="D13025" s="7"/>
    </row>
    <row r="13026" spans="1:4" x14ac:dyDescent="0.25">
      <c r="A13026" s="1"/>
      <c r="C13026" s="6"/>
      <c r="D13026" s="7"/>
    </row>
    <row r="13027" spans="1:4" x14ac:dyDescent="0.25">
      <c r="A13027" s="1"/>
      <c r="C13027" s="6"/>
      <c r="D13027" s="7"/>
    </row>
    <row r="13028" spans="1:4" x14ac:dyDescent="0.25">
      <c r="A13028" s="1"/>
      <c r="C13028" s="6"/>
      <c r="D13028" s="7"/>
    </row>
    <row r="13029" spans="1:4" x14ac:dyDescent="0.25">
      <c r="A13029" s="1"/>
      <c r="C13029" s="6"/>
      <c r="D13029" s="7"/>
    </row>
    <row r="13030" spans="1:4" x14ac:dyDescent="0.25">
      <c r="A13030" s="1"/>
      <c r="C13030" s="6"/>
      <c r="D13030" s="7"/>
    </row>
    <row r="13031" spans="1:4" x14ac:dyDescent="0.25">
      <c r="A13031" s="1"/>
      <c r="C13031" s="6"/>
      <c r="D13031" s="7"/>
    </row>
    <row r="13032" spans="1:4" x14ac:dyDescent="0.25">
      <c r="A13032" s="1"/>
      <c r="C13032" s="6"/>
      <c r="D13032" s="7"/>
    </row>
    <row r="13033" spans="1:4" x14ac:dyDescent="0.25">
      <c r="A13033" s="1"/>
      <c r="C13033" s="6"/>
      <c r="D13033" s="7"/>
    </row>
    <row r="13034" spans="1:4" x14ac:dyDescent="0.25">
      <c r="A13034" s="1"/>
      <c r="C13034" s="6"/>
      <c r="D13034" s="7"/>
    </row>
    <row r="13035" spans="1:4" x14ac:dyDescent="0.25">
      <c r="A13035" s="1"/>
      <c r="C13035" s="6"/>
      <c r="D13035" s="7"/>
    </row>
    <row r="13036" spans="1:4" x14ac:dyDescent="0.25">
      <c r="A13036" s="1"/>
      <c r="C13036" s="6"/>
      <c r="D13036" s="7"/>
    </row>
    <row r="13037" spans="1:4" x14ac:dyDescent="0.25">
      <c r="A13037" s="1"/>
      <c r="C13037" s="6"/>
      <c r="D13037" s="7"/>
    </row>
    <row r="13038" spans="1:4" x14ac:dyDescent="0.25">
      <c r="A13038" s="1"/>
      <c r="C13038" s="6"/>
      <c r="D13038" s="7"/>
    </row>
    <row r="13039" spans="1:4" x14ac:dyDescent="0.25">
      <c r="A13039" s="1"/>
      <c r="C13039" s="6"/>
      <c r="D13039" s="7"/>
    </row>
    <row r="13040" spans="1:4" x14ac:dyDescent="0.25">
      <c r="A13040" s="1"/>
      <c r="C13040" s="6"/>
      <c r="D13040" s="7"/>
    </row>
    <row r="13041" spans="1:4" x14ac:dyDescent="0.25">
      <c r="A13041" s="1"/>
      <c r="C13041" s="6"/>
      <c r="D13041" s="7"/>
    </row>
    <row r="13042" spans="1:4" x14ac:dyDescent="0.25">
      <c r="A13042" s="1"/>
      <c r="C13042" s="6"/>
      <c r="D13042" s="7"/>
    </row>
    <row r="13043" spans="1:4" x14ac:dyDescent="0.25">
      <c r="A13043" s="1"/>
      <c r="C13043" s="6"/>
      <c r="D13043" s="7"/>
    </row>
    <row r="13044" spans="1:4" x14ac:dyDescent="0.25">
      <c r="A13044" s="1"/>
      <c r="C13044" s="6"/>
      <c r="D13044" s="7"/>
    </row>
    <row r="13045" spans="1:4" x14ac:dyDescent="0.25">
      <c r="A13045" s="1"/>
      <c r="C13045" s="6"/>
      <c r="D13045" s="7"/>
    </row>
    <row r="13046" spans="1:4" x14ac:dyDescent="0.25">
      <c r="A13046" s="1"/>
      <c r="C13046" s="6"/>
      <c r="D13046" s="7"/>
    </row>
    <row r="13047" spans="1:4" x14ac:dyDescent="0.25">
      <c r="A13047" s="1"/>
      <c r="C13047" s="6"/>
      <c r="D13047" s="7"/>
    </row>
    <row r="13048" spans="1:4" x14ac:dyDescent="0.25">
      <c r="A13048" s="1"/>
      <c r="C13048" s="6"/>
      <c r="D13048" s="7"/>
    </row>
    <row r="13049" spans="1:4" x14ac:dyDescent="0.25">
      <c r="A13049" s="1"/>
      <c r="C13049" s="6"/>
      <c r="D13049" s="7"/>
    </row>
    <row r="13050" spans="1:4" x14ac:dyDescent="0.25">
      <c r="A13050" s="1"/>
      <c r="C13050" s="6"/>
      <c r="D13050" s="7"/>
    </row>
    <row r="13051" spans="1:4" x14ac:dyDescent="0.25">
      <c r="A13051" s="1"/>
      <c r="C13051" s="6"/>
      <c r="D13051" s="7"/>
    </row>
    <row r="13052" spans="1:4" x14ac:dyDescent="0.25">
      <c r="A13052" s="1"/>
      <c r="C13052" s="6"/>
      <c r="D13052" s="7"/>
    </row>
    <row r="13053" spans="1:4" x14ac:dyDescent="0.25">
      <c r="A13053" s="1"/>
      <c r="C13053" s="6"/>
      <c r="D13053" s="7"/>
    </row>
    <row r="13054" spans="1:4" x14ac:dyDescent="0.25">
      <c r="A13054" s="1"/>
      <c r="C13054" s="6"/>
      <c r="D13054" s="7"/>
    </row>
    <row r="13055" spans="1:4" x14ac:dyDescent="0.25">
      <c r="A13055" s="1"/>
      <c r="C13055" s="6"/>
      <c r="D13055" s="7"/>
    </row>
    <row r="13056" spans="1:4" x14ac:dyDescent="0.25">
      <c r="A13056" s="1"/>
      <c r="C13056" s="6"/>
      <c r="D13056" s="7"/>
    </row>
    <row r="13057" spans="1:4" x14ac:dyDescent="0.25">
      <c r="A13057" s="1"/>
      <c r="C13057" s="6"/>
      <c r="D13057" s="7"/>
    </row>
    <row r="13058" spans="1:4" x14ac:dyDescent="0.25">
      <c r="A13058" s="1"/>
      <c r="C13058" s="6"/>
      <c r="D13058" s="7"/>
    </row>
    <row r="13059" spans="1:4" x14ac:dyDescent="0.25">
      <c r="A13059" s="1"/>
      <c r="C13059" s="6"/>
      <c r="D13059" s="7"/>
    </row>
    <row r="13060" spans="1:4" x14ac:dyDescent="0.25">
      <c r="A13060" s="1"/>
      <c r="C13060" s="6"/>
      <c r="D13060" s="7"/>
    </row>
    <row r="13061" spans="1:4" x14ac:dyDescent="0.25">
      <c r="A13061" s="1"/>
      <c r="C13061" s="6"/>
      <c r="D13061" s="7"/>
    </row>
    <row r="13062" spans="1:4" x14ac:dyDescent="0.25">
      <c r="A13062" s="1"/>
      <c r="C13062" s="6"/>
      <c r="D13062" s="7"/>
    </row>
    <row r="13063" spans="1:4" x14ac:dyDescent="0.25">
      <c r="A13063" s="1"/>
      <c r="C13063" s="6"/>
      <c r="D13063" s="7"/>
    </row>
    <row r="13064" spans="1:4" x14ac:dyDescent="0.25">
      <c r="A13064" s="1"/>
      <c r="C13064" s="6"/>
      <c r="D13064" s="7"/>
    </row>
    <row r="13065" spans="1:4" x14ac:dyDescent="0.25">
      <c r="A13065" s="1"/>
      <c r="C13065" s="6"/>
      <c r="D13065" s="7"/>
    </row>
    <row r="13066" spans="1:4" x14ac:dyDescent="0.25">
      <c r="A13066" s="1"/>
      <c r="C13066" s="6"/>
      <c r="D13066" s="7"/>
    </row>
    <row r="13067" spans="1:4" x14ac:dyDescent="0.25">
      <c r="A13067" s="1"/>
      <c r="C13067" s="6"/>
      <c r="D13067" s="7"/>
    </row>
    <row r="13068" spans="1:4" x14ac:dyDescent="0.25">
      <c r="A13068" s="1"/>
      <c r="C13068" s="6"/>
      <c r="D13068" s="7"/>
    </row>
    <row r="13069" spans="1:4" x14ac:dyDescent="0.25">
      <c r="A13069" s="1"/>
      <c r="C13069" s="6"/>
      <c r="D13069" s="7"/>
    </row>
    <row r="13070" spans="1:4" x14ac:dyDescent="0.25">
      <c r="A13070" s="1"/>
      <c r="C13070" s="6"/>
      <c r="D13070" s="7"/>
    </row>
    <row r="13071" spans="1:4" x14ac:dyDescent="0.25">
      <c r="A13071" s="1"/>
      <c r="C13071" s="6"/>
      <c r="D13071" s="7"/>
    </row>
    <row r="13072" spans="1:4" x14ac:dyDescent="0.25">
      <c r="A13072" s="1"/>
      <c r="C13072" s="6"/>
      <c r="D13072" s="7"/>
    </row>
    <row r="13073" spans="1:4" x14ac:dyDescent="0.25">
      <c r="A13073" s="1"/>
      <c r="C13073" s="6"/>
      <c r="D13073" s="7"/>
    </row>
    <row r="13074" spans="1:4" x14ac:dyDescent="0.25">
      <c r="A13074" s="1"/>
      <c r="C13074" s="6"/>
      <c r="D13074" s="7"/>
    </row>
    <row r="13075" spans="1:4" x14ac:dyDescent="0.25">
      <c r="A13075" s="1"/>
      <c r="C13075" s="6"/>
      <c r="D13075" s="7"/>
    </row>
    <row r="13076" spans="1:4" x14ac:dyDescent="0.25">
      <c r="A13076" s="1"/>
      <c r="C13076" s="6"/>
      <c r="D13076" s="7"/>
    </row>
    <row r="13077" spans="1:4" x14ac:dyDescent="0.25">
      <c r="A13077" s="1"/>
      <c r="C13077" s="6"/>
      <c r="D13077" s="7"/>
    </row>
    <row r="13078" spans="1:4" x14ac:dyDescent="0.25">
      <c r="A13078" s="1"/>
      <c r="C13078" s="6"/>
      <c r="D13078" s="7"/>
    </row>
    <row r="13079" spans="1:4" x14ac:dyDescent="0.25">
      <c r="A13079" s="1"/>
      <c r="C13079" s="6"/>
      <c r="D13079" s="7"/>
    </row>
    <row r="13080" spans="1:4" x14ac:dyDescent="0.25">
      <c r="A13080" s="1"/>
      <c r="C13080" s="6"/>
      <c r="D13080" s="7"/>
    </row>
    <row r="13081" spans="1:4" x14ac:dyDescent="0.25">
      <c r="A13081" s="1"/>
      <c r="C13081" s="6"/>
      <c r="D13081" s="7"/>
    </row>
    <row r="13082" spans="1:4" x14ac:dyDescent="0.25">
      <c r="A13082" s="1"/>
      <c r="C13082" s="6"/>
      <c r="D13082" s="7"/>
    </row>
    <row r="13083" spans="1:4" x14ac:dyDescent="0.25">
      <c r="A13083" s="1"/>
      <c r="C13083" s="6"/>
      <c r="D13083" s="7"/>
    </row>
    <row r="13084" spans="1:4" x14ac:dyDescent="0.25">
      <c r="A13084" s="1"/>
      <c r="C13084" s="6"/>
      <c r="D13084" s="7"/>
    </row>
    <row r="13085" spans="1:4" x14ac:dyDescent="0.25">
      <c r="A13085" s="1"/>
      <c r="C13085" s="6"/>
      <c r="D13085" s="7"/>
    </row>
    <row r="13086" spans="1:4" x14ac:dyDescent="0.25">
      <c r="A13086" s="1"/>
      <c r="C13086" s="6"/>
      <c r="D13086" s="7"/>
    </row>
    <row r="13087" spans="1:4" x14ac:dyDescent="0.25">
      <c r="A13087" s="1"/>
      <c r="C13087" s="6"/>
      <c r="D13087" s="7"/>
    </row>
    <row r="13088" spans="1:4" x14ac:dyDescent="0.25">
      <c r="A13088" s="1"/>
      <c r="C13088" s="6"/>
      <c r="D13088" s="7"/>
    </row>
    <row r="13089" spans="1:4" x14ac:dyDescent="0.25">
      <c r="A13089" s="1"/>
      <c r="C13089" s="6"/>
      <c r="D13089" s="7"/>
    </row>
    <row r="13090" spans="1:4" x14ac:dyDescent="0.25">
      <c r="A13090" s="1"/>
      <c r="C13090" s="6"/>
      <c r="D13090" s="7"/>
    </row>
    <row r="13091" spans="1:4" x14ac:dyDescent="0.25">
      <c r="A13091" s="1"/>
      <c r="C13091" s="6"/>
      <c r="D13091" s="7"/>
    </row>
    <row r="13092" spans="1:4" x14ac:dyDescent="0.25">
      <c r="A13092" s="1"/>
      <c r="C13092" s="6"/>
      <c r="D13092" s="7"/>
    </row>
    <row r="13093" spans="1:4" x14ac:dyDescent="0.25">
      <c r="A13093" s="1"/>
      <c r="C13093" s="6"/>
      <c r="D13093" s="7"/>
    </row>
    <row r="13094" spans="1:4" x14ac:dyDescent="0.25">
      <c r="A13094" s="1"/>
      <c r="C13094" s="6"/>
      <c r="D13094" s="7"/>
    </row>
    <row r="13095" spans="1:4" x14ac:dyDescent="0.25">
      <c r="A13095" s="1"/>
      <c r="C13095" s="6"/>
      <c r="D13095" s="7"/>
    </row>
    <row r="13096" spans="1:4" x14ac:dyDescent="0.25">
      <c r="A13096" s="1"/>
      <c r="C13096" s="6"/>
      <c r="D13096" s="7"/>
    </row>
    <row r="13097" spans="1:4" x14ac:dyDescent="0.25">
      <c r="A13097" s="1"/>
      <c r="C13097" s="6"/>
      <c r="D13097" s="7"/>
    </row>
    <row r="13098" spans="1:4" x14ac:dyDescent="0.25">
      <c r="A13098" s="1"/>
      <c r="C13098" s="6"/>
      <c r="D13098" s="7"/>
    </row>
    <row r="13099" spans="1:4" x14ac:dyDescent="0.25">
      <c r="A13099" s="1"/>
      <c r="C13099" s="6"/>
      <c r="D13099" s="7"/>
    </row>
    <row r="13100" spans="1:4" x14ac:dyDescent="0.25">
      <c r="A13100" s="1"/>
      <c r="C13100" s="6"/>
      <c r="D13100" s="7"/>
    </row>
    <row r="13101" spans="1:4" x14ac:dyDescent="0.25">
      <c r="A13101" s="1"/>
      <c r="C13101" s="6"/>
      <c r="D13101" s="7"/>
    </row>
    <row r="13102" spans="1:4" x14ac:dyDescent="0.25">
      <c r="A13102" s="1"/>
      <c r="C13102" s="6"/>
      <c r="D13102" s="7"/>
    </row>
    <row r="13103" spans="1:4" x14ac:dyDescent="0.25">
      <c r="A13103" s="1"/>
      <c r="C13103" s="6"/>
      <c r="D13103" s="7"/>
    </row>
    <row r="13104" spans="1:4" x14ac:dyDescent="0.25">
      <c r="A13104" s="1"/>
      <c r="C13104" s="6"/>
      <c r="D13104" s="7"/>
    </row>
    <row r="13105" spans="1:4" x14ac:dyDescent="0.25">
      <c r="A13105" s="1"/>
      <c r="C13105" s="6"/>
      <c r="D13105" s="7"/>
    </row>
    <row r="13106" spans="1:4" x14ac:dyDescent="0.25">
      <c r="A13106" s="1"/>
      <c r="C13106" s="6"/>
      <c r="D13106" s="7"/>
    </row>
    <row r="13107" spans="1:4" x14ac:dyDescent="0.25">
      <c r="A13107" s="1"/>
      <c r="C13107" s="6"/>
      <c r="D13107" s="7"/>
    </row>
    <row r="13108" spans="1:4" x14ac:dyDescent="0.25">
      <c r="A13108" s="1"/>
      <c r="C13108" s="6"/>
      <c r="D13108" s="7"/>
    </row>
    <row r="13109" spans="1:4" x14ac:dyDescent="0.25">
      <c r="A13109" s="1"/>
      <c r="C13109" s="6"/>
      <c r="D13109" s="7"/>
    </row>
    <row r="13110" spans="1:4" x14ac:dyDescent="0.25">
      <c r="A13110" s="1"/>
      <c r="C13110" s="6"/>
      <c r="D13110" s="7"/>
    </row>
    <row r="13111" spans="1:4" x14ac:dyDescent="0.25">
      <c r="A13111" s="1"/>
      <c r="C13111" s="6"/>
      <c r="D13111" s="7"/>
    </row>
    <row r="13112" spans="1:4" x14ac:dyDescent="0.25">
      <c r="A13112" s="1"/>
      <c r="C13112" s="6"/>
      <c r="D13112" s="7"/>
    </row>
    <row r="13113" spans="1:4" x14ac:dyDescent="0.25">
      <c r="A13113" s="1"/>
      <c r="C13113" s="6"/>
      <c r="D13113" s="7"/>
    </row>
    <row r="13114" spans="1:4" x14ac:dyDescent="0.25">
      <c r="A13114" s="1"/>
      <c r="C13114" s="6"/>
      <c r="D13114" s="7"/>
    </row>
    <row r="13115" spans="1:4" x14ac:dyDescent="0.25">
      <c r="A13115" s="1"/>
      <c r="C13115" s="6"/>
      <c r="D13115" s="7"/>
    </row>
    <row r="13116" spans="1:4" x14ac:dyDescent="0.25">
      <c r="A13116" s="1"/>
      <c r="C13116" s="6"/>
      <c r="D13116" s="7"/>
    </row>
    <row r="13117" spans="1:4" x14ac:dyDescent="0.25">
      <c r="A13117" s="1"/>
      <c r="C13117" s="6"/>
      <c r="D13117" s="7"/>
    </row>
    <row r="13118" spans="1:4" x14ac:dyDescent="0.25">
      <c r="A13118" s="1"/>
      <c r="C13118" s="6"/>
      <c r="D13118" s="7"/>
    </row>
    <row r="13119" spans="1:4" x14ac:dyDescent="0.25">
      <c r="A13119" s="1"/>
      <c r="C13119" s="6"/>
      <c r="D13119" s="7"/>
    </row>
    <row r="13120" spans="1:4" x14ac:dyDescent="0.25">
      <c r="A13120" s="1"/>
      <c r="C13120" s="6"/>
      <c r="D13120" s="7"/>
    </row>
    <row r="13121" spans="1:4" x14ac:dyDescent="0.25">
      <c r="A13121" s="1"/>
      <c r="C13121" s="6"/>
      <c r="D13121" s="7"/>
    </row>
    <row r="13122" spans="1:4" x14ac:dyDescent="0.25">
      <c r="A13122" s="1"/>
      <c r="C13122" s="6"/>
      <c r="D13122" s="7"/>
    </row>
    <row r="13123" spans="1:4" x14ac:dyDescent="0.25">
      <c r="A13123" s="1"/>
      <c r="C13123" s="6"/>
      <c r="D13123" s="7"/>
    </row>
    <row r="13124" spans="1:4" x14ac:dyDescent="0.25">
      <c r="A13124" s="1"/>
      <c r="C13124" s="6"/>
      <c r="D13124" s="7"/>
    </row>
    <row r="13125" spans="1:4" x14ac:dyDescent="0.25">
      <c r="A13125" s="1"/>
      <c r="C13125" s="6"/>
      <c r="D13125" s="7"/>
    </row>
    <row r="13126" spans="1:4" x14ac:dyDescent="0.25">
      <c r="A13126" s="1"/>
      <c r="C13126" s="6"/>
      <c r="D13126" s="7"/>
    </row>
    <row r="13127" spans="1:4" x14ac:dyDescent="0.25">
      <c r="A13127" s="1"/>
      <c r="C13127" s="6"/>
      <c r="D13127" s="7"/>
    </row>
    <row r="13128" spans="1:4" x14ac:dyDescent="0.25">
      <c r="A13128" s="1"/>
      <c r="C13128" s="6"/>
      <c r="D13128" s="7"/>
    </row>
    <row r="13129" spans="1:4" x14ac:dyDescent="0.25">
      <c r="A13129" s="1"/>
      <c r="C13129" s="6"/>
      <c r="D13129" s="7"/>
    </row>
    <row r="13130" spans="1:4" x14ac:dyDescent="0.25">
      <c r="A13130" s="1"/>
      <c r="C13130" s="6"/>
      <c r="D13130" s="7"/>
    </row>
    <row r="13131" spans="1:4" x14ac:dyDescent="0.25">
      <c r="A13131" s="1"/>
      <c r="C13131" s="6"/>
      <c r="D13131" s="7"/>
    </row>
    <row r="13132" spans="1:4" x14ac:dyDescent="0.25">
      <c r="A13132" s="1"/>
      <c r="C13132" s="6"/>
      <c r="D13132" s="7"/>
    </row>
    <row r="13133" spans="1:4" x14ac:dyDescent="0.25">
      <c r="A13133" s="1"/>
      <c r="C13133" s="6"/>
      <c r="D13133" s="7"/>
    </row>
    <row r="13134" spans="1:4" x14ac:dyDescent="0.25">
      <c r="A13134" s="1"/>
      <c r="C13134" s="6"/>
      <c r="D13134" s="7"/>
    </row>
    <row r="13135" spans="1:4" x14ac:dyDescent="0.25">
      <c r="A13135" s="1"/>
      <c r="C13135" s="6"/>
      <c r="D13135" s="7"/>
    </row>
    <row r="13136" spans="1:4" x14ac:dyDescent="0.25">
      <c r="A13136" s="1"/>
      <c r="C13136" s="6"/>
      <c r="D13136" s="7"/>
    </row>
    <row r="13137" spans="1:4" x14ac:dyDescent="0.25">
      <c r="A13137" s="1"/>
      <c r="C13137" s="6"/>
      <c r="D13137" s="7"/>
    </row>
    <row r="13138" spans="1:4" x14ac:dyDescent="0.25">
      <c r="A13138" s="1"/>
      <c r="C13138" s="6"/>
      <c r="D13138" s="7"/>
    </row>
    <row r="13139" spans="1:4" x14ac:dyDescent="0.25">
      <c r="A13139" s="1"/>
      <c r="C13139" s="6"/>
      <c r="D13139" s="7"/>
    </row>
    <row r="13140" spans="1:4" x14ac:dyDescent="0.25">
      <c r="A13140" s="1"/>
      <c r="C13140" s="6"/>
      <c r="D13140" s="7"/>
    </row>
    <row r="13141" spans="1:4" x14ac:dyDescent="0.25">
      <c r="A13141" s="1"/>
      <c r="C13141" s="6"/>
      <c r="D13141" s="7"/>
    </row>
    <row r="13142" spans="1:4" x14ac:dyDescent="0.25">
      <c r="A13142" s="1"/>
      <c r="C13142" s="6"/>
      <c r="D13142" s="7"/>
    </row>
    <row r="13143" spans="1:4" x14ac:dyDescent="0.25">
      <c r="A13143" s="1"/>
      <c r="C13143" s="6"/>
      <c r="D13143" s="7"/>
    </row>
    <row r="13144" spans="1:4" x14ac:dyDescent="0.25">
      <c r="A13144" s="1"/>
      <c r="C13144" s="6"/>
      <c r="D13144" s="7"/>
    </row>
    <row r="13145" spans="1:4" x14ac:dyDescent="0.25">
      <c r="A13145" s="1"/>
      <c r="C13145" s="6"/>
      <c r="D13145" s="7"/>
    </row>
    <row r="13146" spans="1:4" x14ac:dyDescent="0.25">
      <c r="A13146" s="1"/>
      <c r="C13146" s="6"/>
      <c r="D13146" s="7"/>
    </row>
    <row r="13147" spans="1:4" x14ac:dyDescent="0.25">
      <c r="A13147" s="1"/>
      <c r="C13147" s="6"/>
      <c r="D13147" s="7"/>
    </row>
    <row r="13148" spans="1:4" x14ac:dyDescent="0.25">
      <c r="A13148" s="1"/>
      <c r="C13148" s="6"/>
      <c r="D13148" s="7"/>
    </row>
    <row r="13149" spans="1:4" x14ac:dyDescent="0.25">
      <c r="A13149" s="1"/>
      <c r="C13149" s="6"/>
      <c r="D13149" s="7"/>
    </row>
    <row r="13150" spans="1:4" x14ac:dyDescent="0.25">
      <c r="A13150" s="1"/>
      <c r="C13150" s="6"/>
      <c r="D13150" s="7"/>
    </row>
    <row r="13151" spans="1:4" x14ac:dyDescent="0.25">
      <c r="A13151" s="1"/>
      <c r="C13151" s="6"/>
      <c r="D13151" s="7"/>
    </row>
    <row r="13152" spans="1:4" x14ac:dyDescent="0.25">
      <c r="A13152" s="1"/>
      <c r="C13152" s="6"/>
      <c r="D13152" s="7"/>
    </row>
    <row r="13153" spans="1:4" x14ac:dyDescent="0.25">
      <c r="A13153" s="1"/>
      <c r="C13153" s="6"/>
      <c r="D13153" s="7"/>
    </row>
    <row r="13154" spans="1:4" x14ac:dyDescent="0.25">
      <c r="A13154" s="1"/>
      <c r="C13154" s="6"/>
      <c r="D13154" s="7"/>
    </row>
    <row r="13155" spans="1:4" x14ac:dyDescent="0.25">
      <c r="A13155" s="1"/>
      <c r="C13155" s="6"/>
      <c r="D13155" s="7"/>
    </row>
    <row r="13156" spans="1:4" x14ac:dyDescent="0.25">
      <c r="A13156" s="1"/>
      <c r="C13156" s="6"/>
      <c r="D13156" s="7"/>
    </row>
    <row r="13157" spans="1:4" x14ac:dyDescent="0.25">
      <c r="A13157" s="1"/>
      <c r="C13157" s="6"/>
      <c r="D13157" s="7"/>
    </row>
    <row r="13158" spans="1:4" x14ac:dyDescent="0.25">
      <c r="A13158" s="1"/>
      <c r="C13158" s="6"/>
      <c r="D13158" s="7"/>
    </row>
    <row r="13159" spans="1:4" x14ac:dyDescent="0.25">
      <c r="A13159" s="1"/>
      <c r="C13159" s="6"/>
      <c r="D13159" s="7"/>
    </row>
    <row r="13160" spans="1:4" x14ac:dyDescent="0.25">
      <c r="A13160" s="1"/>
      <c r="C13160" s="6"/>
      <c r="D13160" s="7"/>
    </row>
    <row r="13161" spans="1:4" x14ac:dyDescent="0.25">
      <c r="A13161" s="1"/>
      <c r="C13161" s="6"/>
      <c r="D13161" s="7"/>
    </row>
    <row r="13162" spans="1:4" x14ac:dyDescent="0.25">
      <c r="A13162" s="1"/>
      <c r="C13162" s="6"/>
      <c r="D13162" s="7"/>
    </row>
    <row r="13163" spans="1:4" x14ac:dyDescent="0.25">
      <c r="A13163" s="1"/>
      <c r="C13163" s="6"/>
      <c r="D13163" s="7"/>
    </row>
    <row r="13164" spans="1:4" x14ac:dyDescent="0.25">
      <c r="A13164" s="1"/>
      <c r="C13164" s="6"/>
      <c r="D13164" s="7"/>
    </row>
    <row r="13165" spans="1:4" x14ac:dyDescent="0.25">
      <c r="A13165" s="1"/>
      <c r="C13165" s="6"/>
      <c r="D13165" s="7"/>
    </row>
    <row r="13166" spans="1:4" x14ac:dyDescent="0.25">
      <c r="A13166" s="1"/>
      <c r="C13166" s="6"/>
      <c r="D13166" s="7"/>
    </row>
    <row r="13167" spans="1:4" x14ac:dyDescent="0.25">
      <c r="A13167" s="1"/>
      <c r="C13167" s="6"/>
      <c r="D13167" s="7"/>
    </row>
    <row r="13168" spans="1:4" x14ac:dyDescent="0.25">
      <c r="A13168" s="1"/>
      <c r="C13168" s="6"/>
      <c r="D13168" s="7"/>
    </row>
    <row r="13169" spans="1:4" x14ac:dyDescent="0.25">
      <c r="A13169" s="1"/>
      <c r="C13169" s="6"/>
      <c r="D13169" s="7"/>
    </row>
    <row r="13170" spans="1:4" x14ac:dyDescent="0.25">
      <c r="A13170" s="1"/>
      <c r="C13170" s="6"/>
      <c r="D13170" s="7"/>
    </row>
    <row r="13171" spans="1:4" x14ac:dyDescent="0.25">
      <c r="A13171" s="1"/>
      <c r="C13171" s="6"/>
      <c r="D13171" s="7"/>
    </row>
    <row r="13172" spans="1:4" x14ac:dyDescent="0.25">
      <c r="A13172" s="1"/>
      <c r="C13172" s="6"/>
      <c r="D13172" s="7"/>
    </row>
    <row r="13173" spans="1:4" x14ac:dyDescent="0.25">
      <c r="A13173" s="1"/>
      <c r="C13173" s="6"/>
      <c r="D13173" s="7"/>
    </row>
    <row r="13174" spans="1:4" x14ac:dyDescent="0.25">
      <c r="A13174" s="1"/>
      <c r="C13174" s="6"/>
      <c r="D13174" s="7"/>
    </row>
    <row r="13175" spans="1:4" x14ac:dyDescent="0.25">
      <c r="A13175" s="1"/>
      <c r="C13175" s="6"/>
      <c r="D13175" s="7"/>
    </row>
    <row r="13176" spans="1:4" x14ac:dyDescent="0.25">
      <c r="A13176" s="1"/>
      <c r="C13176" s="6"/>
      <c r="D13176" s="7"/>
    </row>
    <row r="13177" spans="1:4" x14ac:dyDescent="0.25">
      <c r="A13177" s="1"/>
      <c r="C13177" s="6"/>
      <c r="D13177" s="7"/>
    </row>
    <row r="13178" spans="1:4" x14ac:dyDescent="0.25">
      <c r="A13178" s="1"/>
      <c r="C13178" s="6"/>
      <c r="D13178" s="7"/>
    </row>
    <row r="13179" spans="1:4" x14ac:dyDescent="0.25">
      <c r="A13179" s="1"/>
      <c r="C13179" s="6"/>
      <c r="D13179" s="7"/>
    </row>
    <row r="13180" spans="1:4" x14ac:dyDescent="0.25">
      <c r="A13180" s="1"/>
      <c r="C13180" s="6"/>
      <c r="D13180" s="7"/>
    </row>
    <row r="13181" spans="1:4" x14ac:dyDescent="0.25">
      <c r="A13181" s="1"/>
      <c r="C13181" s="6"/>
      <c r="D13181" s="7"/>
    </row>
    <row r="13182" spans="1:4" x14ac:dyDescent="0.25">
      <c r="A13182" s="1"/>
      <c r="C13182" s="6"/>
      <c r="D13182" s="7"/>
    </row>
    <row r="13183" spans="1:4" x14ac:dyDescent="0.25">
      <c r="A13183" s="1"/>
      <c r="C13183" s="6"/>
      <c r="D13183" s="7"/>
    </row>
    <row r="13184" spans="1:4" x14ac:dyDescent="0.25">
      <c r="A13184" s="1"/>
      <c r="C13184" s="6"/>
      <c r="D13184" s="7"/>
    </row>
    <row r="13185" spans="1:4" x14ac:dyDescent="0.25">
      <c r="A13185" s="1"/>
      <c r="C13185" s="6"/>
      <c r="D13185" s="7"/>
    </row>
    <row r="13186" spans="1:4" x14ac:dyDescent="0.25">
      <c r="A13186" s="1"/>
      <c r="C13186" s="6"/>
      <c r="D13186" s="7"/>
    </row>
    <row r="13187" spans="1:4" x14ac:dyDescent="0.25">
      <c r="A13187" s="1"/>
      <c r="C13187" s="6"/>
      <c r="D13187" s="7"/>
    </row>
    <row r="13188" spans="1:4" x14ac:dyDescent="0.25">
      <c r="A13188" s="1"/>
      <c r="C13188" s="6"/>
      <c r="D13188" s="7"/>
    </row>
    <row r="13189" spans="1:4" x14ac:dyDescent="0.25">
      <c r="A13189" s="1"/>
      <c r="C13189" s="6"/>
      <c r="D13189" s="7"/>
    </row>
    <row r="13190" spans="1:4" x14ac:dyDescent="0.25">
      <c r="A13190" s="1"/>
      <c r="C13190" s="6"/>
      <c r="D13190" s="7"/>
    </row>
    <row r="13191" spans="1:4" x14ac:dyDescent="0.25">
      <c r="A13191" s="1"/>
      <c r="C13191" s="6"/>
      <c r="D13191" s="7"/>
    </row>
    <row r="13192" spans="1:4" x14ac:dyDescent="0.25">
      <c r="A13192" s="1"/>
      <c r="C13192" s="6"/>
      <c r="D13192" s="7"/>
    </row>
    <row r="13193" spans="1:4" x14ac:dyDescent="0.25">
      <c r="A13193" s="1"/>
      <c r="C13193" s="6"/>
      <c r="D13193" s="7"/>
    </row>
    <row r="13194" spans="1:4" x14ac:dyDescent="0.25">
      <c r="A13194" s="1"/>
      <c r="C13194" s="6"/>
      <c r="D13194" s="7"/>
    </row>
    <row r="13195" spans="1:4" x14ac:dyDescent="0.25">
      <c r="A13195" s="1"/>
      <c r="C13195" s="6"/>
      <c r="D13195" s="7"/>
    </row>
    <row r="13196" spans="1:4" x14ac:dyDescent="0.25">
      <c r="A13196" s="1"/>
      <c r="C13196" s="6"/>
      <c r="D13196" s="7"/>
    </row>
    <row r="13197" spans="1:4" x14ac:dyDescent="0.25">
      <c r="A13197" s="1"/>
      <c r="C13197" s="6"/>
      <c r="D13197" s="7"/>
    </row>
    <row r="13198" spans="1:4" x14ac:dyDescent="0.25">
      <c r="A13198" s="1"/>
      <c r="C13198" s="6"/>
      <c r="D13198" s="7"/>
    </row>
    <row r="13199" spans="1:4" x14ac:dyDescent="0.25">
      <c r="A13199" s="1"/>
      <c r="C13199" s="6"/>
      <c r="D13199" s="7"/>
    </row>
    <row r="13200" spans="1:4" x14ac:dyDescent="0.25">
      <c r="A13200" s="1"/>
      <c r="C13200" s="6"/>
      <c r="D13200" s="7"/>
    </row>
    <row r="13201" spans="1:4" x14ac:dyDescent="0.25">
      <c r="A13201" s="1"/>
      <c r="C13201" s="6"/>
      <c r="D13201" s="7"/>
    </row>
    <row r="13202" spans="1:4" x14ac:dyDescent="0.25">
      <c r="A13202" s="1"/>
      <c r="C13202" s="6"/>
      <c r="D13202" s="7"/>
    </row>
    <row r="13203" spans="1:4" x14ac:dyDescent="0.25">
      <c r="A13203" s="1"/>
      <c r="C13203" s="6"/>
      <c r="D13203" s="7"/>
    </row>
    <row r="13204" spans="1:4" x14ac:dyDescent="0.25">
      <c r="A13204" s="1"/>
      <c r="C13204" s="6"/>
      <c r="D13204" s="7"/>
    </row>
    <row r="13205" spans="1:4" x14ac:dyDescent="0.25">
      <c r="A13205" s="1"/>
      <c r="C13205" s="6"/>
      <c r="D13205" s="7"/>
    </row>
    <row r="13206" spans="1:4" x14ac:dyDescent="0.25">
      <c r="A13206" s="1"/>
      <c r="C13206" s="6"/>
      <c r="D13206" s="7"/>
    </row>
    <row r="13207" spans="1:4" x14ac:dyDescent="0.25">
      <c r="A13207" s="1"/>
      <c r="C13207" s="6"/>
      <c r="D13207" s="7"/>
    </row>
    <row r="13208" spans="1:4" x14ac:dyDescent="0.25">
      <c r="A13208" s="1"/>
      <c r="C13208" s="6"/>
      <c r="D13208" s="7"/>
    </row>
    <row r="13209" spans="1:4" x14ac:dyDescent="0.25">
      <c r="A13209" s="1"/>
      <c r="C13209" s="6"/>
      <c r="D13209" s="7"/>
    </row>
    <row r="13210" spans="1:4" x14ac:dyDescent="0.25">
      <c r="A13210" s="1"/>
      <c r="C13210" s="6"/>
      <c r="D13210" s="7"/>
    </row>
    <row r="13211" spans="1:4" x14ac:dyDescent="0.25">
      <c r="A13211" s="1"/>
      <c r="C13211" s="6"/>
      <c r="D13211" s="7"/>
    </row>
    <row r="13212" spans="1:4" x14ac:dyDescent="0.25">
      <c r="A13212" s="1"/>
      <c r="C13212" s="6"/>
      <c r="D13212" s="7"/>
    </row>
    <row r="13213" spans="1:4" x14ac:dyDescent="0.25">
      <c r="A13213" s="1"/>
      <c r="C13213" s="6"/>
      <c r="D13213" s="7"/>
    </row>
    <row r="13214" spans="1:4" x14ac:dyDescent="0.25">
      <c r="A13214" s="1"/>
      <c r="C13214" s="6"/>
      <c r="D13214" s="7"/>
    </row>
    <row r="13215" spans="1:4" x14ac:dyDescent="0.25">
      <c r="A13215" s="1"/>
      <c r="C13215" s="6"/>
      <c r="D13215" s="7"/>
    </row>
    <row r="13216" spans="1:4" x14ac:dyDescent="0.25">
      <c r="A13216" s="1"/>
      <c r="C13216" s="6"/>
      <c r="D13216" s="7"/>
    </row>
    <row r="13217" spans="1:4" x14ac:dyDescent="0.25">
      <c r="A13217" s="1"/>
      <c r="C13217" s="6"/>
      <c r="D13217" s="7"/>
    </row>
    <row r="13218" spans="1:4" x14ac:dyDescent="0.25">
      <c r="A13218" s="1"/>
      <c r="C13218" s="6"/>
      <c r="D13218" s="7"/>
    </row>
    <row r="13219" spans="1:4" x14ac:dyDescent="0.25">
      <c r="A13219" s="1"/>
      <c r="C13219" s="6"/>
      <c r="D13219" s="7"/>
    </row>
    <row r="13220" spans="1:4" x14ac:dyDescent="0.25">
      <c r="A13220" s="1"/>
      <c r="C13220" s="6"/>
      <c r="D13220" s="7"/>
    </row>
    <row r="13221" spans="1:4" x14ac:dyDescent="0.25">
      <c r="A13221" s="1"/>
      <c r="C13221" s="6"/>
      <c r="D13221" s="7"/>
    </row>
    <row r="13222" spans="1:4" x14ac:dyDescent="0.25">
      <c r="A13222" s="1"/>
      <c r="C13222" s="6"/>
      <c r="D13222" s="7"/>
    </row>
    <row r="13223" spans="1:4" x14ac:dyDescent="0.25">
      <c r="A13223" s="1"/>
      <c r="C13223" s="6"/>
      <c r="D13223" s="7"/>
    </row>
    <row r="13224" spans="1:4" x14ac:dyDescent="0.25">
      <c r="A13224" s="1"/>
      <c r="C13224" s="6"/>
      <c r="D13224" s="7"/>
    </row>
    <row r="13225" spans="1:4" x14ac:dyDescent="0.25">
      <c r="A13225" s="1"/>
      <c r="C13225" s="6"/>
      <c r="D13225" s="7"/>
    </row>
    <row r="13226" spans="1:4" x14ac:dyDescent="0.25">
      <c r="A13226" s="1"/>
      <c r="C13226" s="6"/>
      <c r="D13226" s="7"/>
    </row>
    <row r="13227" spans="1:4" x14ac:dyDescent="0.25">
      <c r="A13227" s="1"/>
      <c r="C13227" s="6"/>
      <c r="D13227" s="7"/>
    </row>
    <row r="13228" spans="1:4" x14ac:dyDescent="0.25">
      <c r="A13228" s="1"/>
      <c r="C13228" s="6"/>
      <c r="D13228" s="7"/>
    </row>
    <row r="13229" spans="1:4" x14ac:dyDescent="0.25">
      <c r="A13229" s="1"/>
      <c r="C13229" s="6"/>
      <c r="D13229" s="7"/>
    </row>
    <row r="13230" spans="1:4" x14ac:dyDescent="0.25">
      <c r="A13230" s="1"/>
      <c r="C13230" s="6"/>
      <c r="D13230" s="7"/>
    </row>
    <row r="13231" spans="1:4" x14ac:dyDescent="0.25">
      <c r="A13231" s="1"/>
      <c r="C13231" s="6"/>
      <c r="D13231" s="7"/>
    </row>
    <row r="13232" spans="1:4" x14ac:dyDescent="0.25">
      <c r="A13232" s="1"/>
      <c r="C13232" s="6"/>
      <c r="D13232" s="7"/>
    </row>
    <row r="13233" spans="1:4" x14ac:dyDescent="0.25">
      <c r="A13233" s="1"/>
      <c r="C13233" s="6"/>
      <c r="D13233" s="7"/>
    </row>
    <row r="13234" spans="1:4" x14ac:dyDescent="0.25">
      <c r="A13234" s="1"/>
      <c r="C13234" s="6"/>
      <c r="D13234" s="7"/>
    </row>
    <row r="13235" spans="1:4" x14ac:dyDescent="0.25">
      <c r="A13235" s="1"/>
      <c r="C13235" s="6"/>
      <c r="D13235" s="7"/>
    </row>
    <row r="13236" spans="1:4" x14ac:dyDescent="0.25">
      <c r="A13236" s="1"/>
      <c r="C13236" s="6"/>
      <c r="D13236" s="7"/>
    </row>
    <row r="13237" spans="1:4" x14ac:dyDescent="0.25">
      <c r="A13237" s="1"/>
      <c r="C13237" s="6"/>
      <c r="D13237" s="7"/>
    </row>
    <row r="13238" spans="1:4" x14ac:dyDescent="0.25">
      <c r="A13238" s="1"/>
      <c r="C13238" s="6"/>
      <c r="D13238" s="7"/>
    </row>
    <row r="13239" spans="1:4" x14ac:dyDescent="0.25">
      <c r="A13239" s="1"/>
      <c r="C13239" s="6"/>
      <c r="D13239" s="7"/>
    </row>
    <row r="13240" spans="1:4" x14ac:dyDescent="0.25">
      <c r="A13240" s="1"/>
      <c r="C13240" s="6"/>
      <c r="D13240" s="7"/>
    </row>
    <row r="13241" spans="1:4" x14ac:dyDescent="0.25">
      <c r="A13241" s="1"/>
      <c r="C13241" s="6"/>
      <c r="D13241" s="7"/>
    </row>
    <row r="13242" spans="1:4" x14ac:dyDescent="0.25">
      <c r="A13242" s="1"/>
      <c r="C13242" s="6"/>
      <c r="D13242" s="7"/>
    </row>
    <row r="13243" spans="1:4" x14ac:dyDescent="0.25">
      <c r="A13243" s="1"/>
      <c r="C13243" s="6"/>
      <c r="D13243" s="7"/>
    </row>
    <row r="13244" spans="1:4" x14ac:dyDescent="0.25">
      <c r="A13244" s="1"/>
      <c r="C13244" s="6"/>
      <c r="D13244" s="7"/>
    </row>
    <row r="13245" spans="1:4" x14ac:dyDescent="0.25">
      <c r="A13245" s="1"/>
      <c r="C13245" s="6"/>
      <c r="D13245" s="7"/>
    </row>
    <row r="13246" spans="1:4" x14ac:dyDescent="0.25">
      <c r="A13246" s="1"/>
      <c r="C13246" s="6"/>
      <c r="D13246" s="7"/>
    </row>
    <row r="13247" spans="1:4" x14ac:dyDescent="0.25">
      <c r="A13247" s="1"/>
      <c r="C13247" s="6"/>
      <c r="D13247" s="7"/>
    </row>
    <row r="13248" spans="1:4" x14ac:dyDescent="0.25">
      <c r="A13248" s="1"/>
      <c r="C13248" s="6"/>
      <c r="D13248" s="7"/>
    </row>
    <row r="13249" spans="1:4" x14ac:dyDescent="0.25">
      <c r="A13249" s="1"/>
      <c r="C13249" s="6"/>
      <c r="D13249" s="7"/>
    </row>
    <row r="13250" spans="1:4" x14ac:dyDescent="0.25">
      <c r="A13250" s="1"/>
      <c r="C13250" s="6"/>
      <c r="D13250" s="7"/>
    </row>
    <row r="13251" spans="1:4" x14ac:dyDescent="0.25">
      <c r="A13251" s="1"/>
      <c r="C13251" s="6"/>
      <c r="D13251" s="7"/>
    </row>
    <row r="13252" spans="1:4" x14ac:dyDescent="0.25">
      <c r="A13252" s="1"/>
      <c r="C13252" s="6"/>
      <c r="D13252" s="7"/>
    </row>
    <row r="13253" spans="1:4" x14ac:dyDescent="0.25">
      <c r="A13253" s="1"/>
      <c r="C13253" s="6"/>
      <c r="D13253" s="7"/>
    </row>
    <row r="13254" spans="1:4" x14ac:dyDescent="0.25">
      <c r="A13254" s="1"/>
      <c r="C13254" s="6"/>
      <c r="D13254" s="7"/>
    </row>
    <row r="13255" spans="1:4" x14ac:dyDescent="0.25">
      <c r="A13255" s="1"/>
      <c r="C13255" s="6"/>
      <c r="D13255" s="7"/>
    </row>
    <row r="13256" spans="1:4" x14ac:dyDescent="0.25">
      <c r="A13256" s="1"/>
      <c r="C13256" s="6"/>
      <c r="D13256" s="7"/>
    </row>
    <row r="13257" spans="1:4" x14ac:dyDescent="0.25">
      <c r="A13257" s="1"/>
      <c r="C13257" s="6"/>
      <c r="D13257" s="7"/>
    </row>
    <row r="13258" spans="1:4" x14ac:dyDescent="0.25">
      <c r="A13258" s="1"/>
      <c r="C13258" s="6"/>
      <c r="D13258" s="7"/>
    </row>
    <row r="13259" spans="1:4" x14ac:dyDescent="0.25">
      <c r="A13259" s="1"/>
      <c r="C13259" s="6"/>
      <c r="D13259" s="7"/>
    </row>
    <row r="13260" spans="1:4" x14ac:dyDescent="0.25">
      <c r="A13260" s="1"/>
      <c r="C13260" s="6"/>
      <c r="D13260" s="7"/>
    </row>
    <row r="13261" spans="1:4" x14ac:dyDescent="0.25">
      <c r="A13261" s="1"/>
      <c r="C13261" s="6"/>
      <c r="D13261" s="7"/>
    </row>
    <row r="13262" spans="1:4" x14ac:dyDescent="0.25">
      <c r="A13262" s="1"/>
      <c r="C13262" s="6"/>
      <c r="D13262" s="7"/>
    </row>
    <row r="13263" spans="1:4" x14ac:dyDescent="0.25">
      <c r="A13263" s="1"/>
      <c r="C13263" s="6"/>
      <c r="D13263" s="7"/>
    </row>
    <row r="13264" spans="1:4" x14ac:dyDescent="0.25">
      <c r="A13264" s="1"/>
      <c r="C13264" s="6"/>
      <c r="D13264" s="7"/>
    </row>
    <row r="13265" spans="1:4" x14ac:dyDescent="0.25">
      <c r="A13265" s="1"/>
      <c r="C13265" s="6"/>
      <c r="D13265" s="7"/>
    </row>
    <row r="13266" spans="1:4" x14ac:dyDescent="0.25">
      <c r="A13266" s="1"/>
      <c r="C13266" s="6"/>
      <c r="D13266" s="7"/>
    </row>
    <row r="13267" spans="1:4" x14ac:dyDescent="0.25">
      <c r="A13267" s="1"/>
      <c r="C13267" s="6"/>
      <c r="D13267" s="7"/>
    </row>
    <row r="13268" spans="1:4" x14ac:dyDescent="0.25">
      <c r="A13268" s="1"/>
      <c r="C13268" s="6"/>
      <c r="D13268" s="7"/>
    </row>
    <row r="13269" spans="1:4" x14ac:dyDescent="0.25">
      <c r="A13269" s="1"/>
      <c r="C13269" s="6"/>
      <c r="D13269" s="7"/>
    </row>
    <row r="13270" spans="1:4" x14ac:dyDescent="0.25">
      <c r="A13270" s="1"/>
      <c r="C13270" s="6"/>
      <c r="D13270" s="7"/>
    </row>
    <row r="13271" spans="1:4" x14ac:dyDescent="0.25">
      <c r="A13271" s="1"/>
      <c r="C13271" s="6"/>
      <c r="D13271" s="7"/>
    </row>
    <row r="13272" spans="1:4" x14ac:dyDescent="0.25">
      <c r="A13272" s="1"/>
      <c r="C13272" s="6"/>
      <c r="D13272" s="7"/>
    </row>
    <row r="13273" spans="1:4" x14ac:dyDescent="0.25">
      <c r="A13273" s="1"/>
      <c r="C13273" s="6"/>
      <c r="D13273" s="7"/>
    </row>
    <row r="13274" spans="1:4" x14ac:dyDescent="0.25">
      <c r="A13274" s="1"/>
      <c r="C13274" s="6"/>
      <c r="D13274" s="7"/>
    </row>
    <row r="13275" spans="1:4" x14ac:dyDescent="0.25">
      <c r="A13275" s="1"/>
      <c r="C13275" s="6"/>
      <c r="D13275" s="7"/>
    </row>
    <row r="13276" spans="1:4" x14ac:dyDescent="0.25">
      <c r="A13276" s="1"/>
      <c r="C13276" s="6"/>
      <c r="D13276" s="7"/>
    </row>
    <row r="13277" spans="1:4" x14ac:dyDescent="0.25">
      <c r="A13277" s="1"/>
      <c r="C13277" s="6"/>
      <c r="D13277" s="7"/>
    </row>
    <row r="13278" spans="1:4" x14ac:dyDescent="0.25">
      <c r="A13278" s="1"/>
      <c r="C13278" s="6"/>
      <c r="D13278" s="7"/>
    </row>
    <row r="13279" spans="1:4" x14ac:dyDescent="0.25">
      <c r="A13279" s="1"/>
      <c r="C13279" s="6"/>
      <c r="D13279" s="7"/>
    </row>
    <row r="13280" spans="1:4" x14ac:dyDescent="0.25">
      <c r="A13280" s="1"/>
      <c r="C13280" s="6"/>
      <c r="D13280" s="7"/>
    </row>
    <row r="13281" spans="1:4" x14ac:dyDescent="0.25">
      <c r="A13281" s="1"/>
      <c r="C13281" s="6"/>
      <c r="D13281" s="7"/>
    </row>
    <row r="13282" spans="1:4" x14ac:dyDescent="0.25">
      <c r="A13282" s="1"/>
      <c r="C13282" s="6"/>
      <c r="D13282" s="7"/>
    </row>
    <row r="13283" spans="1:4" x14ac:dyDescent="0.25">
      <c r="A13283" s="1"/>
      <c r="C13283" s="6"/>
      <c r="D13283" s="7"/>
    </row>
    <row r="13284" spans="1:4" x14ac:dyDescent="0.25">
      <c r="A13284" s="1"/>
      <c r="C13284" s="6"/>
      <c r="D13284" s="7"/>
    </row>
    <row r="13285" spans="1:4" x14ac:dyDescent="0.25">
      <c r="A13285" s="1"/>
      <c r="C13285" s="6"/>
      <c r="D13285" s="7"/>
    </row>
    <row r="13286" spans="1:4" x14ac:dyDescent="0.25">
      <c r="A13286" s="1"/>
      <c r="C13286" s="6"/>
      <c r="D13286" s="7"/>
    </row>
    <row r="13287" spans="1:4" x14ac:dyDescent="0.25">
      <c r="A13287" s="1"/>
      <c r="C13287" s="6"/>
      <c r="D13287" s="7"/>
    </row>
    <row r="13288" spans="1:4" x14ac:dyDescent="0.25">
      <c r="A13288" s="1"/>
      <c r="C13288" s="6"/>
      <c r="D13288" s="7"/>
    </row>
    <row r="13289" spans="1:4" x14ac:dyDescent="0.25">
      <c r="A13289" s="1"/>
      <c r="C13289" s="6"/>
      <c r="D13289" s="7"/>
    </row>
    <row r="13290" spans="1:4" x14ac:dyDescent="0.25">
      <c r="A13290" s="1"/>
      <c r="C13290" s="6"/>
      <c r="D13290" s="7"/>
    </row>
    <row r="13291" spans="1:4" x14ac:dyDescent="0.25">
      <c r="A13291" s="1"/>
      <c r="C13291" s="6"/>
      <c r="D13291" s="7"/>
    </row>
    <row r="13292" spans="1:4" x14ac:dyDescent="0.25">
      <c r="A13292" s="1"/>
      <c r="C13292" s="6"/>
      <c r="D13292" s="7"/>
    </row>
    <row r="13293" spans="1:4" x14ac:dyDescent="0.25">
      <c r="A13293" s="1"/>
      <c r="C13293" s="6"/>
      <c r="D13293" s="7"/>
    </row>
    <row r="13294" spans="1:4" x14ac:dyDescent="0.25">
      <c r="A13294" s="1"/>
      <c r="C13294" s="6"/>
      <c r="D13294" s="7"/>
    </row>
    <row r="13295" spans="1:4" x14ac:dyDescent="0.25">
      <c r="A13295" s="1"/>
      <c r="C13295" s="6"/>
      <c r="D13295" s="7"/>
    </row>
    <row r="13296" spans="1:4" x14ac:dyDescent="0.25">
      <c r="A13296" s="1"/>
      <c r="C13296" s="6"/>
      <c r="D13296" s="7"/>
    </row>
    <row r="13297" spans="1:4" x14ac:dyDescent="0.25">
      <c r="A13297" s="1"/>
      <c r="C13297" s="6"/>
      <c r="D13297" s="7"/>
    </row>
    <row r="13298" spans="1:4" x14ac:dyDescent="0.25">
      <c r="A13298" s="1"/>
      <c r="C13298" s="6"/>
      <c r="D13298" s="7"/>
    </row>
    <row r="13299" spans="1:4" x14ac:dyDescent="0.25">
      <c r="A13299" s="1"/>
      <c r="C13299" s="6"/>
      <c r="D13299" s="7"/>
    </row>
    <row r="13300" spans="1:4" x14ac:dyDescent="0.25">
      <c r="A13300" s="1"/>
      <c r="C13300" s="6"/>
      <c r="D13300" s="7"/>
    </row>
    <row r="13301" spans="1:4" x14ac:dyDescent="0.25">
      <c r="A13301" s="1"/>
      <c r="C13301" s="6"/>
      <c r="D13301" s="7"/>
    </row>
    <row r="13302" spans="1:4" x14ac:dyDescent="0.25">
      <c r="A13302" s="1"/>
      <c r="C13302" s="6"/>
      <c r="D13302" s="7"/>
    </row>
    <row r="13303" spans="1:4" x14ac:dyDescent="0.25">
      <c r="A13303" s="1"/>
      <c r="C13303" s="6"/>
      <c r="D13303" s="7"/>
    </row>
    <row r="13304" spans="1:4" x14ac:dyDescent="0.25">
      <c r="A13304" s="1"/>
      <c r="C13304" s="6"/>
      <c r="D13304" s="7"/>
    </row>
    <row r="13305" spans="1:4" x14ac:dyDescent="0.25">
      <c r="A13305" s="1"/>
      <c r="C13305" s="6"/>
      <c r="D13305" s="7"/>
    </row>
    <row r="13306" spans="1:4" x14ac:dyDescent="0.25">
      <c r="A13306" s="1"/>
      <c r="C13306" s="6"/>
      <c r="D13306" s="7"/>
    </row>
    <row r="13307" spans="1:4" x14ac:dyDescent="0.25">
      <c r="A13307" s="1"/>
      <c r="C13307" s="6"/>
      <c r="D13307" s="7"/>
    </row>
    <row r="13308" spans="1:4" x14ac:dyDescent="0.25">
      <c r="A13308" s="1"/>
      <c r="C13308" s="6"/>
      <c r="D13308" s="7"/>
    </row>
    <row r="13309" spans="1:4" x14ac:dyDescent="0.25">
      <c r="A13309" s="1"/>
      <c r="C13309" s="6"/>
      <c r="D13309" s="7"/>
    </row>
    <row r="13310" spans="1:4" x14ac:dyDescent="0.25">
      <c r="A13310" s="1"/>
      <c r="C13310" s="6"/>
      <c r="D13310" s="7"/>
    </row>
    <row r="13311" spans="1:4" x14ac:dyDescent="0.25">
      <c r="A13311" s="1"/>
      <c r="C13311" s="6"/>
      <c r="D13311" s="7"/>
    </row>
    <row r="13312" spans="1:4" x14ac:dyDescent="0.25">
      <c r="A13312" s="1"/>
      <c r="C13312" s="6"/>
      <c r="D13312" s="7"/>
    </row>
    <row r="13313" spans="1:4" x14ac:dyDescent="0.25">
      <c r="A13313" s="1"/>
      <c r="C13313" s="6"/>
      <c r="D13313" s="7"/>
    </row>
    <row r="13314" spans="1:4" x14ac:dyDescent="0.25">
      <c r="A13314" s="1"/>
      <c r="C13314" s="6"/>
      <c r="D13314" s="7"/>
    </row>
    <row r="13315" spans="1:4" x14ac:dyDescent="0.25">
      <c r="A13315" s="1"/>
      <c r="C13315" s="6"/>
      <c r="D13315" s="7"/>
    </row>
    <row r="13316" spans="1:4" x14ac:dyDescent="0.25">
      <c r="A13316" s="1"/>
      <c r="C13316" s="6"/>
      <c r="D13316" s="7"/>
    </row>
    <row r="13317" spans="1:4" x14ac:dyDescent="0.25">
      <c r="A13317" s="1"/>
      <c r="C13317" s="6"/>
      <c r="D13317" s="7"/>
    </row>
    <row r="13318" spans="1:4" x14ac:dyDescent="0.25">
      <c r="A13318" s="1"/>
      <c r="C13318" s="6"/>
      <c r="D13318" s="7"/>
    </row>
    <row r="13319" spans="1:4" x14ac:dyDescent="0.25">
      <c r="A13319" s="1"/>
      <c r="C13319" s="6"/>
      <c r="D13319" s="7"/>
    </row>
    <row r="13320" spans="1:4" x14ac:dyDescent="0.25">
      <c r="A13320" s="1"/>
      <c r="C13320" s="6"/>
      <c r="D13320" s="7"/>
    </row>
    <row r="13321" spans="1:4" x14ac:dyDescent="0.25">
      <c r="A13321" s="1"/>
      <c r="C13321" s="6"/>
      <c r="D13321" s="7"/>
    </row>
    <row r="13322" spans="1:4" x14ac:dyDescent="0.25">
      <c r="A13322" s="1"/>
      <c r="C13322" s="6"/>
      <c r="D13322" s="7"/>
    </row>
    <row r="13323" spans="1:4" x14ac:dyDescent="0.25">
      <c r="A13323" s="1"/>
      <c r="C13323" s="6"/>
      <c r="D13323" s="7"/>
    </row>
    <row r="13324" spans="1:4" x14ac:dyDescent="0.25">
      <c r="A13324" s="1"/>
      <c r="C13324" s="6"/>
      <c r="D13324" s="7"/>
    </row>
    <row r="13325" spans="1:4" x14ac:dyDescent="0.25">
      <c r="A13325" s="1"/>
      <c r="C13325" s="6"/>
      <c r="D13325" s="7"/>
    </row>
    <row r="13326" spans="1:4" x14ac:dyDescent="0.25">
      <c r="A13326" s="1"/>
      <c r="C13326" s="6"/>
      <c r="D13326" s="7"/>
    </row>
    <row r="13327" spans="1:4" x14ac:dyDescent="0.25">
      <c r="A13327" s="1"/>
      <c r="C13327" s="6"/>
      <c r="D13327" s="7"/>
    </row>
    <row r="13328" spans="1:4" x14ac:dyDescent="0.25">
      <c r="A13328" s="1"/>
      <c r="C13328" s="6"/>
      <c r="D13328" s="7"/>
    </row>
    <row r="13329" spans="1:4" x14ac:dyDescent="0.25">
      <c r="A13329" s="1"/>
      <c r="C13329" s="6"/>
      <c r="D13329" s="7"/>
    </row>
    <row r="13330" spans="1:4" x14ac:dyDescent="0.25">
      <c r="A13330" s="1"/>
      <c r="C13330" s="6"/>
      <c r="D13330" s="7"/>
    </row>
    <row r="13331" spans="1:4" x14ac:dyDescent="0.25">
      <c r="A13331" s="1"/>
      <c r="C13331" s="6"/>
      <c r="D13331" s="7"/>
    </row>
    <row r="13332" spans="1:4" x14ac:dyDescent="0.25">
      <c r="A13332" s="1"/>
      <c r="C13332" s="6"/>
      <c r="D13332" s="7"/>
    </row>
    <row r="13333" spans="1:4" x14ac:dyDescent="0.25">
      <c r="A13333" s="1"/>
      <c r="C13333" s="6"/>
      <c r="D13333" s="7"/>
    </row>
    <row r="13334" spans="1:4" x14ac:dyDescent="0.25">
      <c r="A13334" s="1"/>
      <c r="C13334" s="6"/>
      <c r="D13334" s="7"/>
    </row>
    <row r="13335" spans="1:4" x14ac:dyDescent="0.25">
      <c r="A13335" s="1"/>
      <c r="C13335" s="6"/>
      <c r="D13335" s="7"/>
    </row>
    <row r="13336" spans="1:4" x14ac:dyDescent="0.25">
      <c r="A13336" s="1"/>
      <c r="C13336" s="6"/>
      <c r="D13336" s="7"/>
    </row>
    <row r="13337" spans="1:4" x14ac:dyDescent="0.25">
      <c r="A13337" s="1"/>
      <c r="C13337" s="6"/>
      <c r="D13337" s="7"/>
    </row>
    <row r="13338" spans="1:4" x14ac:dyDescent="0.25">
      <c r="A13338" s="1"/>
      <c r="C13338" s="6"/>
      <c r="D13338" s="7"/>
    </row>
    <row r="13339" spans="1:4" x14ac:dyDescent="0.25">
      <c r="A13339" s="1"/>
      <c r="C13339" s="6"/>
      <c r="D13339" s="7"/>
    </row>
    <row r="13340" spans="1:4" x14ac:dyDescent="0.25">
      <c r="A13340" s="1"/>
      <c r="C13340" s="6"/>
      <c r="D13340" s="7"/>
    </row>
    <row r="13341" spans="1:4" x14ac:dyDescent="0.25">
      <c r="A13341" s="1"/>
      <c r="C13341" s="6"/>
      <c r="D13341" s="7"/>
    </row>
    <row r="13342" spans="1:4" x14ac:dyDescent="0.25">
      <c r="A13342" s="1"/>
      <c r="C13342" s="6"/>
      <c r="D13342" s="7"/>
    </row>
    <row r="13343" spans="1:4" x14ac:dyDescent="0.25">
      <c r="A13343" s="1"/>
      <c r="C13343" s="6"/>
      <c r="D13343" s="7"/>
    </row>
    <row r="13344" spans="1:4" x14ac:dyDescent="0.25">
      <c r="A13344" s="1"/>
      <c r="C13344" s="6"/>
      <c r="D13344" s="7"/>
    </row>
    <row r="13345" spans="1:4" x14ac:dyDescent="0.25">
      <c r="A13345" s="1"/>
      <c r="C13345" s="6"/>
      <c r="D13345" s="7"/>
    </row>
    <row r="13346" spans="1:4" x14ac:dyDescent="0.25">
      <c r="A13346" s="1"/>
      <c r="C13346" s="6"/>
      <c r="D13346" s="7"/>
    </row>
    <row r="13347" spans="1:4" x14ac:dyDescent="0.25">
      <c r="A13347" s="1"/>
      <c r="C13347" s="6"/>
      <c r="D13347" s="7"/>
    </row>
    <row r="13348" spans="1:4" x14ac:dyDescent="0.25">
      <c r="A13348" s="1"/>
      <c r="C13348" s="6"/>
      <c r="D13348" s="7"/>
    </row>
    <row r="13349" spans="1:4" x14ac:dyDescent="0.25">
      <c r="A13349" s="1"/>
      <c r="C13349" s="6"/>
      <c r="D13349" s="7"/>
    </row>
    <row r="13350" spans="1:4" x14ac:dyDescent="0.25">
      <c r="A13350" s="1"/>
      <c r="C13350" s="6"/>
      <c r="D13350" s="7"/>
    </row>
    <row r="13351" spans="1:4" x14ac:dyDescent="0.25">
      <c r="A13351" s="1"/>
      <c r="C13351" s="6"/>
      <c r="D13351" s="7"/>
    </row>
    <row r="13352" spans="1:4" x14ac:dyDescent="0.25">
      <c r="A13352" s="1"/>
      <c r="C13352" s="6"/>
      <c r="D13352" s="7"/>
    </row>
    <row r="13353" spans="1:4" x14ac:dyDescent="0.25">
      <c r="A13353" s="1"/>
      <c r="C13353" s="6"/>
      <c r="D13353" s="7"/>
    </row>
    <row r="13354" spans="1:4" x14ac:dyDescent="0.25">
      <c r="A13354" s="1"/>
      <c r="C13354" s="6"/>
      <c r="D13354" s="7"/>
    </row>
    <row r="13355" spans="1:4" x14ac:dyDescent="0.25">
      <c r="A13355" s="1"/>
      <c r="C13355" s="6"/>
      <c r="D13355" s="7"/>
    </row>
    <row r="13356" spans="1:4" x14ac:dyDescent="0.25">
      <c r="A13356" s="1"/>
      <c r="C13356" s="6"/>
      <c r="D13356" s="7"/>
    </row>
    <row r="13357" spans="1:4" x14ac:dyDescent="0.25">
      <c r="A13357" s="1"/>
      <c r="C13357" s="6"/>
      <c r="D13357" s="7"/>
    </row>
    <row r="13358" spans="1:4" x14ac:dyDescent="0.25">
      <c r="A13358" s="1"/>
      <c r="C13358" s="6"/>
      <c r="D13358" s="7"/>
    </row>
    <row r="13359" spans="1:4" x14ac:dyDescent="0.25">
      <c r="A13359" s="1"/>
      <c r="C13359" s="6"/>
      <c r="D13359" s="7"/>
    </row>
    <row r="13360" spans="1:4" x14ac:dyDescent="0.25">
      <c r="A13360" s="1"/>
      <c r="C13360" s="6"/>
      <c r="D13360" s="7"/>
    </row>
    <row r="13361" spans="1:4" x14ac:dyDescent="0.25">
      <c r="A13361" s="1"/>
      <c r="C13361" s="6"/>
      <c r="D13361" s="7"/>
    </row>
    <row r="13362" spans="1:4" x14ac:dyDescent="0.25">
      <c r="A13362" s="1"/>
      <c r="C13362" s="6"/>
      <c r="D13362" s="7"/>
    </row>
    <row r="13363" spans="1:4" x14ac:dyDescent="0.25">
      <c r="A13363" s="1"/>
      <c r="C13363" s="6"/>
      <c r="D13363" s="7"/>
    </row>
    <row r="13364" spans="1:4" x14ac:dyDescent="0.25">
      <c r="A13364" s="1"/>
      <c r="C13364" s="6"/>
      <c r="D13364" s="7"/>
    </row>
    <row r="13365" spans="1:4" x14ac:dyDescent="0.25">
      <c r="A13365" s="1"/>
      <c r="C13365" s="6"/>
      <c r="D13365" s="7"/>
    </row>
    <row r="13366" spans="1:4" x14ac:dyDescent="0.25">
      <c r="A13366" s="1"/>
      <c r="C13366" s="6"/>
      <c r="D13366" s="7"/>
    </row>
    <row r="13367" spans="1:4" x14ac:dyDescent="0.25">
      <c r="A13367" s="1"/>
      <c r="C13367" s="6"/>
      <c r="D13367" s="7"/>
    </row>
    <row r="13368" spans="1:4" x14ac:dyDescent="0.25">
      <c r="A13368" s="1"/>
      <c r="C13368" s="6"/>
      <c r="D13368" s="7"/>
    </row>
    <row r="13369" spans="1:4" x14ac:dyDescent="0.25">
      <c r="A13369" s="1"/>
      <c r="C13369" s="6"/>
      <c r="D13369" s="7"/>
    </row>
    <row r="13370" spans="1:4" x14ac:dyDescent="0.25">
      <c r="A13370" s="1"/>
      <c r="C13370" s="6"/>
      <c r="D13370" s="7"/>
    </row>
    <row r="13371" spans="1:4" x14ac:dyDescent="0.25">
      <c r="A13371" s="1"/>
      <c r="C13371" s="6"/>
      <c r="D13371" s="7"/>
    </row>
    <row r="13372" spans="1:4" x14ac:dyDescent="0.25">
      <c r="A13372" s="1"/>
      <c r="C13372" s="6"/>
      <c r="D13372" s="7"/>
    </row>
    <row r="13373" spans="1:4" x14ac:dyDescent="0.25">
      <c r="A13373" s="1"/>
      <c r="C13373" s="6"/>
      <c r="D13373" s="7"/>
    </row>
    <row r="13374" spans="1:4" x14ac:dyDescent="0.25">
      <c r="A13374" s="1"/>
      <c r="C13374" s="6"/>
      <c r="D13374" s="7"/>
    </row>
    <row r="13375" spans="1:4" x14ac:dyDescent="0.25">
      <c r="A13375" s="1"/>
      <c r="C13375" s="6"/>
      <c r="D13375" s="7"/>
    </row>
    <row r="13376" spans="1:4" x14ac:dyDescent="0.25">
      <c r="A13376" s="1"/>
      <c r="C13376" s="6"/>
      <c r="D13376" s="7"/>
    </row>
    <row r="13377" spans="1:4" x14ac:dyDescent="0.25">
      <c r="A13377" s="1"/>
      <c r="C13377" s="6"/>
      <c r="D13377" s="7"/>
    </row>
    <row r="13378" spans="1:4" x14ac:dyDescent="0.25">
      <c r="A13378" s="1"/>
      <c r="C13378" s="6"/>
      <c r="D13378" s="7"/>
    </row>
    <row r="13379" spans="1:4" x14ac:dyDescent="0.25">
      <c r="A13379" s="1"/>
      <c r="C13379" s="6"/>
      <c r="D13379" s="7"/>
    </row>
    <row r="13380" spans="1:4" x14ac:dyDescent="0.25">
      <c r="A13380" s="1"/>
      <c r="C13380" s="6"/>
      <c r="D13380" s="7"/>
    </row>
    <row r="13381" spans="1:4" x14ac:dyDescent="0.25">
      <c r="A13381" s="1"/>
      <c r="C13381" s="6"/>
      <c r="D13381" s="7"/>
    </row>
    <row r="13382" spans="1:4" x14ac:dyDescent="0.25">
      <c r="A13382" s="1"/>
      <c r="C13382" s="6"/>
      <c r="D13382" s="7"/>
    </row>
    <row r="13383" spans="1:4" x14ac:dyDescent="0.25">
      <c r="A13383" s="1"/>
      <c r="C13383" s="6"/>
      <c r="D13383" s="7"/>
    </row>
    <row r="13384" spans="1:4" x14ac:dyDescent="0.25">
      <c r="A13384" s="1"/>
      <c r="C13384" s="6"/>
      <c r="D13384" s="7"/>
    </row>
    <row r="13385" spans="1:4" x14ac:dyDescent="0.25">
      <c r="A13385" s="1"/>
      <c r="C13385" s="6"/>
      <c r="D13385" s="7"/>
    </row>
    <row r="13386" spans="1:4" x14ac:dyDescent="0.25">
      <c r="A13386" s="1"/>
      <c r="C13386" s="6"/>
      <c r="D13386" s="7"/>
    </row>
    <row r="13387" spans="1:4" x14ac:dyDescent="0.25">
      <c r="A13387" s="1"/>
      <c r="C13387" s="6"/>
      <c r="D13387" s="7"/>
    </row>
    <row r="13388" spans="1:4" x14ac:dyDescent="0.25">
      <c r="A13388" s="1"/>
      <c r="C13388" s="6"/>
      <c r="D13388" s="7"/>
    </row>
    <row r="13389" spans="1:4" x14ac:dyDescent="0.25">
      <c r="A13389" s="1"/>
      <c r="C13389" s="6"/>
      <c r="D13389" s="7"/>
    </row>
    <row r="13390" spans="1:4" x14ac:dyDescent="0.25">
      <c r="A13390" s="1"/>
      <c r="C13390" s="6"/>
      <c r="D13390" s="7"/>
    </row>
    <row r="13391" spans="1:4" x14ac:dyDescent="0.25">
      <c r="A13391" s="1"/>
      <c r="C13391" s="6"/>
      <c r="D13391" s="7"/>
    </row>
    <row r="13392" spans="1:4" x14ac:dyDescent="0.25">
      <c r="A13392" s="1"/>
      <c r="C13392" s="6"/>
      <c r="D13392" s="7"/>
    </row>
    <row r="13393" spans="1:4" x14ac:dyDescent="0.25">
      <c r="A13393" s="1"/>
      <c r="C13393" s="6"/>
      <c r="D13393" s="7"/>
    </row>
    <row r="13394" spans="1:4" x14ac:dyDescent="0.25">
      <c r="A13394" s="1"/>
      <c r="C13394" s="6"/>
      <c r="D13394" s="7"/>
    </row>
    <row r="13395" spans="1:4" x14ac:dyDescent="0.25">
      <c r="A13395" s="1"/>
      <c r="C13395" s="6"/>
      <c r="D13395" s="7"/>
    </row>
    <row r="13396" spans="1:4" x14ac:dyDescent="0.25">
      <c r="A13396" s="1"/>
      <c r="C13396" s="6"/>
      <c r="D13396" s="7"/>
    </row>
    <row r="13397" spans="1:4" x14ac:dyDescent="0.25">
      <c r="A13397" s="1"/>
      <c r="C13397" s="6"/>
      <c r="D13397" s="7"/>
    </row>
    <row r="13398" spans="1:4" x14ac:dyDescent="0.25">
      <c r="A13398" s="1"/>
      <c r="C13398" s="6"/>
      <c r="D13398" s="7"/>
    </row>
    <row r="13399" spans="1:4" x14ac:dyDescent="0.25">
      <c r="A13399" s="1"/>
      <c r="C13399" s="6"/>
      <c r="D13399" s="7"/>
    </row>
    <row r="13400" spans="1:4" x14ac:dyDescent="0.25">
      <c r="A13400" s="1"/>
      <c r="C13400" s="6"/>
      <c r="D13400" s="7"/>
    </row>
    <row r="13401" spans="1:4" x14ac:dyDescent="0.25">
      <c r="A13401" s="1"/>
      <c r="C13401" s="6"/>
      <c r="D13401" s="7"/>
    </row>
    <row r="13402" spans="1:4" x14ac:dyDescent="0.25">
      <c r="A13402" s="1"/>
      <c r="C13402" s="6"/>
      <c r="D13402" s="7"/>
    </row>
    <row r="13403" spans="1:4" x14ac:dyDescent="0.25">
      <c r="A13403" s="1"/>
      <c r="C13403" s="6"/>
      <c r="D13403" s="7"/>
    </row>
    <row r="13404" spans="1:4" x14ac:dyDescent="0.25">
      <c r="A13404" s="1"/>
      <c r="C13404" s="6"/>
      <c r="D13404" s="7"/>
    </row>
    <row r="13405" spans="1:4" x14ac:dyDescent="0.25">
      <c r="A13405" s="1"/>
      <c r="C13405" s="6"/>
      <c r="D13405" s="7"/>
    </row>
    <row r="13406" spans="1:4" x14ac:dyDescent="0.25">
      <c r="A13406" s="1"/>
      <c r="C13406" s="6"/>
      <c r="D13406" s="7"/>
    </row>
    <row r="13407" spans="1:4" x14ac:dyDescent="0.25">
      <c r="A13407" s="1"/>
      <c r="C13407" s="6"/>
      <c r="D13407" s="7"/>
    </row>
    <row r="13408" spans="1:4" x14ac:dyDescent="0.25">
      <c r="A13408" s="1"/>
      <c r="C13408" s="6"/>
      <c r="D13408" s="7"/>
    </row>
    <row r="13409" spans="1:4" x14ac:dyDescent="0.25">
      <c r="A13409" s="1"/>
      <c r="C13409" s="6"/>
      <c r="D13409" s="7"/>
    </row>
    <row r="13410" spans="1:4" x14ac:dyDescent="0.25">
      <c r="A13410" s="1"/>
      <c r="C13410" s="6"/>
      <c r="D13410" s="7"/>
    </row>
    <row r="13411" spans="1:4" x14ac:dyDescent="0.25">
      <c r="A13411" s="1"/>
      <c r="C13411" s="6"/>
      <c r="D13411" s="7"/>
    </row>
    <row r="13412" spans="1:4" x14ac:dyDescent="0.25">
      <c r="A13412" s="1"/>
      <c r="C13412" s="6"/>
      <c r="D13412" s="7"/>
    </row>
    <row r="13413" spans="1:4" x14ac:dyDescent="0.25">
      <c r="A13413" s="1"/>
      <c r="C13413" s="6"/>
      <c r="D13413" s="7"/>
    </row>
    <row r="13414" spans="1:4" x14ac:dyDescent="0.25">
      <c r="A13414" s="1"/>
      <c r="C13414" s="6"/>
      <c r="D13414" s="7"/>
    </row>
    <row r="13415" spans="1:4" x14ac:dyDescent="0.25">
      <c r="A13415" s="1"/>
      <c r="C13415" s="6"/>
      <c r="D13415" s="7"/>
    </row>
    <row r="13416" spans="1:4" x14ac:dyDescent="0.25">
      <c r="A13416" s="1"/>
      <c r="C13416" s="6"/>
      <c r="D13416" s="7"/>
    </row>
    <row r="13417" spans="1:4" x14ac:dyDescent="0.25">
      <c r="A13417" s="1"/>
      <c r="C13417" s="6"/>
      <c r="D13417" s="7"/>
    </row>
    <row r="13418" spans="1:4" x14ac:dyDescent="0.25">
      <c r="A13418" s="1"/>
      <c r="C13418" s="6"/>
      <c r="D13418" s="7"/>
    </row>
    <row r="13419" spans="1:4" x14ac:dyDescent="0.25">
      <c r="A13419" s="1"/>
      <c r="C13419" s="6"/>
      <c r="D13419" s="7"/>
    </row>
    <row r="13420" spans="1:4" x14ac:dyDescent="0.25">
      <c r="A13420" s="1"/>
      <c r="C13420" s="6"/>
      <c r="D13420" s="7"/>
    </row>
    <row r="13421" spans="1:4" x14ac:dyDescent="0.25">
      <c r="A13421" s="1"/>
      <c r="C13421" s="6"/>
      <c r="D13421" s="7"/>
    </row>
    <row r="13422" spans="1:4" x14ac:dyDescent="0.25">
      <c r="A13422" s="1"/>
      <c r="C13422" s="6"/>
      <c r="D13422" s="7"/>
    </row>
    <row r="13423" spans="1:4" x14ac:dyDescent="0.25">
      <c r="A13423" s="1"/>
      <c r="C13423" s="6"/>
      <c r="D13423" s="7"/>
    </row>
    <row r="13424" spans="1:4" x14ac:dyDescent="0.25">
      <c r="A13424" s="1"/>
      <c r="C13424" s="6"/>
      <c r="D13424" s="7"/>
    </row>
    <row r="13425" spans="1:4" x14ac:dyDescent="0.25">
      <c r="A13425" s="1"/>
      <c r="C13425" s="6"/>
      <c r="D13425" s="7"/>
    </row>
    <row r="13426" spans="1:4" x14ac:dyDescent="0.25">
      <c r="A13426" s="1"/>
      <c r="C13426" s="6"/>
      <c r="D13426" s="7"/>
    </row>
    <row r="13427" spans="1:4" x14ac:dyDescent="0.25">
      <c r="A13427" s="1"/>
      <c r="C13427" s="6"/>
      <c r="D13427" s="7"/>
    </row>
    <row r="13428" spans="1:4" x14ac:dyDescent="0.25">
      <c r="A13428" s="1"/>
      <c r="C13428" s="6"/>
      <c r="D13428" s="7"/>
    </row>
    <row r="13429" spans="1:4" x14ac:dyDescent="0.25">
      <c r="A13429" s="1"/>
      <c r="C13429" s="6"/>
      <c r="D13429" s="7"/>
    </row>
    <row r="13430" spans="1:4" x14ac:dyDescent="0.25">
      <c r="A13430" s="1"/>
      <c r="C13430" s="6"/>
      <c r="D13430" s="7"/>
    </row>
    <row r="13431" spans="1:4" x14ac:dyDescent="0.25">
      <c r="A13431" s="1"/>
      <c r="C13431" s="6"/>
      <c r="D13431" s="7"/>
    </row>
    <row r="13432" spans="1:4" x14ac:dyDescent="0.25">
      <c r="A13432" s="1"/>
      <c r="C13432" s="6"/>
      <c r="D13432" s="7"/>
    </row>
    <row r="13433" spans="1:4" x14ac:dyDescent="0.25">
      <c r="A13433" s="1"/>
      <c r="C13433" s="6"/>
      <c r="D13433" s="7"/>
    </row>
    <row r="13434" spans="1:4" x14ac:dyDescent="0.25">
      <c r="A13434" s="1"/>
      <c r="C13434" s="6"/>
      <c r="D13434" s="7"/>
    </row>
    <row r="13435" spans="1:4" x14ac:dyDescent="0.25">
      <c r="A13435" s="1"/>
      <c r="C13435" s="6"/>
      <c r="D13435" s="7"/>
    </row>
    <row r="13436" spans="1:4" x14ac:dyDescent="0.25">
      <c r="A13436" s="1"/>
      <c r="C13436" s="6"/>
      <c r="D13436" s="7"/>
    </row>
    <row r="13437" spans="1:4" x14ac:dyDescent="0.25">
      <c r="A13437" s="1"/>
      <c r="C13437" s="6"/>
      <c r="D13437" s="7"/>
    </row>
    <row r="13438" spans="1:4" x14ac:dyDescent="0.25">
      <c r="A13438" s="1"/>
      <c r="C13438" s="6"/>
      <c r="D13438" s="7"/>
    </row>
    <row r="13439" spans="1:4" x14ac:dyDescent="0.25">
      <c r="A13439" s="1"/>
      <c r="C13439" s="6"/>
      <c r="D13439" s="7"/>
    </row>
    <row r="13440" spans="1:4" x14ac:dyDescent="0.25">
      <c r="A13440" s="1"/>
      <c r="C13440" s="6"/>
      <c r="D13440" s="7"/>
    </row>
    <row r="13441" spans="1:4" x14ac:dyDescent="0.25">
      <c r="A13441" s="1"/>
      <c r="C13441" s="6"/>
      <c r="D13441" s="7"/>
    </row>
    <row r="13442" spans="1:4" x14ac:dyDescent="0.25">
      <c r="A13442" s="1"/>
      <c r="C13442" s="6"/>
      <c r="D13442" s="7"/>
    </row>
    <row r="13443" spans="1:4" x14ac:dyDescent="0.25">
      <c r="A13443" s="1"/>
      <c r="C13443" s="6"/>
      <c r="D13443" s="7"/>
    </row>
    <row r="13444" spans="1:4" x14ac:dyDescent="0.25">
      <c r="A13444" s="1"/>
      <c r="C13444" s="6"/>
      <c r="D13444" s="7"/>
    </row>
    <row r="13445" spans="1:4" x14ac:dyDescent="0.25">
      <c r="A13445" s="1"/>
      <c r="C13445" s="6"/>
      <c r="D13445" s="7"/>
    </row>
    <row r="13446" spans="1:4" x14ac:dyDescent="0.25">
      <c r="A13446" s="1"/>
      <c r="C13446" s="6"/>
      <c r="D13446" s="7"/>
    </row>
    <row r="13447" spans="1:4" x14ac:dyDescent="0.25">
      <c r="A13447" s="1"/>
      <c r="C13447" s="6"/>
      <c r="D13447" s="7"/>
    </row>
    <row r="13448" spans="1:4" x14ac:dyDescent="0.25">
      <c r="A13448" s="1"/>
      <c r="C13448" s="6"/>
      <c r="D13448" s="7"/>
    </row>
    <row r="13449" spans="1:4" x14ac:dyDescent="0.25">
      <c r="A13449" s="1"/>
      <c r="C13449" s="6"/>
      <c r="D13449" s="7"/>
    </row>
    <row r="13450" spans="1:4" x14ac:dyDescent="0.25">
      <c r="A13450" s="1"/>
      <c r="C13450" s="6"/>
      <c r="D13450" s="7"/>
    </row>
    <row r="13451" spans="1:4" x14ac:dyDescent="0.25">
      <c r="A13451" s="1"/>
      <c r="C13451" s="6"/>
      <c r="D13451" s="7"/>
    </row>
    <row r="13452" spans="1:4" x14ac:dyDescent="0.25">
      <c r="A13452" s="1"/>
      <c r="C13452" s="6"/>
      <c r="D13452" s="7"/>
    </row>
    <row r="13453" spans="1:4" x14ac:dyDescent="0.25">
      <c r="A13453" s="1"/>
      <c r="C13453" s="6"/>
      <c r="D13453" s="7"/>
    </row>
    <row r="13454" spans="1:4" x14ac:dyDescent="0.25">
      <c r="A13454" s="1"/>
      <c r="C13454" s="6"/>
      <c r="D13454" s="7"/>
    </row>
    <row r="13455" spans="1:4" x14ac:dyDescent="0.25">
      <c r="A13455" s="1"/>
      <c r="C13455" s="6"/>
      <c r="D13455" s="7"/>
    </row>
    <row r="13456" spans="1:4" x14ac:dyDescent="0.25">
      <c r="A13456" s="1"/>
      <c r="C13456" s="6"/>
      <c r="D13456" s="7"/>
    </row>
    <row r="13457" spans="1:4" x14ac:dyDescent="0.25">
      <c r="A13457" s="1"/>
      <c r="C13457" s="6"/>
      <c r="D13457" s="7"/>
    </row>
    <row r="13458" spans="1:4" x14ac:dyDescent="0.25">
      <c r="A13458" s="1"/>
      <c r="C13458" s="6"/>
      <c r="D13458" s="7"/>
    </row>
    <row r="13459" spans="1:4" x14ac:dyDescent="0.25">
      <c r="A13459" s="1"/>
      <c r="C13459" s="6"/>
      <c r="D13459" s="7"/>
    </row>
    <row r="13460" spans="1:4" x14ac:dyDescent="0.25">
      <c r="A13460" s="1"/>
      <c r="C13460" s="6"/>
      <c r="D13460" s="7"/>
    </row>
    <row r="13461" spans="1:4" x14ac:dyDescent="0.25">
      <c r="A13461" s="1"/>
      <c r="C13461" s="6"/>
      <c r="D13461" s="7"/>
    </row>
    <row r="13462" spans="1:4" x14ac:dyDescent="0.25">
      <c r="A13462" s="1"/>
      <c r="C13462" s="6"/>
      <c r="D13462" s="7"/>
    </row>
    <row r="13463" spans="1:4" x14ac:dyDescent="0.25">
      <c r="A13463" s="1"/>
      <c r="C13463" s="6"/>
      <c r="D13463" s="7"/>
    </row>
    <row r="13464" spans="1:4" x14ac:dyDescent="0.25">
      <c r="A13464" s="1"/>
      <c r="C13464" s="6"/>
      <c r="D13464" s="7"/>
    </row>
    <row r="13465" spans="1:4" x14ac:dyDescent="0.25">
      <c r="A13465" s="1"/>
      <c r="C13465" s="6"/>
      <c r="D13465" s="7"/>
    </row>
    <row r="13466" spans="1:4" x14ac:dyDescent="0.25">
      <c r="A13466" s="1"/>
      <c r="C13466" s="6"/>
      <c r="D13466" s="7"/>
    </row>
    <row r="13467" spans="1:4" x14ac:dyDescent="0.25">
      <c r="A13467" s="1"/>
      <c r="C13467" s="6"/>
      <c r="D13467" s="7"/>
    </row>
    <row r="13468" spans="1:4" x14ac:dyDescent="0.25">
      <c r="A13468" s="1"/>
      <c r="C13468" s="6"/>
      <c r="D13468" s="7"/>
    </row>
    <row r="13469" spans="1:4" x14ac:dyDescent="0.25">
      <c r="A13469" s="1"/>
      <c r="C13469" s="6"/>
      <c r="D13469" s="7"/>
    </row>
    <row r="13470" spans="1:4" x14ac:dyDescent="0.25">
      <c r="A13470" s="1"/>
      <c r="C13470" s="6"/>
      <c r="D13470" s="7"/>
    </row>
    <row r="13471" spans="1:4" x14ac:dyDescent="0.25">
      <c r="A13471" s="1"/>
      <c r="C13471" s="6"/>
      <c r="D13471" s="7"/>
    </row>
    <row r="13472" spans="1:4" x14ac:dyDescent="0.25">
      <c r="A13472" s="1"/>
      <c r="C13472" s="6"/>
      <c r="D13472" s="7"/>
    </row>
    <row r="13473" spans="1:4" x14ac:dyDescent="0.25">
      <c r="A13473" s="1"/>
      <c r="C13473" s="6"/>
      <c r="D13473" s="7"/>
    </row>
    <row r="13474" spans="1:4" x14ac:dyDescent="0.25">
      <c r="A13474" s="1"/>
      <c r="C13474" s="6"/>
      <c r="D13474" s="7"/>
    </row>
    <row r="13475" spans="1:4" x14ac:dyDescent="0.25">
      <c r="A13475" s="1"/>
      <c r="C13475" s="6"/>
      <c r="D13475" s="7"/>
    </row>
    <row r="13476" spans="1:4" x14ac:dyDescent="0.25">
      <c r="A13476" s="1"/>
      <c r="C13476" s="6"/>
      <c r="D13476" s="7"/>
    </row>
    <row r="13477" spans="1:4" x14ac:dyDescent="0.25">
      <c r="A13477" s="1"/>
      <c r="C13477" s="6"/>
      <c r="D13477" s="7"/>
    </row>
    <row r="13478" spans="1:4" x14ac:dyDescent="0.25">
      <c r="A13478" s="1"/>
      <c r="C13478" s="6"/>
      <c r="D13478" s="7"/>
    </row>
    <row r="13479" spans="1:4" x14ac:dyDescent="0.25">
      <c r="A13479" s="1"/>
      <c r="C13479" s="6"/>
      <c r="D13479" s="7"/>
    </row>
    <row r="13480" spans="1:4" x14ac:dyDescent="0.25">
      <c r="A13480" s="1"/>
      <c r="C13480" s="6"/>
      <c r="D13480" s="7"/>
    </row>
    <row r="13481" spans="1:4" x14ac:dyDescent="0.25">
      <c r="A13481" s="1"/>
      <c r="C13481" s="6"/>
      <c r="D13481" s="7"/>
    </row>
    <row r="13482" spans="1:4" x14ac:dyDescent="0.25">
      <c r="A13482" s="1"/>
      <c r="C13482" s="6"/>
      <c r="D13482" s="7"/>
    </row>
    <row r="13483" spans="1:4" x14ac:dyDescent="0.25">
      <c r="A13483" s="1"/>
      <c r="C13483" s="6"/>
      <c r="D13483" s="7"/>
    </row>
    <row r="13484" spans="1:4" x14ac:dyDescent="0.25">
      <c r="A13484" s="1"/>
      <c r="C13484" s="6"/>
      <c r="D13484" s="7"/>
    </row>
    <row r="13485" spans="1:4" x14ac:dyDescent="0.25">
      <c r="A13485" s="1"/>
      <c r="C13485" s="6"/>
      <c r="D13485" s="7"/>
    </row>
    <row r="13486" spans="1:4" x14ac:dyDescent="0.25">
      <c r="A13486" s="1"/>
      <c r="C13486" s="6"/>
      <c r="D13486" s="7"/>
    </row>
    <row r="13487" spans="1:4" x14ac:dyDescent="0.25">
      <c r="A13487" s="1"/>
      <c r="C13487" s="6"/>
      <c r="D13487" s="7"/>
    </row>
    <row r="13488" spans="1:4" x14ac:dyDescent="0.25">
      <c r="A13488" s="1"/>
      <c r="C13488" s="6"/>
      <c r="D13488" s="7"/>
    </row>
    <row r="13489" spans="1:4" x14ac:dyDescent="0.25">
      <c r="A13489" s="1"/>
      <c r="C13489" s="6"/>
      <c r="D13489" s="7"/>
    </row>
    <row r="13490" spans="1:4" x14ac:dyDescent="0.25">
      <c r="A13490" s="1"/>
      <c r="C13490" s="6"/>
      <c r="D13490" s="7"/>
    </row>
    <row r="13491" spans="1:4" x14ac:dyDescent="0.25">
      <c r="A13491" s="1"/>
      <c r="C13491" s="6"/>
      <c r="D13491" s="7"/>
    </row>
    <row r="13492" spans="1:4" x14ac:dyDescent="0.25">
      <c r="A13492" s="1"/>
      <c r="C13492" s="6"/>
      <c r="D13492" s="7"/>
    </row>
    <row r="13493" spans="1:4" x14ac:dyDescent="0.25">
      <c r="A13493" s="1"/>
      <c r="C13493" s="6"/>
      <c r="D13493" s="7"/>
    </row>
    <row r="13494" spans="1:4" x14ac:dyDescent="0.25">
      <c r="A13494" s="1"/>
      <c r="C13494" s="6"/>
      <c r="D13494" s="7"/>
    </row>
    <row r="13495" spans="1:4" x14ac:dyDescent="0.25">
      <c r="A13495" s="1"/>
      <c r="C13495" s="6"/>
      <c r="D13495" s="7"/>
    </row>
    <row r="13496" spans="1:4" x14ac:dyDescent="0.25">
      <c r="A13496" s="1"/>
      <c r="C13496" s="6"/>
      <c r="D13496" s="7"/>
    </row>
    <row r="13497" spans="1:4" x14ac:dyDescent="0.25">
      <c r="A13497" s="1"/>
      <c r="C13497" s="6"/>
      <c r="D13497" s="7"/>
    </row>
    <row r="13498" spans="1:4" x14ac:dyDescent="0.25">
      <c r="A13498" s="1"/>
      <c r="C13498" s="6"/>
      <c r="D13498" s="7"/>
    </row>
    <row r="13499" spans="1:4" x14ac:dyDescent="0.25">
      <c r="A13499" s="1"/>
      <c r="C13499" s="6"/>
      <c r="D13499" s="7"/>
    </row>
    <row r="13500" spans="1:4" x14ac:dyDescent="0.25">
      <c r="A13500" s="1"/>
      <c r="C13500" s="6"/>
      <c r="D13500" s="7"/>
    </row>
    <row r="13501" spans="1:4" x14ac:dyDescent="0.25">
      <c r="A13501" s="1"/>
      <c r="C13501" s="6"/>
      <c r="D13501" s="7"/>
    </row>
    <row r="13502" spans="1:4" x14ac:dyDescent="0.25">
      <c r="A13502" s="1"/>
      <c r="C13502" s="6"/>
      <c r="D13502" s="7"/>
    </row>
    <row r="13503" spans="1:4" x14ac:dyDescent="0.25">
      <c r="A13503" s="1"/>
      <c r="C13503" s="6"/>
      <c r="D13503" s="7"/>
    </row>
    <row r="13504" spans="1:4" x14ac:dyDescent="0.25">
      <c r="A13504" s="1"/>
      <c r="C13504" s="6"/>
      <c r="D13504" s="7"/>
    </row>
    <row r="13505" spans="1:4" x14ac:dyDescent="0.25">
      <c r="A13505" s="1"/>
      <c r="C13505" s="6"/>
      <c r="D13505" s="7"/>
    </row>
    <row r="13506" spans="1:4" x14ac:dyDescent="0.25">
      <c r="A13506" s="1"/>
      <c r="C13506" s="6"/>
      <c r="D13506" s="7"/>
    </row>
    <row r="13507" spans="1:4" x14ac:dyDescent="0.25">
      <c r="A13507" s="1"/>
      <c r="C13507" s="6"/>
      <c r="D13507" s="7"/>
    </row>
    <row r="13508" spans="1:4" x14ac:dyDescent="0.25">
      <c r="A13508" s="1"/>
      <c r="C13508" s="6"/>
      <c r="D13508" s="7"/>
    </row>
    <row r="13509" spans="1:4" x14ac:dyDescent="0.25">
      <c r="A13509" s="1"/>
      <c r="C13509" s="6"/>
      <c r="D13509" s="7"/>
    </row>
    <row r="13510" spans="1:4" x14ac:dyDescent="0.25">
      <c r="A13510" s="1"/>
      <c r="C13510" s="6"/>
      <c r="D13510" s="7"/>
    </row>
    <row r="13511" spans="1:4" x14ac:dyDescent="0.25">
      <c r="A13511" s="1"/>
      <c r="C13511" s="6"/>
      <c r="D13511" s="7"/>
    </row>
    <row r="13512" spans="1:4" x14ac:dyDescent="0.25">
      <c r="A13512" s="1"/>
      <c r="C13512" s="6"/>
      <c r="D13512" s="7"/>
    </row>
    <row r="13513" spans="1:4" x14ac:dyDescent="0.25">
      <c r="A13513" s="1"/>
      <c r="C13513" s="6"/>
      <c r="D13513" s="7"/>
    </row>
    <row r="13514" spans="1:4" x14ac:dyDescent="0.25">
      <c r="A13514" s="1"/>
      <c r="C13514" s="6"/>
      <c r="D13514" s="7"/>
    </row>
    <row r="13515" spans="1:4" x14ac:dyDescent="0.25">
      <c r="A13515" s="1"/>
      <c r="C13515" s="6"/>
      <c r="D13515" s="7"/>
    </row>
    <row r="13516" spans="1:4" x14ac:dyDescent="0.25">
      <c r="A13516" s="1"/>
      <c r="C13516" s="6"/>
      <c r="D13516" s="7"/>
    </row>
    <row r="13517" spans="1:4" x14ac:dyDescent="0.25">
      <c r="A13517" s="1"/>
      <c r="C13517" s="6"/>
      <c r="D13517" s="7"/>
    </row>
    <row r="13518" spans="1:4" x14ac:dyDescent="0.25">
      <c r="A13518" s="1"/>
      <c r="C13518" s="6"/>
      <c r="D13518" s="7"/>
    </row>
    <row r="13519" spans="1:4" x14ac:dyDescent="0.25">
      <c r="A13519" s="1"/>
      <c r="C13519" s="6"/>
      <c r="D13519" s="7"/>
    </row>
    <row r="13520" spans="1:4" x14ac:dyDescent="0.25">
      <c r="A13520" s="1"/>
      <c r="C13520" s="6"/>
      <c r="D13520" s="7"/>
    </row>
    <row r="13521" spans="1:4" x14ac:dyDescent="0.25">
      <c r="A13521" s="1"/>
      <c r="C13521" s="6"/>
      <c r="D13521" s="7"/>
    </row>
    <row r="13522" spans="1:4" x14ac:dyDescent="0.25">
      <c r="A13522" s="1"/>
      <c r="C13522" s="6"/>
      <c r="D13522" s="7"/>
    </row>
    <row r="13523" spans="1:4" x14ac:dyDescent="0.25">
      <c r="A13523" s="1"/>
      <c r="C13523" s="6"/>
      <c r="D13523" s="7"/>
    </row>
    <row r="13524" spans="1:4" x14ac:dyDescent="0.25">
      <c r="A13524" s="1"/>
      <c r="C13524" s="6"/>
      <c r="D13524" s="7"/>
    </row>
    <row r="13525" spans="1:4" x14ac:dyDescent="0.25">
      <c r="A13525" s="1"/>
      <c r="C13525" s="6"/>
      <c r="D13525" s="7"/>
    </row>
    <row r="13526" spans="1:4" x14ac:dyDescent="0.25">
      <c r="A13526" s="1"/>
      <c r="C13526" s="6"/>
      <c r="D13526" s="7"/>
    </row>
    <row r="13527" spans="1:4" x14ac:dyDescent="0.25">
      <c r="A13527" s="1"/>
      <c r="C13527" s="6"/>
      <c r="D13527" s="7"/>
    </row>
    <row r="13528" spans="1:4" x14ac:dyDescent="0.25">
      <c r="A13528" s="1"/>
      <c r="C13528" s="6"/>
      <c r="D13528" s="7"/>
    </row>
    <row r="13529" spans="1:4" x14ac:dyDescent="0.25">
      <c r="A13529" s="1"/>
      <c r="C13529" s="6"/>
      <c r="D13529" s="7"/>
    </row>
    <row r="13530" spans="1:4" x14ac:dyDescent="0.25">
      <c r="A13530" s="1"/>
      <c r="C13530" s="6"/>
      <c r="D13530" s="7"/>
    </row>
    <row r="13531" spans="1:4" x14ac:dyDescent="0.25">
      <c r="A13531" s="1"/>
      <c r="C13531" s="6"/>
      <c r="D13531" s="7"/>
    </row>
    <row r="13532" spans="1:4" x14ac:dyDescent="0.25">
      <c r="A13532" s="1"/>
      <c r="C13532" s="6"/>
      <c r="D13532" s="7"/>
    </row>
    <row r="13533" spans="1:4" x14ac:dyDescent="0.25">
      <c r="A13533" s="1"/>
      <c r="C13533" s="6"/>
      <c r="D13533" s="7"/>
    </row>
    <row r="13534" spans="1:4" x14ac:dyDescent="0.25">
      <c r="A13534" s="1"/>
      <c r="C13534" s="6"/>
      <c r="D13534" s="7"/>
    </row>
    <row r="13535" spans="1:4" x14ac:dyDescent="0.25">
      <c r="A13535" s="1"/>
      <c r="C13535" s="6"/>
      <c r="D13535" s="7"/>
    </row>
    <row r="13536" spans="1:4" x14ac:dyDescent="0.25">
      <c r="A13536" s="1"/>
      <c r="C13536" s="6"/>
      <c r="D13536" s="7"/>
    </row>
    <row r="13537" spans="1:4" x14ac:dyDescent="0.25">
      <c r="A13537" s="1"/>
      <c r="C13537" s="6"/>
      <c r="D13537" s="7"/>
    </row>
    <row r="13538" spans="1:4" x14ac:dyDescent="0.25">
      <c r="A13538" s="1"/>
      <c r="C13538" s="6"/>
      <c r="D13538" s="7"/>
    </row>
    <row r="13539" spans="1:4" x14ac:dyDescent="0.25">
      <c r="A13539" s="1"/>
      <c r="C13539" s="6"/>
      <c r="D13539" s="7"/>
    </row>
    <row r="13540" spans="1:4" x14ac:dyDescent="0.25">
      <c r="A13540" s="1"/>
      <c r="C13540" s="6"/>
      <c r="D13540" s="7"/>
    </row>
    <row r="13541" spans="1:4" x14ac:dyDescent="0.25">
      <c r="A13541" s="1"/>
      <c r="C13541" s="6"/>
      <c r="D13541" s="7"/>
    </row>
    <row r="13542" spans="1:4" x14ac:dyDescent="0.25">
      <c r="A13542" s="1"/>
      <c r="C13542" s="6"/>
      <c r="D13542" s="7"/>
    </row>
    <row r="13543" spans="1:4" x14ac:dyDescent="0.25">
      <c r="A13543" s="1"/>
      <c r="C13543" s="6"/>
      <c r="D13543" s="7"/>
    </row>
    <row r="13544" spans="1:4" x14ac:dyDescent="0.25">
      <c r="A13544" s="1"/>
      <c r="C13544" s="6"/>
      <c r="D13544" s="7"/>
    </row>
    <row r="13545" spans="1:4" x14ac:dyDescent="0.25">
      <c r="A13545" s="1"/>
      <c r="C13545" s="6"/>
      <c r="D13545" s="7"/>
    </row>
    <row r="13546" spans="1:4" x14ac:dyDescent="0.25">
      <c r="A13546" s="1"/>
      <c r="C13546" s="6"/>
      <c r="D13546" s="7"/>
    </row>
    <row r="13547" spans="1:4" x14ac:dyDescent="0.25">
      <c r="A13547" s="1"/>
      <c r="C13547" s="6"/>
      <c r="D13547" s="7"/>
    </row>
    <row r="13548" spans="1:4" x14ac:dyDescent="0.25">
      <c r="A13548" s="1"/>
      <c r="C13548" s="6"/>
      <c r="D13548" s="7"/>
    </row>
    <row r="13549" spans="1:4" x14ac:dyDescent="0.25">
      <c r="A13549" s="1"/>
      <c r="C13549" s="6"/>
      <c r="D13549" s="7"/>
    </row>
    <row r="13550" spans="1:4" x14ac:dyDescent="0.25">
      <c r="A13550" s="1"/>
      <c r="C13550" s="6"/>
      <c r="D13550" s="7"/>
    </row>
    <row r="13551" spans="1:4" x14ac:dyDescent="0.25">
      <c r="A13551" s="1"/>
      <c r="C13551" s="6"/>
      <c r="D13551" s="7"/>
    </row>
    <row r="13552" spans="1:4" x14ac:dyDescent="0.25">
      <c r="A13552" s="1"/>
      <c r="C13552" s="6"/>
      <c r="D13552" s="7"/>
    </row>
    <row r="13553" spans="1:4" x14ac:dyDescent="0.25">
      <c r="A13553" s="1"/>
      <c r="C13553" s="6"/>
      <c r="D13553" s="7"/>
    </row>
    <row r="13554" spans="1:4" x14ac:dyDescent="0.25">
      <c r="A13554" s="1"/>
      <c r="C13554" s="6"/>
      <c r="D13554" s="7"/>
    </row>
    <row r="13555" spans="1:4" x14ac:dyDescent="0.25">
      <c r="A13555" s="1"/>
      <c r="C13555" s="6"/>
      <c r="D13555" s="7"/>
    </row>
    <row r="13556" spans="1:4" x14ac:dyDescent="0.25">
      <c r="A13556" s="1"/>
      <c r="C13556" s="6"/>
      <c r="D13556" s="7"/>
    </row>
    <row r="13557" spans="1:4" x14ac:dyDescent="0.25">
      <c r="A13557" s="1"/>
      <c r="C13557" s="6"/>
      <c r="D13557" s="7"/>
    </row>
    <row r="13558" spans="1:4" x14ac:dyDescent="0.25">
      <c r="A13558" s="1"/>
      <c r="C13558" s="6"/>
      <c r="D13558" s="7"/>
    </row>
    <row r="13559" spans="1:4" x14ac:dyDescent="0.25">
      <c r="A13559" s="1"/>
      <c r="C13559" s="6"/>
      <c r="D13559" s="7"/>
    </row>
    <row r="13560" spans="1:4" x14ac:dyDescent="0.25">
      <c r="A13560" s="1"/>
      <c r="C13560" s="6"/>
      <c r="D13560" s="7"/>
    </row>
    <row r="13561" spans="1:4" x14ac:dyDescent="0.25">
      <c r="A13561" s="1"/>
      <c r="C13561" s="6"/>
      <c r="D13561" s="7"/>
    </row>
    <row r="13562" spans="1:4" x14ac:dyDescent="0.25">
      <c r="A13562" s="1"/>
      <c r="C13562" s="6"/>
      <c r="D13562" s="7"/>
    </row>
    <row r="13563" spans="1:4" x14ac:dyDescent="0.25">
      <c r="A13563" s="1"/>
      <c r="C13563" s="6"/>
      <c r="D13563" s="7"/>
    </row>
    <row r="13564" spans="1:4" x14ac:dyDescent="0.25">
      <c r="A13564" s="1"/>
      <c r="C13564" s="6"/>
      <c r="D13564" s="7"/>
    </row>
    <row r="13565" spans="1:4" x14ac:dyDescent="0.25">
      <c r="A13565" s="1"/>
      <c r="C13565" s="6"/>
      <c r="D13565" s="7"/>
    </row>
    <row r="13566" spans="1:4" x14ac:dyDescent="0.25">
      <c r="A13566" s="1"/>
      <c r="C13566" s="6"/>
      <c r="D13566" s="7"/>
    </row>
    <row r="13567" spans="1:4" x14ac:dyDescent="0.25">
      <c r="A13567" s="1"/>
      <c r="C13567" s="6"/>
      <c r="D13567" s="7"/>
    </row>
    <row r="13568" spans="1:4" x14ac:dyDescent="0.25">
      <c r="A13568" s="1"/>
      <c r="C13568" s="6"/>
      <c r="D13568" s="7"/>
    </row>
    <row r="13569" spans="1:4" x14ac:dyDescent="0.25">
      <c r="A13569" s="1"/>
      <c r="C13569" s="6"/>
      <c r="D13569" s="7"/>
    </row>
    <row r="13570" spans="1:4" x14ac:dyDescent="0.25">
      <c r="A13570" s="1"/>
      <c r="C13570" s="6"/>
      <c r="D13570" s="7"/>
    </row>
    <row r="13571" spans="1:4" x14ac:dyDescent="0.25">
      <c r="A13571" s="1"/>
      <c r="C13571" s="6"/>
      <c r="D13571" s="7"/>
    </row>
    <row r="13572" spans="1:4" x14ac:dyDescent="0.25">
      <c r="A13572" s="1"/>
      <c r="C13572" s="6"/>
      <c r="D13572" s="7"/>
    </row>
    <row r="13573" spans="1:4" x14ac:dyDescent="0.25">
      <c r="A13573" s="1"/>
      <c r="C13573" s="6"/>
      <c r="D13573" s="7"/>
    </row>
    <row r="13574" spans="1:4" x14ac:dyDescent="0.25">
      <c r="A13574" s="1"/>
      <c r="C13574" s="6"/>
      <c r="D13574" s="7"/>
    </row>
    <row r="13575" spans="1:4" x14ac:dyDescent="0.25">
      <c r="A13575" s="1"/>
      <c r="C13575" s="6"/>
      <c r="D13575" s="7"/>
    </row>
    <row r="13576" spans="1:4" x14ac:dyDescent="0.25">
      <c r="A13576" s="1"/>
      <c r="C13576" s="6"/>
      <c r="D13576" s="7"/>
    </row>
    <row r="13577" spans="1:4" x14ac:dyDescent="0.25">
      <c r="A13577" s="1"/>
      <c r="C13577" s="6"/>
      <c r="D13577" s="7"/>
    </row>
    <row r="13578" spans="1:4" x14ac:dyDescent="0.25">
      <c r="A13578" s="1"/>
      <c r="C13578" s="6"/>
      <c r="D13578" s="7"/>
    </row>
    <row r="13579" spans="1:4" x14ac:dyDescent="0.25">
      <c r="A13579" s="1"/>
      <c r="C13579" s="6"/>
      <c r="D13579" s="7"/>
    </row>
    <row r="13580" spans="1:4" x14ac:dyDescent="0.25">
      <c r="A13580" s="1"/>
      <c r="C13580" s="6"/>
      <c r="D13580" s="7"/>
    </row>
    <row r="13581" spans="1:4" x14ac:dyDescent="0.25">
      <c r="A13581" s="1"/>
      <c r="C13581" s="6"/>
      <c r="D13581" s="7"/>
    </row>
    <row r="13582" spans="1:4" x14ac:dyDescent="0.25">
      <c r="A13582" s="1"/>
      <c r="C13582" s="6"/>
      <c r="D13582" s="7"/>
    </row>
    <row r="13583" spans="1:4" x14ac:dyDescent="0.25">
      <c r="A13583" s="1"/>
      <c r="C13583" s="6"/>
      <c r="D13583" s="7"/>
    </row>
    <row r="13584" spans="1:4" x14ac:dyDescent="0.25">
      <c r="A13584" s="1"/>
      <c r="C13584" s="6"/>
      <c r="D13584" s="7"/>
    </row>
    <row r="13585" spans="1:4" x14ac:dyDescent="0.25">
      <c r="A13585" s="1"/>
      <c r="C13585" s="6"/>
      <c r="D13585" s="7"/>
    </row>
    <row r="13586" spans="1:4" x14ac:dyDescent="0.25">
      <c r="A13586" s="1"/>
      <c r="C13586" s="6"/>
      <c r="D13586" s="7"/>
    </row>
    <row r="13587" spans="1:4" x14ac:dyDescent="0.25">
      <c r="A13587" s="1"/>
      <c r="C13587" s="6"/>
      <c r="D13587" s="7"/>
    </row>
    <row r="13588" spans="1:4" x14ac:dyDescent="0.25">
      <c r="A13588" s="1"/>
      <c r="C13588" s="6"/>
      <c r="D13588" s="7"/>
    </row>
    <row r="13589" spans="1:4" x14ac:dyDescent="0.25">
      <c r="A13589" s="1"/>
      <c r="C13589" s="6"/>
      <c r="D13589" s="7"/>
    </row>
    <row r="13590" spans="1:4" x14ac:dyDescent="0.25">
      <c r="A13590" s="1"/>
      <c r="C13590" s="6"/>
      <c r="D13590" s="7"/>
    </row>
    <row r="13591" spans="1:4" x14ac:dyDescent="0.25">
      <c r="A13591" s="1"/>
      <c r="C13591" s="6"/>
      <c r="D13591" s="7"/>
    </row>
    <row r="13592" spans="1:4" x14ac:dyDescent="0.25">
      <c r="A13592" s="1"/>
      <c r="C13592" s="6"/>
      <c r="D13592" s="7"/>
    </row>
    <row r="13593" spans="1:4" x14ac:dyDescent="0.25">
      <c r="A13593" s="1"/>
      <c r="C13593" s="6"/>
      <c r="D13593" s="7"/>
    </row>
    <row r="13594" spans="1:4" x14ac:dyDescent="0.25">
      <c r="A13594" s="1"/>
      <c r="C13594" s="6"/>
      <c r="D13594" s="7"/>
    </row>
    <row r="13595" spans="1:4" x14ac:dyDescent="0.25">
      <c r="A13595" s="1"/>
      <c r="C13595" s="6"/>
      <c r="D13595" s="7"/>
    </row>
    <row r="13596" spans="1:4" x14ac:dyDescent="0.25">
      <c r="A13596" s="1"/>
      <c r="C13596" s="6"/>
      <c r="D13596" s="7"/>
    </row>
    <row r="13597" spans="1:4" x14ac:dyDescent="0.25">
      <c r="A13597" s="1"/>
      <c r="C13597" s="6"/>
      <c r="D13597" s="7"/>
    </row>
    <row r="13598" spans="1:4" x14ac:dyDescent="0.25">
      <c r="A13598" s="1"/>
      <c r="C13598" s="6"/>
      <c r="D13598" s="7"/>
    </row>
    <row r="13599" spans="1:4" x14ac:dyDescent="0.25">
      <c r="A13599" s="1"/>
      <c r="C13599" s="6"/>
      <c r="D13599" s="7"/>
    </row>
    <row r="13600" spans="1:4" x14ac:dyDescent="0.25">
      <c r="A13600" s="1"/>
      <c r="C13600" s="6"/>
      <c r="D13600" s="7"/>
    </row>
    <row r="13601" spans="1:4" x14ac:dyDescent="0.25">
      <c r="A13601" s="1"/>
      <c r="C13601" s="6"/>
      <c r="D13601" s="7"/>
    </row>
    <row r="13602" spans="1:4" x14ac:dyDescent="0.25">
      <c r="A13602" s="1"/>
      <c r="C13602" s="6"/>
      <c r="D13602" s="7"/>
    </row>
    <row r="13603" spans="1:4" x14ac:dyDescent="0.25">
      <c r="A13603" s="1"/>
      <c r="C13603" s="6"/>
      <c r="D13603" s="7"/>
    </row>
    <row r="13604" spans="1:4" x14ac:dyDescent="0.25">
      <c r="A13604" s="1"/>
      <c r="C13604" s="6"/>
      <c r="D13604" s="7"/>
    </row>
    <row r="13605" spans="1:4" x14ac:dyDescent="0.25">
      <c r="A13605" s="1"/>
      <c r="C13605" s="6"/>
      <c r="D13605" s="7"/>
    </row>
    <row r="13606" spans="1:4" x14ac:dyDescent="0.25">
      <c r="A13606" s="1"/>
      <c r="C13606" s="6"/>
      <c r="D13606" s="7"/>
    </row>
    <row r="13607" spans="1:4" x14ac:dyDescent="0.25">
      <c r="A13607" s="1"/>
      <c r="C13607" s="6"/>
      <c r="D13607" s="7"/>
    </row>
    <row r="13608" spans="1:4" x14ac:dyDescent="0.25">
      <c r="A13608" s="1"/>
      <c r="C13608" s="6"/>
      <c r="D13608" s="7"/>
    </row>
    <row r="13609" spans="1:4" x14ac:dyDescent="0.25">
      <c r="A13609" s="1"/>
      <c r="C13609" s="6"/>
      <c r="D13609" s="7"/>
    </row>
    <row r="13610" spans="1:4" x14ac:dyDescent="0.25">
      <c r="A13610" s="1"/>
      <c r="C13610" s="6"/>
      <c r="D13610" s="7"/>
    </row>
    <row r="13611" spans="1:4" x14ac:dyDescent="0.25">
      <c r="A13611" s="1"/>
      <c r="C13611" s="6"/>
      <c r="D13611" s="7"/>
    </row>
    <row r="13612" spans="1:4" x14ac:dyDescent="0.25">
      <c r="A13612" s="1"/>
      <c r="C13612" s="6"/>
      <c r="D13612" s="7"/>
    </row>
    <row r="13613" spans="1:4" x14ac:dyDescent="0.25">
      <c r="A13613" s="1"/>
      <c r="C13613" s="6"/>
      <c r="D13613" s="7"/>
    </row>
    <row r="13614" spans="1:4" x14ac:dyDescent="0.25">
      <c r="A13614" s="1"/>
      <c r="C13614" s="6"/>
      <c r="D13614" s="7"/>
    </row>
    <row r="13615" spans="1:4" x14ac:dyDescent="0.25">
      <c r="A13615" s="1"/>
      <c r="C13615" s="6"/>
      <c r="D13615" s="7"/>
    </row>
    <row r="13616" spans="1:4" x14ac:dyDescent="0.25">
      <c r="A13616" s="1"/>
      <c r="C13616" s="6"/>
      <c r="D13616" s="7"/>
    </row>
    <row r="13617" spans="1:4" x14ac:dyDescent="0.25">
      <c r="A13617" s="1"/>
      <c r="C13617" s="6"/>
      <c r="D13617" s="7"/>
    </row>
    <row r="13618" spans="1:4" x14ac:dyDescent="0.25">
      <c r="A13618" s="1"/>
      <c r="C13618" s="6"/>
      <c r="D13618" s="7"/>
    </row>
    <row r="13619" spans="1:4" x14ac:dyDescent="0.25">
      <c r="A13619" s="1"/>
      <c r="C13619" s="6"/>
      <c r="D13619" s="7"/>
    </row>
    <row r="13620" spans="1:4" x14ac:dyDescent="0.25">
      <c r="A13620" s="1"/>
      <c r="C13620" s="6"/>
      <c r="D13620" s="7"/>
    </row>
    <row r="13621" spans="1:4" x14ac:dyDescent="0.25">
      <c r="A13621" s="1"/>
      <c r="C13621" s="6"/>
      <c r="D13621" s="7"/>
    </row>
    <row r="13622" spans="1:4" x14ac:dyDescent="0.25">
      <c r="A13622" s="1"/>
      <c r="C13622" s="6"/>
      <c r="D13622" s="7"/>
    </row>
    <row r="13623" spans="1:4" x14ac:dyDescent="0.25">
      <c r="A13623" s="1"/>
      <c r="C13623" s="6"/>
      <c r="D13623" s="7"/>
    </row>
    <row r="13624" spans="1:4" x14ac:dyDescent="0.25">
      <c r="A13624" s="1"/>
      <c r="C13624" s="6"/>
      <c r="D13624" s="7"/>
    </row>
    <row r="13625" spans="1:4" x14ac:dyDescent="0.25">
      <c r="A13625" s="1"/>
      <c r="C13625" s="6"/>
      <c r="D13625" s="7"/>
    </row>
    <row r="13626" spans="1:4" x14ac:dyDescent="0.25">
      <c r="A13626" s="1"/>
      <c r="C13626" s="6"/>
      <c r="D13626" s="7"/>
    </row>
    <row r="13627" spans="1:4" x14ac:dyDescent="0.25">
      <c r="A13627" s="1"/>
      <c r="C13627" s="6"/>
      <c r="D13627" s="7"/>
    </row>
    <row r="13628" spans="1:4" x14ac:dyDescent="0.25">
      <c r="A13628" s="1"/>
      <c r="C13628" s="6"/>
      <c r="D13628" s="7"/>
    </row>
    <row r="13629" spans="1:4" x14ac:dyDescent="0.25">
      <c r="A13629" s="1"/>
      <c r="C13629" s="6"/>
      <c r="D13629" s="7"/>
    </row>
    <row r="13630" spans="1:4" x14ac:dyDescent="0.25">
      <c r="A13630" s="1"/>
      <c r="C13630" s="6"/>
      <c r="D13630" s="7"/>
    </row>
    <row r="13631" spans="1:4" x14ac:dyDescent="0.25">
      <c r="A13631" s="1"/>
      <c r="C13631" s="6"/>
      <c r="D13631" s="7"/>
    </row>
    <row r="13632" spans="1:4" x14ac:dyDescent="0.25">
      <c r="A13632" s="1"/>
      <c r="C13632" s="6"/>
      <c r="D13632" s="7"/>
    </row>
    <row r="13633" spans="1:4" x14ac:dyDescent="0.25">
      <c r="A13633" s="1"/>
      <c r="C13633" s="6"/>
      <c r="D13633" s="7"/>
    </row>
    <row r="13634" spans="1:4" x14ac:dyDescent="0.25">
      <c r="A13634" s="1"/>
      <c r="C13634" s="6"/>
      <c r="D13634" s="7"/>
    </row>
    <row r="13635" spans="1:4" x14ac:dyDescent="0.25">
      <c r="A13635" s="1"/>
      <c r="C13635" s="6"/>
      <c r="D13635" s="7"/>
    </row>
    <row r="13636" spans="1:4" x14ac:dyDescent="0.25">
      <c r="A13636" s="1"/>
      <c r="C13636" s="6"/>
      <c r="D13636" s="7"/>
    </row>
    <row r="13637" spans="1:4" x14ac:dyDescent="0.25">
      <c r="A13637" s="1"/>
      <c r="C13637" s="6"/>
      <c r="D13637" s="7"/>
    </row>
    <row r="13638" spans="1:4" x14ac:dyDescent="0.25">
      <c r="A13638" s="1"/>
      <c r="C13638" s="6"/>
      <c r="D13638" s="7"/>
    </row>
    <row r="13639" spans="1:4" x14ac:dyDescent="0.25">
      <c r="A13639" s="1"/>
      <c r="C13639" s="6"/>
      <c r="D13639" s="7"/>
    </row>
    <row r="13640" spans="1:4" x14ac:dyDescent="0.25">
      <c r="A13640" s="1"/>
      <c r="C13640" s="6"/>
      <c r="D13640" s="7"/>
    </row>
    <row r="13641" spans="1:4" x14ac:dyDescent="0.25">
      <c r="A13641" s="1"/>
      <c r="C13641" s="6"/>
      <c r="D13641" s="7"/>
    </row>
    <row r="13642" spans="1:4" x14ac:dyDescent="0.25">
      <c r="A13642" s="1"/>
      <c r="C13642" s="6"/>
      <c r="D13642" s="7"/>
    </row>
    <row r="13643" spans="1:4" x14ac:dyDescent="0.25">
      <c r="A13643" s="1"/>
      <c r="C13643" s="6"/>
      <c r="D13643" s="7"/>
    </row>
    <row r="13644" spans="1:4" x14ac:dyDescent="0.25">
      <c r="A13644" s="1"/>
      <c r="C13644" s="6"/>
      <c r="D13644" s="7"/>
    </row>
    <row r="13645" spans="1:4" x14ac:dyDescent="0.25">
      <c r="A13645" s="1"/>
      <c r="C13645" s="6"/>
      <c r="D13645" s="7"/>
    </row>
    <row r="13646" spans="1:4" x14ac:dyDescent="0.25">
      <c r="A13646" s="1"/>
      <c r="C13646" s="6"/>
      <c r="D13646" s="7"/>
    </row>
    <row r="13647" spans="1:4" x14ac:dyDescent="0.25">
      <c r="A13647" s="1"/>
      <c r="C13647" s="6"/>
      <c r="D13647" s="7"/>
    </row>
    <row r="13648" spans="1:4" x14ac:dyDescent="0.25">
      <c r="A13648" s="1"/>
      <c r="C13648" s="6"/>
      <c r="D13648" s="7"/>
    </row>
    <row r="13649" spans="1:4" x14ac:dyDescent="0.25">
      <c r="A13649" s="1"/>
      <c r="C13649" s="6"/>
      <c r="D13649" s="7"/>
    </row>
    <row r="13650" spans="1:4" x14ac:dyDescent="0.25">
      <c r="A13650" s="1"/>
      <c r="C13650" s="6"/>
      <c r="D13650" s="7"/>
    </row>
    <row r="13651" spans="1:4" x14ac:dyDescent="0.25">
      <c r="A13651" s="1"/>
      <c r="C13651" s="6"/>
      <c r="D13651" s="7"/>
    </row>
    <row r="13652" spans="1:4" x14ac:dyDescent="0.25">
      <c r="A13652" s="1"/>
      <c r="C13652" s="6"/>
      <c r="D13652" s="7"/>
    </row>
    <row r="13653" spans="1:4" x14ac:dyDescent="0.25">
      <c r="A13653" s="1"/>
      <c r="C13653" s="6"/>
      <c r="D13653" s="7"/>
    </row>
    <row r="13654" spans="1:4" x14ac:dyDescent="0.25">
      <c r="A13654" s="1"/>
      <c r="C13654" s="6"/>
      <c r="D13654" s="7"/>
    </row>
    <row r="13655" spans="1:4" x14ac:dyDescent="0.25">
      <c r="A13655" s="1"/>
      <c r="C13655" s="6"/>
      <c r="D13655" s="7"/>
    </row>
    <row r="13656" spans="1:4" x14ac:dyDescent="0.25">
      <c r="A13656" s="1"/>
      <c r="C13656" s="6"/>
      <c r="D13656" s="7"/>
    </row>
    <row r="13657" spans="1:4" x14ac:dyDescent="0.25">
      <c r="A13657" s="1"/>
      <c r="C13657" s="6"/>
      <c r="D13657" s="7"/>
    </row>
    <row r="13658" spans="1:4" x14ac:dyDescent="0.25">
      <c r="A13658" s="1"/>
      <c r="C13658" s="6"/>
      <c r="D13658" s="7"/>
    </row>
    <row r="13659" spans="1:4" x14ac:dyDescent="0.25">
      <c r="A13659" s="1"/>
      <c r="C13659" s="6"/>
      <c r="D13659" s="7"/>
    </row>
    <row r="13660" spans="1:4" x14ac:dyDescent="0.25">
      <c r="A13660" s="1"/>
      <c r="C13660" s="6"/>
      <c r="D13660" s="7"/>
    </row>
    <row r="13661" spans="1:4" x14ac:dyDescent="0.25">
      <c r="A13661" s="1"/>
      <c r="C13661" s="6"/>
      <c r="D13661" s="7"/>
    </row>
    <row r="13662" spans="1:4" x14ac:dyDescent="0.25">
      <c r="A13662" s="1"/>
      <c r="C13662" s="6"/>
      <c r="D13662" s="7"/>
    </row>
    <row r="13663" spans="1:4" x14ac:dyDescent="0.25">
      <c r="A13663" s="1"/>
      <c r="C13663" s="6"/>
      <c r="D13663" s="7"/>
    </row>
    <row r="13664" spans="1:4" x14ac:dyDescent="0.25">
      <c r="A13664" s="1"/>
      <c r="C13664" s="6"/>
      <c r="D13664" s="7"/>
    </row>
    <row r="13665" spans="1:4" x14ac:dyDescent="0.25">
      <c r="A13665" s="1"/>
      <c r="C13665" s="6"/>
      <c r="D13665" s="7"/>
    </row>
    <row r="13666" spans="1:4" x14ac:dyDescent="0.25">
      <c r="A13666" s="1"/>
      <c r="C13666" s="6"/>
      <c r="D13666" s="7"/>
    </row>
    <row r="13667" spans="1:4" x14ac:dyDescent="0.25">
      <c r="A13667" s="1"/>
      <c r="C13667" s="6"/>
      <c r="D13667" s="7"/>
    </row>
    <row r="13668" spans="1:4" x14ac:dyDescent="0.25">
      <c r="A13668" s="1"/>
      <c r="C13668" s="6"/>
      <c r="D13668" s="7"/>
    </row>
    <row r="13669" spans="1:4" x14ac:dyDescent="0.25">
      <c r="A13669" s="1"/>
      <c r="C13669" s="6"/>
      <c r="D13669" s="7"/>
    </row>
    <row r="13670" spans="1:4" x14ac:dyDescent="0.25">
      <c r="A13670" s="1"/>
      <c r="C13670" s="6"/>
      <c r="D13670" s="7"/>
    </row>
    <row r="13671" spans="1:4" x14ac:dyDescent="0.25">
      <c r="A13671" s="1"/>
      <c r="C13671" s="6"/>
      <c r="D13671" s="7"/>
    </row>
    <row r="13672" spans="1:4" x14ac:dyDescent="0.25">
      <c r="A13672" s="1"/>
      <c r="C13672" s="6"/>
      <c r="D13672" s="7"/>
    </row>
    <row r="13673" spans="1:4" x14ac:dyDescent="0.25">
      <c r="A13673" s="1"/>
      <c r="C13673" s="6"/>
      <c r="D13673" s="7"/>
    </row>
    <row r="13674" spans="1:4" x14ac:dyDescent="0.25">
      <c r="A13674" s="1"/>
      <c r="C13674" s="6"/>
      <c r="D13674" s="7"/>
    </row>
    <row r="13675" spans="1:4" x14ac:dyDescent="0.25">
      <c r="A13675" s="1"/>
      <c r="C13675" s="6"/>
      <c r="D13675" s="7"/>
    </row>
    <row r="13676" spans="1:4" x14ac:dyDescent="0.25">
      <c r="A13676" s="1"/>
      <c r="C13676" s="6"/>
      <c r="D13676" s="7"/>
    </row>
    <row r="13677" spans="1:4" x14ac:dyDescent="0.25">
      <c r="A13677" s="1"/>
      <c r="C13677" s="6"/>
      <c r="D13677" s="7"/>
    </row>
    <row r="13678" spans="1:4" x14ac:dyDescent="0.25">
      <c r="A13678" s="1"/>
      <c r="C13678" s="6"/>
      <c r="D13678" s="7"/>
    </row>
    <row r="13679" spans="1:4" x14ac:dyDescent="0.25">
      <c r="A13679" s="1"/>
      <c r="C13679" s="6"/>
      <c r="D13679" s="7"/>
    </row>
    <row r="13680" spans="1:4" x14ac:dyDescent="0.25">
      <c r="A13680" s="1"/>
      <c r="C13680" s="6"/>
      <c r="D13680" s="7"/>
    </row>
    <row r="13681" spans="1:4" x14ac:dyDescent="0.25">
      <c r="A13681" s="1"/>
      <c r="C13681" s="6"/>
      <c r="D13681" s="7"/>
    </row>
    <row r="13682" spans="1:4" x14ac:dyDescent="0.25">
      <c r="A13682" s="1"/>
      <c r="C13682" s="6"/>
      <c r="D13682" s="7"/>
    </row>
    <row r="13683" spans="1:4" x14ac:dyDescent="0.25">
      <c r="A13683" s="1"/>
      <c r="C13683" s="6"/>
      <c r="D13683" s="7"/>
    </row>
    <row r="13684" spans="1:4" x14ac:dyDescent="0.25">
      <c r="A13684" s="1"/>
      <c r="C13684" s="6"/>
      <c r="D13684" s="7"/>
    </row>
    <row r="13685" spans="1:4" x14ac:dyDescent="0.25">
      <c r="A13685" s="1"/>
      <c r="C13685" s="6"/>
      <c r="D13685" s="7"/>
    </row>
    <row r="13686" spans="1:4" x14ac:dyDescent="0.25">
      <c r="A13686" s="1"/>
      <c r="C13686" s="6"/>
      <c r="D13686" s="7"/>
    </row>
    <row r="13687" spans="1:4" x14ac:dyDescent="0.25">
      <c r="A13687" s="1"/>
      <c r="C13687" s="6"/>
      <c r="D13687" s="7"/>
    </row>
    <row r="13688" spans="1:4" x14ac:dyDescent="0.25">
      <c r="A13688" s="1"/>
      <c r="C13688" s="6"/>
      <c r="D13688" s="7"/>
    </row>
    <row r="13689" spans="1:4" x14ac:dyDescent="0.25">
      <c r="A13689" s="1"/>
      <c r="C13689" s="6"/>
      <c r="D13689" s="7"/>
    </row>
    <row r="13690" spans="1:4" x14ac:dyDescent="0.25">
      <c r="A13690" s="1"/>
      <c r="C13690" s="6"/>
      <c r="D13690" s="7"/>
    </row>
    <row r="13691" spans="1:4" x14ac:dyDescent="0.25">
      <c r="A13691" s="1"/>
      <c r="C13691" s="6"/>
      <c r="D13691" s="7"/>
    </row>
    <row r="13692" spans="1:4" x14ac:dyDescent="0.25">
      <c r="A13692" s="1"/>
      <c r="C13692" s="6"/>
      <c r="D13692" s="7"/>
    </row>
    <row r="13693" spans="1:4" x14ac:dyDescent="0.25">
      <c r="A13693" s="1"/>
      <c r="C13693" s="6"/>
      <c r="D13693" s="7"/>
    </row>
    <row r="13694" spans="1:4" x14ac:dyDescent="0.25">
      <c r="A13694" s="1"/>
      <c r="C13694" s="6"/>
      <c r="D13694" s="7"/>
    </row>
    <row r="13695" spans="1:4" x14ac:dyDescent="0.25">
      <c r="A13695" s="1"/>
      <c r="C13695" s="6"/>
      <c r="D13695" s="7"/>
    </row>
    <row r="13696" spans="1:4" x14ac:dyDescent="0.25">
      <c r="A13696" s="1"/>
      <c r="C13696" s="6"/>
      <c r="D13696" s="7"/>
    </row>
    <row r="13697" spans="1:4" x14ac:dyDescent="0.25">
      <c r="A13697" s="1"/>
      <c r="C13697" s="6"/>
      <c r="D13697" s="7"/>
    </row>
    <row r="13698" spans="1:4" x14ac:dyDescent="0.25">
      <c r="A13698" s="1"/>
      <c r="C13698" s="6"/>
      <c r="D13698" s="7"/>
    </row>
    <row r="13699" spans="1:4" x14ac:dyDescent="0.25">
      <c r="A13699" s="1"/>
      <c r="C13699" s="6"/>
      <c r="D13699" s="7"/>
    </row>
    <row r="13700" spans="1:4" x14ac:dyDescent="0.25">
      <c r="A13700" s="1"/>
      <c r="C13700" s="6"/>
      <c r="D13700" s="7"/>
    </row>
    <row r="13701" spans="1:4" x14ac:dyDescent="0.25">
      <c r="A13701" s="1"/>
      <c r="C13701" s="6"/>
      <c r="D13701" s="7"/>
    </row>
    <row r="13702" spans="1:4" x14ac:dyDescent="0.25">
      <c r="A13702" s="1"/>
      <c r="C13702" s="6"/>
      <c r="D13702" s="7"/>
    </row>
    <row r="13703" spans="1:4" x14ac:dyDescent="0.25">
      <c r="A13703" s="1"/>
      <c r="C13703" s="6"/>
      <c r="D13703" s="7"/>
    </row>
    <row r="13704" spans="1:4" x14ac:dyDescent="0.25">
      <c r="A13704" s="1"/>
      <c r="C13704" s="6"/>
      <c r="D13704" s="7"/>
    </row>
    <row r="13705" spans="1:4" x14ac:dyDescent="0.25">
      <c r="A13705" s="1"/>
      <c r="C13705" s="6"/>
      <c r="D13705" s="7"/>
    </row>
    <row r="13706" spans="1:4" x14ac:dyDescent="0.25">
      <c r="A13706" s="1"/>
      <c r="C13706" s="6"/>
      <c r="D13706" s="7"/>
    </row>
    <row r="13707" spans="1:4" x14ac:dyDescent="0.25">
      <c r="A13707" s="1"/>
      <c r="C13707" s="6"/>
      <c r="D13707" s="7"/>
    </row>
    <row r="13708" spans="1:4" x14ac:dyDescent="0.25">
      <c r="A13708" s="1"/>
      <c r="C13708" s="6"/>
      <c r="D13708" s="7"/>
    </row>
    <row r="13709" spans="1:4" x14ac:dyDescent="0.25">
      <c r="A13709" s="1"/>
      <c r="C13709" s="6"/>
      <c r="D13709" s="7"/>
    </row>
    <row r="13710" spans="1:4" x14ac:dyDescent="0.25">
      <c r="A13710" s="1"/>
      <c r="C13710" s="6"/>
      <c r="D13710" s="7"/>
    </row>
    <row r="13711" spans="1:4" x14ac:dyDescent="0.25">
      <c r="A13711" s="1"/>
      <c r="C13711" s="6"/>
      <c r="D13711" s="7"/>
    </row>
    <row r="13712" spans="1:4" x14ac:dyDescent="0.25">
      <c r="A13712" s="1"/>
      <c r="C13712" s="6"/>
      <c r="D13712" s="7"/>
    </row>
    <row r="13713" spans="1:4" x14ac:dyDescent="0.25">
      <c r="A13713" s="1"/>
      <c r="C13713" s="6"/>
      <c r="D13713" s="7"/>
    </row>
    <row r="13714" spans="1:4" x14ac:dyDescent="0.25">
      <c r="A13714" s="1"/>
      <c r="C13714" s="6"/>
      <c r="D13714" s="7"/>
    </row>
    <row r="13715" spans="1:4" x14ac:dyDescent="0.25">
      <c r="A13715" s="1"/>
      <c r="C13715" s="6"/>
      <c r="D13715" s="7"/>
    </row>
    <row r="13716" spans="1:4" x14ac:dyDescent="0.25">
      <c r="A13716" s="1"/>
      <c r="C13716" s="6"/>
      <c r="D13716" s="7"/>
    </row>
    <row r="13717" spans="1:4" x14ac:dyDescent="0.25">
      <c r="A13717" s="1"/>
      <c r="C13717" s="6"/>
      <c r="D13717" s="7"/>
    </row>
    <row r="13718" spans="1:4" x14ac:dyDescent="0.25">
      <c r="A13718" s="1"/>
      <c r="C13718" s="6"/>
      <c r="D13718" s="7"/>
    </row>
    <row r="13719" spans="1:4" x14ac:dyDescent="0.25">
      <c r="A13719" s="1"/>
      <c r="C13719" s="6"/>
      <c r="D13719" s="7"/>
    </row>
    <row r="13720" spans="1:4" x14ac:dyDescent="0.25">
      <c r="A13720" s="1"/>
      <c r="C13720" s="6"/>
      <c r="D13720" s="7"/>
    </row>
    <row r="13721" spans="1:4" x14ac:dyDescent="0.25">
      <c r="A13721" s="1"/>
      <c r="C13721" s="6"/>
      <c r="D13721" s="7"/>
    </row>
    <row r="13722" spans="1:4" x14ac:dyDescent="0.25">
      <c r="A13722" s="1"/>
      <c r="C13722" s="6"/>
      <c r="D13722" s="7"/>
    </row>
    <row r="13723" spans="1:4" x14ac:dyDescent="0.25">
      <c r="A13723" s="1"/>
      <c r="C13723" s="6"/>
      <c r="D13723" s="7"/>
    </row>
    <row r="13724" spans="1:4" x14ac:dyDescent="0.25">
      <c r="A13724" s="1"/>
      <c r="C13724" s="6"/>
      <c r="D13724" s="7"/>
    </row>
    <row r="13725" spans="1:4" x14ac:dyDescent="0.25">
      <c r="A13725" s="1"/>
      <c r="C13725" s="6"/>
      <c r="D13725" s="7"/>
    </row>
    <row r="13726" spans="1:4" x14ac:dyDescent="0.25">
      <c r="A13726" s="1"/>
      <c r="C13726" s="6"/>
      <c r="D13726" s="7"/>
    </row>
    <row r="13727" spans="1:4" x14ac:dyDescent="0.25">
      <c r="A13727" s="1"/>
      <c r="C13727" s="6"/>
      <c r="D13727" s="7"/>
    </row>
    <row r="13728" spans="1:4" x14ac:dyDescent="0.25">
      <c r="A13728" s="1"/>
      <c r="C13728" s="6"/>
      <c r="D13728" s="7"/>
    </row>
    <row r="13729" spans="1:4" x14ac:dyDescent="0.25">
      <c r="A13729" s="1"/>
      <c r="C13729" s="6"/>
      <c r="D13729" s="7"/>
    </row>
    <row r="13730" spans="1:4" x14ac:dyDescent="0.25">
      <c r="A13730" s="1"/>
      <c r="C13730" s="6"/>
      <c r="D13730" s="7"/>
    </row>
    <row r="13731" spans="1:4" x14ac:dyDescent="0.25">
      <c r="A13731" s="1"/>
      <c r="C13731" s="6"/>
      <c r="D13731" s="7"/>
    </row>
    <row r="13732" spans="1:4" x14ac:dyDescent="0.25">
      <c r="A13732" s="1"/>
      <c r="C13732" s="6"/>
      <c r="D13732" s="7"/>
    </row>
    <row r="13733" spans="1:4" x14ac:dyDescent="0.25">
      <c r="A13733" s="1"/>
      <c r="C13733" s="6"/>
      <c r="D13733" s="7"/>
    </row>
    <row r="13734" spans="1:4" x14ac:dyDescent="0.25">
      <c r="A13734" s="1"/>
      <c r="C13734" s="6"/>
      <c r="D13734" s="7"/>
    </row>
    <row r="13735" spans="1:4" x14ac:dyDescent="0.25">
      <c r="A13735" s="1"/>
      <c r="C13735" s="6"/>
      <c r="D13735" s="7"/>
    </row>
    <row r="13736" spans="1:4" x14ac:dyDescent="0.25">
      <c r="A13736" s="1"/>
      <c r="C13736" s="6"/>
      <c r="D13736" s="7"/>
    </row>
    <row r="13737" spans="1:4" x14ac:dyDescent="0.25">
      <c r="A13737" s="1"/>
      <c r="C13737" s="6"/>
      <c r="D13737" s="7"/>
    </row>
    <row r="13738" spans="1:4" x14ac:dyDescent="0.25">
      <c r="A13738" s="1"/>
      <c r="C13738" s="6"/>
      <c r="D13738" s="7"/>
    </row>
    <row r="13739" spans="1:4" x14ac:dyDescent="0.25">
      <c r="A13739" s="1"/>
      <c r="C13739" s="6"/>
      <c r="D13739" s="7"/>
    </row>
    <row r="13740" spans="1:4" x14ac:dyDescent="0.25">
      <c r="A13740" s="1"/>
      <c r="C13740" s="6"/>
      <c r="D13740" s="7"/>
    </row>
    <row r="13741" spans="1:4" x14ac:dyDescent="0.25">
      <c r="A13741" s="1"/>
      <c r="C13741" s="6"/>
      <c r="D13741" s="7"/>
    </row>
    <row r="13742" spans="1:4" x14ac:dyDescent="0.25">
      <c r="A13742" s="1"/>
      <c r="C13742" s="6"/>
      <c r="D13742" s="7"/>
    </row>
    <row r="13743" spans="1:4" x14ac:dyDescent="0.25">
      <c r="A13743" s="1"/>
      <c r="C13743" s="6"/>
      <c r="D13743" s="7"/>
    </row>
    <row r="13744" spans="1:4" x14ac:dyDescent="0.25">
      <c r="A13744" s="1"/>
      <c r="C13744" s="6"/>
      <c r="D13744" s="7"/>
    </row>
    <row r="13745" spans="1:4" x14ac:dyDescent="0.25">
      <c r="A13745" s="1"/>
      <c r="C13745" s="6"/>
      <c r="D13745" s="7"/>
    </row>
    <row r="13746" spans="1:4" x14ac:dyDescent="0.25">
      <c r="A13746" s="1"/>
      <c r="C13746" s="6"/>
      <c r="D13746" s="7"/>
    </row>
    <row r="13747" spans="1:4" x14ac:dyDescent="0.25">
      <c r="A13747" s="1"/>
      <c r="C13747" s="6"/>
      <c r="D13747" s="7"/>
    </row>
    <row r="13748" spans="1:4" x14ac:dyDescent="0.25">
      <c r="A13748" s="1"/>
      <c r="C13748" s="6"/>
      <c r="D13748" s="7"/>
    </row>
    <row r="13749" spans="1:4" x14ac:dyDescent="0.25">
      <c r="A13749" s="1"/>
      <c r="C13749" s="6"/>
      <c r="D13749" s="7"/>
    </row>
    <row r="13750" spans="1:4" x14ac:dyDescent="0.25">
      <c r="A13750" s="1"/>
      <c r="C13750" s="6"/>
      <c r="D13750" s="7"/>
    </row>
    <row r="13751" spans="1:4" x14ac:dyDescent="0.25">
      <c r="A13751" s="1"/>
      <c r="C13751" s="6"/>
      <c r="D13751" s="7"/>
    </row>
    <row r="13752" spans="1:4" x14ac:dyDescent="0.25">
      <c r="A13752" s="1"/>
      <c r="C13752" s="6"/>
      <c r="D13752" s="7"/>
    </row>
    <row r="13753" spans="1:4" x14ac:dyDescent="0.25">
      <c r="A13753" s="1"/>
      <c r="C13753" s="6"/>
      <c r="D13753" s="7"/>
    </row>
    <row r="13754" spans="1:4" x14ac:dyDescent="0.25">
      <c r="A13754" s="1"/>
      <c r="C13754" s="6"/>
      <c r="D13754" s="7"/>
    </row>
    <row r="13755" spans="1:4" x14ac:dyDescent="0.25">
      <c r="A13755" s="1"/>
      <c r="C13755" s="6"/>
      <c r="D13755" s="7"/>
    </row>
    <row r="13756" spans="1:4" x14ac:dyDescent="0.25">
      <c r="A13756" s="1"/>
      <c r="C13756" s="6"/>
      <c r="D13756" s="7"/>
    </row>
    <row r="13757" spans="1:4" x14ac:dyDescent="0.25">
      <c r="A13757" s="1"/>
      <c r="C13757" s="6"/>
      <c r="D13757" s="7"/>
    </row>
    <row r="13758" spans="1:4" x14ac:dyDescent="0.25">
      <c r="A13758" s="1"/>
      <c r="C13758" s="6"/>
      <c r="D13758" s="7"/>
    </row>
    <row r="13759" spans="1:4" x14ac:dyDescent="0.25">
      <c r="A13759" s="1"/>
      <c r="C13759" s="6"/>
      <c r="D13759" s="7"/>
    </row>
    <row r="13760" spans="1:4" x14ac:dyDescent="0.25">
      <c r="A13760" s="1"/>
      <c r="C13760" s="6"/>
      <c r="D13760" s="7"/>
    </row>
    <row r="13761" spans="1:4" x14ac:dyDescent="0.25">
      <c r="A13761" s="1"/>
      <c r="C13761" s="6"/>
      <c r="D13761" s="7"/>
    </row>
    <row r="13762" spans="1:4" x14ac:dyDescent="0.25">
      <c r="A13762" s="1"/>
      <c r="C13762" s="6"/>
      <c r="D13762" s="7"/>
    </row>
    <row r="13763" spans="1:4" x14ac:dyDescent="0.25">
      <c r="A13763" s="1"/>
      <c r="C13763" s="6"/>
      <c r="D13763" s="7"/>
    </row>
    <row r="13764" spans="1:4" x14ac:dyDescent="0.25">
      <c r="A13764" s="1"/>
      <c r="C13764" s="6"/>
      <c r="D13764" s="7"/>
    </row>
    <row r="13765" spans="1:4" x14ac:dyDescent="0.25">
      <c r="A13765" s="1"/>
      <c r="C13765" s="6"/>
      <c r="D13765" s="7"/>
    </row>
    <row r="13766" spans="1:4" x14ac:dyDescent="0.25">
      <c r="A13766" s="1"/>
      <c r="C13766" s="6"/>
      <c r="D13766" s="7"/>
    </row>
    <row r="13767" spans="1:4" x14ac:dyDescent="0.25">
      <c r="A13767" s="1"/>
      <c r="C13767" s="6"/>
      <c r="D13767" s="7"/>
    </row>
    <row r="13768" spans="1:4" x14ac:dyDescent="0.25">
      <c r="A13768" s="1"/>
      <c r="C13768" s="6"/>
      <c r="D13768" s="7"/>
    </row>
    <row r="13769" spans="1:4" x14ac:dyDescent="0.25">
      <c r="A13769" s="1"/>
      <c r="C13769" s="6"/>
      <c r="D13769" s="7"/>
    </row>
    <row r="13770" spans="1:4" x14ac:dyDescent="0.25">
      <c r="A13770" s="1"/>
      <c r="C13770" s="6"/>
      <c r="D13770" s="7"/>
    </row>
    <row r="13771" spans="1:4" x14ac:dyDescent="0.25">
      <c r="A13771" s="1"/>
      <c r="C13771" s="6"/>
      <c r="D13771" s="7"/>
    </row>
    <row r="13772" spans="1:4" x14ac:dyDescent="0.25">
      <c r="A13772" s="1"/>
      <c r="C13772" s="6"/>
      <c r="D13772" s="7"/>
    </row>
    <row r="13773" spans="1:4" x14ac:dyDescent="0.25">
      <c r="A13773" s="1"/>
      <c r="C13773" s="6"/>
      <c r="D13773" s="7"/>
    </row>
    <row r="13774" spans="1:4" x14ac:dyDescent="0.25">
      <c r="A13774" s="1"/>
      <c r="C13774" s="6"/>
      <c r="D13774" s="7"/>
    </row>
    <row r="13775" spans="1:4" x14ac:dyDescent="0.25">
      <c r="A13775" s="1"/>
      <c r="C13775" s="6"/>
      <c r="D13775" s="7"/>
    </row>
    <row r="13776" spans="1:4" x14ac:dyDescent="0.25">
      <c r="A13776" s="1"/>
      <c r="C13776" s="6"/>
      <c r="D13776" s="7"/>
    </row>
    <row r="13777" spans="1:4" x14ac:dyDescent="0.25">
      <c r="A13777" s="1"/>
      <c r="C13777" s="6"/>
      <c r="D13777" s="7"/>
    </row>
    <row r="13778" spans="1:4" x14ac:dyDescent="0.25">
      <c r="A13778" s="1"/>
      <c r="C13778" s="6"/>
      <c r="D13778" s="7"/>
    </row>
    <row r="13779" spans="1:4" x14ac:dyDescent="0.25">
      <c r="A13779" s="1"/>
      <c r="C13779" s="6"/>
      <c r="D13779" s="7"/>
    </row>
    <row r="13780" spans="1:4" x14ac:dyDescent="0.25">
      <c r="A13780" s="1"/>
      <c r="C13780" s="6"/>
      <c r="D13780" s="7"/>
    </row>
    <row r="13781" spans="1:4" x14ac:dyDescent="0.25">
      <c r="A13781" s="1"/>
      <c r="C13781" s="6"/>
      <c r="D13781" s="7"/>
    </row>
    <row r="13782" spans="1:4" x14ac:dyDescent="0.25">
      <c r="A13782" s="1"/>
      <c r="C13782" s="6"/>
      <c r="D13782" s="7"/>
    </row>
    <row r="13783" spans="1:4" x14ac:dyDescent="0.25">
      <c r="A13783" s="1"/>
      <c r="C13783" s="6"/>
      <c r="D13783" s="7"/>
    </row>
    <row r="13784" spans="1:4" x14ac:dyDescent="0.25">
      <c r="A13784" s="1"/>
      <c r="C13784" s="6"/>
      <c r="D13784" s="7"/>
    </row>
    <row r="13785" spans="1:4" x14ac:dyDescent="0.25">
      <c r="A13785" s="1"/>
      <c r="C13785" s="6"/>
      <c r="D13785" s="7"/>
    </row>
    <row r="13786" spans="1:4" x14ac:dyDescent="0.25">
      <c r="A13786" s="1"/>
      <c r="C13786" s="6"/>
      <c r="D13786" s="7"/>
    </row>
    <row r="13787" spans="1:4" x14ac:dyDescent="0.25">
      <c r="A13787" s="1"/>
      <c r="C13787" s="6"/>
      <c r="D13787" s="7"/>
    </row>
    <row r="13788" spans="1:4" x14ac:dyDescent="0.25">
      <c r="A13788" s="1"/>
      <c r="C13788" s="6"/>
      <c r="D13788" s="7"/>
    </row>
    <row r="13789" spans="1:4" x14ac:dyDescent="0.25">
      <c r="A13789" s="1"/>
      <c r="C13789" s="6"/>
      <c r="D13789" s="7"/>
    </row>
    <row r="13790" spans="1:4" x14ac:dyDescent="0.25">
      <c r="A13790" s="1"/>
      <c r="C13790" s="6"/>
      <c r="D13790" s="7"/>
    </row>
    <row r="13791" spans="1:4" x14ac:dyDescent="0.25">
      <c r="A13791" s="1"/>
      <c r="C13791" s="6"/>
      <c r="D13791" s="7"/>
    </row>
    <row r="13792" spans="1:4" x14ac:dyDescent="0.25">
      <c r="A13792" s="1"/>
      <c r="C13792" s="6"/>
      <c r="D13792" s="7"/>
    </row>
    <row r="13793" spans="1:4" x14ac:dyDescent="0.25">
      <c r="A13793" s="1"/>
      <c r="C13793" s="6"/>
      <c r="D13793" s="7"/>
    </row>
    <row r="13794" spans="1:4" x14ac:dyDescent="0.25">
      <c r="A13794" s="1"/>
      <c r="C13794" s="6"/>
      <c r="D13794" s="7"/>
    </row>
    <row r="13795" spans="1:4" x14ac:dyDescent="0.25">
      <c r="A13795" s="1"/>
      <c r="C13795" s="6"/>
      <c r="D13795" s="7"/>
    </row>
    <row r="13796" spans="1:4" x14ac:dyDescent="0.25">
      <c r="A13796" s="1"/>
      <c r="C13796" s="6"/>
      <c r="D13796" s="7"/>
    </row>
    <row r="13797" spans="1:4" x14ac:dyDescent="0.25">
      <c r="A13797" s="1"/>
      <c r="C13797" s="6"/>
      <c r="D13797" s="7"/>
    </row>
    <row r="13798" spans="1:4" x14ac:dyDescent="0.25">
      <c r="A13798" s="1"/>
      <c r="C13798" s="6"/>
      <c r="D13798" s="7"/>
    </row>
    <row r="13799" spans="1:4" x14ac:dyDescent="0.25">
      <c r="A13799" s="1"/>
      <c r="C13799" s="6"/>
      <c r="D13799" s="7"/>
    </row>
    <row r="13800" spans="1:4" x14ac:dyDescent="0.25">
      <c r="A13800" s="1"/>
      <c r="C13800" s="6"/>
      <c r="D13800" s="7"/>
    </row>
    <row r="13801" spans="1:4" x14ac:dyDescent="0.25">
      <c r="A13801" s="1"/>
      <c r="C13801" s="6"/>
      <c r="D13801" s="7"/>
    </row>
    <row r="13802" spans="1:4" x14ac:dyDescent="0.25">
      <c r="A13802" s="1"/>
      <c r="C13802" s="6"/>
      <c r="D13802" s="7"/>
    </row>
    <row r="13803" spans="1:4" x14ac:dyDescent="0.25">
      <c r="A13803" s="1"/>
      <c r="C13803" s="6"/>
      <c r="D13803" s="7"/>
    </row>
    <row r="13804" spans="1:4" x14ac:dyDescent="0.25">
      <c r="A13804" s="1"/>
      <c r="C13804" s="6"/>
      <c r="D13804" s="7"/>
    </row>
    <row r="13805" spans="1:4" x14ac:dyDescent="0.25">
      <c r="A13805" s="1"/>
      <c r="C13805" s="6"/>
      <c r="D13805" s="7"/>
    </row>
    <row r="13806" spans="1:4" x14ac:dyDescent="0.25">
      <c r="A13806" s="1"/>
      <c r="C13806" s="6"/>
      <c r="D13806" s="7"/>
    </row>
    <row r="13807" spans="1:4" x14ac:dyDescent="0.25">
      <c r="A13807" s="1"/>
      <c r="C13807" s="6"/>
      <c r="D13807" s="7"/>
    </row>
    <row r="13808" spans="1:4" x14ac:dyDescent="0.25">
      <c r="A13808" s="1"/>
      <c r="C13808" s="6"/>
      <c r="D13808" s="7"/>
    </row>
    <row r="13809" spans="1:4" x14ac:dyDescent="0.25">
      <c r="A13809" s="1"/>
      <c r="C13809" s="6"/>
      <c r="D13809" s="7"/>
    </row>
    <row r="13810" spans="1:4" x14ac:dyDescent="0.25">
      <c r="A13810" s="1"/>
      <c r="C13810" s="6"/>
      <c r="D13810" s="7"/>
    </row>
    <row r="13811" spans="1:4" x14ac:dyDescent="0.25">
      <c r="A13811" s="1"/>
      <c r="C13811" s="6"/>
      <c r="D13811" s="7"/>
    </row>
    <row r="13812" spans="1:4" x14ac:dyDescent="0.25">
      <c r="A13812" s="1"/>
      <c r="C13812" s="6"/>
      <c r="D13812" s="7"/>
    </row>
    <row r="13813" spans="1:4" x14ac:dyDescent="0.25">
      <c r="A13813" s="1"/>
      <c r="C13813" s="6"/>
      <c r="D13813" s="7"/>
    </row>
    <row r="13814" spans="1:4" x14ac:dyDescent="0.25">
      <c r="A13814" s="1"/>
      <c r="C13814" s="6"/>
      <c r="D13814" s="7"/>
    </row>
    <row r="13815" spans="1:4" x14ac:dyDescent="0.25">
      <c r="A13815" s="1"/>
      <c r="C13815" s="6"/>
      <c r="D13815" s="7"/>
    </row>
    <row r="13816" spans="1:4" x14ac:dyDescent="0.25">
      <c r="A13816" s="1"/>
      <c r="C13816" s="6"/>
      <c r="D13816" s="7"/>
    </row>
    <row r="13817" spans="1:4" x14ac:dyDescent="0.25">
      <c r="A13817" s="1"/>
      <c r="C13817" s="6"/>
      <c r="D13817" s="7"/>
    </row>
    <row r="13818" spans="1:4" x14ac:dyDescent="0.25">
      <c r="A13818" s="1"/>
      <c r="C13818" s="6"/>
      <c r="D13818" s="7"/>
    </row>
    <row r="13819" spans="1:4" x14ac:dyDescent="0.25">
      <c r="A13819" s="1"/>
      <c r="C13819" s="6"/>
      <c r="D13819" s="7"/>
    </row>
    <row r="13820" spans="1:4" x14ac:dyDescent="0.25">
      <c r="A13820" s="1"/>
      <c r="C13820" s="6"/>
      <c r="D13820" s="7"/>
    </row>
    <row r="13821" spans="1:4" x14ac:dyDescent="0.25">
      <c r="A13821" s="1"/>
      <c r="C13821" s="6"/>
      <c r="D13821" s="7"/>
    </row>
    <row r="13822" spans="1:4" x14ac:dyDescent="0.25">
      <c r="A13822" s="1"/>
      <c r="C13822" s="6"/>
      <c r="D13822" s="7"/>
    </row>
    <row r="13823" spans="1:4" x14ac:dyDescent="0.25">
      <c r="A13823" s="1"/>
      <c r="C13823" s="6"/>
      <c r="D13823" s="7"/>
    </row>
    <row r="13824" spans="1:4" x14ac:dyDescent="0.25">
      <c r="A13824" s="1"/>
      <c r="C13824" s="6"/>
      <c r="D13824" s="7"/>
    </row>
    <row r="13825" spans="1:4" x14ac:dyDescent="0.25">
      <c r="A13825" s="1"/>
      <c r="C13825" s="6"/>
      <c r="D13825" s="7"/>
    </row>
    <row r="13826" spans="1:4" x14ac:dyDescent="0.25">
      <c r="A13826" s="1"/>
      <c r="C13826" s="6"/>
      <c r="D13826" s="7"/>
    </row>
    <row r="13827" spans="1:4" x14ac:dyDescent="0.25">
      <c r="A13827" s="1"/>
      <c r="C13827" s="6"/>
      <c r="D13827" s="7"/>
    </row>
    <row r="13828" spans="1:4" x14ac:dyDescent="0.25">
      <c r="A13828" s="1"/>
      <c r="C13828" s="6"/>
      <c r="D13828" s="7"/>
    </row>
    <row r="13829" spans="1:4" x14ac:dyDescent="0.25">
      <c r="A13829" s="1"/>
      <c r="C13829" s="6"/>
      <c r="D13829" s="7"/>
    </row>
    <row r="13830" spans="1:4" x14ac:dyDescent="0.25">
      <c r="A13830" s="1"/>
      <c r="C13830" s="6"/>
      <c r="D13830" s="7"/>
    </row>
    <row r="13831" spans="1:4" x14ac:dyDescent="0.25">
      <c r="A13831" s="1"/>
      <c r="C13831" s="6"/>
      <c r="D13831" s="7"/>
    </row>
    <row r="13832" spans="1:4" x14ac:dyDescent="0.25">
      <c r="A13832" s="1"/>
      <c r="C13832" s="6"/>
      <c r="D13832" s="7"/>
    </row>
    <row r="13833" spans="1:4" x14ac:dyDescent="0.25">
      <c r="A13833" s="1"/>
      <c r="C13833" s="6"/>
      <c r="D13833" s="7"/>
    </row>
    <row r="13834" spans="1:4" x14ac:dyDescent="0.25">
      <c r="A13834" s="1"/>
      <c r="C13834" s="6"/>
      <c r="D13834" s="7"/>
    </row>
    <row r="13835" spans="1:4" x14ac:dyDescent="0.25">
      <c r="A13835" s="1"/>
      <c r="C13835" s="6"/>
      <c r="D13835" s="7"/>
    </row>
    <row r="13836" spans="1:4" x14ac:dyDescent="0.25">
      <c r="A13836" s="1"/>
      <c r="C13836" s="6"/>
      <c r="D13836" s="7"/>
    </row>
    <row r="13837" spans="1:4" x14ac:dyDescent="0.25">
      <c r="A13837" s="1"/>
      <c r="C13837" s="6"/>
      <c r="D13837" s="7"/>
    </row>
    <row r="13838" spans="1:4" x14ac:dyDescent="0.25">
      <c r="A13838" s="1"/>
      <c r="C13838" s="6"/>
      <c r="D13838" s="7"/>
    </row>
    <row r="13839" spans="1:4" x14ac:dyDescent="0.25">
      <c r="A13839" s="1"/>
      <c r="C13839" s="6"/>
      <c r="D13839" s="7"/>
    </row>
    <row r="13840" spans="1:4" x14ac:dyDescent="0.25">
      <c r="A13840" s="1"/>
      <c r="C13840" s="6"/>
      <c r="D13840" s="7"/>
    </row>
    <row r="13841" spans="1:4" x14ac:dyDescent="0.25">
      <c r="A13841" s="1"/>
      <c r="C13841" s="6"/>
      <c r="D13841" s="7"/>
    </row>
    <row r="13842" spans="1:4" x14ac:dyDescent="0.25">
      <c r="A13842" s="1"/>
      <c r="C13842" s="6"/>
      <c r="D13842" s="7"/>
    </row>
    <row r="13843" spans="1:4" x14ac:dyDescent="0.25">
      <c r="A13843" s="1"/>
      <c r="C13843" s="6"/>
      <c r="D13843" s="7"/>
    </row>
    <row r="13844" spans="1:4" x14ac:dyDescent="0.25">
      <c r="A13844" s="1"/>
      <c r="C13844" s="6"/>
      <c r="D13844" s="7"/>
    </row>
    <row r="13845" spans="1:4" x14ac:dyDescent="0.25">
      <c r="A13845" s="1"/>
      <c r="C13845" s="6"/>
      <c r="D13845" s="7"/>
    </row>
    <row r="13846" spans="1:4" x14ac:dyDescent="0.25">
      <c r="A13846" s="1"/>
      <c r="C13846" s="6"/>
      <c r="D13846" s="7"/>
    </row>
    <row r="13847" spans="1:4" x14ac:dyDescent="0.25">
      <c r="A13847" s="1"/>
      <c r="C13847" s="6"/>
      <c r="D13847" s="7"/>
    </row>
    <row r="13848" spans="1:4" x14ac:dyDescent="0.25">
      <c r="A13848" s="1"/>
      <c r="C13848" s="6"/>
      <c r="D13848" s="7"/>
    </row>
    <row r="13849" spans="1:4" x14ac:dyDescent="0.25">
      <c r="A13849" s="1"/>
      <c r="C13849" s="6"/>
      <c r="D13849" s="7"/>
    </row>
    <row r="13850" spans="1:4" x14ac:dyDescent="0.25">
      <c r="A13850" s="1"/>
      <c r="C13850" s="6"/>
      <c r="D13850" s="7"/>
    </row>
    <row r="13851" spans="1:4" x14ac:dyDescent="0.25">
      <c r="A13851" s="1"/>
      <c r="C13851" s="6"/>
      <c r="D13851" s="7"/>
    </row>
    <row r="13852" spans="1:4" x14ac:dyDescent="0.25">
      <c r="A13852" s="1"/>
      <c r="C13852" s="6"/>
      <c r="D13852" s="7"/>
    </row>
    <row r="13853" spans="1:4" x14ac:dyDescent="0.25">
      <c r="A13853" s="1"/>
      <c r="C13853" s="6"/>
      <c r="D13853" s="7"/>
    </row>
    <row r="13854" spans="1:4" x14ac:dyDescent="0.25">
      <c r="A13854" s="1"/>
      <c r="C13854" s="6"/>
      <c r="D13854" s="7"/>
    </row>
    <row r="13855" spans="1:4" x14ac:dyDescent="0.25">
      <c r="A13855" s="1"/>
      <c r="C13855" s="6"/>
      <c r="D13855" s="7"/>
    </row>
    <row r="13856" spans="1:4" x14ac:dyDescent="0.25">
      <c r="A13856" s="1"/>
      <c r="C13856" s="6"/>
      <c r="D13856" s="7"/>
    </row>
    <row r="13857" spans="1:4" x14ac:dyDescent="0.25">
      <c r="A13857" s="1"/>
      <c r="C13857" s="6"/>
      <c r="D13857" s="7"/>
    </row>
    <row r="13858" spans="1:4" x14ac:dyDescent="0.25">
      <c r="A13858" s="1"/>
      <c r="C13858" s="6"/>
      <c r="D13858" s="7"/>
    </row>
    <row r="13859" spans="1:4" x14ac:dyDescent="0.25">
      <c r="A13859" s="1"/>
      <c r="C13859" s="6"/>
      <c r="D13859" s="7"/>
    </row>
    <row r="13860" spans="1:4" x14ac:dyDescent="0.25">
      <c r="A13860" s="1"/>
      <c r="C13860" s="6"/>
      <c r="D13860" s="7"/>
    </row>
    <row r="13861" spans="1:4" x14ac:dyDescent="0.25">
      <c r="A13861" s="1"/>
      <c r="C13861" s="6"/>
      <c r="D13861" s="7"/>
    </row>
    <row r="13862" spans="1:4" x14ac:dyDescent="0.25">
      <c r="A13862" s="1"/>
      <c r="C13862" s="6"/>
      <c r="D13862" s="7"/>
    </row>
    <row r="13863" spans="1:4" x14ac:dyDescent="0.25">
      <c r="A13863" s="1"/>
      <c r="C13863" s="6"/>
      <c r="D13863" s="7"/>
    </row>
    <row r="13864" spans="1:4" x14ac:dyDescent="0.25">
      <c r="A13864" s="1"/>
      <c r="C13864" s="6"/>
      <c r="D13864" s="7"/>
    </row>
    <row r="13865" spans="1:4" x14ac:dyDescent="0.25">
      <c r="A13865" s="1"/>
      <c r="C13865" s="6"/>
      <c r="D13865" s="7"/>
    </row>
    <row r="13866" spans="1:4" x14ac:dyDescent="0.25">
      <c r="A13866" s="1"/>
      <c r="C13866" s="6"/>
      <c r="D13866" s="7"/>
    </row>
    <row r="13867" spans="1:4" x14ac:dyDescent="0.25">
      <c r="A13867" s="1"/>
      <c r="C13867" s="6"/>
      <c r="D13867" s="7"/>
    </row>
    <row r="13868" spans="1:4" x14ac:dyDescent="0.25">
      <c r="A13868" s="1"/>
      <c r="C13868" s="6"/>
      <c r="D13868" s="7"/>
    </row>
    <row r="13869" spans="1:4" x14ac:dyDescent="0.25">
      <c r="A13869" s="1"/>
      <c r="C13869" s="6"/>
      <c r="D13869" s="7"/>
    </row>
    <row r="13870" spans="1:4" x14ac:dyDescent="0.25">
      <c r="A13870" s="1"/>
      <c r="C13870" s="6"/>
      <c r="D13870" s="7"/>
    </row>
    <row r="13871" spans="1:4" x14ac:dyDescent="0.25">
      <c r="A13871" s="1"/>
      <c r="C13871" s="6"/>
      <c r="D13871" s="7"/>
    </row>
    <row r="13872" spans="1:4" x14ac:dyDescent="0.25">
      <c r="A13872" s="1"/>
      <c r="C13872" s="6"/>
      <c r="D13872" s="7"/>
    </row>
    <row r="13873" spans="1:4" x14ac:dyDescent="0.25">
      <c r="A13873" s="1"/>
      <c r="C13873" s="6"/>
      <c r="D13873" s="7"/>
    </row>
    <row r="13874" spans="1:4" x14ac:dyDescent="0.25">
      <c r="A13874" s="1"/>
      <c r="C13874" s="6"/>
      <c r="D13874" s="7"/>
    </row>
    <row r="13875" spans="1:4" x14ac:dyDescent="0.25">
      <c r="A13875" s="1"/>
      <c r="C13875" s="6"/>
      <c r="D13875" s="7"/>
    </row>
    <row r="13876" spans="1:4" x14ac:dyDescent="0.25">
      <c r="A13876" s="1"/>
      <c r="C13876" s="6"/>
      <c r="D13876" s="7"/>
    </row>
    <row r="13877" spans="1:4" x14ac:dyDescent="0.25">
      <c r="A13877" s="1"/>
      <c r="C13877" s="6"/>
      <c r="D13877" s="7"/>
    </row>
    <row r="13878" spans="1:4" x14ac:dyDescent="0.25">
      <c r="A13878" s="1"/>
      <c r="C13878" s="6"/>
      <c r="D13878" s="7"/>
    </row>
    <row r="13879" spans="1:4" x14ac:dyDescent="0.25">
      <c r="A13879" s="1"/>
      <c r="C13879" s="6"/>
      <c r="D13879" s="7"/>
    </row>
    <row r="13880" spans="1:4" x14ac:dyDescent="0.25">
      <c r="A13880" s="1"/>
      <c r="C13880" s="6"/>
      <c r="D13880" s="7"/>
    </row>
    <row r="13881" spans="1:4" x14ac:dyDescent="0.25">
      <c r="A13881" s="1"/>
      <c r="C13881" s="6"/>
      <c r="D13881" s="7"/>
    </row>
    <row r="13882" spans="1:4" x14ac:dyDescent="0.25">
      <c r="A13882" s="1"/>
      <c r="C13882" s="6"/>
      <c r="D13882" s="7"/>
    </row>
    <row r="13883" spans="1:4" x14ac:dyDescent="0.25">
      <c r="A13883" s="1"/>
      <c r="C13883" s="6"/>
      <c r="D13883" s="7"/>
    </row>
    <row r="13884" spans="1:4" x14ac:dyDescent="0.25">
      <c r="A13884" s="1"/>
      <c r="C13884" s="6"/>
      <c r="D13884" s="7"/>
    </row>
    <row r="13885" spans="1:4" x14ac:dyDescent="0.25">
      <c r="A13885" s="1"/>
      <c r="C13885" s="6"/>
      <c r="D13885" s="7"/>
    </row>
    <row r="13886" spans="1:4" x14ac:dyDescent="0.25">
      <c r="A13886" s="1"/>
      <c r="C13886" s="6"/>
      <c r="D13886" s="7"/>
    </row>
    <row r="13887" spans="1:4" x14ac:dyDescent="0.25">
      <c r="A13887" s="1"/>
      <c r="C13887" s="6"/>
      <c r="D13887" s="7"/>
    </row>
    <row r="13888" spans="1:4" x14ac:dyDescent="0.25">
      <c r="A13888" s="1"/>
      <c r="C13888" s="6"/>
      <c r="D13888" s="7"/>
    </row>
    <row r="13889" spans="1:4" x14ac:dyDescent="0.25">
      <c r="A13889" s="1"/>
      <c r="C13889" s="6"/>
      <c r="D13889" s="7"/>
    </row>
    <row r="13890" spans="1:4" x14ac:dyDescent="0.25">
      <c r="A13890" s="1"/>
      <c r="C13890" s="6"/>
      <c r="D13890" s="7"/>
    </row>
    <row r="13891" spans="1:4" x14ac:dyDescent="0.25">
      <c r="A13891" s="1"/>
      <c r="C13891" s="6"/>
      <c r="D13891" s="7"/>
    </row>
    <row r="13892" spans="1:4" x14ac:dyDescent="0.25">
      <c r="A13892" s="1"/>
      <c r="C13892" s="6"/>
      <c r="D13892" s="7"/>
    </row>
    <row r="13893" spans="1:4" x14ac:dyDescent="0.25">
      <c r="A13893" s="1"/>
      <c r="C13893" s="6"/>
      <c r="D13893" s="7"/>
    </row>
    <row r="13894" spans="1:4" x14ac:dyDescent="0.25">
      <c r="A13894" s="1"/>
      <c r="C13894" s="6"/>
      <c r="D13894" s="7"/>
    </row>
    <row r="13895" spans="1:4" x14ac:dyDescent="0.25">
      <c r="A13895" s="1"/>
      <c r="C13895" s="6"/>
      <c r="D13895" s="7"/>
    </row>
    <row r="13896" spans="1:4" x14ac:dyDescent="0.25">
      <c r="A13896" s="1"/>
      <c r="C13896" s="6"/>
      <c r="D13896" s="7"/>
    </row>
    <row r="13897" spans="1:4" x14ac:dyDescent="0.25">
      <c r="A13897" s="1"/>
      <c r="C13897" s="6"/>
      <c r="D13897" s="7"/>
    </row>
    <row r="13898" spans="1:4" x14ac:dyDescent="0.25">
      <c r="A13898" s="1"/>
      <c r="C13898" s="6"/>
      <c r="D13898" s="7"/>
    </row>
    <row r="13899" spans="1:4" x14ac:dyDescent="0.25">
      <c r="A13899" s="1"/>
      <c r="C13899" s="6"/>
      <c r="D13899" s="7"/>
    </row>
    <row r="13900" spans="1:4" x14ac:dyDescent="0.25">
      <c r="A13900" s="1"/>
      <c r="C13900" s="6"/>
      <c r="D13900" s="7"/>
    </row>
    <row r="13901" spans="1:4" x14ac:dyDescent="0.25">
      <c r="A13901" s="1"/>
      <c r="C13901" s="6"/>
      <c r="D13901" s="7"/>
    </row>
    <row r="13902" spans="1:4" x14ac:dyDescent="0.25">
      <c r="A13902" s="1"/>
      <c r="C13902" s="6"/>
      <c r="D13902" s="7"/>
    </row>
    <row r="13903" spans="1:4" x14ac:dyDescent="0.25">
      <c r="A13903" s="1"/>
      <c r="C13903" s="6"/>
      <c r="D13903" s="7"/>
    </row>
    <row r="13904" spans="1:4" x14ac:dyDescent="0.25">
      <c r="A13904" s="1"/>
      <c r="C13904" s="6"/>
      <c r="D13904" s="7"/>
    </row>
    <row r="13905" spans="1:4" x14ac:dyDescent="0.25">
      <c r="A13905" s="1"/>
      <c r="C13905" s="6"/>
      <c r="D13905" s="7"/>
    </row>
    <row r="13906" spans="1:4" x14ac:dyDescent="0.25">
      <c r="A13906" s="1"/>
      <c r="C13906" s="6"/>
      <c r="D13906" s="7"/>
    </row>
    <row r="13907" spans="1:4" x14ac:dyDescent="0.25">
      <c r="A13907" s="1"/>
      <c r="C13907" s="6"/>
      <c r="D13907" s="7"/>
    </row>
    <row r="13908" spans="1:4" x14ac:dyDescent="0.25">
      <c r="A13908" s="1"/>
      <c r="C13908" s="6"/>
      <c r="D13908" s="7"/>
    </row>
    <row r="13909" spans="1:4" x14ac:dyDescent="0.25">
      <c r="A13909" s="1"/>
      <c r="C13909" s="6"/>
      <c r="D13909" s="7"/>
    </row>
    <row r="13910" spans="1:4" x14ac:dyDescent="0.25">
      <c r="A13910" s="1"/>
      <c r="C13910" s="6"/>
      <c r="D13910" s="7"/>
    </row>
    <row r="13911" spans="1:4" x14ac:dyDescent="0.25">
      <c r="A13911" s="1"/>
      <c r="C13911" s="6"/>
      <c r="D13911" s="7"/>
    </row>
    <row r="13912" spans="1:4" x14ac:dyDescent="0.25">
      <c r="A13912" s="1"/>
      <c r="C13912" s="6"/>
      <c r="D13912" s="7"/>
    </row>
    <row r="13913" spans="1:4" x14ac:dyDescent="0.25">
      <c r="A13913" s="1"/>
      <c r="C13913" s="6"/>
      <c r="D13913" s="7"/>
    </row>
    <row r="13914" spans="1:4" x14ac:dyDescent="0.25">
      <c r="A13914" s="1"/>
      <c r="C13914" s="6"/>
      <c r="D13914" s="7"/>
    </row>
    <row r="13915" spans="1:4" x14ac:dyDescent="0.25">
      <c r="A13915" s="1"/>
      <c r="C13915" s="6"/>
      <c r="D13915" s="7"/>
    </row>
    <row r="13916" spans="1:4" x14ac:dyDescent="0.25">
      <c r="A13916" s="1"/>
      <c r="C13916" s="6"/>
      <c r="D13916" s="7"/>
    </row>
    <row r="13917" spans="1:4" x14ac:dyDescent="0.25">
      <c r="A13917" s="1"/>
      <c r="C13917" s="6"/>
      <c r="D13917" s="7"/>
    </row>
    <row r="13918" spans="1:4" x14ac:dyDescent="0.25">
      <c r="A13918" s="1"/>
      <c r="C13918" s="6"/>
      <c r="D13918" s="7"/>
    </row>
    <row r="13919" spans="1:4" x14ac:dyDescent="0.25">
      <c r="A13919" s="1"/>
      <c r="C13919" s="6"/>
      <c r="D13919" s="7"/>
    </row>
    <row r="13920" spans="1:4" x14ac:dyDescent="0.25">
      <c r="A13920" s="1"/>
      <c r="C13920" s="6"/>
      <c r="D13920" s="7"/>
    </row>
    <row r="13921" spans="1:4" x14ac:dyDescent="0.25">
      <c r="A13921" s="1"/>
      <c r="C13921" s="6"/>
      <c r="D13921" s="7"/>
    </row>
    <row r="13922" spans="1:4" x14ac:dyDescent="0.25">
      <c r="A13922" s="1"/>
      <c r="C13922" s="6"/>
      <c r="D13922" s="7"/>
    </row>
    <row r="13923" spans="1:4" x14ac:dyDescent="0.25">
      <c r="A13923" s="1"/>
      <c r="C13923" s="6"/>
      <c r="D13923" s="7"/>
    </row>
    <row r="13924" spans="1:4" x14ac:dyDescent="0.25">
      <c r="A13924" s="1"/>
      <c r="C13924" s="6"/>
      <c r="D13924" s="7"/>
    </row>
    <row r="13925" spans="1:4" x14ac:dyDescent="0.25">
      <c r="A13925" s="1"/>
      <c r="C13925" s="6"/>
      <c r="D13925" s="7"/>
    </row>
    <row r="13926" spans="1:4" x14ac:dyDescent="0.25">
      <c r="A13926" s="1"/>
      <c r="C13926" s="6"/>
      <c r="D13926" s="7"/>
    </row>
    <row r="13927" spans="1:4" x14ac:dyDescent="0.25">
      <c r="A13927" s="1"/>
      <c r="C13927" s="6"/>
      <c r="D13927" s="7"/>
    </row>
    <row r="13928" spans="1:4" x14ac:dyDescent="0.25">
      <c r="A13928" s="1"/>
      <c r="C13928" s="6"/>
      <c r="D13928" s="7"/>
    </row>
    <row r="13929" spans="1:4" x14ac:dyDescent="0.25">
      <c r="A13929" s="1"/>
      <c r="C13929" s="6"/>
      <c r="D13929" s="7"/>
    </row>
    <row r="13930" spans="1:4" x14ac:dyDescent="0.25">
      <c r="A13930" s="1"/>
      <c r="C13930" s="6"/>
      <c r="D13930" s="7"/>
    </row>
    <row r="13931" spans="1:4" x14ac:dyDescent="0.25">
      <c r="A13931" s="1"/>
      <c r="C13931" s="6"/>
      <c r="D13931" s="7"/>
    </row>
    <row r="13932" spans="1:4" x14ac:dyDescent="0.25">
      <c r="A13932" s="1"/>
      <c r="C13932" s="6"/>
      <c r="D13932" s="7"/>
    </row>
    <row r="13933" spans="1:4" x14ac:dyDescent="0.25">
      <c r="A13933" s="1"/>
      <c r="C13933" s="6"/>
      <c r="D13933" s="7"/>
    </row>
    <row r="13934" spans="1:4" x14ac:dyDescent="0.25">
      <c r="A13934" s="1"/>
      <c r="C13934" s="6"/>
      <c r="D13934" s="7"/>
    </row>
    <row r="13935" spans="1:4" x14ac:dyDescent="0.25">
      <c r="A13935" s="1"/>
      <c r="C13935" s="6"/>
      <c r="D13935" s="7"/>
    </row>
    <row r="13936" spans="1:4" x14ac:dyDescent="0.25">
      <c r="A13936" s="1"/>
      <c r="C13936" s="6"/>
      <c r="D13936" s="7"/>
    </row>
    <row r="13937" spans="1:4" x14ac:dyDescent="0.25">
      <c r="A13937" s="1"/>
      <c r="C13937" s="6"/>
      <c r="D13937" s="7"/>
    </row>
    <row r="13938" spans="1:4" x14ac:dyDescent="0.25">
      <c r="A13938" s="1"/>
      <c r="C13938" s="6"/>
      <c r="D13938" s="7"/>
    </row>
    <row r="13939" spans="1:4" x14ac:dyDescent="0.25">
      <c r="A13939" s="1"/>
      <c r="C13939" s="6"/>
      <c r="D13939" s="7"/>
    </row>
    <row r="13940" spans="1:4" x14ac:dyDescent="0.25">
      <c r="A13940" s="1"/>
      <c r="C13940" s="6"/>
      <c r="D13940" s="7"/>
    </row>
    <row r="13941" spans="1:4" x14ac:dyDescent="0.25">
      <c r="A13941" s="1"/>
      <c r="C13941" s="6"/>
      <c r="D13941" s="7"/>
    </row>
    <row r="13942" spans="1:4" x14ac:dyDescent="0.25">
      <c r="A13942" s="1"/>
      <c r="C13942" s="6"/>
      <c r="D13942" s="7"/>
    </row>
    <row r="13943" spans="1:4" x14ac:dyDescent="0.25">
      <c r="A13943" s="1"/>
      <c r="C13943" s="6"/>
      <c r="D13943" s="7"/>
    </row>
    <row r="13944" spans="1:4" x14ac:dyDescent="0.25">
      <c r="A13944" s="1"/>
      <c r="C13944" s="6"/>
      <c r="D13944" s="7"/>
    </row>
    <row r="13945" spans="1:4" x14ac:dyDescent="0.25">
      <c r="A13945" s="1"/>
      <c r="C13945" s="6"/>
      <c r="D13945" s="7"/>
    </row>
    <row r="13946" spans="1:4" x14ac:dyDescent="0.25">
      <c r="A13946" s="1"/>
      <c r="C13946" s="6"/>
      <c r="D13946" s="7"/>
    </row>
    <row r="13947" spans="1:4" x14ac:dyDescent="0.25">
      <c r="A13947" s="1"/>
      <c r="C13947" s="6"/>
      <c r="D13947" s="7"/>
    </row>
    <row r="13948" spans="1:4" x14ac:dyDescent="0.25">
      <c r="A13948" s="1"/>
      <c r="C13948" s="6"/>
      <c r="D13948" s="7"/>
    </row>
    <row r="13949" spans="1:4" x14ac:dyDescent="0.25">
      <c r="A13949" s="1"/>
      <c r="C13949" s="6"/>
      <c r="D13949" s="7"/>
    </row>
    <row r="13950" spans="1:4" x14ac:dyDescent="0.25">
      <c r="A13950" s="1"/>
      <c r="C13950" s="6"/>
      <c r="D13950" s="7"/>
    </row>
    <row r="13951" spans="1:4" x14ac:dyDescent="0.25">
      <c r="A13951" s="1"/>
      <c r="C13951" s="6"/>
      <c r="D13951" s="7"/>
    </row>
    <row r="13952" spans="1:4" x14ac:dyDescent="0.25">
      <c r="A13952" s="1"/>
      <c r="C13952" s="6"/>
      <c r="D13952" s="7"/>
    </row>
    <row r="13953" spans="1:4" x14ac:dyDescent="0.25">
      <c r="A13953" s="1"/>
      <c r="C13953" s="6"/>
      <c r="D13953" s="7"/>
    </row>
    <row r="13954" spans="1:4" x14ac:dyDescent="0.25">
      <c r="A13954" s="1"/>
      <c r="C13954" s="6"/>
      <c r="D13954" s="7"/>
    </row>
    <row r="13955" spans="1:4" x14ac:dyDescent="0.25">
      <c r="A13955" s="1"/>
      <c r="C13955" s="6"/>
      <c r="D13955" s="7"/>
    </row>
    <row r="13956" spans="1:4" x14ac:dyDescent="0.25">
      <c r="A13956" s="1"/>
      <c r="C13956" s="6"/>
      <c r="D13956" s="7"/>
    </row>
    <row r="13957" spans="1:4" x14ac:dyDescent="0.25">
      <c r="A13957" s="1"/>
      <c r="C13957" s="6"/>
      <c r="D13957" s="7"/>
    </row>
    <row r="13958" spans="1:4" x14ac:dyDescent="0.25">
      <c r="A13958" s="1"/>
      <c r="C13958" s="6"/>
      <c r="D13958" s="7"/>
    </row>
    <row r="13959" spans="1:4" x14ac:dyDescent="0.25">
      <c r="A13959" s="1"/>
      <c r="C13959" s="6"/>
      <c r="D13959" s="7"/>
    </row>
    <row r="13960" spans="1:4" x14ac:dyDescent="0.25">
      <c r="A13960" s="1"/>
      <c r="C13960" s="6"/>
      <c r="D13960" s="7"/>
    </row>
    <row r="13961" spans="1:4" x14ac:dyDescent="0.25">
      <c r="A13961" s="1"/>
      <c r="C13961" s="6"/>
      <c r="D13961" s="7"/>
    </row>
    <row r="13962" spans="1:4" x14ac:dyDescent="0.25">
      <c r="A13962" s="1"/>
      <c r="C13962" s="6"/>
      <c r="D13962" s="7"/>
    </row>
    <row r="13963" spans="1:4" x14ac:dyDescent="0.25">
      <c r="A13963" s="1"/>
      <c r="C13963" s="6"/>
      <c r="D13963" s="7"/>
    </row>
    <row r="13964" spans="1:4" x14ac:dyDescent="0.25">
      <c r="A13964" s="1"/>
      <c r="C13964" s="6"/>
      <c r="D13964" s="7"/>
    </row>
    <row r="13965" spans="1:4" x14ac:dyDescent="0.25">
      <c r="A13965" s="1"/>
      <c r="C13965" s="6"/>
      <c r="D13965" s="7"/>
    </row>
    <row r="13966" spans="1:4" x14ac:dyDescent="0.25">
      <c r="A13966" s="1"/>
      <c r="C13966" s="6"/>
      <c r="D13966" s="7"/>
    </row>
    <row r="13967" spans="1:4" x14ac:dyDescent="0.25">
      <c r="A13967" s="1"/>
      <c r="C13967" s="6"/>
      <c r="D13967" s="7"/>
    </row>
    <row r="13968" spans="1:4" x14ac:dyDescent="0.25">
      <c r="A13968" s="1"/>
      <c r="C13968" s="6"/>
      <c r="D13968" s="7"/>
    </row>
    <row r="13969" spans="1:4" x14ac:dyDescent="0.25">
      <c r="A13969" s="1"/>
      <c r="C13969" s="6"/>
      <c r="D13969" s="7"/>
    </row>
    <row r="13970" spans="1:4" x14ac:dyDescent="0.25">
      <c r="A13970" s="1"/>
      <c r="C13970" s="6"/>
      <c r="D13970" s="7"/>
    </row>
    <row r="13971" spans="1:4" x14ac:dyDescent="0.25">
      <c r="A13971" s="1"/>
      <c r="C13971" s="6"/>
      <c r="D13971" s="7"/>
    </row>
    <row r="13972" spans="1:4" x14ac:dyDescent="0.25">
      <c r="A13972" s="1"/>
      <c r="C13972" s="6"/>
      <c r="D13972" s="7"/>
    </row>
    <row r="13973" spans="1:4" x14ac:dyDescent="0.25">
      <c r="A13973" s="1"/>
      <c r="C13973" s="6"/>
      <c r="D13973" s="7"/>
    </row>
    <row r="13974" spans="1:4" x14ac:dyDescent="0.25">
      <c r="A13974" s="1"/>
      <c r="C13974" s="6"/>
      <c r="D13974" s="7"/>
    </row>
    <row r="13975" spans="1:4" x14ac:dyDescent="0.25">
      <c r="A13975" s="1"/>
      <c r="C13975" s="6"/>
      <c r="D13975" s="7"/>
    </row>
    <row r="13976" spans="1:4" x14ac:dyDescent="0.25">
      <c r="A13976" s="1"/>
      <c r="C13976" s="6"/>
      <c r="D13976" s="7"/>
    </row>
    <row r="13977" spans="1:4" x14ac:dyDescent="0.25">
      <c r="A13977" s="1"/>
      <c r="C13977" s="6"/>
      <c r="D13977" s="7"/>
    </row>
    <row r="13978" spans="1:4" x14ac:dyDescent="0.25">
      <c r="A13978" s="1"/>
      <c r="C13978" s="6"/>
      <c r="D13978" s="7"/>
    </row>
    <row r="13979" spans="1:4" x14ac:dyDescent="0.25">
      <c r="A13979" s="1"/>
      <c r="C13979" s="6"/>
      <c r="D13979" s="7"/>
    </row>
    <row r="13980" spans="1:4" x14ac:dyDescent="0.25">
      <c r="A13980" s="1"/>
      <c r="C13980" s="6"/>
      <c r="D13980" s="7"/>
    </row>
    <row r="13981" spans="1:4" x14ac:dyDescent="0.25">
      <c r="A13981" s="1"/>
      <c r="C13981" s="6"/>
      <c r="D13981" s="7"/>
    </row>
    <row r="13982" spans="1:4" x14ac:dyDescent="0.25">
      <c r="A13982" s="1"/>
      <c r="C13982" s="6"/>
      <c r="D13982" s="7"/>
    </row>
    <row r="13983" spans="1:4" x14ac:dyDescent="0.25">
      <c r="A13983" s="1"/>
      <c r="C13983" s="6"/>
      <c r="D13983" s="7"/>
    </row>
    <row r="13984" spans="1:4" x14ac:dyDescent="0.25">
      <c r="A13984" s="1"/>
      <c r="C13984" s="6"/>
      <c r="D13984" s="7"/>
    </row>
    <row r="13985" spans="1:4" x14ac:dyDescent="0.25">
      <c r="A13985" s="1"/>
      <c r="C13985" s="6"/>
      <c r="D13985" s="7"/>
    </row>
    <row r="13986" spans="1:4" x14ac:dyDescent="0.25">
      <c r="A13986" s="1"/>
      <c r="C13986" s="6"/>
      <c r="D13986" s="7"/>
    </row>
    <row r="13987" spans="1:4" x14ac:dyDescent="0.25">
      <c r="A13987" s="1"/>
      <c r="C13987" s="6"/>
      <c r="D13987" s="7"/>
    </row>
    <row r="13988" spans="1:4" x14ac:dyDescent="0.25">
      <c r="A13988" s="1"/>
      <c r="C13988" s="6"/>
      <c r="D13988" s="7"/>
    </row>
    <row r="13989" spans="1:4" x14ac:dyDescent="0.25">
      <c r="A13989" s="1"/>
      <c r="C13989" s="6"/>
      <c r="D13989" s="7"/>
    </row>
    <row r="13990" spans="1:4" x14ac:dyDescent="0.25">
      <c r="A13990" s="1"/>
      <c r="C13990" s="6"/>
      <c r="D13990" s="7"/>
    </row>
    <row r="13991" spans="1:4" x14ac:dyDescent="0.25">
      <c r="A13991" s="1"/>
      <c r="C13991" s="6"/>
      <c r="D13991" s="7"/>
    </row>
    <row r="13992" spans="1:4" x14ac:dyDescent="0.25">
      <c r="A13992" s="1"/>
      <c r="C13992" s="6"/>
      <c r="D13992" s="7"/>
    </row>
    <row r="13993" spans="1:4" x14ac:dyDescent="0.25">
      <c r="A13993" s="1"/>
      <c r="C13993" s="6"/>
      <c r="D13993" s="7"/>
    </row>
    <row r="13994" spans="1:4" x14ac:dyDescent="0.25">
      <c r="A13994" s="1"/>
      <c r="C13994" s="6"/>
      <c r="D13994" s="7"/>
    </row>
    <row r="13995" spans="1:4" x14ac:dyDescent="0.25">
      <c r="A13995" s="1"/>
      <c r="C13995" s="6"/>
      <c r="D13995" s="7"/>
    </row>
    <row r="13996" spans="1:4" x14ac:dyDescent="0.25">
      <c r="A13996" s="1"/>
      <c r="C13996" s="6"/>
      <c r="D13996" s="7"/>
    </row>
    <row r="13997" spans="1:4" x14ac:dyDescent="0.25">
      <c r="A13997" s="1"/>
      <c r="C13997" s="6"/>
      <c r="D13997" s="7"/>
    </row>
    <row r="13998" spans="1:4" x14ac:dyDescent="0.25">
      <c r="A13998" s="1"/>
      <c r="C13998" s="6"/>
      <c r="D13998" s="7"/>
    </row>
    <row r="13999" spans="1:4" x14ac:dyDescent="0.25">
      <c r="A13999" s="1"/>
      <c r="C13999" s="6"/>
      <c r="D13999" s="7"/>
    </row>
    <row r="14000" spans="1:4" x14ac:dyDescent="0.25">
      <c r="A14000" s="1"/>
      <c r="C14000" s="6"/>
      <c r="D14000" s="7"/>
    </row>
    <row r="14001" spans="1:4" x14ac:dyDescent="0.25">
      <c r="A14001" s="1"/>
      <c r="C14001" s="6"/>
      <c r="D14001" s="7"/>
    </row>
    <row r="14002" spans="1:4" x14ac:dyDescent="0.25">
      <c r="A14002" s="1"/>
      <c r="C14002" s="6"/>
      <c r="D14002" s="7"/>
    </row>
    <row r="14003" spans="1:4" x14ac:dyDescent="0.25">
      <c r="A14003" s="1"/>
      <c r="C14003" s="6"/>
      <c r="D14003" s="7"/>
    </row>
    <row r="14004" spans="1:4" x14ac:dyDescent="0.25">
      <c r="A14004" s="1"/>
      <c r="C14004" s="6"/>
      <c r="D14004" s="7"/>
    </row>
    <row r="14005" spans="1:4" x14ac:dyDescent="0.25">
      <c r="A14005" s="1"/>
      <c r="C14005" s="6"/>
      <c r="D14005" s="7"/>
    </row>
    <row r="14006" spans="1:4" x14ac:dyDescent="0.25">
      <c r="A14006" s="1"/>
      <c r="C14006" s="6"/>
      <c r="D14006" s="7"/>
    </row>
    <row r="14007" spans="1:4" x14ac:dyDescent="0.25">
      <c r="A14007" s="1"/>
      <c r="C14007" s="6"/>
      <c r="D14007" s="7"/>
    </row>
    <row r="14008" spans="1:4" x14ac:dyDescent="0.25">
      <c r="A14008" s="1"/>
      <c r="C14008" s="6"/>
      <c r="D14008" s="7"/>
    </row>
    <row r="14009" spans="1:4" x14ac:dyDescent="0.25">
      <c r="A14009" s="1"/>
      <c r="C14009" s="6"/>
      <c r="D14009" s="7"/>
    </row>
    <row r="14010" spans="1:4" x14ac:dyDescent="0.25">
      <c r="A14010" s="1"/>
      <c r="C14010" s="6"/>
      <c r="D14010" s="7"/>
    </row>
    <row r="14011" spans="1:4" x14ac:dyDescent="0.25">
      <c r="A14011" s="1"/>
      <c r="C14011" s="6"/>
      <c r="D14011" s="7"/>
    </row>
    <row r="14012" spans="1:4" x14ac:dyDescent="0.25">
      <c r="A14012" s="1"/>
      <c r="C14012" s="6"/>
      <c r="D14012" s="7"/>
    </row>
    <row r="14013" spans="1:4" x14ac:dyDescent="0.25">
      <c r="A14013" s="1"/>
      <c r="C14013" s="6"/>
      <c r="D14013" s="7"/>
    </row>
    <row r="14014" spans="1:4" x14ac:dyDescent="0.25">
      <c r="A14014" s="1"/>
      <c r="C14014" s="6"/>
      <c r="D14014" s="7"/>
    </row>
    <row r="14015" spans="1:4" x14ac:dyDescent="0.25">
      <c r="A14015" s="1"/>
      <c r="C14015" s="6"/>
      <c r="D14015" s="7"/>
    </row>
    <row r="14016" spans="1:4" x14ac:dyDescent="0.25">
      <c r="A14016" s="1"/>
      <c r="C14016" s="6"/>
      <c r="D14016" s="7"/>
    </row>
    <row r="14017" spans="1:4" x14ac:dyDescent="0.25">
      <c r="A14017" s="1"/>
      <c r="C14017" s="6"/>
      <c r="D14017" s="7"/>
    </row>
    <row r="14018" spans="1:4" x14ac:dyDescent="0.25">
      <c r="A14018" s="1"/>
      <c r="C14018" s="6"/>
      <c r="D14018" s="7"/>
    </row>
    <row r="14019" spans="1:4" x14ac:dyDescent="0.25">
      <c r="A14019" s="1"/>
      <c r="C14019" s="6"/>
      <c r="D14019" s="7"/>
    </row>
    <row r="14020" spans="1:4" x14ac:dyDescent="0.25">
      <c r="A14020" s="1"/>
      <c r="C14020" s="6"/>
      <c r="D14020" s="7"/>
    </row>
    <row r="14021" spans="1:4" x14ac:dyDescent="0.25">
      <c r="A14021" s="1"/>
      <c r="C14021" s="6"/>
      <c r="D14021" s="7"/>
    </row>
    <row r="14022" spans="1:4" x14ac:dyDescent="0.25">
      <c r="A14022" s="1"/>
      <c r="C14022" s="6"/>
      <c r="D14022" s="7"/>
    </row>
    <row r="14023" spans="1:4" x14ac:dyDescent="0.25">
      <c r="A14023" s="1"/>
      <c r="C14023" s="6"/>
      <c r="D14023" s="7"/>
    </row>
    <row r="14024" spans="1:4" x14ac:dyDescent="0.25">
      <c r="A14024" s="1"/>
      <c r="C14024" s="6"/>
      <c r="D14024" s="7"/>
    </row>
    <row r="14025" spans="1:4" x14ac:dyDescent="0.25">
      <c r="A14025" s="1"/>
      <c r="C14025" s="6"/>
      <c r="D14025" s="7"/>
    </row>
    <row r="14026" spans="1:4" x14ac:dyDescent="0.25">
      <c r="A14026" s="1"/>
      <c r="C14026" s="6"/>
      <c r="D14026" s="7"/>
    </row>
    <row r="14027" spans="1:4" x14ac:dyDescent="0.25">
      <c r="A14027" s="1"/>
      <c r="C14027" s="6"/>
      <c r="D14027" s="7"/>
    </row>
    <row r="14028" spans="1:4" x14ac:dyDescent="0.25">
      <c r="A14028" s="1"/>
      <c r="C14028" s="6"/>
      <c r="D14028" s="7"/>
    </row>
    <row r="14029" spans="1:4" x14ac:dyDescent="0.25">
      <c r="A14029" s="1"/>
      <c r="C14029" s="6"/>
      <c r="D14029" s="7"/>
    </row>
    <row r="14030" spans="1:4" x14ac:dyDescent="0.25">
      <c r="A14030" s="1"/>
      <c r="C14030" s="6"/>
      <c r="D14030" s="7"/>
    </row>
    <row r="14031" spans="1:4" x14ac:dyDescent="0.25">
      <c r="A14031" s="1"/>
      <c r="C14031" s="6"/>
      <c r="D14031" s="7"/>
    </row>
    <row r="14032" spans="1:4" x14ac:dyDescent="0.25">
      <c r="A14032" s="1"/>
      <c r="C14032" s="6"/>
      <c r="D14032" s="7"/>
    </row>
    <row r="14033" spans="1:4" x14ac:dyDescent="0.25">
      <c r="A14033" s="1"/>
      <c r="C14033" s="6"/>
      <c r="D14033" s="7"/>
    </row>
    <row r="14034" spans="1:4" x14ac:dyDescent="0.25">
      <c r="A14034" s="1"/>
      <c r="C14034" s="6"/>
      <c r="D14034" s="7"/>
    </row>
    <row r="14035" spans="1:4" x14ac:dyDescent="0.25">
      <c r="A14035" s="1"/>
      <c r="C14035" s="6"/>
      <c r="D14035" s="7"/>
    </row>
    <row r="14036" spans="1:4" x14ac:dyDescent="0.25">
      <c r="A14036" s="1"/>
      <c r="C14036" s="6"/>
      <c r="D14036" s="7"/>
    </row>
    <row r="14037" spans="1:4" x14ac:dyDescent="0.25">
      <c r="A14037" s="1"/>
      <c r="C14037" s="6"/>
      <c r="D14037" s="7"/>
    </row>
    <row r="14038" spans="1:4" x14ac:dyDescent="0.25">
      <c r="A14038" s="1"/>
      <c r="C14038" s="6"/>
      <c r="D14038" s="7"/>
    </row>
    <row r="14039" spans="1:4" x14ac:dyDescent="0.25">
      <c r="A14039" s="1"/>
      <c r="C14039" s="6"/>
      <c r="D14039" s="7"/>
    </row>
    <row r="14040" spans="1:4" x14ac:dyDescent="0.25">
      <c r="A14040" s="1"/>
      <c r="C14040" s="6"/>
      <c r="D14040" s="7"/>
    </row>
    <row r="14041" spans="1:4" x14ac:dyDescent="0.25">
      <c r="A14041" s="1"/>
      <c r="C14041" s="6"/>
      <c r="D14041" s="7"/>
    </row>
    <row r="14042" spans="1:4" x14ac:dyDescent="0.25">
      <c r="A14042" s="1"/>
      <c r="C14042" s="6"/>
      <c r="D14042" s="7"/>
    </row>
    <row r="14043" spans="1:4" x14ac:dyDescent="0.25">
      <c r="A14043" s="1"/>
      <c r="C14043" s="6"/>
      <c r="D14043" s="7"/>
    </row>
    <row r="14044" spans="1:4" x14ac:dyDescent="0.25">
      <c r="A14044" s="1"/>
      <c r="C14044" s="6"/>
      <c r="D14044" s="7"/>
    </row>
    <row r="14045" spans="1:4" x14ac:dyDescent="0.25">
      <c r="A14045" s="1"/>
      <c r="C14045" s="6"/>
      <c r="D14045" s="7"/>
    </row>
    <row r="14046" spans="1:4" x14ac:dyDescent="0.25">
      <c r="A14046" s="1"/>
      <c r="C14046" s="6"/>
      <c r="D14046" s="7"/>
    </row>
    <row r="14047" spans="1:4" x14ac:dyDescent="0.25">
      <c r="A14047" s="1"/>
      <c r="C14047" s="6"/>
      <c r="D14047" s="7"/>
    </row>
    <row r="14048" spans="1:4" x14ac:dyDescent="0.25">
      <c r="A14048" s="1"/>
      <c r="C14048" s="6"/>
      <c r="D14048" s="7"/>
    </row>
    <row r="14049" spans="1:4" x14ac:dyDescent="0.25">
      <c r="A14049" s="1"/>
      <c r="C14049" s="6"/>
      <c r="D14049" s="7"/>
    </row>
    <row r="14050" spans="1:4" x14ac:dyDescent="0.25">
      <c r="A14050" s="1"/>
      <c r="C14050" s="6"/>
      <c r="D14050" s="7"/>
    </row>
    <row r="14051" spans="1:4" x14ac:dyDescent="0.25">
      <c r="A14051" s="1"/>
      <c r="C14051" s="6"/>
      <c r="D14051" s="7"/>
    </row>
    <row r="14052" spans="1:4" x14ac:dyDescent="0.25">
      <c r="A14052" s="1"/>
      <c r="C14052" s="6"/>
      <c r="D14052" s="7"/>
    </row>
    <row r="14053" spans="1:4" x14ac:dyDescent="0.25">
      <c r="A14053" s="1"/>
      <c r="C14053" s="6"/>
      <c r="D14053" s="7"/>
    </row>
    <row r="14054" spans="1:4" x14ac:dyDescent="0.25">
      <c r="A14054" s="1"/>
      <c r="C14054" s="6"/>
      <c r="D14054" s="7"/>
    </row>
    <row r="14055" spans="1:4" x14ac:dyDescent="0.25">
      <c r="A14055" s="1"/>
      <c r="C14055" s="6"/>
      <c r="D14055" s="7"/>
    </row>
    <row r="14056" spans="1:4" x14ac:dyDescent="0.25">
      <c r="A14056" s="1"/>
      <c r="C14056" s="6"/>
      <c r="D14056" s="7"/>
    </row>
    <row r="14057" spans="1:4" x14ac:dyDescent="0.25">
      <c r="A14057" s="1"/>
      <c r="C14057" s="6"/>
      <c r="D14057" s="7"/>
    </row>
    <row r="14058" spans="1:4" x14ac:dyDescent="0.25">
      <c r="A14058" s="1"/>
      <c r="C14058" s="6"/>
      <c r="D14058" s="7"/>
    </row>
    <row r="14059" spans="1:4" x14ac:dyDescent="0.25">
      <c r="A14059" s="1"/>
      <c r="C14059" s="6"/>
      <c r="D14059" s="7"/>
    </row>
    <row r="14060" spans="1:4" x14ac:dyDescent="0.25">
      <c r="A14060" s="1"/>
      <c r="C14060" s="6"/>
      <c r="D14060" s="7"/>
    </row>
    <row r="14061" spans="1:4" x14ac:dyDescent="0.25">
      <c r="A14061" s="1"/>
      <c r="C14061" s="6"/>
      <c r="D14061" s="7"/>
    </row>
    <row r="14062" spans="1:4" x14ac:dyDescent="0.25">
      <c r="A14062" s="1"/>
      <c r="C14062" s="6"/>
      <c r="D14062" s="7"/>
    </row>
    <row r="14063" spans="1:4" x14ac:dyDescent="0.25">
      <c r="A14063" s="1"/>
      <c r="C14063" s="6"/>
      <c r="D14063" s="7"/>
    </row>
    <row r="14064" spans="1:4" x14ac:dyDescent="0.25">
      <c r="A14064" s="1"/>
      <c r="C14064" s="6"/>
      <c r="D14064" s="7"/>
    </row>
    <row r="14065" spans="1:4" x14ac:dyDescent="0.25">
      <c r="A14065" s="1"/>
      <c r="C14065" s="6"/>
      <c r="D14065" s="7"/>
    </row>
    <row r="14066" spans="1:4" x14ac:dyDescent="0.25">
      <c r="A14066" s="1"/>
      <c r="C14066" s="6"/>
      <c r="D14066" s="7"/>
    </row>
    <row r="14067" spans="1:4" x14ac:dyDescent="0.25">
      <c r="A14067" s="1"/>
      <c r="C14067" s="6"/>
      <c r="D14067" s="7"/>
    </row>
    <row r="14068" spans="1:4" x14ac:dyDescent="0.25">
      <c r="A14068" s="1"/>
      <c r="C14068" s="6"/>
      <c r="D14068" s="7"/>
    </row>
    <row r="14069" spans="1:4" x14ac:dyDescent="0.25">
      <c r="A14069" s="1"/>
      <c r="C14069" s="6"/>
      <c r="D14069" s="7"/>
    </row>
    <row r="14070" spans="1:4" x14ac:dyDescent="0.25">
      <c r="A14070" s="1"/>
      <c r="C14070" s="6"/>
      <c r="D14070" s="7"/>
    </row>
    <row r="14071" spans="1:4" x14ac:dyDescent="0.25">
      <c r="A14071" s="1"/>
      <c r="C14071" s="6"/>
      <c r="D14071" s="7"/>
    </row>
    <row r="14072" spans="1:4" x14ac:dyDescent="0.25">
      <c r="A14072" s="1"/>
      <c r="C14072" s="6"/>
      <c r="D14072" s="7"/>
    </row>
    <row r="14073" spans="1:4" x14ac:dyDescent="0.25">
      <c r="A14073" s="1"/>
      <c r="C14073" s="6"/>
      <c r="D14073" s="7"/>
    </row>
    <row r="14074" spans="1:4" x14ac:dyDescent="0.25">
      <c r="A14074" s="1"/>
      <c r="C14074" s="6"/>
      <c r="D14074" s="7"/>
    </row>
    <row r="14075" spans="1:4" x14ac:dyDescent="0.25">
      <c r="A14075" s="1"/>
      <c r="C14075" s="6"/>
      <c r="D14075" s="7"/>
    </row>
    <row r="14076" spans="1:4" x14ac:dyDescent="0.25">
      <c r="A14076" s="1"/>
      <c r="C14076" s="6"/>
      <c r="D14076" s="7"/>
    </row>
    <row r="14077" spans="1:4" x14ac:dyDescent="0.25">
      <c r="A14077" s="1"/>
      <c r="C14077" s="6"/>
      <c r="D14077" s="7"/>
    </row>
    <row r="14078" spans="1:4" x14ac:dyDescent="0.25">
      <c r="A14078" s="1"/>
      <c r="C14078" s="6"/>
      <c r="D14078" s="7"/>
    </row>
    <row r="14079" spans="1:4" x14ac:dyDescent="0.25">
      <c r="A14079" s="1"/>
      <c r="C14079" s="6"/>
      <c r="D14079" s="7"/>
    </row>
    <row r="14080" spans="1:4" x14ac:dyDescent="0.25">
      <c r="A14080" s="1"/>
      <c r="C14080" s="6"/>
      <c r="D14080" s="7"/>
    </row>
    <row r="14081" spans="1:4" x14ac:dyDescent="0.25">
      <c r="A14081" s="1"/>
      <c r="C14081" s="6"/>
      <c r="D14081" s="7"/>
    </row>
    <row r="14082" spans="1:4" x14ac:dyDescent="0.25">
      <c r="A14082" s="1"/>
      <c r="C14082" s="6"/>
      <c r="D14082" s="7"/>
    </row>
    <row r="14083" spans="1:4" x14ac:dyDescent="0.25">
      <c r="A14083" s="1"/>
      <c r="C14083" s="6"/>
      <c r="D14083" s="7"/>
    </row>
    <row r="14084" spans="1:4" x14ac:dyDescent="0.25">
      <c r="A14084" s="1"/>
      <c r="C14084" s="6"/>
      <c r="D14084" s="7"/>
    </row>
    <row r="14085" spans="1:4" x14ac:dyDescent="0.25">
      <c r="A14085" s="1"/>
      <c r="C14085" s="6"/>
      <c r="D14085" s="7"/>
    </row>
    <row r="14086" spans="1:4" x14ac:dyDescent="0.25">
      <c r="A14086" s="1"/>
      <c r="C14086" s="6"/>
      <c r="D14086" s="7"/>
    </row>
    <row r="14087" spans="1:4" x14ac:dyDescent="0.25">
      <c r="A14087" s="1"/>
      <c r="C14087" s="6"/>
      <c r="D14087" s="7"/>
    </row>
    <row r="14088" spans="1:4" x14ac:dyDescent="0.25">
      <c r="A14088" s="1"/>
      <c r="C14088" s="6"/>
      <c r="D14088" s="7"/>
    </row>
    <row r="14089" spans="1:4" x14ac:dyDescent="0.25">
      <c r="A14089" s="1"/>
      <c r="C14089" s="6"/>
      <c r="D14089" s="7"/>
    </row>
    <row r="14090" spans="1:4" x14ac:dyDescent="0.25">
      <c r="A14090" s="1"/>
      <c r="C14090" s="6"/>
      <c r="D14090" s="7"/>
    </row>
    <row r="14091" spans="1:4" x14ac:dyDescent="0.25">
      <c r="A14091" s="1"/>
      <c r="C14091" s="6"/>
      <c r="D14091" s="7"/>
    </row>
    <row r="14092" spans="1:4" x14ac:dyDescent="0.25">
      <c r="A14092" s="1"/>
      <c r="C14092" s="6"/>
      <c r="D14092" s="7"/>
    </row>
    <row r="14093" spans="1:4" x14ac:dyDescent="0.25">
      <c r="A14093" s="1"/>
      <c r="C14093" s="6"/>
      <c r="D14093" s="7"/>
    </row>
    <row r="14094" spans="1:4" x14ac:dyDescent="0.25">
      <c r="A14094" s="1"/>
      <c r="C14094" s="6"/>
      <c r="D14094" s="7"/>
    </row>
    <row r="14095" spans="1:4" x14ac:dyDescent="0.25">
      <c r="A14095" s="1"/>
      <c r="C14095" s="6"/>
      <c r="D14095" s="7"/>
    </row>
    <row r="14096" spans="1:4" x14ac:dyDescent="0.25">
      <c r="A14096" s="1"/>
      <c r="C14096" s="6"/>
      <c r="D14096" s="7"/>
    </row>
    <row r="14097" spans="1:4" x14ac:dyDescent="0.25">
      <c r="A14097" s="1"/>
      <c r="C14097" s="6"/>
      <c r="D14097" s="7"/>
    </row>
    <row r="14098" spans="1:4" x14ac:dyDescent="0.25">
      <c r="A14098" s="1"/>
      <c r="C14098" s="6"/>
      <c r="D14098" s="7"/>
    </row>
    <row r="14099" spans="1:4" x14ac:dyDescent="0.25">
      <c r="A14099" s="1"/>
      <c r="C14099" s="6"/>
      <c r="D14099" s="7"/>
    </row>
    <row r="14100" spans="1:4" x14ac:dyDescent="0.25">
      <c r="A14100" s="1"/>
      <c r="C14100" s="6"/>
      <c r="D14100" s="7"/>
    </row>
    <row r="14101" spans="1:4" x14ac:dyDescent="0.25">
      <c r="A14101" s="1"/>
      <c r="C14101" s="6"/>
      <c r="D14101" s="7"/>
    </row>
    <row r="14102" spans="1:4" x14ac:dyDescent="0.25">
      <c r="A14102" s="1"/>
      <c r="C14102" s="6"/>
      <c r="D14102" s="7"/>
    </row>
    <row r="14103" spans="1:4" x14ac:dyDescent="0.25">
      <c r="A14103" s="1"/>
      <c r="C14103" s="6"/>
      <c r="D14103" s="7"/>
    </row>
    <row r="14104" spans="1:4" x14ac:dyDescent="0.25">
      <c r="A14104" s="1"/>
      <c r="C14104" s="6"/>
      <c r="D14104" s="7"/>
    </row>
    <row r="14105" spans="1:4" x14ac:dyDescent="0.25">
      <c r="A14105" s="1"/>
      <c r="C14105" s="6"/>
      <c r="D14105" s="7"/>
    </row>
    <row r="14106" spans="1:4" x14ac:dyDescent="0.25">
      <c r="A14106" s="1"/>
      <c r="C14106" s="6"/>
      <c r="D14106" s="7"/>
    </row>
    <row r="14107" spans="1:4" x14ac:dyDescent="0.25">
      <c r="A14107" s="1"/>
      <c r="C14107" s="6"/>
      <c r="D14107" s="7"/>
    </row>
    <row r="14108" spans="1:4" x14ac:dyDescent="0.25">
      <c r="A14108" s="1"/>
      <c r="C14108" s="6"/>
      <c r="D14108" s="7"/>
    </row>
    <row r="14109" spans="1:4" x14ac:dyDescent="0.25">
      <c r="A14109" s="1"/>
      <c r="C14109" s="6"/>
      <c r="D14109" s="7"/>
    </row>
    <row r="14110" spans="1:4" x14ac:dyDescent="0.25">
      <c r="A14110" s="1"/>
      <c r="C14110" s="6"/>
      <c r="D14110" s="7"/>
    </row>
    <row r="14111" spans="1:4" x14ac:dyDescent="0.25">
      <c r="A14111" s="1"/>
      <c r="C14111" s="6"/>
      <c r="D14111" s="7"/>
    </row>
    <row r="14112" spans="1:4" x14ac:dyDescent="0.25">
      <c r="A14112" s="1"/>
      <c r="C14112" s="6"/>
      <c r="D14112" s="7"/>
    </row>
    <row r="14113" spans="1:4" x14ac:dyDescent="0.25">
      <c r="A14113" s="1"/>
      <c r="C14113" s="6"/>
      <c r="D14113" s="7"/>
    </row>
    <row r="14114" spans="1:4" x14ac:dyDescent="0.25">
      <c r="A14114" s="1"/>
      <c r="C14114" s="6"/>
      <c r="D14114" s="7"/>
    </row>
    <row r="14115" spans="1:4" x14ac:dyDescent="0.25">
      <c r="A14115" s="1"/>
      <c r="C14115" s="6"/>
      <c r="D14115" s="7"/>
    </row>
    <row r="14116" spans="1:4" x14ac:dyDescent="0.25">
      <c r="A14116" s="1"/>
      <c r="C14116" s="6"/>
      <c r="D14116" s="7"/>
    </row>
    <row r="14117" spans="1:4" x14ac:dyDescent="0.25">
      <c r="A14117" s="1"/>
      <c r="C14117" s="6"/>
      <c r="D14117" s="7"/>
    </row>
    <row r="14118" spans="1:4" x14ac:dyDescent="0.25">
      <c r="A14118" s="1"/>
      <c r="C14118" s="6"/>
      <c r="D14118" s="7"/>
    </row>
    <row r="14119" spans="1:4" x14ac:dyDescent="0.25">
      <c r="A14119" s="1"/>
      <c r="C14119" s="6"/>
      <c r="D14119" s="7"/>
    </row>
    <row r="14120" spans="1:4" x14ac:dyDescent="0.25">
      <c r="A14120" s="1"/>
      <c r="C14120" s="6"/>
      <c r="D14120" s="7"/>
    </row>
    <row r="14121" spans="1:4" x14ac:dyDescent="0.25">
      <c r="A14121" s="1"/>
      <c r="C14121" s="6"/>
      <c r="D14121" s="7"/>
    </row>
    <row r="14122" spans="1:4" x14ac:dyDescent="0.25">
      <c r="A14122" s="1"/>
      <c r="C14122" s="6"/>
      <c r="D14122" s="7"/>
    </row>
    <row r="14123" spans="1:4" x14ac:dyDescent="0.25">
      <c r="A14123" s="1"/>
      <c r="C14123" s="6"/>
      <c r="D14123" s="7"/>
    </row>
    <row r="14124" spans="1:4" x14ac:dyDescent="0.25">
      <c r="A14124" s="1"/>
      <c r="C14124" s="6"/>
      <c r="D14124" s="7"/>
    </row>
    <row r="14125" spans="1:4" x14ac:dyDescent="0.25">
      <c r="A14125" s="1"/>
      <c r="C14125" s="6"/>
      <c r="D14125" s="7"/>
    </row>
    <row r="14126" spans="1:4" x14ac:dyDescent="0.25">
      <c r="A14126" s="1"/>
      <c r="C14126" s="6"/>
      <c r="D14126" s="7"/>
    </row>
    <row r="14127" spans="1:4" x14ac:dyDescent="0.25">
      <c r="A14127" s="1"/>
      <c r="C14127" s="6"/>
      <c r="D14127" s="7"/>
    </row>
    <row r="14128" spans="1:4" x14ac:dyDescent="0.25">
      <c r="A14128" s="1"/>
      <c r="C14128" s="6"/>
      <c r="D14128" s="7"/>
    </row>
    <row r="14129" spans="1:4" x14ac:dyDescent="0.25">
      <c r="A14129" s="1"/>
      <c r="C14129" s="6"/>
      <c r="D14129" s="7"/>
    </row>
    <row r="14130" spans="1:4" x14ac:dyDescent="0.25">
      <c r="A14130" s="1"/>
      <c r="C14130" s="6"/>
      <c r="D14130" s="7"/>
    </row>
    <row r="14131" spans="1:4" x14ac:dyDescent="0.25">
      <c r="A14131" s="1"/>
      <c r="C14131" s="6"/>
      <c r="D14131" s="7"/>
    </row>
    <row r="14132" spans="1:4" x14ac:dyDescent="0.25">
      <c r="A14132" s="1"/>
      <c r="C14132" s="6"/>
      <c r="D14132" s="7"/>
    </row>
    <row r="14133" spans="1:4" x14ac:dyDescent="0.25">
      <c r="A14133" s="1"/>
      <c r="C14133" s="6"/>
      <c r="D14133" s="7"/>
    </row>
    <row r="14134" spans="1:4" x14ac:dyDescent="0.25">
      <c r="A14134" s="1"/>
      <c r="C14134" s="6"/>
      <c r="D14134" s="7"/>
    </row>
    <row r="14135" spans="1:4" x14ac:dyDescent="0.25">
      <c r="A14135" s="1"/>
      <c r="C14135" s="6"/>
      <c r="D14135" s="7"/>
    </row>
    <row r="14136" spans="1:4" x14ac:dyDescent="0.25">
      <c r="A14136" s="1"/>
      <c r="C14136" s="6"/>
      <c r="D14136" s="7"/>
    </row>
    <row r="14137" spans="1:4" x14ac:dyDescent="0.25">
      <c r="A14137" s="1"/>
      <c r="C14137" s="6"/>
      <c r="D14137" s="7"/>
    </row>
    <row r="14138" spans="1:4" x14ac:dyDescent="0.25">
      <c r="A14138" s="1"/>
      <c r="C14138" s="6"/>
      <c r="D14138" s="7"/>
    </row>
    <row r="14139" spans="1:4" x14ac:dyDescent="0.25">
      <c r="A14139" s="1"/>
      <c r="C14139" s="6"/>
      <c r="D14139" s="7"/>
    </row>
    <row r="14140" spans="1:4" x14ac:dyDescent="0.25">
      <c r="A14140" s="1"/>
      <c r="C14140" s="6"/>
      <c r="D14140" s="7"/>
    </row>
    <row r="14141" spans="1:4" x14ac:dyDescent="0.25">
      <c r="A14141" s="1"/>
      <c r="C14141" s="6"/>
      <c r="D14141" s="7"/>
    </row>
    <row r="14142" spans="1:4" x14ac:dyDescent="0.25">
      <c r="A14142" s="1"/>
      <c r="C14142" s="6"/>
      <c r="D14142" s="7"/>
    </row>
    <row r="14143" spans="1:4" x14ac:dyDescent="0.25">
      <c r="A14143" s="1"/>
      <c r="C14143" s="6"/>
      <c r="D14143" s="7"/>
    </row>
    <row r="14144" spans="1:4" x14ac:dyDescent="0.25">
      <c r="A14144" s="1"/>
      <c r="C14144" s="6"/>
      <c r="D14144" s="7"/>
    </row>
    <row r="14145" spans="1:4" x14ac:dyDescent="0.25">
      <c r="A14145" s="1"/>
      <c r="C14145" s="6"/>
      <c r="D14145" s="7"/>
    </row>
    <row r="14146" spans="1:4" x14ac:dyDescent="0.25">
      <c r="A14146" s="1"/>
      <c r="C14146" s="6"/>
      <c r="D14146" s="7"/>
    </row>
    <row r="14147" spans="1:4" x14ac:dyDescent="0.25">
      <c r="A14147" s="1"/>
      <c r="C14147" s="6"/>
      <c r="D14147" s="7"/>
    </row>
    <row r="14148" spans="1:4" x14ac:dyDescent="0.25">
      <c r="A14148" s="1"/>
      <c r="C14148" s="6"/>
      <c r="D14148" s="7"/>
    </row>
    <row r="14149" spans="1:4" x14ac:dyDescent="0.25">
      <c r="A14149" s="1"/>
      <c r="C14149" s="6"/>
      <c r="D14149" s="7"/>
    </row>
    <row r="14150" spans="1:4" x14ac:dyDescent="0.25">
      <c r="A14150" s="1"/>
      <c r="C14150" s="6"/>
      <c r="D14150" s="7"/>
    </row>
    <row r="14151" spans="1:4" x14ac:dyDescent="0.25">
      <c r="A14151" s="1"/>
      <c r="C14151" s="6"/>
      <c r="D14151" s="7"/>
    </row>
    <row r="14152" spans="1:4" x14ac:dyDescent="0.25">
      <c r="A14152" s="1"/>
      <c r="C14152" s="6"/>
      <c r="D14152" s="7"/>
    </row>
    <row r="14153" spans="1:4" x14ac:dyDescent="0.25">
      <c r="A14153" s="1"/>
      <c r="C14153" s="6"/>
      <c r="D14153" s="7"/>
    </row>
    <row r="14154" spans="1:4" x14ac:dyDescent="0.25">
      <c r="A14154" s="1"/>
      <c r="C14154" s="6"/>
      <c r="D14154" s="7"/>
    </row>
    <row r="14155" spans="1:4" x14ac:dyDescent="0.25">
      <c r="A14155" s="1"/>
      <c r="C14155" s="6"/>
      <c r="D14155" s="7"/>
    </row>
    <row r="14156" spans="1:4" x14ac:dyDescent="0.25">
      <c r="A14156" s="1"/>
      <c r="C14156" s="6"/>
      <c r="D14156" s="7"/>
    </row>
    <row r="14157" spans="1:4" x14ac:dyDescent="0.25">
      <c r="A14157" s="1"/>
      <c r="C14157" s="6"/>
      <c r="D14157" s="7"/>
    </row>
    <row r="14158" spans="1:4" x14ac:dyDescent="0.25">
      <c r="A14158" s="1"/>
      <c r="C14158" s="6"/>
      <c r="D14158" s="7"/>
    </row>
    <row r="14159" spans="1:4" x14ac:dyDescent="0.25">
      <c r="A14159" s="1"/>
      <c r="C14159" s="6"/>
      <c r="D14159" s="7"/>
    </row>
    <row r="14160" spans="1:4" x14ac:dyDescent="0.25">
      <c r="A14160" s="1"/>
      <c r="C14160" s="6"/>
      <c r="D14160" s="7"/>
    </row>
    <row r="14161" spans="1:4" x14ac:dyDescent="0.25">
      <c r="A14161" s="1"/>
      <c r="C14161" s="6"/>
      <c r="D14161" s="7"/>
    </row>
    <row r="14162" spans="1:4" x14ac:dyDescent="0.25">
      <c r="A14162" s="1"/>
      <c r="C14162" s="6"/>
      <c r="D14162" s="7"/>
    </row>
    <row r="14163" spans="1:4" x14ac:dyDescent="0.25">
      <c r="A14163" s="1"/>
      <c r="C14163" s="6"/>
      <c r="D14163" s="7"/>
    </row>
    <row r="14164" spans="1:4" x14ac:dyDescent="0.25">
      <c r="A14164" s="1"/>
      <c r="C14164" s="6"/>
      <c r="D14164" s="7"/>
    </row>
    <row r="14165" spans="1:4" x14ac:dyDescent="0.25">
      <c r="A14165" s="1"/>
      <c r="C14165" s="6"/>
      <c r="D14165" s="7"/>
    </row>
    <row r="14166" spans="1:4" x14ac:dyDescent="0.25">
      <c r="A14166" s="1"/>
      <c r="C14166" s="6"/>
      <c r="D14166" s="7"/>
    </row>
    <row r="14167" spans="1:4" x14ac:dyDescent="0.25">
      <c r="A14167" s="1"/>
      <c r="C14167" s="6"/>
      <c r="D14167" s="7"/>
    </row>
    <row r="14168" spans="1:4" x14ac:dyDescent="0.25">
      <c r="A14168" s="1"/>
      <c r="C14168" s="6"/>
      <c r="D14168" s="7"/>
    </row>
    <row r="14169" spans="1:4" x14ac:dyDescent="0.25">
      <c r="A14169" s="1"/>
      <c r="C14169" s="6"/>
      <c r="D14169" s="7"/>
    </row>
    <row r="14170" spans="1:4" x14ac:dyDescent="0.25">
      <c r="A14170" s="1"/>
      <c r="C14170" s="6"/>
      <c r="D14170" s="7"/>
    </row>
    <row r="14171" spans="1:4" x14ac:dyDescent="0.25">
      <c r="A14171" s="1"/>
      <c r="C14171" s="6"/>
      <c r="D14171" s="7"/>
    </row>
    <row r="14172" spans="1:4" x14ac:dyDescent="0.25">
      <c r="A14172" s="1"/>
      <c r="C14172" s="6"/>
      <c r="D14172" s="7"/>
    </row>
    <row r="14173" spans="1:4" x14ac:dyDescent="0.25">
      <c r="A14173" s="1"/>
      <c r="C14173" s="6"/>
      <c r="D14173" s="7"/>
    </row>
    <row r="14174" spans="1:4" x14ac:dyDescent="0.25">
      <c r="A14174" s="1"/>
      <c r="C14174" s="6"/>
      <c r="D14174" s="7"/>
    </row>
    <row r="14175" spans="1:4" x14ac:dyDescent="0.25">
      <c r="A14175" s="1"/>
      <c r="C14175" s="6"/>
      <c r="D14175" s="7"/>
    </row>
    <row r="14176" spans="1:4" x14ac:dyDescent="0.25">
      <c r="A14176" s="1"/>
      <c r="C14176" s="6"/>
      <c r="D14176" s="7"/>
    </row>
    <row r="14177" spans="1:4" x14ac:dyDescent="0.25">
      <c r="A14177" s="1"/>
      <c r="C14177" s="6"/>
      <c r="D14177" s="7"/>
    </row>
    <row r="14178" spans="1:4" x14ac:dyDescent="0.25">
      <c r="A14178" s="1"/>
      <c r="C14178" s="6"/>
      <c r="D14178" s="7"/>
    </row>
    <row r="14179" spans="1:4" x14ac:dyDescent="0.25">
      <c r="A14179" s="1"/>
      <c r="C14179" s="6"/>
      <c r="D14179" s="7"/>
    </row>
    <row r="14180" spans="1:4" x14ac:dyDescent="0.25">
      <c r="A14180" s="1"/>
      <c r="C14180" s="6"/>
      <c r="D14180" s="7"/>
    </row>
    <row r="14181" spans="1:4" x14ac:dyDescent="0.25">
      <c r="A14181" s="1"/>
      <c r="C14181" s="6"/>
      <c r="D14181" s="7"/>
    </row>
    <row r="14182" spans="1:4" x14ac:dyDescent="0.25">
      <c r="A14182" s="1"/>
      <c r="C14182" s="6"/>
      <c r="D14182" s="7"/>
    </row>
    <row r="14183" spans="1:4" x14ac:dyDescent="0.25">
      <c r="A14183" s="1"/>
      <c r="C14183" s="6"/>
      <c r="D14183" s="7"/>
    </row>
    <row r="14184" spans="1:4" x14ac:dyDescent="0.25">
      <c r="A14184" s="1"/>
      <c r="C14184" s="6"/>
      <c r="D14184" s="7"/>
    </row>
    <row r="14185" spans="1:4" x14ac:dyDescent="0.25">
      <c r="A14185" s="1"/>
      <c r="C14185" s="6"/>
      <c r="D14185" s="7"/>
    </row>
    <row r="14186" spans="1:4" x14ac:dyDescent="0.25">
      <c r="A14186" s="1"/>
      <c r="C14186" s="6"/>
      <c r="D14186" s="7"/>
    </row>
    <row r="14187" spans="1:4" x14ac:dyDescent="0.25">
      <c r="A14187" s="1"/>
      <c r="C14187" s="6"/>
      <c r="D14187" s="7"/>
    </row>
    <row r="14188" spans="1:4" x14ac:dyDescent="0.25">
      <c r="A14188" s="1"/>
      <c r="C14188" s="6"/>
      <c r="D14188" s="7"/>
    </row>
    <row r="14189" spans="1:4" x14ac:dyDescent="0.25">
      <c r="A14189" s="1"/>
      <c r="C14189" s="6"/>
      <c r="D14189" s="7"/>
    </row>
    <row r="14190" spans="1:4" x14ac:dyDescent="0.25">
      <c r="A14190" s="1"/>
      <c r="C14190" s="6"/>
      <c r="D14190" s="7"/>
    </row>
    <row r="14191" spans="1:4" x14ac:dyDescent="0.25">
      <c r="A14191" s="1"/>
      <c r="C14191" s="6"/>
      <c r="D14191" s="7"/>
    </row>
    <row r="14192" spans="1:4" x14ac:dyDescent="0.25">
      <c r="A14192" s="1"/>
      <c r="C14192" s="6"/>
      <c r="D14192" s="7"/>
    </row>
    <row r="14193" spans="1:4" x14ac:dyDescent="0.25">
      <c r="A14193" s="1"/>
      <c r="C14193" s="6"/>
      <c r="D14193" s="7"/>
    </row>
    <row r="14194" spans="1:4" x14ac:dyDescent="0.25">
      <c r="A14194" s="1"/>
      <c r="C14194" s="6"/>
      <c r="D14194" s="7"/>
    </row>
    <row r="14195" spans="1:4" x14ac:dyDescent="0.25">
      <c r="A14195" s="1"/>
      <c r="C14195" s="6"/>
      <c r="D14195" s="7"/>
    </row>
    <row r="14196" spans="1:4" x14ac:dyDescent="0.25">
      <c r="A14196" s="1"/>
      <c r="C14196" s="6"/>
      <c r="D14196" s="7"/>
    </row>
    <row r="14197" spans="1:4" x14ac:dyDescent="0.25">
      <c r="A14197" s="1"/>
      <c r="C14197" s="6"/>
      <c r="D14197" s="7"/>
    </row>
    <row r="14198" spans="1:4" x14ac:dyDescent="0.25">
      <c r="A14198" s="1"/>
      <c r="C14198" s="6"/>
      <c r="D14198" s="7"/>
    </row>
    <row r="14199" spans="1:4" x14ac:dyDescent="0.25">
      <c r="A14199" s="1"/>
      <c r="C14199" s="6"/>
      <c r="D14199" s="7"/>
    </row>
    <row r="14200" spans="1:4" x14ac:dyDescent="0.25">
      <c r="A14200" s="1"/>
      <c r="C14200" s="6"/>
      <c r="D14200" s="7"/>
    </row>
    <row r="14201" spans="1:4" x14ac:dyDescent="0.25">
      <c r="A14201" s="1"/>
      <c r="C14201" s="6"/>
      <c r="D14201" s="7"/>
    </row>
    <row r="14202" spans="1:4" x14ac:dyDescent="0.25">
      <c r="A14202" s="1"/>
      <c r="C14202" s="6"/>
      <c r="D14202" s="7"/>
    </row>
    <row r="14203" spans="1:4" x14ac:dyDescent="0.25">
      <c r="A14203" s="1"/>
      <c r="C14203" s="6"/>
      <c r="D14203" s="7"/>
    </row>
    <row r="14204" spans="1:4" x14ac:dyDescent="0.25">
      <c r="A14204" s="1"/>
      <c r="C14204" s="6"/>
      <c r="D14204" s="7"/>
    </row>
    <row r="14205" spans="1:4" x14ac:dyDescent="0.25">
      <c r="A14205" s="1"/>
      <c r="C14205" s="6"/>
      <c r="D14205" s="7"/>
    </row>
    <row r="14206" spans="1:4" x14ac:dyDescent="0.25">
      <c r="A14206" s="1"/>
      <c r="C14206" s="6"/>
      <c r="D14206" s="7"/>
    </row>
    <row r="14207" spans="1:4" x14ac:dyDescent="0.25">
      <c r="A14207" s="1"/>
      <c r="C14207" s="6"/>
      <c r="D14207" s="7"/>
    </row>
    <row r="14208" spans="1:4" x14ac:dyDescent="0.25">
      <c r="A14208" s="1"/>
      <c r="C14208" s="6"/>
      <c r="D14208" s="7"/>
    </row>
    <row r="14209" spans="1:4" x14ac:dyDescent="0.25">
      <c r="A14209" s="1"/>
      <c r="C14209" s="6"/>
      <c r="D14209" s="7"/>
    </row>
    <row r="14210" spans="1:4" x14ac:dyDescent="0.25">
      <c r="A14210" s="1"/>
      <c r="C14210" s="6"/>
      <c r="D14210" s="7"/>
    </row>
    <row r="14211" spans="1:4" x14ac:dyDescent="0.25">
      <c r="A14211" s="1"/>
      <c r="C14211" s="6"/>
      <c r="D14211" s="7"/>
    </row>
    <row r="14212" spans="1:4" x14ac:dyDescent="0.25">
      <c r="A14212" s="1"/>
      <c r="C14212" s="6"/>
      <c r="D14212" s="7"/>
    </row>
    <row r="14213" spans="1:4" x14ac:dyDescent="0.25">
      <c r="A14213" s="1"/>
      <c r="C14213" s="6"/>
      <c r="D14213" s="7"/>
    </row>
    <row r="14214" spans="1:4" x14ac:dyDescent="0.25">
      <c r="A14214" s="1"/>
      <c r="C14214" s="6"/>
      <c r="D14214" s="7"/>
    </row>
    <row r="14215" spans="1:4" x14ac:dyDescent="0.25">
      <c r="A14215" s="1"/>
      <c r="C14215" s="6"/>
      <c r="D14215" s="7"/>
    </row>
    <row r="14216" spans="1:4" x14ac:dyDescent="0.25">
      <c r="A14216" s="1"/>
      <c r="C14216" s="6"/>
      <c r="D14216" s="7"/>
    </row>
    <row r="14217" spans="1:4" x14ac:dyDescent="0.25">
      <c r="A14217" s="1"/>
      <c r="C14217" s="6"/>
      <c r="D14217" s="7"/>
    </row>
    <row r="14218" spans="1:4" x14ac:dyDescent="0.25">
      <c r="A14218" s="1"/>
      <c r="C14218" s="6"/>
      <c r="D14218" s="7"/>
    </row>
    <row r="14219" spans="1:4" x14ac:dyDescent="0.25">
      <c r="A14219" s="1"/>
      <c r="C14219" s="6"/>
      <c r="D14219" s="7"/>
    </row>
    <row r="14220" spans="1:4" x14ac:dyDescent="0.25">
      <c r="A14220" s="1"/>
      <c r="C14220" s="6"/>
      <c r="D14220" s="7"/>
    </row>
    <row r="14221" spans="1:4" x14ac:dyDescent="0.25">
      <c r="A14221" s="1"/>
      <c r="C14221" s="6"/>
      <c r="D14221" s="7"/>
    </row>
    <row r="14222" spans="1:4" x14ac:dyDescent="0.25">
      <c r="A14222" s="1"/>
      <c r="C14222" s="6"/>
      <c r="D14222" s="7"/>
    </row>
    <row r="14223" spans="1:4" x14ac:dyDescent="0.25">
      <c r="A14223" s="1"/>
      <c r="C14223" s="6"/>
      <c r="D14223" s="7"/>
    </row>
    <row r="14224" spans="1:4" x14ac:dyDescent="0.25">
      <c r="A14224" s="1"/>
      <c r="C14224" s="6"/>
      <c r="D14224" s="7"/>
    </row>
    <row r="14225" spans="1:4" x14ac:dyDescent="0.25">
      <c r="A14225" s="1"/>
      <c r="C14225" s="6"/>
      <c r="D14225" s="7"/>
    </row>
    <row r="14226" spans="1:4" x14ac:dyDescent="0.25">
      <c r="A14226" s="1"/>
      <c r="C14226" s="6"/>
      <c r="D14226" s="7"/>
    </row>
    <row r="14227" spans="1:4" x14ac:dyDescent="0.25">
      <c r="A14227" s="1"/>
      <c r="C14227" s="6"/>
      <c r="D14227" s="7"/>
    </row>
    <row r="14228" spans="1:4" x14ac:dyDescent="0.25">
      <c r="A14228" s="1"/>
      <c r="C14228" s="6"/>
      <c r="D14228" s="7"/>
    </row>
    <row r="14229" spans="1:4" x14ac:dyDescent="0.25">
      <c r="A14229" s="1"/>
      <c r="C14229" s="6"/>
      <c r="D14229" s="7"/>
    </row>
    <row r="14230" spans="1:4" x14ac:dyDescent="0.25">
      <c r="A14230" s="1"/>
      <c r="C14230" s="6"/>
      <c r="D14230" s="7"/>
    </row>
    <row r="14231" spans="1:4" x14ac:dyDescent="0.25">
      <c r="A14231" s="1"/>
      <c r="C14231" s="6"/>
      <c r="D14231" s="7"/>
    </row>
    <row r="14232" spans="1:4" x14ac:dyDescent="0.25">
      <c r="A14232" s="1"/>
      <c r="C14232" s="6"/>
      <c r="D14232" s="7"/>
    </row>
    <row r="14233" spans="1:4" x14ac:dyDescent="0.25">
      <c r="A14233" s="1"/>
      <c r="C14233" s="6"/>
      <c r="D14233" s="7"/>
    </row>
    <row r="14234" spans="1:4" x14ac:dyDescent="0.25">
      <c r="A14234" s="1"/>
      <c r="C14234" s="6"/>
      <c r="D14234" s="7"/>
    </row>
    <row r="14235" spans="1:4" x14ac:dyDescent="0.25">
      <c r="A14235" s="1"/>
      <c r="C14235" s="6"/>
      <c r="D14235" s="7"/>
    </row>
    <row r="14236" spans="1:4" x14ac:dyDescent="0.25">
      <c r="A14236" s="1"/>
      <c r="C14236" s="6"/>
      <c r="D14236" s="7"/>
    </row>
    <row r="14237" spans="1:4" x14ac:dyDescent="0.25">
      <c r="A14237" s="1"/>
      <c r="C14237" s="6"/>
      <c r="D14237" s="7"/>
    </row>
    <row r="14238" spans="1:4" x14ac:dyDescent="0.25">
      <c r="A14238" s="1"/>
      <c r="C14238" s="6"/>
      <c r="D14238" s="7"/>
    </row>
    <row r="14239" spans="1:4" x14ac:dyDescent="0.25">
      <c r="A14239" s="1"/>
      <c r="C14239" s="6"/>
      <c r="D14239" s="7"/>
    </row>
    <row r="14240" spans="1:4" x14ac:dyDescent="0.25">
      <c r="A14240" s="1"/>
      <c r="C14240" s="6"/>
      <c r="D14240" s="7"/>
    </row>
    <row r="14241" spans="1:4" x14ac:dyDescent="0.25">
      <c r="A14241" s="1"/>
      <c r="C14241" s="6"/>
      <c r="D14241" s="7"/>
    </row>
    <row r="14242" spans="1:4" x14ac:dyDescent="0.25">
      <c r="A14242" s="1"/>
      <c r="C14242" s="6"/>
      <c r="D14242" s="7"/>
    </row>
    <row r="14243" spans="1:4" x14ac:dyDescent="0.25">
      <c r="A14243" s="1"/>
      <c r="C14243" s="6"/>
      <c r="D14243" s="7"/>
    </row>
    <row r="14244" spans="1:4" x14ac:dyDescent="0.25">
      <c r="A14244" s="1"/>
      <c r="C14244" s="6"/>
      <c r="D14244" s="7"/>
    </row>
    <row r="14245" spans="1:4" x14ac:dyDescent="0.25">
      <c r="A14245" s="1"/>
      <c r="C14245" s="6"/>
      <c r="D14245" s="7"/>
    </row>
    <row r="14246" spans="1:4" x14ac:dyDescent="0.25">
      <c r="A14246" s="1"/>
      <c r="C14246" s="6"/>
      <c r="D14246" s="7"/>
    </row>
    <row r="14247" spans="1:4" x14ac:dyDescent="0.25">
      <c r="A14247" s="1"/>
      <c r="C14247" s="6"/>
      <c r="D14247" s="7"/>
    </row>
    <row r="14248" spans="1:4" x14ac:dyDescent="0.25">
      <c r="A14248" s="1"/>
      <c r="C14248" s="6"/>
      <c r="D14248" s="7"/>
    </row>
    <row r="14249" spans="1:4" x14ac:dyDescent="0.25">
      <c r="A14249" s="1"/>
      <c r="C14249" s="6"/>
      <c r="D14249" s="7"/>
    </row>
    <row r="14250" spans="1:4" x14ac:dyDescent="0.25">
      <c r="A14250" s="1"/>
      <c r="C14250" s="6"/>
      <c r="D14250" s="7"/>
    </row>
    <row r="14251" spans="1:4" x14ac:dyDescent="0.25">
      <c r="A14251" s="1"/>
      <c r="C14251" s="6"/>
      <c r="D14251" s="7"/>
    </row>
    <row r="14252" spans="1:4" x14ac:dyDescent="0.25">
      <c r="A14252" s="1"/>
      <c r="C14252" s="6"/>
      <c r="D14252" s="7"/>
    </row>
    <row r="14253" spans="1:4" x14ac:dyDescent="0.25">
      <c r="A14253" s="1"/>
      <c r="C14253" s="6"/>
      <c r="D14253" s="7"/>
    </row>
    <row r="14254" spans="1:4" x14ac:dyDescent="0.25">
      <c r="A14254" s="1"/>
      <c r="C14254" s="6"/>
      <c r="D14254" s="7"/>
    </row>
    <row r="14255" spans="1:4" x14ac:dyDescent="0.25">
      <c r="A14255" s="1"/>
      <c r="C14255" s="6"/>
      <c r="D14255" s="7"/>
    </row>
    <row r="14256" spans="1:4" x14ac:dyDescent="0.25">
      <c r="A14256" s="1"/>
      <c r="C14256" s="6"/>
      <c r="D14256" s="7"/>
    </row>
    <row r="14257" spans="1:4" x14ac:dyDescent="0.25">
      <c r="A14257" s="1"/>
      <c r="C14257" s="6"/>
      <c r="D14257" s="7"/>
    </row>
    <row r="14258" spans="1:4" x14ac:dyDescent="0.25">
      <c r="A14258" s="1"/>
      <c r="C14258" s="6"/>
      <c r="D14258" s="7"/>
    </row>
    <row r="14259" spans="1:4" x14ac:dyDescent="0.25">
      <c r="A14259" s="1"/>
      <c r="C14259" s="6"/>
      <c r="D14259" s="7"/>
    </row>
    <row r="14260" spans="1:4" x14ac:dyDescent="0.25">
      <c r="A14260" s="1"/>
      <c r="C14260" s="6"/>
      <c r="D14260" s="7"/>
    </row>
    <row r="14261" spans="1:4" x14ac:dyDescent="0.25">
      <c r="A14261" s="1"/>
      <c r="C14261" s="6"/>
      <c r="D14261" s="7"/>
    </row>
    <row r="14262" spans="1:4" x14ac:dyDescent="0.25">
      <c r="A14262" s="1"/>
      <c r="C14262" s="6"/>
      <c r="D14262" s="7"/>
    </row>
    <row r="14263" spans="1:4" x14ac:dyDescent="0.25">
      <c r="A14263" s="1"/>
      <c r="C14263" s="6"/>
      <c r="D14263" s="7"/>
    </row>
    <row r="14264" spans="1:4" x14ac:dyDescent="0.25">
      <c r="A14264" s="1"/>
      <c r="C14264" s="6"/>
      <c r="D14264" s="7"/>
    </row>
    <row r="14265" spans="1:4" x14ac:dyDescent="0.25">
      <c r="A14265" s="1"/>
      <c r="C14265" s="6"/>
      <c r="D14265" s="7"/>
    </row>
    <row r="14266" spans="1:4" x14ac:dyDescent="0.25">
      <c r="A14266" s="1"/>
      <c r="C14266" s="6"/>
      <c r="D14266" s="7"/>
    </row>
    <row r="14267" spans="1:4" x14ac:dyDescent="0.25">
      <c r="A14267" s="1"/>
      <c r="C14267" s="6"/>
      <c r="D14267" s="7"/>
    </row>
    <row r="14268" spans="1:4" x14ac:dyDescent="0.25">
      <c r="A14268" s="1"/>
      <c r="C14268" s="6"/>
      <c r="D14268" s="7"/>
    </row>
    <row r="14269" spans="1:4" x14ac:dyDescent="0.25">
      <c r="A14269" s="1"/>
      <c r="C14269" s="6"/>
      <c r="D14269" s="7"/>
    </row>
    <row r="14270" spans="1:4" x14ac:dyDescent="0.25">
      <c r="A14270" s="1"/>
      <c r="C14270" s="6"/>
      <c r="D14270" s="7"/>
    </row>
    <row r="14271" spans="1:4" x14ac:dyDescent="0.25">
      <c r="A14271" s="1"/>
      <c r="C14271" s="6"/>
      <c r="D14271" s="7"/>
    </row>
    <row r="14272" spans="1:4" x14ac:dyDescent="0.25">
      <c r="A14272" s="1"/>
      <c r="C14272" s="6"/>
      <c r="D14272" s="7"/>
    </row>
    <row r="14273" spans="1:4" x14ac:dyDescent="0.25">
      <c r="A14273" s="1"/>
      <c r="C14273" s="6"/>
      <c r="D14273" s="7"/>
    </row>
    <row r="14274" spans="1:4" x14ac:dyDescent="0.25">
      <c r="A14274" s="1"/>
      <c r="C14274" s="6"/>
      <c r="D14274" s="7"/>
    </row>
    <row r="14275" spans="1:4" x14ac:dyDescent="0.25">
      <c r="A14275" s="1"/>
      <c r="C14275" s="6"/>
      <c r="D14275" s="7"/>
    </row>
    <row r="14276" spans="1:4" x14ac:dyDescent="0.25">
      <c r="A14276" s="1"/>
      <c r="C14276" s="6"/>
      <c r="D14276" s="7"/>
    </row>
    <row r="14277" spans="1:4" x14ac:dyDescent="0.25">
      <c r="A14277" s="1"/>
      <c r="C14277" s="6"/>
      <c r="D14277" s="7"/>
    </row>
    <row r="14278" spans="1:4" x14ac:dyDescent="0.25">
      <c r="A14278" s="1"/>
      <c r="C14278" s="6"/>
      <c r="D14278" s="7"/>
    </row>
    <row r="14279" spans="1:4" x14ac:dyDescent="0.25">
      <c r="A14279" s="1"/>
      <c r="C14279" s="6"/>
      <c r="D14279" s="7"/>
    </row>
    <row r="14280" spans="1:4" x14ac:dyDescent="0.25">
      <c r="A14280" s="1"/>
      <c r="C14280" s="6"/>
      <c r="D14280" s="7"/>
    </row>
    <row r="14281" spans="1:4" x14ac:dyDescent="0.25">
      <c r="A14281" s="1"/>
      <c r="C14281" s="6"/>
      <c r="D14281" s="7"/>
    </row>
    <row r="14282" spans="1:4" x14ac:dyDescent="0.25">
      <c r="A14282" s="1"/>
      <c r="C14282" s="6"/>
      <c r="D14282" s="7"/>
    </row>
    <row r="14283" spans="1:4" x14ac:dyDescent="0.25">
      <c r="A14283" s="1"/>
      <c r="C14283" s="6"/>
      <c r="D14283" s="7"/>
    </row>
    <row r="14284" spans="1:4" x14ac:dyDescent="0.25">
      <c r="A14284" s="1"/>
      <c r="C14284" s="6"/>
      <c r="D14284" s="7"/>
    </row>
    <row r="14285" spans="1:4" x14ac:dyDescent="0.25">
      <c r="A14285" s="1"/>
      <c r="C14285" s="6"/>
      <c r="D14285" s="7"/>
    </row>
    <row r="14286" spans="1:4" x14ac:dyDescent="0.25">
      <c r="A14286" s="1"/>
      <c r="C14286" s="6"/>
      <c r="D14286" s="7"/>
    </row>
    <row r="14287" spans="1:4" x14ac:dyDescent="0.25">
      <c r="A14287" s="1"/>
      <c r="C14287" s="6"/>
      <c r="D14287" s="7"/>
    </row>
    <row r="14288" spans="1:4" x14ac:dyDescent="0.25">
      <c r="A14288" s="1"/>
      <c r="C14288" s="6"/>
      <c r="D14288" s="7"/>
    </row>
    <row r="14289" spans="1:4" x14ac:dyDescent="0.25">
      <c r="A14289" s="1"/>
      <c r="C14289" s="6"/>
      <c r="D14289" s="7"/>
    </row>
    <row r="14290" spans="1:4" x14ac:dyDescent="0.25">
      <c r="A14290" s="1"/>
      <c r="C14290" s="6"/>
      <c r="D14290" s="7"/>
    </row>
    <row r="14291" spans="1:4" x14ac:dyDescent="0.25">
      <c r="A14291" s="1"/>
      <c r="C14291" s="6"/>
      <c r="D14291" s="7"/>
    </row>
    <row r="14292" spans="1:4" x14ac:dyDescent="0.25">
      <c r="A14292" s="1"/>
      <c r="C14292" s="6"/>
      <c r="D14292" s="7"/>
    </row>
    <row r="14293" spans="1:4" x14ac:dyDescent="0.25">
      <c r="A14293" s="1"/>
      <c r="C14293" s="6"/>
      <c r="D14293" s="7"/>
    </row>
    <row r="14294" spans="1:4" x14ac:dyDescent="0.25">
      <c r="A14294" s="1"/>
      <c r="C14294" s="6"/>
      <c r="D14294" s="7"/>
    </row>
    <row r="14295" spans="1:4" x14ac:dyDescent="0.25">
      <c r="A14295" s="1"/>
      <c r="C14295" s="6"/>
      <c r="D14295" s="7"/>
    </row>
    <row r="14296" spans="1:4" x14ac:dyDescent="0.25">
      <c r="A14296" s="1"/>
      <c r="C14296" s="6"/>
      <c r="D14296" s="7"/>
    </row>
    <row r="14297" spans="1:4" x14ac:dyDescent="0.25">
      <c r="A14297" s="1"/>
      <c r="C14297" s="6"/>
      <c r="D14297" s="7"/>
    </row>
    <row r="14298" spans="1:4" x14ac:dyDescent="0.25">
      <c r="A14298" s="1"/>
      <c r="C14298" s="6"/>
      <c r="D14298" s="7"/>
    </row>
    <row r="14299" spans="1:4" x14ac:dyDescent="0.25">
      <c r="A14299" s="1"/>
      <c r="C14299" s="6"/>
      <c r="D14299" s="7"/>
    </row>
    <row r="14300" spans="1:4" x14ac:dyDescent="0.25">
      <c r="A14300" s="1"/>
      <c r="C14300" s="6"/>
      <c r="D14300" s="7"/>
    </row>
    <row r="14301" spans="1:4" x14ac:dyDescent="0.25">
      <c r="A14301" s="1"/>
      <c r="C14301" s="6"/>
      <c r="D14301" s="7"/>
    </row>
    <row r="14302" spans="1:4" x14ac:dyDescent="0.25">
      <c r="A14302" s="1"/>
      <c r="C14302" s="6"/>
      <c r="D14302" s="7"/>
    </row>
    <row r="14303" spans="1:4" x14ac:dyDescent="0.25">
      <c r="A14303" s="1"/>
      <c r="C14303" s="6"/>
      <c r="D14303" s="7"/>
    </row>
    <row r="14304" spans="1:4" x14ac:dyDescent="0.25">
      <c r="A14304" s="1"/>
      <c r="C14304" s="6"/>
      <c r="D14304" s="7"/>
    </row>
    <row r="14305" spans="1:4" x14ac:dyDescent="0.25">
      <c r="A14305" s="1"/>
      <c r="C14305" s="6"/>
      <c r="D14305" s="7"/>
    </row>
    <row r="14306" spans="1:4" x14ac:dyDescent="0.25">
      <c r="A14306" s="1"/>
      <c r="C14306" s="6"/>
      <c r="D14306" s="7"/>
    </row>
    <row r="14307" spans="1:4" x14ac:dyDescent="0.25">
      <c r="A14307" s="1"/>
      <c r="C14307" s="6"/>
      <c r="D14307" s="7"/>
    </row>
    <row r="14308" spans="1:4" x14ac:dyDescent="0.25">
      <c r="A14308" s="1"/>
      <c r="C14308" s="6"/>
      <c r="D14308" s="7"/>
    </row>
    <row r="14309" spans="1:4" x14ac:dyDescent="0.25">
      <c r="A14309" s="1"/>
      <c r="C14309" s="6"/>
      <c r="D14309" s="7"/>
    </row>
    <row r="14310" spans="1:4" x14ac:dyDescent="0.25">
      <c r="A14310" s="1"/>
      <c r="C14310" s="6"/>
      <c r="D14310" s="7"/>
    </row>
    <row r="14311" spans="1:4" x14ac:dyDescent="0.25">
      <c r="A14311" s="1"/>
      <c r="C14311" s="6"/>
      <c r="D14311" s="7"/>
    </row>
    <row r="14312" spans="1:4" x14ac:dyDescent="0.25">
      <c r="A14312" s="1"/>
      <c r="C14312" s="6"/>
      <c r="D14312" s="7"/>
    </row>
    <row r="14313" spans="1:4" x14ac:dyDescent="0.25">
      <c r="A14313" s="1"/>
      <c r="C14313" s="6"/>
      <c r="D14313" s="7"/>
    </row>
    <row r="14314" spans="1:4" x14ac:dyDescent="0.25">
      <c r="A14314" s="1"/>
      <c r="C14314" s="6"/>
      <c r="D14314" s="7"/>
    </row>
    <row r="14315" spans="1:4" x14ac:dyDescent="0.25">
      <c r="A14315" s="1"/>
      <c r="C14315" s="6"/>
      <c r="D14315" s="7"/>
    </row>
    <row r="14316" spans="1:4" x14ac:dyDescent="0.25">
      <c r="A14316" s="1"/>
      <c r="C14316" s="6"/>
      <c r="D14316" s="7"/>
    </row>
    <row r="14317" spans="1:4" x14ac:dyDescent="0.25">
      <c r="A14317" s="1"/>
      <c r="C14317" s="6"/>
      <c r="D14317" s="7"/>
    </row>
    <row r="14318" spans="1:4" x14ac:dyDescent="0.25">
      <c r="A14318" s="1"/>
      <c r="C14318" s="6"/>
      <c r="D14318" s="7"/>
    </row>
    <row r="14319" spans="1:4" x14ac:dyDescent="0.25">
      <c r="A14319" s="1"/>
      <c r="C14319" s="6"/>
      <c r="D14319" s="7"/>
    </row>
    <row r="14320" spans="1:4" x14ac:dyDescent="0.25">
      <c r="A14320" s="1"/>
      <c r="C14320" s="6"/>
      <c r="D14320" s="7"/>
    </row>
    <row r="14321" spans="1:4" x14ac:dyDescent="0.25">
      <c r="A14321" s="1"/>
      <c r="C14321" s="6"/>
      <c r="D14321" s="7"/>
    </row>
    <row r="14322" spans="1:4" x14ac:dyDescent="0.25">
      <c r="A14322" s="1"/>
      <c r="C14322" s="6"/>
      <c r="D14322" s="7"/>
    </row>
    <row r="14323" spans="1:4" x14ac:dyDescent="0.25">
      <c r="A14323" s="1"/>
      <c r="C14323" s="6"/>
      <c r="D14323" s="7"/>
    </row>
    <row r="14324" spans="1:4" x14ac:dyDescent="0.25">
      <c r="A14324" s="1"/>
      <c r="C14324" s="6"/>
      <c r="D14324" s="7"/>
    </row>
    <row r="14325" spans="1:4" x14ac:dyDescent="0.25">
      <c r="A14325" s="1"/>
      <c r="C14325" s="6"/>
      <c r="D14325" s="7"/>
    </row>
    <row r="14326" spans="1:4" x14ac:dyDescent="0.25">
      <c r="A14326" s="1"/>
      <c r="C14326" s="6"/>
      <c r="D14326" s="7"/>
    </row>
    <row r="14327" spans="1:4" x14ac:dyDescent="0.25">
      <c r="A14327" s="1"/>
      <c r="C14327" s="6"/>
      <c r="D14327" s="7"/>
    </row>
    <row r="14328" spans="1:4" x14ac:dyDescent="0.25">
      <c r="A14328" s="1"/>
      <c r="C14328" s="6"/>
      <c r="D14328" s="7"/>
    </row>
    <row r="14329" spans="1:4" x14ac:dyDescent="0.25">
      <c r="A14329" s="1"/>
      <c r="C14329" s="6"/>
      <c r="D14329" s="7"/>
    </row>
    <row r="14330" spans="1:4" x14ac:dyDescent="0.25">
      <c r="A14330" s="1"/>
      <c r="C14330" s="6"/>
      <c r="D14330" s="7"/>
    </row>
    <row r="14331" spans="1:4" x14ac:dyDescent="0.25">
      <c r="A14331" s="1"/>
      <c r="C14331" s="6"/>
      <c r="D14331" s="7"/>
    </row>
    <row r="14332" spans="1:4" x14ac:dyDescent="0.25">
      <c r="A14332" s="1"/>
      <c r="C14332" s="6"/>
      <c r="D14332" s="7"/>
    </row>
    <row r="14333" spans="1:4" x14ac:dyDescent="0.25">
      <c r="A14333" s="1"/>
      <c r="C14333" s="6"/>
      <c r="D14333" s="7"/>
    </row>
    <row r="14334" spans="1:4" x14ac:dyDescent="0.25">
      <c r="A14334" s="1"/>
      <c r="C14334" s="6"/>
      <c r="D14334" s="7"/>
    </row>
    <row r="14335" spans="1:4" x14ac:dyDescent="0.25">
      <c r="A14335" s="1"/>
      <c r="C14335" s="6"/>
      <c r="D14335" s="7"/>
    </row>
    <row r="14336" spans="1:4" x14ac:dyDescent="0.25">
      <c r="A14336" s="1"/>
      <c r="C14336" s="6"/>
      <c r="D14336" s="7"/>
    </row>
    <row r="14337" spans="1:4" x14ac:dyDescent="0.25">
      <c r="A14337" s="1"/>
      <c r="C14337" s="6"/>
      <c r="D14337" s="7"/>
    </row>
    <row r="14338" spans="1:4" x14ac:dyDescent="0.25">
      <c r="A14338" s="1"/>
      <c r="C14338" s="6"/>
      <c r="D14338" s="7"/>
    </row>
    <row r="14339" spans="1:4" x14ac:dyDescent="0.25">
      <c r="A14339" s="1"/>
      <c r="C14339" s="6"/>
      <c r="D14339" s="7"/>
    </row>
    <row r="14340" spans="1:4" x14ac:dyDescent="0.25">
      <c r="A14340" s="1"/>
      <c r="C14340" s="6"/>
      <c r="D14340" s="7"/>
    </row>
    <row r="14341" spans="1:4" x14ac:dyDescent="0.25">
      <c r="A14341" s="1"/>
      <c r="C14341" s="6"/>
      <c r="D14341" s="7"/>
    </row>
    <row r="14342" spans="1:4" x14ac:dyDescent="0.25">
      <c r="A14342" s="1"/>
      <c r="C14342" s="6"/>
      <c r="D14342" s="7"/>
    </row>
    <row r="14343" spans="1:4" x14ac:dyDescent="0.25">
      <c r="A14343" s="1"/>
      <c r="C14343" s="6"/>
      <c r="D14343" s="7"/>
    </row>
    <row r="14344" spans="1:4" x14ac:dyDescent="0.25">
      <c r="A14344" s="1"/>
      <c r="C14344" s="6"/>
      <c r="D14344" s="7"/>
    </row>
    <row r="14345" spans="1:4" x14ac:dyDescent="0.25">
      <c r="A14345" s="1"/>
      <c r="C14345" s="6"/>
      <c r="D14345" s="7"/>
    </row>
    <row r="14346" spans="1:4" x14ac:dyDescent="0.25">
      <c r="A14346" s="1"/>
      <c r="C14346" s="6"/>
      <c r="D14346" s="7"/>
    </row>
    <row r="14347" spans="1:4" x14ac:dyDescent="0.25">
      <c r="A14347" s="1"/>
      <c r="C14347" s="6"/>
      <c r="D14347" s="7"/>
    </row>
    <row r="14348" spans="1:4" x14ac:dyDescent="0.25">
      <c r="A14348" s="1"/>
      <c r="C14348" s="6"/>
      <c r="D14348" s="7"/>
    </row>
    <row r="14349" spans="1:4" x14ac:dyDescent="0.25">
      <c r="A14349" s="1"/>
      <c r="C14349" s="6"/>
      <c r="D14349" s="7"/>
    </row>
    <row r="14350" spans="1:4" x14ac:dyDescent="0.25">
      <c r="A14350" s="1"/>
      <c r="C14350" s="6"/>
      <c r="D14350" s="7"/>
    </row>
    <row r="14351" spans="1:4" x14ac:dyDescent="0.25">
      <c r="A14351" s="1"/>
      <c r="C14351" s="6"/>
      <c r="D14351" s="7"/>
    </row>
    <row r="14352" spans="1:4" x14ac:dyDescent="0.25">
      <c r="A14352" s="1"/>
      <c r="C14352" s="6"/>
      <c r="D14352" s="7"/>
    </row>
    <row r="14353" spans="1:4" x14ac:dyDescent="0.25">
      <c r="A14353" s="1"/>
      <c r="C14353" s="6"/>
      <c r="D14353" s="7"/>
    </row>
    <row r="14354" spans="1:4" x14ac:dyDescent="0.25">
      <c r="A14354" s="1"/>
      <c r="C14354" s="6"/>
      <c r="D14354" s="7"/>
    </row>
    <row r="14355" spans="1:4" x14ac:dyDescent="0.25">
      <c r="A14355" s="1"/>
      <c r="C14355" s="6"/>
      <c r="D14355" s="7"/>
    </row>
    <row r="14356" spans="1:4" x14ac:dyDescent="0.25">
      <c r="A14356" s="1"/>
      <c r="C14356" s="6"/>
      <c r="D14356" s="7"/>
    </row>
    <row r="14357" spans="1:4" x14ac:dyDescent="0.25">
      <c r="A14357" s="1"/>
      <c r="C14357" s="6"/>
      <c r="D14357" s="7"/>
    </row>
    <row r="14358" spans="1:4" x14ac:dyDescent="0.25">
      <c r="A14358" s="1"/>
      <c r="C14358" s="6"/>
      <c r="D14358" s="7"/>
    </row>
    <row r="14359" spans="1:4" x14ac:dyDescent="0.25">
      <c r="A14359" s="1"/>
      <c r="C14359" s="6"/>
      <c r="D14359" s="7"/>
    </row>
    <row r="14360" spans="1:4" x14ac:dyDescent="0.25">
      <c r="A14360" s="1"/>
      <c r="C14360" s="6"/>
      <c r="D14360" s="7"/>
    </row>
    <row r="14361" spans="1:4" x14ac:dyDescent="0.25">
      <c r="A14361" s="1"/>
      <c r="C14361" s="6"/>
      <c r="D14361" s="7"/>
    </row>
    <row r="14362" spans="1:4" x14ac:dyDescent="0.25">
      <c r="A14362" s="1"/>
      <c r="C14362" s="6"/>
      <c r="D14362" s="7"/>
    </row>
    <row r="14363" spans="1:4" x14ac:dyDescent="0.25">
      <c r="A14363" s="1"/>
      <c r="C14363" s="6"/>
      <c r="D14363" s="7"/>
    </row>
    <row r="14364" spans="1:4" x14ac:dyDescent="0.25">
      <c r="A14364" s="1"/>
      <c r="C14364" s="6"/>
      <c r="D14364" s="7"/>
    </row>
    <row r="14365" spans="1:4" x14ac:dyDescent="0.25">
      <c r="A14365" s="1"/>
      <c r="C14365" s="6"/>
      <c r="D14365" s="7"/>
    </row>
    <row r="14366" spans="1:4" x14ac:dyDescent="0.25">
      <c r="A14366" s="1"/>
      <c r="C14366" s="6"/>
      <c r="D14366" s="7"/>
    </row>
    <row r="14367" spans="1:4" x14ac:dyDescent="0.25">
      <c r="A14367" s="1"/>
      <c r="C14367" s="6"/>
      <c r="D14367" s="7"/>
    </row>
    <row r="14368" spans="1:4" x14ac:dyDescent="0.25">
      <c r="A14368" s="1"/>
      <c r="C14368" s="6"/>
      <c r="D14368" s="7"/>
    </row>
    <row r="14369" spans="1:4" x14ac:dyDescent="0.25">
      <c r="A14369" s="1"/>
      <c r="C14369" s="6"/>
      <c r="D14369" s="7"/>
    </row>
    <row r="14370" spans="1:4" x14ac:dyDescent="0.25">
      <c r="A14370" s="1"/>
      <c r="C14370" s="6"/>
      <c r="D14370" s="7"/>
    </row>
    <row r="14371" spans="1:4" x14ac:dyDescent="0.25">
      <c r="A14371" s="1"/>
      <c r="C14371" s="6"/>
      <c r="D14371" s="7"/>
    </row>
    <row r="14372" spans="1:4" x14ac:dyDescent="0.25">
      <c r="A14372" s="1"/>
      <c r="C14372" s="6"/>
      <c r="D14372" s="7"/>
    </row>
    <row r="14373" spans="1:4" x14ac:dyDescent="0.25">
      <c r="A14373" s="1"/>
      <c r="C14373" s="6"/>
      <c r="D14373" s="7"/>
    </row>
    <row r="14374" spans="1:4" x14ac:dyDescent="0.25">
      <c r="A14374" s="1"/>
      <c r="C14374" s="6"/>
      <c r="D14374" s="7"/>
    </row>
    <row r="14375" spans="1:4" x14ac:dyDescent="0.25">
      <c r="A14375" s="1"/>
      <c r="C14375" s="6"/>
      <c r="D14375" s="7"/>
    </row>
    <row r="14376" spans="1:4" x14ac:dyDescent="0.25">
      <c r="A14376" s="1"/>
      <c r="C14376" s="6"/>
      <c r="D14376" s="7"/>
    </row>
    <row r="14377" spans="1:4" x14ac:dyDescent="0.25">
      <c r="A14377" s="1"/>
      <c r="C14377" s="6"/>
      <c r="D14377" s="7"/>
    </row>
    <row r="14378" spans="1:4" x14ac:dyDescent="0.25">
      <c r="A14378" s="1"/>
      <c r="C14378" s="6"/>
      <c r="D14378" s="7"/>
    </row>
    <row r="14379" spans="1:4" x14ac:dyDescent="0.25">
      <c r="A14379" s="1"/>
      <c r="C14379" s="6"/>
      <c r="D14379" s="7"/>
    </row>
    <row r="14380" spans="1:4" x14ac:dyDescent="0.25">
      <c r="A14380" s="1"/>
      <c r="C14380" s="6"/>
      <c r="D14380" s="7"/>
    </row>
    <row r="14381" spans="1:4" x14ac:dyDescent="0.25">
      <c r="A14381" s="1"/>
      <c r="C14381" s="6"/>
      <c r="D14381" s="7"/>
    </row>
    <row r="14382" spans="1:4" x14ac:dyDescent="0.25">
      <c r="A14382" s="1"/>
      <c r="C14382" s="6"/>
      <c r="D14382" s="7"/>
    </row>
    <row r="14383" spans="1:4" x14ac:dyDescent="0.25">
      <c r="A14383" s="1"/>
      <c r="C14383" s="6"/>
      <c r="D14383" s="7"/>
    </row>
    <row r="14384" spans="1:4" x14ac:dyDescent="0.25">
      <c r="A14384" s="1"/>
      <c r="C14384" s="6"/>
      <c r="D14384" s="7"/>
    </row>
    <row r="14385" spans="1:4" x14ac:dyDescent="0.25">
      <c r="A14385" s="1"/>
      <c r="C14385" s="6"/>
      <c r="D14385" s="7"/>
    </row>
    <row r="14386" spans="1:4" x14ac:dyDescent="0.25">
      <c r="A14386" s="1"/>
      <c r="C14386" s="6"/>
      <c r="D14386" s="7"/>
    </row>
    <row r="14387" spans="1:4" x14ac:dyDescent="0.25">
      <c r="A14387" s="1"/>
      <c r="C14387" s="6"/>
      <c r="D14387" s="7"/>
    </row>
    <row r="14388" spans="1:4" x14ac:dyDescent="0.25">
      <c r="A14388" s="1"/>
      <c r="C14388" s="6"/>
      <c r="D14388" s="7"/>
    </row>
    <row r="14389" spans="1:4" x14ac:dyDescent="0.25">
      <c r="A14389" s="1"/>
      <c r="C14389" s="6"/>
      <c r="D14389" s="7"/>
    </row>
    <row r="14390" spans="1:4" x14ac:dyDescent="0.25">
      <c r="A14390" s="1"/>
      <c r="C14390" s="6"/>
      <c r="D14390" s="7"/>
    </row>
    <row r="14391" spans="1:4" x14ac:dyDescent="0.25">
      <c r="A14391" s="1"/>
      <c r="C14391" s="6"/>
      <c r="D14391" s="7"/>
    </row>
    <row r="14392" spans="1:4" x14ac:dyDescent="0.25">
      <c r="A14392" s="1"/>
      <c r="C14392" s="6"/>
      <c r="D14392" s="7"/>
    </row>
    <row r="14393" spans="1:4" x14ac:dyDescent="0.25">
      <c r="A14393" s="1"/>
      <c r="C14393" s="6"/>
      <c r="D14393" s="7"/>
    </row>
    <row r="14394" spans="1:4" x14ac:dyDescent="0.25">
      <c r="A14394" s="1"/>
      <c r="C14394" s="6"/>
      <c r="D14394" s="7"/>
    </row>
    <row r="14395" spans="1:4" x14ac:dyDescent="0.25">
      <c r="A14395" s="1"/>
      <c r="C14395" s="6"/>
      <c r="D14395" s="7"/>
    </row>
    <row r="14396" spans="1:4" x14ac:dyDescent="0.25">
      <c r="A14396" s="1"/>
      <c r="C14396" s="6"/>
      <c r="D14396" s="7"/>
    </row>
    <row r="14397" spans="1:4" x14ac:dyDescent="0.25">
      <c r="A14397" s="1"/>
      <c r="C14397" s="6"/>
      <c r="D14397" s="7"/>
    </row>
    <row r="14398" spans="1:4" x14ac:dyDescent="0.25">
      <c r="A14398" s="1"/>
      <c r="C14398" s="6"/>
      <c r="D14398" s="7"/>
    </row>
    <row r="14399" spans="1:4" x14ac:dyDescent="0.25">
      <c r="A14399" s="1"/>
      <c r="C14399" s="6"/>
      <c r="D14399" s="7"/>
    </row>
    <row r="14400" spans="1:4" x14ac:dyDescent="0.25">
      <c r="A14400" s="1"/>
      <c r="C14400" s="6"/>
      <c r="D14400" s="7"/>
    </row>
    <row r="14401" spans="1:4" x14ac:dyDescent="0.25">
      <c r="A14401" s="1"/>
      <c r="C14401" s="6"/>
      <c r="D14401" s="7"/>
    </row>
    <row r="14402" spans="1:4" x14ac:dyDescent="0.25">
      <c r="A14402" s="1"/>
      <c r="C14402" s="6"/>
      <c r="D14402" s="7"/>
    </row>
    <row r="14403" spans="1:4" x14ac:dyDescent="0.25">
      <c r="A14403" s="1"/>
      <c r="C14403" s="6"/>
      <c r="D14403" s="7"/>
    </row>
    <row r="14404" spans="1:4" x14ac:dyDescent="0.25">
      <c r="A14404" s="1"/>
      <c r="C14404" s="6"/>
      <c r="D14404" s="7"/>
    </row>
    <row r="14405" spans="1:4" x14ac:dyDescent="0.25">
      <c r="A14405" s="1"/>
      <c r="C14405" s="6"/>
      <c r="D14405" s="7"/>
    </row>
    <row r="14406" spans="1:4" x14ac:dyDescent="0.25">
      <c r="A14406" s="1"/>
      <c r="C14406" s="6"/>
      <c r="D14406" s="7"/>
    </row>
    <row r="14407" spans="1:4" x14ac:dyDescent="0.25">
      <c r="A14407" s="1"/>
      <c r="C14407" s="6"/>
      <c r="D14407" s="7"/>
    </row>
    <row r="14408" spans="1:4" x14ac:dyDescent="0.25">
      <c r="A14408" s="1"/>
      <c r="C14408" s="6"/>
      <c r="D14408" s="7"/>
    </row>
    <row r="14409" spans="1:4" x14ac:dyDescent="0.25">
      <c r="A14409" s="1"/>
      <c r="C14409" s="6"/>
      <c r="D14409" s="7"/>
    </row>
    <row r="14410" spans="1:4" x14ac:dyDescent="0.25">
      <c r="A14410" s="1"/>
      <c r="C14410" s="6"/>
      <c r="D14410" s="7"/>
    </row>
    <row r="14411" spans="1:4" x14ac:dyDescent="0.25">
      <c r="A14411" s="1"/>
      <c r="C14411" s="6"/>
      <c r="D14411" s="7"/>
    </row>
    <row r="14412" spans="1:4" x14ac:dyDescent="0.25">
      <c r="A14412" s="1"/>
      <c r="C14412" s="6"/>
      <c r="D14412" s="7"/>
    </row>
    <row r="14413" spans="1:4" x14ac:dyDescent="0.25">
      <c r="A14413" s="1"/>
      <c r="C14413" s="6"/>
      <c r="D14413" s="7"/>
    </row>
    <row r="14414" spans="1:4" x14ac:dyDescent="0.25">
      <c r="A14414" s="1"/>
      <c r="C14414" s="6"/>
      <c r="D14414" s="7"/>
    </row>
    <row r="14415" spans="1:4" x14ac:dyDescent="0.25">
      <c r="A14415" s="1"/>
      <c r="C14415" s="6"/>
      <c r="D14415" s="7"/>
    </row>
    <row r="14416" spans="1:4" x14ac:dyDescent="0.25">
      <c r="A14416" s="1"/>
      <c r="C14416" s="6"/>
      <c r="D14416" s="7"/>
    </row>
    <row r="14417" spans="1:4" x14ac:dyDescent="0.25">
      <c r="A14417" s="1"/>
      <c r="C14417" s="6"/>
      <c r="D14417" s="7"/>
    </row>
    <row r="14418" spans="1:4" x14ac:dyDescent="0.25">
      <c r="A14418" s="1"/>
      <c r="C14418" s="6"/>
      <c r="D14418" s="7"/>
    </row>
    <row r="14419" spans="1:4" x14ac:dyDescent="0.25">
      <c r="A14419" s="1"/>
      <c r="C14419" s="6"/>
      <c r="D14419" s="7"/>
    </row>
    <row r="14420" spans="1:4" x14ac:dyDescent="0.25">
      <c r="A14420" s="1"/>
      <c r="C14420" s="6"/>
      <c r="D14420" s="7"/>
    </row>
    <row r="14421" spans="1:4" x14ac:dyDescent="0.25">
      <c r="A14421" s="1"/>
      <c r="C14421" s="6"/>
      <c r="D14421" s="7"/>
    </row>
    <row r="14422" spans="1:4" x14ac:dyDescent="0.25">
      <c r="A14422" s="1"/>
      <c r="C14422" s="6"/>
      <c r="D14422" s="7"/>
    </row>
    <row r="14423" spans="1:4" x14ac:dyDescent="0.25">
      <c r="A14423" s="1"/>
      <c r="C14423" s="6"/>
      <c r="D14423" s="7"/>
    </row>
    <row r="14424" spans="1:4" x14ac:dyDescent="0.25">
      <c r="A14424" s="1"/>
      <c r="C14424" s="6"/>
      <c r="D14424" s="7"/>
    </row>
    <row r="14425" spans="1:4" x14ac:dyDescent="0.25">
      <c r="A14425" s="1"/>
      <c r="C14425" s="6"/>
      <c r="D14425" s="7"/>
    </row>
    <row r="14426" spans="1:4" x14ac:dyDescent="0.25">
      <c r="A14426" s="1"/>
      <c r="C14426" s="6"/>
      <c r="D14426" s="7"/>
    </row>
    <row r="14427" spans="1:4" x14ac:dyDescent="0.25">
      <c r="A14427" s="1"/>
      <c r="C14427" s="6"/>
      <c r="D14427" s="7"/>
    </row>
    <row r="14428" spans="1:4" x14ac:dyDescent="0.25">
      <c r="A14428" s="1"/>
      <c r="C14428" s="6"/>
      <c r="D14428" s="7"/>
    </row>
    <row r="14429" spans="1:4" x14ac:dyDescent="0.25">
      <c r="A14429" s="1"/>
      <c r="C14429" s="6"/>
      <c r="D14429" s="7"/>
    </row>
    <row r="14430" spans="1:4" x14ac:dyDescent="0.25">
      <c r="A14430" s="1"/>
      <c r="C14430" s="6"/>
      <c r="D14430" s="7"/>
    </row>
    <row r="14431" spans="1:4" x14ac:dyDescent="0.25">
      <c r="A14431" s="1"/>
      <c r="C14431" s="6"/>
      <c r="D14431" s="7"/>
    </row>
    <row r="14432" spans="1:4" x14ac:dyDescent="0.25">
      <c r="A14432" s="1"/>
      <c r="C14432" s="6"/>
      <c r="D14432" s="7"/>
    </row>
    <row r="14433" spans="1:4" x14ac:dyDescent="0.25">
      <c r="A14433" s="1"/>
      <c r="C14433" s="6"/>
      <c r="D14433" s="7"/>
    </row>
    <row r="14434" spans="1:4" x14ac:dyDescent="0.25">
      <c r="A14434" s="1"/>
      <c r="C14434" s="6"/>
      <c r="D14434" s="7"/>
    </row>
    <row r="14435" spans="1:4" x14ac:dyDescent="0.25">
      <c r="A14435" s="1"/>
      <c r="C14435" s="6"/>
      <c r="D14435" s="7"/>
    </row>
    <row r="14436" spans="1:4" x14ac:dyDescent="0.25">
      <c r="A14436" s="1"/>
      <c r="C14436" s="6"/>
      <c r="D14436" s="7"/>
    </row>
    <row r="14437" spans="1:4" x14ac:dyDescent="0.25">
      <c r="A14437" s="1"/>
      <c r="C14437" s="6"/>
      <c r="D14437" s="7"/>
    </row>
    <row r="14438" spans="1:4" x14ac:dyDescent="0.25">
      <c r="A14438" s="1"/>
      <c r="C14438" s="6"/>
      <c r="D14438" s="7"/>
    </row>
    <row r="14439" spans="1:4" x14ac:dyDescent="0.25">
      <c r="A14439" s="1"/>
      <c r="C14439" s="6"/>
      <c r="D14439" s="7"/>
    </row>
    <row r="14440" spans="1:4" x14ac:dyDescent="0.25">
      <c r="A14440" s="1"/>
      <c r="C14440" s="6"/>
      <c r="D14440" s="7"/>
    </row>
    <row r="14441" spans="1:4" x14ac:dyDescent="0.25">
      <c r="A14441" s="1"/>
      <c r="C14441" s="6"/>
      <c r="D14441" s="7"/>
    </row>
    <row r="14442" spans="1:4" x14ac:dyDescent="0.25">
      <c r="A14442" s="1"/>
      <c r="C14442" s="6"/>
      <c r="D14442" s="7"/>
    </row>
    <row r="14443" spans="1:4" x14ac:dyDescent="0.25">
      <c r="A14443" s="1"/>
      <c r="C14443" s="6"/>
      <c r="D14443" s="7"/>
    </row>
    <row r="14444" spans="1:4" x14ac:dyDescent="0.25">
      <c r="A14444" s="1"/>
      <c r="C14444" s="6"/>
      <c r="D14444" s="7"/>
    </row>
    <row r="14445" spans="1:4" x14ac:dyDescent="0.25">
      <c r="A14445" s="1"/>
      <c r="C14445" s="6"/>
      <c r="D14445" s="7"/>
    </row>
    <row r="14446" spans="1:4" x14ac:dyDescent="0.25">
      <c r="A14446" s="1"/>
      <c r="C14446" s="6"/>
      <c r="D14446" s="7"/>
    </row>
    <row r="14447" spans="1:4" x14ac:dyDescent="0.25">
      <c r="A14447" s="1"/>
      <c r="C14447" s="6"/>
      <c r="D14447" s="7"/>
    </row>
    <row r="14448" spans="1:4" x14ac:dyDescent="0.25">
      <c r="A14448" s="1"/>
      <c r="C14448" s="6"/>
      <c r="D14448" s="7"/>
    </row>
    <row r="14449" spans="1:4" x14ac:dyDescent="0.25">
      <c r="A14449" s="1"/>
      <c r="C14449" s="6"/>
      <c r="D14449" s="7"/>
    </row>
    <row r="14450" spans="1:4" x14ac:dyDescent="0.25">
      <c r="A14450" s="1"/>
      <c r="C14450" s="6"/>
      <c r="D14450" s="7"/>
    </row>
    <row r="14451" spans="1:4" x14ac:dyDescent="0.25">
      <c r="A14451" s="1"/>
      <c r="C14451" s="6"/>
      <c r="D14451" s="7"/>
    </row>
    <row r="14452" spans="1:4" x14ac:dyDescent="0.25">
      <c r="A14452" s="1"/>
      <c r="C14452" s="6"/>
      <c r="D14452" s="7"/>
    </row>
    <row r="14453" spans="1:4" x14ac:dyDescent="0.25">
      <c r="A14453" s="1"/>
      <c r="C14453" s="6"/>
      <c r="D14453" s="7"/>
    </row>
    <row r="14454" spans="1:4" x14ac:dyDescent="0.25">
      <c r="A14454" s="1"/>
      <c r="C14454" s="6"/>
      <c r="D14454" s="7"/>
    </row>
    <row r="14455" spans="1:4" x14ac:dyDescent="0.25">
      <c r="A14455" s="1"/>
      <c r="C14455" s="6"/>
      <c r="D14455" s="7"/>
    </row>
    <row r="14456" spans="1:4" x14ac:dyDescent="0.25">
      <c r="A14456" s="1"/>
      <c r="C14456" s="6"/>
      <c r="D14456" s="7"/>
    </row>
    <row r="14457" spans="1:4" x14ac:dyDescent="0.25">
      <c r="A14457" s="1"/>
      <c r="C14457" s="6"/>
      <c r="D14457" s="7"/>
    </row>
    <row r="14458" spans="1:4" x14ac:dyDescent="0.25">
      <c r="A14458" s="1"/>
      <c r="C14458" s="6"/>
      <c r="D14458" s="7"/>
    </row>
    <row r="14459" spans="1:4" x14ac:dyDescent="0.25">
      <c r="A14459" s="1"/>
      <c r="C14459" s="6"/>
      <c r="D14459" s="7"/>
    </row>
    <row r="14460" spans="1:4" x14ac:dyDescent="0.25">
      <c r="A14460" s="1"/>
      <c r="C14460" s="6"/>
      <c r="D14460" s="7"/>
    </row>
    <row r="14461" spans="1:4" x14ac:dyDescent="0.25">
      <c r="A14461" s="1"/>
      <c r="C14461" s="6"/>
      <c r="D14461" s="7"/>
    </row>
    <row r="14462" spans="1:4" x14ac:dyDescent="0.25">
      <c r="A14462" s="1"/>
      <c r="C14462" s="6"/>
      <c r="D14462" s="7"/>
    </row>
    <row r="14463" spans="1:4" x14ac:dyDescent="0.25">
      <c r="A14463" s="1"/>
      <c r="C14463" s="6"/>
      <c r="D14463" s="7"/>
    </row>
    <row r="14464" spans="1:4" x14ac:dyDescent="0.25">
      <c r="A14464" s="1"/>
      <c r="C14464" s="6"/>
      <c r="D14464" s="7"/>
    </row>
    <row r="14465" spans="1:4" x14ac:dyDescent="0.25">
      <c r="A14465" s="1"/>
      <c r="C14465" s="6"/>
      <c r="D14465" s="7"/>
    </row>
    <row r="14466" spans="1:4" x14ac:dyDescent="0.25">
      <c r="A14466" s="1"/>
      <c r="C14466" s="6"/>
      <c r="D14466" s="7"/>
    </row>
    <row r="14467" spans="1:4" x14ac:dyDescent="0.25">
      <c r="A14467" s="1"/>
      <c r="C14467" s="6"/>
      <c r="D14467" s="7"/>
    </row>
    <row r="14468" spans="1:4" x14ac:dyDescent="0.25">
      <c r="A14468" s="1"/>
      <c r="C14468" s="6"/>
      <c r="D14468" s="7"/>
    </row>
    <row r="14469" spans="1:4" x14ac:dyDescent="0.25">
      <c r="A14469" s="1"/>
      <c r="C14469" s="6"/>
      <c r="D14469" s="7"/>
    </row>
    <row r="14470" spans="1:4" x14ac:dyDescent="0.25">
      <c r="A14470" s="1"/>
      <c r="C14470" s="6"/>
      <c r="D14470" s="7"/>
    </row>
    <row r="14471" spans="1:4" x14ac:dyDescent="0.25">
      <c r="A14471" s="1"/>
      <c r="C14471" s="6"/>
      <c r="D14471" s="7"/>
    </row>
    <row r="14472" spans="1:4" x14ac:dyDescent="0.25">
      <c r="A14472" s="1"/>
      <c r="C14472" s="6"/>
      <c r="D14472" s="7"/>
    </row>
    <row r="14473" spans="1:4" x14ac:dyDescent="0.25">
      <c r="A14473" s="1"/>
      <c r="C14473" s="6"/>
      <c r="D14473" s="7"/>
    </row>
    <row r="14474" spans="1:4" x14ac:dyDescent="0.25">
      <c r="A14474" s="1"/>
      <c r="C14474" s="6"/>
      <c r="D14474" s="7"/>
    </row>
    <row r="14475" spans="1:4" x14ac:dyDescent="0.25">
      <c r="A14475" s="1"/>
      <c r="C14475" s="6"/>
      <c r="D14475" s="7"/>
    </row>
    <row r="14476" spans="1:4" x14ac:dyDescent="0.25">
      <c r="A14476" s="1"/>
      <c r="C14476" s="6"/>
      <c r="D14476" s="7"/>
    </row>
    <row r="14477" spans="1:4" x14ac:dyDescent="0.25">
      <c r="A14477" s="1"/>
      <c r="C14477" s="6"/>
      <c r="D14477" s="7"/>
    </row>
    <row r="14478" spans="1:4" x14ac:dyDescent="0.25">
      <c r="A14478" s="1"/>
      <c r="C14478" s="6"/>
      <c r="D14478" s="7"/>
    </row>
    <row r="14479" spans="1:4" x14ac:dyDescent="0.25">
      <c r="A14479" s="1"/>
      <c r="C14479" s="6"/>
      <c r="D14479" s="7"/>
    </row>
    <row r="14480" spans="1:4" x14ac:dyDescent="0.25">
      <c r="A14480" s="1"/>
      <c r="C14480" s="6"/>
      <c r="D14480" s="7"/>
    </row>
    <row r="14481" spans="1:4" x14ac:dyDescent="0.25">
      <c r="A14481" s="1"/>
      <c r="C14481" s="6"/>
      <c r="D14481" s="7"/>
    </row>
    <row r="14482" spans="1:4" x14ac:dyDescent="0.25">
      <c r="A14482" s="1"/>
      <c r="C14482" s="6"/>
      <c r="D14482" s="7"/>
    </row>
    <row r="14483" spans="1:4" x14ac:dyDescent="0.25">
      <c r="A14483" s="1"/>
      <c r="C14483" s="6"/>
      <c r="D14483" s="7"/>
    </row>
    <row r="14484" spans="1:4" x14ac:dyDescent="0.25">
      <c r="A14484" s="1"/>
      <c r="C14484" s="6"/>
      <c r="D14484" s="7"/>
    </row>
    <row r="14485" spans="1:4" x14ac:dyDescent="0.25">
      <c r="A14485" s="1"/>
      <c r="C14485" s="6"/>
      <c r="D14485" s="7"/>
    </row>
    <row r="14486" spans="1:4" x14ac:dyDescent="0.25">
      <c r="A14486" s="1"/>
      <c r="C14486" s="6"/>
      <c r="D14486" s="7"/>
    </row>
    <row r="14487" spans="1:4" x14ac:dyDescent="0.25">
      <c r="A14487" s="1"/>
      <c r="C14487" s="6"/>
      <c r="D14487" s="7"/>
    </row>
    <row r="14488" spans="1:4" x14ac:dyDescent="0.25">
      <c r="A14488" s="1"/>
      <c r="C14488" s="6"/>
      <c r="D14488" s="7"/>
    </row>
    <row r="14489" spans="1:4" x14ac:dyDescent="0.25">
      <c r="A14489" s="1"/>
      <c r="C14489" s="6"/>
      <c r="D14489" s="7"/>
    </row>
    <row r="14490" spans="1:4" x14ac:dyDescent="0.25">
      <c r="A14490" s="1"/>
      <c r="C14490" s="6"/>
      <c r="D14490" s="7"/>
    </row>
    <row r="14491" spans="1:4" x14ac:dyDescent="0.25">
      <c r="A14491" s="1"/>
      <c r="C14491" s="6"/>
      <c r="D14491" s="7"/>
    </row>
    <row r="14492" spans="1:4" x14ac:dyDescent="0.25">
      <c r="A14492" s="1"/>
      <c r="C14492" s="6"/>
      <c r="D14492" s="7"/>
    </row>
    <row r="14493" spans="1:4" x14ac:dyDescent="0.25">
      <c r="A14493" s="1"/>
      <c r="C14493" s="6"/>
      <c r="D14493" s="7"/>
    </row>
    <row r="14494" spans="1:4" x14ac:dyDescent="0.25">
      <c r="A14494" s="1"/>
      <c r="C14494" s="6"/>
      <c r="D14494" s="7"/>
    </row>
    <row r="14495" spans="1:4" x14ac:dyDescent="0.25">
      <c r="A14495" s="1"/>
      <c r="C14495" s="6"/>
      <c r="D14495" s="7"/>
    </row>
    <row r="14496" spans="1:4" x14ac:dyDescent="0.25">
      <c r="A14496" s="1"/>
      <c r="C14496" s="6"/>
      <c r="D14496" s="7"/>
    </row>
    <row r="14497" spans="1:4" x14ac:dyDescent="0.25">
      <c r="A14497" s="1"/>
      <c r="C14497" s="6"/>
      <c r="D14497" s="7"/>
    </row>
    <row r="14498" spans="1:4" x14ac:dyDescent="0.25">
      <c r="A14498" s="1"/>
      <c r="C14498" s="6"/>
      <c r="D14498" s="7"/>
    </row>
    <row r="14499" spans="1:4" x14ac:dyDescent="0.25">
      <c r="A14499" s="1"/>
      <c r="C14499" s="6"/>
      <c r="D14499" s="7"/>
    </row>
    <row r="14500" spans="1:4" x14ac:dyDescent="0.25">
      <c r="A14500" s="1"/>
      <c r="C14500" s="6"/>
      <c r="D14500" s="7"/>
    </row>
    <row r="14501" spans="1:4" x14ac:dyDescent="0.25">
      <c r="A14501" s="1"/>
      <c r="C14501" s="6"/>
      <c r="D14501" s="7"/>
    </row>
    <row r="14502" spans="1:4" x14ac:dyDescent="0.25">
      <c r="A14502" s="1"/>
      <c r="C14502" s="6"/>
      <c r="D14502" s="7"/>
    </row>
    <row r="14503" spans="1:4" x14ac:dyDescent="0.25">
      <c r="A14503" s="1"/>
      <c r="C14503" s="6"/>
      <c r="D14503" s="7"/>
    </row>
    <row r="14504" spans="1:4" x14ac:dyDescent="0.25">
      <c r="A14504" s="1"/>
      <c r="C14504" s="6"/>
      <c r="D14504" s="7"/>
    </row>
    <row r="14505" spans="1:4" x14ac:dyDescent="0.25">
      <c r="A14505" s="1"/>
      <c r="C14505" s="6"/>
      <c r="D14505" s="7"/>
    </row>
    <row r="14506" spans="1:4" x14ac:dyDescent="0.25">
      <c r="A14506" s="1"/>
      <c r="C14506" s="6"/>
      <c r="D14506" s="7"/>
    </row>
    <row r="14507" spans="1:4" x14ac:dyDescent="0.25">
      <c r="A14507" s="1"/>
      <c r="C14507" s="6"/>
      <c r="D14507" s="7"/>
    </row>
    <row r="14508" spans="1:4" x14ac:dyDescent="0.25">
      <c r="A14508" s="1"/>
      <c r="C14508" s="6"/>
      <c r="D14508" s="7"/>
    </row>
    <row r="14509" spans="1:4" x14ac:dyDescent="0.25">
      <c r="A14509" s="1"/>
      <c r="C14509" s="6"/>
      <c r="D14509" s="7"/>
    </row>
    <row r="14510" spans="1:4" x14ac:dyDescent="0.25">
      <c r="A14510" s="1"/>
      <c r="C14510" s="6"/>
      <c r="D14510" s="7"/>
    </row>
    <row r="14511" spans="1:4" x14ac:dyDescent="0.25">
      <c r="A14511" s="1"/>
      <c r="C14511" s="6"/>
      <c r="D14511" s="7"/>
    </row>
    <row r="14512" spans="1:4" x14ac:dyDescent="0.25">
      <c r="A14512" s="1"/>
      <c r="C14512" s="6"/>
      <c r="D14512" s="7"/>
    </row>
    <row r="14513" spans="1:4" x14ac:dyDescent="0.25">
      <c r="A14513" s="1"/>
      <c r="C14513" s="6"/>
      <c r="D14513" s="7"/>
    </row>
    <row r="14514" spans="1:4" x14ac:dyDescent="0.25">
      <c r="A14514" s="1"/>
      <c r="C14514" s="6"/>
      <c r="D14514" s="7"/>
    </row>
    <row r="14515" spans="1:4" x14ac:dyDescent="0.25">
      <c r="A14515" s="1"/>
      <c r="C14515" s="6"/>
      <c r="D14515" s="7"/>
    </row>
    <row r="14516" spans="1:4" x14ac:dyDescent="0.25">
      <c r="A14516" s="1"/>
      <c r="C14516" s="6"/>
      <c r="D14516" s="7"/>
    </row>
    <row r="14517" spans="1:4" x14ac:dyDescent="0.25">
      <c r="A14517" s="1"/>
      <c r="C14517" s="6"/>
      <c r="D14517" s="7"/>
    </row>
    <row r="14518" spans="1:4" x14ac:dyDescent="0.25">
      <c r="A14518" s="1"/>
      <c r="C14518" s="6"/>
      <c r="D14518" s="7"/>
    </row>
    <row r="14519" spans="1:4" x14ac:dyDescent="0.25">
      <c r="A14519" s="1"/>
      <c r="C14519" s="6"/>
      <c r="D14519" s="7"/>
    </row>
    <row r="14520" spans="1:4" x14ac:dyDescent="0.25">
      <c r="A14520" s="1"/>
      <c r="C14520" s="6"/>
      <c r="D14520" s="7"/>
    </row>
    <row r="14521" spans="1:4" x14ac:dyDescent="0.25">
      <c r="A14521" s="1"/>
      <c r="C14521" s="6"/>
      <c r="D14521" s="7"/>
    </row>
    <row r="14522" spans="1:4" x14ac:dyDescent="0.25">
      <c r="A14522" s="1"/>
      <c r="C14522" s="6"/>
      <c r="D14522" s="7"/>
    </row>
    <row r="14523" spans="1:4" x14ac:dyDescent="0.25">
      <c r="A14523" s="1"/>
      <c r="C14523" s="6"/>
      <c r="D14523" s="7"/>
    </row>
    <row r="14524" spans="1:4" x14ac:dyDescent="0.25">
      <c r="A14524" s="1"/>
      <c r="C14524" s="6"/>
      <c r="D14524" s="7"/>
    </row>
    <row r="14525" spans="1:4" x14ac:dyDescent="0.25">
      <c r="A14525" s="1"/>
      <c r="C14525" s="6"/>
      <c r="D14525" s="7"/>
    </row>
    <row r="14526" spans="1:4" x14ac:dyDescent="0.25">
      <c r="A14526" s="1"/>
      <c r="C14526" s="6"/>
      <c r="D14526" s="7"/>
    </row>
    <row r="14527" spans="1:4" x14ac:dyDescent="0.25">
      <c r="A14527" s="1"/>
      <c r="C14527" s="6"/>
      <c r="D14527" s="7"/>
    </row>
    <row r="14528" spans="1:4" x14ac:dyDescent="0.25">
      <c r="A14528" s="1"/>
      <c r="C14528" s="6"/>
      <c r="D14528" s="7"/>
    </row>
    <row r="14529" spans="1:4" x14ac:dyDescent="0.25">
      <c r="A14529" s="1"/>
      <c r="C14529" s="6"/>
      <c r="D14529" s="7"/>
    </row>
    <row r="14530" spans="1:4" x14ac:dyDescent="0.25">
      <c r="A14530" s="1"/>
      <c r="C14530" s="6"/>
      <c r="D14530" s="7"/>
    </row>
    <row r="14531" spans="1:4" x14ac:dyDescent="0.25">
      <c r="A14531" s="1"/>
      <c r="C14531" s="6"/>
      <c r="D14531" s="7"/>
    </row>
    <row r="14532" spans="1:4" x14ac:dyDescent="0.25">
      <c r="A14532" s="1"/>
      <c r="C14532" s="6"/>
      <c r="D14532" s="7"/>
    </row>
    <row r="14533" spans="1:4" x14ac:dyDescent="0.25">
      <c r="A14533" s="1"/>
      <c r="C14533" s="6"/>
      <c r="D14533" s="7"/>
    </row>
    <row r="14534" spans="1:4" x14ac:dyDescent="0.25">
      <c r="A14534" s="1"/>
      <c r="C14534" s="6"/>
      <c r="D14534" s="7"/>
    </row>
    <row r="14535" spans="1:4" x14ac:dyDescent="0.25">
      <c r="A14535" s="1"/>
      <c r="C14535" s="6"/>
      <c r="D14535" s="7"/>
    </row>
    <row r="14536" spans="1:4" x14ac:dyDescent="0.25">
      <c r="A14536" s="1"/>
      <c r="C14536" s="6"/>
      <c r="D14536" s="7"/>
    </row>
    <row r="14537" spans="1:4" x14ac:dyDescent="0.25">
      <c r="A14537" s="1"/>
      <c r="C14537" s="6"/>
      <c r="D14537" s="7"/>
    </row>
    <row r="14538" spans="1:4" x14ac:dyDescent="0.25">
      <c r="A14538" s="1"/>
      <c r="C14538" s="6"/>
      <c r="D14538" s="7"/>
    </row>
    <row r="14539" spans="1:4" x14ac:dyDescent="0.25">
      <c r="A14539" s="1"/>
      <c r="C14539" s="6"/>
      <c r="D14539" s="7"/>
    </row>
    <row r="14540" spans="1:4" x14ac:dyDescent="0.25">
      <c r="A14540" s="1"/>
      <c r="C14540" s="6"/>
      <c r="D14540" s="7"/>
    </row>
    <row r="14541" spans="1:4" x14ac:dyDescent="0.25">
      <c r="A14541" s="1"/>
      <c r="C14541" s="6"/>
      <c r="D14541" s="7"/>
    </row>
    <row r="14542" spans="1:4" x14ac:dyDescent="0.25">
      <c r="A14542" s="1"/>
      <c r="C14542" s="6"/>
      <c r="D14542" s="7"/>
    </row>
    <row r="14543" spans="1:4" x14ac:dyDescent="0.25">
      <c r="A14543" s="1"/>
      <c r="C14543" s="6"/>
      <c r="D14543" s="7"/>
    </row>
    <row r="14544" spans="1:4" x14ac:dyDescent="0.25">
      <c r="A14544" s="1"/>
      <c r="C14544" s="6"/>
      <c r="D14544" s="7"/>
    </row>
    <row r="14545" spans="1:4" x14ac:dyDescent="0.25">
      <c r="A14545" s="1"/>
      <c r="C14545" s="6"/>
      <c r="D14545" s="7"/>
    </row>
    <row r="14546" spans="1:4" x14ac:dyDescent="0.25">
      <c r="A14546" s="1"/>
      <c r="C14546" s="6"/>
      <c r="D14546" s="7"/>
    </row>
    <row r="14547" spans="1:4" x14ac:dyDescent="0.25">
      <c r="A14547" s="1"/>
      <c r="C14547" s="6"/>
      <c r="D14547" s="7"/>
    </row>
    <row r="14548" spans="1:4" x14ac:dyDescent="0.25">
      <c r="A14548" s="1"/>
      <c r="C14548" s="6"/>
      <c r="D14548" s="7"/>
    </row>
    <row r="14549" spans="1:4" x14ac:dyDescent="0.25">
      <c r="A14549" s="1"/>
      <c r="C14549" s="6"/>
      <c r="D14549" s="7"/>
    </row>
    <row r="14550" spans="1:4" x14ac:dyDescent="0.25">
      <c r="A14550" s="1"/>
      <c r="C14550" s="6"/>
      <c r="D14550" s="7"/>
    </row>
    <row r="14551" spans="1:4" x14ac:dyDescent="0.25">
      <c r="A14551" s="1"/>
      <c r="C14551" s="6"/>
      <c r="D14551" s="7"/>
    </row>
    <row r="14552" spans="1:4" x14ac:dyDescent="0.25">
      <c r="A14552" s="1"/>
      <c r="C14552" s="6"/>
      <c r="D14552" s="7"/>
    </row>
    <row r="14553" spans="1:4" x14ac:dyDescent="0.25">
      <c r="A14553" s="1"/>
      <c r="C14553" s="6"/>
      <c r="D14553" s="7"/>
    </row>
    <row r="14554" spans="1:4" x14ac:dyDescent="0.25">
      <c r="A14554" s="1"/>
      <c r="C14554" s="6"/>
      <c r="D14554" s="7"/>
    </row>
    <row r="14555" spans="1:4" x14ac:dyDescent="0.25">
      <c r="A14555" s="1"/>
      <c r="C14555" s="6"/>
      <c r="D14555" s="7"/>
    </row>
    <row r="14556" spans="1:4" x14ac:dyDescent="0.25">
      <c r="A14556" s="1"/>
      <c r="C14556" s="6"/>
      <c r="D14556" s="7"/>
    </row>
    <row r="14557" spans="1:4" x14ac:dyDescent="0.25">
      <c r="A14557" s="1"/>
      <c r="C14557" s="6"/>
      <c r="D14557" s="7"/>
    </row>
    <row r="14558" spans="1:4" x14ac:dyDescent="0.25">
      <c r="A14558" s="1"/>
      <c r="C14558" s="6"/>
      <c r="D14558" s="7"/>
    </row>
    <row r="14559" spans="1:4" x14ac:dyDescent="0.25">
      <c r="A14559" s="1"/>
      <c r="C14559" s="6"/>
      <c r="D14559" s="7"/>
    </row>
    <row r="14560" spans="1:4" x14ac:dyDescent="0.25">
      <c r="A14560" s="1"/>
      <c r="C14560" s="6"/>
      <c r="D14560" s="7"/>
    </row>
    <row r="14561" spans="1:4" x14ac:dyDescent="0.25">
      <c r="A14561" s="1"/>
      <c r="C14561" s="6"/>
      <c r="D14561" s="7"/>
    </row>
    <row r="14562" spans="1:4" x14ac:dyDescent="0.25">
      <c r="A14562" s="1"/>
      <c r="C14562" s="6"/>
      <c r="D14562" s="7"/>
    </row>
    <row r="14563" spans="1:4" x14ac:dyDescent="0.25">
      <c r="A14563" s="1"/>
      <c r="C14563" s="6"/>
      <c r="D14563" s="7"/>
    </row>
    <row r="14564" spans="1:4" x14ac:dyDescent="0.25">
      <c r="A14564" s="1"/>
      <c r="C14564" s="6"/>
      <c r="D14564" s="7"/>
    </row>
    <row r="14565" spans="1:4" x14ac:dyDescent="0.25">
      <c r="A14565" s="1"/>
      <c r="C14565" s="6"/>
      <c r="D14565" s="7"/>
    </row>
    <row r="14566" spans="1:4" x14ac:dyDescent="0.25">
      <c r="A14566" s="1"/>
      <c r="C14566" s="6"/>
      <c r="D14566" s="7"/>
    </row>
    <row r="14567" spans="1:4" x14ac:dyDescent="0.25">
      <c r="A14567" s="1"/>
      <c r="C14567" s="6"/>
      <c r="D14567" s="7"/>
    </row>
    <row r="14568" spans="1:4" x14ac:dyDescent="0.25">
      <c r="A14568" s="1"/>
      <c r="C14568" s="6"/>
      <c r="D14568" s="7"/>
    </row>
    <row r="14569" spans="1:4" x14ac:dyDescent="0.25">
      <c r="A14569" s="1"/>
      <c r="C14569" s="6"/>
      <c r="D14569" s="7"/>
    </row>
    <row r="14570" spans="1:4" x14ac:dyDescent="0.25">
      <c r="A14570" s="1"/>
      <c r="C14570" s="6"/>
      <c r="D14570" s="7"/>
    </row>
    <row r="14571" spans="1:4" x14ac:dyDescent="0.25">
      <c r="A14571" s="1"/>
      <c r="C14571" s="6"/>
      <c r="D14571" s="7"/>
    </row>
    <row r="14572" spans="1:4" x14ac:dyDescent="0.25">
      <c r="A14572" s="1"/>
      <c r="C14572" s="6"/>
      <c r="D14572" s="7"/>
    </row>
    <row r="14573" spans="1:4" x14ac:dyDescent="0.25">
      <c r="A14573" s="1"/>
      <c r="C14573" s="6"/>
      <c r="D14573" s="7"/>
    </row>
    <row r="14574" spans="1:4" x14ac:dyDescent="0.25">
      <c r="A14574" s="1"/>
      <c r="C14574" s="6"/>
      <c r="D14574" s="7"/>
    </row>
    <row r="14575" spans="1:4" x14ac:dyDescent="0.25">
      <c r="A14575" s="1"/>
      <c r="C14575" s="6"/>
      <c r="D14575" s="7"/>
    </row>
    <row r="14576" spans="1:4" x14ac:dyDescent="0.25">
      <c r="A14576" s="1"/>
      <c r="C14576" s="6"/>
      <c r="D14576" s="7"/>
    </row>
    <row r="14577" spans="1:4" x14ac:dyDescent="0.25">
      <c r="A14577" s="1"/>
      <c r="C14577" s="6"/>
      <c r="D14577" s="7"/>
    </row>
    <row r="14578" spans="1:4" x14ac:dyDescent="0.25">
      <c r="A14578" s="1"/>
      <c r="C14578" s="6"/>
      <c r="D14578" s="7"/>
    </row>
    <row r="14579" spans="1:4" x14ac:dyDescent="0.25">
      <c r="A14579" s="1"/>
      <c r="C14579" s="6"/>
      <c r="D14579" s="7"/>
    </row>
    <row r="14580" spans="1:4" x14ac:dyDescent="0.25">
      <c r="A14580" s="1"/>
      <c r="C14580" s="6"/>
      <c r="D14580" s="7"/>
    </row>
    <row r="14581" spans="1:4" x14ac:dyDescent="0.25">
      <c r="A14581" s="1"/>
      <c r="C14581" s="6"/>
      <c r="D14581" s="7"/>
    </row>
    <row r="14582" spans="1:4" x14ac:dyDescent="0.25">
      <c r="A14582" s="1"/>
      <c r="C14582" s="6"/>
      <c r="D14582" s="7"/>
    </row>
    <row r="14583" spans="1:4" x14ac:dyDescent="0.25">
      <c r="A14583" s="1"/>
      <c r="C14583" s="6"/>
      <c r="D14583" s="7"/>
    </row>
    <row r="14584" spans="1:4" x14ac:dyDescent="0.25">
      <c r="A14584" s="1"/>
      <c r="C14584" s="6"/>
      <c r="D14584" s="7"/>
    </row>
    <row r="14585" spans="1:4" x14ac:dyDescent="0.25">
      <c r="A14585" s="1"/>
      <c r="C14585" s="6"/>
      <c r="D14585" s="7"/>
    </row>
    <row r="14586" spans="1:4" x14ac:dyDescent="0.25">
      <c r="A14586" s="1"/>
      <c r="C14586" s="6"/>
      <c r="D14586" s="7"/>
    </row>
    <row r="14587" spans="1:4" x14ac:dyDescent="0.25">
      <c r="A14587" s="1"/>
      <c r="C14587" s="6"/>
      <c r="D14587" s="7"/>
    </row>
    <row r="14588" spans="1:4" x14ac:dyDescent="0.25">
      <c r="A14588" s="1"/>
      <c r="C14588" s="6"/>
      <c r="D14588" s="7"/>
    </row>
    <row r="14589" spans="1:4" x14ac:dyDescent="0.25">
      <c r="A14589" s="1"/>
      <c r="C14589" s="6"/>
      <c r="D14589" s="7"/>
    </row>
    <row r="14590" spans="1:4" x14ac:dyDescent="0.25">
      <c r="A14590" s="1"/>
      <c r="C14590" s="6"/>
      <c r="D14590" s="7"/>
    </row>
    <row r="14591" spans="1:4" x14ac:dyDescent="0.25">
      <c r="A14591" s="1"/>
      <c r="C14591" s="6"/>
      <c r="D14591" s="7"/>
    </row>
    <row r="14592" spans="1:4" x14ac:dyDescent="0.25">
      <c r="A14592" s="1"/>
      <c r="C14592" s="6"/>
      <c r="D14592" s="7"/>
    </row>
    <row r="14593" spans="1:4" x14ac:dyDescent="0.25">
      <c r="A14593" s="1"/>
      <c r="C14593" s="6"/>
      <c r="D14593" s="7"/>
    </row>
    <row r="14594" spans="1:4" x14ac:dyDescent="0.25">
      <c r="A14594" s="1"/>
      <c r="C14594" s="6"/>
      <c r="D14594" s="7"/>
    </row>
    <row r="14595" spans="1:4" x14ac:dyDescent="0.25">
      <c r="A14595" s="1"/>
      <c r="C14595" s="6"/>
      <c r="D14595" s="7"/>
    </row>
    <row r="14596" spans="1:4" x14ac:dyDescent="0.25">
      <c r="A14596" s="1"/>
      <c r="C14596" s="6"/>
      <c r="D14596" s="7"/>
    </row>
    <row r="14597" spans="1:4" x14ac:dyDescent="0.25">
      <c r="A14597" s="1"/>
      <c r="C14597" s="6"/>
      <c r="D14597" s="7"/>
    </row>
    <row r="14598" spans="1:4" x14ac:dyDescent="0.25">
      <c r="A14598" s="1"/>
      <c r="C14598" s="6"/>
      <c r="D14598" s="7"/>
    </row>
    <row r="14599" spans="1:4" x14ac:dyDescent="0.25">
      <c r="A14599" s="1"/>
      <c r="C14599" s="6"/>
      <c r="D14599" s="7"/>
    </row>
    <row r="14600" spans="1:4" x14ac:dyDescent="0.25">
      <c r="A14600" s="1"/>
      <c r="C14600" s="6"/>
      <c r="D14600" s="7"/>
    </row>
    <row r="14601" spans="1:4" x14ac:dyDescent="0.25">
      <c r="A14601" s="1"/>
      <c r="C14601" s="6"/>
      <c r="D14601" s="7"/>
    </row>
    <row r="14602" spans="1:4" x14ac:dyDescent="0.25">
      <c r="A14602" s="1"/>
      <c r="C14602" s="6"/>
      <c r="D14602" s="7"/>
    </row>
    <row r="14603" spans="1:4" x14ac:dyDescent="0.25">
      <c r="A14603" s="1"/>
      <c r="C14603" s="6"/>
      <c r="D14603" s="7"/>
    </row>
    <row r="14604" spans="1:4" x14ac:dyDescent="0.25">
      <c r="A14604" s="1"/>
      <c r="C14604" s="6"/>
      <c r="D14604" s="7"/>
    </row>
    <row r="14605" spans="1:4" x14ac:dyDescent="0.25">
      <c r="A14605" s="1"/>
      <c r="C14605" s="6"/>
      <c r="D14605" s="7"/>
    </row>
    <row r="14606" spans="1:4" x14ac:dyDescent="0.25">
      <c r="A14606" s="1"/>
      <c r="C14606" s="6"/>
      <c r="D14606" s="7"/>
    </row>
    <row r="14607" spans="1:4" x14ac:dyDescent="0.25">
      <c r="A14607" s="1"/>
      <c r="C14607" s="6"/>
      <c r="D14607" s="7"/>
    </row>
    <row r="14608" spans="1:4" x14ac:dyDescent="0.25">
      <c r="A14608" s="1"/>
      <c r="C14608" s="6"/>
      <c r="D14608" s="7"/>
    </row>
    <row r="14609" spans="1:4" x14ac:dyDescent="0.25">
      <c r="A14609" s="1"/>
      <c r="C14609" s="6"/>
      <c r="D14609" s="7"/>
    </row>
    <row r="14610" spans="1:4" x14ac:dyDescent="0.25">
      <c r="A14610" s="1"/>
      <c r="C14610" s="6"/>
      <c r="D14610" s="7"/>
    </row>
    <row r="14611" spans="1:4" x14ac:dyDescent="0.25">
      <c r="A14611" s="1"/>
      <c r="C14611" s="6"/>
      <c r="D14611" s="7"/>
    </row>
    <row r="14612" spans="1:4" x14ac:dyDescent="0.25">
      <c r="A14612" s="1"/>
      <c r="C14612" s="6"/>
      <c r="D14612" s="7"/>
    </row>
    <row r="14613" spans="1:4" x14ac:dyDescent="0.25">
      <c r="A14613" s="1"/>
      <c r="C14613" s="6"/>
      <c r="D14613" s="7"/>
    </row>
    <row r="14614" spans="1:4" x14ac:dyDescent="0.25">
      <c r="A14614" s="1"/>
      <c r="C14614" s="6"/>
      <c r="D14614" s="7"/>
    </row>
    <row r="14615" spans="1:4" x14ac:dyDescent="0.25">
      <c r="A14615" s="1"/>
      <c r="C14615" s="6"/>
      <c r="D14615" s="7"/>
    </row>
    <row r="14616" spans="1:4" x14ac:dyDescent="0.25">
      <c r="A14616" s="1"/>
      <c r="C14616" s="6"/>
      <c r="D14616" s="7"/>
    </row>
    <row r="14617" spans="1:4" x14ac:dyDescent="0.25">
      <c r="A14617" s="1"/>
      <c r="C14617" s="6"/>
      <c r="D14617" s="7"/>
    </row>
    <row r="14618" spans="1:4" x14ac:dyDescent="0.25">
      <c r="A14618" s="1"/>
      <c r="C14618" s="6"/>
      <c r="D14618" s="7"/>
    </row>
    <row r="14619" spans="1:4" x14ac:dyDescent="0.25">
      <c r="A14619" s="1"/>
      <c r="C14619" s="6"/>
      <c r="D14619" s="7"/>
    </row>
    <row r="14620" spans="1:4" x14ac:dyDescent="0.25">
      <c r="A14620" s="1"/>
      <c r="C14620" s="6"/>
      <c r="D14620" s="7"/>
    </row>
    <row r="14621" spans="1:4" x14ac:dyDescent="0.25">
      <c r="A14621" s="1"/>
      <c r="C14621" s="6"/>
      <c r="D14621" s="7"/>
    </row>
    <row r="14622" spans="1:4" x14ac:dyDescent="0.25">
      <c r="A14622" s="1"/>
      <c r="C14622" s="6"/>
      <c r="D14622" s="7"/>
    </row>
    <row r="14623" spans="1:4" x14ac:dyDescent="0.25">
      <c r="A14623" s="1"/>
      <c r="C14623" s="6"/>
      <c r="D14623" s="7"/>
    </row>
    <row r="14624" spans="1:4" x14ac:dyDescent="0.25">
      <c r="A14624" s="1"/>
      <c r="C14624" s="6"/>
      <c r="D14624" s="7"/>
    </row>
    <row r="14625" spans="1:4" x14ac:dyDescent="0.25">
      <c r="A14625" s="1"/>
      <c r="C14625" s="6"/>
      <c r="D14625" s="7"/>
    </row>
    <row r="14626" spans="1:4" x14ac:dyDescent="0.25">
      <c r="A14626" s="1"/>
      <c r="C14626" s="6"/>
      <c r="D14626" s="7"/>
    </row>
    <row r="14627" spans="1:4" x14ac:dyDescent="0.25">
      <c r="A14627" s="1"/>
      <c r="C14627" s="6"/>
      <c r="D14627" s="7"/>
    </row>
    <row r="14628" spans="1:4" x14ac:dyDescent="0.25">
      <c r="A14628" s="1"/>
      <c r="C14628" s="6"/>
      <c r="D14628" s="7"/>
    </row>
    <row r="14629" spans="1:4" x14ac:dyDescent="0.25">
      <c r="A14629" s="1"/>
      <c r="C14629" s="6"/>
      <c r="D14629" s="7"/>
    </row>
    <row r="14630" spans="1:4" x14ac:dyDescent="0.25">
      <c r="A14630" s="1"/>
      <c r="C14630" s="6"/>
      <c r="D14630" s="7"/>
    </row>
    <row r="14631" spans="1:4" x14ac:dyDescent="0.25">
      <c r="A14631" s="1"/>
      <c r="C14631" s="6"/>
      <c r="D14631" s="7"/>
    </row>
    <row r="14632" spans="1:4" x14ac:dyDescent="0.25">
      <c r="A14632" s="1"/>
      <c r="C14632" s="6"/>
      <c r="D14632" s="7"/>
    </row>
    <row r="14633" spans="1:4" x14ac:dyDescent="0.25">
      <c r="A14633" s="1"/>
      <c r="C14633" s="6"/>
      <c r="D14633" s="7"/>
    </row>
    <row r="14634" spans="1:4" x14ac:dyDescent="0.25">
      <c r="A14634" s="1"/>
      <c r="C14634" s="6"/>
      <c r="D14634" s="7"/>
    </row>
    <row r="14635" spans="1:4" x14ac:dyDescent="0.25">
      <c r="A14635" s="1"/>
      <c r="C14635" s="6"/>
      <c r="D14635" s="7"/>
    </row>
    <row r="14636" spans="1:4" x14ac:dyDescent="0.25">
      <c r="A14636" s="1"/>
      <c r="C14636" s="6"/>
      <c r="D14636" s="7"/>
    </row>
    <row r="14637" spans="1:4" x14ac:dyDescent="0.25">
      <c r="A14637" s="1"/>
      <c r="C14637" s="6"/>
      <c r="D14637" s="7"/>
    </row>
    <row r="14638" spans="1:4" x14ac:dyDescent="0.25">
      <c r="A14638" s="1"/>
      <c r="C14638" s="6"/>
      <c r="D14638" s="7"/>
    </row>
    <row r="14639" spans="1:4" x14ac:dyDescent="0.25">
      <c r="A14639" s="1"/>
      <c r="C14639" s="6"/>
      <c r="D14639" s="7"/>
    </row>
    <row r="14640" spans="1:4" x14ac:dyDescent="0.25">
      <c r="A14640" s="1"/>
      <c r="C14640" s="6"/>
      <c r="D14640" s="7"/>
    </row>
    <row r="14641" spans="1:4" x14ac:dyDescent="0.25">
      <c r="A14641" s="1"/>
      <c r="C14641" s="6"/>
      <c r="D14641" s="7"/>
    </row>
    <row r="14642" spans="1:4" x14ac:dyDescent="0.25">
      <c r="A14642" s="1"/>
      <c r="C14642" s="6"/>
      <c r="D14642" s="7"/>
    </row>
    <row r="14643" spans="1:4" x14ac:dyDescent="0.25">
      <c r="A14643" s="1"/>
      <c r="C14643" s="6"/>
      <c r="D14643" s="7"/>
    </row>
    <row r="14644" spans="1:4" x14ac:dyDescent="0.25">
      <c r="A14644" s="1"/>
      <c r="C14644" s="6"/>
      <c r="D14644" s="7"/>
    </row>
    <row r="14645" spans="1:4" x14ac:dyDescent="0.25">
      <c r="A14645" s="1"/>
      <c r="C14645" s="6"/>
      <c r="D14645" s="7"/>
    </row>
    <row r="14646" spans="1:4" x14ac:dyDescent="0.25">
      <c r="A14646" s="1"/>
      <c r="C14646" s="6"/>
      <c r="D14646" s="7"/>
    </row>
    <row r="14647" spans="1:4" x14ac:dyDescent="0.25">
      <c r="A14647" s="1"/>
      <c r="C14647" s="6"/>
      <c r="D14647" s="7"/>
    </row>
    <row r="14648" spans="1:4" x14ac:dyDescent="0.25">
      <c r="A14648" s="1"/>
      <c r="C14648" s="6"/>
      <c r="D14648" s="7"/>
    </row>
    <row r="14649" spans="1:4" x14ac:dyDescent="0.25">
      <c r="A14649" s="1"/>
      <c r="C14649" s="6"/>
      <c r="D14649" s="7"/>
    </row>
    <row r="14650" spans="1:4" x14ac:dyDescent="0.25">
      <c r="A14650" s="1"/>
      <c r="C14650" s="6"/>
      <c r="D14650" s="7"/>
    </row>
    <row r="14651" spans="1:4" x14ac:dyDescent="0.25">
      <c r="A14651" s="1"/>
      <c r="C14651" s="6"/>
      <c r="D14651" s="7"/>
    </row>
    <row r="14652" spans="1:4" x14ac:dyDescent="0.25">
      <c r="A14652" s="1"/>
      <c r="C14652" s="6"/>
      <c r="D14652" s="7"/>
    </row>
    <row r="14653" spans="1:4" x14ac:dyDescent="0.25">
      <c r="A14653" s="1"/>
      <c r="C14653" s="6"/>
      <c r="D14653" s="7"/>
    </row>
    <row r="14654" spans="1:4" x14ac:dyDescent="0.25">
      <c r="A14654" s="1"/>
      <c r="C14654" s="6"/>
      <c r="D14654" s="7"/>
    </row>
    <row r="14655" spans="1:4" x14ac:dyDescent="0.25">
      <c r="A14655" s="1"/>
      <c r="C14655" s="6"/>
      <c r="D14655" s="7"/>
    </row>
    <row r="14656" spans="1:4" x14ac:dyDescent="0.25">
      <c r="A14656" s="1"/>
      <c r="C14656" s="6"/>
      <c r="D14656" s="7"/>
    </row>
    <row r="14657" spans="1:4" x14ac:dyDescent="0.25">
      <c r="A14657" s="1"/>
      <c r="C14657" s="6"/>
      <c r="D14657" s="7"/>
    </row>
    <row r="14658" spans="1:4" x14ac:dyDescent="0.25">
      <c r="A14658" s="1"/>
      <c r="C14658" s="6"/>
      <c r="D14658" s="7"/>
    </row>
    <row r="14659" spans="1:4" x14ac:dyDescent="0.25">
      <c r="A14659" s="1"/>
      <c r="C14659" s="6"/>
      <c r="D14659" s="7"/>
    </row>
    <row r="14660" spans="1:4" x14ac:dyDescent="0.25">
      <c r="A14660" s="1"/>
      <c r="C14660" s="6"/>
      <c r="D14660" s="7"/>
    </row>
    <row r="14661" spans="1:4" x14ac:dyDescent="0.25">
      <c r="A14661" s="1"/>
      <c r="C14661" s="6"/>
      <c r="D14661" s="7"/>
    </row>
    <row r="14662" spans="1:4" x14ac:dyDescent="0.25">
      <c r="A14662" s="1"/>
      <c r="C14662" s="6"/>
      <c r="D14662" s="7"/>
    </row>
    <row r="14663" spans="1:4" x14ac:dyDescent="0.25">
      <c r="A14663" s="1"/>
      <c r="C14663" s="6"/>
      <c r="D14663" s="7"/>
    </row>
    <row r="14664" spans="1:4" x14ac:dyDescent="0.25">
      <c r="A14664" s="1"/>
      <c r="C14664" s="6"/>
      <c r="D14664" s="7"/>
    </row>
    <row r="14665" spans="1:4" x14ac:dyDescent="0.25">
      <c r="A14665" s="1"/>
      <c r="C14665" s="6"/>
      <c r="D14665" s="7"/>
    </row>
    <row r="14666" spans="1:4" x14ac:dyDescent="0.25">
      <c r="A14666" s="1"/>
      <c r="C14666" s="6"/>
      <c r="D14666" s="7"/>
    </row>
    <row r="14667" spans="1:4" x14ac:dyDescent="0.25">
      <c r="A14667" s="1"/>
      <c r="C14667" s="6"/>
      <c r="D14667" s="7"/>
    </row>
    <row r="14668" spans="1:4" x14ac:dyDescent="0.25">
      <c r="A14668" s="1"/>
      <c r="C14668" s="6"/>
      <c r="D14668" s="7"/>
    </row>
    <row r="14669" spans="1:4" x14ac:dyDescent="0.25">
      <c r="A14669" s="1"/>
      <c r="C14669" s="6"/>
      <c r="D14669" s="7"/>
    </row>
    <row r="14670" spans="1:4" x14ac:dyDescent="0.25">
      <c r="A14670" s="1"/>
      <c r="C14670" s="6"/>
      <c r="D14670" s="7"/>
    </row>
    <row r="14671" spans="1:4" x14ac:dyDescent="0.25">
      <c r="A14671" s="1"/>
      <c r="C14671" s="6"/>
      <c r="D14671" s="7"/>
    </row>
    <row r="14672" spans="1:4" x14ac:dyDescent="0.25">
      <c r="A14672" s="1"/>
      <c r="C14672" s="6"/>
      <c r="D14672" s="7"/>
    </row>
    <row r="14673" spans="1:4" x14ac:dyDescent="0.25">
      <c r="A14673" s="1"/>
      <c r="C14673" s="6"/>
      <c r="D14673" s="7"/>
    </row>
    <row r="14674" spans="1:4" x14ac:dyDescent="0.25">
      <c r="A14674" s="1"/>
      <c r="C14674" s="6"/>
      <c r="D14674" s="7"/>
    </row>
    <row r="14675" spans="1:4" x14ac:dyDescent="0.25">
      <c r="A14675" s="1"/>
      <c r="C14675" s="6"/>
      <c r="D14675" s="7"/>
    </row>
    <row r="14676" spans="1:4" x14ac:dyDescent="0.25">
      <c r="A14676" s="1"/>
      <c r="C14676" s="6"/>
      <c r="D14676" s="7"/>
    </row>
    <row r="14677" spans="1:4" x14ac:dyDescent="0.25">
      <c r="A14677" s="1"/>
      <c r="C14677" s="6"/>
      <c r="D14677" s="7"/>
    </row>
    <row r="14678" spans="1:4" x14ac:dyDescent="0.25">
      <c r="A14678" s="1"/>
      <c r="C14678" s="6"/>
      <c r="D14678" s="7"/>
    </row>
    <row r="14679" spans="1:4" x14ac:dyDescent="0.25">
      <c r="A14679" s="1"/>
      <c r="C14679" s="6"/>
      <c r="D14679" s="7"/>
    </row>
    <row r="14680" spans="1:4" x14ac:dyDescent="0.25">
      <c r="A14680" s="1"/>
      <c r="C14680" s="6"/>
      <c r="D14680" s="7"/>
    </row>
    <row r="14681" spans="1:4" x14ac:dyDescent="0.25">
      <c r="A14681" s="1"/>
      <c r="C14681" s="6"/>
      <c r="D14681" s="7"/>
    </row>
    <row r="14682" spans="1:4" x14ac:dyDescent="0.25">
      <c r="A14682" s="1"/>
      <c r="C14682" s="6"/>
      <c r="D14682" s="7"/>
    </row>
    <row r="14683" spans="1:4" x14ac:dyDescent="0.25">
      <c r="A14683" s="1"/>
      <c r="C14683" s="6"/>
      <c r="D14683" s="7"/>
    </row>
    <row r="14684" spans="1:4" x14ac:dyDescent="0.25">
      <c r="A14684" s="1"/>
      <c r="C14684" s="6"/>
      <c r="D14684" s="7"/>
    </row>
    <row r="14685" spans="1:4" x14ac:dyDescent="0.25">
      <c r="A14685" s="1"/>
      <c r="C14685" s="6"/>
      <c r="D14685" s="7"/>
    </row>
    <row r="14686" spans="1:4" x14ac:dyDescent="0.25">
      <c r="A14686" s="1"/>
      <c r="C14686" s="6"/>
      <c r="D14686" s="7"/>
    </row>
    <row r="14687" spans="1:4" x14ac:dyDescent="0.25">
      <c r="A14687" s="1"/>
      <c r="C14687" s="6"/>
      <c r="D14687" s="7"/>
    </row>
    <row r="14688" spans="1:4" x14ac:dyDescent="0.25">
      <c r="A14688" s="1"/>
      <c r="C14688" s="6"/>
      <c r="D14688" s="7"/>
    </row>
    <row r="14689" spans="1:4" x14ac:dyDescent="0.25">
      <c r="A14689" s="1"/>
      <c r="C14689" s="6"/>
      <c r="D14689" s="7"/>
    </row>
    <row r="14690" spans="1:4" x14ac:dyDescent="0.25">
      <c r="A14690" s="1"/>
      <c r="C14690" s="6"/>
      <c r="D14690" s="7"/>
    </row>
    <row r="14691" spans="1:4" x14ac:dyDescent="0.25">
      <c r="A14691" s="1"/>
      <c r="C14691" s="6"/>
      <c r="D14691" s="7"/>
    </row>
    <row r="14692" spans="1:4" x14ac:dyDescent="0.25">
      <c r="A14692" s="1"/>
      <c r="C14692" s="6"/>
      <c r="D14692" s="7"/>
    </row>
    <row r="14693" spans="1:4" x14ac:dyDescent="0.25">
      <c r="A14693" s="1"/>
      <c r="C14693" s="6"/>
      <c r="D14693" s="7"/>
    </row>
    <row r="14694" spans="1:4" x14ac:dyDescent="0.25">
      <c r="A14694" s="1"/>
      <c r="C14694" s="6"/>
      <c r="D14694" s="7"/>
    </row>
    <row r="14695" spans="1:4" x14ac:dyDescent="0.25">
      <c r="A14695" s="1"/>
      <c r="C14695" s="6"/>
      <c r="D14695" s="7"/>
    </row>
    <row r="14696" spans="1:4" x14ac:dyDescent="0.25">
      <c r="A14696" s="1"/>
      <c r="C14696" s="6"/>
      <c r="D14696" s="7"/>
    </row>
    <row r="14697" spans="1:4" x14ac:dyDescent="0.25">
      <c r="A14697" s="1"/>
      <c r="C14697" s="6"/>
      <c r="D14697" s="7"/>
    </row>
    <row r="14698" spans="1:4" x14ac:dyDescent="0.25">
      <c r="A14698" s="1"/>
      <c r="C14698" s="6"/>
      <c r="D14698" s="7"/>
    </row>
    <row r="14699" spans="1:4" x14ac:dyDescent="0.25">
      <c r="A14699" s="1"/>
      <c r="C14699" s="6"/>
      <c r="D14699" s="7"/>
    </row>
    <row r="14700" spans="1:4" x14ac:dyDescent="0.25">
      <c r="A14700" s="1"/>
      <c r="C14700" s="6"/>
      <c r="D14700" s="7"/>
    </row>
    <row r="14701" spans="1:4" x14ac:dyDescent="0.25">
      <c r="A14701" s="1"/>
      <c r="C14701" s="6"/>
      <c r="D14701" s="7"/>
    </row>
    <row r="14702" spans="1:4" x14ac:dyDescent="0.25">
      <c r="A14702" s="1"/>
      <c r="C14702" s="6"/>
      <c r="D14702" s="7"/>
    </row>
    <row r="14703" spans="1:4" x14ac:dyDescent="0.25">
      <c r="A14703" s="1"/>
      <c r="C14703" s="6"/>
      <c r="D14703" s="7"/>
    </row>
    <row r="14704" spans="1:4" x14ac:dyDescent="0.25">
      <c r="A14704" s="1"/>
      <c r="C14704" s="6"/>
      <c r="D14704" s="7"/>
    </row>
    <row r="14705" spans="1:4" x14ac:dyDescent="0.25">
      <c r="A14705" s="1"/>
      <c r="C14705" s="6"/>
      <c r="D14705" s="7"/>
    </row>
    <row r="14706" spans="1:4" x14ac:dyDescent="0.25">
      <c r="A14706" s="1"/>
      <c r="C14706" s="6"/>
      <c r="D14706" s="7"/>
    </row>
    <row r="14707" spans="1:4" x14ac:dyDescent="0.25">
      <c r="A14707" s="1"/>
      <c r="C14707" s="6"/>
      <c r="D14707" s="7"/>
    </row>
    <row r="14708" spans="1:4" x14ac:dyDescent="0.25">
      <c r="A14708" s="1"/>
      <c r="C14708" s="6"/>
      <c r="D14708" s="7"/>
    </row>
    <row r="14709" spans="1:4" x14ac:dyDescent="0.25">
      <c r="A14709" s="1"/>
      <c r="C14709" s="6"/>
      <c r="D14709" s="7"/>
    </row>
    <row r="14710" spans="1:4" x14ac:dyDescent="0.25">
      <c r="A14710" s="1"/>
      <c r="C14710" s="6"/>
      <c r="D14710" s="7"/>
    </row>
    <row r="14711" spans="1:4" x14ac:dyDescent="0.25">
      <c r="A14711" s="1"/>
      <c r="C14711" s="6"/>
      <c r="D14711" s="7"/>
    </row>
    <row r="14712" spans="1:4" x14ac:dyDescent="0.25">
      <c r="A14712" s="1"/>
      <c r="C14712" s="6"/>
      <c r="D14712" s="7"/>
    </row>
    <row r="14713" spans="1:4" x14ac:dyDescent="0.25">
      <c r="A14713" s="1"/>
      <c r="C14713" s="6"/>
      <c r="D14713" s="7"/>
    </row>
    <row r="14714" spans="1:4" x14ac:dyDescent="0.25">
      <c r="A14714" s="1"/>
      <c r="C14714" s="6"/>
      <c r="D14714" s="7"/>
    </row>
    <row r="14715" spans="1:4" x14ac:dyDescent="0.25">
      <c r="A14715" s="1"/>
      <c r="C14715" s="6"/>
      <c r="D14715" s="7"/>
    </row>
    <row r="14716" spans="1:4" x14ac:dyDescent="0.25">
      <c r="A14716" s="1"/>
      <c r="C14716" s="6"/>
      <c r="D14716" s="7"/>
    </row>
    <row r="14717" spans="1:4" x14ac:dyDescent="0.25">
      <c r="A14717" s="1"/>
      <c r="C14717" s="6"/>
      <c r="D14717" s="7"/>
    </row>
    <row r="14718" spans="1:4" x14ac:dyDescent="0.25">
      <c r="A14718" s="1"/>
      <c r="C14718" s="6"/>
      <c r="D14718" s="7"/>
    </row>
    <row r="14719" spans="1:4" x14ac:dyDescent="0.25">
      <c r="A14719" s="1"/>
      <c r="C14719" s="6"/>
      <c r="D14719" s="7"/>
    </row>
    <row r="14720" spans="1:4" x14ac:dyDescent="0.25">
      <c r="A14720" s="1"/>
      <c r="C14720" s="6"/>
      <c r="D14720" s="7"/>
    </row>
    <row r="14721" spans="1:4" x14ac:dyDescent="0.25">
      <c r="A14721" s="1"/>
      <c r="C14721" s="6"/>
      <c r="D14721" s="7"/>
    </row>
    <row r="14722" spans="1:4" x14ac:dyDescent="0.25">
      <c r="A14722" s="1"/>
      <c r="C14722" s="6"/>
      <c r="D14722" s="7"/>
    </row>
    <row r="14723" spans="1:4" x14ac:dyDescent="0.25">
      <c r="A14723" s="1"/>
      <c r="C14723" s="6"/>
      <c r="D14723" s="7"/>
    </row>
    <row r="14724" spans="1:4" x14ac:dyDescent="0.25">
      <c r="A14724" s="1"/>
      <c r="C14724" s="6"/>
      <c r="D14724" s="7"/>
    </row>
    <row r="14725" spans="1:4" x14ac:dyDescent="0.25">
      <c r="A14725" s="1"/>
      <c r="C14725" s="6"/>
      <c r="D14725" s="7"/>
    </row>
    <row r="14726" spans="1:4" x14ac:dyDescent="0.25">
      <c r="A14726" s="1"/>
      <c r="C14726" s="6"/>
      <c r="D14726" s="7"/>
    </row>
    <row r="14727" spans="1:4" x14ac:dyDescent="0.25">
      <c r="A14727" s="1"/>
      <c r="C14727" s="6"/>
      <c r="D14727" s="7"/>
    </row>
    <row r="14728" spans="1:4" x14ac:dyDescent="0.25">
      <c r="A14728" s="1"/>
      <c r="C14728" s="6"/>
      <c r="D14728" s="7"/>
    </row>
    <row r="14729" spans="1:4" x14ac:dyDescent="0.25">
      <c r="A14729" s="1"/>
      <c r="C14729" s="6"/>
      <c r="D14729" s="7"/>
    </row>
    <row r="14730" spans="1:4" x14ac:dyDescent="0.25">
      <c r="A14730" s="1"/>
      <c r="C14730" s="6"/>
      <c r="D14730" s="7"/>
    </row>
    <row r="14731" spans="1:4" x14ac:dyDescent="0.25">
      <c r="A14731" s="1"/>
      <c r="C14731" s="6"/>
      <c r="D14731" s="7"/>
    </row>
    <row r="14732" spans="1:4" x14ac:dyDescent="0.25">
      <c r="A14732" s="1"/>
      <c r="C14732" s="6"/>
      <c r="D14732" s="7"/>
    </row>
    <row r="14733" spans="1:4" x14ac:dyDescent="0.25">
      <c r="A14733" s="1"/>
      <c r="C14733" s="6"/>
      <c r="D14733" s="7"/>
    </row>
    <row r="14734" spans="1:4" x14ac:dyDescent="0.25">
      <c r="A14734" s="1"/>
      <c r="C14734" s="6"/>
      <c r="D14734" s="7"/>
    </row>
    <row r="14735" spans="1:4" x14ac:dyDescent="0.25">
      <c r="A14735" s="1"/>
      <c r="C14735" s="6"/>
      <c r="D14735" s="7"/>
    </row>
    <row r="14736" spans="1:4" x14ac:dyDescent="0.25">
      <c r="A14736" s="1"/>
      <c r="C14736" s="6"/>
      <c r="D14736" s="7"/>
    </row>
    <row r="14737" spans="1:4" x14ac:dyDescent="0.25">
      <c r="A14737" s="1"/>
      <c r="C14737" s="6"/>
      <c r="D14737" s="7"/>
    </row>
    <row r="14738" spans="1:4" x14ac:dyDescent="0.25">
      <c r="A14738" s="1"/>
      <c r="C14738" s="6"/>
      <c r="D14738" s="7"/>
    </row>
    <row r="14739" spans="1:4" x14ac:dyDescent="0.25">
      <c r="A14739" s="1"/>
      <c r="C14739" s="6"/>
      <c r="D14739" s="7"/>
    </row>
    <row r="14740" spans="1:4" x14ac:dyDescent="0.25">
      <c r="A14740" s="1"/>
      <c r="C14740" s="6"/>
      <c r="D14740" s="7"/>
    </row>
    <row r="14741" spans="1:4" x14ac:dyDescent="0.25">
      <c r="A14741" s="1"/>
      <c r="C14741" s="6"/>
      <c r="D14741" s="7"/>
    </row>
    <row r="14742" spans="1:4" x14ac:dyDescent="0.25">
      <c r="A14742" s="1"/>
      <c r="C14742" s="6"/>
      <c r="D14742" s="7"/>
    </row>
    <row r="14743" spans="1:4" x14ac:dyDescent="0.25">
      <c r="A14743" s="1"/>
      <c r="C14743" s="6"/>
      <c r="D14743" s="7"/>
    </row>
    <row r="14744" spans="1:4" x14ac:dyDescent="0.25">
      <c r="A14744" s="1"/>
      <c r="C14744" s="6"/>
      <c r="D14744" s="7"/>
    </row>
    <row r="14745" spans="1:4" x14ac:dyDescent="0.25">
      <c r="A14745" s="1"/>
      <c r="C14745" s="6"/>
      <c r="D14745" s="7"/>
    </row>
    <row r="14746" spans="1:4" x14ac:dyDescent="0.25">
      <c r="A14746" s="1"/>
      <c r="C14746" s="6"/>
      <c r="D14746" s="7"/>
    </row>
    <row r="14747" spans="1:4" x14ac:dyDescent="0.25">
      <c r="A14747" s="1"/>
      <c r="C14747" s="6"/>
      <c r="D14747" s="7"/>
    </row>
    <row r="14748" spans="1:4" x14ac:dyDescent="0.25">
      <c r="A14748" s="1"/>
      <c r="C14748" s="6"/>
      <c r="D14748" s="7"/>
    </row>
    <row r="14749" spans="1:4" x14ac:dyDescent="0.25">
      <c r="A14749" s="1"/>
      <c r="C14749" s="6"/>
      <c r="D14749" s="7"/>
    </row>
    <row r="14750" spans="1:4" x14ac:dyDescent="0.25">
      <c r="A14750" s="1"/>
      <c r="C14750" s="6"/>
      <c r="D14750" s="7"/>
    </row>
    <row r="14751" spans="1:4" x14ac:dyDescent="0.25">
      <c r="A14751" s="1"/>
      <c r="C14751" s="6"/>
      <c r="D14751" s="7"/>
    </row>
    <row r="14752" spans="1:4" x14ac:dyDescent="0.25">
      <c r="A14752" s="1"/>
      <c r="C14752" s="6"/>
      <c r="D14752" s="7"/>
    </row>
    <row r="14753" spans="1:4" x14ac:dyDescent="0.25">
      <c r="A14753" s="1"/>
      <c r="C14753" s="6"/>
      <c r="D14753" s="7"/>
    </row>
    <row r="14754" spans="1:4" x14ac:dyDescent="0.25">
      <c r="A14754" s="1"/>
      <c r="C14754" s="6"/>
      <c r="D14754" s="7"/>
    </row>
    <row r="14755" spans="1:4" x14ac:dyDescent="0.25">
      <c r="A14755" s="1"/>
      <c r="C14755" s="6"/>
      <c r="D14755" s="7"/>
    </row>
    <row r="14756" spans="1:4" x14ac:dyDescent="0.25">
      <c r="A14756" s="1"/>
      <c r="C14756" s="6"/>
      <c r="D14756" s="7"/>
    </row>
    <row r="14757" spans="1:4" x14ac:dyDescent="0.25">
      <c r="A14757" s="1"/>
      <c r="C14757" s="6"/>
      <c r="D14757" s="7"/>
    </row>
    <row r="14758" spans="1:4" x14ac:dyDescent="0.25">
      <c r="A14758" s="1"/>
      <c r="C14758" s="6"/>
      <c r="D14758" s="7"/>
    </row>
    <row r="14759" spans="1:4" x14ac:dyDescent="0.25">
      <c r="A14759" s="1"/>
      <c r="C14759" s="6"/>
      <c r="D14759" s="7"/>
    </row>
    <row r="14760" spans="1:4" x14ac:dyDescent="0.25">
      <c r="A14760" s="1"/>
      <c r="C14760" s="6"/>
      <c r="D14760" s="7"/>
    </row>
    <row r="14761" spans="1:4" x14ac:dyDescent="0.25">
      <c r="A14761" s="1"/>
      <c r="C14761" s="6"/>
      <c r="D14761" s="7"/>
    </row>
    <row r="14762" spans="1:4" x14ac:dyDescent="0.25">
      <c r="A14762" s="1"/>
      <c r="C14762" s="6"/>
      <c r="D14762" s="7"/>
    </row>
    <row r="14763" spans="1:4" x14ac:dyDescent="0.25">
      <c r="A14763" s="1"/>
      <c r="C14763" s="6"/>
      <c r="D14763" s="7"/>
    </row>
    <row r="14764" spans="1:4" x14ac:dyDescent="0.25">
      <c r="A14764" s="1"/>
      <c r="C14764" s="6"/>
      <c r="D14764" s="7"/>
    </row>
    <row r="14765" spans="1:4" x14ac:dyDescent="0.25">
      <c r="A14765" s="1"/>
      <c r="C14765" s="6"/>
      <c r="D14765" s="7"/>
    </row>
    <row r="14766" spans="1:4" x14ac:dyDescent="0.25">
      <c r="A14766" s="1"/>
      <c r="C14766" s="6"/>
      <c r="D14766" s="7"/>
    </row>
    <row r="14767" spans="1:4" x14ac:dyDescent="0.25">
      <c r="A14767" s="1"/>
      <c r="C14767" s="6"/>
      <c r="D14767" s="7"/>
    </row>
    <row r="14768" spans="1:4" x14ac:dyDescent="0.25">
      <c r="A14768" s="1"/>
      <c r="C14768" s="6"/>
      <c r="D14768" s="7"/>
    </row>
    <row r="14769" spans="1:4" x14ac:dyDescent="0.25">
      <c r="A14769" s="1"/>
      <c r="C14769" s="6"/>
      <c r="D14769" s="7"/>
    </row>
    <row r="14770" spans="1:4" x14ac:dyDescent="0.25">
      <c r="A14770" s="1"/>
      <c r="C14770" s="6"/>
      <c r="D14770" s="7"/>
    </row>
    <row r="14771" spans="1:4" x14ac:dyDescent="0.25">
      <c r="A14771" s="1"/>
      <c r="C14771" s="6"/>
      <c r="D14771" s="7"/>
    </row>
    <row r="14772" spans="1:4" x14ac:dyDescent="0.25">
      <c r="A14772" s="1"/>
      <c r="C14772" s="6"/>
      <c r="D14772" s="7"/>
    </row>
    <row r="14773" spans="1:4" x14ac:dyDescent="0.25">
      <c r="A14773" s="1"/>
      <c r="C14773" s="6"/>
      <c r="D14773" s="7"/>
    </row>
    <row r="14774" spans="1:4" x14ac:dyDescent="0.25">
      <c r="A14774" s="1"/>
      <c r="C14774" s="6"/>
      <c r="D14774" s="7"/>
    </row>
    <row r="14775" spans="1:4" x14ac:dyDescent="0.25">
      <c r="A14775" s="1"/>
      <c r="C14775" s="6"/>
      <c r="D14775" s="7"/>
    </row>
    <row r="14776" spans="1:4" x14ac:dyDescent="0.25">
      <c r="A14776" s="1"/>
      <c r="C14776" s="6"/>
      <c r="D14776" s="7"/>
    </row>
    <row r="14777" spans="1:4" x14ac:dyDescent="0.25">
      <c r="A14777" s="1"/>
      <c r="C14777" s="6"/>
      <c r="D14777" s="7"/>
    </row>
    <row r="14778" spans="1:4" x14ac:dyDescent="0.25">
      <c r="A14778" s="1"/>
      <c r="C14778" s="6"/>
      <c r="D14778" s="7"/>
    </row>
    <row r="14779" spans="1:4" x14ac:dyDescent="0.25">
      <c r="A14779" s="1"/>
      <c r="C14779" s="6"/>
      <c r="D14779" s="7"/>
    </row>
    <row r="14780" spans="1:4" x14ac:dyDescent="0.25">
      <c r="A14780" s="1"/>
      <c r="C14780" s="6"/>
      <c r="D14780" s="7"/>
    </row>
    <row r="14781" spans="1:4" x14ac:dyDescent="0.25">
      <c r="A14781" s="1"/>
      <c r="C14781" s="6"/>
      <c r="D14781" s="7"/>
    </row>
    <row r="14782" spans="1:4" x14ac:dyDescent="0.25">
      <c r="A14782" s="1"/>
      <c r="C14782" s="6"/>
      <c r="D14782" s="7"/>
    </row>
    <row r="14783" spans="1:4" x14ac:dyDescent="0.25">
      <c r="A14783" s="1"/>
      <c r="C14783" s="6"/>
      <c r="D14783" s="7"/>
    </row>
    <row r="14784" spans="1:4" x14ac:dyDescent="0.25">
      <c r="A14784" s="1"/>
      <c r="C14784" s="6"/>
      <c r="D14784" s="7"/>
    </row>
    <row r="14785" spans="1:4" x14ac:dyDescent="0.25">
      <c r="A14785" s="1"/>
      <c r="C14785" s="6"/>
      <c r="D14785" s="7"/>
    </row>
    <row r="14786" spans="1:4" x14ac:dyDescent="0.25">
      <c r="A14786" s="1"/>
      <c r="C14786" s="6"/>
      <c r="D14786" s="7"/>
    </row>
    <row r="14787" spans="1:4" x14ac:dyDescent="0.25">
      <c r="A14787" s="1"/>
      <c r="C14787" s="6"/>
      <c r="D14787" s="7"/>
    </row>
    <row r="14788" spans="1:4" x14ac:dyDescent="0.25">
      <c r="A14788" s="1"/>
      <c r="C14788" s="6"/>
      <c r="D14788" s="7"/>
    </row>
    <row r="14789" spans="1:4" x14ac:dyDescent="0.25">
      <c r="A14789" s="1"/>
      <c r="C14789" s="6"/>
      <c r="D14789" s="7"/>
    </row>
    <row r="14790" spans="1:4" x14ac:dyDescent="0.25">
      <c r="A14790" s="1"/>
      <c r="C14790" s="6"/>
      <c r="D14790" s="7"/>
    </row>
    <row r="14791" spans="1:4" x14ac:dyDescent="0.25">
      <c r="A14791" s="1"/>
      <c r="C14791" s="6"/>
      <c r="D14791" s="7"/>
    </row>
    <row r="14792" spans="1:4" x14ac:dyDescent="0.25">
      <c r="A14792" s="1"/>
      <c r="C14792" s="6"/>
      <c r="D14792" s="7"/>
    </row>
    <row r="14793" spans="1:4" x14ac:dyDescent="0.25">
      <c r="A14793" s="1"/>
      <c r="C14793" s="6"/>
      <c r="D14793" s="7"/>
    </row>
    <row r="14794" spans="1:4" x14ac:dyDescent="0.25">
      <c r="A14794" s="1"/>
      <c r="C14794" s="6"/>
      <c r="D14794" s="7"/>
    </row>
    <row r="14795" spans="1:4" x14ac:dyDescent="0.25">
      <c r="A14795" s="1"/>
      <c r="C14795" s="6"/>
      <c r="D14795" s="7"/>
    </row>
    <row r="14796" spans="1:4" x14ac:dyDescent="0.25">
      <c r="A14796" s="1"/>
      <c r="C14796" s="6"/>
      <c r="D14796" s="7"/>
    </row>
    <row r="14797" spans="1:4" x14ac:dyDescent="0.25">
      <c r="A14797" s="1"/>
      <c r="C14797" s="6"/>
      <c r="D14797" s="7"/>
    </row>
    <row r="14798" spans="1:4" x14ac:dyDescent="0.25">
      <c r="A14798" s="1"/>
      <c r="C14798" s="6"/>
      <c r="D14798" s="7"/>
    </row>
    <row r="14799" spans="1:4" x14ac:dyDescent="0.25">
      <c r="A14799" s="1"/>
      <c r="C14799" s="6"/>
      <c r="D14799" s="7"/>
    </row>
    <row r="14800" spans="1:4" x14ac:dyDescent="0.25">
      <c r="A14800" s="1"/>
      <c r="C14800" s="6"/>
      <c r="D14800" s="7"/>
    </row>
    <row r="14801" spans="1:4" x14ac:dyDescent="0.25">
      <c r="A14801" s="1"/>
      <c r="C14801" s="6"/>
      <c r="D14801" s="7"/>
    </row>
    <row r="14802" spans="1:4" x14ac:dyDescent="0.25">
      <c r="A14802" s="1"/>
      <c r="C14802" s="6"/>
      <c r="D14802" s="7"/>
    </row>
    <row r="14803" spans="1:4" x14ac:dyDescent="0.25">
      <c r="A14803" s="1"/>
      <c r="C14803" s="6"/>
      <c r="D14803" s="7"/>
    </row>
    <row r="14804" spans="1:4" x14ac:dyDescent="0.25">
      <c r="A14804" s="1"/>
      <c r="C14804" s="6"/>
      <c r="D14804" s="7"/>
    </row>
    <row r="14805" spans="1:4" x14ac:dyDescent="0.25">
      <c r="A14805" s="1"/>
      <c r="C14805" s="6"/>
      <c r="D14805" s="7"/>
    </row>
    <row r="14806" spans="1:4" x14ac:dyDescent="0.25">
      <c r="A14806" s="1"/>
      <c r="C14806" s="6"/>
      <c r="D14806" s="7"/>
    </row>
    <row r="14807" spans="1:4" x14ac:dyDescent="0.25">
      <c r="A14807" s="1"/>
      <c r="C14807" s="6"/>
      <c r="D14807" s="7"/>
    </row>
    <row r="14808" spans="1:4" x14ac:dyDescent="0.25">
      <c r="A14808" s="1"/>
      <c r="C14808" s="6"/>
      <c r="D14808" s="7"/>
    </row>
    <row r="14809" spans="1:4" x14ac:dyDescent="0.25">
      <c r="A14809" s="1"/>
      <c r="C14809" s="6"/>
      <c r="D14809" s="7"/>
    </row>
    <row r="14810" spans="1:4" x14ac:dyDescent="0.25">
      <c r="A14810" s="1"/>
      <c r="C14810" s="6"/>
      <c r="D14810" s="7"/>
    </row>
    <row r="14811" spans="1:4" x14ac:dyDescent="0.25">
      <c r="A14811" s="1"/>
      <c r="C14811" s="6"/>
      <c r="D14811" s="7"/>
    </row>
    <row r="14812" spans="1:4" x14ac:dyDescent="0.25">
      <c r="A14812" s="1"/>
      <c r="C14812" s="6"/>
      <c r="D14812" s="7"/>
    </row>
    <row r="14813" spans="1:4" x14ac:dyDescent="0.25">
      <c r="A14813" s="1"/>
      <c r="C14813" s="6"/>
      <c r="D14813" s="7"/>
    </row>
    <row r="14814" spans="1:4" x14ac:dyDescent="0.25">
      <c r="A14814" s="1"/>
      <c r="C14814" s="6"/>
      <c r="D14814" s="7"/>
    </row>
    <row r="14815" spans="1:4" x14ac:dyDescent="0.25">
      <c r="A14815" s="1"/>
      <c r="C14815" s="6"/>
      <c r="D14815" s="7"/>
    </row>
    <row r="14816" spans="1:4" x14ac:dyDescent="0.25">
      <c r="A14816" s="1"/>
      <c r="C14816" s="6"/>
      <c r="D14816" s="7"/>
    </row>
    <row r="14817" spans="1:4" x14ac:dyDescent="0.25">
      <c r="A14817" s="1"/>
      <c r="C14817" s="6"/>
      <c r="D14817" s="7"/>
    </row>
    <row r="14818" spans="1:4" x14ac:dyDescent="0.25">
      <c r="A14818" s="1"/>
      <c r="C14818" s="6"/>
      <c r="D14818" s="7"/>
    </row>
    <row r="14819" spans="1:4" x14ac:dyDescent="0.25">
      <c r="A14819" s="1"/>
      <c r="C14819" s="6"/>
      <c r="D14819" s="7"/>
    </row>
    <row r="14820" spans="1:4" x14ac:dyDescent="0.25">
      <c r="A14820" s="1"/>
      <c r="C14820" s="6"/>
      <c r="D14820" s="7"/>
    </row>
    <row r="14821" spans="1:4" x14ac:dyDescent="0.25">
      <c r="A14821" s="1"/>
      <c r="C14821" s="6"/>
      <c r="D14821" s="7"/>
    </row>
    <row r="14822" spans="1:4" x14ac:dyDescent="0.25">
      <c r="A14822" s="1"/>
      <c r="C14822" s="6"/>
      <c r="D14822" s="7"/>
    </row>
    <row r="14823" spans="1:4" x14ac:dyDescent="0.25">
      <c r="A14823" s="1"/>
      <c r="C14823" s="6"/>
      <c r="D14823" s="7"/>
    </row>
    <row r="14824" spans="1:4" x14ac:dyDescent="0.25">
      <c r="A14824" s="1"/>
      <c r="C14824" s="6"/>
      <c r="D14824" s="7"/>
    </row>
    <row r="14825" spans="1:4" x14ac:dyDescent="0.25">
      <c r="A14825" s="1"/>
      <c r="C14825" s="6"/>
      <c r="D14825" s="7"/>
    </row>
    <row r="14826" spans="1:4" x14ac:dyDescent="0.25">
      <c r="A14826" s="1"/>
      <c r="C14826" s="6"/>
      <c r="D14826" s="7"/>
    </row>
    <row r="14827" spans="1:4" x14ac:dyDescent="0.25">
      <c r="A14827" s="1"/>
      <c r="C14827" s="6"/>
      <c r="D14827" s="7"/>
    </row>
    <row r="14828" spans="1:4" x14ac:dyDescent="0.25">
      <c r="A14828" s="1"/>
      <c r="C14828" s="6"/>
      <c r="D14828" s="7"/>
    </row>
    <row r="14829" spans="1:4" x14ac:dyDescent="0.25">
      <c r="A14829" s="1"/>
      <c r="C14829" s="6"/>
      <c r="D14829" s="7"/>
    </row>
    <row r="14830" spans="1:4" x14ac:dyDescent="0.25">
      <c r="A14830" s="1"/>
      <c r="C14830" s="6"/>
      <c r="D14830" s="7"/>
    </row>
    <row r="14831" spans="1:4" x14ac:dyDescent="0.25">
      <c r="A14831" s="1"/>
      <c r="C14831" s="6"/>
      <c r="D14831" s="7"/>
    </row>
    <row r="14832" spans="1:4" x14ac:dyDescent="0.25">
      <c r="A14832" s="1"/>
      <c r="C14832" s="6"/>
      <c r="D14832" s="7"/>
    </row>
    <row r="14833" spans="1:4" x14ac:dyDescent="0.25">
      <c r="A14833" s="1"/>
      <c r="C14833" s="6"/>
      <c r="D14833" s="7"/>
    </row>
    <row r="14834" spans="1:4" x14ac:dyDescent="0.25">
      <c r="A14834" s="1"/>
      <c r="C14834" s="6"/>
      <c r="D14834" s="7"/>
    </row>
    <row r="14835" spans="1:4" x14ac:dyDescent="0.25">
      <c r="A14835" s="1"/>
      <c r="C14835" s="6"/>
      <c r="D14835" s="7"/>
    </row>
    <row r="14836" spans="1:4" x14ac:dyDescent="0.25">
      <c r="A14836" s="1"/>
      <c r="C14836" s="6"/>
      <c r="D14836" s="7"/>
    </row>
    <row r="14837" spans="1:4" x14ac:dyDescent="0.25">
      <c r="A14837" s="1"/>
      <c r="C14837" s="6"/>
      <c r="D14837" s="7"/>
    </row>
    <row r="14838" spans="1:4" x14ac:dyDescent="0.25">
      <c r="A14838" s="1"/>
      <c r="C14838" s="6"/>
      <c r="D14838" s="7"/>
    </row>
    <row r="14839" spans="1:4" x14ac:dyDescent="0.25">
      <c r="A14839" s="1"/>
      <c r="C14839" s="6"/>
      <c r="D14839" s="7"/>
    </row>
    <row r="14840" spans="1:4" x14ac:dyDescent="0.25">
      <c r="A14840" s="1"/>
      <c r="C14840" s="6"/>
      <c r="D14840" s="7"/>
    </row>
    <row r="14841" spans="1:4" x14ac:dyDescent="0.25">
      <c r="A14841" s="1"/>
      <c r="C14841" s="6"/>
      <c r="D14841" s="7"/>
    </row>
    <row r="14842" spans="1:4" x14ac:dyDescent="0.25">
      <c r="A14842" s="1"/>
      <c r="C14842" s="6"/>
      <c r="D14842" s="7"/>
    </row>
    <row r="14843" spans="1:4" x14ac:dyDescent="0.25">
      <c r="A14843" s="1"/>
      <c r="C14843" s="6"/>
      <c r="D14843" s="7"/>
    </row>
    <row r="14844" spans="1:4" x14ac:dyDescent="0.25">
      <c r="A14844" s="1"/>
      <c r="C14844" s="6"/>
      <c r="D14844" s="7"/>
    </row>
    <row r="14845" spans="1:4" x14ac:dyDescent="0.25">
      <c r="A14845" s="1"/>
      <c r="C14845" s="6"/>
      <c r="D14845" s="7"/>
    </row>
    <row r="14846" spans="1:4" x14ac:dyDescent="0.25">
      <c r="A14846" s="1"/>
      <c r="C14846" s="6"/>
      <c r="D14846" s="7"/>
    </row>
    <row r="14847" spans="1:4" x14ac:dyDescent="0.25">
      <c r="A14847" s="1"/>
      <c r="C14847" s="6"/>
      <c r="D14847" s="7"/>
    </row>
    <row r="14848" spans="1:4" x14ac:dyDescent="0.25">
      <c r="A14848" s="1"/>
      <c r="C14848" s="6"/>
      <c r="D14848" s="7"/>
    </row>
    <row r="14849" spans="1:4" x14ac:dyDescent="0.25">
      <c r="A14849" s="1"/>
      <c r="C14849" s="6"/>
      <c r="D14849" s="7"/>
    </row>
    <row r="14850" spans="1:4" x14ac:dyDescent="0.25">
      <c r="A14850" s="1"/>
      <c r="C14850" s="6"/>
      <c r="D14850" s="7"/>
    </row>
    <row r="14851" spans="1:4" x14ac:dyDescent="0.25">
      <c r="A14851" s="1"/>
      <c r="C14851" s="6"/>
      <c r="D14851" s="7"/>
    </row>
    <row r="14852" spans="1:4" x14ac:dyDescent="0.25">
      <c r="A14852" s="1"/>
      <c r="C14852" s="6"/>
      <c r="D14852" s="7"/>
    </row>
    <row r="14853" spans="1:4" x14ac:dyDescent="0.25">
      <c r="A14853" s="1"/>
      <c r="C14853" s="6"/>
      <c r="D14853" s="7"/>
    </row>
    <row r="14854" spans="1:4" x14ac:dyDescent="0.25">
      <c r="A14854" s="1"/>
      <c r="C14854" s="6"/>
      <c r="D14854" s="7"/>
    </row>
    <row r="14855" spans="1:4" x14ac:dyDescent="0.25">
      <c r="A14855" s="1"/>
      <c r="C14855" s="6"/>
      <c r="D14855" s="7"/>
    </row>
    <row r="14856" spans="1:4" x14ac:dyDescent="0.25">
      <c r="A14856" s="1"/>
      <c r="C14856" s="6"/>
      <c r="D14856" s="7"/>
    </row>
    <row r="14857" spans="1:4" x14ac:dyDescent="0.25">
      <c r="A14857" s="1"/>
      <c r="C14857" s="6"/>
      <c r="D14857" s="7"/>
    </row>
    <row r="14858" spans="1:4" x14ac:dyDescent="0.25">
      <c r="A14858" s="1"/>
      <c r="C14858" s="6"/>
      <c r="D14858" s="7"/>
    </row>
    <row r="14859" spans="1:4" x14ac:dyDescent="0.25">
      <c r="A14859" s="1"/>
      <c r="C14859" s="6"/>
      <c r="D14859" s="7"/>
    </row>
    <row r="14860" spans="1:4" x14ac:dyDescent="0.25">
      <c r="A14860" s="1"/>
      <c r="C14860" s="6"/>
      <c r="D14860" s="7"/>
    </row>
    <row r="14861" spans="1:4" x14ac:dyDescent="0.25">
      <c r="A14861" s="1"/>
      <c r="C14861" s="6"/>
      <c r="D14861" s="7"/>
    </row>
    <row r="14862" spans="1:4" x14ac:dyDescent="0.25">
      <c r="A14862" s="1"/>
      <c r="C14862" s="6"/>
      <c r="D14862" s="7"/>
    </row>
    <row r="14863" spans="1:4" x14ac:dyDescent="0.25">
      <c r="A14863" s="1"/>
      <c r="C14863" s="6"/>
      <c r="D14863" s="7"/>
    </row>
    <row r="14864" spans="1:4" x14ac:dyDescent="0.25">
      <c r="A14864" s="1"/>
      <c r="C14864" s="6"/>
      <c r="D14864" s="7"/>
    </row>
    <row r="14865" spans="1:4" x14ac:dyDescent="0.25">
      <c r="A14865" s="1"/>
      <c r="C14865" s="6"/>
      <c r="D14865" s="7"/>
    </row>
    <row r="14866" spans="1:4" x14ac:dyDescent="0.25">
      <c r="A14866" s="1"/>
      <c r="C14866" s="6"/>
      <c r="D14866" s="7"/>
    </row>
    <row r="14867" spans="1:4" x14ac:dyDescent="0.25">
      <c r="A14867" s="1"/>
      <c r="C14867" s="6"/>
      <c r="D14867" s="7"/>
    </row>
    <row r="14868" spans="1:4" x14ac:dyDescent="0.25">
      <c r="A14868" s="1"/>
      <c r="C14868" s="6"/>
      <c r="D14868" s="7"/>
    </row>
    <row r="14869" spans="1:4" x14ac:dyDescent="0.25">
      <c r="A14869" s="1"/>
      <c r="C14869" s="6"/>
      <c r="D14869" s="7"/>
    </row>
    <row r="14870" spans="1:4" x14ac:dyDescent="0.25">
      <c r="A14870" s="1"/>
      <c r="C14870" s="6"/>
      <c r="D14870" s="7"/>
    </row>
    <row r="14871" spans="1:4" x14ac:dyDescent="0.25">
      <c r="A14871" s="1"/>
      <c r="C14871" s="6"/>
      <c r="D14871" s="7"/>
    </row>
    <row r="14872" spans="1:4" x14ac:dyDescent="0.25">
      <c r="A14872" s="1"/>
      <c r="C14872" s="6"/>
      <c r="D14872" s="7"/>
    </row>
    <row r="14873" spans="1:4" x14ac:dyDescent="0.25">
      <c r="A14873" s="1"/>
      <c r="C14873" s="6"/>
      <c r="D14873" s="7"/>
    </row>
    <row r="14874" spans="1:4" x14ac:dyDescent="0.25">
      <c r="A14874" s="1"/>
      <c r="C14874" s="6"/>
      <c r="D14874" s="7"/>
    </row>
    <row r="14875" spans="1:4" x14ac:dyDescent="0.25">
      <c r="A14875" s="1"/>
      <c r="C14875" s="6"/>
      <c r="D14875" s="7"/>
    </row>
    <row r="14876" spans="1:4" x14ac:dyDescent="0.25">
      <c r="A14876" s="1"/>
      <c r="C14876" s="6"/>
      <c r="D14876" s="7"/>
    </row>
    <row r="14877" spans="1:4" x14ac:dyDescent="0.25">
      <c r="A14877" s="1"/>
      <c r="C14877" s="6"/>
      <c r="D14877" s="7"/>
    </row>
    <row r="14878" spans="1:4" x14ac:dyDescent="0.25">
      <c r="A14878" s="1"/>
      <c r="C14878" s="6"/>
      <c r="D14878" s="7"/>
    </row>
    <row r="14879" spans="1:4" x14ac:dyDescent="0.25">
      <c r="A14879" s="1"/>
      <c r="C14879" s="6"/>
      <c r="D14879" s="7"/>
    </row>
    <row r="14880" spans="1:4" x14ac:dyDescent="0.25">
      <c r="A14880" s="1"/>
      <c r="C14880" s="6"/>
      <c r="D14880" s="7"/>
    </row>
    <row r="14881" spans="1:4" x14ac:dyDescent="0.25">
      <c r="A14881" s="1"/>
      <c r="C14881" s="6"/>
      <c r="D14881" s="7"/>
    </row>
    <row r="14882" spans="1:4" x14ac:dyDescent="0.25">
      <c r="A14882" s="1"/>
      <c r="C14882" s="6"/>
      <c r="D14882" s="7"/>
    </row>
    <row r="14883" spans="1:4" x14ac:dyDescent="0.25">
      <c r="A14883" s="1"/>
      <c r="C14883" s="6"/>
      <c r="D14883" s="7"/>
    </row>
    <row r="14884" spans="1:4" x14ac:dyDescent="0.25">
      <c r="A14884" s="1"/>
      <c r="C14884" s="6"/>
      <c r="D14884" s="7"/>
    </row>
    <row r="14885" spans="1:4" x14ac:dyDescent="0.25">
      <c r="A14885" s="1"/>
      <c r="C14885" s="6"/>
      <c r="D14885" s="7"/>
    </row>
    <row r="14886" spans="1:4" x14ac:dyDescent="0.25">
      <c r="A14886" s="1"/>
      <c r="C14886" s="6"/>
      <c r="D14886" s="7"/>
    </row>
    <row r="14887" spans="1:4" x14ac:dyDescent="0.25">
      <c r="A14887" s="1"/>
      <c r="C14887" s="6"/>
      <c r="D14887" s="7"/>
    </row>
    <row r="14888" spans="1:4" x14ac:dyDescent="0.25">
      <c r="A14888" s="1"/>
      <c r="C14888" s="6"/>
      <c r="D14888" s="7"/>
    </row>
    <row r="14889" spans="1:4" x14ac:dyDescent="0.25">
      <c r="A14889" s="1"/>
      <c r="C14889" s="6"/>
      <c r="D14889" s="7"/>
    </row>
    <row r="14890" spans="1:4" x14ac:dyDescent="0.25">
      <c r="A14890" s="1"/>
      <c r="C14890" s="6"/>
      <c r="D14890" s="7"/>
    </row>
    <row r="14891" spans="1:4" x14ac:dyDescent="0.25">
      <c r="A14891" s="1"/>
      <c r="C14891" s="6"/>
      <c r="D14891" s="7"/>
    </row>
    <row r="14892" spans="1:4" x14ac:dyDescent="0.25">
      <c r="A14892" s="1"/>
      <c r="C14892" s="6"/>
      <c r="D14892" s="7"/>
    </row>
    <row r="14893" spans="1:4" x14ac:dyDescent="0.25">
      <c r="A14893" s="1"/>
      <c r="C14893" s="6"/>
      <c r="D14893" s="7"/>
    </row>
    <row r="14894" spans="1:4" x14ac:dyDescent="0.25">
      <c r="A14894" s="1"/>
      <c r="C14894" s="6"/>
      <c r="D14894" s="7"/>
    </row>
    <row r="14895" spans="1:4" x14ac:dyDescent="0.25">
      <c r="A14895" s="1"/>
      <c r="C14895" s="6"/>
      <c r="D14895" s="7"/>
    </row>
    <row r="14896" spans="1:4" x14ac:dyDescent="0.25">
      <c r="A14896" s="1"/>
      <c r="C14896" s="6"/>
      <c r="D14896" s="7"/>
    </row>
    <row r="14897" spans="1:4" x14ac:dyDescent="0.25">
      <c r="A14897" s="1"/>
      <c r="C14897" s="6"/>
      <c r="D14897" s="7"/>
    </row>
    <row r="14898" spans="1:4" x14ac:dyDescent="0.25">
      <c r="A14898" s="1"/>
      <c r="C14898" s="6"/>
      <c r="D14898" s="7"/>
    </row>
    <row r="14899" spans="1:4" x14ac:dyDescent="0.25">
      <c r="A14899" s="1"/>
      <c r="C14899" s="6"/>
      <c r="D14899" s="7"/>
    </row>
    <row r="14900" spans="1:4" x14ac:dyDescent="0.25">
      <c r="A14900" s="1"/>
      <c r="C14900" s="6"/>
      <c r="D14900" s="7"/>
    </row>
    <row r="14901" spans="1:4" x14ac:dyDescent="0.25">
      <c r="A14901" s="1"/>
      <c r="C14901" s="6"/>
      <c r="D14901" s="7"/>
    </row>
    <row r="14902" spans="1:4" x14ac:dyDescent="0.25">
      <c r="A14902" s="1"/>
      <c r="C14902" s="6"/>
      <c r="D14902" s="7"/>
    </row>
    <row r="14903" spans="1:4" x14ac:dyDescent="0.25">
      <c r="A14903" s="1"/>
      <c r="C14903" s="6"/>
      <c r="D14903" s="7"/>
    </row>
    <row r="14904" spans="1:4" x14ac:dyDescent="0.25">
      <c r="A14904" s="1"/>
      <c r="C14904" s="6"/>
      <c r="D14904" s="7"/>
    </row>
    <row r="14905" spans="1:4" x14ac:dyDescent="0.25">
      <c r="A14905" s="1"/>
      <c r="C14905" s="6"/>
      <c r="D14905" s="7"/>
    </row>
    <row r="14906" spans="1:4" x14ac:dyDescent="0.25">
      <c r="A14906" s="1"/>
      <c r="C14906" s="6"/>
      <c r="D14906" s="7"/>
    </row>
    <row r="14907" spans="1:4" x14ac:dyDescent="0.25">
      <c r="A14907" s="1"/>
      <c r="C14907" s="6"/>
      <c r="D14907" s="7"/>
    </row>
    <row r="14908" spans="1:4" x14ac:dyDescent="0.25">
      <c r="A14908" s="1"/>
      <c r="C14908" s="6"/>
      <c r="D14908" s="7"/>
    </row>
    <row r="14909" spans="1:4" x14ac:dyDescent="0.25">
      <c r="A14909" s="1"/>
      <c r="C14909" s="6"/>
      <c r="D14909" s="7"/>
    </row>
    <row r="14910" spans="1:4" x14ac:dyDescent="0.25">
      <c r="A14910" s="1"/>
      <c r="C14910" s="6"/>
      <c r="D14910" s="7"/>
    </row>
    <row r="14911" spans="1:4" x14ac:dyDescent="0.25">
      <c r="A14911" s="1"/>
      <c r="C14911" s="6"/>
      <c r="D14911" s="7"/>
    </row>
    <row r="14912" spans="1:4" x14ac:dyDescent="0.25">
      <c r="A14912" s="1"/>
      <c r="C14912" s="6"/>
      <c r="D14912" s="7"/>
    </row>
    <row r="14913" spans="1:4" x14ac:dyDescent="0.25">
      <c r="A14913" s="1"/>
      <c r="C14913" s="6"/>
      <c r="D14913" s="7"/>
    </row>
    <row r="14914" spans="1:4" x14ac:dyDescent="0.25">
      <c r="A14914" s="1"/>
      <c r="C14914" s="6"/>
      <c r="D14914" s="7"/>
    </row>
    <row r="14915" spans="1:4" x14ac:dyDescent="0.25">
      <c r="A14915" s="1"/>
      <c r="C14915" s="6"/>
      <c r="D14915" s="7"/>
    </row>
    <row r="14916" spans="1:4" x14ac:dyDescent="0.25">
      <c r="A14916" s="1"/>
      <c r="C14916" s="6"/>
      <c r="D14916" s="7"/>
    </row>
    <row r="14917" spans="1:4" x14ac:dyDescent="0.25">
      <c r="A14917" s="1"/>
      <c r="C14917" s="6"/>
      <c r="D14917" s="7"/>
    </row>
    <row r="14918" spans="1:4" x14ac:dyDescent="0.25">
      <c r="A14918" s="1"/>
      <c r="C14918" s="6"/>
      <c r="D14918" s="7"/>
    </row>
    <row r="14919" spans="1:4" x14ac:dyDescent="0.25">
      <c r="A14919" s="1"/>
      <c r="C14919" s="6"/>
      <c r="D14919" s="7"/>
    </row>
    <row r="14920" spans="1:4" x14ac:dyDescent="0.25">
      <c r="A14920" s="1"/>
      <c r="C14920" s="6"/>
      <c r="D14920" s="7"/>
    </row>
    <row r="14921" spans="1:4" x14ac:dyDescent="0.25">
      <c r="A14921" s="1"/>
      <c r="C14921" s="6"/>
      <c r="D14921" s="7"/>
    </row>
    <row r="14922" spans="1:4" x14ac:dyDescent="0.25">
      <c r="A14922" s="1"/>
      <c r="C14922" s="6"/>
      <c r="D14922" s="7"/>
    </row>
    <row r="14923" spans="1:4" x14ac:dyDescent="0.25">
      <c r="A14923" s="1"/>
      <c r="C14923" s="6"/>
      <c r="D14923" s="7"/>
    </row>
    <row r="14924" spans="1:4" x14ac:dyDescent="0.25">
      <c r="A14924" s="1"/>
      <c r="C14924" s="6"/>
      <c r="D14924" s="7"/>
    </row>
    <row r="14925" spans="1:4" x14ac:dyDescent="0.25">
      <c r="A14925" s="1"/>
      <c r="C14925" s="6"/>
      <c r="D14925" s="7"/>
    </row>
    <row r="14926" spans="1:4" x14ac:dyDescent="0.25">
      <c r="A14926" s="1"/>
      <c r="C14926" s="6"/>
      <c r="D14926" s="7"/>
    </row>
    <row r="14927" spans="1:4" x14ac:dyDescent="0.25">
      <c r="A14927" s="1"/>
      <c r="C14927" s="6"/>
      <c r="D14927" s="7"/>
    </row>
    <row r="14928" spans="1:4" x14ac:dyDescent="0.25">
      <c r="A14928" s="1"/>
      <c r="C14928" s="6"/>
      <c r="D14928" s="7"/>
    </row>
    <row r="14929" spans="1:4" x14ac:dyDescent="0.25">
      <c r="A14929" s="1"/>
      <c r="C14929" s="6"/>
      <c r="D14929" s="7"/>
    </row>
    <row r="14930" spans="1:4" x14ac:dyDescent="0.25">
      <c r="A14930" s="1"/>
      <c r="C14930" s="6"/>
      <c r="D14930" s="7"/>
    </row>
    <row r="14931" spans="1:4" x14ac:dyDescent="0.25">
      <c r="A14931" s="1"/>
      <c r="C14931" s="6"/>
      <c r="D14931" s="7"/>
    </row>
    <row r="14932" spans="1:4" x14ac:dyDescent="0.25">
      <c r="A14932" s="1"/>
      <c r="C14932" s="6"/>
      <c r="D14932" s="7"/>
    </row>
    <row r="14933" spans="1:4" x14ac:dyDescent="0.25">
      <c r="A14933" s="1"/>
      <c r="C14933" s="6"/>
      <c r="D14933" s="7"/>
    </row>
    <row r="14934" spans="1:4" x14ac:dyDescent="0.25">
      <c r="A14934" s="1"/>
      <c r="C14934" s="6"/>
      <c r="D14934" s="7"/>
    </row>
    <row r="14935" spans="1:4" x14ac:dyDescent="0.25">
      <c r="A14935" s="1"/>
      <c r="C14935" s="6"/>
      <c r="D14935" s="7"/>
    </row>
    <row r="14936" spans="1:4" x14ac:dyDescent="0.25">
      <c r="A14936" s="1"/>
      <c r="C14936" s="6"/>
      <c r="D14936" s="7"/>
    </row>
    <row r="14937" spans="1:4" x14ac:dyDescent="0.25">
      <c r="A14937" s="1"/>
      <c r="C14937" s="6"/>
      <c r="D14937" s="7"/>
    </row>
    <row r="14938" spans="1:4" x14ac:dyDescent="0.25">
      <c r="A14938" s="1"/>
      <c r="C14938" s="6"/>
      <c r="D14938" s="7"/>
    </row>
    <row r="14939" spans="1:4" x14ac:dyDescent="0.25">
      <c r="A14939" s="1"/>
      <c r="C14939" s="6"/>
      <c r="D14939" s="7"/>
    </row>
    <row r="14940" spans="1:4" x14ac:dyDescent="0.25">
      <c r="A14940" s="1"/>
      <c r="C14940" s="6"/>
      <c r="D14940" s="7"/>
    </row>
    <row r="14941" spans="1:4" x14ac:dyDescent="0.25">
      <c r="A14941" s="1"/>
      <c r="C14941" s="6"/>
      <c r="D14941" s="7"/>
    </row>
    <row r="14942" spans="1:4" x14ac:dyDescent="0.25">
      <c r="A14942" s="1"/>
      <c r="C14942" s="6"/>
      <c r="D14942" s="7"/>
    </row>
    <row r="14943" spans="1:4" x14ac:dyDescent="0.25">
      <c r="A14943" s="1"/>
      <c r="C14943" s="6"/>
      <c r="D14943" s="7"/>
    </row>
    <row r="14944" spans="1:4" x14ac:dyDescent="0.25">
      <c r="A14944" s="1"/>
      <c r="C14944" s="6"/>
      <c r="D14944" s="7"/>
    </row>
    <row r="14945" spans="1:4" x14ac:dyDescent="0.25">
      <c r="A14945" s="1"/>
      <c r="C14945" s="6"/>
      <c r="D14945" s="7"/>
    </row>
    <row r="14946" spans="1:4" x14ac:dyDescent="0.25">
      <c r="A14946" s="1"/>
      <c r="C14946" s="6"/>
      <c r="D14946" s="7"/>
    </row>
    <row r="14947" spans="1:4" x14ac:dyDescent="0.25">
      <c r="A14947" s="1"/>
      <c r="C14947" s="6"/>
      <c r="D14947" s="7"/>
    </row>
    <row r="14948" spans="1:4" x14ac:dyDescent="0.25">
      <c r="A14948" s="1"/>
      <c r="C14948" s="6"/>
      <c r="D14948" s="7"/>
    </row>
    <row r="14949" spans="1:4" x14ac:dyDescent="0.25">
      <c r="A14949" s="1"/>
      <c r="C14949" s="6"/>
      <c r="D14949" s="7"/>
    </row>
    <row r="14950" spans="1:4" x14ac:dyDescent="0.25">
      <c r="A14950" s="1"/>
      <c r="C14950" s="6"/>
      <c r="D14950" s="7"/>
    </row>
    <row r="14951" spans="1:4" x14ac:dyDescent="0.25">
      <c r="A14951" s="1"/>
      <c r="C14951" s="6"/>
      <c r="D14951" s="7"/>
    </row>
    <row r="14952" spans="1:4" x14ac:dyDescent="0.25">
      <c r="A14952" s="1"/>
      <c r="C14952" s="6"/>
      <c r="D14952" s="7"/>
    </row>
    <row r="14953" spans="1:4" x14ac:dyDescent="0.25">
      <c r="A14953" s="1"/>
      <c r="C14953" s="6"/>
      <c r="D14953" s="7"/>
    </row>
    <row r="14954" spans="1:4" x14ac:dyDescent="0.25">
      <c r="A14954" s="1"/>
      <c r="C14954" s="6"/>
      <c r="D14954" s="7"/>
    </row>
    <row r="14955" spans="1:4" x14ac:dyDescent="0.25">
      <c r="A14955" s="1"/>
      <c r="C14955" s="6"/>
      <c r="D14955" s="7"/>
    </row>
    <row r="14956" spans="1:4" x14ac:dyDescent="0.25">
      <c r="A14956" s="1"/>
      <c r="C14956" s="6"/>
      <c r="D14956" s="7"/>
    </row>
    <row r="14957" spans="1:4" x14ac:dyDescent="0.25">
      <c r="A14957" s="1"/>
      <c r="C14957" s="6"/>
      <c r="D14957" s="7"/>
    </row>
    <row r="14958" spans="1:4" x14ac:dyDescent="0.25">
      <c r="A14958" s="1"/>
      <c r="C14958" s="6"/>
      <c r="D14958" s="7"/>
    </row>
    <row r="14959" spans="1:4" x14ac:dyDescent="0.25">
      <c r="A14959" s="1"/>
      <c r="C14959" s="6"/>
      <c r="D14959" s="7"/>
    </row>
    <row r="14960" spans="1:4" x14ac:dyDescent="0.25">
      <c r="A14960" s="1"/>
      <c r="C14960" s="6"/>
      <c r="D14960" s="7"/>
    </row>
    <row r="14961" spans="1:4" x14ac:dyDescent="0.25">
      <c r="A14961" s="1"/>
      <c r="C14961" s="6"/>
      <c r="D14961" s="7"/>
    </row>
    <row r="14962" spans="1:4" x14ac:dyDescent="0.25">
      <c r="A14962" s="1"/>
      <c r="C14962" s="6"/>
      <c r="D14962" s="7"/>
    </row>
    <row r="14963" spans="1:4" x14ac:dyDescent="0.25">
      <c r="A14963" s="1"/>
      <c r="C14963" s="6"/>
      <c r="D14963" s="7"/>
    </row>
    <row r="14964" spans="1:4" x14ac:dyDescent="0.25">
      <c r="A14964" s="1"/>
      <c r="C14964" s="6"/>
      <c r="D14964" s="7"/>
    </row>
    <row r="14965" spans="1:4" x14ac:dyDescent="0.25">
      <c r="A14965" s="1"/>
      <c r="C14965" s="6"/>
      <c r="D14965" s="7"/>
    </row>
    <row r="14966" spans="1:4" x14ac:dyDescent="0.25">
      <c r="A14966" s="1"/>
      <c r="C14966" s="6"/>
      <c r="D14966" s="7"/>
    </row>
    <row r="14967" spans="1:4" x14ac:dyDescent="0.25">
      <c r="A14967" s="1"/>
      <c r="C14967" s="6"/>
      <c r="D14967" s="7"/>
    </row>
    <row r="14968" spans="1:4" x14ac:dyDescent="0.25">
      <c r="A14968" s="1"/>
      <c r="C14968" s="6"/>
      <c r="D14968" s="7"/>
    </row>
    <row r="14969" spans="1:4" x14ac:dyDescent="0.25">
      <c r="A14969" s="1"/>
      <c r="C14969" s="6"/>
      <c r="D14969" s="7"/>
    </row>
    <row r="14970" spans="1:4" x14ac:dyDescent="0.25">
      <c r="A14970" s="1"/>
      <c r="C14970" s="6"/>
      <c r="D14970" s="7"/>
    </row>
    <row r="14971" spans="1:4" x14ac:dyDescent="0.25">
      <c r="A14971" s="1"/>
      <c r="C14971" s="6"/>
      <c r="D14971" s="7"/>
    </row>
    <row r="14972" spans="1:4" x14ac:dyDescent="0.25">
      <c r="A14972" s="1"/>
      <c r="C14972" s="6"/>
      <c r="D14972" s="7"/>
    </row>
    <row r="14973" spans="1:4" x14ac:dyDescent="0.25">
      <c r="A14973" s="1"/>
      <c r="C14973" s="6"/>
      <c r="D14973" s="7"/>
    </row>
    <row r="14974" spans="1:4" x14ac:dyDescent="0.25">
      <c r="A14974" s="1"/>
      <c r="C14974" s="6"/>
      <c r="D14974" s="7"/>
    </row>
    <row r="14975" spans="1:4" x14ac:dyDescent="0.25">
      <c r="A14975" s="1"/>
      <c r="C14975" s="6"/>
      <c r="D14975" s="7"/>
    </row>
    <row r="14976" spans="1:4" x14ac:dyDescent="0.25">
      <c r="A14976" s="1"/>
      <c r="C14976" s="6"/>
      <c r="D14976" s="7"/>
    </row>
    <row r="14977" spans="1:4" x14ac:dyDescent="0.25">
      <c r="A14977" s="1"/>
      <c r="C14977" s="6"/>
      <c r="D14977" s="7"/>
    </row>
    <row r="14978" spans="1:4" x14ac:dyDescent="0.25">
      <c r="A14978" s="1"/>
      <c r="C14978" s="6"/>
      <c r="D14978" s="7"/>
    </row>
    <row r="14979" spans="1:4" x14ac:dyDescent="0.25">
      <c r="A14979" s="1"/>
      <c r="C14979" s="6"/>
      <c r="D14979" s="7"/>
    </row>
    <row r="14980" spans="1:4" x14ac:dyDescent="0.25">
      <c r="A14980" s="1"/>
      <c r="C14980" s="6"/>
      <c r="D14980" s="7"/>
    </row>
    <row r="14981" spans="1:4" x14ac:dyDescent="0.25">
      <c r="A14981" s="1"/>
      <c r="C14981" s="6"/>
      <c r="D14981" s="7"/>
    </row>
    <row r="14982" spans="1:4" x14ac:dyDescent="0.25">
      <c r="A14982" s="1"/>
      <c r="C14982" s="6"/>
      <c r="D14982" s="7"/>
    </row>
    <row r="14983" spans="1:4" x14ac:dyDescent="0.25">
      <c r="A14983" s="1"/>
      <c r="C14983" s="6"/>
      <c r="D14983" s="7"/>
    </row>
    <row r="14984" spans="1:4" x14ac:dyDescent="0.25">
      <c r="A14984" s="1"/>
      <c r="C14984" s="6"/>
      <c r="D14984" s="7"/>
    </row>
    <row r="14985" spans="1:4" x14ac:dyDescent="0.25">
      <c r="A14985" s="1"/>
      <c r="C14985" s="6"/>
      <c r="D14985" s="7"/>
    </row>
    <row r="14986" spans="1:4" x14ac:dyDescent="0.25">
      <c r="A14986" s="1"/>
      <c r="C14986" s="6"/>
      <c r="D14986" s="7"/>
    </row>
    <row r="14987" spans="1:4" x14ac:dyDescent="0.25">
      <c r="A14987" s="1"/>
      <c r="C14987" s="6"/>
      <c r="D14987" s="7"/>
    </row>
    <row r="14988" spans="1:4" x14ac:dyDescent="0.25">
      <c r="A14988" s="1"/>
      <c r="C14988" s="6"/>
      <c r="D14988" s="7"/>
    </row>
    <row r="14989" spans="1:4" x14ac:dyDescent="0.25">
      <c r="A14989" s="1"/>
      <c r="C14989" s="6"/>
      <c r="D14989" s="7"/>
    </row>
    <row r="14990" spans="1:4" x14ac:dyDescent="0.25">
      <c r="A14990" s="1"/>
      <c r="C14990" s="6"/>
      <c r="D14990" s="7"/>
    </row>
    <row r="14991" spans="1:4" x14ac:dyDescent="0.25">
      <c r="A14991" s="1"/>
      <c r="C14991" s="6"/>
      <c r="D14991" s="7"/>
    </row>
    <row r="14992" spans="1:4" x14ac:dyDescent="0.25">
      <c r="A14992" s="1"/>
      <c r="C14992" s="6"/>
      <c r="D14992" s="7"/>
    </row>
    <row r="14993" spans="1:4" x14ac:dyDescent="0.25">
      <c r="A14993" s="1"/>
      <c r="C14993" s="6"/>
      <c r="D14993" s="7"/>
    </row>
    <row r="14994" spans="1:4" x14ac:dyDescent="0.25">
      <c r="A14994" s="1"/>
      <c r="C14994" s="6"/>
      <c r="D14994" s="7"/>
    </row>
    <row r="14995" spans="1:4" x14ac:dyDescent="0.25">
      <c r="A14995" s="1"/>
      <c r="C14995" s="6"/>
      <c r="D14995" s="7"/>
    </row>
    <row r="14996" spans="1:4" x14ac:dyDescent="0.25">
      <c r="A14996" s="1"/>
      <c r="C14996" s="6"/>
      <c r="D14996" s="7"/>
    </row>
    <row r="14997" spans="1:4" x14ac:dyDescent="0.25">
      <c r="A14997" s="1"/>
      <c r="C14997" s="6"/>
      <c r="D14997" s="7"/>
    </row>
    <row r="14998" spans="1:4" x14ac:dyDescent="0.25">
      <c r="A14998" s="1"/>
      <c r="C14998" s="6"/>
      <c r="D14998" s="7"/>
    </row>
    <row r="14999" spans="1:4" x14ac:dyDescent="0.25">
      <c r="A14999" s="1"/>
      <c r="C14999" s="6"/>
      <c r="D14999" s="7"/>
    </row>
    <row r="15000" spans="1:4" x14ac:dyDescent="0.25">
      <c r="A15000" s="1"/>
      <c r="C15000" s="6"/>
      <c r="D15000" s="7"/>
    </row>
    <row r="15001" spans="1:4" x14ac:dyDescent="0.25">
      <c r="A15001" s="1"/>
      <c r="C15001" s="6"/>
      <c r="D15001" s="7"/>
    </row>
    <row r="15002" spans="1:4" x14ac:dyDescent="0.25">
      <c r="A15002" s="1"/>
      <c r="C15002" s="6"/>
      <c r="D15002" s="7"/>
    </row>
    <row r="15003" spans="1:4" x14ac:dyDescent="0.25">
      <c r="A15003" s="1"/>
      <c r="C15003" s="6"/>
      <c r="D15003" s="7"/>
    </row>
    <row r="15004" spans="1:4" x14ac:dyDescent="0.25">
      <c r="A15004" s="1"/>
      <c r="C15004" s="6"/>
      <c r="D15004" s="7"/>
    </row>
    <row r="15005" spans="1:4" x14ac:dyDescent="0.25">
      <c r="A15005" s="1"/>
      <c r="C15005" s="6"/>
      <c r="D15005" s="7"/>
    </row>
    <row r="15006" spans="1:4" x14ac:dyDescent="0.25">
      <c r="A15006" s="1"/>
      <c r="C15006" s="6"/>
      <c r="D15006" s="7"/>
    </row>
    <row r="15007" spans="1:4" x14ac:dyDescent="0.25">
      <c r="A15007" s="1"/>
      <c r="C15007" s="6"/>
      <c r="D15007" s="7"/>
    </row>
    <row r="15008" spans="1:4" x14ac:dyDescent="0.25">
      <c r="A15008" s="1"/>
      <c r="C15008" s="6"/>
      <c r="D15008" s="7"/>
    </row>
    <row r="15009" spans="1:4" x14ac:dyDescent="0.25">
      <c r="A15009" s="1"/>
      <c r="C15009" s="6"/>
      <c r="D15009" s="7"/>
    </row>
    <row r="15010" spans="1:4" x14ac:dyDescent="0.25">
      <c r="A15010" s="1"/>
      <c r="C15010" s="6"/>
      <c r="D15010" s="7"/>
    </row>
    <row r="15011" spans="1:4" x14ac:dyDescent="0.25">
      <c r="A15011" s="1"/>
      <c r="C15011" s="6"/>
      <c r="D15011" s="7"/>
    </row>
    <row r="15012" spans="1:4" x14ac:dyDescent="0.25">
      <c r="A15012" s="1"/>
      <c r="C15012" s="6"/>
      <c r="D15012" s="7"/>
    </row>
    <row r="15013" spans="1:4" x14ac:dyDescent="0.25">
      <c r="A15013" s="1"/>
      <c r="C15013" s="6"/>
      <c r="D15013" s="7"/>
    </row>
    <row r="15014" spans="1:4" x14ac:dyDescent="0.25">
      <c r="A15014" s="1"/>
      <c r="C15014" s="6"/>
      <c r="D15014" s="7"/>
    </row>
    <row r="15015" spans="1:4" x14ac:dyDescent="0.25">
      <c r="A15015" s="1"/>
      <c r="C15015" s="6"/>
      <c r="D15015" s="7"/>
    </row>
    <row r="15016" spans="1:4" x14ac:dyDescent="0.25">
      <c r="A15016" s="1"/>
      <c r="C15016" s="6"/>
      <c r="D15016" s="7"/>
    </row>
    <row r="15017" spans="1:4" x14ac:dyDescent="0.25">
      <c r="A15017" s="1"/>
      <c r="C15017" s="6"/>
      <c r="D15017" s="7"/>
    </row>
    <row r="15018" spans="1:4" x14ac:dyDescent="0.25">
      <c r="A15018" s="1"/>
      <c r="C15018" s="6"/>
      <c r="D15018" s="7"/>
    </row>
    <row r="15019" spans="1:4" x14ac:dyDescent="0.25">
      <c r="A15019" s="1"/>
      <c r="C15019" s="6"/>
      <c r="D15019" s="7"/>
    </row>
    <row r="15020" spans="1:4" x14ac:dyDescent="0.25">
      <c r="A15020" s="1"/>
      <c r="C15020" s="6"/>
      <c r="D15020" s="7"/>
    </row>
    <row r="15021" spans="1:4" x14ac:dyDescent="0.25">
      <c r="A15021" s="1"/>
      <c r="C15021" s="6"/>
      <c r="D15021" s="7"/>
    </row>
    <row r="15022" spans="1:4" x14ac:dyDescent="0.25">
      <c r="A15022" s="1"/>
      <c r="C15022" s="6"/>
      <c r="D15022" s="7"/>
    </row>
    <row r="15023" spans="1:4" x14ac:dyDescent="0.25">
      <c r="A15023" s="1"/>
      <c r="C15023" s="6"/>
      <c r="D15023" s="7"/>
    </row>
    <row r="15024" spans="1:4" x14ac:dyDescent="0.25">
      <c r="A15024" s="1"/>
      <c r="C15024" s="6"/>
      <c r="D15024" s="7"/>
    </row>
    <row r="15025" spans="1:4" x14ac:dyDescent="0.25">
      <c r="A15025" s="1"/>
      <c r="C15025" s="6"/>
      <c r="D15025" s="7"/>
    </row>
    <row r="15026" spans="1:4" x14ac:dyDescent="0.25">
      <c r="A15026" s="1"/>
      <c r="C15026" s="6"/>
      <c r="D15026" s="7"/>
    </row>
    <row r="15027" spans="1:4" x14ac:dyDescent="0.25">
      <c r="A15027" s="1"/>
      <c r="C15027" s="6"/>
      <c r="D15027" s="7"/>
    </row>
    <row r="15028" spans="1:4" x14ac:dyDescent="0.25">
      <c r="A15028" s="1"/>
      <c r="C15028" s="6"/>
      <c r="D15028" s="7"/>
    </row>
    <row r="15029" spans="1:4" x14ac:dyDescent="0.25">
      <c r="A15029" s="1"/>
      <c r="C15029" s="6"/>
      <c r="D15029" s="7"/>
    </row>
    <row r="15030" spans="1:4" x14ac:dyDescent="0.25">
      <c r="A15030" s="1"/>
      <c r="C15030" s="6"/>
      <c r="D15030" s="7"/>
    </row>
    <row r="15031" spans="1:4" x14ac:dyDescent="0.25">
      <c r="A15031" s="1"/>
      <c r="C15031" s="6"/>
      <c r="D15031" s="7"/>
    </row>
    <row r="15032" spans="1:4" x14ac:dyDescent="0.25">
      <c r="A15032" s="1"/>
      <c r="C15032" s="6"/>
      <c r="D15032" s="7"/>
    </row>
    <row r="15033" spans="1:4" x14ac:dyDescent="0.25">
      <c r="A15033" s="1"/>
      <c r="C15033" s="6"/>
      <c r="D15033" s="7"/>
    </row>
    <row r="15034" spans="1:4" x14ac:dyDescent="0.25">
      <c r="A15034" s="1"/>
      <c r="C15034" s="6"/>
      <c r="D15034" s="7"/>
    </row>
    <row r="15035" spans="1:4" x14ac:dyDescent="0.25">
      <c r="A15035" s="1"/>
      <c r="C15035" s="6"/>
      <c r="D15035" s="7"/>
    </row>
    <row r="15036" spans="1:4" x14ac:dyDescent="0.25">
      <c r="A15036" s="1"/>
      <c r="C15036" s="6"/>
      <c r="D15036" s="7"/>
    </row>
    <row r="15037" spans="1:4" x14ac:dyDescent="0.25">
      <c r="A15037" s="1"/>
      <c r="C15037" s="6"/>
      <c r="D15037" s="7"/>
    </row>
    <row r="15038" spans="1:4" x14ac:dyDescent="0.25">
      <c r="A15038" s="1"/>
      <c r="C15038" s="6"/>
      <c r="D15038" s="7"/>
    </row>
    <row r="15039" spans="1:4" x14ac:dyDescent="0.25">
      <c r="A15039" s="1"/>
      <c r="C15039" s="6"/>
      <c r="D15039" s="7"/>
    </row>
    <row r="15040" spans="1:4" x14ac:dyDescent="0.25">
      <c r="A15040" s="1"/>
      <c r="C15040" s="6"/>
      <c r="D15040" s="7"/>
    </row>
    <row r="15041" spans="1:4" x14ac:dyDescent="0.25">
      <c r="A15041" s="1"/>
      <c r="C15041" s="6"/>
      <c r="D15041" s="7"/>
    </row>
    <row r="15042" spans="1:4" x14ac:dyDescent="0.25">
      <c r="A15042" s="1"/>
      <c r="C15042" s="6"/>
      <c r="D15042" s="7"/>
    </row>
    <row r="15043" spans="1:4" x14ac:dyDescent="0.25">
      <c r="A15043" s="1"/>
      <c r="C15043" s="6"/>
      <c r="D15043" s="7"/>
    </row>
    <row r="15044" spans="1:4" x14ac:dyDescent="0.25">
      <c r="A15044" s="1"/>
      <c r="C15044" s="6"/>
      <c r="D15044" s="7"/>
    </row>
    <row r="15045" spans="1:4" x14ac:dyDescent="0.25">
      <c r="A15045" s="1"/>
      <c r="C15045" s="6"/>
      <c r="D15045" s="7"/>
    </row>
    <row r="15046" spans="1:4" x14ac:dyDescent="0.25">
      <c r="A15046" s="1"/>
      <c r="C15046" s="6"/>
      <c r="D15046" s="7"/>
    </row>
    <row r="15047" spans="1:4" x14ac:dyDescent="0.25">
      <c r="A15047" s="1"/>
      <c r="C15047" s="6"/>
      <c r="D15047" s="7"/>
    </row>
    <row r="15048" spans="1:4" x14ac:dyDescent="0.25">
      <c r="A15048" s="1"/>
      <c r="C15048" s="6"/>
      <c r="D15048" s="7"/>
    </row>
    <row r="15049" spans="1:4" x14ac:dyDescent="0.25">
      <c r="A15049" s="1"/>
      <c r="C15049" s="6"/>
      <c r="D15049" s="7"/>
    </row>
    <row r="15050" spans="1:4" x14ac:dyDescent="0.25">
      <c r="A15050" s="1"/>
      <c r="C15050" s="6"/>
      <c r="D15050" s="7"/>
    </row>
    <row r="15051" spans="1:4" x14ac:dyDescent="0.25">
      <c r="A15051" s="1"/>
      <c r="C15051" s="6"/>
      <c r="D15051" s="7"/>
    </row>
    <row r="15052" spans="1:4" x14ac:dyDescent="0.25">
      <c r="A15052" s="1"/>
      <c r="C15052" s="6"/>
      <c r="D15052" s="7"/>
    </row>
    <row r="15053" spans="1:4" x14ac:dyDescent="0.25">
      <c r="A15053" s="1"/>
      <c r="C15053" s="6"/>
      <c r="D15053" s="7"/>
    </row>
    <row r="15054" spans="1:4" x14ac:dyDescent="0.25">
      <c r="A15054" s="1"/>
      <c r="C15054" s="6"/>
      <c r="D15054" s="7"/>
    </row>
    <row r="15055" spans="1:4" x14ac:dyDescent="0.25">
      <c r="A15055" s="1"/>
      <c r="C15055" s="6"/>
      <c r="D15055" s="7"/>
    </row>
    <row r="15056" spans="1:4" x14ac:dyDescent="0.25">
      <c r="A15056" s="1"/>
      <c r="C15056" s="6"/>
      <c r="D15056" s="7"/>
    </row>
    <row r="15057" spans="1:4" x14ac:dyDescent="0.25">
      <c r="A15057" s="1"/>
      <c r="C15057" s="6"/>
      <c r="D15057" s="7"/>
    </row>
    <row r="15058" spans="1:4" x14ac:dyDescent="0.25">
      <c r="A15058" s="1"/>
      <c r="C15058" s="6"/>
      <c r="D15058" s="7"/>
    </row>
    <row r="15059" spans="1:4" x14ac:dyDescent="0.25">
      <c r="A15059" s="1"/>
      <c r="C15059" s="6"/>
      <c r="D15059" s="7"/>
    </row>
    <row r="15060" spans="1:4" x14ac:dyDescent="0.25">
      <c r="A15060" s="1"/>
      <c r="C15060" s="6"/>
      <c r="D15060" s="7"/>
    </row>
    <row r="15061" spans="1:4" x14ac:dyDescent="0.25">
      <c r="A15061" s="1"/>
      <c r="C15061" s="6"/>
      <c r="D15061" s="7"/>
    </row>
    <row r="15062" spans="1:4" x14ac:dyDescent="0.25">
      <c r="A15062" s="1"/>
      <c r="C15062" s="6"/>
      <c r="D15062" s="7"/>
    </row>
    <row r="15063" spans="1:4" x14ac:dyDescent="0.25">
      <c r="A15063" s="1"/>
      <c r="C15063" s="6"/>
      <c r="D15063" s="7"/>
    </row>
    <row r="15064" spans="1:4" x14ac:dyDescent="0.25">
      <c r="A15064" s="1"/>
      <c r="C15064" s="6"/>
      <c r="D15064" s="7"/>
    </row>
    <row r="15065" spans="1:4" x14ac:dyDescent="0.25">
      <c r="A15065" s="1"/>
      <c r="C15065" s="6"/>
      <c r="D15065" s="7"/>
    </row>
    <row r="15066" spans="1:4" x14ac:dyDescent="0.25">
      <c r="A15066" s="1"/>
      <c r="C15066" s="6"/>
      <c r="D15066" s="7"/>
    </row>
    <row r="15067" spans="1:4" x14ac:dyDescent="0.25">
      <c r="A15067" s="1"/>
      <c r="C15067" s="6"/>
      <c r="D15067" s="7"/>
    </row>
    <row r="15068" spans="1:4" x14ac:dyDescent="0.25">
      <c r="A15068" s="1"/>
      <c r="C15068" s="6"/>
      <c r="D15068" s="7"/>
    </row>
    <row r="15069" spans="1:4" x14ac:dyDescent="0.25">
      <c r="A15069" s="1"/>
      <c r="C15069" s="6"/>
      <c r="D15069" s="7"/>
    </row>
    <row r="15070" spans="1:4" x14ac:dyDescent="0.25">
      <c r="A15070" s="1"/>
      <c r="C15070" s="6"/>
      <c r="D15070" s="7"/>
    </row>
    <row r="15071" spans="1:4" x14ac:dyDescent="0.25">
      <c r="A15071" s="1"/>
      <c r="C15071" s="6"/>
      <c r="D15071" s="7"/>
    </row>
    <row r="15072" spans="1:4" x14ac:dyDescent="0.25">
      <c r="A15072" s="1"/>
      <c r="C15072" s="6"/>
      <c r="D15072" s="7"/>
    </row>
    <row r="15073" spans="1:4" x14ac:dyDescent="0.25">
      <c r="A15073" s="1"/>
      <c r="C15073" s="6"/>
      <c r="D15073" s="7"/>
    </row>
    <row r="15074" spans="1:4" x14ac:dyDescent="0.25">
      <c r="A15074" s="1"/>
      <c r="C15074" s="6"/>
      <c r="D15074" s="7"/>
    </row>
    <row r="15075" spans="1:4" x14ac:dyDescent="0.25">
      <c r="A15075" s="1"/>
      <c r="C15075" s="6"/>
      <c r="D15075" s="7"/>
    </row>
    <row r="15076" spans="1:4" x14ac:dyDescent="0.25">
      <c r="A15076" s="1"/>
      <c r="C15076" s="6"/>
      <c r="D15076" s="7"/>
    </row>
    <row r="15077" spans="1:4" x14ac:dyDescent="0.25">
      <c r="A15077" s="1"/>
      <c r="C15077" s="6"/>
      <c r="D15077" s="7"/>
    </row>
    <row r="15078" spans="1:4" x14ac:dyDescent="0.25">
      <c r="A15078" s="1"/>
      <c r="C15078" s="6"/>
      <c r="D15078" s="7"/>
    </row>
    <row r="15079" spans="1:4" x14ac:dyDescent="0.25">
      <c r="A15079" s="1"/>
      <c r="C15079" s="6"/>
      <c r="D15079" s="7"/>
    </row>
    <row r="15080" spans="1:4" x14ac:dyDescent="0.25">
      <c r="A15080" s="1"/>
      <c r="C15080" s="6"/>
      <c r="D15080" s="7"/>
    </row>
    <row r="15081" spans="1:4" x14ac:dyDescent="0.25">
      <c r="A15081" s="1"/>
      <c r="C15081" s="6"/>
      <c r="D15081" s="7"/>
    </row>
    <row r="15082" spans="1:4" x14ac:dyDescent="0.25">
      <c r="A15082" s="1"/>
      <c r="C15082" s="6"/>
      <c r="D15082" s="7"/>
    </row>
    <row r="15083" spans="1:4" x14ac:dyDescent="0.25">
      <c r="A15083" s="1"/>
      <c r="C15083" s="6"/>
      <c r="D15083" s="7"/>
    </row>
    <row r="15084" spans="1:4" x14ac:dyDescent="0.25">
      <c r="A15084" s="1"/>
      <c r="C15084" s="6"/>
      <c r="D15084" s="7"/>
    </row>
    <row r="15085" spans="1:4" x14ac:dyDescent="0.25">
      <c r="A15085" s="1"/>
      <c r="C15085" s="6"/>
      <c r="D15085" s="7"/>
    </row>
    <row r="15086" spans="1:4" x14ac:dyDescent="0.25">
      <c r="A15086" s="1"/>
      <c r="C15086" s="6"/>
      <c r="D15086" s="7"/>
    </row>
    <row r="15087" spans="1:4" x14ac:dyDescent="0.25">
      <c r="A15087" s="1"/>
      <c r="C15087" s="6"/>
      <c r="D15087" s="7"/>
    </row>
    <row r="15088" spans="1:4" x14ac:dyDescent="0.25">
      <c r="A15088" s="1"/>
      <c r="C15088" s="6"/>
      <c r="D15088" s="7"/>
    </row>
    <row r="15089" spans="1:4" x14ac:dyDescent="0.25">
      <c r="A15089" s="1"/>
      <c r="C15089" s="6"/>
      <c r="D15089" s="7"/>
    </row>
    <row r="15090" spans="1:4" x14ac:dyDescent="0.25">
      <c r="A15090" s="1"/>
      <c r="C15090" s="6"/>
      <c r="D15090" s="7"/>
    </row>
    <row r="15091" spans="1:4" x14ac:dyDescent="0.25">
      <c r="A15091" s="1"/>
      <c r="C15091" s="6"/>
      <c r="D15091" s="7"/>
    </row>
    <row r="15092" spans="1:4" x14ac:dyDescent="0.25">
      <c r="A15092" s="1"/>
      <c r="C15092" s="6"/>
      <c r="D15092" s="7"/>
    </row>
    <row r="15093" spans="1:4" x14ac:dyDescent="0.25">
      <c r="A15093" s="1"/>
      <c r="C15093" s="6"/>
      <c r="D15093" s="7"/>
    </row>
    <row r="15094" spans="1:4" x14ac:dyDescent="0.25">
      <c r="A15094" s="1"/>
      <c r="C15094" s="6"/>
      <c r="D15094" s="7"/>
    </row>
    <row r="15095" spans="1:4" x14ac:dyDescent="0.25">
      <c r="A15095" s="1"/>
      <c r="C15095" s="6"/>
      <c r="D15095" s="7"/>
    </row>
    <row r="15096" spans="1:4" x14ac:dyDescent="0.25">
      <c r="A15096" s="1"/>
      <c r="C15096" s="6"/>
      <c r="D15096" s="7"/>
    </row>
    <row r="15097" spans="1:4" x14ac:dyDescent="0.25">
      <c r="A15097" s="1"/>
      <c r="C15097" s="6"/>
      <c r="D15097" s="7"/>
    </row>
    <row r="15098" spans="1:4" x14ac:dyDescent="0.25">
      <c r="A15098" s="1"/>
      <c r="C15098" s="6"/>
      <c r="D15098" s="7"/>
    </row>
    <row r="15099" spans="1:4" x14ac:dyDescent="0.25">
      <c r="A15099" s="1"/>
      <c r="C15099" s="6"/>
      <c r="D15099" s="7"/>
    </row>
    <row r="15100" spans="1:4" x14ac:dyDescent="0.25">
      <c r="A15100" s="1"/>
      <c r="C15100" s="6"/>
      <c r="D15100" s="7"/>
    </row>
    <row r="15101" spans="1:4" x14ac:dyDescent="0.25">
      <c r="A15101" s="1"/>
      <c r="C15101" s="6"/>
      <c r="D15101" s="7"/>
    </row>
    <row r="15102" spans="1:4" x14ac:dyDescent="0.25">
      <c r="A15102" s="1"/>
      <c r="C15102" s="6"/>
      <c r="D15102" s="7"/>
    </row>
    <row r="15103" spans="1:4" x14ac:dyDescent="0.25">
      <c r="A15103" s="1"/>
      <c r="C15103" s="6"/>
      <c r="D15103" s="7"/>
    </row>
    <row r="15104" spans="1:4" x14ac:dyDescent="0.25">
      <c r="A15104" s="1"/>
      <c r="C15104" s="6"/>
      <c r="D15104" s="7"/>
    </row>
    <row r="15105" spans="1:4" x14ac:dyDescent="0.25">
      <c r="A15105" s="1"/>
      <c r="C15105" s="6"/>
      <c r="D15105" s="7"/>
    </row>
    <row r="15106" spans="1:4" x14ac:dyDescent="0.25">
      <c r="A15106" s="1"/>
      <c r="C15106" s="6"/>
      <c r="D15106" s="7"/>
    </row>
    <row r="15107" spans="1:4" x14ac:dyDescent="0.25">
      <c r="A15107" s="1"/>
      <c r="C15107" s="6"/>
      <c r="D15107" s="7"/>
    </row>
    <row r="15108" spans="1:4" x14ac:dyDescent="0.25">
      <c r="A15108" s="1"/>
      <c r="C15108" s="6"/>
      <c r="D15108" s="7"/>
    </row>
    <row r="15109" spans="1:4" x14ac:dyDescent="0.25">
      <c r="A15109" s="1"/>
      <c r="C15109" s="6"/>
      <c r="D15109" s="7"/>
    </row>
    <row r="15110" spans="1:4" x14ac:dyDescent="0.25">
      <c r="A15110" s="1"/>
      <c r="C15110" s="6"/>
      <c r="D15110" s="7"/>
    </row>
    <row r="15111" spans="1:4" x14ac:dyDescent="0.25">
      <c r="A15111" s="1"/>
      <c r="C15111" s="6"/>
      <c r="D15111" s="7"/>
    </row>
    <row r="15112" spans="1:4" x14ac:dyDescent="0.25">
      <c r="A15112" s="1"/>
      <c r="C15112" s="6"/>
      <c r="D15112" s="7"/>
    </row>
    <row r="15113" spans="1:4" x14ac:dyDescent="0.25">
      <c r="A15113" s="1"/>
      <c r="C15113" s="6"/>
      <c r="D15113" s="7"/>
    </row>
    <row r="15114" spans="1:4" x14ac:dyDescent="0.25">
      <c r="A15114" s="1"/>
      <c r="C15114" s="6"/>
      <c r="D15114" s="7"/>
    </row>
    <row r="15115" spans="1:4" x14ac:dyDescent="0.25">
      <c r="A15115" s="1"/>
      <c r="C15115" s="6"/>
      <c r="D15115" s="7"/>
    </row>
    <row r="15116" spans="1:4" x14ac:dyDescent="0.25">
      <c r="A15116" s="1"/>
      <c r="C15116" s="6"/>
      <c r="D15116" s="7"/>
    </row>
    <row r="15117" spans="1:4" x14ac:dyDescent="0.25">
      <c r="A15117" s="1"/>
      <c r="C15117" s="6"/>
      <c r="D15117" s="7"/>
    </row>
    <row r="15118" spans="1:4" x14ac:dyDescent="0.25">
      <c r="A15118" s="1"/>
      <c r="C15118" s="6"/>
      <c r="D15118" s="7"/>
    </row>
    <row r="15119" spans="1:4" x14ac:dyDescent="0.25">
      <c r="A15119" s="1"/>
      <c r="C15119" s="6"/>
      <c r="D15119" s="7"/>
    </row>
    <row r="15120" spans="1:4" x14ac:dyDescent="0.25">
      <c r="A15120" s="1"/>
      <c r="C15120" s="6"/>
      <c r="D15120" s="7"/>
    </row>
    <row r="15121" spans="1:4" x14ac:dyDescent="0.25">
      <c r="A15121" s="1"/>
      <c r="C15121" s="6"/>
      <c r="D15121" s="7"/>
    </row>
    <row r="15122" spans="1:4" x14ac:dyDescent="0.25">
      <c r="A15122" s="1"/>
      <c r="C15122" s="6"/>
      <c r="D15122" s="7"/>
    </row>
    <row r="15123" spans="1:4" x14ac:dyDescent="0.25">
      <c r="A15123" s="1"/>
      <c r="C15123" s="6"/>
      <c r="D15123" s="7"/>
    </row>
    <row r="15124" spans="1:4" x14ac:dyDescent="0.25">
      <c r="A15124" s="1"/>
      <c r="C15124" s="6"/>
      <c r="D15124" s="7"/>
    </row>
    <row r="15125" spans="1:4" x14ac:dyDescent="0.25">
      <c r="A15125" s="1"/>
      <c r="C15125" s="6"/>
      <c r="D15125" s="7"/>
    </row>
    <row r="15126" spans="1:4" x14ac:dyDescent="0.25">
      <c r="A15126" s="1"/>
      <c r="C15126" s="6"/>
      <c r="D15126" s="7"/>
    </row>
    <row r="15127" spans="1:4" x14ac:dyDescent="0.25">
      <c r="A15127" s="1"/>
      <c r="C15127" s="6"/>
      <c r="D15127" s="7"/>
    </row>
    <row r="15128" spans="1:4" x14ac:dyDescent="0.25">
      <c r="A15128" s="1"/>
      <c r="C15128" s="6"/>
      <c r="D15128" s="7"/>
    </row>
    <row r="15129" spans="1:4" x14ac:dyDescent="0.25">
      <c r="A15129" s="1"/>
      <c r="C15129" s="6"/>
      <c r="D15129" s="7"/>
    </row>
    <row r="15130" spans="1:4" x14ac:dyDescent="0.25">
      <c r="A15130" s="1"/>
      <c r="C15130" s="6"/>
      <c r="D15130" s="7"/>
    </row>
    <row r="15131" spans="1:4" x14ac:dyDescent="0.25">
      <c r="A15131" s="1"/>
      <c r="C15131" s="6"/>
      <c r="D15131" s="7"/>
    </row>
    <row r="15132" spans="1:4" x14ac:dyDescent="0.25">
      <c r="A15132" s="1"/>
      <c r="C15132" s="6"/>
      <c r="D15132" s="7"/>
    </row>
    <row r="15133" spans="1:4" x14ac:dyDescent="0.25">
      <c r="A15133" s="1"/>
      <c r="C15133" s="6"/>
      <c r="D15133" s="7"/>
    </row>
    <row r="15134" spans="1:4" x14ac:dyDescent="0.25">
      <c r="A15134" s="1"/>
      <c r="C15134" s="6"/>
      <c r="D15134" s="7"/>
    </row>
    <row r="15135" spans="1:4" x14ac:dyDescent="0.25">
      <c r="A15135" s="1"/>
      <c r="C15135" s="6"/>
      <c r="D15135" s="7"/>
    </row>
    <row r="15136" spans="1:4" x14ac:dyDescent="0.25">
      <c r="A15136" s="1"/>
      <c r="C15136" s="6"/>
      <c r="D15136" s="7"/>
    </row>
    <row r="15137" spans="1:4" x14ac:dyDescent="0.25">
      <c r="A15137" s="1"/>
      <c r="C15137" s="6"/>
      <c r="D15137" s="7"/>
    </row>
    <row r="15138" spans="1:4" x14ac:dyDescent="0.25">
      <c r="A15138" s="1"/>
      <c r="C15138" s="6"/>
      <c r="D15138" s="7"/>
    </row>
    <row r="15139" spans="1:4" x14ac:dyDescent="0.25">
      <c r="A15139" s="1"/>
      <c r="C15139" s="6"/>
      <c r="D15139" s="7"/>
    </row>
    <row r="15140" spans="1:4" x14ac:dyDescent="0.25">
      <c r="A15140" s="1"/>
      <c r="C15140" s="6"/>
      <c r="D15140" s="7"/>
    </row>
    <row r="15141" spans="1:4" x14ac:dyDescent="0.25">
      <c r="A15141" s="1"/>
      <c r="C15141" s="6"/>
      <c r="D15141" s="7"/>
    </row>
    <row r="15142" spans="1:4" x14ac:dyDescent="0.25">
      <c r="A15142" s="1"/>
      <c r="C15142" s="6"/>
      <c r="D15142" s="7"/>
    </row>
    <row r="15143" spans="1:4" x14ac:dyDescent="0.25">
      <c r="A15143" s="1"/>
      <c r="C15143" s="6"/>
      <c r="D15143" s="7"/>
    </row>
    <row r="15144" spans="1:4" x14ac:dyDescent="0.25">
      <c r="A15144" s="1"/>
      <c r="C15144" s="6"/>
      <c r="D15144" s="7"/>
    </row>
    <row r="15145" spans="1:4" x14ac:dyDescent="0.25">
      <c r="A15145" s="1"/>
      <c r="C15145" s="6"/>
      <c r="D15145" s="7"/>
    </row>
    <row r="15146" spans="1:4" x14ac:dyDescent="0.25">
      <c r="A15146" s="1"/>
      <c r="C15146" s="6"/>
      <c r="D15146" s="7"/>
    </row>
    <row r="15147" spans="1:4" x14ac:dyDescent="0.25">
      <c r="A15147" s="1"/>
      <c r="C15147" s="6"/>
      <c r="D15147" s="7"/>
    </row>
    <row r="15148" spans="1:4" x14ac:dyDescent="0.25">
      <c r="A15148" s="1"/>
      <c r="C15148" s="6"/>
      <c r="D15148" s="7"/>
    </row>
    <row r="15149" spans="1:4" x14ac:dyDescent="0.25">
      <c r="A15149" s="1"/>
      <c r="C15149" s="6"/>
      <c r="D15149" s="7"/>
    </row>
    <row r="15150" spans="1:4" x14ac:dyDescent="0.25">
      <c r="A15150" s="1"/>
      <c r="C15150" s="6"/>
      <c r="D15150" s="7"/>
    </row>
    <row r="15151" spans="1:4" x14ac:dyDescent="0.25">
      <c r="A15151" s="1"/>
      <c r="C15151" s="6"/>
      <c r="D15151" s="7"/>
    </row>
    <row r="15152" spans="1:4" x14ac:dyDescent="0.25">
      <c r="A15152" s="1"/>
      <c r="C15152" s="6"/>
      <c r="D15152" s="7"/>
    </row>
    <row r="15153" spans="1:4" x14ac:dyDescent="0.25">
      <c r="A15153" s="1"/>
      <c r="C15153" s="6"/>
      <c r="D15153" s="7"/>
    </row>
    <row r="15154" spans="1:4" x14ac:dyDescent="0.25">
      <c r="A15154" s="1"/>
      <c r="C15154" s="6"/>
      <c r="D15154" s="7"/>
    </row>
    <row r="15155" spans="1:4" x14ac:dyDescent="0.25">
      <c r="A15155" s="1"/>
      <c r="C15155" s="6"/>
      <c r="D15155" s="7"/>
    </row>
    <row r="15156" spans="1:4" x14ac:dyDescent="0.25">
      <c r="A15156" s="1"/>
      <c r="C15156" s="6"/>
      <c r="D15156" s="7"/>
    </row>
    <row r="15157" spans="1:4" x14ac:dyDescent="0.25">
      <c r="A15157" s="1"/>
      <c r="C15157" s="6"/>
      <c r="D15157" s="7"/>
    </row>
    <row r="15158" spans="1:4" x14ac:dyDescent="0.25">
      <c r="A15158" s="1"/>
      <c r="C15158" s="6"/>
      <c r="D15158" s="7"/>
    </row>
    <row r="15159" spans="1:4" x14ac:dyDescent="0.25">
      <c r="A15159" s="1"/>
      <c r="C15159" s="6"/>
      <c r="D15159" s="7"/>
    </row>
    <row r="15160" spans="1:4" x14ac:dyDescent="0.25">
      <c r="A15160" s="1"/>
      <c r="C15160" s="6"/>
      <c r="D15160" s="7"/>
    </row>
    <row r="15161" spans="1:4" x14ac:dyDescent="0.25">
      <c r="A15161" s="1"/>
      <c r="C15161" s="6"/>
      <c r="D15161" s="7"/>
    </row>
    <row r="15162" spans="1:4" x14ac:dyDescent="0.25">
      <c r="A15162" s="1"/>
      <c r="C15162" s="6"/>
      <c r="D15162" s="7"/>
    </row>
    <row r="15163" spans="1:4" x14ac:dyDescent="0.25">
      <c r="A15163" s="1"/>
      <c r="C15163" s="6"/>
      <c r="D15163" s="7"/>
    </row>
    <row r="15164" spans="1:4" x14ac:dyDescent="0.25">
      <c r="A15164" s="1"/>
      <c r="C15164" s="6"/>
      <c r="D15164" s="7"/>
    </row>
    <row r="15165" spans="1:4" x14ac:dyDescent="0.25">
      <c r="A15165" s="1"/>
      <c r="C15165" s="6"/>
      <c r="D15165" s="7"/>
    </row>
    <row r="15166" spans="1:4" x14ac:dyDescent="0.25">
      <c r="A15166" s="1"/>
      <c r="C15166" s="6"/>
      <c r="D15166" s="7"/>
    </row>
    <row r="15167" spans="1:4" x14ac:dyDescent="0.25">
      <c r="A15167" s="1"/>
      <c r="C15167" s="6"/>
      <c r="D15167" s="7"/>
    </row>
    <row r="15168" spans="1:4" x14ac:dyDescent="0.25">
      <c r="A15168" s="1"/>
      <c r="C15168" s="6"/>
      <c r="D15168" s="7"/>
    </row>
    <row r="15169" spans="1:4" x14ac:dyDescent="0.25">
      <c r="A15169" s="1"/>
      <c r="C15169" s="6"/>
      <c r="D15169" s="7"/>
    </row>
    <row r="15170" spans="1:4" x14ac:dyDescent="0.25">
      <c r="A15170" s="1"/>
      <c r="C15170" s="6"/>
      <c r="D15170" s="7"/>
    </row>
    <row r="15171" spans="1:4" x14ac:dyDescent="0.25">
      <c r="A15171" s="1"/>
      <c r="C15171" s="6"/>
      <c r="D15171" s="7"/>
    </row>
    <row r="15172" spans="1:4" x14ac:dyDescent="0.25">
      <c r="A15172" s="1"/>
      <c r="C15172" s="6"/>
      <c r="D15172" s="7"/>
    </row>
    <row r="15173" spans="1:4" x14ac:dyDescent="0.25">
      <c r="A15173" s="1"/>
      <c r="C15173" s="6"/>
      <c r="D15173" s="7"/>
    </row>
    <row r="15174" spans="1:4" x14ac:dyDescent="0.25">
      <c r="A15174" s="1"/>
      <c r="C15174" s="6"/>
      <c r="D15174" s="7"/>
    </row>
    <row r="15175" spans="1:4" x14ac:dyDescent="0.25">
      <c r="A15175" s="1"/>
      <c r="C15175" s="6"/>
      <c r="D15175" s="7"/>
    </row>
    <row r="15176" spans="1:4" x14ac:dyDescent="0.25">
      <c r="A15176" s="1"/>
      <c r="C15176" s="6"/>
      <c r="D15176" s="7"/>
    </row>
    <row r="15177" spans="1:4" x14ac:dyDescent="0.25">
      <c r="A15177" s="1"/>
      <c r="C15177" s="6"/>
      <c r="D15177" s="7"/>
    </row>
    <row r="15178" spans="1:4" x14ac:dyDescent="0.25">
      <c r="A15178" s="1"/>
      <c r="C15178" s="6"/>
      <c r="D15178" s="7"/>
    </row>
    <row r="15179" spans="1:4" x14ac:dyDescent="0.25">
      <c r="A15179" s="1"/>
      <c r="C15179" s="6"/>
      <c r="D15179" s="7"/>
    </row>
    <row r="15180" spans="1:4" x14ac:dyDescent="0.25">
      <c r="A15180" s="1"/>
      <c r="C15180" s="6"/>
      <c r="D15180" s="7"/>
    </row>
    <row r="15181" spans="1:4" x14ac:dyDescent="0.25">
      <c r="A15181" s="1"/>
      <c r="C15181" s="6"/>
      <c r="D15181" s="7"/>
    </row>
    <row r="15182" spans="1:4" x14ac:dyDescent="0.25">
      <c r="A15182" s="1"/>
      <c r="C15182" s="6"/>
      <c r="D15182" s="7"/>
    </row>
    <row r="15183" spans="1:4" x14ac:dyDescent="0.25">
      <c r="A15183" s="1"/>
      <c r="C15183" s="6"/>
      <c r="D15183" s="7"/>
    </row>
    <row r="15184" spans="1:4" x14ac:dyDescent="0.25">
      <c r="A15184" s="1"/>
      <c r="C15184" s="6"/>
      <c r="D15184" s="7"/>
    </row>
    <row r="15185" spans="1:4" x14ac:dyDescent="0.25">
      <c r="A15185" s="1"/>
      <c r="C15185" s="6"/>
      <c r="D15185" s="7"/>
    </row>
    <row r="15186" spans="1:4" x14ac:dyDescent="0.25">
      <c r="A15186" s="1"/>
      <c r="C15186" s="6"/>
      <c r="D15186" s="7"/>
    </row>
    <row r="15187" spans="1:4" x14ac:dyDescent="0.25">
      <c r="A15187" s="1"/>
      <c r="C15187" s="6"/>
      <c r="D15187" s="7"/>
    </row>
    <row r="15188" spans="1:4" x14ac:dyDescent="0.25">
      <c r="A15188" s="1"/>
      <c r="C15188" s="6"/>
      <c r="D15188" s="7"/>
    </row>
    <row r="15189" spans="1:4" x14ac:dyDescent="0.25">
      <c r="A15189" s="1"/>
      <c r="C15189" s="6"/>
      <c r="D15189" s="7"/>
    </row>
    <row r="15190" spans="1:4" x14ac:dyDescent="0.25">
      <c r="A15190" s="1"/>
      <c r="C15190" s="6"/>
      <c r="D15190" s="7"/>
    </row>
    <row r="15191" spans="1:4" x14ac:dyDescent="0.25">
      <c r="A15191" s="1"/>
      <c r="C15191" s="6"/>
      <c r="D15191" s="7"/>
    </row>
    <row r="15192" spans="1:4" x14ac:dyDescent="0.25">
      <c r="A15192" s="1"/>
      <c r="C15192" s="6"/>
      <c r="D15192" s="7"/>
    </row>
    <row r="15193" spans="1:4" x14ac:dyDescent="0.25">
      <c r="A15193" s="1"/>
      <c r="C15193" s="6"/>
      <c r="D15193" s="7"/>
    </row>
    <row r="15194" spans="1:4" x14ac:dyDescent="0.25">
      <c r="A15194" s="1"/>
      <c r="C15194" s="6"/>
      <c r="D15194" s="7"/>
    </row>
    <row r="15195" spans="1:4" x14ac:dyDescent="0.25">
      <c r="A15195" s="1"/>
      <c r="C15195" s="6"/>
      <c r="D15195" s="7"/>
    </row>
    <row r="15196" spans="1:4" x14ac:dyDescent="0.25">
      <c r="A15196" s="1"/>
      <c r="C15196" s="6"/>
      <c r="D15196" s="7"/>
    </row>
    <row r="15197" spans="1:4" x14ac:dyDescent="0.25">
      <c r="A15197" s="1"/>
      <c r="C15197" s="6"/>
      <c r="D15197" s="7"/>
    </row>
    <row r="15198" spans="1:4" x14ac:dyDescent="0.25">
      <c r="A15198" s="1"/>
      <c r="C15198" s="6"/>
      <c r="D15198" s="7"/>
    </row>
    <row r="15199" spans="1:4" x14ac:dyDescent="0.25">
      <c r="A15199" s="1"/>
      <c r="C15199" s="6"/>
      <c r="D15199" s="7"/>
    </row>
    <row r="15200" spans="1:4" x14ac:dyDescent="0.25">
      <c r="A15200" s="1"/>
      <c r="C15200" s="6"/>
      <c r="D15200" s="7"/>
    </row>
    <row r="15201" spans="1:4" x14ac:dyDescent="0.25">
      <c r="A15201" s="1"/>
      <c r="C15201" s="6"/>
      <c r="D15201" s="7"/>
    </row>
    <row r="15202" spans="1:4" x14ac:dyDescent="0.25">
      <c r="A15202" s="1"/>
      <c r="C15202" s="6"/>
      <c r="D15202" s="7"/>
    </row>
    <row r="15203" spans="1:4" x14ac:dyDescent="0.25">
      <c r="A15203" s="1"/>
      <c r="C15203" s="6"/>
      <c r="D15203" s="7"/>
    </row>
    <row r="15204" spans="1:4" x14ac:dyDescent="0.25">
      <c r="A15204" s="1"/>
      <c r="C15204" s="6"/>
      <c r="D15204" s="7"/>
    </row>
    <row r="15205" spans="1:4" x14ac:dyDescent="0.25">
      <c r="A15205" s="1"/>
      <c r="C15205" s="6"/>
      <c r="D15205" s="7"/>
    </row>
    <row r="15206" spans="1:4" x14ac:dyDescent="0.25">
      <c r="A15206" s="1"/>
      <c r="C15206" s="6"/>
      <c r="D15206" s="7"/>
    </row>
    <row r="15207" spans="1:4" x14ac:dyDescent="0.25">
      <c r="A15207" s="1"/>
      <c r="C15207" s="6"/>
      <c r="D15207" s="7"/>
    </row>
    <row r="15208" spans="1:4" x14ac:dyDescent="0.25">
      <c r="A15208" s="1"/>
      <c r="C15208" s="6"/>
      <c r="D15208" s="7"/>
    </row>
    <row r="15209" spans="1:4" x14ac:dyDescent="0.25">
      <c r="A15209" s="1"/>
      <c r="C15209" s="6"/>
      <c r="D15209" s="7"/>
    </row>
    <row r="15210" spans="1:4" x14ac:dyDescent="0.25">
      <c r="A15210" s="1"/>
      <c r="C15210" s="6"/>
      <c r="D15210" s="7"/>
    </row>
    <row r="15211" spans="1:4" x14ac:dyDescent="0.25">
      <c r="A15211" s="1"/>
      <c r="C15211" s="6"/>
      <c r="D15211" s="7"/>
    </row>
    <row r="15212" spans="1:4" x14ac:dyDescent="0.25">
      <c r="A15212" s="1"/>
      <c r="C15212" s="6"/>
      <c r="D15212" s="7"/>
    </row>
    <row r="15213" spans="1:4" x14ac:dyDescent="0.25">
      <c r="A15213" s="1"/>
      <c r="C15213" s="6"/>
      <c r="D15213" s="7"/>
    </row>
    <row r="15214" spans="1:4" x14ac:dyDescent="0.25">
      <c r="A15214" s="1"/>
      <c r="C15214" s="6"/>
      <c r="D15214" s="7"/>
    </row>
    <row r="15215" spans="1:4" x14ac:dyDescent="0.25">
      <c r="A15215" s="1"/>
      <c r="C15215" s="6"/>
      <c r="D15215" s="7"/>
    </row>
    <row r="15216" spans="1:4" x14ac:dyDescent="0.25">
      <c r="A15216" s="1"/>
      <c r="C15216" s="6"/>
      <c r="D15216" s="7"/>
    </row>
    <row r="15217" spans="1:4" x14ac:dyDescent="0.25">
      <c r="A15217" s="1"/>
      <c r="C15217" s="6"/>
      <c r="D15217" s="7"/>
    </row>
    <row r="15218" spans="1:4" x14ac:dyDescent="0.25">
      <c r="A15218" s="1"/>
      <c r="C15218" s="6"/>
      <c r="D15218" s="7"/>
    </row>
    <row r="15219" spans="1:4" x14ac:dyDescent="0.25">
      <c r="A15219" s="1"/>
      <c r="C15219" s="6"/>
      <c r="D15219" s="7"/>
    </row>
    <row r="15220" spans="1:4" x14ac:dyDescent="0.25">
      <c r="A15220" s="1"/>
      <c r="C15220" s="6"/>
      <c r="D15220" s="7"/>
    </row>
    <row r="15221" spans="1:4" x14ac:dyDescent="0.25">
      <c r="A15221" s="1"/>
      <c r="C15221" s="6"/>
      <c r="D15221" s="7"/>
    </row>
    <row r="15222" spans="1:4" x14ac:dyDescent="0.25">
      <c r="A15222" s="1"/>
      <c r="C15222" s="6"/>
      <c r="D15222" s="7"/>
    </row>
    <row r="15223" spans="1:4" x14ac:dyDescent="0.25">
      <c r="A15223" s="1"/>
      <c r="C15223" s="6"/>
      <c r="D15223" s="7"/>
    </row>
    <row r="15224" spans="1:4" x14ac:dyDescent="0.25">
      <c r="A15224" s="1"/>
      <c r="C15224" s="6"/>
      <c r="D15224" s="7"/>
    </row>
    <row r="15225" spans="1:4" x14ac:dyDescent="0.25">
      <c r="A15225" s="1"/>
      <c r="C15225" s="6"/>
      <c r="D15225" s="7"/>
    </row>
    <row r="15226" spans="1:4" x14ac:dyDescent="0.25">
      <c r="A15226" s="1"/>
      <c r="C15226" s="6"/>
      <c r="D15226" s="7"/>
    </row>
    <row r="15227" spans="1:4" x14ac:dyDescent="0.25">
      <c r="A15227" s="1"/>
      <c r="C15227" s="6"/>
      <c r="D15227" s="7"/>
    </row>
    <row r="15228" spans="1:4" x14ac:dyDescent="0.25">
      <c r="A15228" s="1"/>
      <c r="C15228" s="6"/>
      <c r="D15228" s="7"/>
    </row>
    <row r="15229" spans="1:4" x14ac:dyDescent="0.25">
      <c r="A15229" s="1"/>
      <c r="C15229" s="6"/>
      <c r="D15229" s="7"/>
    </row>
    <row r="15230" spans="1:4" x14ac:dyDescent="0.25">
      <c r="A15230" s="1"/>
      <c r="C15230" s="6"/>
      <c r="D15230" s="7"/>
    </row>
    <row r="15231" spans="1:4" x14ac:dyDescent="0.25">
      <c r="A15231" s="1"/>
      <c r="C15231" s="6"/>
      <c r="D15231" s="7"/>
    </row>
    <row r="15232" spans="1:4" x14ac:dyDescent="0.25">
      <c r="A15232" s="1"/>
      <c r="C15232" s="6"/>
      <c r="D15232" s="7"/>
    </row>
    <row r="15233" spans="1:4" x14ac:dyDescent="0.25">
      <c r="A15233" s="1"/>
      <c r="C15233" s="6"/>
      <c r="D15233" s="7"/>
    </row>
    <row r="15234" spans="1:4" x14ac:dyDescent="0.25">
      <c r="A15234" s="1"/>
      <c r="C15234" s="6"/>
      <c r="D15234" s="7"/>
    </row>
    <row r="15235" spans="1:4" x14ac:dyDescent="0.25">
      <c r="A15235" s="1"/>
      <c r="C15235" s="6"/>
      <c r="D15235" s="7"/>
    </row>
    <row r="15236" spans="1:4" x14ac:dyDescent="0.25">
      <c r="A15236" s="1"/>
      <c r="C15236" s="6"/>
      <c r="D15236" s="7"/>
    </row>
    <row r="15237" spans="1:4" x14ac:dyDescent="0.25">
      <c r="A15237" s="1"/>
      <c r="C15237" s="6"/>
      <c r="D15237" s="7"/>
    </row>
    <row r="15238" spans="1:4" x14ac:dyDescent="0.25">
      <c r="A15238" s="1"/>
      <c r="C15238" s="6"/>
      <c r="D15238" s="7"/>
    </row>
    <row r="15239" spans="1:4" x14ac:dyDescent="0.25">
      <c r="A15239" s="1"/>
      <c r="C15239" s="6"/>
      <c r="D15239" s="7"/>
    </row>
    <row r="15240" spans="1:4" x14ac:dyDescent="0.25">
      <c r="A15240" s="1"/>
      <c r="C15240" s="6"/>
      <c r="D15240" s="7"/>
    </row>
    <row r="15241" spans="1:4" x14ac:dyDescent="0.25">
      <c r="A15241" s="1"/>
      <c r="C15241" s="6"/>
      <c r="D15241" s="7"/>
    </row>
    <row r="15242" spans="1:4" x14ac:dyDescent="0.25">
      <c r="A15242" s="1"/>
      <c r="C15242" s="6"/>
      <c r="D15242" s="7"/>
    </row>
    <row r="15243" spans="1:4" x14ac:dyDescent="0.25">
      <c r="A15243" s="1"/>
      <c r="C15243" s="6"/>
      <c r="D15243" s="7"/>
    </row>
    <row r="15244" spans="1:4" x14ac:dyDescent="0.25">
      <c r="A15244" s="1"/>
      <c r="C15244" s="6"/>
      <c r="D15244" s="7"/>
    </row>
    <row r="15245" spans="1:4" x14ac:dyDescent="0.25">
      <c r="A15245" s="1"/>
      <c r="C15245" s="6"/>
      <c r="D15245" s="7"/>
    </row>
    <row r="15246" spans="1:4" x14ac:dyDescent="0.25">
      <c r="A15246" s="1"/>
      <c r="C15246" s="6"/>
      <c r="D15246" s="7"/>
    </row>
    <row r="15247" spans="1:4" x14ac:dyDescent="0.25">
      <c r="A15247" s="1"/>
      <c r="C15247" s="6"/>
      <c r="D15247" s="7"/>
    </row>
    <row r="15248" spans="1:4" x14ac:dyDescent="0.25">
      <c r="A15248" s="1"/>
      <c r="C15248" s="6"/>
      <c r="D15248" s="7"/>
    </row>
    <row r="15249" spans="1:4" x14ac:dyDescent="0.25">
      <c r="A15249" s="1"/>
      <c r="C15249" s="6"/>
      <c r="D15249" s="7"/>
    </row>
    <row r="15250" spans="1:4" x14ac:dyDescent="0.25">
      <c r="A15250" s="1"/>
      <c r="C15250" s="6"/>
      <c r="D15250" s="7"/>
    </row>
    <row r="15251" spans="1:4" x14ac:dyDescent="0.25">
      <c r="A15251" s="1"/>
      <c r="C15251" s="6"/>
      <c r="D15251" s="7"/>
    </row>
    <row r="15252" spans="1:4" x14ac:dyDescent="0.25">
      <c r="A15252" s="1"/>
      <c r="C15252" s="6"/>
      <c r="D15252" s="7"/>
    </row>
    <row r="15253" spans="1:4" x14ac:dyDescent="0.25">
      <c r="A15253" s="1"/>
      <c r="C15253" s="6"/>
      <c r="D15253" s="7"/>
    </row>
    <row r="15254" spans="1:4" x14ac:dyDescent="0.25">
      <c r="A15254" s="1"/>
      <c r="C15254" s="6"/>
      <c r="D15254" s="7"/>
    </row>
    <row r="15255" spans="1:4" x14ac:dyDescent="0.25">
      <c r="A15255" s="1"/>
      <c r="C15255" s="6"/>
      <c r="D15255" s="7"/>
    </row>
    <row r="15256" spans="1:4" x14ac:dyDescent="0.25">
      <c r="A15256" s="1"/>
      <c r="C15256" s="6"/>
      <c r="D15256" s="7"/>
    </row>
    <row r="15257" spans="1:4" x14ac:dyDescent="0.25">
      <c r="A15257" s="1"/>
      <c r="C15257" s="6"/>
      <c r="D15257" s="7"/>
    </row>
    <row r="15258" spans="1:4" x14ac:dyDescent="0.25">
      <c r="A15258" s="1"/>
      <c r="C15258" s="6"/>
      <c r="D15258" s="7"/>
    </row>
    <row r="15259" spans="1:4" x14ac:dyDescent="0.25">
      <c r="A15259" s="1"/>
      <c r="C15259" s="6"/>
      <c r="D15259" s="7"/>
    </row>
    <row r="15260" spans="1:4" x14ac:dyDescent="0.25">
      <c r="A15260" s="1"/>
      <c r="C15260" s="6"/>
      <c r="D15260" s="7"/>
    </row>
    <row r="15261" spans="1:4" x14ac:dyDescent="0.25">
      <c r="A15261" s="1"/>
      <c r="C15261" s="6"/>
      <c r="D15261" s="7"/>
    </row>
    <row r="15262" spans="1:4" x14ac:dyDescent="0.25">
      <c r="A15262" s="1"/>
      <c r="C15262" s="6"/>
      <c r="D15262" s="7"/>
    </row>
    <row r="15263" spans="1:4" x14ac:dyDescent="0.25">
      <c r="A15263" s="1"/>
      <c r="C15263" s="6"/>
      <c r="D15263" s="7"/>
    </row>
    <row r="15264" spans="1:4" x14ac:dyDescent="0.25">
      <c r="A15264" s="1"/>
      <c r="C15264" s="6"/>
      <c r="D15264" s="7"/>
    </row>
    <row r="15265" spans="1:4" x14ac:dyDescent="0.25">
      <c r="A15265" s="1"/>
      <c r="C15265" s="6"/>
      <c r="D15265" s="7"/>
    </row>
    <row r="15266" spans="1:4" x14ac:dyDescent="0.25">
      <c r="A15266" s="1"/>
      <c r="C15266" s="6"/>
      <c r="D15266" s="7"/>
    </row>
    <row r="15267" spans="1:4" x14ac:dyDescent="0.25">
      <c r="A15267" s="1"/>
      <c r="C15267" s="6"/>
      <c r="D15267" s="7"/>
    </row>
    <row r="15268" spans="1:4" x14ac:dyDescent="0.25">
      <c r="A15268" s="1"/>
      <c r="C15268" s="6"/>
      <c r="D15268" s="7"/>
    </row>
    <row r="15269" spans="1:4" x14ac:dyDescent="0.25">
      <c r="A15269" s="1"/>
      <c r="C15269" s="6"/>
      <c r="D15269" s="7"/>
    </row>
    <row r="15270" spans="1:4" x14ac:dyDescent="0.25">
      <c r="A15270" s="1"/>
      <c r="C15270" s="6"/>
      <c r="D15270" s="7"/>
    </row>
    <row r="15271" spans="1:4" x14ac:dyDescent="0.25">
      <c r="A15271" s="1"/>
      <c r="C15271" s="6"/>
      <c r="D15271" s="7"/>
    </row>
    <row r="15272" spans="1:4" x14ac:dyDescent="0.25">
      <c r="A15272" s="1"/>
      <c r="C15272" s="6"/>
      <c r="D15272" s="7"/>
    </row>
    <row r="15273" spans="1:4" x14ac:dyDescent="0.25">
      <c r="A15273" s="1"/>
      <c r="C15273" s="6"/>
      <c r="D15273" s="7"/>
    </row>
    <row r="15274" spans="1:4" x14ac:dyDescent="0.25">
      <c r="A15274" s="1"/>
      <c r="C15274" s="6"/>
      <c r="D15274" s="7"/>
    </row>
    <row r="15275" spans="1:4" x14ac:dyDescent="0.25">
      <c r="A15275" s="1"/>
      <c r="C15275" s="6"/>
      <c r="D15275" s="7"/>
    </row>
    <row r="15276" spans="1:4" x14ac:dyDescent="0.25">
      <c r="A15276" s="1"/>
      <c r="C15276" s="6"/>
      <c r="D15276" s="7"/>
    </row>
    <row r="15277" spans="1:4" x14ac:dyDescent="0.25">
      <c r="A15277" s="1"/>
      <c r="C15277" s="6"/>
      <c r="D15277" s="7"/>
    </row>
    <row r="15278" spans="1:4" x14ac:dyDescent="0.25">
      <c r="A15278" s="1"/>
      <c r="C15278" s="6"/>
      <c r="D15278" s="7"/>
    </row>
    <row r="15279" spans="1:4" x14ac:dyDescent="0.25">
      <c r="A15279" s="1"/>
      <c r="C15279" s="6"/>
      <c r="D15279" s="7"/>
    </row>
    <row r="15280" spans="1:4" x14ac:dyDescent="0.25">
      <c r="A15280" s="1"/>
      <c r="C15280" s="6"/>
      <c r="D15280" s="7"/>
    </row>
    <row r="15281" spans="1:4" x14ac:dyDescent="0.25">
      <c r="A15281" s="1"/>
      <c r="C15281" s="6"/>
      <c r="D15281" s="7"/>
    </row>
    <row r="15282" spans="1:4" x14ac:dyDescent="0.25">
      <c r="A15282" s="1"/>
      <c r="C15282" s="6"/>
      <c r="D15282" s="7"/>
    </row>
    <row r="15283" spans="1:4" x14ac:dyDescent="0.25">
      <c r="A15283" s="1"/>
      <c r="C15283" s="6"/>
      <c r="D15283" s="7"/>
    </row>
    <row r="15284" spans="1:4" x14ac:dyDescent="0.25">
      <c r="A15284" s="1"/>
      <c r="C15284" s="6"/>
      <c r="D15284" s="7"/>
    </row>
    <row r="15285" spans="1:4" x14ac:dyDescent="0.25">
      <c r="A15285" s="1"/>
      <c r="C15285" s="6"/>
      <c r="D15285" s="7"/>
    </row>
    <row r="15286" spans="1:4" x14ac:dyDescent="0.25">
      <c r="A15286" s="1"/>
      <c r="C15286" s="6"/>
      <c r="D15286" s="7"/>
    </row>
    <row r="15287" spans="1:4" x14ac:dyDescent="0.25">
      <c r="A15287" s="1"/>
      <c r="C15287" s="6"/>
      <c r="D15287" s="7"/>
    </row>
    <row r="15288" spans="1:4" x14ac:dyDescent="0.25">
      <c r="A15288" s="1"/>
      <c r="C15288" s="6"/>
      <c r="D15288" s="7"/>
    </row>
    <row r="15289" spans="1:4" x14ac:dyDescent="0.25">
      <c r="A15289" s="1"/>
      <c r="C15289" s="6"/>
      <c r="D15289" s="7"/>
    </row>
    <row r="15290" spans="1:4" x14ac:dyDescent="0.25">
      <c r="A15290" s="1"/>
      <c r="C15290" s="6"/>
      <c r="D15290" s="7"/>
    </row>
    <row r="15291" spans="1:4" x14ac:dyDescent="0.25">
      <c r="A15291" s="1"/>
      <c r="C15291" s="6"/>
      <c r="D15291" s="7"/>
    </row>
    <row r="15292" spans="1:4" x14ac:dyDescent="0.25">
      <c r="A15292" s="1"/>
      <c r="C15292" s="6"/>
      <c r="D15292" s="7"/>
    </row>
    <row r="15293" spans="1:4" x14ac:dyDescent="0.25">
      <c r="A15293" s="1"/>
      <c r="C15293" s="6"/>
      <c r="D15293" s="7"/>
    </row>
    <row r="15294" spans="1:4" x14ac:dyDescent="0.25">
      <c r="A15294" s="1"/>
      <c r="C15294" s="6"/>
      <c r="D15294" s="7"/>
    </row>
    <row r="15295" spans="1:4" x14ac:dyDescent="0.25">
      <c r="A15295" s="1"/>
      <c r="C15295" s="6"/>
      <c r="D15295" s="7"/>
    </row>
    <row r="15296" spans="1:4" x14ac:dyDescent="0.25">
      <c r="A15296" s="1"/>
      <c r="C15296" s="6"/>
      <c r="D15296" s="7"/>
    </row>
    <row r="15297" spans="1:4" x14ac:dyDescent="0.25">
      <c r="A15297" s="1"/>
      <c r="C15297" s="6"/>
      <c r="D15297" s="7"/>
    </row>
    <row r="15298" spans="1:4" x14ac:dyDescent="0.25">
      <c r="A15298" s="1"/>
      <c r="C15298" s="6"/>
      <c r="D15298" s="7"/>
    </row>
    <row r="15299" spans="1:4" x14ac:dyDescent="0.25">
      <c r="A15299" s="1"/>
      <c r="C15299" s="6"/>
      <c r="D15299" s="7"/>
    </row>
    <row r="15300" spans="1:4" x14ac:dyDescent="0.25">
      <c r="A15300" s="1"/>
      <c r="C15300" s="6"/>
      <c r="D15300" s="7"/>
    </row>
    <row r="15301" spans="1:4" x14ac:dyDescent="0.25">
      <c r="A15301" s="1"/>
      <c r="C15301" s="6"/>
      <c r="D15301" s="7"/>
    </row>
    <row r="15302" spans="1:4" x14ac:dyDescent="0.25">
      <c r="A15302" s="1"/>
      <c r="C15302" s="6"/>
      <c r="D15302" s="7"/>
    </row>
    <row r="15303" spans="1:4" x14ac:dyDescent="0.25">
      <c r="A15303" s="1"/>
      <c r="C15303" s="6"/>
      <c r="D15303" s="7"/>
    </row>
    <row r="15304" spans="1:4" x14ac:dyDescent="0.25">
      <c r="A15304" s="1"/>
      <c r="C15304" s="6"/>
      <c r="D15304" s="7"/>
    </row>
    <row r="15305" spans="1:4" x14ac:dyDescent="0.25">
      <c r="A15305" s="1"/>
      <c r="C15305" s="6"/>
      <c r="D15305" s="7"/>
    </row>
    <row r="15306" spans="1:4" x14ac:dyDescent="0.25">
      <c r="A15306" s="1"/>
      <c r="C15306" s="6"/>
      <c r="D15306" s="7"/>
    </row>
    <row r="15307" spans="1:4" x14ac:dyDescent="0.25">
      <c r="A15307" s="1"/>
      <c r="C15307" s="6"/>
      <c r="D15307" s="7"/>
    </row>
    <row r="15308" spans="1:4" x14ac:dyDescent="0.25">
      <c r="A15308" s="1"/>
      <c r="C15308" s="6"/>
      <c r="D15308" s="7"/>
    </row>
    <row r="15309" spans="1:4" x14ac:dyDescent="0.25">
      <c r="A15309" s="1"/>
      <c r="C15309" s="6"/>
      <c r="D15309" s="7"/>
    </row>
    <row r="15310" spans="1:4" x14ac:dyDescent="0.25">
      <c r="A15310" s="1"/>
      <c r="C15310" s="6"/>
      <c r="D15310" s="7"/>
    </row>
    <row r="15311" spans="1:4" x14ac:dyDescent="0.25">
      <c r="A15311" s="1"/>
      <c r="C15311" s="6"/>
      <c r="D15311" s="7"/>
    </row>
    <row r="15312" spans="1:4" x14ac:dyDescent="0.25">
      <c r="A15312" s="1"/>
      <c r="C15312" s="6"/>
      <c r="D15312" s="7"/>
    </row>
    <row r="15313" spans="1:4" x14ac:dyDescent="0.25">
      <c r="A15313" s="1"/>
      <c r="C15313" s="6"/>
      <c r="D15313" s="7"/>
    </row>
    <row r="15314" spans="1:4" x14ac:dyDescent="0.25">
      <c r="A15314" s="1"/>
      <c r="C15314" s="6"/>
      <c r="D15314" s="7"/>
    </row>
    <row r="15315" spans="1:4" x14ac:dyDescent="0.25">
      <c r="A15315" s="1"/>
      <c r="C15315" s="6"/>
      <c r="D15315" s="7"/>
    </row>
    <row r="15316" spans="1:4" x14ac:dyDescent="0.25">
      <c r="A15316" s="1"/>
      <c r="C15316" s="6"/>
      <c r="D15316" s="7"/>
    </row>
    <row r="15317" spans="1:4" x14ac:dyDescent="0.25">
      <c r="A15317" s="1"/>
      <c r="C15317" s="6"/>
      <c r="D15317" s="7"/>
    </row>
    <row r="15318" spans="1:4" x14ac:dyDescent="0.25">
      <c r="A15318" s="1"/>
      <c r="C15318" s="6"/>
      <c r="D15318" s="7"/>
    </row>
    <row r="15319" spans="1:4" x14ac:dyDescent="0.25">
      <c r="A15319" s="1"/>
      <c r="C15319" s="6"/>
      <c r="D15319" s="7"/>
    </row>
    <row r="15320" spans="1:4" x14ac:dyDescent="0.25">
      <c r="A15320" s="1"/>
      <c r="C15320" s="6"/>
      <c r="D15320" s="7"/>
    </row>
    <row r="15321" spans="1:4" x14ac:dyDescent="0.25">
      <c r="A15321" s="1"/>
      <c r="C15321" s="6"/>
      <c r="D15321" s="7"/>
    </row>
    <row r="15322" spans="1:4" x14ac:dyDescent="0.25">
      <c r="A15322" s="1"/>
      <c r="C15322" s="6"/>
      <c r="D15322" s="7"/>
    </row>
    <row r="15323" spans="1:4" x14ac:dyDescent="0.25">
      <c r="A15323" s="1"/>
      <c r="C15323" s="6"/>
      <c r="D15323" s="7"/>
    </row>
    <row r="15324" spans="1:4" x14ac:dyDescent="0.25">
      <c r="A15324" s="1"/>
      <c r="C15324" s="6"/>
      <c r="D15324" s="7"/>
    </row>
    <row r="15325" spans="1:4" x14ac:dyDescent="0.25">
      <c r="A15325" s="1"/>
      <c r="C15325" s="6"/>
      <c r="D15325" s="7"/>
    </row>
    <row r="15326" spans="1:4" x14ac:dyDescent="0.25">
      <c r="A15326" s="1"/>
      <c r="C15326" s="6"/>
      <c r="D15326" s="7"/>
    </row>
    <row r="15327" spans="1:4" x14ac:dyDescent="0.25">
      <c r="A15327" s="1"/>
      <c r="C15327" s="6"/>
      <c r="D15327" s="7"/>
    </row>
    <row r="15328" spans="1:4" x14ac:dyDescent="0.25">
      <c r="A15328" s="1"/>
      <c r="C15328" s="6"/>
      <c r="D15328" s="7"/>
    </row>
    <row r="15329" spans="1:4" x14ac:dyDescent="0.25">
      <c r="A15329" s="1"/>
      <c r="C15329" s="6"/>
      <c r="D15329" s="7"/>
    </row>
    <row r="15330" spans="1:4" x14ac:dyDescent="0.25">
      <c r="A15330" s="1"/>
      <c r="C15330" s="6"/>
      <c r="D15330" s="7"/>
    </row>
    <row r="15331" spans="1:4" x14ac:dyDescent="0.25">
      <c r="A15331" s="1"/>
      <c r="C15331" s="6"/>
      <c r="D15331" s="7"/>
    </row>
    <row r="15332" spans="1:4" x14ac:dyDescent="0.25">
      <c r="A15332" s="1"/>
      <c r="C15332" s="6"/>
      <c r="D15332" s="7"/>
    </row>
    <row r="15333" spans="1:4" x14ac:dyDescent="0.25">
      <c r="A15333" s="1"/>
      <c r="C15333" s="6"/>
      <c r="D15333" s="7"/>
    </row>
    <row r="15334" spans="1:4" x14ac:dyDescent="0.25">
      <c r="A15334" s="1"/>
      <c r="C15334" s="6"/>
      <c r="D15334" s="7"/>
    </row>
    <row r="15335" spans="1:4" x14ac:dyDescent="0.25">
      <c r="A15335" s="1"/>
      <c r="C15335" s="6"/>
      <c r="D15335" s="7"/>
    </row>
    <row r="15336" spans="1:4" x14ac:dyDescent="0.25">
      <c r="A15336" s="1"/>
      <c r="C15336" s="6"/>
      <c r="D15336" s="7"/>
    </row>
    <row r="15337" spans="1:4" x14ac:dyDescent="0.25">
      <c r="A15337" s="1"/>
      <c r="C15337" s="6"/>
      <c r="D15337" s="7"/>
    </row>
    <row r="15338" spans="1:4" x14ac:dyDescent="0.25">
      <c r="A15338" s="1"/>
      <c r="C15338" s="6"/>
      <c r="D15338" s="7"/>
    </row>
    <row r="15339" spans="1:4" x14ac:dyDescent="0.25">
      <c r="A15339" s="1"/>
      <c r="C15339" s="6"/>
      <c r="D15339" s="7"/>
    </row>
    <row r="15340" spans="1:4" x14ac:dyDescent="0.25">
      <c r="A15340" s="1"/>
      <c r="C15340" s="6"/>
      <c r="D15340" s="7"/>
    </row>
    <row r="15341" spans="1:4" x14ac:dyDescent="0.25">
      <c r="A15341" s="1"/>
      <c r="C15341" s="6"/>
      <c r="D15341" s="7"/>
    </row>
    <row r="15342" spans="1:4" x14ac:dyDescent="0.25">
      <c r="A15342" s="1"/>
      <c r="C15342" s="6"/>
      <c r="D15342" s="7"/>
    </row>
    <row r="15343" spans="1:4" x14ac:dyDescent="0.25">
      <c r="A15343" s="1"/>
      <c r="C15343" s="6"/>
      <c r="D15343" s="7"/>
    </row>
    <row r="15344" spans="1:4" x14ac:dyDescent="0.25">
      <c r="A15344" s="1"/>
      <c r="C15344" s="6"/>
      <c r="D15344" s="7"/>
    </row>
    <row r="15345" spans="1:4" x14ac:dyDescent="0.25">
      <c r="A15345" s="1"/>
      <c r="C15345" s="6"/>
      <c r="D15345" s="7"/>
    </row>
    <row r="15346" spans="1:4" x14ac:dyDescent="0.25">
      <c r="A15346" s="1"/>
      <c r="C15346" s="6"/>
      <c r="D15346" s="7"/>
    </row>
    <row r="15347" spans="1:4" x14ac:dyDescent="0.25">
      <c r="A15347" s="1"/>
      <c r="C15347" s="6"/>
      <c r="D15347" s="7"/>
    </row>
    <row r="15348" spans="1:4" x14ac:dyDescent="0.25">
      <c r="A15348" s="1"/>
      <c r="C15348" s="6"/>
      <c r="D15348" s="7"/>
    </row>
    <row r="15349" spans="1:4" x14ac:dyDescent="0.25">
      <c r="A15349" s="1"/>
      <c r="C15349" s="6"/>
      <c r="D15349" s="7"/>
    </row>
    <row r="15350" spans="1:4" x14ac:dyDescent="0.25">
      <c r="A15350" s="1"/>
      <c r="C15350" s="6"/>
      <c r="D15350" s="7"/>
    </row>
    <row r="15351" spans="1:4" x14ac:dyDescent="0.25">
      <c r="A15351" s="1"/>
      <c r="C15351" s="6"/>
      <c r="D15351" s="7"/>
    </row>
    <row r="15352" spans="1:4" x14ac:dyDescent="0.25">
      <c r="A15352" s="1"/>
      <c r="C15352" s="6"/>
      <c r="D15352" s="7"/>
    </row>
    <row r="15353" spans="1:4" x14ac:dyDescent="0.25">
      <c r="A15353" s="1"/>
      <c r="C15353" s="6"/>
      <c r="D15353" s="7"/>
    </row>
    <row r="15354" spans="1:4" x14ac:dyDescent="0.25">
      <c r="A15354" s="1"/>
      <c r="C15354" s="6"/>
      <c r="D15354" s="7"/>
    </row>
    <row r="15355" spans="1:4" x14ac:dyDescent="0.25">
      <c r="A15355" s="1"/>
      <c r="C15355" s="6"/>
      <c r="D15355" s="7"/>
    </row>
    <row r="15356" spans="1:4" x14ac:dyDescent="0.25">
      <c r="A15356" s="1"/>
      <c r="C15356" s="6"/>
      <c r="D15356" s="7"/>
    </row>
    <row r="15357" spans="1:4" x14ac:dyDescent="0.25">
      <c r="A15357" s="1"/>
      <c r="C15357" s="6"/>
      <c r="D15357" s="7"/>
    </row>
    <row r="15358" spans="1:4" x14ac:dyDescent="0.25">
      <c r="A15358" s="1"/>
      <c r="C15358" s="6"/>
      <c r="D15358" s="7"/>
    </row>
    <row r="15359" spans="1:4" x14ac:dyDescent="0.25">
      <c r="A15359" s="1"/>
      <c r="C15359" s="6"/>
      <c r="D15359" s="7"/>
    </row>
    <row r="15360" spans="1:4" x14ac:dyDescent="0.25">
      <c r="A15360" s="1"/>
      <c r="C15360" s="6"/>
      <c r="D15360" s="7"/>
    </row>
    <row r="15361" spans="1:4" x14ac:dyDescent="0.25">
      <c r="A15361" s="1"/>
      <c r="C15361" s="6"/>
      <c r="D15361" s="7"/>
    </row>
    <row r="15362" spans="1:4" x14ac:dyDescent="0.25">
      <c r="A15362" s="1"/>
      <c r="C15362" s="6"/>
      <c r="D15362" s="7"/>
    </row>
    <row r="15363" spans="1:4" x14ac:dyDescent="0.25">
      <c r="A15363" s="1"/>
      <c r="C15363" s="6"/>
      <c r="D15363" s="7"/>
    </row>
    <row r="15364" spans="1:4" x14ac:dyDescent="0.25">
      <c r="A15364" s="1"/>
      <c r="C15364" s="6"/>
      <c r="D15364" s="7"/>
    </row>
    <row r="15365" spans="1:4" x14ac:dyDescent="0.25">
      <c r="A15365" s="1"/>
      <c r="C15365" s="6"/>
      <c r="D15365" s="7"/>
    </row>
    <row r="15366" spans="1:4" x14ac:dyDescent="0.25">
      <c r="A15366" s="1"/>
      <c r="C15366" s="6"/>
      <c r="D15366" s="7"/>
    </row>
    <row r="15367" spans="1:4" x14ac:dyDescent="0.25">
      <c r="A15367" s="1"/>
      <c r="C15367" s="6"/>
      <c r="D15367" s="7"/>
    </row>
    <row r="15368" spans="1:4" x14ac:dyDescent="0.25">
      <c r="A15368" s="1"/>
      <c r="C15368" s="6"/>
      <c r="D15368" s="7"/>
    </row>
    <row r="15369" spans="1:4" x14ac:dyDescent="0.25">
      <c r="A15369" s="1"/>
      <c r="C15369" s="6"/>
      <c r="D15369" s="7"/>
    </row>
    <row r="15370" spans="1:4" x14ac:dyDescent="0.25">
      <c r="A15370" s="1"/>
      <c r="C15370" s="6"/>
      <c r="D15370" s="7"/>
    </row>
    <row r="15371" spans="1:4" x14ac:dyDescent="0.25">
      <c r="A15371" s="1"/>
      <c r="C15371" s="6"/>
      <c r="D15371" s="7"/>
    </row>
    <row r="15372" spans="1:4" x14ac:dyDescent="0.25">
      <c r="A15372" s="1"/>
      <c r="C15372" s="6"/>
      <c r="D15372" s="7"/>
    </row>
    <row r="15373" spans="1:4" x14ac:dyDescent="0.25">
      <c r="A15373" s="1"/>
      <c r="C15373" s="6"/>
      <c r="D15373" s="7"/>
    </row>
    <row r="15374" spans="1:4" x14ac:dyDescent="0.25">
      <c r="A15374" s="1"/>
      <c r="C15374" s="6"/>
      <c r="D15374" s="7"/>
    </row>
    <row r="15375" spans="1:4" x14ac:dyDescent="0.25">
      <c r="A15375" s="1"/>
      <c r="C15375" s="6"/>
      <c r="D15375" s="7"/>
    </row>
    <row r="15376" spans="1:4" x14ac:dyDescent="0.25">
      <c r="A15376" s="1"/>
      <c r="C15376" s="6"/>
      <c r="D15376" s="7"/>
    </row>
    <row r="15377" spans="1:4" x14ac:dyDescent="0.25">
      <c r="A15377" s="1"/>
      <c r="C15377" s="6"/>
      <c r="D15377" s="7"/>
    </row>
    <row r="15378" spans="1:4" x14ac:dyDescent="0.25">
      <c r="A15378" s="1"/>
      <c r="C15378" s="6"/>
      <c r="D15378" s="7"/>
    </row>
    <row r="15379" spans="1:4" x14ac:dyDescent="0.25">
      <c r="A15379" s="1"/>
      <c r="C15379" s="6"/>
      <c r="D15379" s="7"/>
    </row>
    <row r="15380" spans="1:4" x14ac:dyDescent="0.25">
      <c r="A15380" s="1"/>
      <c r="C15380" s="6"/>
      <c r="D15380" s="7"/>
    </row>
    <row r="15381" spans="1:4" x14ac:dyDescent="0.25">
      <c r="A15381" s="1"/>
      <c r="C15381" s="6"/>
      <c r="D15381" s="7"/>
    </row>
    <row r="15382" spans="1:4" x14ac:dyDescent="0.25">
      <c r="A15382" s="1"/>
      <c r="C15382" s="6"/>
      <c r="D15382" s="7"/>
    </row>
    <row r="15383" spans="1:4" x14ac:dyDescent="0.25">
      <c r="A15383" s="1"/>
      <c r="C15383" s="6"/>
      <c r="D15383" s="7"/>
    </row>
    <row r="15384" spans="1:4" x14ac:dyDescent="0.25">
      <c r="A15384" s="1"/>
      <c r="C15384" s="6"/>
      <c r="D15384" s="7"/>
    </row>
    <row r="15385" spans="1:4" x14ac:dyDescent="0.25">
      <c r="A15385" s="1"/>
      <c r="C15385" s="6"/>
      <c r="D15385" s="7"/>
    </row>
    <row r="15386" spans="1:4" x14ac:dyDescent="0.25">
      <c r="A15386" s="1"/>
      <c r="C15386" s="6"/>
      <c r="D15386" s="7"/>
    </row>
    <row r="15387" spans="1:4" x14ac:dyDescent="0.25">
      <c r="A15387" s="1"/>
      <c r="C15387" s="6"/>
      <c r="D15387" s="7"/>
    </row>
    <row r="15388" spans="1:4" x14ac:dyDescent="0.25">
      <c r="A15388" s="1"/>
      <c r="C15388" s="6"/>
      <c r="D15388" s="7"/>
    </row>
    <row r="15389" spans="1:4" x14ac:dyDescent="0.25">
      <c r="A15389" s="1"/>
      <c r="C15389" s="6"/>
      <c r="D15389" s="7"/>
    </row>
    <row r="15390" spans="1:4" x14ac:dyDescent="0.25">
      <c r="A15390" s="1"/>
      <c r="C15390" s="6"/>
      <c r="D15390" s="7"/>
    </row>
    <row r="15391" spans="1:4" x14ac:dyDescent="0.25">
      <c r="A15391" s="1"/>
      <c r="C15391" s="6"/>
      <c r="D15391" s="7"/>
    </row>
    <row r="15392" spans="1:4" x14ac:dyDescent="0.25">
      <c r="A15392" s="1"/>
      <c r="C15392" s="6"/>
      <c r="D15392" s="7"/>
    </row>
    <row r="15393" spans="1:4" x14ac:dyDescent="0.25">
      <c r="A15393" s="1"/>
      <c r="C15393" s="6"/>
      <c r="D15393" s="7"/>
    </row>
    <row r="15394" spans="1:4" x14ac:dyDescent="0.25">
      <c r="A15394" s="1"/>
      <c r="C15394" s="6"/>
      <c r="D15394" s="7"/>
    </row>
    <row r="15395" spans="1:4" x14ac:dyDescent="0.25">
      <c r="A15395" s="1"/>
      <c r="C15395" s="6"/>
      <c r="D15395" s="7"/>
    </row>
    <row r="15396" spans="1:4" x14ac:dyDescent="0.25">
      <c r="A15396" s="1"/>
      <c r="C15396" s="6"/>
      <c r="D15396" s="7"/>
    </row>
    <row r="15397" spans="1:4" x14ac:dyDescent="0.25">
      <c r="A15397" s="1"/>
      <c r="C15397" s="6"/>
      <c r="D15397" s="7"/>
    </row>
    <row r="15398" spans="1:4" x14ac:dyDescent="0.25">
      <c r="A15398" s="1"/>
      <c r="C15398" s="6"/>
      <c r="D15398" s="7"/>
    </row>
    <row r="15399" spans="1:4" x14ac:dyDescent="0.25">
      <c r="A15399" s="1"/>
      <c r="C15399" s="6"/>
      <c r="D15399" s="7"/>
    </row>
    <row r="15400" spans="1:4" x14ac:dyDescent="0.25">
      <c r="A15400" s="1"/>
      <c r="C15400" s="6"/>
      <c r="D15400" s="7"/>
    </row>
    <row r="15401" spans="1:4" x14ac:dyDescent="0.25">
      <c r="A15401" s="1"/>
      <c r="C15401" s="6"/>
      <c r="D15401" s="7"/>
    </row>
    <row r="15402" spans="1:4" x14ac:dyDescent="0.25">
      <c r="A15402" s="1"/>
      <c r="C15402" s="6"/>
      <c r="D15402" s="7"/>
    </row>
    <row r="15403" spans="1:4" x14ac:dyDescent="0.25">
      <c r="A15403" s="1"/>
      <c r="C15403" s="6"/>
      <c r="D15403" s="7"/>
    </row>
    <row r="15404" spans="1:4" x14ac:dyDescent="0.25">
      <c r="A15404" s="1"/>
      <c r="C15404" s="6"/>
      <c r="D15404" s="7"/>
    </row>
    <row r="15405" spans="1:4" x14ac:dyDescent="0.25">
      <c r="A15405" s="1"/>
      <c r="C15405" s="6"/>
      <c r="D15405" s="7"/>
    </row>
    <row r="15406" spans="1:4" x14ac:dyDescent="0.25">
      <c r="A15406" s="1"/>
      <c r="C15406" s="6"/>
      <c r="D15406" s="7"/>
    </row>
    <row r="15407" spans="1:4" x14ac:dyDescent="0.25">
      <c r="A15407" s="1"/>
      <c r="C15407" s="6"/>
      <c r="D15407" s="7"/>
    </row>
    <row r="15408" spans="1:4" x14ac:dyDescent="0.25">
      <c r="A15408" s="1"/>
      <c r="C15408" s="6"/>
      <c r="D15408" s="7"/>
    </row>
    <row r="15409" spans="1:4" x14ac:dyDescent="0.25">
      <c r="A15409" s="1"/>
      <c r="C15409" s="6"/>
      <c r="D15409" s="7"/>
    </row>
    <row r="15410" spans="1:4" x14ac:dyDescent="0.25">
      <c r="A15410" s="1"/>
      <c r="C15410" s="6"/>
      <c r="D15410" s="7"/>
    </row>
    <row r="15411" spans="1:4" x14ac:dyDescent="0.25">
      <c r="A15411" s="1"/>
      <c r="C15411" s="6"/>
      <c r="D15411" s="7"/>
    </row>
    <row r="15412" spans="1:4" x14ac:dyDescent="0.25">
      <c r="A15412" s="1"/>
      <c r="C15412" s="6"/>
      <c r="D15412" s="7"/>
    </row>
    <row r="15413" spans="1:4" x14ac:dyDescent="0.25">
      <c r="A15413" s="1"/>
      <c r="C15413" s="6"/>
      <c r="D15413" s="7"/>
    </row>
    <row r="15414" spans="1:4" x14ac:dyDescent="0.25">
      <c r="A15414" s="1"/>
      <c r="C15414" s="6"/>
      <c r="D15414" s="7"/>
    </row>
    <row r="15415" spans="1:4" x14ac:dyDescent="0.25">
      <c r="A15415" s="1"/>
      <c r="C15415" s="6"/>
      <c r="D15415" s="7"/>
    </row>
    <row r="15416" spans="1:4" x14ac:dyDescent="0.25">
      <c r="A15416" s="1"/>
      <c r="C15416" s="6"/>
      <c r="D15416" s="7"/>
    </row>
    <row r="15417" spans="1:4" x14ac:dyDescent="0.25">
      <c r="A15417" s="1"/>
      <c r="C15417" s="6"/>
      <c r="D15417" s="7"/>
    </row>
    <row r="15418" spans="1:4" x14ac:dyDescent="0.25">
      <c r="A15418" s="1"/>
      <c r="C15418" s="6"/>
      <c r="D15418" s="7"/>
    </row>
    <row r="15419" spans="1:4" x14ac:dyDescent="0.25">
      <c r="A15419" s="1"/>
      <c r="C15419" s="6"/>
      <c r="D15419" s="7"/>
    </row>
    <row r="15420" spans="1:4" x14ac:dyDescent="0.25">
      <c r="A15420" s="1"/>
      <c r="C15420" s="6"/>
      <c r="D15420" s="7"/>
    </row>
    <row r="15421" spans="1:4" x14ac:dyDescent="0.25">
      <c r="A15421" s="1"/>
      <c r="C15421" s="6"/>
      <c r="D15421" s="7"/>
    </row>
    <row r="15422" spans="1:4" x14ac:dyDescent="0.25">
      <c r="A15422" s="1"/>
      <c r="C15422" s="6"/>
      <c r="D15422" s="7"/>
    </row>
    <row r="15423" spans="1:4" x14ac:dyDescent="0.25">
      <c r="A15423" s="1"/>
      <c r="C15423" s="6"/>
      <c r="D15423" s="7"/>
    </row>
    <row r="15424" spans="1:4" x14ac:dyDescent="0.25">
      <c r="A15424" s="1"/>
      <c r="C15424" s="6"/>
      <c r="D15424" s="7"/>
    </row>
    <row r="15425" spans="1:4" x14ac:dyDescent="0.25">
      <c r="A15425" s="1"/>
      <c r="C15425" s="6"/>
      <c r="D15425" s="7"/>
    </row>
    <row r="15426" spans="1:4" x14ac:dyDescent="0.25">
      <c r="A15426" s="1"/>
      <c r="C15426" s="6"/>
      <c r="D15426" s="7"/>
    </row>
    <row r="15427" spans="1:4" x14ac:dyDescent="0.25">
      <c r="A15427" s="1"/>
      <c r="C15427" s="6"/>
      <c r="D15427" s="7"/>
    </row>
    <row r="15428" spans="1:4" x14ac:dyDescent="0.25">
      <c r="A15428" s="1"/>
      <c r="C15428" s="6"/>
      <c r="D15428" s="7"/>
    </row>
    <row r="15429" spans="1:4" x14ac:dyDescent="0.25">
      <c r="A15429" s="1"/>
      <c r="C15429" s="6"/>
      <c r="D15429" s="7"/>
    </row>
    <row r="15430" spans="1:4" x14ac:dyDescent="0.25">
      <c r="A15430" s="1"/>
      <c r="C15430" s="6"/>
      <c r="D15430" s="7"/>
    </row>
    <row r="15431" spans="1:4" x14ac:dyDescent="0.25">
      <c r="A15431" s="1"/>
      <c r="C15431" s="6"/>
      <c r="D15431" s="7"/>
    </row>
    <row r="15432" spans="1:4" x14ac:dyDescent="0.25">
      <c r="A15432" s="1"/>
      <c r="C15432" s="6"/>
      <c r="D15432" s="7"/>
    </row>
    <row r="15433" spans="1:4" x14ac:dyDescent="0.25">
      <c r="A15433" s="1"/>
      <c r="C15433" s="6"/>
      <c r="D15433" s="7"/>
    </row>
    <row r="15434" spans="1:4" x14ac:dyDescent="0.25">
      <c r="A15434" s="1"/>
      <c r="C15434" s="6"/>
      <c r="D15434" s="7"/>
    </row>
    <row r="15435" spans="1:4" x14ac:dyDescent="0.25">
      <c r="A15435" s="1"/>
      <c r="C15435" s="6"/>
      <c r="D15435" s="7"/>
    </row>
    <row r="15436" spans="1:4" x14ac:dyDescent="0.25">
      <c r="A15436" s="1"/>
      <c r="C15436" s="6"/>
      <c r="D15436" s="7"/>
    </row>
    <row r="15437" spans="1:4" x14ac:dyDescent="0.25">
      <c r="A15437" s="1"/>
      <c r="C15437" s="6"/>
      <c r="D15437" s="7"/>
    </row>
    <row r="15438" spans="1:4" x14ac:dyDescent="0.25">
      <c r="A15438" s="1"/>
      <c r="C15438" s="6"/>
      <c r="D15438" s="7"/>
    </row>
    <row r="15439" spans="1:4" x14ac:dyDescent="0.25">
      <c r="A15439" s="1"/>
      <c r="C15439" s="6"/>
      <c r="D15439" s="7"/>
    </row>
    <row r="15440" spans="1:4" x14ac:dyDescent="0.25">
      <c r="A15440" s="1"/>
      <c r="C15440" s="6"/>
      <c r="D15440" s="7"/>
    </row>
    <row r="15441" spans="1:4" x14ac:dyDescent="0.25">
      <c r="A15441" s="1"/>
      <c r="C15441" s="6"/>
      <c r="D15441" s="7"/>
    </row>
    <row r="15442" spans="1:4" x14ac:dyDescent="0.25">
      <c r="A15442" s="1"/>
      <c r="C15442" s="6"/>
      <c r="D15442" s="7"/>
    </row>
    <row r="15443" spans="1:4" x14ac:dyDescent="0.25">
      <c r="A15443" s="1"/>
      <c r="C15443" s="6"/>
      <c r="D15443" s="7"/>
    </row>
    <row r="15444" spans="1:4" x14ac:dyDescent="0.25">
      <c r="A15444" s="1"/>
      <c r="C15444" s="6"/>
      <c r="D15444" s="7"/>
    </row>
    <row r="15445" spans="1:4" x14ac:dyDescent="0.25">
      <c r="A15445" s="1"/>
      <c r="C15445" s="6"/>
      <c r="D15445" s="7"/>
    </row>
    <row r="15446" spans="1:4" x14ac:dyDescent="0.25">
      <c r="A15446" s="1"/>
      <c r="C15446" s="6"/>
      <c r="D15446" s="7"/>
    </row>
    <row r="15447" spans="1:4" x14ac:dyDescent="0.25">
      <c r="A15447" s="1"/>
      <c r="C15447" s="6"/>
      <c r="D15447" s="7"/>
    </row>
    <row r="15448" spans="1:4" x14ac:dyDescent="0.25">
      <c r="A15448" s="1"/>
      <c r="C15448" s="6"/>
      <c r="D15448" s="7"/>
    </row>
    <row r="15449" spans="1:4" x14ac:dyDescent="0.25">
      <c r="A15449" s="1"/>
      <c r="C15449" s="6"/>
      <c r="D15449" s="7"/>
    </row>
    <row r="15450" spans="1:4" x14ac:dyDescent="0.25">
      <c r="A15450" s="1"/>
      <c r="C15450" s="6"/>
      <c r="D15450" s="7"/>
    </row>
    <row r="15451" spans="1:4" x14ac:dyDescent="0.25">
      <c r="A15451" s="1"/>
      <c r="C15451" s="6"/>
      <c r="D15451" s="7"/>
    </row>
    <row r="15452" spans="1:4" x14ac:dyDescent="0.25">
      <c r="A15452" s="1"/>
      <c r="C15452" s="6"/>
      <c r="D15452" s="7"/>
    </row>
    <row r="15453" spans="1:4" x14ac:dyDescent="0.25">
      <c r="A15453" s="1"/>
      <c r="C15453" s="6"/>
      <c r="D15453" s="7"/>
    </row>
    <row r="15454" spans="1:4" x14ac:dyDescent="0.25">
      <c r="A15454" s="1"/>
      <c r="C15454" s="6"/>
      <c r="D15454" s="7"/>
    </row>
    <row r="15455" spans="1:4" x14ac:dyDescent="0.25">
      <c r="A15455" s="1"/>
      <c r="C15455" s="6"/>
      <c r="D15455" s="7"/>
    </row>
    <row r="15456" spans="1:4" x14ac:dyDescent="0.25">
      <c r="A15456" s="1"/>
      <c r="C15456" s="6"/>
      <c r="D15456" s="7"/>
    </row>
    <row r="15457" spans="1:4" x14ac:dyDescent="0.25">
      <c r="A15457" s="1"/>
      <c r="C15457" s="6"/>
      <c r="D15457" s="7"/>
    </row>
    <row r="15458" spans="1:4" x14ac:dyDescent="0.25">
      <c r="A15458" s="1"/>
      <c r="C15458" s="6"/>
      <c r="D15458" s="7"/>
    </row>
    <row r="15459" spans="1:4" x14ac:dyDescent="0.25">
      <c r="A15459" s="1"/>
      <c r="C15459" s="6"/>
      <c r="D15459" s="7"/>
    </row>
    <row r="15460" spans="1:4" x14ac:dyDescent="0.25">
      <c r="A15460" s="1"/>
      <c r="C15460" s="6"/>
      <c r="D15460" s="7"/>
    </row>
    <row r="15461" spans="1:4" x14ac:dyDescent="0.25">
      <c r="A15461" s="1"/>
      <c r="C15461" s="6"/>
      <c r="D15461" s="7"/>
    </row>
    <row r="15462" spans="1:4" x14ac:dyDescent="0.25">
      <c r="A15462" s="1"/>
      <c r="C15462" s="6"/>
      <c r="D15462" s="7"/>
    </row>
    <row r="15463" spans="1:4" x14ac:dyDescent="0.25">
      <c r="A15463" s="1"/>
      <c r="C15463" s="6"/>
      <c r="D15463" s="7"/>
    </row>
    <row r="15464" spans="1:4" x14ac:dyDescent="0.25">
      <c r="A15464" s="1"/>
      <c r="C15464" s="6"/>
      <c r="D15464" s="7"/>
    </row>
    <row r="15465" spans="1:4" x14ac:dyDescent="0.25">
      <c r="A15465" s="1"/>
      <c r="C15465" s="6"/>
      <c r="D15465" s="7"/>
    </row>
    <row r="15466" spans="1:4" x14ac:dyDescent="0.25">
      <c r="A15466" s="1"/>
      <c r="C15466" s="6"/>
      <c r="D15466" s="7"/>
    </row>
    <row r="15467" spans="1:4" x14ac:dyDescent="0.25">
      <c r="A15467" s="1"/>
      <c r="C15467" s="6"/>
      <c r="D15467" s="7"/>
    </row>
    <row r="15468" spans="1:4" x14ac:dyDescent="0.25">
      <c r="A15468" s="1"/>
      <c r="C15468" s="6"/>
      <c r="D15468" s="7"/>
    </row>
    <row r="15469" spans="1:4" x14ac:dyDescent="0.25">
      <c r="A15469" s="1"/>
      <c r="C15469" s="6"/>
      <c r="D15469" s="7"/>
    </row>
    <row r="15470" spans="1:4" x14ac:dyDescent="0.25">
      <c r="A15470" s="1"/>
      <c r="C15470" s="6"/>
      <c r="D15470" s="7"/>
    </row>
    <row r="15471" spans="1:4" x14ac:dyDescent="0.25">
      <c r="A15471" s="1"/>
      <c r="C15471" s="6"/>
      <c r="D15471" s="7"/>
    </row>
    <row r="15472" spans="1:4" x14ac:dyDescent="0.25">
      <c r="A15472" s="1"/>
      <c r="C15472" s="6"/>
      <c r="D15472" s="7"/>
    </row>
    <row r="15473" spans="1:4" x14ac:dyDescent="0.25">
      <c r="A15473" s="1"/>
      <c r="C15473" s="6"/>
      <c r="D15473" s="7"/>
    </row>
    <row r="15474" spans="1:4" x14ac:dyDescent="0.25">
      <c r="A15474" s="1"/>
      <c r="C15474" s="6"/>
      <c r="D15474" s="7"/>
    </row>
    <row r="15475" spans="1:4" x14ac:dyDescent="0.25">
      <c r="A15475" s="1"/>
      <c r="C15475" s="6"/>
      <c r="D15475" s="7"/>
    </row>
    <row r="15476" spans="1:4" x14ac:dyDescent="0.25">
      <c r="A15476" s="1"/>
      <c r="C15476" s="6"/>
      <c r="D15476" s="7"/>
    </row>
    <row r="15477" spans="1:4" x14ac:dyDescent="0.25">
      <c r="A15477" s="1"/>
      <c r="C15477" s="6"/>
      <c r="D15477" s="7"/>
    </row>
    <row r="15478" spans="1:4" x14ac:dyDescent="0.25">
      <c r="A15478" s="1"/>
      <c r="C15478" s="6"/>
      <c r="D15478" s="7"/>
    </row>
    <row r="15479" spans="1:4" x14ac:dyDescent="0.25">
      <c r="A15479" s="1"/>
      <c r="C15479" s="6"/>
      <c r="D15479" s="7"/>
    </row>
    <row r="15480" spans="1:4" x14ac:dyDescent="0.25">
      <c r="A15480" s="1"/>
      <c r="C15480" s="6"/>
      <c r="D15480" s="7"/>
    </row>
    <row r="15481" spans="1:4" x14ac:dyDescent="0.25">
      <c r="A15481" s="1"/>
      <c r="C15481" s="6"/>
      <c r="D15481" s="7"/>
    </row>
    <row r="15482" spans="1:4" x14ac:dyDescent="0.25">
      <c r="A15482" s="1"/>
      <c r="C15482" s="6"/>
      <c r="D15482" s="7"/>
    </row>
    <row r="15483" spans="1:4" x14ac:dyDescent="0.25">
      <c r="A15483" s="1"/>
      <c r="C15483" s="6"/>
      <c r="D15483" s="7"/>
    </row>
    <row r="15484" spans="1:4" x14ac:dyDescent="0.25">
      <c r="A15484" s="1"/>
      <c r="C15484" s="6"/>
      <c r="D15484" s="7"/>
    </row>
    <row r="15485" spans="1:4" x14ac:dyDescent="0.25">
      <c r="A15485" s="1"/>
      <c r="C15485" s="6"/>
      <c r="D15485" s="7"/>
    </row>
    <row r="15486" spans="1:4" x14ac:dyDescent="0.25">
      <c r="A15486" s="1"/>
      <c r="C15486" s="6"/>
      <c r="D15486" s="7"/>
    </row>
    <row r="15487" spans="1:4" x14ac:dyDescent="0.25">
      <c r="A15487" s="1"/>
      <c r="C15487" s="6"/>
      <c r="D15487" s="7"/>
    </row>
    <row r="15488" spans="1:4" x14ac:dyDescent="0.25">
      <c r="A15488" s="1"/>
      <c r="C15488" s="6"/>
      <c r="D15488" s="7"/>
    </row>
    <row r="15489" spans="1:4" x14ac:dyDescent="0.25">
      <c r="A15489" s="1"/>
      <c r="C15489" s="6"/>
      <c r="D15489" s="7"/>
    </row>
    <row r="15490" spans="1:4" x14ac:dyDescent="0.25">
      <c r="A15490" s="1"/>
      <c r="C15490" s="6"/>
      <c r="D15490" s="7"/>
    </row>
    <row r="15491" spans="1:4" x14ac:dyDescent="0.25">
      <c r="A15491" s="1"/>
      <c r="C15491" s="6"/>
      <c r="D15491" s="7"/>
    </row>
    <row r="15492" spans="1:4" x14ac:dyDescent="0.25">
      <c r="A15492" s="1"/>
      <c r="C15492" s="6"/>
      <c r="D15492" s="7"/>
    </row>
    <row r="15493" spans="1:4" x14ac:dyDescent="0.25">
      <c r="A15493" s="1"/>
      <c r="C15493" s="6"/>
      <c r="D15493" s="7"/>
    </row>
    <row r="15494" spans="1:4" x14ac:dyDescent="0.25">
      <c r="A15494" s="1"/>
      <c r="C15494" s="6"/>
      <c r="D15494" s="7"/>
    </row>
    <row r="15495" spans="1:4" x14ac:dyDescent="0.25">
      <c r="A15495" s="1"/>
      <c r="C15495" s="6"/>
      <c r="D15495" s="7"/>
    </row>
    <row r="15496" spans="1:4" x14ac:dyDescent="0.25">
      <c r="A15496" s="1"/>
      <c r="C15496" s="6"/>
      <c r="D15496" s="7"/>
    </row>
    <row r="15497" spans="1:4" x14ac:dyDescent="0.25">
      <c r="A15497" s="1"/>
      <c r="C15497" s="6"/>
      <c r="D15497" s="7"/>
    </row>
    <row r="15498" spans="1:4" x14ac:dyDescent="0.25">
      <c r="A15498" s="1"/>
      <c r="C15498" s="6"/>
      <c r="D15498" s="7"/>
    </row>
    <row r="15499" spans="1:4" x14ac:dyDescent="0.25">
      <c r="A15499" s="1"/>
      <c r="C15499" s="6"/>
      <c r="D15499" s="7"/>
    </row>
    <row r="15500" spans="1:4" x14ac:dyDescent="0.25">
      <c r="A15500" s="1"/>
      <c r="C15500" s="6"/>
      <c r="D15500" s="7"/>
    </row>
    <row r="15501" spans="1:4" x14ac:dyDescent="0.25">
      <c r="A15501" s="1"/>
      <c r="C15501" s="6"/>
      <c r="D15501" s="7"/>
    </row>
    <row r="15502" spans="1:4" x14ac:dyDescent="0.25">
      <c r="A15502" s="1"/>
      <c r="C15502" s="6"/>
      <c r="D15502" s="7"/>
    </row>
    <row r="15503" spans="1:4" x14ac:dyDescent="0.25">
      <c r="A15503" s="1"/>
      <c r="C15503" s="6"/>
      <c r="D15503" s="7"/>
    </row>
    <row r="15504" spans="1:4" x14ac:dyDescent="0.25">
      <c r="A15504" s="1"/>
      <c r="C15504" s="6"/>
      <c r="D15504" s="7"/>
    </row>
    <row r="15505" spans="1:4" x14ac:dyDescent="0.25">
      <c r="A15505" s="1"/>
      <c r="C15505" s="6"/>
      <c r="D15505" s="7"/>
    </row>
    <row r="15506" spans="1:4" x14ac:dyDescent="0.25">
      <c r="A15506" s="1"/>
      <c r="C15506" s="6"/>
      <c r="D15506" s="7"/>
    </row>
    <row r="15507" spans="1:4" x14ac:dyDescent="0.25">
      <c r="A15507" s="1"/>
      <c r="C15507" s="6"/>
      <c r="D15507" s="7"/>
    </row>
    <row r="15508" spans="1:4" x14ac:dyDescent="0.25">
      <c r="A15508" s="1"/>
      <c r="C15508" s="6"/>
      <c r="D15508" s="7"/>
    </row>
    <row r="15509" spans="1:4" x14ac:dyDescent="0.25">
      <c r="A15509" s="1"/>
      <c r="C15509" s="6"/>
      <c r="D15509" s="7"/>
    </row>
    <row r="15510" spans="1:4" x14ac:dyDescent="0.25">
      <c r="A15510" s="1"/>
      <c r="C15510" s="6"/>
      <c r="D15510" s="7"/>
    </row>
    <row r="15511" spans="1:4" x14ac:dyDescent="0.25">
      <c r="A15511" s="1"/>
      <c r="C15511" s="6"/>
      <c r="D15511" s="7"/>
    </row>
    <row r="15512" spans="1:4" x14ac:dyDescent="0.25">
      <c r="A15512" s="1"/>
      <c r="C15512" s="6"/>
      <c r="D15512" s="7"/>
    </row>
    <row r="15513" spans="1:4" x14ac:dyDescent="0.25">
      <c r="A15513" s="1"/>
      <c r="C15513" s="6"/>
      <c r="D15513" s="7"/>
    </row>
    <row r="15514" spans="1:4" x14ac:dyDescent="0.25">
      <c r="A15514" s="1"/>
      <c r="C15514" s="6"/>
      <c r="D15514" s="7"/>
    </row>
    <row r="15515" spans="1:4" x14ac:dyDescent="0.25">
      <c r="A15515" s="1"/>
      <c r="C15515" s="6"/>
      <c r="D15515" s="7"/>
    </row>
    <row r="15516" spans="1:4" x14ac:dyDescent="0.25">
      <c r="A15516" s="1"/>
      <c r="C15516" s="6"/>
      <c r="D15516" s="7"/>
    </row>
    <row r="15517" spans="1:4" x14ac:dyDescent="0.25">
      <c r="A15517" s="1"/>
      <c r="C15517" s="6"/>
      <c r="D15517" s="7"/>
    </row>
    <row r="15518" spans="1:4" x14ac:dyDescent="0.25">
      <c r="A15518" s="1"/>
      <c r="C15518" s="6"/>
      <c r="D15518" s="7"/>
    </row>
    <row r="15519" spans="1:4" x14ac:dyDescent="0.25">
      <c r="A15519" s="1"/>
      <c r="C15519" s="6"/>
      <c r="D15519" s="7"/>
    </row>
    <row r="15520" spans="1:4" x14ac:dyDescent="0.25">
      <c r="A15520" s="1"/>
      <c r="C15520" s="6"/>
      <c r="D15520" s="7"/>
    </row>
    <row r="15521" spans="1:4" x14ac:dyDescent="0.25">
      <c r="A15521" s="1"/>
      <c r="C15521" s="6"/>
      <c r="D15521" s="7"/>
    </row>
    <row r="15522" spans="1:4" x14ac:dyDescent="0.25">
      <c r="A15522" s="1"/>
      <c r="C15522" s="6"/>
      <c r="D15522" s="7"/>
    </row>
    <row r="15523" spans="1:4" x14ac:dyDescent="0.25">
      <c r="A15523" s="1"/>
      <c r="C15523" s="6"/>
      <c r="D15523" s="7"/>
    </row>
    <row r="15524" spans="1:4" x14ac:dyDescent="0.25">
      <c r="A15524" s="1"/>
      <c r="C15524" s="6"/>
      <c r="D15524" s="7"/>
    </row>
    <row r="15525" spans="1:4" x14ac:dyDescent="0.25">
      <c r="A15525" s="1"/>
      <c r="C15525" s="6"/>
      <c r="D15525" s="7"/>
    </row>
    <row r="15526" spans="1:4" x14ac:dyDescent="0.25">
      <c r="A15526" s="1"/>
      <c r="C15526" s="6"/>
      <c r="D15526" s="7"/>
    </row>
    <row r="15527" spans="1:4" x14ac:dyDescent="0.25">
      <c r="A15527" s="1"/>
      <c r="C15527" s="6"/>
      <c r="D15527" s="7"/>
    </row>
    <row r="15528" spans="1:4" x14ac:dyDescent="0.25">
      <c r="A15528" s="1"/>
      <c r="C15528" s="6"/>
      <c r="D15528" s="7"/>
    </row>
    <row r="15529" spans="1:4" x14ac:dyDescent="0.25">
      <c r="A15529" s="1"/>
      <c r="C15529" s="6"/>
      <c r="D15529" s="7"/>
    </row>
    <row r="15530" spans="1:4" x14ac:dyDescent="0.25">
      <c r="A15530" s="1"/>
      <c r="C15530" s="6"/>
      <c r="D15530" s="7"/>
    </row>
    <row r="15531" spans="1:4" x14ac:dyDescent="0.25">
      <c r="A15531" s="1"/>
      <c r="C15531" s="6"/>
      <c r="D15531" s="7"/>
    </row>
    <row r="15532" spans="1:4" x14ac:dyDescent="0.25">
      <c r="A15532" s="1"/>
      <c r="C15532" s="6"/>
      <c r="D15532" s="7"/>
    </row>
    <row r="15533" spans="1:4" x14ac:dyDescent="0.25">
      <c r="A15533" s="1"/>
      <c r="C15533" s="6"/>
      <c r="D15533" s="7"/>
    </row>
    <row r="15534" spans="1:4" x14ac:dyDescent="0.25">
      <c r="A15534" s="1"/>
      <c r="C15534" s="6"/>
      <c r="D15534" s="7"/>
    </row>
    <row r="15535" spans="1:4" x14ac:dyDescent="0.25">
      <c r="A15535" s="1"/>
      <c r="C15535" s="6"/>
      <c r="D15535" s="7"/>
    </row>
    <row r="15536" spans="1:4" x14ac:dyDescent="0.25">
      <c r="A15536" s="1"/>
      <c r="C15536" s="6"/>
      <c r="D15536" s="7"/>
    </row>
    <row r="15537" spans="1:4" x14ac:dyDescent="0.25">
      <c r="A15537" s="1"/>
      <c r="C15537" s="6"/>
      <c r="D15537" s="7"/>
    </row>
    <row r="15538" spans="1:4" x14ac:dyDescent="0.25">
      <c r="A15538" s="1"/>
      <c r="C15538" s="6"/>
      <c r="D15538" s="7"/>
    </row>
    <row r="15539" spans="1:4" x14ac:dyDescent="0.25">
      <c r="A15539" s="1"/>
      <c r="C15539" s="6"/>
      <c r="D15539" s="7"/>
    </row>
    <row r="15540" spans="1:4" x14ac:dyDescent="0.25">
      <c r="A15540" s="1"/>
      <c r="C15540" s="6"/>
      <c r="D15540" s="7"/>
    </row>
    <row r="15541" spans="1:4" x14ac:dyDescent="0.25">
      <c r="A15541" s="1"/>
      <c r="C15541" s="6"/>
      <c r="D15541" s="7"/>
    </row>
    <row r="15542" spans="1:4" x14ac:dyDescent="0.25">
      <c r="A15542" s="1"/>
      <c r="C15542" s="6"/>
      <c r="D15542" s="7"/>
    </row>
    <row r="15543" spans="1:4" x14ac:dyDescent="0.25">
      <c r="A15543" s="1"/>
      <c r="C15543" s="6"/>
      <c r="D15543" s="7"/>
    </row>
    <row r="15544" spans="1:4" x14ac:dyDescent="0.25">
      <c r="A15544" s="1"/>
      <c r="C15544" s="6"/>
      <c r="D15544" s="7"/>
    </row>
    <row r="15545" spans="1:4" x14ac:dyDescent="0.25">
      <c r="A15545" s="1"/>
      <c r="C15545" s="6"/>
      <c r="D15545" s="7"/>
    </row>
    <row r="15546" spans="1:4" x14ac:dyDescent="0.25">
      <c r="A15546" s="1"/>
      <c r="C15546" s="6"/>
      <c r="D15546" s="7"/>
    </row>
    <row r="15547" spans="1:4" x14ac:dyDescent="0.25">
      <c r="A15547" s="1"/>
      <c r="C15547" s="6"/>
      <c r="D15547" s="7"/>
    </row>
    <row r="15548" spans="1:4" x14ac:dyDescent="0.25">
      <c r="A15548" s="1"/>
      <c r="C15548" s="6"/>
      <c r="D15548" s="7"/>
    </row>
    <row r="15549" spans="1:4" x14ac:dyDescent="0.25">
      <c r="A15549" s="1"/>
      <c r="C15549" s="6"/>
      <c r="D15549" s="7"/>
    </row>
    <row r="15550" spans="1:4" x14ac:dyDescent="0.25">
      <c r="A15550" s="1"/>
      <c r="C15550" s="6"/>
      <c r="D15550" s="7"/>
    </row>
    <row r="15551" spans="1:4" x14ac:dyDescent="0.25">
      <c r="A15551" s="1"/>
      <c r="C15551" s="6"/>
      <c r="D15551" s="7"/>
    </row>
    <row r="15552" spans="1:4" x14ac:dyDescent="0.25">
      <c r="A15552" s="1"/>
      <c r="C15552" s="6"/>
      <c r="D15552" s="7"/>
    </row>
    <row r="15553" spans="1:4" x14ac:dyDescent="0.25">
      <c r="A15553" s="1"/>
      <c r="C15553" s="6"/>
      <c r="D15553" s="7"/>
    </row>
    <row r="15554" spans="1:4" x14ac:dyDescent="0.25">
      <c r="A15554" s="1"/>
      <c r="C15554" s="6"/>
      <c r="D15554" s="7"/>
    </row>
    <row r="15555" spans="1:4" x14ac:dyDescent="0.25">
      <c r="A15555" s="1"/>
      <c r="C15555" s="6"/>
      <c r="D15555" s="7"/>
    </row>
    <row r="15556" spans="1:4" x14ac:dyDescent="0.25">
      <c r="A15556" s="1"/>
      <c r="C15556" s="6"/>
      <c r="D15556" s="7"/>
    </row>
    <row r="15557" spans="1:4" x14ac:dyDescent="0.25">
      <c r="A15557" s="1"/>
      <c r="C15557" s="6"/>
      <c r="D15557" s="7"/>
    </row>
    <row r="15558" spans="1:4" x14ac:dyDescent="0.25">
      <c r="A15558" s="1"/>
      <c r="C15558" s="6"/>
      <c r="D15558" s="7"/>
    </row>
    <row r="15559" spans="1:4" x14ac:dyDescent="0.25">
      <c r="A15559" s="1"/>
      <c r="C15559" s="6"/>
      <c r="D15559" s="7"/>
    </row>
    <row r="15560" spans="1:4" x14ac:dyDescent="0.25">
      <c r="A15560" s="1"/>
      <c r="C15560" s="6"/>
      <c r="D15560" s="7"/>
    </row>
    <row r="15561" spans="1:4" x14ac:dyDescent="0.25">
      <c r="A15561" s="1"/>
      <c r="C15561" s="6"/>
      <c r="D15561" s="7"/>
    </row>
    <row r="15562" spans="1:4" x14ac:dyDescent="0.25">
      <c r="A15562" s="1"/>
      <c r="C15562" s="6"/>
      <c r="D15562" s="7"/>
    </row>
    <row r="15563" spans="1:4" x14ac:dyDescent="0.25">
      <c r="A15563" s="1"/>
      <c r="C15563" s="6"/>
      <c r="D15563" s="7"/>
    </row>
    <row r="15564" spans="1:4" x14ac:dyDescent="0.25">
      <c r="A15564" s="1"/>
      <c r="C15564" s="6"/>
      <c r="D15564" s="7"/>
    </row>
    <row r="15565" spans="1:4" x14ac:dyDescent="0.25">
      <c r="A15565" s="1"/>
      <c r="C15565" s="6"/>
      <c r="D15565" s="7"/>
    </row>
    <row r="15566" spans="1:4" x14ac:dyDescent="0.25">
      <c r="A15566" s="1"/>
      <c r="C15566" s="6"/>
      <c r="D15566" s="7"/>
    </row>
    <row r="15567" spans="1:4" x14ac:dyDescent="0.25">
      <c r="A15567" s="1"/>
      <c r="C15567" s="6"/>
      <c r="D15567" s="7"/>
    </row>
    <row r="15568" spans="1:4" x14ac:dyDescent="0.25">
      <c r="A15568" s="1"/>
      <c r="C15568" s="6"/>
      <c r="D15568" s="7"/>
    </row>
    <row r="15569" spans="1:4" x14ac:dyDescent="0.25">
      <c r="A15569" s="1"/>
      <c r="C15569" s="6"/>
      <c r="D15569" s="7"/>
    </row>
    <row r="15570" spans="1:4" x14ac:dyDescent="0.25">
      <c r="A15570" s="1"/>
      <c r="C15570" s="6"/>
      <c r="D15570" s="7"/>
    </row>
    <row r="15571" spans="1:4" x14ac:dyDescent="0.25">
      <c r="A15571" s="1"/>
      <c r="C15571" s="6"/>
      <c r="D15571" s="7"/>
    </row>
    <row r="15572" spans="1:4" x14ac:dyDescent="0.25">
      <c r="A15572" s="1"/>
      <c r="C15572" s="6"/>
      <c r="D15572" s="7"/>
    </row>
    <row r="15573" spans="1:4" x14ac:dyDescent="0.25">
      <c r="A15573" s="1"/>
      <c r="C15573" s="6"/>
      <c r="D15573" s="7"/>
    </row>
    <row r="15574" spans="1:4" x14ac:dyDescent="0.25">
      <c r="A15574" s="1"/>
      <c r="C15574" s="6"/>
      <c r="D15574" s="7"/>
    </row>
    <row r="15575" spans="1:4" x14ac:dyDescent="0.25">
      <c r="A15575" s="1"/>
      <c r="C15575" s="6"/>
      <c r="D15575" s="7"/>
    </row>
    <row r="15576" spans="1:4" x14ac:dyDescent="0.25">
      <c r="A15576" s="1"/>
      <c r="C15576" s="6"/>
      <c r="D15576" s="7"/>
    </row>
    <row r="15577" spans="1:4" x14ac:dyDescent="0.25">
      <c r="A15577" s="1"/>
      <c r="C15577" s="6"/>
      <c r="D15577" s="7"/>
    </row>
    <row r="15578" spans="1:4" x14ac:dyDescent="0.25">
      <c r="A15578" s="1"/>
      <c r="C15578" s="6"/>
      <c r="D15578" s="7"/>
    </row>
    <row r="15579" spans="1:4" x14ac:dyDescent="0.25">
      <c r="A15579" s="1"/>
      <c r="C15579" s="6"/>
      <c r="D15579" s="7"/>
    </row>
    <row r="15580" spans="1:4" x14ac:dyDescent="0.25">
      <c r="A15580" s="1"/>
      <c r="C15580" s="6"/>
      <c r="D15580" s="7"/>
    </row>
    <row r="15581" spans="1:4" x14ac:dyDescent="0.25">
      <c r="A15581" s="1"/>
      <c r="C15581" s="6"/>
      <c r="D15581" s="7"/>
    </row>
    <row r="15582" spans="1:4" x14ac:dyDescent="0.25">
      <c r="A15582" s="1"/>
      <c r="C15582" s="6"/>
      <c r="D15582" s="7"/>
    </row>
    <row r="15583" spans="1:4" x14ac:dyDescent="0.25">
      <c r="A15583" s="1"/>
      <c r="C15583" s="6"/>
      <c r="D15583" s="7"/>
    </row>
    <row r="15584" spans="1:4" x14ac:dyDescent="0.25">
      <c r="A15584" s="1"/>
      <c r="C15584" s="6"/>
      <c r="D15584" s="7"/>
    </row>
    <row r="15585" spans="1:4" x14ac:dyDescent="0.25">
      <c r="A15585" s="1"/>
      <c r="C15585" s="6"/>
      <c r="D15585" s="7"/>
    </row>
    <row r="15586" spans="1:4" x14ac:dyDescent="0.25">
      <c r="A15586" s="1"/>
      <c r="C15586" s="6"/>
      <c r="D15586" s="7"/>
    </row>
    <row r="15587" spans="1:4" x14ac:dyDescent="0.25">
      <c r="A15587" s="1"/>
      <c r="C15587" s="6"/>
      <c r="D15587" s="7"/>
    </row>
    <row r="15588" spans="1:4" x14ac:dyDescent="0.25">
      <c r="A15588" s="1"/>
      <c r="C15588" s="6"/>
      <c r="D15588" s="7"/>
    </row>
    <row r="15589" spans="1:4" x14ac:dyDescent="0.25">
      <c r="A15589" s="1"/>
      <c r="C15589" s="6"/>
      <c r="D15589" s="7"/>
    </row>
    <row r="15590" spans="1:4" x14ac:dyDescent="0.25">
      <c r="A15590" s="1"/>
      <c r="C15590" s="6"/>
      <c r="D15590" s="7"/>
    </row>
    <row r="15591" spans="1:4" x14ac:dyDescent="0.25">
      <c r="A15591" s="1"/>
      <c r="C15591" s="6"/>
      <c r="D15591" s="7"/>
    </row>
    <row r="15592" spans="1:4" x14ac:dyDescent="0.25">
      <c r="A15592" s="1"/>
      <c r="C15592" s="6"/>
      <c r="D15592" s="7"/>
    </row>
    <row r="15593" spans="1:4" x14ac:dyDescent="0.25">
      <c r="A15593" s="1"/>
      <c r="C15593" s="6"/>
      <c r="D15593" s="7"/>
    </row>
    <row r="15594" spans="1:4" x14ac:dyDescent="0.25">
      <c r="A15594" s="1"/>
      <c r="C15594" s="6"/>
      <c r="D15594" s="7"/>
    </row>
    <row r="15595" spans="1:4" x14ac:dyDescent="0.25">
      <c r="A15595" s="1"/>
      <c r="C15595" s="6"/>
      <c r="D15595" s="7"/>
    </row>
    <row r="15596" spans="1:4" x14ac:dyDescent="0.25">
      <c r="A15596" s="1"/>
      <c r="C15596" s="6"/>
      <c r="D15596" s="7"/>
    </row>
    <row r="15597" spans="1:4" x14ac:dyDescent="0.25">
      <c r="A15597" s="1"/>
      <c r="C15597" s="6"/>
      <c r="D15597" s="7"/>
    </row>
    <row r="15598" spans="1:4" x14ac:dyDescent="0.25">
      <c r="A15598" s="1"/>
      <c r="C15598" s="6"/>
      <c r="D15598" s="7"/>
    </row>
    <row r="15599" spans="1:4" x14ac:dyDescent="0.25">
      <c r="A15599" s="1"/>
      <c r="C15599" s="6"/>
      <c r="D15599" s="7"/>
    </row>
    <row r="15600" spans="1:4" x14ac:dyDescent="0.25">
      <c r="A15600" s="1"/>
      <c r="C15600" s="6"/>
      <c r="D15600" s="7"/>
    </row>
    <row r="15601" spans="1:4" x14ac:dyDescent="0.25">
      <c r="A15601" s="1"/>
      <c r="C15601" s="6"/>
      <c r="D15601" s="7"/>
    </row>
    <row r="15602" spans="1:4" x14ac:dyDescent="0.25">
      <c r="A15602" s="1"/>
      <c r="C15602" s="6"/>
      <c r="D15602" s="7"/>
    </row>
    <row r="15603" spans="1:4" x14ac:dyDescent="0.25">
      <c r="A15603" s="1"/>
      <c r="C15603" s="6"/>
      <c r="D15603" s="7"/>
    </row>
    <row r="15604" spans="1:4" x14ac:dyDescent="0.25">
      <c r="A15604" s="1"/>
      <c r="C15604" s="6"/>
      <c r="D15604" s="7"/>
    </row>
    <row r="15605" spans="1:4" x14ac:dyDescent="0.25">
      <c r="A15605" s="1"/>
      <c r="C15605" s="6"/>
      <c r="D15605" s="7"/>
    </row>
    <row r="15606" spans="1:4" x14ac:dyDescent="0.25">
      <c r="A15606" s="1"/>
      <c r="C15606" s="6"/>
      <c r="D15606" s="7"/>
    </row>
    <row r="15607" spans="1:4" x14ac:dyDescent="0.25">
      <c r="A15607" s="1"/>
      <c r="C15607" s="6"/>
      <c r="D15607" s="7"/>
    </row>
    <row r="15608" spans="1:4" x14ac:dyDescent="0.25">
      <c r="A15608" s="1"/>
      <c r="C15608" s="6"/>
      <c r="D15608" s="7"/>
    </row>
    <row r="15609" spans="1:4" x14ac:dyDescent="0.25">
      <c r="A15609" s="1"/>
      <c r="C15609" s="6"/>
      <c r="D15609" s="7"/>
    </row>
    <row r="15610" spans="1:4" x14ac:dyDescent="0.25">
      <c r="A15610" s="1"/>
      <c r="C15610" s="6"/>
      <c r="D15610" s="7"/>
    </row>
    <row r="15611" spans="1:4" x14ac:dyDescent="0.25">
      <c r="A15611" s="1"/>
      <c r="C15611" s="6"/>
      <c r="D15611" s="7"/>
    </row>
    <row r="15612" spans="1:4" x14ac:dyDescent="0.25">
      <c r="A15612" s="1"/>
      <c r="C15612" s="6"/>
      <c r="D15612" s="7"/>
    </row>
    <row r="15613" spans="1:4" x14ac:dyDescent="0.25">
      <c r="A15613" s="1"/>
      <c r="C15613" s="6"/>
      <c r="D15613" s="7"/>
    </row>
    <row r="15614" spans="1:4" x14ac:dyDescent="0.25">
      <c r="A15614" s="1"/>
      <c r="C15614" s="6"/>
      <c r="D15614" s="7"/>
    </row>
    <row r="15615" spans="1:4" x14ac:dyDescent="0.25">
      <c r="A15615" s="1"/>
      <c r="C15615" s="6"/>
      <c r="D15615" s="7"/>
    </row>
    <row r="15616" spans="1:4" x14ac:dyDescent="0.25">
      <c r="A15616" s="1"/>
      <c r="C15616" s="6"/>
      <c r="D15616" s="7"/>
    </row>
    <row r="15617" spans="1:4" x14ac:dyDescent="0.25">
      <c r="A15617" s="1"/>
      <c r="C15617" s="6"/>
      <c r="D15617" s="7"/>
    </row>
    <row r="15618" spans="1:4" x14ac:dyDescent="0.25">
      <c r="A15618" s="1"/>
      <c r="C15618" s="6"/>
      <c r="D15618" s="7"/>
    </row>
    <row r="15619" spans="1:4" x14ac:dyDescent="0.25">
      <c r="A15619" s="1"/>
      <c r="C15619" s="6"/>
      <c r="D15619" s="7"/>
    </row>
    <row r="15620" spans="1:4" x14ac:dyDescent="0.25">
      <c r="A15620" s="1"/>
      <c r="C15620" s="6"/>
      <c r="D15620" s="7"/>
    </row>
    <row r="15621" spans="1:4" x14ac:dyDescent="0.25">
      <c r="A15621" s="1"/>
      <c r="C15621" s="6"/>
      <c r="D15621" s="7"/>
    </row>
    <row r="15622" spans="1:4" x14ac:dyDescent="0.25">
      <c r="A15622" s="1"/>
      <c r="C15622" s="6"/>
      <c r="D15622" s="7"/>
    </row>
    <row r="15623" spans="1:4" x14ac:dyDescent="0.25">
      <c r="A15623" s="1"/>
      <c r="C15623" s="6"/>
      <c r="D15623" s="7"/>
    </row>
    <row r="15624" spans="1:4" x14ac:dyDescent="0.25">
      <c r="A15624" s="1"/>
      <c r="C15624" s="6"/>
      <c r="D15624" s="7"/>
    </row>
    <row r="15625" spans="1:4" x14ac:dyDescent="0.25">
      <c r="A15625" s="1"/>
      <c r="C15625" s="6"/>
      <c r="D15625" s="7"/>
    </row>
    <row r="15626" spans="1:4" x14ac:dyDescent="0.25">
      <c r="A15626" s="1"/>
      <c r="C15626" s="6"/>
      <c r="D15626" s="7"/>
    </row>
    <row r="15627" spans="1:4" x14ac:dyDescent="0.25">
      <c r="A15627" s="1"/>
      <c r="C15627" s="6"/>
      <c r="D15627" s="7"/>
    </row>
    <row r="15628" spans="1:4" x14ac:dyDescent="0.25">
      <c r="A15628" s="1"/>
      <c r="C15628" s="6"/>
      <c r="D15628" s="7"/>
    </row>
    <row r="15629" spans="1:4" x14ac:dyDescent="0.25">
      <c r="A15629" s="1"/>
      <c r="C15629" s="6"/>
      <c r="D15629" s="7"/>
    </row>
    <row r="15630" spans="1:4" x14ac:dyDescent="0.25">
      <c r="A15630" s="1"/>
      <c r="C15630" s="6"/>
      <c r="D15630" s="7"/>
    </row>
    <row r="15631" spans="1:4" x14ac:dyDescent="0.25">
      <c r="A15631" s="1"/>
      <c r="C15631" s="6"/>
      <c r="D15631" s="7"/>
    </row>
    <row r="15632" spans="1:4" x14ac:dyDescent="0.25">
      <c r="A15632" s="1"/>
      <c r="C15632" s="6"/>
      <c r="D15632" s="7"/>
    </row>
    <row r="15633" spans="1:4" x14ac:dyDescent="0.25">
      <c r="A15633" s="1"/>
      <c r="C15633" s="6"/>
      <c r="D15633" s="7"/>
    </row>
    <row r="15634" spans="1:4" x14ac:dyDescent="0.25">
      <c r="A15634" s="1"/>
      <c r="C15634" s="6"/>
      <c r="D15634" s="7"/>
    </row>
    <row r="15635" spans="1:4" x14ac:dyDescent="0.25">
      <c r="A15635" s="1"/>
      <c r="C15635" s="6"/>
      <c r="D15635" s="7"/>
    </row>
    <row r="15636" spans="1:4" x14ac:dyDescent="0.25">
      <c r="A15636" s="1"/>
      <c r="C15636" s="6"/>
      <c r="D15636" s="7"/>
    </row>
    <row r="15637" spans="1:4" x14ac:dyDescent="0.25">
      <c r="A15637" s="1"/>
      <c r="C15637" s="6"/>
      <c r="D15637" s="7"/>
    </row>
    <row r="15638" spans="1:4" x14ac:dyDescent="0.25">
      <c r="A15638" s="1"/>
      <c r="C15638" s="6"/>
      <c r="D15638" s="7"/>
    </row>
    <row r="15639" spans="1:4" x14ac:dyDescent="0.25">
      <c r="A15639" s="1"/>
      <c r="C15639" s="6"/>
      <c r="D15639" s="7"/>
    </row>
    <row r="15640" spans="1:4" x14ac:dyDescent="0.25">
      <c r="A15640" s="1"/>
      <c r="C15640" s="6"/>
      <c r="D15640" s="7"/>
    </row>
    <row r="15641" spans="1:4" x14ac:dyDescent="0.25">
      <c r="A15641" s="1"/>
      <c r="C15641" s="6"/>
      <c r="D15641" s="7"/>
    </row>
    <row r="15642" spans="1:4" x14ac:dyDescent="0.25">
      <c r="A15642" s="1"/>
      <c r="C15642" s="6"/>
      <c r="D15642" s="7"/>
    </row>
    <row r="15643" spans="1:4" x14ac:dyDescent="0.25">
      <c r="A15643" s="1"/>
      <c r="C15643" s="6"/>
      <c r="D15643" s="7"/>
    </row>
    <row r="15644" spans="1:4" x14ac:dyDescent="0.25">
      <c r="A15644" s="1"/>
      <c r="C15644" s="6"/>
      <c r="D15644" s="7"/>
    </row>
    <row r="15645" spans="1:4" x14ac:dyDescent="0.25">
      <c r="A15645" s="1"/>
      <c r="C15645" s="6"/>
      <c r="D15645" s="7"/>
    </row>
    <row r="15646" spans="1:4" x14ac:dyDescent="0.25">
      <c r="A15646" s="1"/>
      <c r="C15646" s="6"/>
      <c r="D15646" s="7"/>
    </row>
    <row r="15647" spans="1:4" x14ac:dyDescent="0.25">
      <c r="A15647" s="1"/>
      <c r="C15647" s="6"/>
      <c r="D15647" s="7"/>
    </row>
    <row r="15648" spans="1:4" x14ac:dyDescent="0.25">
      <c r="A15648" s="1"/>
      <c r="C15648" s="6"/>
      <c r="D15648" s="7"/>
    </row>
    <row r="15649" spans="1:4" x14ac:dyDescent="0.25">
      <c r="A15649" s="1"/>
      <c r="C15649" s="6"/>
      <c r="D15649" s="7"/>
    </row>
    <row r="15650" spans="1:4" x14ac:dyDescent="0.25">
      <c r="A15650" s="1"/>
      <c r="C15650" s="6"/>
      <c r="D15650" s="7"/>
    </row>
    <row r="15651" spans="1:4" x14ac:dyDescent="0.25">
      <c r="A15651" s="1"/>
      <c r="C15651" s="6"/>
      <c r="D15651" s="7"/>
    </row>
    <row r="15652" spans="1:4" x14ac:dyDescent="0.25">
      <c r="A15652" s="1"/>
      <c r="C15652" s="6"/>
      <c r="D15652" s="7"/>
    </row>
    <row r="15653" spans="1:4" x14ac:dyDescent="0.25">
      <c r="A15653" s="1"/>
      <c r="C15653" s="6"/>
      <c r="D15653" s="7"/>
    </row>
    <row r="15654" spans="1:4" x14ac:dyDescent="0.25">
      <c r="A15654" s="1"/>
      <c r="C15654" s="6"/>
      <c r="D15654" s="7"/>
    </row>
    <row r="15655" spans="1:4" x14ac:dyDescent="0.25">
      <c r="A15655" s="1"/>
      <c r="C15655" s="6"/>
      <c r="D15655" s="7"/>
    </row>
    <row r="15656" spans="1:4" x14ac:dyDescent="0.25">
      <c r="A15656" s="1"/>
      <c r="C15656" s="6"/>
      <c r="D15656" s="7"/>
    </row>
    <row r="15657" spans="1:4" x14ac:dyDescent="0.25">
      <c r="A15657" s="1"/>
      <c r="C15657" s="6"/>
      <c r="D15657" s="7"/>
    </row>
    <row r="15658" spans="1:4" x14ac:dyDescent="0.25">
      <c r="A15658" s="1"/>
      <c r="C15658" s="6"/>
      <c r="D15658" s="7"/>
    </row>
    <row r="15659" spans="1:4" x14ac:dyDescent="0.25">
      <c r="A15659" s="1"/>
      <c r="C15659" s="6"/>
      <c r="D15659" s="7"/>
    </row>
    <row r="15660" spans="1:4" x14ac:dyDescent="0.25">
      <c r="A15660" s="1"/>
      <c r="C15660" s="6"/>
      <c r="D15660" s="7"/>
    </row>
    <row r="15661" spans="1:4" x14ac:dyDescent="0.25">
      <c r="A15661" s="1"/>
      <c r="C15661" s="6"/>
      <c r="D15661" s="7"/>
    </row>
    <row r="15662" spans="1:4" x14ac:dyDescent="0.25">
      <c r="A15662" s="1"/>
      <c r="C15662" s="6"/>
      <c r="D15662" s="7"/>
    </row>
    <row r="15663" spans="1:4" x14ac:dyDescent="0.25">
      <c r="A15663" s="1"/>
      <c r="C15663" s="6"/>
      <c r="D15663" s="7"/>
    </row>
    <row r="15664" spans="1:4" x14ac:dyDescent="0.25">
      <c r="A15664" s="1"/>
      <c r="C15664" s="6"/>
      <c r="D15664" s="7"/>
    </row>
    <row r="15665" spans="1:4" x14ac:dyDescent="0.25">
      <c r="A15665" s="1"/>
      <c r="C15665" s="6"/>
      <c r="D15665" s="7"/>
    </row>
    <row r="15666" spans="1:4" x14ac:dyDescent="0.25">
      <c r="A15666" s="1"/>
      <c r="C15666" s="6"/>
      <c r="D15666" s="7"/>
    </row>
    <row r="15667" spans="1:4" x14ac:dyDescent="0.25">
      <c r="A15667" s="1"/>
      <c r="C15667" s="6"/>
      <c r="D15667" s="7"/>
    </row>
    <row r="15668" spans="1:4" x14ac:dyDescent="0.25">
      <c r="A15668" s="1"/>
      <c r="C15668" s="6"/>
      <c r="D15668" s="7"/>
    </row>
    <row r="15669" spans="1:4" x14ac:dyDescent="0.25">
      <c r="A15669" s="1"/>
      <c r="C15669" s="6"/>
      <c r="D15669" s="7"/>
    </row>
    <row r="15670" spans="1:4" x14ac:dyDescent="0.25">
      <c r="A15670" s="1"/>
      <c r="C15670" s="6"/>
      <c r="D15670" s="7"/>
    </row>
    <row r="15671" spans="1:4" x14ac:dyDescent="0.25">
      <c r="A15671" s="1"/>
      <c r="C15671" s="6"/>
      <c r="D15671" s="7"/>
    </row>
    <row r="15672" spans="1:4" x14ac:dyDescent="0.25">
      <c r="A15672" s="1"/>
      <c r="C15672" s="6"/>
      <c r="D15672" s="7"/>
    </row>
    <row r="15673" spans="1:4" x14ac:dyDescent="0.25">
      <c r="A15673" s="1"/>
      <c r="C15673" s="6"/>
      <c r="D15673" s="7"/>
    </row>
    <row r="15674" spans="1:4" x14ac:dyDescent="0.25">
      <c r="A15674" s="1"/>
      <c r="C15674" s="6"/>
      <c r="D15674" s="7"/>
    </row>
    <row r="15675" spans="1:4" x14ac:dyDescent="0.25">
      <c r="A15675" s="1"/>
      <c r="C15675" s="6"/>
      <c r="D15675" s="7"/>
    </row>
    <row r="15676" spans="1:4" x14ac:dyDescent="0.25">
      <c r="A15676" s="1"/>
      <c r="C15676" s="6"/>
      <c r="D15676" s="7"/>
    </row>
    <row r="15677" spans="1:4" x14ac:dyDescent="0.25">
      <c r="A15677" s="1"/>
      <c r="C15677" s="6"/>
      <c r="D15677" s="7"/>
    </row>
    <row r="15678" spans="1:4" x14ac:dyDescent="0.25">
      <c r="A15678" s="1"/>
      <c r="C15678" s="6"/>
      <c r="D15678" s="7"/>
    </row>
    <row r="15679" spans="1:4" x14ac:dyDescent="0.25">
      <c r="A15679" s="1"/>
      <c r="C15679" s="6"/>
      <c r="D15679" s="7"/>
    </row>
    <row r="15680" spans="1:4" x14ac:dyDescent="0.25">
      <c r="A15680" s="1"/>
      <c r="C15680" s="6"/>
      <c r="D15680" s="7"/>
    </row>
    <row r="15681" spans="1:4" x14ac:dyDescent="0.25">
      <c r="A15681" s="1"/>
      <c r="C15681" s="6"/>
      <c r="D15681" s="7"/>
    </row>
    <row r="15682" spans="1:4" x14ac:dyDescent="0.25">
      <c r="A15682" s="1"/>
      <c r="C15682" s="6"/>
      <c r="D15682" s="7"/>
    </row>
    <row r="15683" spans="1:4" x14ac:dyDescent="0.25">
      <c r="A15683" s="1"/>
      <c r="C15683" s="6"/>
      <c r="D15683" s="7"/>
    </row>
    <row r="15684" spans="1:4" x14ac:dyDescent="0.25">
      <c r="A15684" s="1"/>
      <c r="C15684" s="6"/>
      <c r="D15684" s="7"/>
    </row>
    <row r="15685" spans="1:4" x14ac:dyDescent="0.25">
      <c r="A15685" s="1"/>
      <c r="C15685" s="6"/>
      <c r="D15685" s="7"/>
    </row>
    <row r="15686" spans="1:4" x14ac:dyDescent="0.25">
      <c r="A15686" s="1"/>
      <c r="C15686" s="6"/>
      <c r="D15686" s="7"/>
    </row>
    <row r="15687" spans="1:4" x14ac:dyDescent="0.25">
      <c r="A15687" s="1"/>
      <c r="C15687" s="6"/>
      <c r="D15687" s="7"/>
    </row>
    <row r="15688" spans="1:4" x14ac:dyDescent="0.25">
      <c r="A15688" s="1"/>
      <c r="C15688" s="6"/>
      <c r="D15688" s="7"/>
    </row>
    <row r="15689" spans="1:4" x14ac:dyDescent="0.25">
      <c r="A15689" s="1"/>
      <c r="C15689" s="6"/>
      <c r="D15689" s="7"/>
    </row>
    <row r="15690" spans="1:4" x14ac:dyDescent="0.25">
      <c r="A15690" s="1"/>
      <c r="C15690" s="6"/>
      <c r="D15690" s="7"/>
    </row>
    <row r="15691" spans="1:4" x14ac:dyDescent="0.25">
      <c r="A15691" s="1"/>
      <c r="C15691" s="6"/>
      <c r="D15691" s="7"/>
    </row>
    <row r="15692" spans="1:4" x14ac:dyDescent="0.25">
      <c r="A15692" s="1"/>
      <c r="C15692" s="6"/>
      <c r="D15692" s="7"/>
    </row>
    <row r="15693" spans="1:4" x14ac:dyDescent="0.25">
      <c r="A15693" s="1"/>
      <c r="C15693" s="6"/>
      <c r="D15693" s="7"/>
    </row>
    <row r="15694" spans="1:4" x14ac:dyDescent="0.25">
      <c r="A15694" s="1"/>
      <c r="C15694" s="6"/>
      <c r="D15694" s="7"/>
    </row>
    <row r="15695" spans="1:4" x14ac:dyDescent="0.25">
      <c r="A15695" s="1"/>
      <c r="C15695" s="6"/>
      <c r="D15695" s="7"/>
    </row>
    <row r="15696" spans="1:4" x14ac:dyDescent="0.25">
      <c r="A15696" s="1"/>
      <c r="C15696" s="6"/>
      <c r="D15696" s="7"/>
    </row>
    <row r="15697" spans="1:4" x14ac:dyDescent="0.25">
      <c r="A15697" s="1"/>
      <c r="C15697" s="6"/>
      <c r="D15697" s="7"/>
    </row>
    <row r="15698" spans="1:4" x14ac:dyDescent="0.25">
      <c r="A15698" s="1"/>
      <c r="C15698" s="6"/>
      <c r="D15698" s="7"/>
    </row>
    <row r="15699" spans="1:4" x14ac:dyDescent="0.25">
      <c r="A15699" s="1"/>
      <c r="C15699" s="6"/>
      <c r="D15699" s="7"/>
    </row>
    <row r="15700" spans="1:4" x14ac:dyDescent="0.25">
      <c r="A15700" s="1"/>
      <c r="C15700" s="6"/>
      <c r="D15700" s="7"/>
    </row>
    <row r="15701" spans="1:4" x14ac:dyDescent="0.25">
      <c r="A15701" s="1"/>
      <c r="C15701" s="6"/>
      <c r="D15701" s="7"/>
    </row>
    <row r="15702" spans="1:4" x14ac:dyDescent="0.25">
      <c r="A15702" s="1"/>
      <c r="C15702" s="6"/>
      <c r="D15702" s="7"/>
    </row>
    <row r="15703" spans="1:4" x14ac:dyDescent="0.25">
      <c r="A15703" s="1"/>
      <c r="C15703" s="6"/>
      <c r="D15703" s="7"/>
    </row>
    <row r="15704" spans="1:4" x14ac:dyDescent="0.25">
      <c r="A15704" s="1"/>
      <c r="C15704" s="6"/>
      <c r="D15704" s="7"/>
    </row>
    <row r="15705" spans="1:4" x14ac:dyDescent="0.25">
      <c r="A15705" s="1"/>
      <c r="C15705" s="6"/>
      <c r="D15705" s="7"/>
    </row>
    <row r="15706" spans="1:4" x14ac:dyDescent="0.25">
      <c r="A15706" s="1"/>
      <c r="C15706" s="6"/>
      <c r="D15706" s="7"/>
    </row>
    <row r="15707" spans="1:4" x14ac:dyDescent="0.25">
      <c r="A15707" s="1"/>
      <c r="C15707" s="6"/>
      <c r="D15707" s="7"/>
    </row>
    <row r="15708" spans="1:4" x14ac:dyDescent="0.25">
      <c r="A15708" s="1"/>
      <c r="C15708" s="6"/>
      <c r="D15708" s="7"/>
    </row>
    <row r="15709" spans="1:4" x14ac:dyDescent="0.25">
      <c r="A15709" s="1"/>
      <c r="C15709" s="6"/>
      <c r="D15709" s="7"/>
    </row>
    <row r="15710" spans="1:4" x14ac:dyDescent="0.25">
      <c r="A15710" s="1"/>
      <c r="C15710" s="6"/>
      <c r="D15710" s="7"/>
    </row>
    <row r="15711" spans="1:4" x14ac:dyDescent="0.25">
      <c r="A15711" s="1"/>
      <c r="C15711" s="6"/>
      <c r="D15711" s="7"/>
    </row>
    <row r="15712" spans="1:4" x14ac:dyDescent="0.25">
      <c r="A15712" s="1"/>
      <c r="C15712" s="6"/>
      <c r="D15712" s="7"/>
    </row>
    <row r="15713" spans="1:4" x14ac:dyDescent="0.25">
      <c r="A15713" s="1"/>
      <c r="C15713" s="6"/>
      <c r="D15713" s="7"/>
    </row>
    <row r="15714" spans="1:4" x14ac:dyDescent="0.25">
      <c r="A15714" s="1"/>
      <c r="C15714" s="6"/>
      <c r="D15714" s="7"/>
    </row>
    <row r="15715" spans="1:4" x14ac:dyDescent="0.25">
      <c r="A15715" s="1"/>
      <c r="C15715" s="6"/>
      <c r="D15715" s="7"/>
    </row>
    <row r="15716" spans="1:4" x14ac:dyDescent="0.25">
      <c r="A15716" s="1"/>
      <c r="C15716" s="6"/>
      <c r="D15716" s="7"/>
    </row>
    <row r="15717" spans="1:4" x14ac:dyDescent="0.25">
      <c r="A15717" s="1"/>
      <c r="C15717" s="6"/>
      <c r="D15717" s="7"/>
    </row>
    <row r="15718" spans="1:4" x14ac:dyDescent="0.25">
      <c r="A15718" s="1"/>
      <c r="C15718" s="6"/>
      <c r="D15718" s="7"/>
    </row>
    <row r="15719" spans="1:4" x14ac:dyDescent="0.25">
      <c r="A15719" s="1"/>
      <c r="C15719" s="6"/>
      <c r="D15719" s="7"/>
    </row>
    <row r="15720" spans="1:4" x14ac:dyDescent="0.25">
      <c r="A15720" s="1"/>
      <c r="C15720" s="6"/>
      <c r="D15720" s="7"/>
    </row>
    <row r="15721" spans="1:4" x14ac:dyDescent="0.25">
      <c r="A15721" s="1"/>
      <c r="C15721" s="6"/>
      <c r="D15721" s="7"/>
    </row>
    <row r="15722" spans="1:4" x14ac:dyDescent="0.25">
      <c r="A15722" s="1"/>
      <c r="C15722" s="6"/>
      <c r="D15722" s="7"/>
    </row>
    <row r="15723" spans="1:4" x14ac:dyDescent="0.25">
      <c r="A15723" s="1"/>
      <c r="C15723" s="6"/>
      <c r="D15723" s="7"/>
    </row>
    <row r="15724" spans="1:4" x14ac:dyDescent="0.25">
      <c r="A15724" s="1"/>
      <c r="C15724" s="6"/>
      <c r="D15724" s="7"/>
    </row>
    <row r="15725" spans="1:4" x14ac:dyDescent="0.25">
      <c r="A15725" s="1"/>
      <c r="C15725" s="6"/>
      <c r="D15725" s="7"/>
    </row>
    <row r="15726" spans="1:4" x14ac:dyDescent="0.25">
      <c r="A15726" s="1"/>
      <c r="C15726" s="6"/>
      <c r="D15726" s="7"/>
    </row>
    <row r="15727" spans="1:4" x14ac:dyDescent="0.25">
      <c r="A15727" s="1"/>
      <c r="C15727" s="6"/>
      <c r="D15727" s="7"/>
    </row>
    <row r="15728" spans="1:4" x14ac:dyDescent="0.25">
      <c r="A15728" s="1"/>
      <c r="C15728" s="6"/>
      <c r="D15728" s="7"/>
    </row>
    <row r="15729" spans="1:4" x14ac:dyDescent="0.25">
      <c r="A15729" s="1"/>
      <c r="C15729" s="6"/>
      <c r="D15729" s="7"/>
    </row>
    <row r="15730" spans="1:4" x14ac:dyDescent="0.25">
      <c r="A15730" s="1"/>
      <c r="C15730" s="6"/>
      <c r="D15730" s="7"/>
    </row>
    <row r="15731" spans="1:4" x14ac:dyDescent="0.25">
      <c r="A15731" s="1"/>
      <c r="C15731" s="6"/>
      <c r="D15731" s="7"/>
    </row>
    <row r="15732" spans="1:4" x14ac:dyDescent="0.25">
      <c r="A15732" s="1"/>
      <c r="C15732" s="6"/>
      <c r="D15732" s="7"/>
    </row>
    <row r="15733" spans="1:4" x14ac:dyDescent="0.25">
      <c r="A15733" s="1"/>
      <c r="C15733" s="6"/>
      <c r="D15733" s="7"/>
    </row>
    <row r="15734" spans="1:4" x14ac:dyDescent="0.25">
      <c r="A15734" s="1"/>
      <c r="C15734" s="6"/>
      <c r="D15734" s="7"/>
    </row>
    <row r="15735" spans="1:4" x14ac:dyDescent="0.25">
      <c r="A15735" s="1"/>
      <c r="C15735" s="6"/>
      <c r="D15735" s="7"/>
    </row>
    <row r="15736" spans="1:4" x14ac:dyDescent="0.25">
      <c r="A15736" s="1"/>
      <c r="C15736" s="6"/>
      <c r="D15736" s="7"/>
    </row>
    <row r="15737" spans="1:4" x14ac:dyDescent="0.25">
      <c r="A15737" s="1"/>
      <c r="C15737" s="6"/>
      <c r="D15737" s="7"/>
    </row>
    <row r="15738" spans="1:4" x14ac:dyDescent="0.25">
      <c r="A15738" s="1"/>
      <c r="C15738" s="6"/>
      <c r="D15738" s="7"/>
    </row>
    <row r="15739" spans="1:4" x14ac:dyDescent="0.25">
      <c r="A15739" s="1"/>
      <c r="C15739" s="6"/>
      <c r="D15739" s="7"/>
    </row>
    <row r="15740" spans="1:4" x14ac:dyDescent="0.25">
      <c r="A15740" s="1"/>
      <c r="C15740" s="6"/>
      <c r="D15740" s="7"/>
    </row>
    <row r="15741" spans="1:4" x14ac:dyDescent="0.25">
      <c r="A15741" s="1"/>
      <c r="C15741" s="6"/>
      <c r="D15741" s="7"/>
    </row>
    <row r="15742" spans="1:4" x14ac:dyDescent="0.25">
      <c r="A15742" s="1"/>
      <c r="C15742" s="6"/>
      <c r="D15742" s="7"/>
    </row>
    <row r="15743" spans="1:4" x14ac:dyDescent="0.25">
      <c r="A15743" s="1"/>
      <c r="C15743" s="6"/>
      <c r="D15743" s="7"/>
    </row>
    <row r="15744" spans="1:4" x14ac:dyDescent="0.25">
      <c r="A15744" s="1"/>
      <c r="C15744" s="6"/>
      <c r="D15744" s="7"/>
    </row>
    <row r="15745" spans="1:4" x14ac:dyDescent="0.25">
      <c r="A15745" s="1"/>
      <c r="C15745" s="6"/>
      <c r="D15745" s="7"/>
    </row>
    <row r="15746" spans="1:4" x14ac:dyDescent="0.25">
      <c r="A15746" s="1"/>
      <c r="C15746" s="6"/>
      <c r="D15746" s="7"/>
    </row>
    <row r="15747" spans="1:4" x14ac:dyDescent="0.25">
      <c r="A15747" s="1"/>
      <c r="C15747" s="6"/>
      <c r="D15747" s="7"/>
    </row>
    <row r="15748" spans="1:4" x14ac:dyDescent="0.25">
      <c r="A15748" s="1"/>
      <c r="C15748" s="6"/>
      <c r="D15748" s="7"/>
    </row>
    <row r="15749" spans="1:4" x14ac:dyDescent="0.25">
      <c r="A15749" s="1"/>
      <c r="C15749" s="6"/>
      <c r="D15749" s="7"/>
    </row>
    <row r="15750" spans="1:4" x14ac:dyDescent="0.25">
      <c r="A15750" s="1"/>
      <c r="C15750" s="6"/>
      <c r="D15750" s="7"/>
    </row>
    <row r="15751" spans="1:4" x14ac:dyDescent="0.25">
      <c r="A15751" s="1"/>
      <c r="C15751" s="6"/>
      <c r="D15751" s="7"/>
    </row>
    <row r="15752" spans="1:4" x14ac:dyDescent="0.25">
      <c r="A15752" s="1"/>
      <c r="C15752" s="6"/>
      <c r="D15752" s="7"/>
    </row>
    <row r="15753" spans="1:4" x14ac:dyDescent="0.25">
      <c r="A15753" s="1"/>
      <c r="C15753" s="6"/>
      <c r="D15753" s="7"/>
    </row>
    <row r="15754" spans="1:4" x14ac:dyDescent="0.25">
      <c r="A15754" s="1"/>
      <c r="C15754" s="6"/>
      <c r="D15754" s="7"/>
    </row>
    <row r="15755" spans="1:4" x14ac:dyDescent="0.25">
      <c r="A15755" s="1"/>
      <c r="C15755" s="6"/>
      <c r="D15755" s="7"/>
    </row>
    <row r="15756" spans="1:4" x14ac:dyDescent="0.25">
      <c r="A15756" s="1"/>
      <c r="C15756" s="6"/>
      <c r="D15756" s="7"/>
    </row>
    <row r="15757" spans="1:4" x14ac:dyDescent="0.25">
      <c r="A15757" s="1"/>
      <c r="C15757" s="6"/>
      <c r="D15757" s="7"/>
    </row>
    <row r="15758" spans="1:4" x14ac:dyDescent="0.25">
      <c r="A15758" s="1"/>
      <c r="C15758" s="6"/>
      <c r="D15758" s="7"/>
    </row>
    <row r="15759" spans="1:4" x14ac:dyDescent="0.25">
      <c r="A15759" s="1"/>
      <c r="C15759" s="6"/>
      <c r="D15759" s="7"/>
    </row>
    <row r="15760" spans="1:4" x14ac:dyDescent="0.25">
      <c r="A15760" s="1"/>
      <c r="C15760" s="6"/>
      <c r="D15760" s="7"/>
    </row>
    <row r="15761" spans="1:4" x14ac:dyDescent="0.25">
      <c r="A15761" s="1"/>
      <c r="C15761" s="6"/>
      <c r="D15761" s="7"/>
    </row>
    <row r="15762" spans="1:4" x14ac:dyDescent="0.25">
      <c r="A15762" s="1"/>
      <c r="C15762" s="6"/>
      <c r="D15762" s="7"/>
    </row>
    <row r="15763" spans="1:4" x14ac:dyDescent="0.25">
      <c r="A15763" s="1"/>
      <c r="C15763" s="6"/>
      <c r="D15763" s="7"/>
    </row>
    <row r="15764" spans="1:4" x14ac:dyDescent="0.25">
      <c r="A15764" s="1"/>
      <c r="C15764" s="6"/>
      <c r="D15764" s="7"/>
    </row>
    <row r="15765" spans="1:4" x14ac:dyDescent="0.25">
      <c r="A15765" s="1"/>
      <c r="C15765" s="6"/>
      <c r="D15765" s="7"/>
    </row>
    <row r="15766" spans="1:4" x14ac:dyDescent="0.25">
      <c r="A15766" s="1"/>
      <c r="C15766" s="6"/>
      <c r="D15766" s="7"/>
    </row>
    <row r="15767" spans="1:4" x14ac:dyDescent="0.25">
      <c r="A15767" s="1"/>
      <c r="C15767" s="6"/>
      <c r="D15767" s="7"/>
    </row>
    <row r="15768" spans="1:4" x14ac:dyDescent="0.25">
      <c r="A15768" s="1"/>
      <c r="C15768" s="6"/>
      <c r="D15768" s="7"/>
    </row>
    <row r="15769" spans="1:4" x14ac:dyDescent="0.25">
      <c r="A15769" s="1"/>
      <c r="C15769" s="6"/>
      <c r="D15769" s="7"/>
    </row>
    <row r="15770" spans="1:4" x14ac:dyDescent="0.25">
      <c r="A15770" s="1"/>
      <c r="C15770" s="6"/>
      <c r="D15770" s="7"/>
    </row>
    <row r="15771" spans="1:4" x14ac:dyDescent="0.25">
      <c r="A15771" s="1"/>
      <c r="C15771" s="6"/>
      <c r="D15771" s="7"/>
    </row>
    <row r="15772" spans="1:4" x14ac:dyDescent="0.25">
      <c r="A15772" s="1"/>
      <c r="C15772" s="6"/>
      <c r="D15772" s="7"/>
    </row>
    <row r="15773" spans="1:4" x14ac:dyDescent="0.25">
      <c r="A15773" s="1"/>
      <c r="C15773" s="6"/>
      <c r="D15773" s="7"/>
    </row>
    <row r="15774" spans="1:4" x14ac:dyDescent="0.25">
      <c r="A15774" s="1"/>
      <c r="C15774" s="6"/>
      <c r="D15774" s="7"/>
    </row>
    <row r="15775" spans="1:4" x14ac:dyDescent="0.25">
      <c r="A15775" s="1"/>
      <c r="C15775" s="6"/>
      <c r="D15775" s="7"/>
    </row>
    <row r="15776" spans="1:4" x14ac:dyDescent="0.25">
      <c r="A15776" s="1"/>
      <c r="C15776" s="6"/>
      <c r="D15776" s="7"/>
    </row>
    <row r="15777" spans="1:4" x14ac:dyDescent="0.25">
      <c r="A15777" s="1"/>
      <c r="C15777" s="6"/>
      <c r="D15777" s="7"/>
    </row>
    <row r="15778" spans="1:4" x14ac:dyDescent="0.25">
      <c r="A15778" s="1"/>
      <c r="C15778" s="6"/>
      <c r="D15778" s="7"/>
    </row>
    <row r="15779" spans="1:4" x14ac:dyDescent="0.25">
      <c r="A15779" s="1"/>
      <c r="C15779" s="6"/>
      <c r="D15779" s="7"/>
    </row>
    <row r="15780" spans="1:4" x14ac:dyDescent="0.25">
      <c r="A15780" s="1"/>
      <c r="C15780" s="6"/>
      <c r="D15780" s="7"/>
    </row>
    <row r="15781" spans="1:4" x14ac:dyDescent="0.25">
      <c r="A15781" s="1"/>
      <c r="C15781" s="6"/>
      <c r="D15781" s="7"/>
    </row>
    <row r="15782" spans="1:4" x14ac:dyDescent="0.25">
      <c r="A15782" s="1"/>
      <c r="C15782" s="6"/>
      <c r="D15782" s="7"/>
    </row>
    <row r="15783" spans="1:4" x14ac:dyDescent="0.25">
      <c r="A15783" s="1"/>
      <c r="C15783" s="6"/>
      <c r="D15783" s="7"/>
    </row>
    <row r="15784" spans="1:4" x14ac:dyDescent="0.25">
      <c r="A15784" s="1"/>
      <c r="C15784" s="6"/>
      <c r="D15784" s="7"/>
    </row>
    <row r="15785" spans="1:4" x14ac:dyDescent="0.25">
      <c r="A15785" s="1"/>
      <c r="C15785" s="6"/>
      <c r="D15785" s="7"/>
    </row>
    <row r="15786" spans="1:4" x14ac:dyDescent="0.25">
      <c r="A15786" s="1"/>
      <c r="C15786" s="6"/>
      <c r="D15786" s="7"/>
    </row>
    <row r="15787" spans="1:4" x14ac:dyDescent="0.25">
      <c r="A15787" s="1"/>
      <c r="C15787" s="6"/>
      <c r="D15787" s="7"/>
    </row>
    <row r="15788" spans="1:4" x14ac:dyDescent="0.25">
      <c r="A15788" s="1"/>
      <c r="C15788" s="6"/>
      <c r="D15788" s="7"/>
    </row>
    <row r="15789" spans="1:4" x14ac:dyDescent="0.25">
      <c r="A15789" s="1"/>
      <c r="C15789" s="6"/>
      <c r="D15789" s="7"/>
    </row>
    <row r="15790" spans="1:4" x14ac:dyDescent="0.25">
      <c r="A15790" s="1"/>
      <c r="C15790" s="6"/>
      <c r="D15790" s="7"/>
    </row>
    <row r="15791" spans="1:4" x14ac:dyDescent="0.25">
      <c r="A15791" s="1"/>
      <c r="C15791" s="6"/>
      <c r="D15791" s="7"/>
    </row>
    <row r="15792" spans="1:4" x14ac:dyDescent="0.25">
      <c r="A15792" s="1"/>
      <c r="C15792" s="6"/>
      <c r="D15792" s="7"/>
    </row>
    <row r="15793" spans="1:4" x14ac:dyDescent="0.25">
      <c r="A15793" s="1"/>
      <c r="C15793" s="6"/>
      <c r="D15793" s="7"/>
    </row>
    <row r="15794" spans="1:4" x14ac:dyDescent="0.25">
      <c r="A15794" s="1"/>
      <c r="C15794" s="6"/>
      <c r="D15794" s="7"/>
    </row>
    <row r="15795" spans="1:4" x14ac:dyDescent="0.25">
      <c r="A15795" s="1"/>
      <c r="C15795" s="6"/>
      <c r="D15795" s="7"/>
    </row>
    <row r="15796" spans="1:4" x14ac:dyDescent="0.25">
      <c r="A15796" s="1"/>
      <c r="C15796" s="6"/>
      <c r="D15796" s="7"/>
    </row>
    <row r="15797" spans="1:4" x14ac:dyDescent="0.25">
      <c r="A15797" s="1"/>
      <c r="C15797" s="6"/>
      <c r="D15797" s="7"/>
    </row>
    <row r="15798" spans="1:4" x14ac:dyDescent="0.25">
      <c r="A15798" s="1"/>
      <c r="C15798" s="6"/>
      <c r="D15798" s="7"/>
    </row>
    <row r="15799" spans="1:4" x14ac:dyDescent="0.25">
      <c r="A15799" s="1"/>
      <c r="C15799" s="6"/>
      <c r="D15799" s="7"/>
    </row>
    <row r="15800" spans="1:4" x14ac:dyDescent="0.25">
      <c r="A15800" s="1"/>
      <c r="C15800" s="6"/>
      <c r="D15800" s="7"/>
    </row>
    <row r="15801" spans="1:4" x14ac:dyDescent="0.25">
      <c r="A15801" s="1"/>
      <c r="C15801" s="6"/>
      <c r="D15801" s="7"/>
    </row>
    <row r="15802" spans="1:4" x14ac:dyDescent="0.25">
      <c r="A15802" s="1"/>
      <c r="C15802" s="6"/>
      <c r="D15802" s="7"/>
    </row>
    <row r="15803" spans="1:4" x14ac:dyDescent="0.25">
      <c r="A15803" s="1"/>
      <c r="C15803" s="6"/>
      <c r="D15803" s="7"/>
    </row>
    <row r="15804" spans="1:4" x14ac:dyDescent="0.25">
      <c r="A15804" s="1"/>
      <c r="C15804" s="6"/>
      <c r="D15804" s="7"/>
    </row>
    <row r="15805" spans="1:4" x14ac:dyDescent="0.25">
      <c r="A15805" s="1"/>
      <c r="C15805" s="6"/>
      <c r="D15805" s="7"/>
    </row>
    <row r="15806" spans="1:4" x14ac:dyDescent="0.25">
      <c r="A15806" s="1"/>
      <c r="C15806" s="6"/>
      <c r="D15806" s="7"/>
    </row>
    <row r="15807" spans="1:4" x14ac:dyDescent="0.25">
      <c r="A15807" s="1"/>
      <c r="C15807" s="6"/>
      <c r="D15807" s="7"/>
    </row>
    <row r="15808" spans="1:4" x14ac:dyDescent="0.25">
      <c r="A15808" s="1"/>
      <c r="C15808" s="6"/>
      <c r="D15808" s="7"/>
    </row>
    <row r="15809" spans="1:4" x14ac:dyDescent="0.25">
      <c r="A15809" s="1"/>
      <c r="C15809" s="6"/>
      <c r="D15809" s="7"/>
    </row>
    <row r="15810" spans="1:4" x14ac:dyDescent="0.25">
      <c r="A15810" s="1"/>
      <c r="C15810" s="6"/>
      <c r="D15810" s="7"/>
    </row>
    <row r="15811" spans="1:4" x14ac:dyDescent="0.25">
      <c r="A15811" s="1"/>
      <c r="C15811" s="6"/>
      <c r="D15811" s="7"/>
    </row>
    <row r="15812" spans="1:4" x14ac:dyDescent="0.25">
      <c r="A15812" s="1"/>
      <c r="C15812" s="6"/>
      <c r="D15812" s="7"/>
    </row>
    <row r="15813" spans="1:4" x14ac:dyDescent="0.25">
      <c r="A15813" s="1"/>
      <c r="C15813" s="6"/>
      <c r="D15813" s="7"/>
    </row>
    <row r="15814" spans="1:4" x14ac:dyDescent="0.25">
      <c r="A15814" s="1"/>
      <c r="C15814" s="6"/>
      <c r="D15814" s="7"/>
    </row>
    <row r="15815" spans="1:4" x14ac:dyDescent="0.25">
      <c r="A15815" s="1"/>
      <c r="C15815" s="6"/>
      <c r="D15815" s="7"/>
    </row>
    <row r="15816" spans="1:4" x14ac:dyDescent="0.25">
      <c r="A15816" s="1"/>
      <c r="C15816" s="6"/>
      <c r="D15816" s="7"/>
    </row>
    <row r="15817" spans="1:4" x14ac:dyDescent="0.25">
      <c r="A15817" s="1"/>
      <c r="C15817" s="6"/>
      <c r="D15817" s="7"/>
    </row>
    <row r="15818" spans="1:4" x14ac:dyDescent="0.25">
      <c r="A15818" s="1"/>
      <c r="C15818" s="6"/>
      <c r="D15818" s="7"/>
    </row>
    <row r="15819" spans="1:4" x14ac:dyDescent="0.25">
      <c r="A15819" s="1"/>
      <c r="C15819" s="6"/>
      <c r="D15819" s="7"/>
    </row>
    <row r="15820" spans="1:4" x14ac:dyDescent="0.25">
      <c r="A15820" s="1"/>
      <c r="C15820" s="6"/>
      <c r="D15820" s="7"/>
    </row>
    <row r="15821" spans="1:4" x14ac:dyDescent="0.25">
      <c r="A15821" s="1"/>
      <c r="C15821" s="6"/>
      <c r="D15821" s="7"/>
    </row>
    <row r="15822" spans="1:4" x14ac:dyDescent="0.25">
      <c r="A15822" s="1"/>
      <c r="C15822" s="6"/>
      <c r="D15822" s="7"/>
    </row>
    <row r="15823" spans="1:4" x14ac:dyDescent="0.25">
      <c r="A15823" s="1"/>
      <c r="C15823" s="6"/>
      <c r="D15823" s="7"/>
    </row>
    <row r="15824" spans="1:4" x14ac:dyDescent="0.25">
      <c r="A15824" s="1"/>
      <c r="C15824" s="6"/>
      <c r="D15824" s="7"/>
    </row>
    <row r="15825" spans="1:4" x14ac:dyDescent="0.25">
      <c r="A15825" s="1"/>
      <c r="C15825" s="6"/>
      <c r="D15825" s="7"/>
    </row>
    <row r="15826" spans="1:4" x14ac:dyDescent="0.25">
      <c r="A15826" s="1"/>
      <c r="C15826" s="6"/>
      <c r="D15826" s="7"/>
    </row>
    <row r="15827" spans="1:4" x14ac:dyDescent="0.25">
      <c r="A15827" s="1"/>
      <c r="C15827" s="6"/>
      <c r="D15827" s="7"/>
    </row>
    <row r="15828" spans="1:4" x14ac:dyDescent="0.25">
      <c r="A15828" s="1"/>
      <c r="C15828" s="6"/>
      <c r="D15828" s="7"/>
    </row>
    <row r="15829" spans="1:4" x14ac:dyDescent="0.25">
      <c r="A15829" s="1"/>
      <c r="C15829" s="6"/>
      <c r="D15829" s="7"/>
    </row>
    <row r="15830" spans="1:4" x14ac:dyDescent="0.25">
      <c r="A15830" s="1"/>
      <c r="C15830" s="6"/>
      <c r="D15830" s="7"/>
    </row>
    <row r="15831" spans="1:4" x14ac:dyDescent="0.25">
      <c r="A15831" s="1"/>
      <c r="C15831" s="6"/>
      <c r="D15831" s="7"/>
    </row>
    <row r="15832" spans="1:4" x14ac:dyDescent="0.25">
      <c r="A15832" s="1"/>
      <c r="C15832" s="6"/>
      <c r="D15832" s="7"/>
    </row>
    <row r="15833" spans="1:4" x14ac:dyDescent="0.25">
      <c r="A15833" s="1"/>
      <c r="C15833" s="6"/>
      <c r="D15833" s="7"/>
    </row>
    <row r="15834" spans="1:4" x14ac:dyDescent="0.25">
      <c r="A15834" s="1"/>
      <c r="C15834" s="6"/>
      <c r="D15834" s="7"/>
    </row>
    <row r="15835" spans="1:4" x14ac:dyDescent="0.25">
      <c r="A15835" s="1"/>
      <c r="C15835" s="6"/>
      <c r="D15835" s="7"/>
    </row>
    <row r="15836" spans="1:4" x14ac:dyDescent="0.25">
      <c r="A15836" s="1"/>
      <c r="C15836" s="6"/>
      <c r="D15836" s="7"/>
    </row>
    <row r="15837" spans="1:4" x14ac:dyDescent="0.25">
      <c r="A15837" s="1"/>
      <c r="C15837" s="6"/>
      <c r="D15837" s="7"/>
    </row>
    <row r="15838" spans="1:4" x14ac:dyDescent="0.25">
      <c r="A15838" s="1"/>
      <c r="C15838" s="6"/>
      <c r="D15838" s="7"/>
    </row>
    <row r="15839" spans="1:4" x14ac:dyDescent="0.25">
      <c r="A15839" s="1"/>
      <c r="C15839" s="6"/>
      <c r="D15839" s="7"/>
    </row>
    <row r="15840" spans="1:4" x14ac:dyDescent="0.25">
      <c r="A15840" s="1"/>
      <c r="C15840" s="6"/>
      <c r="D15840" s="7"/>
    </row>
    <row r="15841" spans="1:4" x14ac:dyDescent="0.25">
      <c r="A15841" s="1"/>
      <c r="C15841" s="6"/>
      <c r="D15841" s="7"/>
    </row>
    <row r="15842" spans="1:4" x14ac:dyDescent="0.25">
      <c r="A15842" s="1"/>
      <c r="C15842" s="6"/>
      <c r="D15842" s="7"/>
    </row>
    <row r="15843" spans="1:4" x14ac:dyDescent="0.25">
      <c r="A15843" s="1"/>
      <c r="C15843" s="6"/>
      <c r="D15843" s="7"/>
    </row>
    <row r="15844" spans="1:4" x14ac:dyDescent="0.25">
      <c r="A15844" s="1"/>
      <c r="C15844" s="6"/>
      <c r="D15844" s="7"/>
    </row>
    <row r="15845" spans="1:4" x14ac:dyDescent="0.25">
      <c r="A15845" s="1"/>
      <c r="C15845" s="6"/>
      <c r="D15845" s="7"/>
    </row>
    <row r="15846" spans="1:4" x14ac:dyDescent="0.25">
      <c r="A15846" s="1"/>
      <c r="C15846" s="6"/>
      <c r="D15846" s="7"/>
    </row>
    <row r="15847" spans="1:4" x14ac:dyDescent="0.25">
      <c r="A15847" s="1"/>
      <c r="C15847" s="6"/>
      <c r="D15847" s="7"/>
    </row>
    <row r="15848" spans="1:4" x14ac:dyDescent="0.25">
      <c r="A15848" s="1"/>
      <c r="C15848" s="6"/>
      <c r="D15848" s="7"/>
    </row>
    <row r="15849" spans="1:4" x14ac:dyDescent="0.25">
      <c r="A15849" s="1"/>
      <c r="C15849" s="6"/>
      <c r="D15849" s="7"/>
    </row>
    <row r="15850" spans="1:4" x14ac:dyDescent="0.25">
      <c r="A15850" s="1"/>
      <c r="C15850" s="6"/>
      <c r="D15850" s="7"/>
    </row>
    <row r="15851" spans="1:4" x14ac:dyDescent="0.25">
      <c r="A15851" s="1"/>
      <c r="C15851" s="6"/>
      <c r="D15851" s="7"/>
    </row>
    <row r="15852" spans="1:4" x14ac:dyDescent="0.25">
      <c r="A15852" s="1"/>
      <c r="C15852" s="6"/>
      <c r="D15852" s="7"/>
    </row>
    <row r="15853" spans="1:4" x14ac:dyDescent="0.25">
      <c r="A15853" s="1"/>
      <c r="C15853" s="6"/>
      <c r="D15853" s="7"/>
    </row>
    <row r="15854" spans="1:4" x14ac:dyDescent="0.25">
      <c r="A15854" s="1"/>
      <c r="C15854" s="6"/>
      <c r="D15854" s="7"/>
    </row>
    <row r="15855" spans="1:4" x14ac:dyDescent="0.25">
      <c r="A15855" s="1"/>
      <c r="C15855" s="6"/>
      <c r="D15855" s="7"/>
    </row>
    <row r="15856" spans="1:4" x14ac:dyDescent="0.25">
      <c r="A15856" s="1"/>
      <c r="C15856" s="6"/>
      <c r="D15856" s="7"/>
    </row>
    <row r="15857" spans="1:4" x14ac:dyDescent="0.25">
      <c r="A15857" s="1"/>
      <c r="C15857" s="6"/>
      <c r="D15857" s="7"/>
    </row>
    <row r="15858" spans="1:4" x14ac:dyDescent="0.25">
      <c r="A15858" s="1"/>
      <c r="C15858" s="6"/>
      <c r="D15858" s="7"/>
    </row>
    <row r="15859" spans="1:4" x14ac:dyDescent="0.25">
      <c r="A15859" s="1"/>
      <c r="C15859" s="6"/>
      <c r="D15859" s="7"/>
    </row>
    <row r="15860" spans="1:4" x14ac:dyDescent="0.25">
      <c r="A15860" s="1"/>
      <c r="C15860" s="6"/>
      <c r="D15860" s="7"/>
    </row>
    <row r="15861" spans="1:4" x14ac:dyDescent="0.25">
      <c r="A15861" s="1"/>
      <c r="C15861" s="6"/>
      <c r="D15861" s="7"/>
    </row>
    <row r="15862" spans="1:4" x14ac:dyDescent="0.25">
      <c r="A15862" s="1"/>
      <c r="C15862" s="6"/>
      <c r="D15862" s="7"/>
    </row>
    <row r="15863" spans="1:4" x14ac:dyDescent="0.25">
      <c r="A15863" s="1"/>
      <c r="C15863" s="6"/>
      <c r="D15863" s="7"/>
    </row>
    <row r="15864" spans="1:4" x14ac:dyDescent="0.25">
      <c r="A15864" s="1"/>
      <c r="C15864" s="6"/>
      <c r="D15864" s="7"/>
    </row>
    <row r="15865" spans="1:4" x14ac:dyDescent="0.25">
      <c r="A15865" s="1"/>
      <c r="C15865" s="6"/>
      <c r="D15865" s="7"/>
    </row>
    <row r="15866" spans="1:4" x14ac:dyDescent="0.25">
      <c r="A15866" s="1"/>
      <c r="C15866" s="6"/>
      <c r="D15866" s="7"/>
    </row>
    <row r="15867" spans="1:4" x14ac:dyDescent="0.25">
      <c r="A15867" s="1"/>
      <c r="C15867" s="6"/>
      <c r="D15867" s="7"/>
    </row>
    <row r="15868" spans="1:4" x14ac:dyDescent="0.25">
      <c r="A15868" s="1"/>
      <c r="C15868" s="6"/>
      <c r="D15868" s="7"/>
    </row>
    <row r="15869" spans="1:4" x14ac:dyDescent="0.25">
      <c r="A15869" s="1"/>
      <c r="C15869" s="6"/>
      <c r="D15869" s="7"/>
    </row>
    <row r="15870" spans="1:4" x14ac:dyDescent="0.25">
      <c r="A15870" s="1"/>
      <c r="C15870" s="6"/>
      <c r="D15870" s="7"/>
    </row>
    <row r="15871" spans="1:4" x14ac:dyDescent="0.25">
      <c r="A15871" s="1"/>
      <c r="C15871" s="6"/>
      <c r="D15871" s="7"/>
    </row>
    <row r="15872" spans="1:4" x14ac:dyDescent="0.25">
      <c r="A15872" s="1"/>
      <c r="C15872" s="6"/>
      <c r="D15872" s="7"/>
    </row>
    <row r="15873" spans="1:4" x14ac:dyDescent="0.25">
      <c r="A15873" s="1"/>
      <c r="C15873" s="6"/>
      <c r="D15873" s="7"/>
    </row>
    <row r="15874" spans="1:4" x14ac:dyDescent="0.25">
      <c r="A15874" s="1"/>
      <c r="C15874" s="6"/>
      <c r="D15874" s="7"/>
    </row>
    <row r="15875" spans="1:4" x14ac:dyDescent="0.25">
      <c r="A15875" s="1"/>
      <c r="C15875" s="6"/>
      <c r="D15875" s="7"/>
    </row>
    <row r="15876" spans="1:4" x14ac:dyDescent="0.25">
      <c r="A15876" s="1"/>
      <c r="C15876" s="6"/>
      <c r="D15876" s="7"/>
    </row>
    <row r="15877" spans="1:4" x14ac:dyDescent="0.25">
      <c r="A15877" s="1"/>
      <c r="C15877" s="6"/>
      <c r="D15877" s="7"/>
    </row>
    <row r="15878" spans="1:4" x14ac:dyDescent="0.25">
      <c r="A15878" s="1"/>
      <c r="C15878" s="6"/>
      <c r="D15878" s="7"/>
    </row>
    <row r="15879" spans="1:4" x14ac:dyDescent="0.25">
      <c r="A15879" s="1"/>
      <c r="C15879" s="6"/>
      <c r="D15879" s="7"/>
    </row>
    <row r="15880" spans="1:4" x14ac:dyDescent="0.25">
      <c r="A15880" s="1"/>
      <c r="C15880" s="6"/>
      <c r="D15880" s="7"/>
    </row>
    <row r="15881" spans="1:4" x14ac:dyDescent="0.25">
      <c r="A15881" s="1"/>
      <c r="C15881" s="6"/>
      <c r="D15881" s="7"/>
    </row>
    <row r="15882" spans="1:4" x14ac:dyDescent="0.25">
      <c r="A15882" s="1"/>
      <c r="C15882" s="6"/>
      <c r="D15882" s="7"/>
    </row>
    <row r="15883" spans="1:4" x14ac:dyDescent="0.25">
      <c r="A15883" s="1"/>
      <c r="C15883" s="6"/>
      <c r="D15883" s="7"/>
    </row>
    <row r="15884" spans="1:4" x14ac:dyDescent="0.25">
      <c r="A15884" s="1"/>
      <c r="C15884" s="6"/>
      <c r="D15884" s="7"/>
    </row>
    <row r="15885" spans="1:4" x14ac:dyDescent="0.25">
      <c r="A15885" s="1"/>
      <c r="C15885" s="6"/>
      <c r="D15885" s="7"/>
    </row>
    <row r="15886" spans="1:4" x14ac:dyDescent="0.25">
      <c r="A15886" s="1"/>
      <c r="C15886" s="6"/>
      <c r="D15886" s="7"/>
    </row>
    <row r="15887" spans="1:4" x14ac:dyDescent="0.25">
      <c r="A15887" s="1"/>
      <c r="C15887" s="6"/>
      <c r="D15887" s="7"/>
    </row>
    <row r="15888" spans="1:4" x14ac:dyDescent="0.25">
      <c r="A15888" s="1"/>
      <c r="C15888" s="6"/>
      <c r="D15888" s="7"/>
    </row>
    <row r="15889" spans="1:4" x14ac:dyDescent="0.25">
      <c r="A15889" s="1"/>
      <c r="C15889" s="6"/>
      <c r="D15889" s="7"/>
    </row>
    <row r="15890" spans="1:4" x14ac:dyDescent="0.25">
      <c r="A15890" s="1"/>
      <c r="C15890" s="6"/>
      <c r="D15890" s="7"/>
    </row>
    <row r="15891" spans="1:4" x14ac:dyDescent="0.25">
      <c r="A15891" s="1"/>
      <c r="C15891" s="6"/>
      <c r="D15891" s="7"/>
    </row>
    <row r="15892" spans="1:4" x14ac:dyDescent="0.25">
      <c r="A15892" s="1"/>
      <c r="C15892" s="6"/>
      <c r="D15892" s="7"/>
    </row>
    <row r="15893" spans="1:4" x14ac:dyDescent="0.25">
      <c r="A15893" s="1"/>
      <c r="C15893" s="6"/>
      <c r="D15893" s="7"/>
    </row>
    <row r="15894" spans="1:4" x14ac:dyDescent="0.25">
      <c r="A15894" s="1"/>
      <c r="C15894" s="6"/>
      <c r="D15894" s="7"/>
    </row>
    <row r="15895" spans="1:4" x14ac:dyDescent="0.25">
      <c r="A15895" s="1"/>
      <c r="C15895" s="6"/>
      <c r="D15895" s="7"/>
    </row>
    <row r="15896" spans="1:4" x14ac:dyDescent="0.25">
      <c r="A15896" s="1"/>
      <c r="C15896" s="6"/>
      <c r="D15896" s="7"/>
    </row>
    <row r="15897" spans="1:4" x14ac:dyDescent="0.25">
      <c r="A15897" s="1"/>
      <c r="C15897" s="6"/>
      <c r="D15897" s="7"/>
    </row>
    <row r="15898" spans="1:4" x14ac:dyDescent="0.25">
      <c r="A15898" s="1"/>
      <c r="C15898" s="6"/>
      <c r="D15898" s="7"/>
    </row>
    <row r="15899" spans="1:4" x14ac:dyDescent="0.25">
      <c r="A15899" s="1"/>
      <c r="C15899" s="6"/>
      <c r="D15899" s="7"/>
    </row>
    <row r="15900" spans="1:4" x14ac:dyDescent="0.25">
      <c r="A15900" s="1"/>
      <c r="C15900" s="6"/>
      <c r="D15900" s="7"/>
    </row>
    <row r="15901" spans="1:4" x14ac:dyDescent="0.25">
      <c r="A15901" s="1"/>
      <c r="C15901" s="6"/>
      <c r="D15901" s="7"/>
    </row>
    <row r="15902" spans="1:4" x14ac:dyDescent="0.25">
      <c r="A15902" s="1"/>
      <c r="C15902" s="6"/>
      <c r="D15902" s="7"/>
    </row>
    <row r="15903" spans="1:4" x14ac:dyDescent="0.25">
      <c r="A15903" s="1"/>
      <c r="C15903" s="6"/>
      <c r="D15903" s="7"/>
    </row>
    <row r="15904" spans="1:4" x14ac:dyDescent="0.25">
      <c r="A15904" s="1"/>
      <c r="C15904" s="6"/>
      <c r="D15904" s="7"/>
    </row>
    <row r="15905" spans="1:4" x14ac:dyDescent="0.25">
      <c r="A15905" s="1"/>
      <c r="C15905" s="6"/>
      <c r="D15905" s="7"/>
    </row>
    <row r="15906" spans="1:4" x14ac:dyDescent="0.25">
      <c r="A15906" s="1"/>
      <c r="C15906" s="6"/>
      <c r="D15906" s="7"/>
    </row>
    <row r="15907" spans="1:4" x14ac:dyDescent="0.25">
      <c r="A15907" s="1"/>
      <c r="C15907" s="6"/>
      <c r="D15907" s="7"/>
    </row>
    <row r="15908" spans="1:4" x14ac:dyDescent="0.25">
      <c r="A15908" s="1"/>
      <c r="C15908" s="6"/>
      <c r="D15908" s="7"/>
    </row>
    <row r="15909" spans="1:4" x14ac:dyDescent="0.25">
      <c r="A15909" s="1"/>
      <c r="C15909" s="6"/>
      <c r="D15909" s="7"/>
    </row>
    <row r="15910" spans="1:4" x14ac:dyDescent="0.25">
      <c r="A15910" s="1"/>
      <c r="C15910" s="6"/>
      <c r="D15910" s="7"/>
    </row>
    <row r="15911" spans="1:4" x14ac:dyDescent="0.25">
      <c r="A15911" s="1"/>
      <c r="C15911" s="6"/>
      <c r="D15911" s="7"/>
    </row>
    <row r="15912" spans="1:4" x14ac:dyDescent="0.25">
      <c r="A15912" s="1"/>
      <c r="C15912" s="6"/>
      <c r="D15912" s="7"/>
    </row>
    <row r="15913" spans="1:4" x14ac:dyDescent="0.25">
      <c r="A15913" s="1"/>
      <c r="C15913" s="6"/>
      <c r="D15913" s="7"/>
    </row>
    <row r="15914" spans="1:4" x14ac:dyDescent="0.25">
      <c r="A15914" s="1"/>
      <c r="C15914" s="6"/>
      <c r="D15914" s="7"/>
    </row>
    <row r="15915" spans="1:4" x14ac:dyDescent="0.25">
      <c r="A15915" s="1"/>
      <c r="C15915" s="6"/>
      <c r="D15915" s="7"/>
    </row>
    <row r="15916" spans="1:4" x14ac:dyDescent="0.25">
      <c r="A15916" s="1"/>
      <c r="C15916" s="6"/>
      <c r="D15916" s="7"/>
    </row>
    <row r="15917" spans="1:4" x14ac:dyDescent="0.25">
      <c r="A15917" s="1"/>
      <c r="C15917" s="6"/>
      <c r="D15917" s="7"/>
    </row>
    <row r="15918" spans="1:4" x14ac:dyDescent="0.25">
      <c r="A15918" s="1"/>
      <c r="C15918" s="6"/>
      <c r="D15918" s="7"/>
    </row>
    <row r="15919" spans="1:4" x14ac:dyDescent="0.25">
      <c r="A15919" s="1"/>
      <c r="C15919" s="6"/>
      <c r="D15919" s="7"/>
    </row>
    <row r="15920" spans="1:4" x14ac:dyDescent="0.25">
      <c r="A15920" s="1"/>
      <c r="C15920" s="6"/>
      <c r="D15920" s="7"/>
    </row>
    <row r="15921" spans="1:4" x14ac:dyDescent="0.25">
      <c r="A15921" s="1"/>
      <c r="C15921" s="6"/>
      <c r="D15921" s="7"/>
    </row>
    <row r="15922" spans="1:4" x14ac:dyDescent="0.25">
      <c r="A15922" s="1"/>
      <c r="C15922" s="6"/>
      <c r="D15922" s="7"/>
    </row>
    <row r="15923" spans="1:4" x14ac:dyDescent="0.25">
      <c r="A15923" s="1"/>
      <c r="C15923" s="6"/>
      <c r="D15923" s="7"/>
    </row>
    <row r="15924" spans="1:4" x14ac:dyDescent="0.25">
      <c r="A15924" s="1"/>
      <c r="C15924" s="6"/>
      <c r="D15924" s="7"/>
    </row>
    <row r="15925" spans="1:4" x14ac:dyDescent="0.25">
      <c r="A15925" s="1"/>
      <c r="C15925" s="6"/>
      <c r="D15925" s="7"/>
    </row>
    <row r="15926" spans="1:4" x14ac:dyDescent="0.25">
      <c r="A15926" s="1"/>
      <c r="C15926" s="6"/>
      <c r="D15926" s="7"/>
    </row>
    <row r="15927" spans="1:4" x14ac:dyDescent="0.25">
      <c r="A15927" s="1"/>
      <c r="C15927" s="6"/>
      <c r="D15927" s="7"/>
    </row>
    <row r="15928" spans="1:4" x14ac:dyDescent="0.25">
      <c r="A15928" s="1"/>
      <c r="C15928" s="6"/>
      <c r="D15928" s="7"/>
    </row>
    <row r="15929" spans="1:4" x14ac:dyDescent="0.25">
      <c r="A15929" s="1"/>
      <c r="C15929" s="6"/>
      <c r="D15929" s="7"/>
    </row>
    <row r="15930" spans="1:4" x14ac:dyDescent="0.25">
      <c r="A15930" s="1"/>
      <c r="C15930" s="6"/>
      <c r="D15930" s="7"/>
    </row>
    <row r="15931" spans="1:4" x14ac:dyDescent="0.25">
      <c r="A15931" s="1"/>
      <c r="C15931" s="6"/>
      <c r="D15931" s="7"/>
    </row>
    <row r="15932" spans="1:4" x14ac:dyDescent="0.25">
      <c r="A15932" s="1"/>
      <c r="C15932" s="6"/>
      <c r="D15932" s="7"/>
    </row>
    <row r="15933" spans="1:4" x14ac:dyDescent="0.25">
      <c r="A15933" s="1"/>
      <c r="C15933" s="6"/>
      <c r="D15933" s="7"/>
    </row>
    <row r="15934" spans="1:4" x14ac:dyDescent="0.25">
      <c r="A15934" s="1"/>
      <c r="C15934" s="6"/>
      <c r="D15934" s="7"/>
    </row>
    <row r="15935" spans="1:4" x14ac:dyDescent="0.25">
      <c r="A15935" s="1"/>
      <c r="C15935" s="6"/>
      <c r="D15935" s="7"/>
    </row>
    <row r="15936" spans="1:4" x14ac:dyDescent="0.25">
      <c r="A15936" s="1"/>
      <c r="C15936" s="6"/>
      <c r="D15936" s="7"/>
    </row>
    <row r="15937" spans="1:4" x14ac:dyDescent="0.25">
      <c r="A15937" s="1"/>
      <c r="C15937" s="6"/>
      <c r="D15937" s="7"/>
    </row>
    <row r="15938" spans="1:4" x14ac:dyDescent="0.25">
      <c r="A15938" s="1"/>
      <c r="C15938" s="6"/>
      <c r="D15938" s="7"/>
    </row>
    <row r="15939" spans="1:4" x14ac:dyDescent="0.25">
      <c r="A15939" s="1"/>
      <c r="C15939" s="6"/>
      <c r="D15939" s="7"/>
    </row>
    <row r="15940" spans="1:4" x14ac:dyDescent="0.25">
      <c r="A15940" s="1"/>
      <c r="C15940" s="6"/>
      <c r="D15940" s="7"/>
    </row>
    <row r="15941" spans="1:4" x14ac:dyDescent="0.25">
      <c r="A15941" s="1"/>
      <c r="C15941" s="6"/>
      <c r="D15941" s="7"/>
    </row>
    <row r="15942" spans="1:4" x14ac:dyDescent="0.25">
      <c r="A15942" s="1"/>
      <c r="C15942" s="6"/>
      <c r="D15942" s="7"/>
    </row>
    <row r="15943" spans="1:4" x14ac:dyDescent="0.25">
      <c r="A15943" s="1"/>
      <c r="C15943" s="6"/>
      <c r="D15943" s="7"/>
    </row>
    <row r="15944" spans="1:4" x14ac:dyDescent="0.25">
      <c r="A15944" s="1"/>
      <c r="C15944" s="6"/>
      <c r="D15944" s="7"/>
    </row>
    <row r="15945" spans="1:4" x14ac:dyDescent="0.25">
      <c r="A15945" s="1"/>
      <c r="C15945" s="6"/>
      <c r="D15945" s="7"/>
    </row>
    <row r="15946" spans="1:4" x14ac:dyDescent="0.25">
      <c r="A15946" s="1"/>
      <c r="C15946" s="6"/>
      <c r="D15946" s="7"/>
    </row>
    <row r="15947" spans="1:4" x14ac:dyDescent="0.25">
      <c r="A15947" s="1"/>
      <c r="C15947" s="6"/>
      <c r="D15947" s="7"/>
    </row>
    <row r="15948" spans="1:4" x14ac:dyDescent="0.25">
      <c r="A15948" s="1"/>
      <c r="C15948" s="6"/>
      <c r="D15948" s="7"/>
    </row>
    <row r="15949" spans="1:4" x14ac:dyDescent="0.25">
      <c r="A15949" s="1"/>
      <c r="C15949" s="6"/>
      <c r="D15949" s="7"/>
    </row>
    <row r="15950" spans="1:4" x14ac:dyDescent="0.25">
      <c r="A15950" s="1"/>
      <c r="C15950" s="6"/>
      <c r="D15950" s="7"/>
    </row>
    <row r="15951" spans="1:4" x14ac:dyDescent="0.25">
      <c r="A15951" s="1"/>
      <c r="C15951" s="6"/>
      <c r="D15951" s="7"/>
    </row>
    <row r="15952" spans="1:4" x14ac:dyDescent="0.25">
      <c r="A15952" s="1"/>
      <c r="C15952" s="6"/>
      <c r="D15952" s="7"/>
    </row>
    <row r="15953" spans="1:4" x14ac:dyDescent="0.25">
      <c r="A15953" s="1"/>
      <c r="C15953" s="6"/>
      <c r="D15953" s="7"/>
    </row>
    <row r="15954" spans="1:4" x14ac:dyDescent="0.25">
      <c r="A15954" s="1"/>
      <c r="C15954" s="6"/>
      <c r="D15954" s="7"/>
    </row>
    <row r="15955" spans="1:4" x14ac:dyDescent="0.25">
      <c r="A15955" s="1"/>
      <c r="C15955" s="6"/>
      <c r="D15955" s="7"/>
    </row>
    <row r="15956" spans="1:4" x14ac:dyDescent="0.25">
      <c r="A15956" s="1"/>
      <c r="C15956" s="6"/>
      <c r="D15956" s="7"/>
    </row>
    <row r="15957" spans="1:4" x14ac:dyDescent="0.25">
      <c r="A15957" s="1"/>
      <c r="C15957" s="6"/>
      <c r="D15957" s="7"/>
    </row>
    <row r="15958" spans="1:4" x14ac:dyDescent="0.25">
      <c r="A15958" s="1"/>
      <c r="C15958" s="6"/>
      <c r="D15958" s="7"/>
    </row>
    <row r="15959" spans="1:4" x14ac:dyDescent="0.25">
      <c r="A15959" s="1"/>
      <c r="C15959" s="6"/>
      <c r="D15959" s="7"/>
    </row>
    <row r="15960" spans="1:4" x14ac:dyDescent="0.25">
      <c r="A15960" s="1"/>
      <c r="C15960" s="6"/>
      <c r="D15960" s="7"/>
    </row>
    <row r="15961" spans="1:4" x14ac:dyDescent="0.25">
      <c r="A15961" s="1"/>
      <c r="C15961" s="6"/>
      <c r="D15961" s="7"/>
    </row>
    <row r="15962" spans="1:4" x14ac:dyDescent="0.25">
      <c r="A15962" s="1"/>
      <c r="C15962" s="6"/>
      <c r="D15962" s="7"/>
    </row>
    <row r="15963" spans="1:4" x14ac:dyDescent="0.25">
      <c r="A15963" s="1"/>
      <c r="C15963" s="6"/>
      <c r="D15963" s="7"/>
    </row>
    <row r="15964" spans="1:4" x14ac:dyDescent="0.25">
      <c r="A15964" s="1"/>
      <c r="C15964" s="6"/>
      <c r="D15964" s="7"/>
    </row>
    <row r="15965" spans="1:4" x14ac:dyDescent="0.25">
      <c r="A15965" s="1"/>
      <c r="C15965" s="6"/>
      <c r="D15965" s="7"/>
    </row>
    <row r="15966" spans="1:4" x14ac:dyDescent="0.25">
      <c r="A15966" s="1"/>
      <c r="C15966" s="6"/>
      <c r="D15966" s="7"/>
    </row>
    <row r="15967" spans="1:4" x14ac:dyDescent="0.25">
      <c r="A15967" s="1"/>
      <c r="C15967" s="6"/>
      <c r="D15967" s="7"/>
    </row>
    <row r="15968" spans="1:4" x14ac:dyDescent="0.25">
      <c r="A15968" s="1"/>
      <c r="C15968" s="6"/>
      <c r="D15968" s="7"/>
    </row>
    <row r="15969" spans="1:4" x14ac:dyDescent="0.25">
      <c r="A15969" s="1"/>
      <c r="C15969" s="6"/>
      <c r="D15969" s="7"/>
    </row>
    <row r="15970" spans="1:4" x14ac:dyDescent="0.25">
      <c r="A15970" s="1"/>
      <c r="C15970" s="6"/>
      <c r="D15970" s="7"/>
    </row>
    <row r="15971" spans="1:4" x14ac:dyDescent="0.25">
      <c r="A15971" s="1"/>
      <c r="C15971" s="6"/>
      <c r="D15971" s="7"/>
    </row>
    <row r="15972" spans="1:4" x14ac:dyDescent="0.25">
      <c r="A15972" s="1"/>
      <c r="C15972" s="6"/>
      <c r="D15972" s="7"/>
    </row>
    <row r="15973" spans="1:4" x14ac:dyDescent="0.25">
      <c r="A15973" s="1"/>
      <c r="C15973" s="6"/>
      <c r="D15973" s="7"/>
    </row>
    <row r="15974" spans="1:4" x14ac:dyDescent="0.25">
      <c r="A15974" s="1"/>
      <c r="C15974" s="6"/>
      <c r="D15974" s="7"/>
    </row>
    <row r="15975" spans="1:4" x14ac:dyDescent="0.25">
      <c r="A15975" s="1"/>
      <c r="C15975" s="6"/>
      <c r="D15975" s="7"/>
    </row>
    <row r="15976" spans="1:4" x14ac:dyDescent="0.25">
      <c r="A15976" s="1"/>
      <c r="C15976" s="6"/>
      <c r="D15976" s="7"/>
    </row>
    <row r="15977" spans="1:4" x14ac:dyDescent="0.25">
      <c r="A15977" s="1"/>
      <c r="C15977" s="6"/>
      <c r="D15977" s="7"/>
    </row>
    <row r="15978" spans="1:4" x14ac:dyDescent="0.25">
      <c r="A15978" s="1"/>
      <c r="C15978" s="6"/>
      <c r="D15978" s="7"/>
    </row>
    <row r="15979" spans="1:4" x14ac:dyDescent="0.25">
      <c r="A15979" s="1"/>
      <c r="C15979" s="6"/>
      <c r="D15979" s="7"/>
    </row>
    <row r="15980" spans="1:4" x14ac:dyDescent="0.25">
      <c r="A15980" s="1"/>
      <c r="C15980" s="6"/>
      <c r="D15980" s="7"/>
    </row>
    <row r="15981" spans="1:4" x14ac:dyDescent="0.25">
      <c r="A15981" s="1"/>
      <c r="C15981" s="6"/>
      <c r="D15981" s="7"/>
    </row>
    <row r="15982" spans="1:4" x14ac:dyDescent="0.25">
      <c r="A15982" s="1"/>
      <c r="C15982" s="6"/>
      <c r="D15982" s="7"/>
    </row>
    <row r="15983" spans="1:4" x14ac:dyDescent="0.25">
      <c r="A15983" s="1"/>
      <c r="C15983" s="6"/>
      <c r="D15983" s="7"/>
    </row>
    <row r="15984" spans="1:4" x14ac:dyDescent="0.25">
      <c r="A15984" s="1"/>
      <c r="C15984" s="6"/>
      <c r="D15984" s="7"/>
    </row>
    <row r="15985" spans="1:4" x14ac:dyDescent="0.25">
      <c r="A15985" s="1"/>
      <c r="C15985" s="6"/>
      <c r="D15985" s="7"/>
    </row>
    <row r="15986" spans="1:4" x14ac:dyDescent="0.25">
      <c r="A15986" s="1"/>
      <c r="C15986" s="6"/>
      <c r="D15986" s="7"/>
    </row>
    <row r="15987" spans="1:4" x14ac:dyDescent="0.25">
      <c r="A15987" s="1"/>
      <c r="C15987" s="6"/>
      <c r="D15987" s="7"/>
    </row>
    <row r="15988" spans="1:4" x14ac:dyDescent="0.25">
      <c r="A15988" s="1"/>
      <c r="C15988" s="6"/>
      <c r="D15988" s="7"/>
    </row>
    <row r="15989" spans="1:4" x14ac:dyDescent="0.25">
      <c r="A15989" s="1"/>
      <c r="C15989" s="6"/>
      <c r="D15989" s="7"/>
    </row>
    <row r="15990" spans="1:4" x14ac:dyDescent="0.25">
      <c r="A15990" s="1"/>
      <c r="C15990" s="6"/>
      <c r="D15990" s="7"/>
    </row>
    <row r="15991" spans="1:4" x14ac:dyDescent="0.25">
      <c r="A15991" s="1"/>
      <c r="C15991" s="6"/>
      <c r="D15991" s="7"/>
    </row>
    <row r="15992" spans="1:4" x14ac:dyDescent="0.25">
      <c r="A15992" s="1"/>
      <c r="C15992" s="6"/>
      <c r="D15992" s="7"/>
    </row>
    <row r="15993" spans="1:4" x14ac:dyDescent="0.25">
      <c r="A15993" s="1"/>
      <c r="C15993" s="6"/>
      <c r="D15993" s="7"/>
    </row>
    <row r="15994" spans="1:4" x14ac:dyDescent="0.25">
      <c r="A15994" s="1"/>
      <c r="C15994" s="6"/>
      <c r="D15994" s="7"/>
    </row>
    <row r="15995" spans="1:4" x14ac:dyDescent="0.25">
      <c r="A15995" s="1"/>
      <c r="C15995" s="6"/>
      <c r="D15995" s="7"/>
    </row>
    <row r="15996" spans="1:4" x14ac:dyDescent="0.25">
      <c r="A15996" s="1"/>
      <c r="C15996" s="6"/>
      <c r="D15996" s="7"/>
    </row>
    <row r="15997" spans="1:4" x14ac:dyDescent="0.25">
      <c r="A15997" s="1"/>
      <c r="C15997" s="6"/>
      <c r="D15997" s="7"/>
    </row>
    <row r="15998" spans="1:4" x14ac:dyDescent="0.25">
      <c r="A15998" s="1"/>
      <c r="C15998" s="6"/>
      <c r="D15998" s="7"/>
    </row>
    <row r="15999" spans="1:4" x14ac:dyDescent="0.25">
      <c r="A15999" s="1"/>
      <c r="C15999" s="6"/>
      <c r="D15999" s="7"/>
    </row>
    <row r="16000" spans="1:4" x14ac:dyDescent="0.25">
      <c r="A16000" s="1"/>
      <c r="C16000" s="6"/>
      <c r="D16000" s="7"/>
    </row>
    <row r="16001" spans="1:4" x14ac:dyDescent="0.25">
      <c r="A16001" s="1"/>
      <c r="C16001" s="6"/>
      <c r="D16001" s="7"/>
    </row>
    <row r="16002" spans="1:4" x14ac:dyDescent="0.25">
      <c r="A16002" s="1"/>
      <c r="C16002" s="6"/>
      <c r="D16002" s="7"/>
    </row>
    <row r="16003" spans="1:4" x14ac:dyDescent="0.25">
      <c r="A16003" s="1"/>
      <c r="C16003" s="6"/>
      <c r="D16003" s="7"/>
    </row>
    <row r="16004" spans="1:4" x14ac:dyDescent="0.25">
      <c r="A16004" s="1"/>
      <c r="C16004" s="6"/>
      <c r="D16004" s="7"/>
    </row>
    <row r="16005" spans="1:4" x14ac:dyDescent="0.25">
      <c r="A16005" s="1"/>
      <c r="C16005" s="6"/>
      <c r="D16005" s="7"/>
    </row>
    <row r="16006" spans="1:4" x14ac:dyDescent="0.25">
      <c r="A16006" s="1"/>
      <c r="C16006" s="6"/>
      <c r="D16006" s="7"/>
    </row>
    <row r="16007" spans="1:4" x14ac:dyDescent="0.25">
      <c r="A16007" s="1"/>
      <c r="C16007" s="6"/>
      <c r="D16007" s="7"/>
    </row>
    <row r="16008" spans="1:4" x14ac:dyDescent="0.25">
      <c r="A16008" s="1"/>
      <c r="C16008" s="6"/>
      <c r="D16008" s="7"/>
    </row>
    <row r="16009" spans="1:4" x14ac:dyDescent="0.25">
      <c r="A16009" s="1"/>
      <c r="C16009" s="6"/>
      <c r="D16009" s="7"/>
    </row>
    <row r="16010" spans="1:4" x14ac:dyDescent="0.25">
      <c r="A16010" s="1"/>
      <c r="C16010" s="6"/>
      <c r="D16010" s="7"/>
    </row>
    <row r="16011" spans="1:4" x14ac:dyDescent="0.25">
      <c r="A16011" s="1"/>
      <c r="C16011" s="6"/>
      <c r="D16011" s="7"/>
    </row>
    <row r="16012" spans="1:4" x14ac:dyDescent="0.25">
      <c r="A16012" s="1"/>
      <c r="C16012" s="6"/>
      <c r="D16012" s="7"/>
    </row>
    <row r="16013" spans="1:4" x14ac:dyDescent="0.25">
      <c r="A16013" s="1"/>
      <c r="C16013" s="6"/>
      <c r="D16013" s="7"/>
    </row>
    <row r="16014" spans="1:4" x14ac:dyDescent="0.25">
      <c r="A16014" s="1"/>
      <c r="C16014" s="6"/>
      <c r="D16014" s="7"/>
    </row>
    <row r="16015" spans="1:4" x14ac:dyDescent="0.25">
      <c r="A16015" s="1"/>
      <c r="C16015" s="6"/>
      <c r="D16015" s="7"/>
    </row>
    <row r="16016" spans="1:4" x14ac:dyDescent="0.25">
      <c r="A16016" s="1"/>
      <c r="C16016" s="6"/>
      <c r="D16016" s="7"/>
    </row>
    <row r="16017" spans="1:4" x14ac:dyDescent="0.25">
      <c r="A16017" s="1"/>
      <c r="C16017" s="6"/>
      <c r="D16017" s="7"/>
    </row>
    <row r="16018" spans="1:4" x14ac:dyDescent="0.25">
      <c r="A16018" s="1"/>
      <c r="C16018" s="6"/>
      <c r="D16018" s="7"/>
    </row>
    <row r="16019" spans="1:4" x14ac:dyDescent="0.25">
      <c r="A16019" s="1"/>
      <c r="C16019" s="6"/>
      <c r="D16019" s="7"/>
    </row>
    <row r="16020" spans="1:4" x14ac:dyDescent="0.25">
      <c r="A16020" s="1"/>
      <c r="C16020" s="6"/>
      <c r="D16020" s="7"/>
    </row>
    <row r="16021" spans="1:4" x14ac:dyDescent="0.25">
      <c r="A16021" s="1"/>
      <c r="C16021" s="6"/>
      <c r="D16021" s="7"/>
    </row>
    <row r="16022" spans="1:4" x14ac:dyDescent="0.25">
      <c r="A16022" s="1"/>
      <c r="C16022" s="6"/>
      <c r="D16022" s="7"/>
    </row>
    <row r="16023" spans="1:4" x14ac:dyDescent="0.25">
      <c r="A16023" s="1"/>
      <c r="C16023" s="6"/>
      <c r="D16023" s="7"/>
    </row>
    <row r="16024" spans="1:4" x14ac:dyDescent="0.25">
      <c r="A16024" s="1"/>
      <c r="C16024" s="6"/>
      <c r="D16024" s="7"/>
    </row>
    <row r="16025" spans="1:4" x14ac:dyDescent="0.25">
      <c r="A16025" s="1"/>
      <c r="C16025" s="6"/>
      <c r="D16025" s="7"/>
    </row>
    <row r="16026" spans="1:4" x14ac:dyDescent="0.25">
      <c r="A16026" s="1"/>
      <c r="C16026" s="6"/>
      <c r="D16026" s="7"/>
    </row>
    <row r="16027" spans="1:4" x14ac:dyDescent="0.25">
      <c r="A16027" s="1"/>
      <c r="C16027" s="6"/>
      <c r="D16027" s="7"/>
    </row>
    <row r="16028" spans="1:4" x14ac:dyDescent="0.25">
      <c r="A16028" s="1"/>
      <c r="C16028" s="6"/>
      <c r="D16028" s="7"/>
    </row>
    <row r="16029" spans="1:4" x14ac:dyDescent="0.25">
      <c r="A16029" s="1"/>
      <c r="C16029" s="6"/>
      <c r="D16029" s="7"/>
    </row>
    <row r="16030" spans="1:4" x14ac:dyDescent="0.25">
      <c r="A16030" s="1"/>
      <c r="C16030" s="6"/>
      <c r="D16030" s="7"/>
    </row>
    <row r="16031" spans="1:4" x14ac:dyDescent="0.25">
      <c r="A16031" s="1"/>
      <c r="C16031" s="6"/>
      <c r="D16031" s="7"/>
    </row>
    <row r="16032" spans="1:4" x14ac:dyDescent="0.25">
      <c r="A16032" s="1"/>
      <c r="C16032" s="6"/>
      <c r="D16032" s="7"/>
    </row>
    <row r="16033" spans="1:4" x14ac:dyDescent="0.25">
      <c r="A16033" s="1"/>
      <c r="C16033" s="6"/>
      <c r="D16033" s="7"/>
    </row>
    <row r="16034" spans="1:4" x14ac:dyDescent="0.25">
      <c r="A16034" s="1"/>
      <c r="C16034" s="6"/>
      <c r="D16034" s="7"/>
    </row>
    <row r="16035" spans="1:4" x14ac:dyDescent="0.25">
      <c r="A16035" s="1"/>
      <c r="C16035" s="6"/>
      <c r="D16035" s="7"/>
    </row>
    <row r="16036" spans="1:4" x14ac:dyDescent="0.25">
      <c r="A16036" s="1"/>
      <c r="C16036" s="6"/>
      <c r="D16036" s="7"/>
    </row>
    <row r="16037" spans="1:4" x14ac:dyDescent="0.25">
      <c r="A16037" s="1"/>
      <c r="C16037" s="6"/>
      <c r="D16037" s="7"/>
    </row>
    <row r="16038" spans="1:4" x14ac:dyDescent="0.25">
      <c r="A16038" s="1"/>
      <c r="C16038" s="6"/>
      <c r="D16038" s="7"/>
    </row>
    <row r="16039" spans="1:4" x14ac:dyDescent="0.25">
      <c r="A16039" s="1"/>
      <c r="C16039" s="6"/>
      <c r="D16039" s="7"/>
    </row>
    <row r="16040" spans="1:4" x14ac:dyDescent="0.25">
      <c r="A16040" s="1"/>
      <c r="C16040" s="6"/>
      <c r="D16040" s="7"/>
    </row>
    <row r="16041" spans="1:4" x14ac:dyDescent="0.25">
      <c r="A16041" s="1"/>
      <c r="C16041" s="6"/>
      <c r="D16041" s="7"/>
    </row>
    <row r="16042" spans="1:4" x14ac:dyDescent="0.25">
      <c r="A16042" s="1"/>
      <c r="C16042" s="6"/>
      <c r="D16042" s="7"/>
    </row>
    <row r="16043" spans="1:4" x14ac:dyDescent="0.25">
      <c r="A16043" s="1"/>
      <c r="C16043" s="6"/>
      <c r="D16043" s="7"/>
    </row>
    <row r="16044" spans="1:4" x14ac:dyDescent="0.25">
      <c r="A16044" s="1"/>
      <c r="C16044" s="6"/>
      <c r="D16044" s="7"/>
    </row>
    <row r="16045" spans="1:4" x14ac:dyDescent="0.25">
      <c r="A16045" s="1"/>
      <c r="C16045" s="6"/>
      <c r="D16045" s="7"/>
    </row>
    <row r="16046" spans="1:4" x14ac:dyDescent="0.25">
      <c r="A16046" s="1"/>
      <c r="C16046" s="6"/>
      <c r="D16046" s="7"/>
    </row>
    <row r="16047" spans="1:4" x14ac:dyDescent="0.25">
      <c r="A16047" s="1"/>
      <c r="C16047" s="6"/>
      <c r="D16047" s="7"/>
    </row>
    <row r="16048" spans="1:4" x14ac:dyDescent="0.25">
      <c r="A16048" s="1"/>
      <c r="C16048" s="6"/>
      <c r="D16048" s="7"/>
    </row>
    <row r="16049" spans="1:4" x14ac:dyDescent="0.25">
      <c r="A16049" s="1"/>
      <c r="C16049" s="6"/>
      <c r="D16049" s="7"/>
    </row>
    <row r="16050" spans="1:4" x14ac:dyDescent="0.25">
      <c r="A16050" s="1"/>
      <c r="C16050" s="6"/>
      <c r="D16050" s="7"/>
    </row>
    <row r="16051" spans="1:4" x14ac:dyDescent="0.25">
      <c r="A16051" s="1"/>
      <c r="C16051" s="6"/>
      <c r="D16051" s="7"/>
    </row>
    <row r="16052" spans="1:4" x14ac:dyDescent="0.25">
      <c r="A16052" s="1"/>
      <c r="C16052" s="6"/>
      <c r="D16052" s="7"/>
    </row>
    <row r="16053" spans="1:4" x14ac:dyDescent="0.25">
      <c r="A16053" s="1"/>
      <c r="C16053" s="6"/>
      <c r="D16053" s="7"/>
    </row>
    <row r="16054" spans="1:4" x14ac:dyDescent="0.25">
      <c r="A16054" s="1"/>
      <c r="C16054" s="6"/>
      <c r="D16054" s="7"/>
    </row>
    <row r="16055" spans="1:4" x14ac:dyDescent="0.25">
      <c r="A16055" s="1"/>
      <c r="C16055" s="6"/>
      <c r="D16055" s="7"/>
    </row>
    <row r="16056" spans="1:4" x14ac:dyDescent="0.25">
      <c r="A16056" s="1"/>
      <c r="C16056" s="6"/>
      <c r="D16056" s="7"/>
    </row>
    <row r="16057" spans="1:4" x14ac:dyDescent="0.25">
      <c r="A16057" s="1"/>
      <c r="C16057" s="6"/>
      <c r="D16057" s="7"/>
    </row>
    <row r="16058" spans="1:4" x14ac:dyDescent="0.25">
      <c r="A16058" s="1"/>
      <c r="C16058" s="6"/>
      <c r="D16058" s="7"/>
    </row>
    <row r="16059" spans="1:4" x14ac:dyDescent="0.25">
      <c r="A16059" s="1"/>
      <c r="C16059" s="6"/>
      <c r="D16059" s="7"/>
    </row>
    <row r="16060" spans="1:4" x14ac:dyDescent="0.25">
      <c r="A16060" s="1"/>
      <c r="C16060" s="6"/>
      <c r="D16060" s="7"/>
    </row>
    <row r="16061" spans="1:4" x14ac:dyDescent="0.25">
      <c r="A16061" s="1"/>
      <c r="C16061" s="6"/>
      <c r="D16061" s="7"/>
    </row>
    <row r="16062" spans="1:4" x14ac:dyDescent="0.25">
      <c r="A16062" s="1"/>
      <c r="C16062" s="6"/>
      <c r="D16062" s="7"/>
    </row>
    <row r="16063" spans="1:4" x14ac:dyDescent="0.25">
      <c r="A16063" s="1"/>
      <c r="C16063" s="6"/>
      <c r="D16063" s="7"/>
    </row>
    <row r="16064" spans="1:4" x14ac:dyDescent="0.25">
      <c r="A16064" s="1"/>
      <c r="C16064" s="6"/>
      <c r="D16064" s="7"/>
    </row>
    <row r="16065" spans="1:4" x14ac:dyDescent="0.25">
      <c r="A16065" s="1"/>
      <c r="C16065" s="6"/>
      <c r="D16065" s="7"/>
    </row>
    <row r="16066" spans="1:4" x14ac:dyDescent="0.25">
      <c r="A16066" s="1"/>
      <c r="C16066" s="6"/>
      <c r="D16066" s="7"/>
    </row>
    <row r="16067" spans="1:4" x14ac:dyDescent="0.25">
      <c r="A16067" s="1"/>
      <c r="C16067" s="6"/>
      <c r="D16067" s="7"/>
    </row>
    <row r="16068" spans="1:4" x14ac:dyDescent="0.25">
      <c r="A16068" s="1"/>
      <c r="C16068" s="6"/>
      <c r="D16068" s="7"/>
    </row>
    <row r="16069" spans="1:4" x14ac:dyDescent="0.25">
      <c r="A16069" s="1"/>
      <c r="C16069" s="6"/>
      <c r="D16069" s="7"/>
    </row>
    <row r="16070" spans="1:4" x14ac:dyDescent="0.25">
      <c r="A16070" s="1"/>
      <c r="C16070" s="6"/>
      <c r="D16070" s="7"/>
    </row>
    <row r="16071" spans="1:4" x14ac:dyDescent="0.25">
      <c r="A16071" s="1"/>
      <c r="C16071" s="6"/>
      <c r="D16071" s="7"/>
    </row>
    <row r="16072" spans="1:4" x14ac:dyDescent="0.25">
      <c r="A16072" s="1"/>
      <c r="C16072" s="6"/>
      <c r="D16072" s="7"/>
    </row>
    <row r="16073" spans="1:4" x14ac:dyDescent="0.25">
      <c r="A16073" s="1"/>
      <c r="C16073" s="6"/>
      <c r="D16073" s="7"/>
    </row>
    <row r="16074" spans="1:4" x14ac:dyDescent="0.25">
      <c r="A16074" s="1"/>
      <c r="C16074" s="6"/>
      <c r="D16074" s="7"/>
    </row>
    <row r="16075" spans="1:4" x14ac:dyDescent="0.25">
      <c r="A16075" s="1"/>
      <c r="C16075" s="6"/>
      <c r="D16075" s="7"/>
    </row>
    <row r="16076" spans="1:4" x14ac:dyDescent="0.25">
      <c r="A16076" s="1"/>
      <c r="C16076" s="6"/>
      <c r="D16076" s="7"/>
    </row>
    <row r="16077" spans="1:4" x14ac:dyDescent="0.25">
      <c r="A16077" s="1"/>
      <c r="C16077" s="6"/>
      <c r="D16077" s="7"/>
    </row>
    <row r="16078" spans="1:4" x14ac:dyDescent="0.25">
      <c r="A16078" s="1"/>
      <c r="C16078" s="6"/>
      <c r="D16078" s="7"/>
    </row>
    <row r="16079" spans="1:4" x14ac:dyDescent="0.25">
      <c r="A16079" s="1"/>
      <c r="C16079" s="6"/>
      <c r="D16079" s="7"/>
    </row>
    <row r="16080" spans="1:4" x14ac:dyDescent="0.25">
      <c r="A16080" s="1"/>
      <c r="C16080" s="6"/>
      <c r="D16080" s="7"/>
    </row>
    <row r="16081" spans="1:4" x14ac:dyDescent="0.25">
      <c r="A16081" s="1"/>
      <c r="C16081" s="6"/>
      <c r="D16081" s="7"/>
    </row>
    <row r="16082" spans="1:4" x14ac:dyDescent="0.25">
      <c r="A16082" s="1"/>
      <c r="C16082" s="6"/>
      <c r="D16082" s="7"/>
    </row>
    <row r="16083" spans="1:4" x14ac:dyDescent="0.25">
      <c r="A16083" s="1"/>
      <c r="C16083" s="6"/>
      <c r="D16083" s="7"/>
    </row>
    <row r="16084" spans="1:4" x14ac:dyDescent="0.25">
      <c r="A16084" s="1"/>
      <c r="C16084" s="6"/>
      <c r="D16084" s="7"/>
    </row>
    <row r="16085" spans="1:4" x14ac:dyDescent="0.25">
      <c r="A16085" s="1"/>
      <c r="C16085" s="6"/>
      <c r="D16085" s="7"/>
    </row>
    <row r="16086" spans="1:4" x14ac:dyDescent="0.25">
      <c r="A16086" s="1"/>
      <c r="C16086" s="6"/>
      <c r="D16086" s="7"/>
    </row>
    <row r="16087" spans="1:4" x14ac:dyDescent="0.25">
      <c r="A16087" s="1"/>
      <c r="C16087" s="6"/>
      <c r="D16087" s="7"/>
    </row>
    <row r="16088" spans="1:4" x14ac:dyDescent="0.25">
      <c r="A16088" s="1"/>
      <c r="C16088" s="6"/>
      <c r="D16088" s="7"/>
    </row>
    <row r="16089" spans="1:4" x14ac:dyDescent="0.25">
      <c r="A16089" s="1"/>
      <c r="C16089" s="6"/>
      <c r="D16089" s="7"/>
    </row>
    <row r="16090" spans="1:4" x14ac:dyDescent="0.25">
      <c r="A16090" s="1"/>
      <c r="C16090" s="6"/>
      <c r="D16090" s="7"/>
    </row>
    <row r="16091" spans="1:4" x14ac:dyDescent="0.25">
      <c r="A16091" s="1"/>
      <c r="C16091" s="6"/>
      <c r="D16091" s="7"/>
    </row>
    <row r="16092" spans="1:4" x14ac:dyDescent="0.25">
      <c r="A16092" s="1"/>
      <c r="C16092" s="6"/>
      <c r="D16092" s="7"/>
    </row>
    <row r="16093" spans="1:4" x14ac:dyDescent="0.25">
      <c r="A16093" s="1"/>
      <c r="C16093" s="6"/>
      <c r="D16093" s="7"/>
    </row>
    <row r="16094" spans="1:4" x14ac:dyDescent="0.25">
      <c r="A16094" s="1"/>
      <c r="C16094" s="6"/>
      <c r="D16094" s="7"/>
    </row>
    <row r="16095" spans="1:4" x14ac:dyDescent="0.25">
      <c r="A16095" s="1"/>
      <c r="C16095" s="6"/>
      <c r="D16095" s="7"/>
    </row>
    <row r="16096" spans="1:4" x14ac:dyDescent="0.25">
      <c r="A16096" s="1"/>
      <c r="C16096" s="6"/>
      <c r="D16096" s="7"/>
    </row>
    <row r="16097" spans="1:4" x14ac:dyDescent="0.25">
      <c r="A16097" s="1"/>
      <c r="C16097" s="6"/>
      <c r="D16097" s="7"/>
    </row>
    <row r="16098" spans="1:4" x14ac:dyDescent="0.25">
      <c r="A16098" s="1"/>
      <c r="C16098" s="6"/>
      <c r="D16098" s="7"/>
    </row>
    <row r="16099" spans="1:4" x14ac:dyDescent="0.25">
      <c r="A16099" s="1"/>
      <c r="C16099" s="6"/>
      <c r="D16099" s="7"/>
    </row>
    <row r="16100" spans="1:4" x14ac:dyDescent="0.25">
      <c r="A16100" s="1"/>
      <c r="C16100" s="6"/>
      <c r="D16100" s="7"/>
    </row>
    <row r="16101" spans="1:4" x14ac:dyDescent="0.25">
      <c r="A16101" s="1"/>
      <c r="C16101" s="6"/>
      <c r="D16101" s="7"/>
    </row>
    <row r="16102" spans="1:4" x14ac:dyDescent="0.25">
      <c r="A16102" s="1"/>
      <c r="C16102" s="6"/>
      <c r="D16102" s="7"/>
    </row>
    <row r="16103" spans="1:4" x14ac:dyDescent="0.25">
      <c r="A16103" s="1"/>
      <c r="C16103" s="6"/>
      <c r="D16103" s="7"/>
    </row>
    <row r="16104" spans="1:4" x14ac:dyDescent="0.25">
      <c r="A16104" s="1"/>
      <c r="C16104" s="6"/>
      <c r="D16104" s="7"/>
    </row>
    <row r="16105" spans="1:4" x14ac:dyDescent="0.25">
      <c r="A16105" s="1"/>
      <c r="C16105" s="6"/>
      <c r="D16105" s="7"/>
    </row>
    <row r="16106" spans="1:4" x14ac:dyDescent="0.25">
      <c r="A16106" s="1"/>
      <c r="C16106" s="6"/>
      <c r="D16106" s="7"/>
    </row>
    <row r="16107" spans="1:4" x14ac:dyDescent="0.25">
      <c r="A16107" s="1"/>
      <c r="C16107" s="6"/>
      <c r="D16107" s="7"/>
    </row>
    <row r="16108" spans="1:4" x14ac:dyDescent="0.25">
      <c r="A16108" s="1"/>
      <c r="C16108" s="6"/>
      <c r="D16108" s="7"/>
    </row>
    <row r="16109" spans="1:4" x14ac:dyDescent="0.25">
      <c r="A16109" s="1"/>
      <c r="C16109" s="6"/>
      <c r="D16109" s="7"/>
    </row>
    <row r="16110" spans="1:4" x14ac:dyDescent="0.25">
      <c r="A16110" s="1"/>
      <c r="C16110" s="6"/>
      <c r="D16110" s="7"/>
    </row>
    <row r="16111" spans="1:4" x14ac:dyDescent="0.25">
      <c r="A16111" s="1"/>
      <c r="C16111" s="6"/>
      <c r="D16111" s="7"/>
    </row>
    <row r="16112" spans="1:4" x14ac:dyDescent="0.25">
      <c r="A16112" s="1"/>
      <c r="C16112" s="6"/>
      <c r="D16112" s="7"/>
    </row>
    <row r="16113" spans="1:4" x14ac:dyDescent="0.25">
      <c r="A16113" s="1"/>
      <c r="C16113" s="6"/>
      <c r="D16113" s="7"/>
    </row>
    <row r="16114" spans="1:4" x14ac:dyDescent="0.25">
      <c r="A16114" s="1"/>
      <c r="C16114" s="6"/>
      <c r="D16114" s="7"/>
    </row>
    <row r="16115" spans="1:4" x14ac:dyDescent="0.25">
      <c r="A16115" s="1"/>
      <c r="C16115" s="6"/>
      <c r="D16115" s="7"/>
    </row>
    <row r="16116" spans="1:4" x14ac:dyDescent="0.25">
      <c r="A16116" s="1"/>
      <c r="C16116" s="6"/>
      <c r="D16116" s="7"/>
    </row>
    <row r="16117" spans="1:4" x14ac:dyDescent="0.25">
      <c r="A16117" s="1"/>
      <c r="C16117" s="6"/>
      <c r="D16117" s="7"/>
    </row>
    <row r="16118" spans="1:4" x14ac:dyDescent="0.25">
      <c r="A16118" s="1"/>
      <c r="C16118" s="6"/>
      <c r="D16118" s="7"/>
    </row>
    <row r="16119" spans="1:4" x14ac:dyDescent="0.25">
      <c r="A16119" s="1"/>
      <c r="C16119" s="6"/>
      <c r="D16119" s="7"/>
    </row>
    <row r="16120" spans="1:4" x14ac:dyDescent="0.25">
      <c r="A16120" s="1"/>
      <c r="C16120" s="6"/>
      <c r="D16120" s="7"/>
    </row>
    <row r="16121" spans="1:4" x14ac:dyDescent="0.25">
      <c r="A16121" s="1"/>
      <c r="C16121" s="6"/>
      <c r="D16121" s="7"/>
    </row>
    <row r="16122" spans="1:4" x14ac:dyDescent="0.25">
      <c r="A16122" s="1"/>
      <c r="C16122" s="6"/>
      <c r="D16122" s="7"/>
    </row>
    <row r="16123" spans="1:4" x14ac:dyDescent="0.25">
      <c r="A16123" s="1"/>
      <c r="C16123" s="6"/>
      <c r="D16123" s="7"/>
    </row>
    <row r="16124" spans="1:4" x14ac:dyDescent="0.25">
      <c r="A16124" s="1"/>
      <c r="C16124" s="6"/>
      <c r="D16124" s="7"/>
    </row>
    <row r="16125" spans="1:4" x14ac:dyDescent="0.25">
      <c r="A16125" s="1"/>
      <c r="C16125" s="6"/>
      <c r="D16125" s="7"/>
    </row>
    <row r="16126" spans="1:4" x14ac:dyDescent="0.25">
      <c r="A16126" s="1"/>
      <c r="C16126" s="6"/>
      <c r="D16126" s="7"/>
    </row>
    <row r="16127" spans="1:4" x14ac:dyDescent="0.25">
      <c r="A16127" s="1"/>
      <c r="C16127" s="6"/>
      <c r="D16127" s="7"/>
    </row>
    <row r="16128" spans="1:4" x14ac:dyDescent="0.25">
      <c r="A16128" s="1"/>
      <c r="C16128" s="6"/>
      <c r="D16128" s="7"/>
    </row>
    <row r="16129" spans="1:4" x14ac:dyDescent="0.25">
      <c r="A16129" s="1"/>
      <c r="C16129" s="6"/>
      <c r="D16129" s="7"/>
    </row>
    <row r="16130" spans="1:4" x14ac:dyDescent="0.25">
      <c r="A16130" s="1"/>
      <c r="C16130" s="6"/>
      <c r="D16130" s="7"/>
    </row>
    <row r="16131" spans="1:4" x14ac:dyDescent="0.25">
      <c r="A16131" s="1"/>
      <c r="C16131" s="6"/>
      <c r="D16131" s="7"/>
    </row>
    <row r="16132" spans="1:4" x14ac:dyDescent="0.25">
      <c r="A16132" s="1"/>
      <c r="C16132" s="6"/>
      <c r="D16132" s="7"/>
    </row>
    <row r="16133" spans="1:4" x14ac:dyDescent="0.25">
      <c r="A16133" s="1"/>
      <c r="C16133" s="6"/>
      <c r="D16133" s="7"/>
    </row>
    <row r="16134" spans="1:4" x14ac:dyDescent="0.25">
      <c r="A16134" s="1"/>
      <c r="C16134" s="6"/>
      <c r="D16134" s="7"/>
    </row>
    <row r="16135" spans="1:4" x14ac:dyDescent="0.25">
      <c r="A16135" s="1"/>
      <c r="C16135" s="6"/>
      <c r="D16135" s="7"/>
    </row>
    <row r="16136" spans="1:4" x14ac:dyDescent="0.25">
      <c r="A16136" s="1"/>
      <c r="C16136" s="6"/>
      <c r="D16136" s="7"/>
    </row>
    <row r="16137" spans="1:4" x14ac:dyDescent="0.25">
      <c r="A16137" s="1"/>
      <c r="C16137" s="6"/>
      <c r="D16137" s="7"/>
    </row>
    <row r="16138" spans="1:4" x14ac:dyDescent="0.25">
      <c r="A16138" s="1"/>
      <c r="C16138" s="6"/>
      <c r="D16138" s="7"/>
    </row>
    <row r="16139" spans="1:4" x14ac:dyDescent="0.25">
      <c r="A16139" s="1"/>
      <c r="C16139" s="6"/>
      <c r="D16139" s="7"/>
    </row>
    <row r="16140" spans="1:4" x14ac:dyDescent="0.25">
      <c r="A16140" s="1"/>
      <c r="C16140" s="6"/>
      <c r="D16140" s="7"/>
    </row>
    <row r="16141" spans="1:4" x14ac:dyDescent="0.25">
      <c r="A16141" s="1"/>
      <c r="C16141" s="6"/>
      <c r="D16141" s="7"/>
    </row>
    <row r="16142" spans="1:4" x14ac:dyDescent="0.25">
      <c r="A16142" s="1"/>
      <c r="C16142" s="6"/>
      <c r="D16142" s="7"/>
    </row>
    <row r="16143" spans="1:4" x14ac:dyDescent="0.25">
      <c r="A16143" s="1"/>
      <c r="C16143" s="6"/>
      <c r="D16143" s="7"/>
    </row>
    <row r="16144" spans="1:4" x14ac:dyDescent="0.25">
      <c r="A16144" s="1"/>
      <c r="C16144" s="6"/>
      <c r="D16144" s="7"/>
    </row>
    <row r="16145" spans="1:4" x14ac:dyDescent="0.25">
      <c r="A16145" s="1"/>
      <c r="C16145" s="6"/>
      <c r="D16145" s="7"/>
    </row>
    <row r="16146" spans="1:4" x14ac:dyDescent="0.25">
      <c r="A16146" s="1"/>
      <c r="C16146" s="6"/>
      <c r="D16146" s="7"/>
    </row>
    <row r="16147" spans="1:4" x14ac:dyDescent="0.25">
      <c r="A16147" s="1"/>
      <c r="C16147" s="6"/>
      <c r="D16147" s="7"/>
    </row>
    <row r="16148" spans="1:4" x14ac:dyDescent="0.25">
      <c r="A16148" s="1"/>
      <c r="C16148" s="6"/>
      <c r="D16148" s="7"/>
    </row>
    <row r="16149" spans="1:4" x14ac:dyDescent="0.25">
      <c r="A16149" s="1"/>
      <c r="C16149" s="6"/>
      <c r="D16149" s="7"/>
    </row>
    <row r="16150" spans="1:4" x14ac:dyDescent="0.25">
      <c r="A16150" s="1"/>
      <c r="C16150" s="6"/>
      <c r="D16150" s="7"/>
    </row>
    <row r="16151" spans="1:4" x14ac:dyDescent="0.25">
      <c r="A16151" s="1"/>
      <c r="C16151" s="6"/>
      <c r="D16151" s="7"/>
    </row>
    <row r="16152" spans="1:4" x14ac:dyDescent="0.25">
      <c r="A16152" s="1"/>
      <c r="C16152" s="6"/>
      <c r="D16152" s="7"/>
    </row>
    <row r="16153" spans="1:4" x14ac:dyDescent="0.25">
      <c r="A16153" s="1"/>
      <c r="C16153" s="6"/>
      <c r="D16153" s="7"/>
    </row>
    <row r="16154" spans="1:4" x14ac:dyDescent="0.25">
      <c r="A16154" s="1"/>
      <c r="C16154" s="6"/>
      <c r="D16154" s="7"/>
    </row>
    <row r="16155" spans="1:4" x14ac:dyDescent="0.25">
      <c r="A16155" s="1"/>
      <c r="C16155" s="6"/>
      <c r="D16155" s="7"/>
    </row>
    <row r="16156" spans="1:4" x14ac:dyDescent="0.25">
      <c r="A16156" s="1"/>
      <c r="C16156" s="6"/>
      <c r="D16156" s="7"/>
    </row>
    <row r="16157" spans="1:4" x14ac:dyDescent="0.25">
      <c r="A16157" s="1"/>
      <c r="C16157" s="6"/>
      <c r="D16157" s="7"/>
    </row>
    <row r="16158" spans="1:4" x14ac:dyDescent="0.25">
      <c r="A16158" s="1"/>
      <c r="C16158" s="6"/>
      <c r="D16158" s="7"/>
    </row>
    <row r="16159" spans="1:4" x14ac:dyDescent="0.25">
      <c r="A16159" s="1"/>
      <c r="C16159" s="6"/>
      <c r="D16159" s="7"/>
    </row>
    <row r="16160" spans="1:4" x14ac:dyDescent="0.25">
      <c r="A16160" s="1"/>
      <c r="C16160" s="6"/>
      <c r="D16160" s="7"/>
    </row>
    <row r="16161" spans="1:4" x14ac:dyDescent="0.25">
      <c r="A16161" s="1"/>
      <c r="C16161" s="6"/>
      <c r="D16161" s="7"/>
    </row>
    <row r="16162" spans="1:4" x14ac:dyDescent="0.25">
      <c r="A16162" s="1"/>
      <c r="C16162" s="6"/>
      <c r="D16162" s="7"/>
    </row>
    <row r="16163" spans="1:4" x14ac:dyDescent="0.25">
      <c r="A16163" s="1"/>
      <c r="C16163" s="6"/>
      <c r="D16163" s="7"/>
    </row>
    <row r="16164" spans="1:4" x14ac:dyDescent="0.25">
      <c r="A16164" s="1"/>
      <c r="C16164" s="6"/>
      <c r="D16164" s="7"/>
    </row>
    <row r="16165" spans="1:4" x14ac:dyDescent="0.25">
      <c r="A16165" s="1"/>
      <c r="C16165" s="6"/>
      <c r="D16165" s="7"/>
    </row>
    <row r="16166" spans="1:4" x14ac:dyDescent="0.25">
      <c r="A16166" s="1"/>
      <c r="C16166" s="6"/>
      <c r="D16166" s="7"/>
    </row>
    <row r="16167" spans="1:4" x14ac:dyDescent="0.25">
      <c r="A16167" s="1"/>
      <c r="C16167" s="6"/>
      <c r="D16167" s="7"/>
    </row>
    <row r="16168" spans="1:4" x14ac:dyDescent="0.25">
      <c r="A16168" s="1"/>
      <c r="C16168" s="6"/>
      <c r="D16168" s="7"/>
    </row>
    <row r="16169" spans="1:4" x14ac:dyDescent="0.25">
      <c r="A16169" s="1"/>
      <c r="C16169" s="6"/>
      <c r="D16169" s="7"/>
    </row>
    <row r="16170" spans="1:4" x14ac:dyDescent="0.25">
      <c r="A16170" s="1"/>
      <c r="C16170" s="6"/>
      <c r="D16170" s="7"/>
    </row>
    <row r="16171" spans="1:4" x14ac:dyDescent="0.25">
      <c r="A16171" s="1"/>
      <c r="C16171" s="6"/>
      <c r="D16171" s="7"/>
    </row>
    <row r="16172" spans="1:4" x14ac:dyDescent="0.25">
      <c r="A16172" s="1"/>
      <c r="C16172" s="6"/>
      <c r="D16172" s="7"/>
    </row>
    <row r="16173" spans="1:4" x14ac:dyDescent="0.25">
      <c r="A16173" s="1"/>
      <c r="C16173" s="6"/>
      <c r="D16173" s="7"/>
    </row>
    <row r="16174" spans="1:4" x14ac:dyDescent="0.25">
      <c r="A16174" s="1"/>
      <c r="C16174" s="6"/>
      <c r="D16174" s="7"/>
    </row>
    <row r="16175" spans="1:4" x14ac:dyDescent="0.25">
      <c r="A16175" s="1"/>
      <c r="C16175" s="6"/>
      <c r="D16175" s="7"/>
    </row>
    <row r="16176" spans="1:4" x14ac:dyDescent="0.25">
      <c r="A16176" s="1"/>
      <c r="C16176" s="6"/>
      <c r="D16176" s="7"/>
    </row>
    <row r="16177" spans="1:4" x14ac:dyDescent="0.25">
      <c r="A16177" s="1"/>
      <c r="C16177" s="6"/>
      <c r="D16177" s="7"/>
    </row>
    <row r="16178" spans="1:4" x14ac:dyDescent="0.25">
      <c r="A16178" s="1"/>
      <c r="C16178" s="6"/>
      <c r="D16178" s="7"/>
    </row>
    <row r="16179" spans="1:4" x14ac:dyDescent="0.25">
      <c r="A16179" s="1"/>
      <c r="C16179" s="6"/>
      <c r="D16179" s="7"/>
    </row>
    <row r="16180" spans="1:4" x14ac:dyDescent="0.25">
      <c r="A16180" s="1"/>
      <c r="C16180" s="6"/>
      <c r="D16180" s="7"/>
    </row>
    <row r="16181" spans="1:4" x14ac:dyDescent="0.25">
      <c r="A16181" s="1"/>
      <c r="C16181" s="6"/>
      <c r="D16181" s="7"/>
    </row>
    <row r="16182" spans="1:4" x14ac:dyDescent="0.25">
      <c r="A16182" s="1"/>
      <c r="C16182" s="6"/>
      <c r="D16182" s="7"/>
    </row>
    <row r="16183" spans="1:4" x14ac:dyDescent="0.25">
      <c r="A16183" s="1"/>
      <c r="C16183" s="6"/>
      <c r="D16183" s="7"/>
    </row>
    <row r="16184" spans="1:4" x14ac:dyDescent="0.25">
      <c r="A16184" s="1"/>
      <c r="C16184" s="6"/>
      <c r="D16184" s="7"/>
    </row>
    <row r="16185" spans="1:4" x14ac:dyDescent="0.25">
      <c r="A16185" s="1"/>
      <c r="C16185" s="6"/>
      <c r="D16185" s="7"/>
    </row>
    <row r="16186" spans="1:4" x14ac:dyDescent="0.25">
      <c r="A16186" s="1"/>
      <c r="C16186" s="6"/>
      <c r="D16186" s="7"/>
    </row>
    <row r="16187" spans="1:4" x14ac:dyDescent="0.25">
      <c r="A16187" s="1"/>
      <c r="C16187" s="6"/>
      <c r="D16187" s="7"/>
    </row>
    <row r="16188" spans="1:4" x14ac:dyDescent="0.25">
      <c r="A16188" s="1"/>
      <c r="C16188" s="6"/>
      <c r="D16188" s="7"/>
    </row>
    <row r="16189" spans="1:4" x14ac:dyDescent="0.25">
      <c r="A16189" s="1"/>
      <c r="C16189" s="6"/>
      <c r="D16189" s="7"/>
    </row>
    <row r="16190" spans="1:4" x14ac:dyDescent="0.25">
      <c r="A16190" s="1"/>
      <c r="C16190" s="6"/>
      <c r="D16190" s="7"/>
    </row>
    <row r="16191" spans="1:4" x14ac:dyDescent="0.25">
      <c r="A16191" s="1"/>
      <c r="C16191" s="6"/>
      <c r="D16191" s="7"/>
    </row>
    <row r="16192" spans="1:4" x14ac:dyDescent="0.25">
      <c r="A16192" s="1"/>
      <c r="C16192" s="6"/>
      <c r="D16192" s="7"/>
    </row>
    <row r="16193" spans="1:4" x14ac:dyDescent="0.25">
      <c r="A16193" s="1"/>
      <c r="C16193" s="6"/>
      <c r="D16193" s="7"/>
    </row>
    <row r="16194" spans="1:4" x14ac:dyDescent="0.25">
      <c r="A16194" s="1"/>
      <c r="C16194" s="6"/>
      <c r="D16194" s="7"/>
    </row>
    <row r="16195" spans="1:4" x14ac:dyDescent="0.25">
      <c r="A16195" s="1"/>
      <c r="C16195" s="6"/>
      <c r="D16195" s="7"/>
    </row>
    <row r="16196" spans="1:4" x14ac:dyDescent="0.25">
      <c r="A16196" s="1"/>
      <c r="C16196" s="6"/>
      <c r="D16196" s="7"/>
    </row>
    <row r="16197" spans="1:4" x14ac:dyDescent="0.25">
      <c r="A16197" s="1"/>
      <c r="C16197" s="6"/>
      <c r="D16197" s="7"/>
    </row>
    <row r="16198" spans="1:4" x14ac:dyDescent="0.25">
      <c r="A16198" s="1"/>
      <c r="C16198" s="6"/>
      <c r="D16198" s="7"/>
    </row>
    <row r="16199" spans="1:4" x14ac:dyDescent="0.25">
      <c r="A16199" s="1"/>
      <c r="C16199" s="6"/>
      <c r="D16199" s="7"/>
    </row>
    <row r="16200" spans="1:4" x14ac:dyDescent="0.25">
      <c r="A16200" s="1"/>
      <c r="C16200" s="6"/>
      <c r="D16200" s="7"/>
    </row>
    <row r="16201" spans="1:4" x14ac:dyDescent="0.25">
      <c r="A16201" s="1"/>
      <c r="C16201" s="6"/>
      <c r="D16201" s="7"/>
    </row>
    <row r="16202" spans="1:4" x14ac:dyDescent="0.25">
      <c r="A16202" s="1"/>
      <c r="C16202" s="6"/>
      <c r="D16202" s="7"/>
    </row>
    <row r="16203" spans="1:4" x14ac:dyDescent="0.25">
      <c r="A16203" s="1"/>
      <c r="C16203" s="6"/>
      <c r="D16203" s="7"/>
    </row>
    <row r="16204" spans="1:4" x14ac:dyDescent="0.25">
      <c r="A16204" s="1"/>
      <c r="C16204" s="6"/>
      <c r="D16204" s="7"/>
    </row>
    <row r="16205" spans="1:4" x14ac:dyDescent="0.25">
      <c r="A16205" s="1"/>
      <c r="C16205" s="6"/>
      <c r="D16205" s="7"/>
    </row>
    <row r="16206" spans="1:4" x14ac:dyDescent="0.25">
      <c r="A16206" s="1"/>
      <c r="C16206" s="6"/>
      <c r="D16206" s="7"/>
    </row>
    <row r="16207" spans="1:4" x14ac:dyDescent="0.25">
      <c r="A16207" s="1"/>
      <c r="C16207" s="6"/>
      <c r="D16207" s="7"/>
    </row>
    <row r="16208" spans="1:4" x14ac:dyDescent="0.25">
      <c r="A16208" s="1"/>
      <c r="C16208" s="6"/>
      <c r="D16208" s="7"/>
    </row>
    <row r="16209" spans="1:4" x14ac:dyDescent="0.25">
      <c r="A16209" s="1"/>
      <c r="C16209" s="6"/>
      <c r="D16209" s="7"/>
    </row>
    <row r="16210" spans="1:4" x14ac:dyDescent="0.25">
      <c r="A16210" s="1"/>
      <c r="C16210" s="6"/>
      <c r="D16210" s="7"/>
    </row>
    <row r="16211" spans="1:4" x14ac:dyDescent="0.25">
      <c r="A16211" s="1"/>
      <c r="C16211" s="6"/>
      <c r="D16211" s="7"/>
    </row>
    <row r="16212" spans="1:4" x14ac:dyDescent="0.25">
      <c r="A16212" s="1"/>
      <c r="C16212" s="6"/>
      <c r="D16212" s="7"/>
    </row>
    <row r="16213" spans="1:4" x14ac:dyDescent="0.25">
      <c r="A16213" s="1"/>
      <c r="C16213" s="6"/>
      <c r="D16213" s="7"/>
    </row>
    <row r="16214" spans="1:4" x14ac:dyDescent="0.25">
      <c r="A16214" s="1"/>
      <c r="C16214" s="6"/>
      <c r="D16214" s="7"/>
    </row>
    <row r="16215" spans="1:4" x14ac:dyDescent="0.25">
      <c r="A16215" s="1"/>
      <c r="C16215" s="6"/>
      <c r="D16215" s="7"/>
    </row>
    <row r="16216" spans="1:4" x14ac:dyDescent="0.25">
      <c r="A16216" s="1"/>
      <c r="C16216" s="6"/>
      <c r="D16216" s="7"/>
    </row>
    <row r="16217" spans="1:4" x14ac:dyDescent="0.25">
      <c r="A16217" s="1"/>
      <c r="C16217" s="6"/>
      <c r="D16217" s="7"/>
    </row>
    <row r="16218" spans="1:4" x14ac:dyDescent="0.25">
      <c r="A16218" s="1"/>
      <c r="C16218" s="6"/>
      <c r="D16218" s="7"/>
    </row>
    <row r="16219" spans="1:4" x14ac:dyDescent="0.25">
      <c r="A16219" s="1"/>
      <c r="C16219" s="6"/>
      <c r="D16219" s="7"/>
    </row>
    <row r="16220" spans="1:4" x14ac:dyDescent="0.25">
      <c r="A16220" s="1"/>
      <c r="C16220" s="6"/>
      <c r="D16220" s="7"/>
    </row>
    <row r="16221" spans="1:4" x14ac:dyDescent="0.25">
      <c r="A16221" s="1"/>
      <c r="C16221" s="6"/>
      <c r="D16221" s="7"/>
    </row>
    <row r="16222" spans="1:4" x14ac:dyDescent="0.25">
      <c r="A16222" s="1"/>
      <c r="C16222" s="6"/>
      <c r="D16222" s="7"/>
    </row>
    <row r="16223" spans="1:4" x14ac:dyDescent="0.25">
      <c r="A16223" s="1"/>
      <c r="C16223" s="6"/>
      <c r="D16223" s="7"/>
    </row>
    <row r="16224" spans="1:4" x14ac:dyDescent="0.25">
      <c r="A16224" s="1"/>
      <c r="C16224" s="6"/>
      <c r="D16224" s="7"/>
    </row>
    <row r="16225" spans="1:4" x14ac:dyDescent="0.25">
      <c r="A16225" s="1"/>
      <c r="C16225" s="6"/>
      <c r="D16225" s="7"/>
    </row>
    <row r="16226" spans="1:4" x14ac:dyDescent="0.25">
      <c r="A16226" s="1"/>
      <c r="C16226" s="6"/>
      <c r="D16226" s="7"/>
    </row>
    <row r="16227" spans="1:4" x14ac:dyDescent="0.25">
      <c r="A16227" s="1"/>
      <c r="C16227" s="6"/>
      <c r="D16227" s="7"/>
    </row>
    <row r="16228" spans="1:4" x14ac:dyDescent="0.25">
      <c r="A16228" s="1"/>
      <c r="C16228" s="6"/>
      <c r="D16228" s="7"/>
    </row>
    <row r="16229" spans="1:4" x14ac:dyDescent="0.25">
      <c r="A16229" s="1"/>
      <c r="C16229" s="6"/>
      <c r="D16229" s="7"/>
    </row>
    <row r="16230" spans="1:4" x14ac:dyDescent="0.25">
      <c r="A16230" s="1"/>
      <c r="C16230" s="6"/>
      <c r="D16230" s="7"/>
    </row>
    <row r="16231" spans="1:4" x14ac:dyDescent="0.25">
      <c r="A16231" s="1"/>
      <c r="C16231" s="6"/>
      <c r="D16231" s="7"/>
    </row>
    <row r="16232" spans="1:4" x14ac:dyDescent="0.25">
      <c r="A16232" s="1"/>
      <c r="C16232" s="6"/>
      <c r="D16232" s="7"/>
    </row>
    <row r="16233" spans="1:4" x14ac:dyDescent="0.25">
      <c r="A16233" s="1"/>
      <c r="C16233" s="6"/>
      <c r="D16233" s="7"/>
    </row>
    <row r="16234" spans="1:4" x14ac:dyDescent="0.25">
      <c r="A16234" s="1"/>
      <c r="C16234" s="6"/>
      <c r="D16234" s="7"/>
    </row>
    <row r="16235" spans="1:4" x14ac:dyDescent="0.25">
      <c r="A16235" s="1"/>
      <c r="C16235" s="6"/>
      <c r="D16235" s="7"/>
    </row>
    <row r="16236" spans="1:4" x14ac:dyDescent="0.25">
      <c r="A16236" s="1"/>
      <c r="C16236" s="6"/>
      <c r="D16236" s="7"/>
    </row>
    <row r="16237" spans="1:4" x14ac:dyDescent="0.25">
      <c r="A16237" s="1"/>
      <c r="C16237" s="6"/>
      <c r="D16237" s="7"/>
    </row>
    <row r="16238" spans="1:4" x14ac:dyDescent="0.25">
      <c r="A16238" s="1"/>
      <c r="C16238" s="6"/>
      <c r="D16238" s="7"/>
    </row>
    <row r="16239" spans="1:4" x14ac:dyDescent="0.25">
      <c r="A16239" s="1"/>
      <c r="C16239" s="6"/>
      <c r="D16239" s="7"/>
    </row>
    <row r="16240" spans="1:4" x14ac:dyDescent="0.25">
      <c r="A16240" s="1"/>
      <c r="C16240" s="6"/>
      <c r="D16240" s="7"/>
    </row>
    <row r="16241" spans="1:4" x14ac:dyDescent="0.25">
      <c r="A16241" s="1"/>
      <c r="C16241" s="6"/>
      <c r="D16241" s="7"/>
    </row>
    <row r="16242" spans="1:4" x14ac:dyDescent="0.25">
      <c r="A16242" s="1"/>
      <c r="C16242" s="6"/>
      <c r="D16242" s="7"/>
    </row>
    <row r="16243" spans="1:4" x14ac:dyDescent="0.25">
      <c r="A16243" s="1"/>
      <c r="C16243" s="6"/>
      <c r="D16243" s="7"/>
    </row>
    <row r="16244" spans="1:4" x14ac:dyDescent="0.25">
      <c r="A16244" s="1"/>
      <c r="C16244" s="6"/>
      <c r="D16244" s="7"/>
    </row>
    <row r="16245" spans="1:4" x14ac:dyDescent="0.25">
      <c r="A16245" s="1"/>
      <c r="C16245" s="6"/>
      <c r="D16245" s="7"/>
    </row>
    <row r="16246" spans="1:4" x14ac:dyDescent="0.25">
      <c r="A16246" s="1"/>
      <c r="C16246" s="6"/>
      <c r="D16246" s="7"/>
    </row>
    <row r="16247" spans="1:4" x14ac:dyDescent="0.25">
      <c r="A16247" s="1"/>
      <c r="C16247" s="6"/>
      <c r="D16247" s="7"/>
    </row>
    <row r="16248" spans="1:4" x14ac:dyDescent="0.25">
      <c r="A16248" s="1"/>
      <c r="C16248" s="6"/>
      <c r="D16248" s="7"/>
    </row>
    <row r="16249" spans="1:4" x14ac:dyDescent="0.25">
      <c r="A16249" s="1"/>
      <c r="C16249" s="6"/>
      <c r="D16249" s="7"/>
    </row>
    <row r="16250" spans="1:4" x14ac:dyDescent="0.25">
      <c r="A16250" s="1"/>
      <c r="C16250" s="6"/>
      <c r="D16250" s="7"/>
    </row>
    <row r="16251" spans="1:4" x14ac:dyDescent="0.25">
      <c r="A16251" s="1"/>
      <c r="C16251" s="6"/>
      <c r="D16251" s="7"/>
    </row>
    <row r="16252" spans="1:4" x14ac:dyDescent="0.25">
      <c r="A16252" s="1"/>
      <c r="C16252" s="6"/>
      <c r="D16252" s="7"/>
    </row>
    <row r="16253" spans="1:4" x14ac:dyDescent="0.25">
      <c r="A16253" s="1"/>
      <c r="C16253" s="6"/>
      <c r="D16253" s="7"/>
    </row>
    <row r="16254" spans="1:4" x14ac:dyDescent="0.25">
      <c r="A16254" s="1"/>
      <c r="C16254" s="6"/>
      <c r="D16254" s="7"/>
    </row>
    <row r="16255" spans="1:4" x14ac:dyDescent="0.25">
      <c r="A16255" s="1"/>
      <c r="C16255" s="6"/>
      <c r="D16255" s="7"/>
    </row>
    <row r="16256" spans="1:4" x14ac:dyDescent="0.25">
      <c r="A16256" s="1"/>
      <c r="C16256" s="6"/>
      <c r="D16256" s="7"/>
    </row>
    <row r="16257" spans="1:4" x14ac:dyDescent="0.25">
      <c r="A16257" s="1"/>
      <c r="C16257" s="6"/>
      <c r="D16257" s="7"/>
    </row>
    <row r="16258" spans="1:4" x14ac:dyDescent="0.25">
      <c r="A16258" s="1"/>
      <c r="C16258" s="6"/>
      <c r="D16258" s="7"/>
    </row>
    <row r="16259" spans="1:4" x14ac:dyDescent="0.25">
      <c r="A16259" s="1"/>
      <c r="C16259" s="6"/>
      <c r="D16259" s="7"/>
    </row>
    <row r="16260" spans="1:4" x14ac:dyDescent="0.25">
      <c r="A16260" s="1"/>
      <c r="C16260" s="6"/>
      <c r="D16260" s="7"/>
    </row>
    <row r="16261" spans="1:4" x14ac:dyDescent="0.25">
      <c r="A16261" s="1"/>
      <c r="C16261" s="6"/>
      <c r="D16261" s="7"/>
    </row>
    <row r="16262" spans="1:4" x14ac:dyDescent="0.25">
      <c r="A16262" s="1"/>
      <c r="C16262" s="6"/>
      <c r="D16262" s="7"/>
    </row>
    <row r="16263" spans="1:4" x14ac:dyDescent="0.25">
      <c r="A16263" s="1"/>
      <c r="C16263" s="6"/>
      <c r="D16263" s="7"/>
    </row>
    <row r="16264" spans="1:4" x14ac:dyDescent="0.25">
      <c r="A16264" s="1"/>
      <c r="C16264" s="6"/>
      <c r="D16264" s="7"/>
    </row>
    <row r="16265" spans="1:4" x14ac:dyDescent="0.25">
      <c r="A16265" s="1"/>
      <c r="C16265" s="6"/>
      <c r="D16265" s="7"/>
    </row>
    <row r="16266" spans="1:4" x14ac:dyDescent="0.25">
      <c r="A16266" s="1"/>
      <c r="C16266" s="6"/>
      <c r="D16266" s="7"/>
    </row>
    <row r="16267" spans="1:4" x14ac:dyDescent="0.25">
      <c r="A16267" s="1"/>
      <c r="C16267" s="6"/>
      <c r="D16267" s="7"/>
    </row>
    <row r="16268" spans="1:4" x14ac:dyDescent="0.25">
      <c r="A16268" s="1"/>
      <c r="C16268" s="6"/>
      <c r="D16268" s="7"/>
    </row>
    <row r="16269" spans="1:4" x14ac:dyDescent="0.25">
      <c r="A16269" s="1"/>
      <c r="C16269" s="6"/>
      <c r="D16269" s="7"/>
    </row>
    <row r="16270" spans="1:4" x14ac:dyDescent="0.25">
      <c r="A16270" s="1"/>
      <c r="C16270" s="6"/>
      <c r="D16270" s="7"/>
    </row>
    <row r="16271" spans="1:4" x14ac:dyDescent="0.25">
      <c r="A16271" s="1"/>
      <c r="C16271" s="6"/>
      <c r="D16271" s="7"/>
    </row>
    <row r="16272" spans="1:4" x14ac:dyDescent="0.25">
      <c r="A16272" s="1"/>
      <c r="C16272" s="6"/>
      <c r="D16272" s="7"/>
    </row>
    <row r="16273" spans="1:4" x14ac:dyDescent="0.25">
      <c r="A16273" s="1"/>
      <c r="C16273" s="6"/>
      <c r="D16273" s="7"/>
    </row>
    <row r="16274" spans="1:4" x14ac:dyDescent="0.25">
      <c r="A16274" s="1"/>
      <c r="C16274" s="6"/>
      <c r="D16274" s="7"/>
    </row>
    <row r="16275" spans="1:4" x14ac:dyDescent="0.25">
      <c r="A16275" s="1"/>
      <c r="C16275" s="6"/>
      <c r="D16275" s="7"/>
    </row>
    <row r="16276" spans="1:4" x14ac:dyDescent="0.25">
      <c r="A16276" s="1"/>
      <c r="C16276" s="6"/>
      <c r="D16276" s="7"/>
    </row>
    <row r="16277" spans="1:4" x14ac:dyDescent="0.25">
      <c r="A16277" s="1"/>
      <c r="C16277" s="6"/>
      <c r="D16277" s="7"/>
    </row>
    <row r="16278" spans="1:4" x14ac:dyDescent="0.25">
      <c r="A16278" s="1"/>
      <c r="C16278" s="6"/>
      <c r="D16278" s="7"/>
    </row>
    <row r="16279" spans="1:4" x14ac:dyDescent="0.25">
      <c r="A16279" s="1"/>
      <c r="C16279" s="6"/>
      <c r="D16279" s="7"/>
    </row>
    <row r="16280" spans="1:4" x14ac:dyDescent="0.25">
      <c r="A16280" s="1"/>
      <c r="C16280" s="6"/>
      <c r="D16280" s="7"/>
    </row>
    <row r="16281" spans="1:4" x14ac:dyDescent="0.25">
      <c r="A16281" s="1"/>
      <c r="C16281" s="6"/>
      <c r="D16281" s="7"/>
    </row>
    <row r="16282" spans="1:4" x14ac:dyDescent="0.25">
      <c r="A16282" s="1"/>
      <c r="C16282" s="6"/>
      <c r="D16282" s="7"/>
    </row>
    <row r="16283" spans="1:4" x14ac:dyDescent="0.25">
      <c r="A16283" s="1"/>
      <c r="C16283" s="6"/>
      <c r="D16283" s="7"/>
    </row>
    <row r="16284" spans="1:4" x14ac:dyDescent="0.25">
      <c r="A16284" s="1"/>
      <c r="C16284" s="6"/>
      <c r="D16284" s="7"/>
    </row>
    <row r="16285" spans="1:4" x14ac:dyDescent="0.25">
      <c r="A16285" s="1"/>
      <c r="C16285" s="6"/>
      <c r="D16285" s="7"/>
    </row>
    <row r="16286" spans="1:4" x14ac:dyDescent="0.25">
      <c r="A16286" s="1"/>
      <c r="C16286" s="6"/>
      <c r="D16286" s="7"/>
    </row>
    <row r="16287" spans="1:4" x14ac:dyDescent="0.25">
      <c r="A16287" s="1"/>
      <c r="C16287" s="6"/>
      <c r="D16287" s="7"/>
    </row>
    <row r="16288" spans="1:4" x14ac:dyDescent="0.25">
      <c r="A16288" s="1"/>
      <c r="C16288" s="6"/>
      <c r="D16288" s="7"/>
    </row>
    <row r="16289" spans="1:4" x14ac:dyDescent="0.25">
      <c r="A16289" s="1"/>
      <c r="C16289" s="6"/>
      <c r="D16289" s="7"/>
    </row>
    <row r="16290" spans="1:4" x14ac:dyDescent="0.25">
      <c r="A16290" s="1"/>
      <c r="C16290" s="6"/>
      <c r="D16290" s="7"/>
    </row>
    <row r="16291" spans="1:4" x14ac:dyDescent="0.25">
      <c r="A16291" s="1"/>
      <c r="C16291" s="6"/>
      <c r="D16291" s="7"/>
    </row>
    <row r="16292" spans="1:4" x14ac:dyDescent="0.25">
      <c r="A16292" s="1"/>
      <c r="C16292" s="6"/>
      <c r="D16292" s="7"/>
    </row>
    <row r="16293" spans="1:4" x14ac:dyDescent="0.25">
      <c r="A16293" s="1"/>
      <c r="C16293" s="6"/>
      <c r="D16293" s="7"/>
    </row>
    <row r="16294" spans="1:4" x14ac:dyDescent="0.25">
      <c r="A16294" s="1"/>
      <c r="C16294" s="6"/>
      <c r="D16294" s="7"/>
    </row>
    <row r="16295" spans="1:4" x14ac:dyDescent="0.25">
      <c r="A16295" s="1"/>
      <c r="C16295" s="6"/>
      <c r="D16295" s="7"/>
    </row>
    <row r="16296" spans="1:4" x14ac:dyDescent="0.25">
      <c r="A16296" s="1"/>
      <c r="C16296" s="6"/>
      <c r="D16296" s="7"/>
    </row>
    <row r="16297" spans="1:4" x14ac:dyDescent="0.25">
      <c r="A16297" s="1"/>
      <c r="C16297" s="6"/>
      <c r="D16297" s="7"/>
    </row>
    <row r="16298" spans="1:4" x14ac:dyDescent="0.25">
      <c r="A16298" s="1"/>
      <c r="C16298" s="6"/>
      <c r="D16298" s="7"/>
    </row>
    <row r="16299" spans="1:4" x14ac:dyDescent="0.25">
      <c r="A16299" s="1"/>
      <c r="C16299" s="6"/>
      <c r="D16299" s="7"/>
    </row>
    <row r="16300" spans="1:4" x14ac:dyDescent="0.25">
      <c r="A16300" s="1"/>
      <c r="C16300" s="6"/>
      <c r="D16300" s="7"/>
    </row>
    <row r="16301" spans="1:4" x14ac:dyDescent="0.25">
      <c r="A16301" s="1"/>
      <c r="C16301" s="6"/>
      <c r="D16301" s="7"/>
    </row>
    <row r="16302" spans="1:4" x14ac:dyDescent="0.25">
      <c r="A16302" s="1"/>
      <c r="C16302" s="6"/>
      <c r="D16302" s="7"/>
    </row>
    <row r="16303" spans="1:4" x14ac:dyDescent="0.25">
      <c r="A16303" s="1"/>
      <c r="C16303" s="6"/>
      <c r="D16303" s="7"/>
    </row>
    <row r="16304" spans="1:4" x14ac:dyDescent="0.25">
      <c r="A16304" s="1"/>
      <c r="C16304" s="6"/>
      <c r="D16304" s="7"/>
    </row>
    <row r="16305" spans="1:4" x14ac:dyDescent="0.25">
      <c r="A16305" s="1"/>
      <c r="C16305" s="6"/>
      <c r="D16305" s="7"/>
    </row>
    <row r="16306" spans="1:4" x14ac:dyDescent="0.25">
      <c r="A16306" s="1"/>
      <c r="C16306" s="6"/>
      <c r="D16306" s="7"/>
    </row>
    <row r="16307" spans="1:4" x14ac:dyDescent="0.25">
      <c r="A16307" s="1"/>
      <c r="C16307" s="6"/>
      <c r="D16307" s="7"/>
    </row>
    <row r="16308" spans="1:4" x14ac:dyDescent="0.25">
      <c r="A16308" s="1"/>
      <c r="C16308" s="6"/>
      <c r="D16308" s="7"/>
    </row>
    <row r="16309" spans="1:4" x14ac:dyDescent="0.25">
      <c r="A16309" s="1"/>
      <c r="C16309" s="6"/>
      <c r="D16309" s="7"/>
    </row>
    <row r="16310" spans="1:4" x14ac:dyDescent="0.25">
      <c r="A16310" s="1"/>
      <c r="C16310" s="6"/>
      <c r="D16310" s="7"/>
    </row>
    <row r="16311" spans="1:4" x14ac:dyDescent="0.25">
      <c r="A16311" s="1"/>
      <c r="C16311" s="6"/>
      <c r="D16311" s="7"/>
    </row>
    <row r="16312" spans="1:4" x14ac:dyDescent="0.25">
      <c r="A16312" s="1"/>
      <c r="C16312" s="6"/>
      <c r="D16312" s="7"/>
    </row>
    <row r="16313" spans="1:4" x14ac:dyDescent="0.25">
      <c r="A16313" s="1"/>
      <c r="C16313" s="6"/>
      <c r="D16313" s="7"/>
    </row>
    <row r="16314" spans="1:4" x14ac:dyDescent="0.25">
      <c r="A16314" s="1"/>
      <c r="C16314" s="6"/>
      <c r="D16314" s="7"/>
    </row>
    <row r="16315" spans="1:4" x14ac:dyDescent="0.25">
      <c r="A16315" s="1"/>
      <c r="C16315" s="6"/>
      <c r="D16315" s="7"/>
    </row>
    <row r="16316" spans="1:4" x14ac:dyDescent="0.25">
      <c r="A16316" s="1"/>
      <c r="C16316" s="6"/>
      <c r="D16316" s="7"/>
    </row>
    <row r="16317" spans="1:4" x14ac:dyDescent="0.25">
      <c r="A16317" s="1"/>
      <c r="C16317" s="6"/>
      <c r="D16317" s="7"/>
    </row>
    <row r="16318" spans="1:4" x14ac:dyDescent="0.25">
      <c r="A16318" s="1"/>
      <c r="C16318" s="6"/>
      <c r="D16318" s="7"/>
    </row>
    <row r="16319" spans="1:4" x14ac:dyDescent="0.25">
      <c r="A16319" s="1"/>
      <c r="C16319" s="6"/>
      <c r="D16319" s="7"/>
    </row>
    <row r="16320" spans="1:4" x14ac:dyDescent="0.25">
      <c r="A16320" s="1"/>
      <c r="C16320" s="6"/>
      <c r="D16320" s="7"/>
    </row>
    <row r="16321" spans="1:4" x14ac:dyDescent="0.25">
      <c r="A16321" s="1"/>
      <c r="C16321" s="6"/>
      <c r="D16321" s="7"/>
    </row>
    <row r="16322" spans="1:4" x14ac:dyDescent="0.25">
      <c r="A16322" s="1"/>
      <c r="C16322" s="6"/>
      <c r="D16322" s="7"/>
    </row>
    <row r="16323" spans="1:4" x14ac:dyDescent="0.25">
      <c r="A16323" s="1"/>
      <c r="C16323" s="6"/>
      <c r="D16323" s="7"/>
    </row>
    <row r="16324" spans="1:4" x14ac:dyDescent="0.25">
      <c r="A16324" s="1"/>
      <c r="C16324" s="6"/>
      <c r="D16324" s="7"/>
    </row>
    <row r="16325" spans="1:4" x14ac:dyDescent="0.25">
      <c r="A16325" s="1"/>
      <c r="C16325" s="6"/>
      <c r="D16325" s="7"/>
    </row>
    <row r="16326" spans="1:4" x14ac:dyDescent="0.25">
      <c r="A16326" s="1"/>
      <c r="C16326" s="6"/>
      <c r="D16326" s="7"/>
    </row>
    <row r="16327" spans="1:4" x14ac:dyDescent="0.25">
      <c r="A16327" s="1"/>
      <c r="C16327" s="6"/>
      <c r="D16327" s="7"/>
    </row>
    <row r="16328" spans="1:4" x14ac:dyDescent="0.25">
      <c r="A16328" s="1"/>
      <c r="C16328" s="6"/>
      <c r="D16328" s="7"/>
    </row>
    <row r="16329" spans="1:4" x14ac:dyDescent="0.25">
      <c r="A16329" s="1"/>
      <c r="C16329" s="6"/>
      <c r="D16329" s="7"/>
    </row>
    <row r="16330" spans="1:4" x14ac:dyDescent="0.25">
      <c r="A16330" s="1"/>
      <c r="C16330" s="6"/>
      <c r="D16330" s="7"/>
    </row>
    <row r="16331" spans="1:4" x14ac:dyDescent="0.25">
      <c r="A16331" s="1"/>
      <c r="C16331" s="6"/>
      <c r="D16331" s="7"/>
    </row>
    <row r="16332" spans="1:4" x14ac:dyDescent="0.25">
      <c r="A16332" s="1"/>
      <c r="C16332" s="6"/>
      <c r="D16332" s="7"/>
    </row>
    <row r="16333" spans="1:4" x14ac:dyDescent="0.25">
      <c r="A16333" s="1"/>
      <c r="C16333" s="6"/>
      <c r="D16333" s="7"/>
    </row>
    <row r="16334" spans="1:4" x14ac:dyDescent="0.25">
      <c r="A16334" s="1"/>
      <c r="C16334" s="6"/>
      <c r="D16334" s="7"/>
    </row>
    <row r="16335" spans="1:4" x14ac:dyDescent="0.25">
      <c r="A16335" s="1"/>
      <c r="C16335" s="6"/>
      <c r="D16335" s="7"/>
    </row>
    <row r="16336" spans="1:4" x14ac:dyDescent="0.25">
      <c r="A16336" s="1"/>
      <c r="C16336" s="6"/>
      <c r="D16336" s="7"/>
    </row>
    <row r="16337" spans="1:4" x14ac:dyDescent="0.25">
      <c r="A16337" s="1"/>
      <c r="C16337" s="6"/>
      <c r="D16337" s="7"/>
    </row>
    <row r="16338" spans="1:4" x14ac:dyDescent="0.25">
      <c r="A16338" s="1"/>
      <c r="C16338" s="6"/>
      <c r="D16338" s="7"/>
    </row>
    <row r="16339" spans="1:4" x14ac:dyDescent="0.25">
      <c r="A16339" s="1"/>
      <c r="C16339" s="6"/>
      <c r="D16339" s="7"/>
    </row>
    <row r="16340" spans="1:4" x14ac:dyDescent="0.25">
      <c r="A16340" s="1"/>
      <c r="C16340" s="6"/>
      <c r="D16340" s="7"/>
    </row>
    <row r="16341" spans="1:4" x14ac:dyDescent="0.25">
      <c r="A16341" s="1"/>
      <c r="C16341" s="6"/>
      <c r="D16341" s="7"/>
    </row>
    <row r="16342" spans="1:4" x14ac:dyDescent="0.25">
      <c r="A16342" s="1"/>
      <c r="C16342" s="6"/>
      <c r="D16342" s="7"/>
    </row>
    <row r="16343" spans="1:4" x14ac:dyDescent="0.25">
      <c r="A16343" s="1"/>
      <c r="C16343" s="6"/>
      <c r="D16343" s="7"/>
    </row>
    <row r="16344" spans="1:4" x14ac:dyDescent="0.25">
      <c r="A16344" s="1"/>
      <c r="C16344" s="6"/>
      <c r="D16344" s="7"/>
    </row>
    <row r="16345" spans="1:4" x14ac:dyDescent="0.25">
      <c r="A16345" s="1"/>
      <c r="C16345" s="6"/>
      <c r="D16345" s="7"/>
    </row>
    <row r="16346" spans="1:4" x14ac:dyDescent="0.25">
      <c r="A16346" s="1"/>
      <c r="C16346" s="6"/>
      <c r="D16346" s="7"/>
    </row>
    <row r="16347" spans="1:4" x14ac:dyDescent="0.25">
      <c r="A16347" s="1"/>
      <c r="C16347" s="6"/>
      <c r="D16347" s="7"/>
    </row>
    <row r="16348" spans="1:4" x14ac:dyDescent="0.25">
      <c r="A16348" s="1"/>
      <c r="C16348" s="6"/>
      <c r="D16348" s="7"/>
    </row>
    <row r="16349" spans="1:4" x14ac:dyDescent="0.25">
      <c r="A16349" s="1"/>
      <c r="C16349" s="6"/>
      <c r="D16349" s="7"/>
    </row>
    <row r="16350" spans="1:4" x14ac:dyDescent="0.25">
      <c r="A16350" s="1"/>
      <c r="C16350" s="6"/>
      <c r="D16350" s="7"/>
    </row>
    <row r="16351" spans="1:4" x14ac:dyDescent="0.25">
      <c r="A16351" s="1"/>
      <c r="C16351" s="6"/>
      <c r="D16351" s="7"/>
    </row>
    <row r="16352" spans="1:4" x14ac:dyDescent="0.25">
      <c r="A16352" s="1"/>
      <c r="C16352" s="6"/>
      <c r="D16352" s="7"/>
    </row>
    <row r="16353" spans="1:4" x14ac:dyDescent="0.25">
      <c r="A16353" s="1"/>
      <c r="C16353" s="6"/>
      <c r="D16353" s="7"/>
    </row>
    <row r="16354" spans="1:4" x14ac:dyDescent="0.25">
      <c r="A16354" s="1"/>
      <c r="C16354" s="6"/>
      <c r="D16354" s="7"/>
    </row>
    <row r="16355" spans="1:4" x14ac:dyDescent="0.25">
      <c r="A16355" s="1"/>
      <c r="C16355" s="6"/>
      <c r="D16355" s="7"/>
    </row>
    <row r="16356" spans="1:4" x14ac:dyDescent="0.25">
      <c r="A16356" s="1"/>
      <c r="C16356" s="6"/>
      <c r="D16356" s="7"/>
    </row>
    <row r="16357" spans="1:4" x14ac:dyDescent="0.25">
      <c r="A16357" s="1"/>
      <c r="C16357" s="6"/>
      <c r="D16357" s="7"/>
    </row>
    <row r="16358" spans="1:4" x14ac:dyDescent="0.25">
      <c r="A16358" s="1"/>
      <c r="C16358" s="6"/>
      <c r="D16358" s="7"/>
    </row>
    <row r="16359" spans="1:4" x14ac:dyDescent="0.25">
      <c r="A16359" s="1"/>
      <c r="C16359" s="6"/>
      <c r="D16359" s="7"/>
    </row>
    <row r="16360" spans="1:4" x14ac:dyDescent="0.25">
      <c r="A16360" s="1"/>
      <c r="C16360" s="6"/>
      <c r="D16360" s="7"/>
    </row>
    <row r="16361" spans="1:4" x14ac:dyDescent="0.25">
      <c r="A16361" s="1"/>
      <c r="C16361" s="6"/>
      <c r="D16361" s="7"/>
    </row>
    <row r="16362" spans="1:4" x14ac:dyDescent="0.25">
      <c r="A16362" s="1"/>
      <c r="C16362" s="6"/>
      <c r="D16362" s="7"/>
    </row>
    <row r="16363" spans="1:4" x14ac:dyDescent="0.25">
      <c r="A16363" s="1"/>
      <c r="C16363" s="6"/>
      <c r="D16363" s="7"/>
    </row>
    <row r="16364" spans="1:4" x14ac:dyDescent="0.25">
      <c r="A16364" s="1"/>
      <c r="C16364" s="6"/>
      <c r="D16364" s="7"/>
    </row>
    <row r="16365" spans="1:4" x14ac:dyDescent="0.25">
      <c r="A16365" s="1"/>
      <c r="C16365" s="6"/>
      <c r="D16365" s="7"/>
    </row>
    <row r="16366" spans="1:4" x14ac:dyDescent="0.25">
      <c r="A16366" s="1"/>
      <c r="C16366" s="6"/>
      <c r="D16366" s="7"/>
    </row>
    <row r="16367" spans="1:4" x14ac:dyDescent="0.25">
      <c r="A16367" s="1"/>
      <c r="C16367" s="6"/>
      <c r="D16367" s="7"/>
    </row>
    <row r="16368" spans="1:4" x14ac:dyDescent="0.25">
      <c r="A16368" s="1"/>
      <c r="C16368" s="6"/>
      <c r="D16368" s="7"/>
    </row>
    <row r="16369" spans="1:4" x14ac:dyDescent="0.25">
      <c r="A16369" s="1"/>
      <c r="C16369" s="6"/>
      <c r="D16369" s="7"/>
    </row>
    <row r="16370" spans="1:4" x14ac:dyDescent="0.25">
      <c r="A16370" s="1"/>
      <c r="C16370" s="6"/>
      <c r="D16370" s="7"/>
    </row>
    <row r="16371" spans="1:4" x14ac:dyDescent="0.25">
      <c r="A16371" s="1"/>
      <c r="C16371" s="6"/>
      <c r="D16371" s="7"/>
    </row>
    <row r="16372" spans="1:4" x14ac:dyDescent="0.25">
      <c r="A16372" s="1"/>
      <c r="C16372" s="6"/>
      <c r="D16372" s="7"/>
    </row>
    <row r="16373" spans="1:4" x14ac:dyDescent="0.25">
      <c r="A16373" s="1"/>
      <c r="C16373" s="6"/>
      <c r="D16373" s="7"/>
    </row>
    <row r="16374" spans="1:4" x14ac:dyDescent="0.25">
      <c r="A16374" s="1"/>
      <c r="C16374" s="6"/>
      <c r="D16374" s="7"/>
    </row>
    <row r="16375" spans="1:4" x14ac:dyDescent="0.25">
      <c r="A16375" s="1"/>
      <c r="C16375" s="6"/>
      <c r="D16375" s="7"/>
    </row>
    <row r="16376" spans="1:4" x14ac:dyDescent="0.25">
      <c r="A16376" s="1"/>
      <c r="C16376" s="6"/>
      <c r="D16376" s="7"/>
    </row>
    <row r="16377" spans="1:4" x14ac:dyDescent="0.25">
      <c r="A16377" s="1"/>
      <c r="C16377" s="6"/>
      <c r="D16377" s="7"/>
    </row>
    <row r="16378" spans="1:4" x14ac:dyDescent="0.25">
      <c r="A16378" s="1"/>
      <c r="C16378" s="6"/>
      <c r="D16378" s="7"/>
    </row>
    <row r="16379" spans="1:4" x14ac:dyDescent="0.25">
      <c r="A16379" s="1"/>
      <c r="C16379" s="6"/>
      <c r="D16379" s="7"/>
    </row>
    <row r="16380" spans="1:4" x14ac:dyDescent="0.25">
      <c r="A16380" s="1"/>
      <c r="C16380" s="6"/>
      <c r="D16380" s="7"/>
    </row>
    <row r="16381" spans="1:4" x14ac:dyDescent="0.25">
      <c r="A16381" s="1"/>
      <c r="C16381" s="6"/>
      <c r="D16381" s="7"/>
    </row>
    <row r="16382" spans="1:4" x14ac:dyDescent="0.25">
      <c r="A16382" s="1"/>
      <c r="C16382" s="6"/>
      <c r="D16382" s="7"/>
    </row>
    <row r="16383" spans="1:4" x14ac:dyDescent="0.25">
      <c r="A16383" s="1"/>
      <c r="C16383" s="6"/>
      <c r="D16383" s="7"/>
    </row>
    <row r="16384" spans="1:4" x14ac:dyDescent="0.25">
      <c r="A16384" s="1"/>
      <c r="C16384" s="6"/>
      <c r="D16384" s="7"/>
    </row>
    <row r="16385" spans="1:4" x14ac:dyDescent="0.25">
      <c r="A16385" s="1"/>
      <c r="C16385" s="6"/>
      <c r="D16385" s="7"/>
    </row>
    <row r="16386" spans="1:4" x14ac:dyDescent="0.25">
      <c r="A16386" s="1"/>
      <c r="C16386" s="6"/>
      <c r="D16386" s="7"/>
    </row>
    <row r="16387" spans="1:4" x14ac:dyDescent="0.25">
      <c r="A16387" s="1"/>
      <c r="C16387" s="6"/>
      <c r="D16387" s="7"/>
    </row>
    <row r="16388" spans="1:4" x14ac:dyDescent="0.25">
      <c r="A16388" s="1"/>
      <c r="C16388" s="6"/>
      <c r="D16388" s="7"/>
    </row>
    <row r="16389" spans="1:4" x14ac:dyDescent="0.25">
      <c r="A16389" s="1"/>
      <c r="C16389" s="6"/>
      <c r="D16389" s="7"/>
    </row>
    <row r="16390" spans="1:4" x14ac:dyDescent="0.25">
      <c r="A16390" s="1"/>
      <c r="C16390" s="6"/>
      <c r="D16390" s="7"/>
    </row>
    <row r="16391" spans="1:4" x14ac:dyDescent="0.25">
      <c r="A16391" s="1"/>
      <c r="C16391" s="6"/>
      <c r="D16391" s="7"/>
    </row>
    <row r="16392" spans="1:4" x14ac:dyDescent="0.25">
      <c r="A16392" s="1"/>
      <c r="C16392" s="6"/>
      <c r="D16392" s="7"/>
    </row>
    <row r="16393" spans="1:4" x14ac:dyDescent="0.25">
      <c r="A16393" s="1"/>
      <c r="C16393" s="6"/>
      <c r="D16393" s="7"/>
    </row>
    <row r="16394" spans="1:4" x14ac:dyDescent="0.25">
      <c r="A16394" s="1"/>
      <c r="C16394" s="6"/>
      <c r="D16394" s="7"/>
    </row>
    <row r="16395" spans="1:4" x14ac:dyDescent="0.25">
      <c r="A16395" s="1"/>
      <c r="C16395" s="6"/>
      <c r="D16395" s="7"/>
    </row>
    <row r="16396" spans="1:4" x14ac:dyDescent="0.25">
      <c r="A16396" s="1"/>
      <c r="C16396" s="6"/>
      <c r="D16396" s="7"/>
    </row>
    <row r="16397" spans="1:4" x14ac:dyDescent="0.25">
      <c r="A16397" s="1"/>
      <c r="C16397" s="6"/>
      <c r="D16397" s="7"/>
    </row>
    <row r="16398" spans="1:4" x14ac:dyDescent="0.25">
      <c r="A16398" s="1"/>
      <c r="C16398" s="6"/>
      <c r="D16398" s="7"/>
    </row>
    <row r="16399" spans="1:4" x14ac:dyDescent="0.25">
      <c r="A16399" s="1"/>
      <c r="C16399" s="6"/>
      <c r="D16399" s="7"/>
    </row>
    <row r="16400" spans="1:4" x14ac:dyDescent="0.25">
      <c r="A16400" s="1"/>
      <c r="C16400" s="6"/>
      <c r="D16400" s="7"/>
    </row>
    <row r="16401" spans="1:4" x14ac:dyDescent="0.25">
      <c r="A16401" s="1"/>
      <c r="C16401" s="6"/>
      <c r="D16401" s="7"/>
    </row>
    <row r="16402" spans="1:4" x14ac:dyDescent="0.25">
      <c r="A16402" s="1"/>
      <c r="C16402" s="6"/>
      <c r="D16402" s="7"/>
    </row>
    <row r="16403" spans="1:4" x14ac:dyDescent="0.25">
      <c r="A16403" s="1"/>
      <c r="C16403" s="6"/>
      <c r="D16403" s="7"/>
    </row>
    <row r="16404" spans="1:4" x14ac:dyDescent="0.25">
      <c r="A16404" s="1"/>
      <c r="C16404" s="6"/>
      <c r="D16404" s="7"/>
    </row>
    <row r="16405" spans="1:4" x14ac:dyDescent="0.25">
      <c r="A16405" s="1"/>
      <c r="C16405" s="6"/>
      <c r="D16405" s="7"/>
    </row>
    <row r="16406" spans="1:4" x14ac:dyDescent="0.25">
      <c r="A16406" s="1"/>
      <c r="C16406" s="6"/>
      <c r="D16406" s="7"/>
    </row>
    <row r="16407" spans="1:4" x14ac:dyDescent="0.25">
      <c r="A16407" s="1"/>
      <c r="C16407" s="6"/>
      <c r="D16407" s="7"/>
    </row>
    <row r="16408" spans="1:4" x14ac:dyDescent="0.25">
      <c r="A16408" s="1"/>
      <c r="C16408" s="6"/>
      <c r="D16408" s="7"/>
    </row>
    <row r="16409" spans="1:4" x14ac:dyDescent="0.25">
      <c r="A16409" s="1"/>
      <c r="C16409" s="6"/>
      <c r="D16409" s="7"/>
    </row>
    <row r="16410" spans="1:4" x14ac:dyDescent="0.25">
      <c r="A16410" s="1"/>
      <c r="C16410" s="6"/>
      <c r="D16410" s="7"/>
    </row>
    <row r="16411" spans="1:4" x14ac:dyDescent="0.25">
      <c r="A16411" s="1"/>
      <c r="C16411" s="6"/>
      <c r="D16411" s="7"/>
    </row>
    <row r="16412" spans="1:4" x14ac:dyDescent="0.25">
      <c r="A16412" s="1"/>
      <c r="C16412" s="6"/>
      <c r="D16412" s="7"/>
    </row>
    <row r="16413" spans="1:4" x14ac:dyDescent="0.25">
      <c r="A16413" s="1"/>
      <c r="C16413" s="6"/>
      <c r="D16413" s="7"/>
    </row>
    <row r="16414" spans="1:4" x14ac:dyDescent="0.25">
      <c r="A16414" s="1"/>
      <c r="C16414" s="6"/>
      <c r="D16414" s="7"/>
    </row>
    <row r="16415" spans="1:4" x14ac:dyDescent="0.25">
      <c r="A16415" s="1"/>
      <c r="C16415" s="6"/>
      <c r="D16415" s="7"/>
    </row>
    <row r="16416" spans="1:4" x14ac:dyDescent="0.25">
      <c r="A16416" s="1"/>
      <c r="C16416" s="6"/>
      <c r="D16416" s="7"/>
    </row>
    <row r="16417" spans="1:4" x14ac:dyDescent="0.25">
      <c r="A16417" s="1"/>
      <c r="C16417" s="6"/>
      <c r="D16417" s="7"/>
    </row>
    <row r="16418" spans="1:4" x14ac:dyDescent="0.25">
      <c r="A16418" s="1"/>
      <c r="C16418" s="6"/>
      <c r="D16418" s="7"/>
    </row>
    <row r="16419" spans="1:4" x14ac:dyDescent="0.25">
      <c r="A16419" s="1"/>
      <c r="C16419" s="6"/>
      <c r="D16419" s="7"/>
    </row>
    <row r="16420" spans="1:4" x14ac:dyDescent="0.25">
      <c r="A16420" s="1"/>
      <c r="C16420" s="6"/>
      <c r="D16420" s="7"/>
    </row>
    <row r="16421" spans="1:4" x14ac:dyDescent="0.25">
      <c r="A16421" s="1"/>
      <c r="C16421" s="6"/>
      <c r="D16421" s="7"/>
    </row>
    <row r="16422" spans="1:4" x14ac:dyDescent="0.25">
      <c r="A16422" s="1"/>
      <c r="C16422" s="6"/>
      <c r="D16422" s="7"/>
    </row>
    <row r="16423" spans="1:4" x14ac:dyDescent="0.25">
      <c r="A16423" s="1"/>
      <c r="C16423" s="6"/>
      <c r="D16423" s="7"/>
    </row>
    <row r="16424" spans="1:4" x14ac:dyDescent="0.25">
      <c r="A16424" s="1"/>
      <c r="C16424" s="6"/>
      <c r="D16424" s="7"/>
    </row>
    <row r="16425" spans="1:4" x14ac:dyDescent="0.25">
      <c r="A16425" s="1"/>
      <c r="C16425" s="6"/>
      <c r="D16425" s="7"/>
    </row>
    <row r="16426" spans="1:4" x14ac:dyDescent="0.25">
      <c r="A16426" s="1"/>
      <c r="C16426" s="6"/>
      <c r="D16426" s="7"/>
    </row>
    <row r="16427" spans="1:4" x14ac:dyDescent="0.25">
      <c r="A16427" s="1"/>
      <c r="C16427" s="6"/>
      <c r="D16427" s="7"/>
    </row>
    <row r="16428" spans="1:4" x14ac:dyDescent="0.25">
      <c r="A16428" s="1"/>
      <c r="C16428" s="6"/>
      <c r="D16428" s="7"/>
    </row>
    <row r="16429" spans="1:4" x14ac:dyDescent="0.25">
      <c r="A16429" s="1"/>
      <c r="C16429" s="6"/>
      <c r="D16429" s="7"/>
    </row>
    <row r="16430" spans="1:4" x14ac:dyDescent="0.25">
      <c r="A16430" s="1"/>
      <c r="C16430" s="6"/>
      <c r="D16430" s="7"/>
    </row>
    <row r="16431" spans="1:4" x14ac:dyDescent="0.25">
      <c r="A16431" s="1"/>
      <c r="C16431" s="6"/>
      <c r="D16431" s="7"/>
    </row>
    <row r="16432" spans="1:4" x14ac:dyDescent="0.25">
      <c r="A16432" s="1"/>
      <c r="C16432" s="6"/>
      <c r="D16432" s="7"/>
    </row>
    <row r="16433" spans="1:4" x14ac:dyDescent="0.25">
      <c r="A16433" s="1"/>
      <c r="C16433" s="6"/>
      <c r="D16433" s="7"/>
    </row>
    <row r="16434" spans="1:4" x14ac:dyDescent="0.25">
      <c r="A16434" s="1"/>
      <c r="C16434" s="6"/>
      <c r="D16434" s="7"/>
    </row>
    <row r="16435" spans="1:4" x14ac:dyDescent="0.25">
      <c r="A16435" s="1"/>
      <c r="C16435" s="6"/>
      <c r="D16435" s="7"/>
    </row>
    <row r="16436" spans="1:4" x14ac:dyDescent="0.25">
      <c r="A16436" s="1"/>
      <c r="C16436" s="6"/>
      <c r="D16436" s="7"/>
    </row>
    <row r="16437" spans="1:4" x14ac:dyDescent="0.25">
      <c r="A16437" s="1"/>
      <c r="C16437" s="6"/>
      <c r="D16437" s="7"/>
    </row>
    <row r="16438" spans="1:4" x14ac:dyDescent="0.25">
      <c r="A16438" s="1"/>
      <c r="C16438" s="6"/>
      <c r="D16438" s="7"/>
    </row>
    <row r="16439" spans="1:4" x14ac:dyDescent="0.25">
      <c r="A16439" s="1"/>
      <c r="C16439" s="6"/>
      <c r="D16439" s="7"/>
    </row>
    <row r="16440" spans="1:4" x14ac:dyDescent="0.25">
      <c r="A16440" s="1"/>
      <c r="C16440" s="6"/>
      <c r="D16440" s="7"/>
    </row>
    <row r="16441" spans="1:4" x14ac:dyDescent="0.25">
      <c r="A16441" s="1"/>
      <c r="C16441" s="6"/>
      <c r="D16441" s="7"/>
    </row>
    <row r="16442" spans="1:4" x14ac:dyDescent="0.25">
      <c r="A16442" s="1"/>
      <c r="C16442" s="6"/>
      <c r="D16442" s="7"/>
    </row>
    <row r="16443" spans="1:4" x14ac:dyDescent="0.25">
      <c r="A16443" s="1"/>
      <c r="C16443" s="6"/>
      <c r="D16443" s="7"/>
    </row>
    <row r="16444" spans="1:4" x14ac:dyDescent="0.25">
      <c r="A16444" s="1"/>
      <c r="C16444" s="6"/>
      <c r="D16444" s="7"/>
    </row>
    <row r="16445" spans="1:4" x14ac:dyDescent="0.25">
      <c r="A16445" s="1"/>
      <c r="C16445" s="6"/>
      <c r="D16445" s="7"/>
    </row>
    <row r="16446" spans="1:4" x14ac:dyDescent="0.25">
      <c r="A16446" s="1"/>
      <c r="C16446" s="6"/>
      <c r="D16446" s="7"/>
    </row>
    <row r="16447" spans="1:4" x14ac:dyDescent="0.25">
      <c r="A16447" s="1"/>
      <c r="C16447" s="6"/>
      <c r="D16447" s="7"/>
    </row>
    <row r="16448" spans="1:4" x14ac:dyDescent="0.25">
      <c r="A16448" s="1"/>
      <c r="C16448" s="6"/>
      <c r="D16448" s="7"/>
    </row>
    <row r="16449" spans="1:4" x14ac:dyDescent="0.25">
      <c r="A16449" s="1"/>
      <c r="C16449" s="6"/>
      <c r="D16449" s="7"/>
    </row>
    <row r="16450" spans="1:4" x14ac:dyDescent="0.25">
      <c r="A16450" s="1"/>
      <c r="C16450" s="6"/>
      <c r="D16450" s="7"/>
    </row>
    <row r="16451" spans="1:4" x14ac:dyDescent="0.25">
      <c r="A16451" s="1"/>
      <c r="C16451" s="6"/>
      <c r="D16451" s="7"/>
    </row>
    <row r="16452" spans="1:4" x14ac:dyDescent="0.25">
      <c r="A16452" s="1"/>
      <c r="C16452" s="6"/>
      <c r="D16452" s="7"/>
    </row>
    <row r="16453" spans="1:4" x14ac:dyDescent="0.25">
      <c r="A16453" s="1"/>
      <c r="C16453" s="6"/>
      <c r="D16453" s="7"/>
    </row>
    <row r="16454" spans="1:4" x14ac:dyDescent="0.25">
      <c r="A16454" s="1"/>
      <c r="C16454" s="6"/>
      <c r="D16454" s="7"/>
    </row>
    <row r="16455" spans="1:4" x14ac:dyDescent="0.25">
      <c r="A16455" s="1"/>
      <c r="C16455" s="6"/>
      <c r="D16455" s="7"/>
    </row>
    <row r="16456" spans="1:4" x14ac:dyDescent="0.25">
      <c r="A16456" s="1"/>
      <c r="C16456" s="6"/>
      <c r="D16456" s="7"/>
    </row>
    <row r="16457" spans="1:4" x14ac:dyDescent="0.25">
      <c r="A16457" s="1"/>
      <c r="C16457" s="6"/>
      <c r="D16457" s="7"/>
    </row>
    <row r="16458" spans="1:4" x14ac:dyDescent="0.25">
      <c r="A16458" s="1"/>
      <c r="C16458" s="6"/>
      <c r="D16458" s="7"/>
    </row>
    <row r="16459" spans="1:4" x14ac:dyDescent="0.25">
      <c r="A16459" s="1"/>
      <c r="C16459" s="6"/>
      <c r="D16459" s="7"/>
    </row>
    <row r="16460" spans="1:4" x14ac:dyDescent="0.25">
      <c r="A16460" s="1"/>
      <c r="C16460" s="6"/>
      <c r="D16460" s="7"/>
    </row>
    <row r="16461" spans="1:4" x14ac:dyDescent="0.25">
      <c r="A16461" s="1"/>
      <c r="C16461" s="6"/>
      <c r="D16461" s="7"/>
    </row>
    <row r="16462" spans="1:4" x14ac:dyDescent="0.25">
      <c r="A16462" s="1"/>
      <c r="C16462" s="6"/>
      <c r="D16462" s="7"/>
    </row>
    <row r="16463" spans="1:4" x14ac:dyDescent="0.25">
      <c r="A16463" s="1"/>
      <c r="C16463" s="6"/>
      <c r="D16463" s="7"/>
    </row>
    <row r="16464" spans="1:4" x14ac:dyDescent="0.25">
      <c r="A16464" s="1"/>
      <c r="C16464" s="6"/>
      <c r="D16464" s="7"/>
    </row>
    <row r="16465" spans="1:4" x14ac:dyDescent="0.25">
      <c r="A16465" s="1"/>
      <c r="C16465" s="6"/>
      <c r="D16465" s="7"/>
    </row>
    <row r="16466" spans="1:4" x14ac:dyDescent="0.25">
      <c r="A16466" s="1"/>
      <c r="C16466" s="6"/>
      <c r="D16466" s="7"/>
    </row>
    <row r="16467" spans="1:4" x14ac:dyDescent="0.25">
      <c r="A16467" s="1"/>
      <c r="C16467" s="6"/>
      <c r="D16467" s="7"/>
    </row>
    <row r="16468" spans="1:4" x14ac:dyDescent="0.25">
      <c r="A16468" s="1"/>
      <c r="C16468" s="6"/>
      <c r="D16468" s="7"/>
    </row>
    <row r="16469" spans="1:4" x14ac:dyDescent="0.25">
      <c r="A16469" s="1"/>
      <c r="C16469" s="6"/>
      <c r="D16469" s="7"/>
    </row>
    <row r="16470" spans="1:4" x14ac:dyDescent="0.25">
      <c r="A16470" s="1"/>
      <c r="C16470" s="6"/>
      <c r="D16470" s="7"/>
    </row>
    <row r="16471" spans="1:4" x14ac:dyDescent="0.25">
      <c r="A16471" s="1"/>
      <c r="C16471" s="6"/>
      <c r="D16471" s="7"/>
    </row>
    <row r="16472" spans="1:4" x14ac:dyDescent="0.25">
      <c r="A16472" s="1"/>
      <c r="C16472" s="6"/>
      <c r="D16472" s="7"/>
    </row>
    <row r="16473" spans="1:4" x14ac:dyDescent="0.25">
      <c r="A16473" s="1"/>
      <c r="C16473" s="6"/>
      <c r="D16473" s="7"/>
    </row>
    <row r="16474" spans="1:4" x14ac:dyDescent="0.25">
      <c r="A16474" s="1"/>
      <c r="C16474" s="6"/>
      <c r="D16474" s="7"/>
    </row>
    <row r="16475" spans="1:4" x14ac:dyDescent="0.25">
      <c r="A16475" s="1"/>
      <c r="C16475" s="6"/>
      <c r="D16475" s="7"/>
    </row>
    <row r="16476" spans="1:4" x14ac:dyDescent="0.25">
      <c r="A16476" s="1"/>
      <c r="C16476" s="6"/>
      <c r="D16476" s="7"/>
    </row>
    <row r="16477" spans="1:4" x14ac:dyDescent="0.25">
      <c r="A16477" s="1"/>
      <c r="C16477" s="6"/>
      <c r="D16477" s="7"/>
    </row>
    <row r="16478" spans="1:4" x14ac:dyDescent="0.25">
      <c r="A16478" s="1"/>
      <c r="C16478" s="6"/>
      <c r="D16478" s="7"/>
    </row>
    <row r="16479" spans="1:4" x14ac:dyDescent="0.25">
      <c r="A16479" s="1"/>
      <c r="C16479" s="6"/>
      <c r="D16479" s="7"/>
    </row>
    <row r="16480" spans="1:4" x14ac:dyDescent="0.25">
      <c r="A16480" s="1"/>
      <c r="C16480" s="6"/>
      <c r="D16480" s="7"/>
    </row>
    <row r="16481" spans="1:4" x14ac:dyDescent="0.25">
      <c r="A16481" s="1"/>
      <c r="C16481" s="6"/>
      <c r="D16481" s="7"/>
    </row>
    <row r="16482" spans="1:4" x14ac:dyDescent="0.25">
      <c r="A16482" s="1"/>
      <c r="C16482" s="6"/>
      <c r="D16482" s="7"/>
    </row>
    <row r="16483" spans="1:4" x14ac:dyDescent="0.25">
      <c r="A16483" s="1"/>
      <c r="C16483" s="6"/>
      <c r="D16483" s="7"/>
    </row>
    <row r="16484" spans="1:4" x14ac:dyDescent="0.25">
      <c r="A16484" s="1"/>
      <c r="C16484" s="6"/>
      <c r="D16484" s="7"/>
    </row>
    <row r="16485" spans="1:4" x14ac:dyDescent="0.25">
      <c r="A16485" s="1"/>
      <c r="C16485" s="6"/>
      <c r="D16485" s="7"/>
    </row>
    <row r="16486" spans="1:4" x14ac:dyDescent="0.25">
      <c r="A16486" s="1"/>
      <c r="C16486" s="6"/>
      <c r="D16486" s="7"/>
    </row>
    <row r="16487" spans="1:4" x14ac:dyDescent="0.25">
      <c r="A16487" s="1"/>
      <c r="C16487" s="6"/>
      <c r="D16487" s="7"/>
    </row>
    <row r="16488" spans="1:4" x14ac:dyDescent="0.25">
      <c r="A16488" s="1"/>
      <c r="C16488" s="6"/>
      <c r="D16488" s="7"/>
    </row>
    <row r="16489" spans="1:4" x14ac:dyDescent="0.25">
      <c r="A16489" s="1"/>
      <c r="C16489" s="6"/>
      <c r="D16489" s="7"/>
    </row>
    <row r="16490" spans="1:4" x14ac:dyDescent="0.25">
      <c r="A16490" s="1"/>
      <c r="C16490" s="6"/>
      <c r="D16490" s="7"/>
    </row>
    <row r="16491" spans="1:4" x14ac:dyDescent="0.25">
      <c r="A16491" s="1"/>
      <c r="C16491" s="6"/>
      <c r="D16491" s="7"/>
    </row>
    <row r="16492" spans="1:4" x14ac:dyDescent="0.25">
      <c r="A16492" s="1"/>
      <c r="C16492" s="6"/>
      <c r="D16492" s="7"/>
    </row>
    <row r="16493" spans="1:4" x14ac:dyDescent="0.25">
      <c r="A16493" s="1"/>
      <c r="C16493" s="6"/>
      <c r="D16493" s="7"/>
    </row>
    <row r="16494" spans="1:4" x14ac:dyDescent="0.25">
      <c r="A16494" s="1"/>
      <c r="C16494" s="6"/>
      <c r="D16494" s="7"/>
    </row>
    <row r="16495" spans="1:4" x14ac:dyDescent="0.25">
      <c r="A16495" s="1"/>
      <c r="C16495" s="6"/>
      <c r="D16495" s="7"/>
    </row>
    <row r="16496" spans="1:4" x14ac:dyDescent="0.25">
      <c r="A16496" s="1"/>
      <c r="C16496" s="6"/>
      <c r="D16496" s="7"/>
    </row>
    <row r="16497" spans="1:4" x14ac:dyDescent="0.25">
      <c r="A16497" s="1"/>
      <c r="C16497" s="6"/>
      <c r="D16497" s="7"/>
    </row>
    <row r="16498" spans="1:4" x14ac:dyDescent="0.25">
      <c r="A16498" s="1"/>
      <c r="C16498" s="6"/>
      <c r="D16498" s="7"/>
    </row>
    <row r="16499" spans="1:4" x14ac:dyDescent="0.25">
      <c r="A16499" s="1"/>
      <c r="C16499" s="6"/>
      <c r="D16499" s="7"/>
    </row>
    <row r="16500" spans="1:4" x14ac:dyDescent="0.25">
      <c r="A16500" s="1"/>
      <c r="C16500" s="6"/>
      <c r="D16500" s="7"/>
    </row>
    <row r="16501" spans="1:4" x14ac:dyDescent="0.25">
      <c r="A16501" s="1"/>
      <c r="C16501" s="6"/>
      <c r="D16501" s="7"/>
    </row>
    <row r="16502" spans="1:4" x14ac:dyDescent="0.25">
      <c r="A16502" s="1"/>
      <c r="C16502" s="6"/>
      <c r="D16502" s="7"/>
    </row>
    <row r="16503" spans="1:4" x14ac:dyDescent="0.25">
      <c r="A16503" s="1"/>
      <c r="C16503" s="6"/>
      <c r="D16503" s="7"/>
    </row>
    <row r="16504" spans="1:4" x14ac:dyDescent="0.25">
      <c r="A16504" s="1"/>
      <c r="C16504" s="6"/>
      <c r="D16504" s="7"/>
    </row>
    <row r="16505" spans="1:4" x14ac:dyDescent="0.25">
      <c r="A16505" s="1"/>
      <c r="C16505" s="6"/>
      <c r="D16505" s="7"/>
    </row>
    <row r="16506" spans="1:4" x14ac:dyDescent="0.25">
      <c r="A16506" s="1"/>
      <c r="C16506" s="6"/>
      <c r="D16506" s="7"/>
    </row>
    <row r="16507" spans="1:4" x14ac:dyDescent="0.25">
      <c r="A16507" s="1"/>
      <c r="C16507" s="6"/>
      <c r="D16507" s="7"/>
    </row>
    <row r="16508" spans="1:4" x14ac:dyDescent="0.25">
      <c r="A16508" s="1"/>
      <c r="C16508" s="6"/>
      <c r="D16508" s="7"/>
    </row>
    <row r="16509" spans="1:4" x14ac:dyDescent="0.25">
      <c r="A16509" s="1"/>
      <c r="C16509" s="6"/>
      <c r="D16509" s="7"/>
    </row>
    <row r="16510" spans="1:4" x14ac:dyDescent="0.25">
      <c r="A16510" s="1"/>
      <c r="C16510" s="6"/>
      <c r="D16510" s="7"/>
    </row>
    <row r="16511" spans="1:4" x14ac:dyDescent="0.25">
      <c r="A16511" s="1"/>
      <c r="C16511" s="6"/>
      <c r="D16511" s="7"/>
    </row>
    <row r="16512" spans="1:4" x14ac:dyDescent="0.25">
      <c r="A16512" s="1"/>
      <c r="C16512" s="6"/>
      <c r="D16512" s="7"/>
    </row>
    <row r="16513" spans="1:4" x14ac:dyDescent="0.25">
      <c r="A16513" s="1"/>
      <c r="C16513" s="6"/>
      <c r="D16513" s="7"/>
    </row>
    <row r="16514" spans="1:4" x14ac:dyDescent="0.25">
      <c r="A16514" s="1"/>
      <c r="C16514" s="6"/>
      <c r="D16514" s="7"/>
    </row>
    <row r="16515" spans="1:4" x14ac:dyDescent="0.25">
      <c r="A16515" s="1"/>
      <c r="C16515" s="6"/>
      <c r="D16515" s="7"/>
    </row>
    <row r="16516" spans="1:4" x14ac:dyDescent="0.25">
      <c r="A16516" s="1"/>
      <c r="C16516" s="6"/>
      <c r="D16516" s="7"/>
    </row>
    <row r="16517" spans="1:4" x14ac:dyDescent="0.25">
      <c r="A16517" s="1"/>
      <c r="C16517" s="6"/>
      <c r="D16517" s="7"/>
    </row>
    <row r="16518" spans="1:4" x14ac:dyDescent="0.25">
      <c r="A16518" s="1"/>
      <c r="C16518" s="6"/>
      <c r="D16518" s="7"/>
    </row>
    <row r="16519" spans="1:4" x14ac:dyDescent="0.25">
      <c r="A16519" s="1"/>
      <c r="C16519" s="6"/>
      <c r="D16519" s="7"/>
    </row>
    <row r="16520" spans="1:4" x14ac:dyDescent="0.25">
      <c r="A16520" s="1"/>
      <c r="C16520" s="6"/>
      <c r="D16520" s="7"/>
    </row>
    <row r="16521" spans="1:4" x14ac:dyDescent="0.25">
      <c r="A16521" s="1"/>
      <c r="C16521" s="6"/>
      <c r="D16521" s="7"/>
    </row>
    <row r="16522" spans="1:4" x14ac:dyDescent="0.25">
      <c r="A16522" s="1"/>
      <c r="C16522" s="6"/>
      <c r="D16522" s="7"/>
    </row>
    <row r="16523" spans="1:4" x14ac:dyDescent="0.25">
      <c r="A16523" s="1"/>
      <c r="C16523" s="6"/>
      <c r="D16523" s="7"/>
    </row>
    <row r="16524" spans="1:4" x14ac:dyDescent="0.25">
      <c r="A16524" s="1"/>
      <c r="C16524" s="6"/>
      <c r="D16524" s="7"/>
    </row>
    <row r="16525" spans="1:4" x14ac:dyDescent="0.25">
      <c r="A16525" s="1"/>
      <c r="C16525" s="6"/>
      <c r="D16525" s="7"/>
    </row>
    <row r="16526" spans="1:4" x14ac:dyDescent="0.25">
      <c r="A16526" s="1"/>
      <c r="C16526" s="6"/>
      <c r="D16526" s="7"/>
    </row>
    <row r="16527" spans="1:4" x14ac:dyDescent="0.25">
      <c r="A16527" s="1"/>
      <c r="C16527" s="6"/>
      <c r="D16527" s="7"/>
    </row>
    <row r="16528" spans="1:4" x14ac:dyDescent="0.25">
      <c r="A16528" s="1"/>
      <c r="C16528" s="6"/>
      <c r="D16528" s="7"/>
    </row>
    <row r="16529" spans="1:4" x14ac:dyDescent="0.25">
      <c r="A16529" s="1"/>
      <c r="C16529" s="6"/>
      <c r="D16529" s="7"/>
    </row>
    <row r="16530" spans="1:4" x14ac:dyDescent="0.25">
      <c r="A16530" s="1"/>
      <c r="C16530" s="6"/>
      <c r="D16530" s="7"/>
    </row>
    <row r="16531" spans="1:4" x14ac:dyDescent="0.25">
      <c r="A16531" s="1"/>
      <c r="C16531" s="6"/>
      <c r="D16531" s="7"/>
    </row>
    <row r="16532" spans="1:4" x14ac:dyDescent="0.25">
      <c r="A16532" s="1"/>
      <c r="C16532" s="6"/>
      <c r="D16532" s="7"/>
    </row>
    <row r="16533" spans="1:4" x14ac:dyDescent="0.25">
      <c r="A16533" s="1"/>
      <c r="C16533" s="6"/>
      <c r="D16533" s="7"/>
    </row>
    <row r="16534" spans="1:4" x14ac:dyDescent="0.25">
      <c r="A16534" s="1"/>
      <c r="C16534" s="6"/>
      <c r="D16534" s="7"/>
    </row>
    <row r="16535" spans="1:4" x14ac:dyDescent="0.25">
      <c r="A16535" s="1"/>
      <c r="C16535" s="6"/>
      <c r="D16535" s="7"/>
    </row>
    <row r="16536" spans="1:4" x14ac:dyDescent="0.25">
      <c r="A16536" s="1"/>
      <c r="C16536" s="6"/>
      <c r="D16536" s="7"/>
    </row>
    <row r="16537" spans="1:4" x14ac:dyDescent="0.25">
      <c r="A16537" s="1"/>
      <c r="C16537" s="6"/>
      <c r="D16537" s="7"/>
    </row>
    <row r="16538" spans="1:4" x14ac:dyDescent="0.25">
      <c r="A16538" s="1"/>
      <c r="C16538" s="6"/>
      <c r="D16538" s="7"/>
    </row>
    <row r="16539" spans="1:4" x14ac:dyDescent="0.25">
      <c r="A16539" s="1"/>
      <c r="C16539" s="6"/>
      <c r="D16539" s="7"/>
    </row>
    <row r="16540" spans="1:4" x14ac:dyDescent="0.25">
      <c r="A16540" s="1"/>
      <c r="C16540" s="6"/>
      <c r="D16540" s="7"/>
    </row>
    <row r="16541" spans="1:4" x14ac:dyDescent="0.25">
      <c r="A16541" s="1"/>
      <c r="C16541" s="6"/>
      <c r="D16541" s="7"/>
    </row>
    <row r="16542" spans="1:4" x14ac:dyDescent="0.25">
      <c r="A16542" s="1"/>
      <c r="C16542" s="6"/>
      <c r="D16542" s="7"/>
    </row>
    <row r="16543" spans="1:4" x14ac:dyDescent="0.25">
      <c r="A16543" s="1"/>
      <c r="C16543" s="6"/>
      <c r="D16543" s="7"/>
    </row>
    <row r="16544" spans="1:4" x14ac:dyDescent="0.25">
      <c r="A16544" s="1"/>
      <c r="C16544" s="6"/>
      <c r="D16544" s="7"/>
    </row>
    <row r="16545" spans="1:4" x14ac:dyDescent="0.25">
      <c r="A16545" s="1"/>
      <c r="C16545" s="6"/>
      <c r="D16545" s="7"/>
    </row>
    <row r="16546" spans="1:4" x14ac:dyDescent="0.25">
      <c r="A16546" s="1"/>
      <c r="C16546" s="6"/>
      <c r="D16546" s="7"/>
    </row>
    <row r="16547" spans="1:4" x14ac:dyDescent="0.25">
      <c r="A16547" s="1"/>
      <c r="C16547" s="6"/>
      <c r="D16547" s="7"/>
    </row>
    <row r="16548" spans="1:4" x14ac:dyDescent="0.25">
      <c r="A16548" s="1"/>
      <c r="C16548" s="6"/>
      <c r="D16548" s="7"/>
    </row>
    <row r="16549" spans="1:4" x14ac:dyDescent="0.25">
      <c r="A16549" s="1"/>
      <c r="C16549" s="6"/>
      <c r="D16549" s="7"/>
    </row>
    <row r="16550" spans="1:4" x14ac:dyDescent="0.25">
      <c r="A16550" s="1"/>
      <c r="C16550" s="6"/>
      <c r="D16550" s="7"/>
    </row>
    <row r="16551" spans="1:4" x14ac:dyDescent="0.25">
      <c r="A16551" s="1"/>
      <c r="C16551" s="6"/>
      <c r="D16551" s="7"/>
    </row>
    <row r="16552" spans="1:4" x14ac:dyDescent="0.25">
      <c r="A16552" s="1"/>
      <c r="C16552" s="6"/>
      <c r="D16552" s="7"/>
    </row>
    <row r="16553" spans="1:4" x14ac:dyDescent="0.25">
      <c r="A16553" s="1"/>
      <c r="C16553" s="6"/>
      <c r="D16553" s="7"/>
    </row>
    <row r="16554" spans="1:4" x14ac:dyDescent="0.25">
      <c r="A16554" s="1"/>
      <c r="C16554" s="6"/>
      <c r="D16554" s="7"/>
    </row>
    <row r="16555" spans="1:4" x14ac:dyDescent="0.25">
      <c r="A16555" s="1"/>
      <c r="C16555" s="6"/>
      <c r="D16555" s="7"/>
    </row>
    <row r="16556" spans="1:4" x14ac:dyDescent="0.25">
      <c r="A16556" s="1"/>
      <c r="C16556" s="6"/>
      <c r="D16556" s="7"/>
    </row>
    <row r="16557" spans="1:4" x14ac:dyDescent="0.25">
      <c r="A16557" s="1"/>
      <c r="C16557" s="6"/>
      <c r="D16557" s="7"/>
    </row>
    <row r="16558" spans="1:4" x14ac:dyDescent="0.25">
      <c r="A16558" s="1"/>
      <c r="C16558" s="6"/>
      <c r="D16558" s="7"/>
    </row>
    <row r="16559" spans="1:4" x14ac:dyDescent="0.25">
      <c r="A16559" s="1"/>
      <c r="C16559" s="6"/>
      <c r="D16559" s="7"/>
    </row>
    <row r="16560" spans="1:4" x14ac:dyDescent="0.25">
      <c r="A16560" s="1"/>
      <c r="C16560" s="6"/>
      <c r="D16560" s="7"/>
    </row>
    <row r="16561" spans="1:4" x14ac:dyDescent="0.25">
      <c r="A16561" s="1"/>
      <c r="C16561" s="6"/>
      <c r="D16561" s="7"/>
    </row>
    <row r="16562" spans="1:4" x14ac:dyDescent="0.25">
      <c r="A16562" s="1"/>
      <c r="C16562" s="6"/>
      <c r="D16562" s="7"/>
    </row>
    <row r="16563" spans="1:4" x14ac:dyDescent="0.25">
      <c r="A16563" s="1"/>
      <c r="C16563" s="6"/>
      <c r="D16563" s="7"/>
    </row>
    <row r="16564" spans="1:4" x14ac:dyDescent="0.25">
      <c r="A16564" s="1"/>
      <c r="C16564" s="6"/>
      <c r="D16564" s="7"/>
    </row>
    <row r="16565" spans="1:4" x14ac:dyDescent="0.25">
      <c r="A16565" s="1"/>
      <c r="C16565" s="6"/>
      <c r="D16565" s="7"/>
    </row>
    <row r="16566" spans="1:4" x14ac:dyDescent="0.25">
      <c r="A16566" s="1"/>
      <c r="C16566" s="6"/>
      <c r="D16566" s="7"/>
    </row>
    <row r="16567" spans="1:4" x14ac:dyDescent="0.25">
      <c r="A16567" s="1"/>
      <c r="C16567" s="6"/>
      <c r="D16567" s="7"/>
    </row>
    <row r="16568" spans="1:4" x14ac:dyDescent="0.25">
      <c r="A16568" s="1"/>
      <c r="C16568" s="6"/>
      <c r="D16568" s="7"/>
    </row>
    <row r="16569" spans="1:4" x14ac:dyDescent="0.25">
      <c r="A16569" s="1"/>
      <c r="C16569" s="6"/>
      <c r="D16569" s="7"/>
    </row>
    <row r="16570" spans="1:4" x14ac:dyDescent="0.25">
      <c r="A16570" s="1"/>
      <c r="C16570" s="6"/>
      <c r="D16570" s="7"/>
    </row>
    <row r="16571" spans="1:4" x14ac:dyDescent="0.25">
      <c r="A16571" s="1"/>
      <c r="C16571" s="6"/>
      <c r="D16571" s="7"/>
    </row>
    <row r="16572" spans="1:4" x14ac:dyDescent="0.25">
      <c r="A16572" s="1"/>
      <c r="C16572" s="6"/>
      <c r="D16572" s="7"/>
    </row>
    <row r="16573" spans="1:4" x14ac:dyDescent="0.25">
      <c r="A16573" s="1"/>
      <c r="C16573" s="6"/>
      <c r="D16573" s="7"/>
    </row>
    <row r="16574" spans="1:4" x14ac:dyDescent="0.25">
      <c r="A16574" s="1"/>
      <c r="C16574" s="6"/>
      <c r="D16574" s="7"/>
    </row>
    <row r="16575" spans="1:4" x14ac:dyDescent="0.25">
      <c r="A16575" s="1"/>
      <c r="C16575" s="6"/>
      <c r="D16575" s="7"/>
    </row>
    <row r="16576" spans="1:4" x14ac:dyDescent="0.25">
      <c r="A16576" s="1"/>
      <c r="C16576" s="6"/>
      <c r="D16576" s="7"/>
    </row>
    <row r="16577" spans="1:4" x14ac:dyDescent="0.25">
      <c r="A16577" s="1"/>
      <c r="C16577" s="6"/>
      <c r="D16577" s="7"/>
    </row>
    <row r="16578" spans="1:4" x14ac:dyDescent="0.25">
      <c r="A16578" s="1"/>
      <c r="C16578" s="6"/>
      <c r="D16578" s="7"/>
    </row>
    <row r="16579" spans="1:4" x14ac:dyDescent="0.25">
      <c r="A16579" s="1"/>
      <c r="C16579" s="6"/>
      <c r="D16579" s="7"/>
    </row>
    <row r="16580" spans="1:4" x14ac:dyDescent="0.25">
      <c r="A16580" s="1"/>
      <c r="C16580" s="6"/>
      <c r="D16580" s="7"/>
    </row>
    <row r="16581" spans="1:4" x14ac:dyDescent="0.25">
      <c r="A16581" s="1"/>
      <c r="C16581" s="6"/>
      <c r="D16581" s="7"/>
    </row>
    <row r="16582" spans="1:4" x14ac:dyDescent="0.25">
      <c r="A16582" s="1"/>
      <c r="C16582" s="6"/>
      <c r="D16582" s="7"/>
    </row>
    <row r="16583" spans="1:4" x14ac:dyDescent="0.25">
      <c r="A16583" s="1"/>
      <c r="C16583" s="6"/>
      <c r="D16583" s="7"/>
    </row>
    <row r="16584" spans="1:4" x14ac:dyDescent="0.25">
      <c r="A16584" s="1"/>
      <c r="C16584" s="6"/>
      <c r="D16584" s="7"/>
    </row>
    <row r="16585" spans="1:4" x14ac:dyDescent="0.25">
      <c r="A16585" s="1"/>
      <c r="C16585" s="6"/>
      <c r="D16585" s="7"/>
    </row>
    <row r="16586" spans="1:4" x14ac:dyDescent="0.25">
      <c r="A16586" s="1"/>
      <c r="C16586" s="6"/>
      <c r="D16586" s="7"/>
    </row>
    <row r="16587" spans="1:4" x14ac:dyDescent="0.25">
      <c r="A16587" s="1"/>
      <c r="C16587" s="6"/>
      <c r="D16587" s="7"/>
    </row>
    <row r="16588" spans="1:4" x14ac:dyDescent="0.25">
      <c r="A16588" s="1"/>
      <c r="C16588" s="6"/>
      <c r="D16588" s="7"/>
    </row>
    <row r="16589" spans="1:4" x14ac:dyDescent="0.25">
      <c r="A16589" s="1"/>
      <c r="C16589" s="6"/>
      <c r="D16589" s="7"/>
    </row>
    <row r="16590" spans="1:4" x14ac:dyDescent="0.25">
      <c r="A16590" s="1"/>
      <c r="C16590" s="6"/>
      <c r="D16590" s="7"/>
    </row>
    <row r="16591" spans="1:4" x14ac:dyDescent="0.25">
      <c r="A16591" s="1"/>
      <c r="C16591" s="6"/>
      <c r="D16591" s="7"/>
    </row>
    <row r="16592" spans="1:4" x14ac:dyDescent="0.25">
      <c r="A16592" s="1"/>
      <c r="C16592" s="6"/>
      <c r="D16592" s="7"/>
    </row>
    <row r="16593" spans="1:4" x14ac:dyDescent="0.25">
      <c r="A16593" s="1"/>
      <c r="C16593" s="6"/>
      <c r="D16593" s="7"/>
    </row>
    <row r="16594" spans="1:4" x14ac:dyDescent="0.25">
      <c r="A16594" s="1"/>
      <c r="C16594" s="6"/>
      <c r="D16594" s="7"/>
    </row>
    <row r="16595" spans="1:4" x14ac:dyDescent="0.25">
      <c r="A16595" s="1"/>
      <c r="C16595" s="6"/>
      <c r="D16595" s="7"/>
    </row>
    <row r="16596" spans="1:4" x14ac:dyDescent="0.25">
      <c r="A16596" s="1"/>
      <c r="C16596" s="6"/>
      <c r="D16596" s="7"/>
    </row>
    <row r="16597" spans="1:4" x14ac:dyDescent="0.25">
      <c r="A16597" s="1"/>
      <c r="C16597" s="6"/>
      <c r="D16597" s="7"/>
    </row>
    <row r="16598" spans="1:4" x14ac:dyDescent="0.25">
      <c r="A16598" s="1"/>
      <c r="C16598" s="6"/>
      <c r="D16598" s="7"/>
    </row>
    <row r="16599" spans="1:4" x14ac:dyDescent="0.25">
      <c r="A16599" s="1"/>
      <c r="C16599" s="6"/>
      <c r="D16599" s="7"/>
    </row>
    <row r="16600" spans="1:4" x14ac:dyDescent="0.25">
      <c r="A16600" s="1"/>
      <c r="C16600" s="6"/>
      <c r="D16600" s="7"/>
    </row>
    <row r="16601" spans="1:4" x14ac:dyDescent="0.25">
      <c r="A16601" s="1"/>
      <c r="C16601" s="6"/>
      <c r="D16601" s="7"/>
    </row>
    <row r="16602" spans="1:4" x14ac:dyDescent="0.25">
      <c r="A16602" s="1"/>
      <c r="C16602" s="6"/>
      <c r="D16602" s="7"/>
    </row>
    <row r="16603" spans="1:4" x14ac:dyDescent="0.25">
      <c r="A16603" s="1"/>
      <c r="C16603" s="6"/>
      <c r="D16603" s="7"/>
    </row>
    <row r="16604" spans="1:4" x14ac:dyDescent="0.25">
      <c r="A16604" s="1"/>
      <c r="C16604" s="6"/>
      <c r="D16604" s="7"/>
    </row>
    <row r="16605" spans="1:4" x14ac:dyDescent="0.25">
      <c r="A16605" s="1"/>
      <c r="C16605" s="6"/>
      <c r="D16605" s="7"/>
    </row>
    <row r="16606" spans="1:4" x14ac:dyDescent="0.25">
      <c r="A16606" s="1"/>
      <c r="C16606" s="6"/>
      <c r="D16606" s="7"/>
    </row>
    <row r="16607" spans="1:4" x14ac:dyDescent="0.25">
      <c r="A16607" s="1"/>
      <c r="C16607" s="6"/>
      <c r="D16607" s="7"/>
    </row>
    <row r="16608" spans="1:4" x14ac:dyDescent="0.25">
      <c r="A16608" s="1"/>
      <c r="C16608" s="6"/>
      <c r="D16608" s="7"/>
    </row>
    <row r="16609" spans="1:4" x14ac:dyDescent="0.25">
      <c r="A16609" s="1"/>
      <c r="C16609" s="6"/>
      <c r="D16609" s="7"/>
    </row>
    <row r="16610" spans="1:4" x14ac:dyDescent="0.25">
      <c r="A16610" s="1"/>
      <c r="C16610" s="6"/>
      <c r="D16610" s="7"/>
    </row>
    <row r="16611" spans="1:4" x14ac:dyDescent="0.25">
      <c r="A16611" s="1"/>
      <c r="C16611" s="6"/>
      <c r="D16611" s="7"/>
    </row>
    <row r="16612" spans="1:4" x14ac:dyDescent="0.25">
      <c r="A16612" s="1"/>
      <c r="C16612" s="6"/>
      <c r="D16612" s="7"/>
    </row>
    <row r="16613" spans="1:4" x14ac:dyDescent="0.25">
      <c r="A16613" s="1"/>
      <c r="C16613" s="6"/>
      <c r="D16613" s="7"/>
    </row>
    <row r="16614" spans="1:4" x14ac:dyDescent="0.25">
      <c r="A16614" s="1"/>
      <c r="C16614" s="6"/>
      <c r="D16614" s="7"/>
    </row>
    <row r="16615" spans="1:4" x14ac:dyDescent="0.25">
      <c r="A16615" s="1"/>
      <c r="C16615" s="6"/>
      <c r="D16615" s="7"/>
    </row>
    <row r="16616" spans="1:4" x14ac:dyDescent="0.25">
      <c r="A16616" s="1"/>
      <c r="C16616" s="6"/>
      <c r="D16616" s="7"/>
    </row>
    <row r="16617" spans="1:4" x14ac:dyDescent="0.25">
      <c r="A16617" s="1"/>
      <c r="C16617" s="6"/>
      <c r="D16617" s="7"/>
    </row>
    <row r="16618" spans="1:4" x14ac:dyDescent="0.25">
      <c r="A16618" s="1"/>
      <c r="C16618" s="6"/>
      <c r="D16618" s="7"/>
    </row>
    <row r="16619" spans="1:4" x14ac:dyDescent="0.25">
      <c r="A16619" s="1"/>
      <c r="C16619" s="6"/>
      <c r="D16619" s="7"/>
    </row>
    <row r="16620" spans="1:4" x14ac:dyDescent="0.25">
      <c r="A16620" s="1"/>
      <c r="C16620" s="6"/>
      <c r="D16620" s="7"/>
    </row>
    <row r="16621" spans="1:4" x14ac:dyDescent="0.25">
      <c r="A16621" s="1"/>
      <c r="C16621" s="6"/>
      <c r="D16621" s="7"/>
    </row>
    <row r="16622" spans="1:4" x14ac:dyDescent="0.25">
      <c r="A16622" s="1"/>
      <c r="C16622" s="6"/>
      <c r="D16622" s="7"/>
    </row>
    <row r="16623" spans="1:4" x14ac:dyDescent="0.25">
      <c r="A16623" s="1"/>
      <c r="C16623" s="6"/>
      <c r="D16623" s="7"/>
    </row>
    <row r="16624" spans="1:4" x14ac:dyDescent="0.25">
      <c r="A16624" s="1"/>
      <c r="C16624" s="6"/>
      <c r="D16624" s="7"/>
    </row>
    <row r="16625" spans="1:4" x14ac:dyDescent="0.25">
      <c r="A16625" s="1"/>
      <c r="C16625" s="6"/>
      <c r="D16625" s="7"/>
    </row>
    <row r="16626" spans="1:4" x14ac:dyDescent="0.25">
      <c r="A16626" s="1"/>
      <c r="C16626" s="6"/>
      <c r="D16626" s="7"/>
    </row>
    <row r="16627" spans="1:4" x14ac:dyDescent="0.25">
      <c r="A16627" s="1"/>
      <c r="C16627" s="6"/>
      <c r="D16627" s="7"/>
    </row>
    <row r="16628" spans="1:4" x14ac:dyDescent="0.25">
      <c r="A16628" s="1"/>
      <c r="C16628" s="6"/>
      <c r="D16628" s="7"/>
    </row>
    <row r="16629" spans="1:4" x14ac:dyDescent="0.25">
      <c r="A16629" s="1"/>
      <c r="C16629" s="6"/>
      <c r="D16629" s="7"/>
    </row>
    <row r="16630" spans="1:4" x14ac:dyDescent="0.25">
      <c r="A16630" s="1"/>
      <c r="C16630" s="6"/>
      <c r="D16630" s="7"/>
    </row>
    <row r="16631" spans="1:4" x14ac:dyDescent="0.25">
      <c r="A16631" s="1"/>
      <c r="C16631" s="6"/>
      <c r="D16631" s="7"/>
    </row>
    <row r="16632" spans="1:4" x14ac:dyDescent="0.25">
      <c r="A16632" s="1"/>
      <c r="C16632" s="6"/>
      <c r="D16632" s="7"/>
    </row>
    <row r="16633" spans="1:4" x14ac:dyDescent="0.25">
      <c r="A16633" s="1"/>
      <c r="C16633" s="6"/>
      <c r="D16633" s="7"/>
    </row>
    <row r="16634" spans="1:4" x14ac:dyDescent="0.25">
      <c r="A16634" s="1"/>
      <c r="C16634" s="6"/>
      <c r="D16634" s="7"/>
    </row>
    <row r="16635" spans="1:4" x14ac:dyDescent="0.25">
      <c r="A16635" s="1"/>
      <c r="C16635" s="6"/>
      <c r="D16635" s="7"/>
    </row>
    <row r="16636" spans="1:4" x14ac:dyDescent="0.25">
      <c r="A16636" s="1"/>
      <c r="C16636" s="6"/>
      <c r="D16636" s="7"/>
    </row>
    <row r="16637" spans="1:4" x14ac:dyDescent="0.25">
      <c r="A16637" s="1"/>
      <c r="C16637" s="6"/>
      <c r="D16637" s="7"/>
    </row>
    <row r="16638" spans="1:4" x14ac:dyDescent="0.25">
      <c r="A16638" s="1"/>
      <c r="C16638" s="6"/>
      <c r="D16638" s="7"/>
    </row>
    <row r="16639" spans="1:4" x14ac:dyDescent="0.25">
      <c r="A16639" s="1"/>
      <c r="C16639" s="6"/>
      <c r="D16639" s="7"/>
    </row>
    <row r="16640" spans="1:4" x14ac:dyDescent="0.25">
      <c r="A16640" s="1"/>
      <c r="C16640" s="6"/>
      <c r="D16640" s="7"/>
    </row>
    <row r="16641" spans="1:4" x14ac:dyDescent="0.25">
      <c r="A16641" s="1"/>
      <c r="C16641" s="6"/>
      <c r="D16641" s="7"/>
    </row>
    <row r="16642" spans="1:4" x14ac:dyDescent="0.25">
      <c r="A16642" s="1"/>
      <c r="C16642" s="6"/>
      <c r="D16642" s="7"/>
    </row>
    <row r="16643" spans="1:4" x14ac:dyDescent="0.25">
      <c r="A16643" s="1"/>
      <c r="C16643" s="6"/>
      <c r="D16643" s="7"/>
    </row>
    <row r="16644" spans="1:4" x14ac:dyDescent="0.25">
      <c r="A16644" s="1"/>
      <c r="C16644" s="6"/>
      <c r="D16644" s="7"/>
    </row>
    <row r="16645" spans="1:4" x14ac:dyDescent="0.25">
      <c r="A16645" s="1"/>
      <c r="C16645" s="6"/>
      <c r="D16645" s="7"/>
    </row>
    <row r="16646" spans="1:4" x14ac:dyDescent="0.25">
      <c r="A16646" s="1"/>
      <c r="C16646" s="6"/>
      <c r="D16646" s="7"/>
    </row>
    <row r="16647" spans="1:4" x14ac:dyDescent="0.25">
      <c r="A16647" s="1"/>
      <c r="C16647" s="6"/>
      <c r="D16647" s="7"/>
    </row>
    <row r="16648" spans="1:4" x14ac:dyDescent="0.25">
      <c r="A16648" s="1"/>
      <c r="C16648" s="6"/>
      <c r="D16648" s="7"/>
    </row>
    <row r="16649" spans="1:4" x14ac:dyDescent="0.25">
      <c r="A16649" s="1"/>
      <c r="C16649" s="6"/>
      <c r="D16649" s="7"/>
    </row>
    <row r="16650" spans="1:4" x14ac:dyDescent="0.25">
      <c r="A16650" s="1"/>
      <c r="C16650" s="6"/>
      <c r="D16650" s="7"/>
    </row>
    <row r="16651" spans="1:4" x14ac:dyDescent="0.25">
      <c r="A16651" s="1"/>
      <c r="C16651" s="6"/>
      <c r="D16651" s="7"/>
    </row>
    <row r="16652" spans="1:4" x14ac:dyDescent="0.25">
      <c r="A16652" s="1"/>
      <c r="C16652" s="6"/>
      <c r="D16652" s="7"/>
    </row>
    <row r="16653" spans="1:4" x14ac:dyDescent="0.25">
      <c r="A16653" s="1"/>
      <c r="C16653" s="6"/>
      <c r="D16653" s="7"/>
    </row>
    <row r="16654" spans="1:4" x14ac:dyDescent="0.25">
      <c r="A16654" s="1"/>
      <c r="C16654" s="6"/>
      <c r="D16654" s="7"/>
    </row>
    <row r="16655" spans="1:4" x14ac:dyDescent="0.25">
      <c r="A16655" s="1"/>
      <c r="C16655" s="6"/>
      <c r="D16655" s="7"/>
    </row>
    <row r="16656" spans="1:4" x14ac:dyDescent="0.25">
      <c r="A16656" s="1"/>
      <c r="C16656" s="6"/>
      <c r="D16656" s="7"/>
    </row>
    <row r="16657" spans="1:4" x14ac:dyDescent="0.25">
      <c r="A16657" s="1"/>
      <c r="C16657" s="6"/>
      <c r="D16657" s="7"/>
    </row>
    <row r="16658" spans="1:4" x14ac:dyDescent="0.25">
      <c r="A16658" s="1"/>
      <c r="C16658" s="6"/>
      <c r="D16658" s="7"/>
    </row>
    <row r="16659" spans="1:4" x14ac:dyDescent="0.25">
      <c r="A16659" s="1"/>
      <c r="C16659" s="6"/>
      <c r="D16659" s="7"/>
    </row>
    <row r="16660" spans="1:4" x14ac:dyDescent="0.25">
      <c r="A16660" s="1"/>
      <c r="C16660" s="6"/>
      <c r="D16660" s="7"/>
    </row>
    <row r="16661" spans="1:4" x14ac:dyDescent="0.25">
      <c r="A16661" s="1"/>
      <c r="C16661" s="6"/>
      <c r="D16661" s="7"/>
    </row>
    <row r="16662" spans="1:4" x14ac:dyDescent="0.25">
      <c r="A16662" s="1"/>
      <c r="C16662" s="6"/>
      <c r="D16662" s="7"/>
    </row>
    <row r="16663" spans="1:4" x14ac:dyDescent="0.25">
      <c r="A16663" s="1"/>
      <c r="C16663" s="6"/>
      <c r="D16663" s="7"/>
    </row>
    <row r="16664" spans="1:4" x14ac:dyDescent="0.25">
      <c r="A16664" s="1"/>
      <c r="C16664" s="6"/>
      <c r="D16664" s="7"/>
    </row>
    <row r="16665" spans="1:4" x14ac:dyDescent="0.25">
      <c r="A16665" s="1"/>
      <c r="C16665" s="6"/>
      <c r="D16665" s="7"/>
    </row>
    <row r="16666" spans="1:4" x14ac:dyDescent="0.25">
      <c r="A16666" s="1"/>
      <c r="C16666" s="6"/>
      <c r="D16666" s="7"/>
    </row>
    <row r="16667" spans="1:4" x14ac:dyDescent="0.25">
      <c r="A16667" s="1"/>
      <c r="C16667" s="6"/>
      <c r="D16667" s="7"/>
    </row>
    <row r="16668" spans="1:4" x14ac:dyDescent="0.25">
      <c r="A16668" s="1"/>
      <c r="C16668" s="6"/>
      <c r="D16668" s="7"/>
    </row>
    <row r="16669" spans="1:4" x14ac:dyDescent="0.25">
      <c r="A16669" s="1"/>
      <c r="C16669" s="6"/>
      <c r="D16669" s="7"/>
    </row>
    <row r="16670" spans="1:4" x14ac:dyDescent="0.25">
      <c r="A16670" s="1"/>
      <c r="C16670" s="6"/>
      <c r="D16670" s="7"/>
    </row>
    <row r="16671" spans="1:4" x14ac:dyDescent="0.25">
      <c r="A16671" s="1"/>
      <c r="C16671" s="6"/>
      <c r="D16671" s="7"/>
    </row>
    <row r="16672" spans="1:4" x14ac:dyDescent="0.25">
      <c r="A16672" s="1"/>
      <c r="C16672" s="6"/>
      <c r="D16672" s="7"/>
    </row>
    <row r="16673" spans="1:4" x14ac:dyDescent="0.25">
      <c r="A16673" s="1"/>
      <c r="C16673" s="6"/>
      <c r="D16673" s="7"/>
    </row>
    <row r="16674" spans="1:4" x14ac:dyDescent="0.25">
      <c r="A16674" s="1"/>
      <c r="C16674" s="6"/>
      <c r="D16674" s="7"/>
    </row>
    <row r="16675" spans="1:4" x14ac:dyDescent="0.25">
      <c r="A16675" s="1"/>
      <c r="C16675" s="6"/>
      <c r="D16675" s="7"/>
    </row>
    <row r="16676" spans="1:4" x14ac:dyDescent="0.25">
      <c r="A16676" s="1"/>
      <c r="C16676" s="6"/>
      <c r="D16676" s="7"/>
    </row>
    <row r="16677" spans="1:4" x14ac:dyDescent="0.25">
      <c r="A16677" s="1"/>
      <c r="C16677" s="6"/>
      <c r="D16677" s="7"/>
    </row>
    <row r="16678" spans="1:4" x14ac:dyDescent="0.25">
      <c r="A16678" s="1"/>
      <c r="C16678" s="6"/>
      <c r="D16678" s="7"/>
    </row>
    <row r="16679" spans="1:4" x14ac:dyDescent="0.25">
      <c r="A16679" s="1"/>
      <c r="C16679" s="6"/>
      <c r="D16679" s="7"/>
    </row>
    <row r="16680" spans="1:4" x14ac:dyDescent="0.25">
      <c r="A16680" s="1"/>
      <c r="C16680" s="6"/>
      <c r="D16680" s="7"/>
    </row>
    <row r="16681" spans="1:4" x14ac:dyDescent="0.25">
      <c r="A16681" s="1"/>
      <c r="C16681" s="6"/>
      <c r="D16681" s="7"/>
    </row>
    <row r="16682" spans="1:4" x14ac:dyDescent="0.25">
      <c r="A16682" s="1"/>
      <c r="C16682" s="6"/>
      <c r="D16682" s="7"/>
    </row>
    <row r="16683" spans="1:4" x14ac:dyDescent="0.25">
      <c r="A16683" s="1"/>
      <c r="C16683" s="6"/>
      <c r="D16683" s="7"/>
    </row>
    <row r="16684" spans="1:4" x14ac:dyDescent="0.25">
      <c r="A16684" s="1"/>
      <c r="C16684" s="6"/>
      <c r="D16684" s="7"/>
    </row>
    <row r="16685" spans="1:4" x14ac:dyDescent="0.25">
      <c r="A16685" s="1"/>
      <c r="C16685" s="6"/>
      <c r="D16685" s="7"/>
    </row>
    <row r="16686" spans="1:4" x14ac:dyDescent="0.25">
      <c r="A16686" s="1"/>
      <c r="C16686" s="6"/>
      <c r="D16686" s="7"/>
    </row>
    <row r="16687" spans="1:4" x14ac:dyDescent="0.25">
      <c r="A16687" s="1"/>
      <c r="C16687" s="6"/>
      <c r="D16687" s="7"/>
    </row>
    <row r="16688" spans="1:4" x14ac:dyDescent="0.25">
      <c r="A16688" s="1"/>
      <c r="C16688" s="6"/>
      <c r="D16688" s="7"/>
    </row>
    <row r="16689" spans="1:4" x14ac:dyDescent="0.25">
      <c r="A16689" s="1"/>
      <c r="C16689" s="6"/>
      <c r="D16689" s="7"/>
    </row>
    <row r="16690" spans="1:4" x14ac:dyDescent="0.25">
      <c r="A16690" s="1"/>
      <c r="C16690" s="6"/>
      <c r="D16690" s="7"/>
    </row>
    <row r="16691" spans="1:4" x14ac:dyDescent="0.25">
      <c r="A16691" s="1"/>
      <c r="C16691" s="6"/>
      <c r="D16691" s="7"/>
    </row>
    <row r="16692" spans="1:4" x14ac:dyDescent="0.25">
      <c r="A16692" s="1"/>
      <c r="C16692" s="6"/>
      <c r="D16692" s="7"/>
    </row>
    <row r="16693" spans="1:4" x14ac:dyDescent="0.25">
      <c r="A16693" s="1"/>
      <c r="C16693" s="6"/>
      <c r="D16693" s="7"/>
    </row>
    <row r="16694" spans="1:4" x14ac:dyDescent="0.25">
      <c r="A16694" s="1"/>
      <c r="C16694" s="6"/>
      <c r="D16694" s="7"/>
    </row>
    <row r="16695" spans="1:4" x14ac:dyDescent="0.25">
      <c r="A16695" s="1"/>
      <c r="C16695" s="6"/>
      <c r="D16695" s="7"/>
    </row>
    <row r="16696" spans="1:4" x14ac:dyDescent="0.25">
      <c r="A16696" s="1"/>
      <c r="C16696" s="6"/>
      <c r="D16696" s="7"/>
    </row>
    <row r="16697" spans="1:4" x14ac:dyDescent="0.25">
      <c r="A16697" s="1"/>
      <c r="C16697" s="6"/>
      <c r="D16697" s="7"/>
    </row>
    <row r="16698" spans="1:4" x14ac:dyDescent="0.25">
      <c r="A16698" s="1"/>
      <c r="C16698" s="6"/>
      <c r="D16698" s="7"/>
    </row>
    <row r="16699" spans="1:4" x14ac:dyDescent="0.25">
      <c r="A16699" s="1"/>
      <c r="C16699" s="6"/>
      <c r="D16699" s="7"/>
    </row>
    <row r="16700" spans="1:4" x14ac:dyDescent="0.25">
      <c r="A16700" s="1"/>
      <c r="C16700" s="6"/>
      <c r="D16700" s="7"/>
    </row>
    <row r="16701" spans="1:4" x14ac:dyDescent="0.25">
      <c r="A16701" s="1"/>
      <c r="C16701" s="6"/>
      <c r="D16701" s="7"/>
    </row>
    <row r="16702" spans="1:4" x14ac:dyDescent="0.25">
      <c r="A16702" s="1"/>
      <c r="C16702" s="6"/>
      <c r="D16702" s="7"/>
    </row>
    <row r="16703" spans="1:4" x14ac:dyDescent="0.25">
      <c r="A16703" s="1"/>
      <c r="C16703" s="6"/>
      <c r="D16703" s="7"/>
    </row>
    <row r="16704" spans="1:4" x14ac:dyDescent="0.25">
      <c r="A16704" s="1"/>
      <c r="C16704" s="6"/>
      <c r="D16704" s="7"/>
    </row>
    <row r="16705" spans="1:4" x14ac:dyDescent="0.25">
      <c r="A16705" s="1"/>
      <c r="C16705" s="6"/>
      <c r="D16705" s="7"/>
    </row>
    <row r="16706" spans="1:4" x14ac:dyDescent="0.25">
      <c r="A16706" s="1"/>
      <c r="C16706" s="6"/>
      <c r="D16706" s="7"/>
    </row>
    <row r="16707" spans="1:4" x14ac:dyDescent="0.25">
      <c r="A16707" s="1"/>
      <c r="C16707" s="6"/>
      <c r="D16707" s="7"/>
    </row>
    <row r="16708" spans="1:4" x14ac:dyDescent="0.25">
      <c r="A16708" s="1"/>
      <c r="C16708" s="6"/>
      <c r="D16708" s="7"/>
    </row>
    <row r="16709" spans="1:4" x14ac:dyDescent="0.25">
      <c r="A16709" s="1"/>
      <c r="C16709" s="6"/>
      <c r="D16709" s="7"/>
    </row>
    <row r="16710" spans="1:4" x14ac:dyDescent="0.25">
      <c r="A16710" s="1"/>
      <c r="C16710" s="6"/>
      <c r="D16710" s="7"/>
    </row>
    <row r="16711" spans="1:4" x14ac:dyDescent="0.25">
      <c r="A16711" s="1"/>
      <c r="C16711" s="6"/>
      <c r="D16711" s="7"/>
    </row>
    <row r="16712" spans="1:4" x14ac:dyDescent="0.25">
      <c r="A16712" s="1"/>
      <c r="C16712" s="6"/>
      <c r="D16712" s="7"/>
    </row>
    <row r="16713" spans="1:4" x14ac:dyDescent="0.25">
      <c r="A16713" s="1"/>
      <c r="C16713" s="6"/>
      <c r="D16713" s="7"/>
    </row>
    <row r="16714" spans="1:4" x14ac:dyDescent="0.25">
      <c r="A16714" s="1"/>
      <c r="C16714" s="6"/>
      <c r="D16714" s="7"/>
    </row>
    <row r="16715" spans="1:4" x14ac:dyDescent="0.25">
      <c r="A16715" s="1"/>
      <c r="C16715" s="6"/>
      <c r="D16715" s="7"/>
    </row>
    <row r="16716" spans="1:4" x14ac:dyDescent="0.25">
      <c r="A16716" s="1"/>
      <c r="C16716" s="6"/>
      <c r="D16716" s="7"/>
    </row>
    <row r="16717" spans="1:4" x14ac:dyDescent="0.25">
      <c r="A16717" s="1"/>
      <c r="C16717" s="6"/>
      <c r="D16717" s="7"/>
    </row>
    <row r="16718" spans="1:4" x14ac:dyDescent="0.25">
      <c r="A16718" s="1"/>
      <c r="C16718" s="6"/>
      <c r="D16718" s="7"/>
    </row>
    <row r="16719" spans="1:4" x14ac:dyDescent="0.25">
      <c r="A16719" s="1"/>
      <c r="C16719" s="6"/>
      <c r="D16719" s="7"/>
    </row>
    <row r="16720" spans="1:4" x14ac:dyDescent="0.25">
      <c r="A16720" s="1"/>
      <c r="C16720" s="6"/>
      <c r="D16720" s="7"/>
    </row>
    <row r="16721" spans="1:4" x14ac:dyDescent="0.25">
      <c r="A16721" s="1"/>
      <c r="C16721" s="6"/>
      <c r="D16721" s="7"/>
    </row>
    <row r="16722" spans="1:4" x14ac:dyDescent="0.25">
      <c r="A16722" s="1"/>
      <c r="C16722" s="6"/>
      <c r="D16722" s="7"/>
    </row>
    <row r="16723" spans="1:4" x14ac:dyDescent="0.25">
      <c r="A16723" s="1"/>
      <c r="C16723" s="6"/>
      <c r="D16723" s="7"/>
    </row>
    <row r="16724" spans="1:4" x14ac:dyDescent="0.25">
      <c r="A16724" s="1"/>
      <c r="C16724" s="6"/>
      <c r="D16724" s="7"/>
    </row>
    <row r="16725" spans="1:4" x14ac:dyDescent="0.25">
      <c r="A16725" s="1"/>
      <c r="C16725" s="6"/>
      <c r="D16725" s="7"/>
    </row>
    <row r="16726" spans="1:4" x14ac:dyDescent="0.25">
      <c r="A16726" s="1"/>
      <c r="C16726" s="6"/>
      <c r="D16726" s="7"/>
    </row>
    <row r="16727" spans="1:4" x14ac:dyDescent="0.25">
      <c r="A16727" s="1"/>
      <c r="C16727" s="6"/>
      <c r="D16727" s="7"/>
    </row>
    <row r="16728" spans="1:4" x14ac:dyDescent="0.25">
      <c r="A16728" s="1"/>
      <c r="C16728" s="6"/>
      <c r="D16728" s="7"/>
    </row>
    <row r="16729" spans="1:4" x14ac:dyDescent="0.25">
      <c r="A16729" s="1"/>
      <c r="C16729" s="6"/>
      <c r="D16729" s="7"/>
    </row>
    <row r="16730" spans="1:4" x14ac:dyDescent="0.25">
      <c r="A16730" s="1"/>
      <c r="C16730" s="6"/>
      <c r="D16730" s="7"/>
    </row>
    <row r="16731" spans="1:4" x14ac:dyDescent="0.25">
      <c r="A16731" s="1"/>
      <c r="C16731" s="6"/>
      <c r="D16731" s="7"/>
    </row>
    <row r="16732" spans="1:4" x14ac:dyDescent="0.25">
      <c r="A16732" s="1"/>
      <c r="C16732" s="6"/>
      <c r="D16732" s="7"/>
    </row>
    <row r="16733" spans="1:4" x14ac:dyDescent="0.25">
      <c r="A16733" s="1"/>
      <c r="C16733" s="6"/>
      <c r="D16733" s="7"/>
    </row>
    <row r="16734" spans="1:4" x14ac:dyDescent="0.25">
      <c r="A16734" s="1"/>
      <c r="C16734" s="6"/>
      <c r="D16734" s="7"/>
    </row>
    <row r="16735" spans="1:4" x14ac:dyDescent="0.25">
      <c r="A16735" s="1"/>
      <c r="C16735" s="6"/>
      <c r="D16735" s="7"/>
    </row>
    <row r="16736" spans="1:4" x14ac:dyDescent="0.25">
      <c r="A16736" s="1"/>
      <c r="C16736" s="6"/>
      <c r="D16736" s="7"/>
    </row>
    <row r="16737" spans="1:4" x14ac:dyDescent="0.25">
      <c r="A16737" s="1"/>
      <c r="C16737" s="6"/>
      <c r="D16737" s="7"/>
    </row>
    <row r="16738" spans="1:4" x14ac:dyDescent="0.25">
      <c r="A16738" s="1"/>
      <c r="C16738" s="6"/>
      <c r="D16738" s="7"/>
    </row>
    <row r="16739" spans="1:4" x14ac:dyDescent="0.25">
      <c r="A16739" s="1"/>
      <c r="C16739" s="6"/>
      <c r="D16739" s="7"/>
    </row>
    <row r="16740" spans="1:4" x14ac:dyDescent="0.25">
      <c r="A16740" s="1"/>
      <c r="C16740" s="6"/>
      <c r="D16740" s="7"/>
    </row>
    <row r="16741" spans="1:4" x14ac:dyDescent="0.25">
      <c r="A16741" s="1"/>
      <c r="C16741" s="6"/>
      <c r="D16741" s="7"/>
    </row>
    <row r="16742" spans="1:4" x14ac:dyDescent="0.25">
      <c r="A16742" s="1"/>
      <c r="C16742" s="6"/>
      <c r="D16742" s="7"/>
    </row>
    <row r="16743" spans="1:4" x14ac:dyDescent="0.25">
      <c r="A16743" s="1"/>
      <c r="C16743" s="6"/>
      <c r="D16743" s="7"/>
    </row>
    <row r="16744" spans="1:4" x14ac:dyDescent="0.25">
      <c r="A16744" s="1"/>
      <c r="C16744" s="6"/>
      <c r="D16744" s="7"/>
    </row>
    <row r="16745" spans="1:4" x14ac:dyDescent="0.25">
      <c r="A16745" s="1"/>
      <c r="C16745" s="6"/>
      <c r="D16745" s="7"/>
    </row>
    <row r="16746" spans="1:4" x14ac:dyDescent="0.25">
      <c r="A16746" s="1"/>
      <c r="C16746" s="6"/>
      <c r="D16746" s="7"/>
    </row>
    <row r="16747" spans="1:4" x14ac:dyDescent="0.25">
      <c r="A16747" s="1"/>
      <c r="C16747" s="6"/>
      <c r="D16747" s="7"/>
    </row>
    <row r="16748" spans="1:4" x14ac:dyDescent="0.25">
      <c r="A16748" s="1"/>
      <c r="C16748" s="6"/>
      <c r="D16748" s="7"/>
    </row>
    <row r="16749" spans="1:4" x14ac:dyDescent="0.25">
      <c r="A16749" s="1"/>
      <c r="C16749" s="6"/>
      <c r="D16749" s="7"/>
    </row>
    <row r="16750" spans="1:4" x14ac:dyDescent="0.25">
      <c r="A16750" s="1"/>
      <c r="C16750" s="6"/>
      <c r="D16750" s="7"/>
    </row>
    <row r="16751" spans="1:4" x14ac:dyDescent="0.25">
      <c r="A16751" s="1"/>
      <c r="C16751" s="6"/>
      <c r="D16751" s="7"/>
    </row>
    <row r="16752" spans="1:4" x14ac:dyDescent="0.25">
      <c r="A16752" s="1"/>
      <c r="C16752" s="6"/>
      <c r="D16752" s="7"/>
    </row>
    <row r="16753" spans="1:4" x14ac:dyDescent="0.25">
      <c r="A16753" s="1"/>
      <c r="C16753" s="6"/>
      <c r="D16753" s="7"/>
    </row>
    <row r="16754" spans="1:4" x14ac:dyDescent="0.25">
      <c r="A16754" s="1"/>
      <c r="C16754" s="6"/>
      <c r="D16754" s="7"/>
    </row>
    <row r="16755" spans="1:4" x14ac:dyDescent="0.25">
      <c r="A16755" s="1"/>
      <c r="C16755" s="6"/>
      <c r="D16755" s="7"/>
    </row>
    <row r="16756" spans="1:4" x14ac:dyDescent="0.25">
      <c r="A16756" s="1"/>
      <c r="C16756" s="6"/>
      <c r="D16756" s="7"/>
    </row>
    <row r="16757" spans="1:4" x14ac:dyDescent="0.25">
      <c r="A16757" s="1"/>
      <c r="C16757" s="6"/>
      <c r="D16757" s="7"/>
    </row>
    <row r="16758" spans="1:4" x14ac:dyDescent="0.25">
      <c r="A16758" s="1"/>
      <c r="C16758" s="6"/>
      <c r="D16758" s="7"/>
    </row>
    <row r="16759" spans="1:4" x14ac:dyDescent="0.25">
      <c r="A16759" s="1"/>
      <c r="C16759" s="6"/>
      <c r="D16759" s="7"/>
    </row>
    <row r="16760" spans="1:4" x14ac:dyDescent="0.25">
      <c r="A16760" s="1"/>
      <c r="C16760" s="6"/>
      <c r="D16760" s="7"/>
    </row>
    <row r="16761" spans="1:4" x14ac:dyDescent="0.25">
      <c r="A16761" s="1"/>
      <c r="C16761" s="6"/>
      <c r="D16761" s="7"/>
    </row>
    <row r="16762" spans="1:4" x14ac:dyDescent="0.25">
      <c r="A16762" s="1"/>
      <c r="C16762" s="6"/>
      <c r="D16762" s="7"/>
    </row>
    <row r="16763" spans="1:4" x14ac:dyDescent="0.25">
      <c r="A16763" s="1"/>
      <c r="C16763" s="6"/>
      <c r="D16763" s="7"/>
    </row>
    <row r="16764" spans="1:4" x14ac:dyDescent="0.25">
      <c r="A16764" s="1"/>
      <c r="C16764" s="6"/>
      <c r="D16764" s="7"/>
    </row>
    <row r="16765" spans="1:4" x14ac:dyDescent="0.25">
      <c r="A16765" s="1"/>
      <c r="C16765" s="6"/>
      <c r="D16765" s="7"/>
    </row>
    <row r="16766" spans="1:4" x14ac:dyDescent="0.25">
      <c r="A16766" s="1"/>
      <c r="C16766" s="6"/>
      <c r="D16766" s="7"/>
    </row>
    <row r="16767" spans="1:4" x14ac:dyDescent="0.25">
      <c r="A16767" s="1"/>
      <c r="C16767" s="6"/>
      <c r="D16767" s="7"/>
    </row>
    <row r="16768" spans="1:4" x14ac:dyDescent="0.25">
      <c r="A16768" s="1"/>
      <c r="C16768" s="6"/>
      <c r="D16768" s="7"/>
    </row>
    <row r="16769" spans="1:4" x14ac:dyDescent="0.25">
      <c r="A16769" s="1"/>
      <c r="C16769" s="6"/>
      <c r="D16769" s="7"/>
    </row>
    <row r="16770" spans="1:4" x14ac:dyDescent="0.25">
      <c r="A16770" s="1"/>
      <c r="C16770" s="6"/>
      <c r="D16770" s="7"/>
    </row>
    <row r="16771" spans="1:4" x14ac:dyDescent="0.25">
      <c r="A16771" s="1"/>
      <c r="C16771" s="6"/>
      <c r="D16771" s="7"/>
    </row>
    <row r="16772" spans="1:4" x14ac:dyDescent="0.25">
      <c r="A16772" s="1"/>
      <c r="C16772" s="6"/>
      <c r="D16772" s="7"/>
    </row>
    <row r="16773" spans="1:4" x14ac:dyDescent="0.25">
      <c r="A16773" s="1"/>
      <c r="C16773" s="6"/>
      <c r="D16773" s="7"/>
    </row>
    <row r="16774" spans="1:4" x14ac:dyDescent="0.25">
      <c r="A16774" s="1"/>
      <c r="C16774" s="6"/>
      <c r="D16774" s="7"/>
    </row>
    <row r="16775" spans="1:4" x14ac:dyDescent="0.25">
      <c r="A16775" s="1"/>
      <c r="C16775" s="6"/>
      <c r="D16775" s="7"/>
    </row>
    <row r="16776" spans="1:4" x14ac:dyDescent="0.25">
      <c r="A16776" s="1"/>
      <c r="C16776" s="6"/>
      <c r="D16776" s="7"/>
    </row>
    <row r="16777" spans="1:4" x14ac:dyDescent="0.25">
      <c r="A16777" s="1"/>
      <c r="C16777" s="6"/>
      <c r="D16777" s="7"/>
    </row>
    <row r="16778" spans="1:4" x14ac:dyDescent="0.25">
      <c r="A16778" s="1"/>
      <c r="C16778" s="6"/>
      <c r="D16778" s="7"/>
    </row>
    <row r="16779" spans="1:4" x14ac:dyDescent="0.25">
      <c r="A16779" s="1"/>
      <c r="C16779" s="6"/>
      <c r="D16779" s="7"/>
    </row>
    <row r="16780" spans="1:4" x14ac:dyDescent="0.25">
      <c r="A16780" s="1"/>
      <c r="C16780" s="6"/>
      <c r="D16780" s="7"/>
    </row>
    <row r="16781" spans="1:4" x14ac:dyDescent="0.25">
      <c r="A16781" s="1"/>
      <c r="C16781" s="6"/>
      <c r="D16781" s="7"/>
    </row>
    <row r="16782" spans="1:4" x14ac:dyDescent="0.25">
      <c r="A16782" s="1"/>
      <c r="C16782" s="6"/>
      <c r="D16782" s="7"/>
    </row>
    <row r="16783" spans="1:4" x14ac:dyDescent="0.25">
      <c r="A16783" s="1"/>
      <c r="C16783" s="6"/>
      <c r="D16783" s="7"/>
    </row>
    <row r="16784" spans="1:4" x14ac:dyDescent="0.25">
      <c r="A16784" s="1"/>
      <c r="C16784" s="6"/>
      <c r="D16784" s="7"/>
    </row>
    <row r="16785" spans="1:4" x14ac:dyDescent="0.25">
      <c r="A16785" s="1"/>
      <c r="C16785" s="6"/>
      <c r="D16785" s="7"/>
    </row>
    <row r="16786" spans="1:4" x14ac:dyDescent="0.25">
      <c r="A16786" s="1"/>
      <c r="C16786" s="6"/>
      <c r="D16786" s="7"/>
    </row>
    <row r="16787" spans="1:4" x14ac:dyDescent="0.25">
      <c r="A16787" s="1"/>
      <c r="C16787" s="6"/>
      <c r="D16787" s="7"/>
    </row>
    <row r="16788" spans="1:4" x14ac:dyDescent="0.25">
      <c r="A16788" s="1"/>
      <c r="C16788" s="6"/>
      <c r="D16788" s="7"/>
    </row>
    <row r="16789" spans="1:4" x14ac:dyDescent="0.25">
      <c r="A16789" s="1"/>
      <c r="C16789" s="6"/>
      <c r="D16789" s="7"/>
    </row>
    <row r="16790" spans="1:4" x14ac:dyDescent="0.25">
      <c r="A16790" s="1"/>
      <c r="C16790" s="6"/>
      <c r="D16790" s="7"/>
    </row>
    <row r="16791" spans="1:4" x14ac:dyDescent="0.25">
      <c r="A16791" s="1"/>
      <c r="C16791" s="6"/>
      <c r="D16791" s="7"/>
    </row>
    <row r="16792" spans="1:4" x14ac:dyDescent="0.25">
      <c r="A16792" s="1"/>
      <c r="C16792" s="6"/>
      <c r="D16792" s="7"/>
    </row>
    <row r="16793" spans="1:4" x14ac:dyDescent="0.25">
      <c r="A16793" s="1"/>
      <c r="C16793" s="6"/>
      <c r="D16793" s="7"/>
    </row>
    <row r="16794" spans="1:4" x14ac:dyDescent="0.25">
      <c r="A16794" s="1"/>
      <c r="C16794" s="6"/>
      <c r="D16794" s="7"/>
    </row>
    <row r="16795" spans="1:4" x14ac:dyDescent="0.25">
      <c r="A16795" s="1"/>
      <c r="C16795" s="6"/>
      <c r="D16795" s="7"/>
    </row>
    <row r="16796" spans="1:4" x14ac:dyDescent="0.25">
      <c r="A16796" s="1"/>
      <c r="C16796" s="6"/>
      <c r="D16796" s="7"/>
    </row>
    <row r="16797" spans="1:4" x14ac:dyDescent="0.25">
      <c r="A16797" s="1"/>
      <c r="C16797" s="6"/>
      <c r="D16797" s="7"/>
    </row>
    <row r="16798" spans="1:4" x14ac:dyDescent="0.25">
      <c r="A16798" s="1"/>
      <c r="C16798" s="6"/>
      <c r="D16798" s="7"/>
    </row>
    <row r="16799" spans="1:4" x14ac:dyDescent="0.25">
      <c r="A16799" s="1"/>
      <c r="C16799" s="6"/>
      <c r="D16799" s="7"/>
    </row>
    <row r="16800" spans="1:4" x14ac:dyDescent="0.25">
      <c r="A16800" s="1"/>
      <c r="C16800" s="6"/>
      <c r="D16800" s="7"/>
    </row>
    <row r="16801" spans="1:4" x14ac:dyDescent="0.25">
      <c r="A16801" s="1"/>
      <c r="C16801" s="6"/>
      <c r="D16801" s="7"/>
    </row>
    <row r="16802" spans="1:4" x14ac:dyDescent="0.25">
      <c r="A16802" s="1"/>
      <c r="C16802" s="6"/>
      <c r="D16802" s="7"/>
    </row>
    <row r="16803" spans="1:4" x14ac:dyDescent="0.25">
      <c r="A16803" s="1"/>
      <c r="C16803" s="6"/>
      <c r="D16803" s="7"/>
    </row>
    <row r="16804" spans="1:4" x14ac:dyDescent="0.25">
      <c r="A16804" s="1"/>
      <c r="C16804" s="6"/>
      <c r="D16804" s="7"/>
    </row>
    <row r="16805" spans="1:4" x14ac:dyDescent="0.25">
      <c r="A16805" s="1"/>
      <c r="C16805" s="6"/>
      <c r="D16805" s="7"/>
    </row>
    <row r="16806" spans="1:4" x14ac:dyDescent="0.25">
      <c r="A16806" s="1"/>
      <c r="C16806" s="6"/>
      <c r="D16806" s="7"/>
    </row>
    <row r="16807" spans="1:4" x14ac:dyDescent="0.25">
      <c r="A16807" s="1"/>
      <c r="C16807" s="6"/>
      <c r="D16807" s="7"/>
    </row>
    <row r="16808" spans="1:4" x14ac:dyDescent="0.25">
      <c r="A16808" s="1"/>
      <c r="C16808" s="6"/>
      <c r="D16808" s="7"/>
    </row>
    <row r="16809" spans="1:4" x14ac:dyDescent="0.25">
      <c r="A16809" s="1"/>
      <c r="C16809" s="6"/>
      <c r="D16809" s="7"/>
    </row>
    <row r="16810" spans="1:4" x14ac:dyDescent="0.25">
      <c r="A16810" s="1"/>
      <c r="C16810" s="6"/>
      <c r="D16810" s="7"/>
    </row>
    <row r="16811" spans="1:4" x14ac:dyDescent="0.25">
      <c r="A16811" s="1"/>
      <c r="C16811" s="6"/>
      <c r="D16811" s="7"/>
    </row>
    <row r="16812" spans="1:4" x14ac:dyDescent="0.25">
      <c r="A16812" s="1"/>
      <c r="C16812" s="6"/>
      <c r="D16812" s="7"/>
    </row>
    <row r="16813" spans="1:4" x14ac:dyDescent="0.25">
      <c r="A16813" s="1"/>
      <c r="C16813" s="6"/>
      <c r="D16813" s="7"/>
    </row>
    <row r="16814" spans="1:4" x14ac:dyDescent="0.25">
      <c r="A16814" s="1"/>
      <c r="C16814" s="6"/>
      <c r="D16814" s="7"/>
    </row>
    <row r="16815" spans="1:4" x14ac:dyDescent="0.25">
      <c r="A16815" s="1"/>
      <c r="C16815" s="6"/>
      <c r="D16815" s="7"/>
    </row>
    <row r="16816" spans="1:4" x14ac:dyDescent="0.25">
      <c r="A16816" s="1"/>
      <c r="C16816" s="6"/>
      <c r="D16816" s="7"/>
    </row>
    <row r="16817" spans="1:4" x14ac:dyDescent="0.25">
      <c r="A16817" s="1"/>
      <c r="C16817" s="6"/>
      <c r="D16817" s="7"/>
    </row>
    <row r="16818" spans="1:4" x14ac:dyDescent="0.25">
      <c r="A16818" s="1"/>
      <c r="C16818" s="6"/>
      <c r="D16818" s="7"/>
    </row>
    <row r="16819" spans="1:4" x14ac:dyDescent="0.25">
      <c r="A16819" s="1"/>
      <c r="C16819" s="6"/>
      <c r="D16819" s="7"/>
    </row>
    <row r="16820" spans="1:4" x14ac:dyDescent="0.25">
      <c r="A16820" s="1"/>
      <c r="C16820" s="6"/>
      <c r="D16820" s="7"/>
    </row>
    <row r="16821" spans="1:4" x14ac:dyDescent="0.25">
      <c r="A16821" s="1"/>
      <c r="C16821" s="6"/>
      <c r="D16821" s="7"/>
    </row>
    <row r="16822" spans="1:4" x14ac:dyDescent="0.25">
      <c r="A16822" s="1"/>
      <c r="C16822" s="6"/>
      <c r="D16822" s="7"/>
    </row>
    <row r="16823" spans="1:4" x14ac:dyDescent="0.25">
      <c r="A16823" s="1"/>
      <c r="C16823" s="6"/>
      <c r="D16823" s="7"/>
    </row>
    <row r="16824" spans="1:4" x14ac:dyDescent="0.25">
      <c r="A16824" s="1"/>
      <c r="C16824" s="6"/>
      <c r="D16824" s="7"/>
    </row>
    <row r="16825" spans="1:4" x14ac:dyDescent="0.25">
      <c r="A16825" s="1"/>
      <c r="C16825" s="6"/>
      <c r="D16825" s="7"/>
    </row>
    <row r="16826" spans="1:4" x14ac:dyDescent="0.25">
      <c r="A16826" s="1"/>
      <c r="C16826" s="6"/>
      <c r="D16826" s="7"/>
    </row>
    <row r="16827" spans="1:4" x14ac:dyDescent="0.25">
      <c r="A16827" s="1"/>
      <c r="C16827" s="6"/>
      <c r="D16827" s="7"/>
    </row>
    <row r="16828" spans="1:4" x14ac:dyDescent="0.25">
      <c r="A16828" s="1"/>
      <c r="C16828" s="6"/>
      <c r="D16828" s="7"/>
    </row>
    <row r="16829" spans="1:4" x14ac:dyDescent="0.25">
      <c r="A16829" s="1"/>
      <c r="C16829" s="6"/>
      <c r="D16829" s="7"/>
    </row>
    <row r="16830" spans="1:4" x14ac:dyDescent="0.25">
      <c r="A16830" s="1"/>
      <c r="C16830" s="6"/>
      <c r="D16830" s="7"/>
    </row>
    <row r="16831" spans="1:4" x14ac:dyDescent="0.25">
      <c r="A16831" s="1"/>
      <c r="C16831" s="6"/>
      <c r="D16831" s="7"/>
    </row>
    <row r="16832" spans="1:4" x14ac:dyDescent="0.25">
      <c r="A16832" s="1"/>
      <c r="C16832" s="6"/>
      <c r="D16832" s="7"/>
    </row>
    <row r="16833" spans="1:4" x14ac:dyDescent="0.25">
      <c r="A16833" s="1"/>
      <c r="C16833" s="6"/>
      <c r="D16833" s="7"/>
    </row>
    <row r="16834" spans="1:4" x14ac:dyDescent="0.25">
      <c r="A16834" s="1"/>
      <c r="C16834" s="6"/>
      <c r="D16834" s="7"/>
    </row>
    <row r="16835" spans="1:4" x14ac:dyDescent="0.25">
      <c r="A16835" s="1"/>
      <c r="C16835" s="6"/>
      <c r="D16835" s="7"/>
    </row>
    <row r="16836" spans="1:4" x14ac:dyDescent="0.25">
      <c r="A16836" s="1"/>
      <c r="C16836" s="6"/>
      <c r="D16836" s="7"/>
    </row>
    <row r="16837" spans="1:4" x14ac:dyDescent="0.25">
      <c r="A16837" s="1"/>
      <c r="C16837" s="6"/>
      <c r="D16837" s="7"/>
    </row>
    <row r="16838" spans="1:4" x14ac:dyDescent="0.25">
      <c r="A16838" s="1"/>
      <c r="C16838" s="6"/>
      <c r="D16838" s="7"/>
    </row>
    <row r="16839" spans="1:4" x14ac:dyDescent="0.25">
      <c r="A16839" s="1"/>
      <c r="C16839" s="6"/>
      <c r="D16839" s="7"/>
    </row>
    <row r="16840" spans="1:4" x14ac:dyDescent="0.25">
      <c r="A16840" s="1"/>
      <c r="C16840" s="6"/>
      <c r="D16840" s="7"/>
    </row>
    <row r="16841" spans="1:4" x14ac:dyDescent="0.25">
      <c r="A16841" s="1"/>
      <c r="C16841" s="6"/>
      <c r="D16841" s="7"/>
    </row>
    <row r="16842" spans="1:4" x14ac:dyDescent="0.25">
      <c r="A16842" s="1"/>
      <c r="C16842" s="6"/>
      <c r="D16842" s="7"/>
    </row>
    <row r="16843" spans="1:4" x14ac:dyDescent="0.25">
      <c r="A16843" s="1"/>
      <c r="C16843" s="6"/>
      <c r="D16843" s="7"/>
    </row>
    <row r="16844" spans="1:4" x14ac:dyDescent="0.25">
      <c r="A16844" s="1"/>
      <c r="C16844" s="6"/>
      <c r="D16844" s="7"/>
    </row>
    <row r="16845" spans="1:4" x14ac:dyDescent="0.25">
      <c r="A16845" s="1"/>
      <c r="C16845" s="6"/>
      <c r="D16845" s="7"/>
    </row>
    <row r="16846" spans="1:4" x14ac:dyDescent="0.25">
      <c r="A16846" s="1"/>
      <c r="C16846" s="6"/>
      <c r="D16846" s="7"/>
    </row>
    <row r="16847" spans="1:4" x14ac:dyDescent="0.25">
      <c r="A16847" s="1"/>
      <c r="C16847" s="6"/>
      <c r="D16847" s="7"/>
    </row>
    <row r="16848" spans="1:4" x14ac:dyDescent="0.25">
      <c r="A16848" s="1"/>
      <c r="C16848" s="6"/>
      <c r="D16848" s="7"/>
    </row>
    <row r="16849" spans="1:4" x14ac:dyDescent="0.25">
      <c r="A16849" s="1"/>
      <c r="C16849" s="6"/>
      <c r="D16849" s="7"/>
    </row>
    <row r="16850" spans="1:4" x14ac:dyDescent="0.25">
      <c r="A16850" s="1"/>
      <c r="C16850" s="6"/>
      <c r="D16850" s="7"/>
    </row>
    <row r="16851" spans="1:4" x14ac:dyDescent="0.25">
      <c r="A16851" s="1"/>
      <c r="C16851" s="6"/>
      <c r="D16851" s="7"/>
    </row>
    <row r="16852" spans="1:4" x14ac:dyDescent="0.25">
      <c r="A16852" s="1"/>
      <c r="C16852" s="6"/>
      <c r="D16852" s="7"/>
    </row>
    <row r="16853" spans="1:4" x14ac:dyDescent="0.25">
      <c r="A16853" s="1"/>
      <c r="C16853" s="6"/>
      <c r="D16853" s="7"/>
    </row>
    <row r="16854" spans="1:4" x14ac:dyDescent="0.25">
      <c r="A16854" s="1"/>
      <c r="C16854" s="6"/>
      <c r="D16854" s="7"/>
    </row>
    <row r="16855" spans="1:4" x14ac:dyDescent="0.25">
      <c r="A16855" s="1"/>
      <c r="C16855" s="6"/>
      <c r="D16855" s="7"/>
    </row>
    <row r="16856" spans="1:4" x14ac:dyDescent="0.25">
      <c r="A16856" s="1"/>
      <c r="C16856" s="6"/>
      <c r="D16856" s="7"/>
    </row>
    <row r="16857" spans="1:4" x14ac:dyDescent="0.25">
      <c r="A16857" s="1"/>
      <c r="C16857" s="6"/>
      <c r="D16857" s="7"/>
    </row>
    <row r="16858" spans="1:4" x14ac:dyDescent="0.25">
      <c r="A16858" s="1"/>
      <c r="C16858" s="6"/>
      <c r="D16858" s="7"/>
    </row>
    <row r="16859" spans="1:4" x14ac:dyDescent="0.25">
      <c r="A16859" s="1"/>
      <c r="C16859" s="6"/>
      <c r="D16859" s="7"/>
    </row>
    <row r="16860" spans="1:4" x14ac:dyDescent="0.25">
      <c r="A16860" s="1"/>
      <c r="C16860" s="6"/>
      <c r="D16860" s="7"/>
    </row>
    <row r="16861" spans="1:4" x14ac:dyDescent="0.25">
      <c r="A16861" s="1"/>
      <c r="C16861" s="6"/>
      <c r="D16861" s="7"/>
    </row>
    <row r="16862" spans="1:4" x14ac:dyDescent="0.25">
      <c r="A16862" s="1"/>
      <c r="C16862" s="6"/>
      <c r="D16862" s="7"/>
    </row>
    <row r="16863" spans="1:4" x14ac:dyDescent="0.25">
      <c r="A16863" s="1"/>
      <c r="C16863" s="6"/>
      <c r="D16863" s="7"/>
    </row>
    <row r="16864" spans="1:4" x14ac:dyDescent="0.25">
      <c r="A16864" s="1"/>
      <c r="C16864" s="6"/>
      <c r="D16864" s="7"/>
    </row>
    <row r="16865" spans="1:4" x14ac:dyDescent="0.25">
      <c r="A16865" s="1"/>
      <c r="C16865" s="6"/>
      <c r="D16865" s="7"/>
    </row>
    <row r="16866" spans="1:4" x14ac:dyDescent="0.25">
      <c r="A16866" s="1"/>
      <c r="C16866" s="6"/>
      <c r="D16866" s="7"/>
    </row>
    <row r="16867" spans="1:4" x14ac:dyDescent="0.25">
      <c r="A16867" s="1"/>
      <c r="C16867" s="6"/>
      <c r="D16867" s="7"/>
    </row>
    <row r="16868" spans="1:4" x14ac:dyDescent="0.25">
      <c r="A16868" s="1"/>
      <c r="C16868" s="6"/>
      <c r="D16868" s="7"/>
    </row>
    <row r="16869" spans="1:4" x14ac:dyDescent="0.25">
      <c r="A16869" s="1"/>
      <c r="C16869" s="6"/>
      <c r="D16869" s="7"/>
    </row>
    <row r="16870" spans="1:4" x14ac:dyDescent="0.25">
      <c r="A16870" s="1"/>
      <c r="C16870" s="6"/>
      <c r="D16870" s="7"/>
    </row>
    <row r="16871" spans="1:4" x14ac:dyDescent="0.25">
      <c r="A16871" s="1"/>
      <c r="C16871" s="6"/>
      <c r="D16871" s="7"/>
    </row>
    <row r="16872" spans="1:4" x14ac:dyDescent="0.25">
      <c r="A16872" s="1"/>
      <c r="C16872" s="6"/>
      <c r="D16872" s="7"/>
    </row>
    <row r="16873" spans="1:4" x14ac:dyDescent="0.25">
      <c r="A16873" s="1"/>
      <c r="C16873" s="6"/>
      <c r="D16873" s="7"/>
    </row>
    <row r="16874" spans="1:4" x14ac:dyDescent="0.25">
      <c r="A16874" s="1"/>
      <c r="C16874" s="6"/>
      <c r="D16874" s="7"/>
    </row>
    <row r="16875" spans="1:4" x14ac:dyDescent="0.25">
      <c r="A16875" s="1"/>
      <c r="C16875" s="6"/>
      <c r="D16875" s="7"/>
    </row>
    <row r="16876" spans="1:4" x14ac:dyDescent="0.25">
      <c r="A16876" s="1"/>
      <c r="C16876" s="6"/>
      <c r="D16876" s="7"/>
    </row>
    <row r="16877" spans="1:4" x14ac:dyDescent="0.25">
      <c r="A16877" s="1"/>
      <c r="C16877" s="6"/>
      <c r="D16877" s="7"/>
    </row>
    <row r="16878" spans="1:4" x14ac:dyDescent="0.25">
      <c r="A16878" s="1"/>
      <c r="C16878" s="6"/>
      <c r="D16878" s="7"/>
    </row>
    <row r="16879" spans="1:4" x14ac:dyDescent="0.25">
      <c r="A16879" s="1"/>
      <c r="C16879" s="6"/>
      <c r="D16879" s="7"/>
    </row>
    <row r="16880" spans="1:4" x14ac:dyDescent="0.25">
      <c r="A16880" s="1"/>
      <c r="C16880" s="6"/>
      <c r="D16880" s="7"/>
    </row>
    <row r="16881" spans="1:4" x14ac:dyDescent="0.25">
      <c r="A16881" s="1"/>
      <c r="C16881" s="6"/>
      <c r="D16881" s="7"/>
    </row>
    <row r="16882" spans="1:4" x14ac:dyDescent="0.25">
      <c r="A16882" s="1"/>
      <c r="C16882" s="6"/>
      <c r="D16882" s="7"/>
    </row>
    <row r="16883" spans="1:4" x14ac:dyDescent="0.25">
      <c r="A16883" s="1"/>
      <c r="C16883" s="6"/>
      <c r="D16883" s="7"/>
    </row>
    <row r="16884" spans="1:4" x14ac:dyDescent="0.25">
      <c r="A16884" s="1"/>
      <c r="C16884" s="6"/>
      <c r="D16884" s="7"/>
    </row>
    <row r="16885" spans="1:4" x14ac:dyDescent="0.25">
      <c r="A16885" s="1"/>
      <c r="C16885" s="6"/>
      <c r="D16885" s="7"/>
    </row>
    <row r="16886" spans="1:4" x14ac:dyDescent="0.25">
      <c r="A16886" s="1"/>
      <c r="C16886" s="6"/>
      <c r="D16886" s="7"/>
    </row>
    <row r="16887" spans="1:4" x14ac:dyDescent="0.25">
      <c r="A16887" s="1"/>
      <c r="C16887" s="6"/>
      <c r="D16887" s="7"/>
    </row>
    <row r="16888" spans="1:4" x14ac:dyDescent="0.25">
      <c r="A16888" s="1"/>
      <c r="C16888" s="6"/>
      <c r="D16888" s="7"/>
    </row>
    <row r="16889" spans="1:4" x14ac:dyDescent="0.25">
      <c r="A16889" s="1"/>
      <c r="C16889" s="6"/>
      <c r="D16889" s="7"/>
    </row>
    <row r="16890" spans="1:4" x14ac:dyDescent="0.25">
      <c r="A16890" s="1"/>
      <c r="C16890" s="6"/>
      <c r="D16890" s="7"/>
    </row>
    <row r="16891" spans="1:4" x14ac:dyDescent="0.25">
      <c r="A16891" s="1"/>
      <c r="C16891" s="6"/>
      <c r="D16891" s="7"/>
    </row>
    <row r="16892" spans="1:4" x14ac:dyDescent="0.25">
      <c r="A16892" s="1"/>
      <c r="C16892" s="6"/>
      <c r="D16892" s="7"/>
    </row>
    <row r="16893" spans="1:4" x14ac:dyDescent="0.25">
      <c r="A16893" s="1"/>
      <c r="C16893" s="6"/>
      <c r="D16893" s="7"/>
    </row>
    <row r="16894" spans="1:4" x14ac:dyDescent="0.25">
      <c r="A16894" s="1"/>
      <c r="C16894" s="6"/>
      <c r="D16894" s="7"/>
    </row>
    <row r="16895" spans="1:4" x14ac:dyDescent="0.25">
      <c r="A16895" s="1"/>
      <c r="C16895" s="6"/>
      <c r="D16895" s="7"/>
    </row>
    <row r="16896" spans="1:4" x14ac:dyDescent="0.25">
      <c r="A16896" s="1"/>
      <c r="C16896" s="6"/>
      <c r="D16896" s="7"/>
    </row>
    <row r="16897" spans="1:4" x14ac:dyDescent="0.25">
      <c r="A16897" s="1"/>
      <c r="C16897" s="6"/>
      <c r="D16897" s="7"/>
    </row>
    <row r="16898" spans="1:4" x14ac:dyDescent="0.25">
      <c r="A16898" s="1"/>
      <c r="C16898" s="6"/>
      <c r="D16898" s="7"/>
    </row>
    <row r="16899" spans="1:4" x14ac:dyDescent="0.25">
      <c r="A16899" s="1"/>
      <c r="C16899" s="6"/>
      <c r="D16899" s="7"/>
    </row>
    <row r="16900" spans="1:4" x14ac:dyDescent="0.25">
      <c r="A16900" s="1"/>
      <c r="C16900" s="6"/>
      <c r="D16900" s="7"/>
    </row>
    <row r="16901" spans="1:4" x14ac:dyDescent="0.25">
      <c r="A16901" s="1"/>
      <c r="C16901" s="6"/>
      <c r="D16901" s="7"/>
    </row>
    <row r="16902" spans="1:4" x14ac:dyDescent="0.25">
      <c r="A16902" s="1"/>
      <c r="C16902" s="6"/>
      <c r="D16902" s="7"/>
    </row>
    <row r="16903" spans="1:4" x14ac:dyDescent="0.25">
      <c r="A16903" s="1"/>
      <c r="C16903" s="6"/>
      <c r="D16903" s="7"/>
    </row>
    <row r="16904" spans="1:4" x14ac:dyDescent="0.25">
      <c r="A16904" s="1"/>
      <c r="C16904" s="6"/>
      <c r="D16904" s="7"/>
    </row>
    <row r="16905" spans="1:4" x14ac:dyDescent="0.25">
      <c r="A16905" s="1"/>
      <c r="C16905" s="6"/>
      <c r="D16905" s="7"/>
    </row>
    <row r="16906" spans="1:4" x14ac:dyDescent="0.25">
      <c r="A16906" s="1"/>
      <c r="C16906" s="6"/>
      <c r="D16906" s="7"/>
    </row>
    <row r="16907" spans="1:4" x14ac:dyDescent="0.25">
      <c r="A16907" s="1"/>
      <c r="C16907" s="6"/>
      <c r="D16907" s="7"/>
    </row>
    <row r="16908" spans="1:4" x14ac:dyDescent="0.25">
      <c r="A16908" s="1"/>
      <c r="C16908" s="6"/>
      <c r="D16908" s="7"/>
    </row>
    <row r="16909" spans="1:4" x14ac:dyDescent="0.25">
      <c r="A16909" s="1"/>
      <c r="C16909" s="6"/>
      <c r="D16909" s="7"/>
    </row>
    <row r="16910" spans="1:4" x14ac:dyDescent="0.25">
      <c r="A16910" s="1"/>
      <c r="C16910" s="6"/>
      <c r="D16910" s="7"/>
    </row>
    <row r="16911" spans="1:4" x14ac:dyDescent="0.25">
      <c r="A16911" s="1"/>
      <c r="C16911" s="6"/>
      <c r="D16911" s="7"/>
    </row>
    <row r="16912" spans="1:4" x14ac:dyDescent="0.25">
      <c r="A16912" s="1"/>
      <c r="C16912" s="6"/>
      <c r="D16912" s="7"/>
    </row>
    <row r="16913" spans="1:4" x14ac:dyDescent="0.25">
      <c r="A16913" s="1"/>
      <c r="C16913" s="6"/>
      <c r="D16913" s="7"/>
    </row>
    <row r="16914" spans="1:4" x14ac:dyDescent="0.25">
      <c r="A16914" s="1"/>
      <c r="C16914" s="6"/>
      <c r="D16914" s="7"/>
    </row>
    <row r="16915" spans="1:4" x14ac:dyDescent="0.25">
      <c r="A16915" s="1"/>
      <c r="C16915" s="6"/>
      <c r="D16915" s="7"/>
    </row>
    <row r="16916" spans="1:4" x14ac:dyDescent="0.25">
      <c r="A16916" s="1"/>
      <c r="C16916" s="6"/>
      <c r="D16916" s="7"/>
    </row>
    <row r="16917" spans="1:4" x14ac:dyDescent="0.25">
      <c r="A16917" s="1"/>
      <c r="C16917" s="6"/>
      <c r="D16917" s="7"/>
    </row>
    <row r="16918" spans="1:4" x14ac:dyDescent="0.25">
      <c r="A16918" s="1"/>
      <c r="C16918" s="6"/>
      <c r="D16918" s="7"/>
    </row>
    <row r="16919" spans="1:4" x14ac:dyDescent="0.25">
      <c r="A16919" s="1"/>
      <c r="C16919" s="6"/>
      <c r="D16919" s="7"/>
    </row>
    <row r="16920" spans="1:4" x14ac:dyDescent="0.25">
      <c r="A16920" s="1"/>
      <c r="C16920" s="6"/>
      <c r="D16920" s="7"/>
    </row>
    <row r="16921" spans="1:4" x14ac:dyDescent="0.25">
      <c r="A16921" s="1"/>
      <c r="C16921" s="6"/>
      <c r="D16921" s="7"/>
    </row>
    <row r="16922" spans="1:4" x14ac:dyDescent="0.25">
      <c r="A16922" s="1"/>
      <c r="C16922" s="6"/>
      <c r="D16922" s="7"/>
    </row>
    <row r="16923" spans="1:4" x14ac:dyDescent="0.25">
      <c r="A16923" s="1"/>
      <c r="C16923" s="6"/>
      <c r="D16923" s="7"/>
    </row>
    <row r="16924" spans="1:4" x14ac:dyDescent="0.25">
      <c r="A16924" s="1"/>
      <c r="C16924" s="6"/>
      <c r="D16924" s="7"/>
    </row>
    <row r="16925" spans="1:4" x14ac:dyDescent="0.25">
      <c r="A16925" s="1"/>
      <c r="C16925" s="6"/>
      <c r="D16925" s="7"/>
    </row>
    <row r="16926" spans="1:4" x14ac:dyDescent="0.25">
      <c r="A16926" s="1"/>
      <c r="C16926" s="6"/>
      <c r="D16926" s="7"/>
    </row>
    <row r="16927" spans="1:4" x14ac:dyDescent="0.25">
      <c r="A16927" s="1"/>
      <c r="C16927" s="6"/>
      <c r="D16927" s="7"/>
    </row>
    <row r="16928" spans="1:4" x14ac:dyDescent="0.25">
      <c r="A16928" s="1"/>
      <c r="C16928" s="6"/>
      <c r="D16928" s="7"/>
    </row>
    <row r="16929" spans="1:4" x14ac:dyDescent="0.25">
      <c r="A16929" s="1"/>
      <c r="C16929" s="6"/>
      <c r="D16929" s="7"/>
    </row>
    <row r="16930" spans="1:4" x14ac:dyDescent="0.25">
      <c r="A16930" s="1"/>
      <c r="C16930" s="6"/>
      <c r="D16930" s="7"/>
    </row>
    <row r="16931" spans="1:4" x14ac:dyDescent="0.25">
      <c r="A16931" s="1"/>
      <c r="C16931" s="6"/>
      <c r="D16931" s="7"/>
    </row>
    <row r="16932" spans="1:4" x14ac:dyDescent="0.25">
      <c r="A16932" s="1"/>
      <c r="C16932" s="6"/>
      <c r="D16932" s="7"/>
    </row>
    <row r="16933" spans="1:4" x14ac:dyDescent="0.25">
      <c r="A16933" s="1"/>
      <c r="C16933" s="6"/>
      <c r="D16933" s="7"/>
    </row>
    <row r="16934" spans="1:4" x14ac:dyDescent="0.25">
      <c r="A16934" s="1"/>
      <c r="C16934" s="6"/>
      <c r="D16934" s="7"/>
    </row>
    <row r="16935" spans="1:4" x14ac:dyDescent="0.25">
      <c r="A16935" s="1"/>
      <c r="C16935" s="6"/>
      <c r="D16935" s="7"/>
    </row>
    <row r="16936" spans="1:4" x14ac:dyDescent="0.25">
      <c r="A16936" s="1"/>
      <c r="C16936" s="6"/>
      <c r="D16936" s="7"/>
    </row>
    <row r="16937" spans="1:4" x14ac:dyDescent="0.25">
      <c r="A16937" s="1"/>
      <c r="C16937" s="6"/>
      <c r="D16937" s="7"/>
    </row>
    <row r="16938" spans="1:4" x14ac:dyDescent="0.25">
      <c r="A16938" s="1"/>
      <c r="C16938" s="6"/>
      <c r="D16938" s="7"/>
    </row>
    <row r="16939" spans="1:4" x14ac:dyDescent="0.25">
      <c r="A16939" s="1"/>
      <c r="C16939" s="6"/>
      <c r="D16939" s="7"/>
    </row>
    <row r="16940" spans="1:4" x14ac:dyDescent="0.25">
      <c r="A16940" s="1"/>
      <c r="C16940" s="6"/>
      <c r="D16940" s="7"/>
    </row>
    <row r="16941" spans="1:4" x14ac:dyDescent="0.25">
      <c r="A16941" s="1"/>
      <c r="C16941" s="6"/>
      <c r="D16941" s="7"/>
    </row>
    <row r="16942" spans="1:4" x14ac:dyDescent="0.25">
      <c r="A16942" s="1"/>
      <c r="C16942" s="6"/>
      <c r="D16942" s="7"/>
    </row>
    <row r="16943" spans="1:4" x14ac:dyDescent="0.25">
      <c r="A16943" s="1"/>
      <c r="C16943" s="6"/>
      <c r="D16943" s="7"/>
    </row>
    <row r="16944" spans="1:4" x14ac:dyDescent="0.25">
      <c r="A16944" s="1"/>
      <c r="C16944" s="6"/>
      <c r="D16944" s="7"/>
    </row>
    <row r="16945" spans="1:4" x14ac:dyDescent="0.25">
      <c r="A16945" s="1"/>
      <c r="C16945" s="6"/>
      <c r="D16945" s="7"/>
    </row>
    <row r="16946" spans="1:4" x14ac:dyDescent="0.25">
      <c r="A16946" s="1"/>
      <c r="C16946" s="6"/>
      <c r="D16946" s="7"/>
    </row>
    <row r="16947" spans="1:4" x14ac:dyDescent="0.25">
      <c r="A16947" s="1"/>
      <c r="C16947" s="6"/>
      <c r="D16947" s="7"/>
    </row>
    <row r="16948" spans="1:4" x14ac:dyDescent="0.25">
      <c r="A16948" s="1"/>
      <c r="C16948" s="6"/>
      <c r="D16948" s="7"/>
    </row>
    <row r="16949" spans="1:4" x14ac:dyDescent="0.25">
      <c r="A16949" s="1"/>
      <c r="C16949" s="6"/>
      <c r="D16949" s="7"/>
    </row>
    <row r="16950" spans="1:4" x14ac:dyDescent="0.25">
      <c r="A16950" s="1"/>
      <c r="C16950" s="6"/>
      <c r="D16950" s="7"/>
    </row>
    <row r="16951" spans="1:4" x14ac:dyDescent="0.25">
      <c r="A16951" s="1"/>
      <c r="C16951" s="6"/>
      <c r="D16951" s="7"/>
    </row>
    <row r="16952" spans="1:4" x14ac:dyDescent="0.25">
      <c r="A16952" s="1"/>
      <c r="C16952" s="6"/>
      <c r="D16952" s="7"/>
    </row>
    <row r="16953" spans="1:4" x14ac:dyDescent="0.25">
      <c r="A16953" s="1"/>
      <c r="C16953" s="6"/>
      <c r="D16953" s="7"/>
    </row>
    <row r="16954" spans="1:4" x14ac:dyDescent="0.25">
      <c r="A16954" s="1"/>
      <c r="C16954" s="6"/>
      <c r="D16954" s="7"/>
    </row>
    <row r="16955" spans="1:4" x14ac:dyDescent="0.25">
      <c r="A16955" s="1"/>
      <c r="C16955" s="6"/>
      <c r="D16955" s="7"/>
    </row>
    <row r="16956" spans="1:4" x14ac:dyDescent="0.25">
      <c r="A16956" s="1"/>
      <c r="C16956" s="6"/>
      <c r="D16956" s="7"/>
    </row>
    <row r="16957" spans="1:4" x14ac:dyDescent="0.25">
      <c r="A16957" s="1"/>
      <c r="C16957" s="6"/>
      <c r="D16957" s="7"/>
    </row>
    <row r="16958" spans="1:4" x14ac:dyDescent="0.25">
      <c r="A16958" s="1"/>
      <c r="C16958" s="6"/>
      <c r="D16958" s="7"/>
    </row>
    <row r="16959" spans="1:4" x14ac:dyDescent="0.25">
      <c r="A16959" s="1"/>
      <c r="C16959" s="6"/>
      <c r="D16959" s="7"/>
    </row>
    <row r="16960" spans="1:4" x14ac:dyDescent="0.25">
      <c r="A16960" s="1"/>
      <c r="C16960" s="6"/>
      <c r="D16960" s="7"/>
    </row>
    <row r="16961" spans="1:4" x14ac:dyDescent="0.25">
      <c r="A16961" s="1"/>
      <c r="C16961" s="6"/>
      <c r="D16961" s="7"/>
    </row>
    <row r="16962" spans="1:4" x14ac:dyDescent="0.25">
      <c r="A16962" s="1"/>
      <c r="C16962" s="6"/>
      <c r="D16962" s="7"/>
    </row>
    <row r="16963" spans="1:4" x14ac:dyDescent="0.25">
      <c r="A16963" s="1"/>
      <c r="C16963" s="6"/>
      <c r="D16963" s="7"/>
    </row>
    <row r="16964" spans="1:4" x14ac:dyDescent="0.25">
      <c r="A16964" s="1"/>
      <c r="C16964" s="6"/>
      <c r="D16964" s="7"/>
    </row>
    <row r="16965" spans="1:4" x14ac:dyDescent="0.25">
      <c r="A16965" s="1"/>
      <c r="C16965" s="6"/>
      <c r="D16965" s="7"/>
    </row>
    <row r="16966" spans="1:4" x14ac:dyDescent="0.25">
      <c r="A16966" s="1"/>
      <c r="C16966" s="6"/>
      <c r="D16966" s="7"/>
    </row>
    <row r="16967" spans="1:4" x14ac:dyDescent="0.25">
      <c r="A16967" s="1"/>
      <c r="C16967" s="6"/>
      <c r="D16967" s="7"/>
    </row>
    <row r="16968" spans="1:4" x14ac:dyDescent="0.25">
      <c r="A16968" s="1"/>
      <c r="C16968" s="6"/>
      <c r="D16968" s="7"/>
    </row>
    <row r="16969" spans="1:4" x14ac:dyDescent="0.25">
      <c r="A16969" s="1"/>
      <c r="C16969" s="6"/>
      <c r="D16969" s="7"/>
    </row>
    <row r="16970" spans="1:4" x14ac:dyDescent="0.25">
      <c r="A16970" s="1"/>
      <c r="C16970" s="6"/>
      <c r="D16970" s="7"/>
    </row>
    <row r="16971" spans="1:4" x14ac:dyDescent="0.25">
      <c r="A16971" s="1"/>
      <c r="C16971" s="6"/>
      <c r="D16971" s="7"/>
    </row>
    <row r="16972" spans="1:4" x14ac:dyDescent="0.25">
      <c r="A16972" s="1"/>
      <c r="C16972" s="6"/>
      <c r="D16972" s="7"/>
    </row>
    <row r="16973" spans="1:4" x14ac:dyDescent="0.25">
      <c r="A16973" s="1"/>
      <c r="C16973" s="6"/>
      <c r="D16973" s="7"/>
    </row>
    <row r="16974" spans="1:4" x14ac:dyDescent="0.25">
      <c r="A16974" s="1"/>
      <c r="C16974" s="6"/>
      <c r="D16974" s="7"/>
    </row>
    <row r="16975" spans="1:4" x14ac:dyDescent="0.25">
      <c r="A16975" s="1"/>
      <c r="C16975" s="6"/>
      <c r="D16975" s="7"/>
    </row>
    <row r="16976" spans="1:4" x14ac:dyDescent="0.25">
      <c r="A16976" s="1"/>
      <c r="C16976" s="6"/>
      <c r="D16976" s="7"/>
    </row>
    <row r="16977" spans="1:4" x14ac:dyDescent="0.25">
      <c r="A16977" s="1"/>
      <c r="C16977" s="6"/>
      <c r="D16977" s="7"/>
    </row>
    <row r="16978" spans="1:4" x14ac:dyDescent="0.25">
      <c r="A16978" s="1"/>
      <c r="C16978" s="6"/>
      <c r="D16978" s="7"/>
    </row>
    <row r="16979" spans="1:4" x14ac:dyDescent="0.25">
      <c r="A16979" s="1"/>
      <c r="C16979" s="6"/>
      <c r="D16979" s="7"/>
    </row>
    <row r="16980" spans="1:4" x14ac:dyDescent="0.25">
      <c r="A16980" s="1"/>
      <c r="C16980" s="6"/>
      <c r="D16980" s="7"/>
    </row>
    <row r="16981" spans="1:4" x14ac:dyDescent="0.25">
      <c r="A16981" s="1"/>
      <c r="C16981" s="6"/>
      <c r="D16981" s="7"/>
    </row>
    <row r="16982" spans="1:4" x14ac:dyDescent="0.25">
      <c r="A16982" s="1"/>
      <c r="C16982" s="6"/>
      <c r="D16982" s="7"/>
    </row>
    <row r="16983" spans="1:4" x14ac:dyDescent="0.25">
      <c r="A16983" s="1"/>
      <c r="C16983" s="6"/>
      <c r="D16983" s="7"/>
    </row>
    <row r="16984" spans="1:4" x14ac:dyDescent="0.25">
      <c r="A16984" s="1"/>
      <c r="C16984" s="6"/>
      <c r="D16984" s="7"/>
    </row>
    <row r="16985" spans="1:4" x14ac:dyDescent="0.25">
      <c r="A16985" s="1"/>
      <c r="C16985" s="6"/>
      <c r="D16985" s="7"/>
    </row>
    <row r="16986" spans="1:4" x14ac:dyDescent="0.25">
      <c r="A16986" s="1"/>
      <c r="C16986" s="6"/>
      <c r="D16986" s="7"/>
    </row>
    <row r="16987" spans="1:4" x14ac:dyDescent="0.25">
      <c r="A16987" s="1"/>
      <c r="C16987" s="6"/>
      <c r="D16987" s="7"/>
    </row>
    <row r="16988" spans="1:4" x14ac:dyDescent="0.25">
      <c r="A16988" s="1"/>
      <c r="C16988" s="6"/>
      <c r="D16988" s="7"/>
    </row>
    <row r="16989" spans="1:4" x14ac:dyDescent="0.25">
      <c r="A16989" s="1"/>
      <c r="C16989" s="6"/>
      <c r="D16989" s="7"/>
    </row>
    <row r="16990" spans="1:4" x14ac:dyDescent="0.25">
      <c r="A16990" s="1"/>
      <c r="C16990" s="6"/>
      <c r="D16990" s="7"/>
    </row>
    <row r="16991" spans="1:4" x14ac:dyDescent="0.25">
      <c r="A16991" s="1"/>
      <c r="C16991" s="6"/>
      <c r="D16991" s="7"/>
    </row>
    <row r="16992" spans="1:4" x14ac:dyDescent="0.25">
      <c r="A16992" s="1"/>
      <c r="C16992" s="6"/>
      <c r="D16992" s="7"/>
    </row>
    <row r="16993" spans="1:4" x14ac:dyDescent="0.25">
      <c r="A16993" s="1"/>
      <c r="C16993" s="6"/>
      <c r="D16993" s="7"/>
    </row>
    <row r="16994" spans="1:4" x14ac:dyDescent="0.25">
      <c r="A16994" s="1"/>
      <c r="C16994" s="6"/>
      <c r="D16994" s="7"/>
    </row>
    <row r="16995" spans="1:4" x14ac:dyDescent="0.25">
      <c r="A16995" s="1"/>
      <c r="C16995" s="6"/>
      <c r="D16995" s="7"/>
    </row>
    <row r="16996" spans="1:4" x14ac:dyDescent="0.25">
      <c r="A16996" s="1"/>
      <c r="C16996" s="6"/>
      <c r="D16996" s="7"/>
    </row>
    <row r="16997" spans="1:4" x14ac:dyDescent="0.25">
      <c r="A16997" s="1"/>
      <c r="C16997" s="6"/>
      <c r="D16997" s="7"/>
    </row>
    <row r="16998" spans="1:4" x14ac:dyDescent="0.25">
      <c r="A16998" s="1"/>
      <c r="C16998" s="6"/>
      <c r="D16998" s="7"/>
    </row>
    <row r="16999" spans="1:4" x14ac:dyDescent="0.25">
      <c r="A16999" s="1"/>
      <c r="C16999" s="6"/>
      <c r="D16999" s="7"/>
    </row>
    <row r="17000" spans="1:4" x14ac:dyDescent="0.25">
      <c r="A17000" s="1"/>
      <c r="C17000" s="6"/>
      <c r="D17000" s="7"/>
    </row>
    <row r="17001" spans="1:4" x14ac:dyDescent="0.25">
      <c r="A17001" s="1"/>
      <c r="C17001" s="6"/>
      <c r="D17001" s="7"/>
    </row>
    <row r="17002" spans="1:4" x14ac:dyDescent="0.25">
      <c r="A17002" s="1"/>
      <c r="C17002" s="6"/>
      <c r="D17002" s="7"/>
    </row>
    <row r="17003" spans="1:4" x14ac:dyDescent="0.25">
      <c r="A17003" s="1"/>
      <c r="C17003" s="6"/>
      <c r="D17003" s="7"/>
    </row>
    <row r="17004" spans="1:4" x14ac:dyDescent="0.25">
      <c r="A17004" s="1"/>
      <c r="C17004" s="6"/>
      <c r="D17004" s="7"/>
    </row>
    <row r="17005" spans="1:4" x14ac:dyDescent="0.25">
      <c r="A17005" s="1"/>
      <c r="C17005" s="6"/>
      <c r="D17005" s="7"/>
    </row>
    <row r="17006" spans="1:4" x14ac:dyDescent="0.25">
      <c r="A17006" s="1"/>
      <c r="C17006" s="6"/>
      <c r="D17006" s="7"/>
    </row>
    <row r="17007" spans="1:4" x14ac:dyDescent="0.25">
      <c r="A17007" s="1"/>
      <c r="C17007" s="6"/>
      <c r="D17007" s="7"/>
    </row>
    <row r="17008" spans="1:4" x14ac:dyDescent="0.25">
      <c r="A17008" s="1"/>
      <c r="C17008" s="6"/>
      <c r="D17008" s="7"/>
    </row>
    <row r="17009" spans="1:4" x14ac:dyDescent="0.25">
      <c r="A17009" s="1"/>
      <c r="C17009" s="6"/>
      <c r="D17009" s="7"/>
    </row>
    <row r="17010" spans="1:4" x14ac:dyDescent="0.25">
      <c r="A17010" s="1"/>
      <c r="C17010" s="6"/>
      <c r="D17010" s="7"/>
    </row>
    <row r="17011" spans="1:4" x14ac:dyDescent="0.25">
      <c r="A17011" s="1"/>
      <c r="C17011" s="6"/>
      <c r="D17011" s="7"/>
    </row>
    <row r="17012" spans="1:4" x14ac:dyDescent="0.25">
      <c r="A17012" s="1"/>
      <c r="C17012" s="6"/>
      <c r="D17012" s="7"/>
    </row>
    <row r="17013" spans="1:4" x14ac:dyDescent="0.25">
      <c r="A17013" s="1"/>
      <c r="C17013" s="6"/>
      <c r="D17013" s="7"/>
    </row>
    <row r="17014" spans="1:4" x14ac:dyDescent="0.25">
      <c r="A17014" s="1"/>
      <c r="C17014" s="6"/>
      <c r="D17014" s="7"/>
    </row>
    <row r="17015" spans="1:4" x14ac:dyDescent="0.25">
      <c r="A17015" s="1"/>
      <c r="C17015" s="6"/>
      <c r="D17015" s="7"/>
    </row>
    <row r="17016" spans="1:4" x14ac:dyDescent="0.25">
      <c r="A17016" s="1"/>
      <c r="C17016" s="6"/>
      <c r="D17016" s="7"/>
    </row>
    <row r="17017" spans="1:4" x14ac:dyDescent="0.25">
      <c r="A17017" s="1"/>
      <c r="C17017" s="6"/>
      <c r="D17017" s="7"/>
    </row>
    <row r="17018" spans="1:4" x14ac:dyDescent="0.25">
      <c r="A17018" s="1"/>
      <c r="C17018" s="6"/>
      <c r="D17018" s="7"/>
    </row>
    <row r="17019" spans="1:4" x14ac:dyDescent="0.25">
      <c r="A17019" s="1"/>
      <c r="C17019" s="6"/>
      <c r="D17019" s="7"/>
    </row>
    <row r="17020" spans="1:4" x14ac:dyDescent="0.25">
      <c r="A17020" s="1"/>
      <c r="C17020" s="6"/>
      <c r="D17020" s="7"/>
    </row>
    <row r="17021" spans="1:4" x14ac:dyDescent="0.25">
      <c r="A17021" s="1"/>
      <c r="C17021" s="6"/>
      <c r="D17021" s="7"/>
    </row>
    <row r="17022" spans="1:4" x14ac:dyDescent="0.25">
      <c r="A17022" s="1"/>
      <c r="C17022" s="6"/>
      <c r="D17022" s="7"/>
    </row>
    <row r="17023" spans="1:4" x14ac:dyDescent="0.25">
      <c r="A17023" s="1"/>
      <c r="C17023" s="6"/>
      <c r="D17023" s="7"/>
    </row>
    <row r="17024" spans="1:4" x14ac:dyDescent="0.25">
      <c r="A17024" s="1"/>
      <c r="C17024" s="6"/>
      <c r="D17024" s="7"/>
    </row>
    <row r="17025" spans="1:4" x14ac:dyDescent="0.25">
      <c r="A17025" s="1"/>
      <c r="C17025" s="6"/>
      <c r="D17025" s="7"/>
    </row>
    <row r="17026" spans="1:4" x14ac:dyDescent="0.25">
      <c r="A17026" s="1"/>
      <c r="C17026" s="6"/>
      <c r="D17026" s="7"/>
    </row>
    <row r="17027" spans="1:4" x14ac:dyDescent="0.25">
      <c r="A17027" s="1"/>
      <c r="C17027" s="6"/>
      <c r="D17027" s="7"/>
    </row>
    <row r="17028" spans="1:4" x14ac:dyDescent="0.25">
      <c r="A17028" s="1"/>
      <c r="C17028" s="6"/>
      <c r="D17028" s="7"/>
    </row>
    <row r="17029" spans="1:4" x14ac:dyDescent="0.25">
      <c r="A17029" s="1"/>
      <c r="C17029" s="6"/>
      <c r="D17029" s="7"/>
    </row>
    <row r="17030" spans="1:4" x14ac:dyDescent="0.25">
      <c r="A17030" s="1"/>
      <c r="C17030" s="6"/>
      <c r="D17030" s="7"/>
    </row>
    <row r="17031" spans="1:4" x14ac:dyDescent="0.25">
      <c r="A17031" s="1"/>
      <c r="C17031" s="6"/>
      <c r="D17031" s="7"/>
    </row>
    <row r="17032" spans="1:4" x14ac:dyDescent="0.25">
      <c r="A17032" s="1"/>
      <c r="C17032" s="6"/>
      <c r="D17032" s="7"/>
    </row>
    <row r="17033" spans="1:4" x14ac:dyDescent="0.25">
      <c r="A17033" s="1"/>
      <c r="C17033" s="6"/>
      <c r="D17033" s="7"/>
    </row>
    <row r="17034" spans="1:4" x14ac:dyDescent="0.25">
      <c r="A17034" s="1"/>
      <c r="C17034" s="6"/>
      <c r="D17034" s="7"/>
    </row>
    <row r="17035" spans="1:4" x14ac:dyDescent="0.25">
      <c r="A17035" s="1"/>
      <c r="C17035" s="6"/>
      <c r="D17035" s="7"/>
    </row>
    <row r="17036" spans="1:4" x14ac:dyDescent="0.25">
      <c r="A17036" s="1"/>
      <c r="C17036" s="6"/>
      <c r="D17036" s="7"/>
    </row>
    <row r="17037" spans="1:4" x14ac:dyDescent="0.25">
      <c r="A17037" s="1"/>
      <c r="C17037" s="6"/>
      <c r="D17037" s="7"/>
    </row>
    <row r="17038" spans="1:4" x14ac:dyDescent="0.25">
      <c r="A17038" s="1"/>
      <c r="C17038" s="6"/>
      <c r="D17038" s="7"/>
    </row>
    <row r="17039" spans="1:4" x14ac:dyDescent="0.25">
      <c r="A17039" s="1"/>
      <c r="C17039" s="6"/>
      <c r="D17039" s="7"/>
    </row>
    <row r="17040" spans="1:4" x14ac:dyDescent="0.25">
      <c r="A17040" s="1"/>
      <c r="C17040" s="6"/>
      <c r="D17040" s="7"/>
    </row>
    <row r="17041" spans="1:4" x14ac:dyDescent="0.25">
      <c r="A17041" s="1"/>
      <c r="C17041" s="6"/>
      <c r="D17041" s="7"/>
    </row>
    <row r="17042" spans="1:4" x14ac:dyDescent="0.25">
      <c r="A17042" s="1"/>
      <c r="C17042" s="6"/>
      <c r="D17042" s="7"/>
    </row>
    <row r="17043" spans="1:4" x14ac:dyDescent="0.25">
      <c r="A17043" s="1"/>
      <c r="C17043" s="6"/>
      <c r="D17043" s="7"/>
    </row>
    <row r="17044" spans="1:4" x14ac:dyDescent="0.25">
      <c r="A17044" s="1"/>
      <c r="C17044" s="6"/>
      <c r="D17044" s="7"/>
    </row>
    <row r="17045" spans="1:4" x14ac:dyDescent="0.25">
      <c r="A17045" s="1"/>
      <c r="C17045" s="6"/>
      <c r="D17045" s="7"/>
    </row>
    <row r="17046" spans="1:4" x14ac:dyDescent="0.25">
      <c r="A17046" s="1"/>
      <c r="C17046" s="6"/>
      <c r="D17046" s="7"/>
    </row>
    <row r="17047" spans="1:4" x14ac:dyDescent="0.25">
      <c r="A17047" s="1"/>
      <c r="C17047" s="6"/>
      <c r="D17047" s="7"/>
    </row>
    <row r="17048" spans="1:4" x14ac:dyDescent="0.25">
      <c r="A17048" s="1"/>
      <c r="C17048" s="6"/>
      <c r="D17048" s="7"/>
    </row>
    <row r="17049" spans="1:4" x14ac:dyDescent="0.25">
      <c r="A17049" s="1"/>
      <c r="C17049" s="6"/>
      <c r="D17049" s="7"/>
    </row>
    <row r="17050" spans="1:4" x14ac:dyDescent="0.25">
      <c r="A17050" s="1"/>
      <c r="C17050" s="6"/>
      <c r="D17050" s="7"/>
    </row>
    <row r="17051" spans="1:4" x14ac:dyDescent="0.25">
      <c r="A17051" s="1"/>
      <c r="C17051" s="6"/>
      <c r="D17051" s="7"/>
    </row>
    <row r="17052" spans="1:4" x14ac:dyDescent="0.25">
      <c r="A17052" s="1"/>
      <c r="C17052" s="6"/>
      <c r="D17052" s="7"/>
    </row>
    <row r="17053" spans="1:4" x14ac:dyDescent="0.25">
      <c r="A17053" s="1"/>
      <c r="C17053" s="6"/>
      <c r="D17053" s="7"/>
    </row>
    <row r="17054" spans="1:4" x14ac:dyDescent="0.25">
      <c r="A17054" s="1"/>
      <c r="C17054" s="6"/>
      <c r="D17054" s="7"/>
    </row>
    <row r="17055" spans="1:4" x14ac:dyDescent="0.25">
      <c r="A17055" s="1"/>
      <c r="C17055" s="6"/>
      <c r="D17055" s="7"/>
    </row>
    <row r="17056" spans="1:4" x14ac:dyDescent="0.25">
      <c r="A17056" s="1"/>
      <c r="C17056" s="6"/>
      <c r="D17056" s="7"/>
    </row>
    <row r="17057" spans="1:4" x14ac:dyDescent="0.25">
      <c r="A17057" s="1"/>
      <c r="C17057" s="6"/>
      <c r="D17057" s="7"/>
    </row>
    <row r="17058" spans="1:4" x14ac:dyDescent="0.25">
      <c r="A17058" s="1"/>
      <c r="C17058" s="6"/>
      <c r="D17058" s="7"/>
    </row>
    <row r="17059" spans="1:4" x14ac:dyDescent="0.25">
      <c r="A17059" s="1"/>
      <c r="C17059" s="6"/>
      <c r="D17059" s="7"/>
    </row>
    <row r="17060" spans="1:4" x14ac:dyDescent="0.25">
      <c r="A17060" s="1"/>
      <c r="C17060" s="6"/>
      <c r="D17060" s="7"/>
    </row>
    <row r="17061" spans="1:4" x14ac:dyDescent="0.25">
      <c r="A17061" s="1"/>
      <c r="C17061" s="6"/>
      <c r="D17061" s="7"/>
    </row>
    <row r="17062" spans="1:4" x14ac:dyDescent="0.25">
      <c r="A17062" s="1"/>
      <c r="C17062" s="6"/>
      <c r="D17062" s="7"/>
    </row>
    <row r="17063" spans="1:4" x14ac:dyDescent="0.25">
      <c r="A17063" s="1"/>
      <c r="C17063" s="6"/>
      <c r="D17063" s="7"/>
    </row>
    <row r="17064" spans="1:4" x14ac:dyDescent="0.25">
      <c r="A17064" s="1"/>
      <c r="C17064" s="6"/>
      <c r="D17064" s="7"/>
    </row>
    <row r="17065" spans="1:4" x14ac:dyDescent="0.25">
      <c r="A17065" s="1"/>
      <c r="C17065" s="6"/>
      <c r="D17065" s="7"/>
    </row>
    <row r="17066" spans="1:4" x14ac:dyDescent="0.25">
      <c r="A17066" s="1"/>
      <c r="C17066" s="6"/>
      <c r="D17066" s="7"/>
    </row>
    <row r="17067" spans="1:4" x14ac:dyDescent="0.25">
      <c r="A17067" s="1"/>
      <c r="C17067" s="6"/>
      <c r="D17067" s="7"/>
    </row>
    <row r="17068" spans="1:4" x14ac:dyDescent="0.25">
      <c r="A17068" s="1"/>
      <c r="C17068" s="6"/>
      <c r="D17068" s="7"/>
    </row>
    <row r="17069" spans="1:4" x14ac:dyDescent="0.25">
      <c r="A17069" s="1"/>
      <c r="C17069" s="6"/>
      <c r="D17069" s="7"/>
    </row>
    <row r="17070" spans="1:4" x14ac:dyDescent="0.25">
      <c r="A17070" s="1"/>
      <c r="C17070" s="6"/>
      <c r="D17070" s="7"/>
    </row>
    <row r="17071" spans="1:4" x14ac:dyDescent="0.25">
      <c r="A17071" s="1"/>
      <c r="C17071" s="6"/>
      <c r="D17071" s="7"/>
    </row>
    <row r="17072" spans="1:4" x14ac:dyDescent="0.25">
      <c r="A17072" s="1"/>
      <c r="C17072" s="6"/>
      <c r="D17072" s="7"/>
    </row>
    <row r="17073" spans="1:4" x14ac:dyDescent="0.25">
      <c r="A17073" s="1"/>
      <c r="C17073" s="6"/>
      <c r="D17073" s="7"/>
    </row>
    <row r="17074" spans="1:4" x14ac:dyDescent="0.25">
      <c r="A17074" s="1"/>
      <c r="C17074" s="6"/>
      <c r="D17074" s="7"/>
    </row>
    <row r="17075" spans="1:4" x14ac:dyDescent="0.25">
      <c r="A17075" s="1"/>
      <c r="C17075" s="6"/>
      <c r="D17075" s="7"/>
    </row>
    <row r="17076" spans="1:4" x14ac:dyDescent="0.25">
      <c r="A17076" s="1"/>
      <c r="C17076" s="6"/>
      <c r="D17076" s="7"/>
    </row>
    <row r="17077" spans="1:4" x14ac:dyDescent="0.25">
      <c r="A17077" s="1"/>
      <c r="C17077" s="6"/>
      <c r="D17077" s="7"/>
    </row>
    <row r="17078" spans="1:4" x14ac:dyDescent="0.25">
      <c r="A17078" s="1"/>
      <c r="C17078" s="6"/>
      <c r="D17078" s="7"/>
    </row>
    <row r="17079" spans="1:4" x14ac:dyDescent="0.25">
      <c r="A17079" s="1"/>
      <c r="C17079" s="6"/>
      <c r="D17079" s="7"/>
    </row>
    <row r="17080" spans="1:4" x14ac:dyDescent="0.25">
      <c r="A17080" s="1"/>
      <c r="C17080" s="6"/>
      <c r="D17080" s="7"/>
    </row>
    <row r="17081" spans="1:4" x14ac:dyDescent="0.25">
      <c r="A17081" s="1"/>
      <c r="C17081" s="6"/>
      <c r="D17081" s="7"/>
    </row>
    <row r="17082" spans="1:4" x14ac:dyDescent="0.25">
      <c r="A17082" s="1"/>
      <c r="C17082" s="6"/>
      <c r="D17082" s="7"/>
    </row>
    <row r="17083" spans="1:4" x14ac:dyDescent="0.25">
      <c r="A17083" s="1"/>
      <c r="C17083" s="6"/>
      <c r="D17083" s="7"/>
    </row>
    <row r="17084" spans="1:4" x14ac:dyDescent="0.25">
      <c r="A17084" s="1"/>
      <c r="C17084" s="6"/>
      <c r="D17084" s="7"/>
    </row>
    <row r="17085" spans="1:4" x14ac:dyDescent="0.25">
      <c r="A17085" s="1"/>
      <c r="C17085" s="6"/>
      <c r="D17085" s="7"/>
    </row>
    <row r="17086" spans="1:4" x14ac:dyDescent="0.25">
      <c r="A17086" s="1"/>
      <c r="C17086" s="6"/>
      <c r="D17086" s="7"/>
    </row>
    <row r="17087" spans="1:4" x14ac:dyDescent="0.25">
      <c r="A17087" s="1"/>
      <c r="C17087" s="6"/>
      <c r="D17087" s="7"/>
    </row>
    <row r="17088" spans="1:4" x14ac:dyDescent="0.25">
      <c r="A17088" s="1"/>
      <c r="C17088" s="6"/>
      <c r="D17088" s="7"/>
    </row>
    <row r="17089" spans="1:4" x14ac:dyDescent="0.25">
      <c r="A17089" s="1"/>
      <c r="C17089" s="6"/>
      <c r="D17089" s="7"/>
    </row>
    <row r="17090" spans="1:4" x14ac:dyDescent="0.25">
      <c r="A17090" s="1"/>
      <c r="C17090" s="6"/>
      <c r="D17090" s="7"/>
    </row>
    <row r="17091" spans="1:4" x14ac:dyDescent="0.25">
      <c r="A17091" s="1"/>
      <c r="C17091" s="6"/>
      <c r="D17091" s="7"/>
    </row>
    <row r="17092" spans="1:4" x14ac:dyDescent="0.25">
      <c r="A17092" s="1"/>
      <c r="C17092" s="6"/>
      <c r="D17092" s="7"/>
    </row>
    <row r="17093" spans="1:4" x14ac:dyDescent="0.25">
      <c r="A17093" s="1"/>
      <c r="C17093" s="6"/>
      <c r="D17093" s="7"/>
    </row>
    <row r="17094" spans="1:4" x14ac:dyDescent="0.25">
      <c r="A17094" s="1"/>
      <c r="C17094" s="6"/>
      <c r="D17094" s="7"/>
    </row>
    <row r="17095" spans="1:4" x14ac:dyDescent="0.25">
      <c r="A17095" s="1"/>
      <c r="C17095" s="6"/>
      <c r="D17095" s="7"/>
    </row>
    <row r="17096" spans="1:4" x14ac:dyDescent="0.25">
      <c r="A17096" s="1"/>
      <c r="C17096" s="6"/>
      <c r="D17096" s="7"/>
    </row>
    <row r="17097" spans="1:4" x14ac:dyDescent="0.25">
      <c r="A17097" s="1"/>
      <c r="C17097" s="6"/>
      <c r="D17097" s="7"/>
    </row>
    <row r="17098" spans="1:4" x14ac:dyDescent="0.25">
      <c r="A17098" s="1"/>
      <c r="C17098" s="6"/>
      <c r="D17098" s="7"/>
    </row>
    <row r="17099" spans="1:4" x14ac:dyDescent="0.25">
      <c r="A17099" s="1"/>
      <c r="C17099" s="6"/>
      <c r="D17099" s="7"/>
    </row>
    <row r="17100" spans="1:4" x14ac:dyDescent="0.25">
      <c r="A17100" s="1"/>
      <c r="C17100" s="6"/>
      <c r="D17100" s="7"/>
    </row>
    <row r="17101" spans="1:4" x14ac:dyDescent="0.25">
      <c r="A17101" s="1"/>
      <c r="C17101" s="6"/>
      <c r="D17101" s="7"/>
    </row>
    <row r="17102" spans="1:4" x14ac:dyDescent="0.25">
      <c r="A17102" s="1"/>
      <c r="C17102" s="6"/>
      <c r="D17102" s="7"/>
    </row>
    <row r="17103" spans="1:4" x14ac:dyDescent="0.25">
      <c r="A17103" s="1"/>
      <c r="C17103" s="6"/>
      <c r="D17103" s="7"/>
    </row>
    <row r="17104" spans="1:4" x14ac:dyDescent="0.25">
      <c r="A17104" s="1"/>
      <c r="C17104" s="6"/>
      <c r="D17104" s="7"/>
    </row>
    <row r="17105" spans="1:4" x14ac:dyDescent="0.25">
      <c r="A17105" s="1"/>
      <c r="C17105" s="6"/>
      <c r="D17105" s="7"/>
    </row>
    <row r="17106" spans="1:4" x14ac:dyDescent="0.25">
      <c r="A17106" s="1"/>
      <c r="C17106" s="6"/>
      <c r="D17106" s="7"/>
    </row>
    <row r="17107" spans="1:4" x14ac:dyDescent="0.25">
      <c r="A17107" s="1"/>
      <c r="C17107" s="6"/>
      <c r="D17107" s="7"/>
    </row>
    <row r="17108" spans="1:4" x14ac:dyDescent="0.25">
      <c r="A17108" s="1"/>
      <c r="C17108" s="6"/>
      <c r="D17108" s="7"/>
    </row>
    <row r="17109" spans="1:4" x14ac:dyDescent="0.25">
      <c r="A17109" s="1"/>
      <c r="C17109" s="6"/>
      <c r="D17109" s="7"/>
    </row>
    <row r="17110" spans="1:4" x14ac:dyDescent="0.25">
      <c r="A17110" s="1"/>
      <c r="C17110" s="6"/>
      <c r="D17110" s="7"/>
    </row>
    <row r="17111" spans="1:4" x14ac:dyDescent="0.25">
      <c r="A17111" s="1"/>
      <c r="C17111" s="6"/>
      <c r="D17111" s="7"/>
    </row>
    <row r="17112" spans="1:4" x14ac:dyDescent="0.25">
      <c r="A17112" s="1"/>
      <c r="C17112" s="6"/>
      <c r="D17112" s="7"/>
    </row>
    <row r="17113" spans="1:4" x14ac:dyDescent="0.25">
      <c r="A17113" s="1"/>
      <c r="C17113" s="6"/>
      <c r="D17113" s="7"/>
    </row>
    <row r="17114" spans="1:4" x14ac:dyDescent="0.25">
      <c r="A17114" s="1"/>
      <c r="C17114" s="6"/>
      <c r="D17114" s="7"/>
    </row>
    <row r="17115" spans="1:4" x14ac:dyDescent="0.25">
      <c r="A17115" s="1"/>
      <c r="C17115" s="6"/>
      <c r="D17115" s="7"/>
    </row>
    <row r="17116" spans="1:4" x14ac:dyDescent="0.25">
      <c r="A17116" s="1"/>
      <c r="C17116" s="6"/>
      <c r="D17116" s="7"/>
    </row>
    <row r="17117" spans="1:4" x14ac:dyDescent="0.25">
      <c r="A17117" s="1"/>
      <c r="C17117" s="6"/>
      <c r="D17117" s="7"/>
    </row>
    <row r="17118" spans="1:4" x14ac:dyDescent="0.25">
      <c r="A17118" s="1"/>
      <c r="C17118" s="6"/>
      <c r="D17118" s="7"/>
    </row>
    <row r="17119" spans="1:4" x14ac:dyDescent="0.25">
      <c r="A17119" s="1"/>
      <c r="C17119" s="6"/>
      <c r="D17119" s="7"/>
    </row>
    <row r="17120" spans="1:4" x14ac:dyDescent="0.25">
      <c r="A17120" s="1"/>
      <c r="C17120" s="6"/>
      <c r="D17120" s="7"/>
    </row>
    <row r="17121" spans="1:4" x14ac:dyDescent="0.25">
      <c r="A17121" s="1"/>
      <c r="C17121" s="6"/>
      <c r="D17121" s="7"/>
    </row>
    <row r="17122" spans="1:4" x14ac:dyDescent="0.25">
      <c r="A17122" s="1"/>
      <c r="C17122" s="6"/>
      <c r="D17122" s="7"/>
    </row>
    <row r="17123" spans="1:4" x14ac:dyDescent="0.25">
      <c r="A17123" s="1"/>
      <c r="C17123" s="6"/>
      <c r="D17123" s="7"/>
    </row>
    <row r="17124" spans="1:4" x14ac:dyDescent="0.25">
      <c r="A17124" s="1"/>
      <c r="C17124" s="6"/>
      <c r="D17124" s="7"/>
    </row>
    <row r="17125" spans="1:4" x14ac:dyDescent="0.25">
      <c r="A17125" s="1"/>
      <c r="C17125" s="6"/>
      <c r="D17125" s="7"/>
    </row>
    <row r="17126" spans="1:4" x14ac:dyDescent="0.25">
      <c r="A17126" s="1"/>
      <c r="C17126" s="6"/>
      <c r="D17126" s="7"/>
    </row>
    <row r="17127" spans="1:4" x14ac:dyDescent="0.25">
      <c r="A17127" s="1"/>
      <c r="C17127" s="6"/>
      <c r="D17127" s="7"/>
    </row>
    <row r="17128" spans="1:4" x14ac:dyDescent="0.25">
      <c r="A17128" s="1"/>
      <c r="C17128" s="6"/>
      <c r="D17128" s="7"/>
    </row>
    <row r="17129" spans="1:4" x14ac:dyDescent="0.25">
      <c r="A17129" s="1"/>
      <c r="C17129" s="6"/>
      <c r="D17129" s="7"/>
    </row>
    <row r="17130" spans="1:4" x14ac:dyDescent="0.25">
      <c r="A17130" s="1"/>
      <c r="C17130" s="6"/>
      <c r="D17130" s="7"/>
    </row>
    <row r="17131" spans="1:4" x14ac:dyDescent="0.25">
      <c r="A17131" s="1"/>
      <c r="C17131" s="6"/>
      <c r="D17131" s="7"/>
    </row>
    <row r="17132" spans="1:4" x14ac:dyDescent="0.25">
      <c r="A17132" s="1"/>
      <c r="C17132" s="6"/>
      <c r="D17132" s="7"/>
    </row>
    <row r="17133" spans="1:4" x14ac:dyDescent="0.25">
      <c r="A17133" s="1"/>
      <c r="C17133" s="6"/>
      <c r="D17133" s="7"/>
    </row>
    <row r="17134" spans="1:4" x14ac:dyDescent="0.25">
      <c r="A17134" s="1"/>
      <c r="C17134" s="6"/>
      <c r="D17134" s="7"/>
    </row>
    <row r="17135" spans="1:4" x14ac:dyDescent="0.25">
      <c r="A17135" s="1"/>
      <c r="C17135" s="6"/>
      <c r="D17135" s="7"/>
    </row>
    <row r="17136" spans="1:4" x14ac:dyDescent="0.25">
      <c r="A17136" s="1"/>
      <c r="C17136" s="6"/>
      <c r="D17136" s="7"/>
    </row>
    <row r="17137" spans="1:4" x14ac:dyDescent="0.25">
      <c r="A17137" s="1"/>
      <c r="C17137" s="6"/>
      <c r="D17137" s="7"/>
    </row>
    <row r="17138" spans="1:4" x14ac:dyDescent="0.25">
      <c r="A17138" s="1"/>
      <c r="C17138" s="6"/>
      <c r="D17138" s="7"/>
    </row>
    <row r="17139" spans="1:4" x14ac:dyDescent="0.25">
      <c r="A17139" s="1"/>
      <c r="C17139" s="6"/>
      <c r="D17139" s="7"/>
    </row>
    <row r="17140" spans="1:4" x14ac:dyDescent="0.25">
      <c r="A17140" s="1"/>
      <c r="C17140" s="6"/>
      <c r="D17140" s="7"/>
    </row>
    <row r="17141" spans="1:4" x14ac:dyDescent="0.25">
      <c r="A17141" s="1"/>
      <c r="C17141" s="6"/>
      <c r="D17141" s="7"/>
    </row>
    <row r="17142" spans="1:4" x14ac:dyDescent="0.25">
      <c r="A17142" s="1"/>
      <c r="C17142" s="6"/>
      <c r="D17142" s="7"/>
    </row>
    <row r="17143" spans="1:4" x14ac:dyDescent="0.25">
      <c r="A17143" s="1"/>
      <c r="C17143" s="6"/>
      <c r="D17143" s="7"/>
    </row>
    <row r="17144" spans="1:4" x14ac:dyDescent="0.25">
      <c r="A17144" s="1"/>
      <c r="C17144" s="6"/>
      <c r="D17144" s="7"/>
    </row>
    <row r="17145" spans="1:4" x14ac:dyDescent="0.25">
      <c r="A17145" s="1"/>
      <c r="C17145" s="6"/>
      <c r="D17145" s="7"/>
    </row>
    <row r="17146" spans="1:4" x14ac:dyDescent="0.25">
      <c r="A17146" s="1"/>
      <c r="C17146" s="6"/>
      <c r="D17146" s="7"/>
    </row>
    <row r="17147" spans="1:4" x14ac:dyDescent="0.25">
      <c r="A17147" s="1"/>
      <c r="C17147" s="6"/>
      <c r="D17147" s="7"/>
    </row>
    <row r="17148" spans="1:4" x14ac:dyDescent="0.25">
      <c r="A17148" s="1"/>
      <c r="C17148" s="6"/>
      <c r="D17148" s="7"/>
    </row>
    <row r="17149" spans="1:4" x14ac:dyDescent="0.25">
      <c r="A17149" s="1"/>
      <c r="C17149" s="6"/>
      <c r="D17149" s="7"/>
    </row>
    <row r="17150" spans="1:4" x14ac:dyDescent="0.25">
      <c r="A17150" s="1"/>
      <c r="C17150" s="6"/>
      <c r="D17150" s="7"/>
    </row>
    <row r="17151" spans="1:4" x14ac:dyDescent="0.25">
      <c r="A17151" s="1"/>
      <c r="C17151" s="6"/>
      <c r="D17151" s="7"/>
    </row>
    <row r="17152" spans="1:4" x14ac:dyDescent="0.25">
      <c r="A17152" s="1"/>
      <c r="C17152" s="6"/>
      <c r="D17152" s="7"/>
    </row>
    <row r="17153" spans="1:4" x14ac:dyDescent="0.25">
      <c r="A17153" s="1"/>
      <c r="C17153" s="6"/>
      <c r="D17153" s="7"/>
    </row>
    <row r="17154" spans="1:4" x14ac:dyDescent="0.25">
      <c r="A17154" s="1"/>
      <c r="C17154" s="6"/>
      <c r="D17154" s="7"/>
    </row>
    <row r="17155" spans="1:4" x14ac:dyDescent="0.25">
      <c r="A17155" s="1"/>
      <c r="C17155" s="6"/>
      <c r="D17155" s="7"/>
    </row>
    <row r="17156" spans="1:4" x14ac:dyDescent="0.25">
      <c r="A17156" s="1"/>
      <c r="C17156" s="6"/>
      <c r="D17156" s="7"/>
    </row>
    <row r="17157" spans="1:4" x14ac:dyDescent="0.25">
      <c r="A17157" s="1"/>
      <c r="C17157" s="6"/>
      <c r="D17157" s="7"/>
    </row>
    <row r="17158" spans="1:4" x14ac:dyDescent="0.25">
      <c r="A17158" s="1"/>
      <c r="C17158" s="6"/>
      <c r="D17158" s="7"/>
    </row>
    <row r="17159" spans="1:4" x14ac:dyDescent="0.25">
      <c r="A17159" s="1"/>
      <c r="C17159" s="6"/>
      <c r="D17159" s="7"/>
    </row>
    <row r="17160" spans="1:4" x14ac:dyDescent="0.25">
      <c r="A17160" s="1"/>
      <c r="C17160" s="6"/>
      <c r="D17160" s="7"/>
    </row>
    <row r="17161" spans="1:4" x14ac:dyDescent="0.25">
      <c r="A17161" s="1"/>
      <c r="C17161" s="6"/>
      <c r="D17161" s="7"/>
    </row>
    <row r="17162" spans="1:4" x14ac:dyDescent="0.25">
      <c r="A17162" s="1"/>
      <c r="C17162" s="6"/>
      <c r="D17162" s="7"/>
    </row>
    <row r="17163" spans="1:4" x14ac:dyDescent="0.25">
      <c r="A17163" s="1"/>
      <c r="C17163" s="6"/>
      <c r="D17163" s="7"/>
    </row>
    <row r="17164" spans="1:4" x14ac:dyDescent="0.25">
      <c r="A17164" s="1"/>
      <c r="C17164" s="6"/>
      <c r="D17164" s="7"/>
    </row>
    <row r="17165" spans="1:4" x14ac:dyDescent="0.25">
      <c r="A17165" s="1"/>
      <c r="C17165" s="6"/>
      <c r="D17165" s="7"/>
    </row>
    <row r="17166" spans="1:4" x14ac:dyDescent="0.25">
      <c r="A17166" s="1"/>
      <c r="C17166" s="6"/>
      <c r="D17166" s="7"/>
    </row>
    <row r="17167" spans="1:4" x14ac:dyDescent="0.25">
      <c r="A17167" s="1"/>
      <c r="C17167" s="6"/>
      <c r="D17167" s="7"/>
    </row>
    <row r="17168" spans="1:4" x14ac:dyDescent="0.25">
      <c r="A17168" s="1"/>
      <c r="C17168" s="6"/>
      <c r="D17168" s="7"/>
    </row>
    <row r="17169" spans="1:4" x14ac:dyDescent="0.25">
      <c r="A17169" s="1"/>
      <c r="C17169" s="6"/>
      <c r="D17169" s="7"/>
    </row>
    <row r="17170" spans="1:4" x14ac:dyDescent="0.25">
      <c r="A17170" s="1"/>
      <c r="C17170" s="6"/>
      <c r="D17170" s="7"/>
    </row>
    <row r="17171" spans="1:4" x14ac:dyDescent="0.25">
      <c r="A17171" s="1"/>
      <c r="C17171" s="6"/>
      <c r="D17171" s="7"/>
    </row>
    <row r="17172" spans="1:4" x14ac:dyDescent="0.25">
      <c r="A17172" s="1"/>
      <c r="C17172" s="6"/>
      <c r="D17172" s="7"/>
    </row>
    <row r="17173" spans="1:4" x14ac:dyDescent="0.25">
      <c r="A17173" s="1"/>
      <c r="C17173" s="6"/>
      <c r="D17173" s="7"/>
    </row>
    <row r="17174" spans="1:4" x14ac:dyDescent="0.25">
      <c r="A17174" s="1"/>
      <c r="C17174" s="6"/>
      <c r="D17174" s="7"/>
    </row>
    <row r="17175" spans="1:4" x14ac:dyDescent="0.25">
      <c r="A17175" s="1"/>
      <c r="C17175" s="6"/>
      <c r="D17175" s="7"/>
    </row>
    <row r="17176" spans="1:4" x14ac:dyDescent="0.25">
      <c r="A17176" s="1"/>
      <c r="C17176" s="6"/>
      <c r="D17176" s="7"/>
    </row>
    <row r="17177" spans="1:4" x14ac:dyDescent="0.25">
      <c r="A17177" s="1"/>
      <c r="C17177" s="6"/>
      <c r="D17177" s="7"/>
    </row>
    <row r="17178" spans="1:4" x14ac:dyDescent="0.25">
      <c r="A17178" s="1"/>
      <c r="C17178" s="6"/>
      <c r="D17178" s="7"/>
    </row>
    <row r="17179" spans="1:4" x14ac:dyDescent="0.25">
      <c r="A17179" s="1"/>
      <c r="C17179" s="6"/>
      <c r="D17179" s="7"/>
    </row>
    <row r="17180" spans="1:4" x14ac:dyDescent="0.25">
      <c r="A17180" s="1"/>
      <c r="C17180" s="6"/>
      <c r="D17180" s="7"/>
    </row>
    <row r="17181" spans="1:4" x14ac:dyDescent="0.25">
      <c r="A17181" s="1"/>
      <c r="C17181" s="6"/>
      <c r="D17181" s="7"/>
    </row>
    <row r="17182" spans="1:4" x14ac:dyDescent="0.25">
      <c r="A17182" s="1"/>
      <c r="C17182" s="6"/>
      <c r="D17182" s="7"/>
    </row>
    <row r="17183" spans="1:4" x14ac:dyDescent="0.25">
      <c r="A17183" s="1"/>
      <c r="C17183" s="6"/>
      <c r="D17183" s="7"/>
    </row>
    <row r="17184" spans="1:4" x14ac:dyDescent="0.25">
      <c r="A17184" s="1"/>
      <c r="C17184" s="6"/>
      <c r="D17184" s="7"/>
    </row>
    <row r="17185" spans="1:4" x14ac:dyDescent="0.25">
      <c r="A17185" s="1"/>
      <c r="C17185" s="6"/>
      <c r="D17185" s="7"/>
    </row>
    <row r="17186" spans="1:4" x14ac:dyDescent="0.25">
      <c r="A17186" s="1"/>
      <c r="C17186" s="6"/>
      <c r="D17186" s="7"/>
    </row>
    <row r="17187" spans="1:4" x14ac:dyDescent="0.25">
      <c r="A17187" s="1"/>
      <c r="C17187" s="6"/>
      <c r="D17187" s="7"/>
    </row>
    <row r="17188" spans="1:4" x14ac:dyDescent="0.25">
      <c r="A17188" s="1"/>
      <c r="C17188" s="6"/>
      <c r="D17188" s="7"/>
    </row>
    <row r="17189" spans="1:4" x14ac:dyDescent="0.25">
      <c r="A17189" s="1"/>
      <c r="C17189" s="6"/>
      <c r="D17189" s="7"/>
    </row>
    <row r="17190" spans="1:4" x14ac:dyDescent="0.25">
      <c r="A17190" s="1"/>
      <c r="C17190" s="6"/>
      <c r="D17190" s="7"/>
    </row>
    <row r="17191" spans="1:4" x14ac:dyDescent="0.25">
      <c r="A17191" s="1"/>
      <c r="C17191" s="6"/>
      <c r="D17191" s="7"/>
    </row>
    <row r="17192" spans="1:4" x14ac:dyDescent="0.25">
      <c r="A17192" s="1"/>
      <c r="C17192" s="6"/>
      <c r="D17192" s="7"/>
    </row>
    <row r="17193" spans="1:4" x14ac:dyDescent="0.25">
      <c r="A17193" s="1"/>
      <c r="C17193" s="6"/>
      <c r="D17193" s="7"/>
    </row>
    <row r="17194" spans="1:4" x14ac:dyDescent="0.25">
      <c r="A17194" s="1"/>
      <c r="C17194" s="6"/>
      <c r="D17194" s="7"/>
    </row>
    <row r="17195" spans="1:4" x14ac:dyDescent="0.25">
      <c r="A17195" s="1"/>
      <c r="C17195" s="6"/>
      <c r="D17195" s="7"/>
    </row>
    <row r="17196" spans="1:4" x14ac:dyDescent="0.25">
      <c r="A17196" s="1"/>
      <c r="C17196" s="6"/>
      <c r="D17196" s="7"/>
    </row>
    <row r="17197" spans="1:4" x14ac:dyDescent="0.25">
      <c r="A17197" s="1"/>
      <c r="C17197" s="6"/>
      <c r="D17197" s="7"/>
    </row>
    <row r="17198" spans="1:4" x14ac:dyDescent="0.25">
      <c r="A17198" s="1"/>
      <c r="C17198" s="6"/>
      <c r="D17198" s="7"/>
    </row>
    <row r="17199" spans="1:4" x14ac:dyDescent="0.25">
      <c r="A17199" s="1"/>
      <c r="C17199" s="6"/>
      <c r="D17199" s="7"/>
    </row>
    <row r="17200" spans="1:4" x14ac:dyDescent="0.25">
      <c r="A17200" s="1"/>
      <c r="C17200" s="6"/>
      <c r="D17200" s="7"/>
    </row>
    <row r="17201" spans="1:4" x14ac:dyDescent="0.25">
      <c r="A17201" s="1"/>
      <c r="C17201" s="6"/>
      <c r="D17201" s="7"/>
    </row>
    <row r="17202" spans="1:4" x14ac:dyDescent="0.25">
      <c r="A17202" s="1"/>
      <c r="C17202" s="6"/>
      <c r="D17202" s="7"/>
    </row>
    <row r="17203" spans="1:4" x14ac:dyDescent="0.25">
      <c r="A17203" s="1"/>
      <c r="C17203" s="6"/>
      <c r="D17203" s="7"/>
    </row>
    <row r="17204" spans="1:4" x14ac:dyDescent="0.25">
      <c r="A17204" s="1"/>
      <c r="C17204" s="6"/>
      <c r="D17204" s="7"/>
    </row>
    <row r="17205" spans="1:4" x14ac:dyDescent="0.25">
      <c r="A17205" s="1"/>
      <c r="C17205" s="6"/>
      <c r="D17205" s="7"/>
    </row>
    <row r="17206" spans="1:4" x14ac:dyDescent="0.25">
      <c r="A17206" s="1"/>
      <c r="C17206" s="6"/>
      <c r="D17206" s="7"/>
    </row>
    <row r="17207" spans="1:4" x14ac:dyDescent="0.25">
      <c r="A17207" s="1"/>
      <c r="C17207" s="6"/>
      <c r="D17207" s="7"/>
    </row>
    <row r="17208" spans="1:4" x14ac:dyDescent="0.25">
      <c r="A17208" s="1"/>
      <c r="C17208" s="6"/>
      <c r="D17208" s="7"/>
    </row>
    <row r="17209" spans="1:4" x14ac:dyDescent="0.25">
      <c r="A17209" s="1"/>
      <c r="C17209" s="6"/>
      <c r="D17209" s="7"/>
    </row>
    <row r="17210" spans="1:4" x14ac:dyDescent="0.25">
      <c r="A17210" s="1"/>
      <c r="C17210" s="6"/>
      <c r="D17210" s="7"/>
    </row>
    <row r="17211" spans="1:4" x14ac:dyDescent="0.25">
      <c r="A17211" s="1"/>
      <c r="C17211" s="6"/>
      <c r="D17211" s="7"/>
    </row>
    <row r="17212" spans="1:4" x14ac:dyDescent="0.25">
      <c r="A17212" s="1"/>
      <c r="C17212" s="6"/>
      <c r="D17212" s="7"/>
    </row>
    <row r="17213" spans="1:4" x14ac:dyDescent="0.25">
      <c r="A17213" s="1"/>
      <c r="C17213" s="6"/>
      <c r="D17213" s="7"/>
    </row>
    <row r="17214" spans="1:4" x14ac:dyDescent="0.25">
      <c r="A17214" s="1"/>
      <c r="C17214" s="6"/>
      <c r="D17214" s="7"/>
    </row>
    <row r="17215" spans="1:4" x14ac:dyDescent="0.25">
      <c r="A17215" s="1"/>
      <c r="C17215" s="6"/>
      <c r="D17215" s="7"/>
    </row>
    <row r="17216" spans="1:4" x14ac:dyDescent="0.25">
      <c r="A17216" s="1"/>
      <c r="C17216" s="6"/>
      <c r="D17216" s="7"/>
    </row>
    <row r="17217" spans="1:4" x14ac:dyDescent="0.25">
      <c r="A17217" s="1"/>
      <c r="C17217" s="6"/>
      <c r="D17217" s="7"/>
    </row>
    <row r="17218" spans="1:4" x14ac:dyDescent="0.25">
      <c r="A17218" s="1"/>
      <c r="C17218" s="6"/>
      <c r="D17218" s="7"/>
    </row>
    <row r="17219" spans="1:4" x14ac:dyDescent="0.25">
      <c r="A17219" s="1"/>
      <c r="C17219" s="6"/>
      <c r="D17219" s="7"/>
    </row>
    <row r="17220" spans="1:4" x14ac:dyDescent="0.25">
      <c r="A17220" s="1"/>
      <c r="C17220" s="6"/>
      <c r="D17220" s="7"/>
    </row>
    <row r="17221" spans="1:4" x14ac:dyDescent="0.25">
      <c r="A17221" s="1"/>
      <c r="C17221" s="6"/>
      <c r="D17221" s="7"/>
    </row>
    <row r="17222" spans="1:4" x14ac:dyDescent="0.25">
      <c r="A17222" s="1"/>
      <c r="C17222" s="6"/>
      <c r="D17222" s="7"/>
    </row>
    <row r="17223" spans="1:4" x14ac:dyDescent="0.25">
      <c r="A17223" s="1"/>
      <c r="C17223" s="6"/>
      <c r="D17223" s="7"/>
    </row>
    <row r="17224" spans="1:4" x14ac:dyDescent="0.25">
      <c r="A17224" s="1"/>
      <c r="C17224" s="6"/>
      <c r="D17224" s="7"/>
    </row>
    <row r="17225" spans="1:4" x14ac:dyDescent="0.25">
      <c r="A17225" s="1"/>
      <c r="C17225" s="6"/>
      <c r="D17225" s="7"/>
    </row>
    <row r="17226" spans="1:4" x14ac:dyDescent="0.25">
      <c r="A17226" s="1"/>
      <c r="C17226" s="6"/>
      <c r="D17226" s="7"/>
    </row>
    <row r="17227" spans="1:4" x14ac:dyDescent="0.25">
      <c r="A17227" s="1"/>
      <c r="C17227" s="6"/>
      <c r="D17227" s="7"/>
    </row>
    <row r="17228" spans="1:4" x14ac:dyDescent="0.25">
      <c r="A17228" s="1"/>
      <c r="C17228" s="6"/>
      <c r="D17228" s="7"/>
    </row>
    <row r="17229" spans="1:4" x14ac:dyDescent="0.25">
      <c r="A17229" s="1"/>
      <c r="C17229" s="6"/>
      <c r="D17229" s="7"/>
    </row>
    <row r="17230" spans="1:4" x14ac:dyDescent="0.25">
      <c r="A17230" s="1"/>
      <c r="C17230" s="6"/>
      <c r="D17230" s="7"/>
    </row>
    <row r="17231" spans="1:4" x14ac:dyDescent="0.25">
      <c r="A17231" s="1"/>
      <c r="C17231" s="6"/>
      <c r="D17231" s="7"/>
    </row>
    <row r="17232" spans="1:4" x14ac:dyDescent="0.25">
      <c r="A17232" s="1"/>
      <c r="C17232" s="6"/>
      <c r="D17232" s="7"/>
    </row>
    <row r="17233" spans="1:4" x14ac:dyDescent="0.25">
      <c r="A17233" s="1"/>
      <c r="C17233" s="6"/>
      <c r="D17233" s="7"/>
    </row>
    <row r="17234" spans="1:4" x14ac:dyDescent="0.25">
      <c r="A17234" s="1"/>
      <c r="C17234" s="6"/>
      <c r="D17234" s="7"/>
    </row>
    <row r="17235" spans="1:4" x14ac:dyDescent="0.25">
      <c r="A17235" s="1"/>
      <c r="C17235" s="6"/>
      <c r="D17235" s="7"/>
    </row>
    <row r="17236" spans="1:4" x14ac:dyDescent="0.25">
      <c r="A17236" s="1"/>
      <c r="C17236" s="6"/>
      <c r="D17236" s="7"/>
    </row>
    <row r="17237" spans="1:4" x14ac:dyDescent="0.25">
      <c r="A17237" s="1"/>
      <c r="C17237" s="6"/>
      <c r="D17237" s="7"/>
    </row>
    <row r="17238" spans="1:4" x14ac:dyDescent="0.25">
      <c r="A17238" s="1"/>
      <c r="C17238" s="6"/>
      <c r="D17238" s="7"/>
    </row>
    <row r="17239" spans="1:4" x14ac:dyDescent="0.25">
      <c r="A17239" s="1"/>
      <c r="C17239" s="6"/>
      <c r="D17239" s="7"/>
    </row>
    <row r="17240" spans="1:4" x14ac:dyDescent="0.25">
      <c r="A17240" s="1"/>
      <c r="C17240" s="6"/>
      <c r="D17240" s="7"/>
    </row>
    <row r="17241" spans="1:4" x14ac:dyDescent="0.25">
      <c r="A17241" s="1"/>
      <c r="C17241" s="6"/>
      <c r="D17241" s="7"/>
    </row>
    <row r="17242" spans="1:4" x14ac:dyDescent="0.25">
      <c r="A17242" s="1"/>
      <c r="C17242" s="6"/>
      <c r="D17242" s="7"/>
    </row>
    <row r="17243" spans="1:4" x14ac:dyDescent="0.25">
      <c r="A17243" s="1"/>
      <c r="C17243" s="6"/>
      <c r="D17243" s="7"/>
    </row>
    <row r="17244" spans="1:4" x14ac:dyDescent="0.25">
      <c r="A17244" s="1"/>
      <c r="C17244" s="6"/>
      <c r="D17244" s="7"/>
    </row>
    <row r="17245" spans="1:4" x14ac:dyDescent="0.25">
      <c r="A17245" s="1"/>
      <c r="C17245" s="6"/>
      <c r="D17245" s="7"/>
    </row>
    <row r="17246" spans="1:4" x14ac:dyDescent="0.25">
      <c r="A17246" s="1"/>
      <c r="C17246" s="6"/>
      <c r="D17246" s="7"/>
    </row>
    <row r="17247" spans="1:4" x14ac:dyDescent="0.25">
      <c r="A17247" s="1"/>
      <c r="C17247" s="6"/>
      <c r="D17247" s="7"/>
    </row>
    <row r="17248" spans="1:4" x14ac:dyDescent="0.25">
      <c r="A17248" s="1"/>
      <c r="C17248" s="6"/>
      <c r="D17248" s="7"/>
    </row>
    <row r="17249" spans="1:4" x14ac:dyDescent="0.25">
      <c r="A17249" s="1"/>
      <c r="C17249" s="6"/>
      <c r="D17249" s="7"/>
    </row>
    <row r="17250" spans="1:4" x14ac:dyDescent="0.25">
      <c r="A17250" s="1"/>
      <c r="C17250" s="6"/>
      <c r="D17250" s="7"/>
    </row>
    <row r="17251" spans="1:4" x14ac:dyDescent="0.25">
      <c r="A17251" s="1"/>
      <c r="C17251" s="6"/>
      <c r="D17251" s="7"/>
    </row>
    <row r="17252" spans="1:4" x14ac:dyDescent="0.25">
      <c r="A17252" s="1"/>
      <c r="C17252" s="6"/>
      <c r="D17252" s="7"/>
    </row>
    <row r="17253" spans="1:4" x14ac:dyDescent="0.25">
      <c r="A17253" s="1"/>
      <c r="C17253" s="6"/>
      <c r="D17253" s="7"/>
    </row>
    <row r="17254" spans="1:4" x14ac:dyDescent="0.25">
      <c r="A17254" s="1"/>
      <c r="C17254" s="6"/>
      <c r="D17254" s="7"/>
    </row>
    <row r="17255" spans="1:4" x14ac:dyDescent="0.25">
      <c r="A17255" s="1"/>
      <c r="C17255" s="6"/>
      <c r="D17255" s="7"/>
    </row>
    <row r="17256" spans="1:4" x14ac:dyDescent="0.25">
      <c r="A17256" s="1"/>
      <c r="C17256" s="6"/>
      <c r="D17256" s="7"/>
    </row>
    <row r="17257" spans="1:4" x14ac:dyDescent="0.25">
      <c r="A17257" s="1"/>
      <c r="C17257" s="6"/>
      <c r="D17257" s="7"/>
    </row>
    <row r="17258" spans="1:4" x14ac:dyDescent="0.25">
      <c r="A17258" s="1"/>
      <c r="C17258" s="6"/>
      <c r="D17258" s="7"/>
    </row>
    <row r="17259" spans="1:4" x14ac:dyDescent="0.25">
      <c r="A17259" s="1"/>
      <c r="C17259" s="6"/>
      <c r="D17259" s="7"/>
    </row>
    <row r="17260" spans="1:4" x14ac:dyDescent="0.25">
      <c r="A17260" s="1"/>
      <c r="C17260" s="6"/>
      <c r="D17260" s="7"/>
    </row>
    <row r="17261" spans="1:4" x14ac:dyDescent="0.25">
      <c r="A17261" s="1"/>
      <c r="C17261" s="6"/>
      <c r="D17261" s="7"/>
    </row>
    <row r="17262" spans="1:4" x14ac:dyDescent="0.25">
      <c r="A17262" s="1"/>
      <c r="C17262" s="6"/>
      <c r="D17262" s="7"/>
    </row>
    <row r="17263" spans="1:4" x14ac:dyDescent="0.25">
      <c r="A17263" s="1"/>
      <c r="C17263" s="6"/>
      <c r="D17263" s="7"/>
    </row>
    <row r="17264" spans="1:4" x14ac:dyDescent="0.25">
      <c r="A17264" s="1"/>
      <c r="C17264" s="6"/>
      <c r="D17264" s="7"/>
    </row>
    <row r="17265" spans="1:4" x14ac:dyDescent="0.25">
      <c r="A17265" s="1"/>
      <c r="C17265" s="6"/>
      <c r="D17265" s="7"/>
    </row>
    <row r="17266" spans="1:4" x14ac:dyDescent="0.25">
      <c r="A17266" s="1"/>
      <c r="C17266" s="6"/>
      <c r="D17266" s="7"/>
    </row>
    <row r="17267" spans="1:4" x14ac:dyDescent="0.25">
      <c r="A17267" s="1"/>
      <c r="C17267" s="6"/>
      <c r="D17267" s="7"/>
    </row>
    <row r="17268" spans="1:4" x14ac:dyDescent="0.25">
      <c r="A17268" s="1"/>
      <c r="C17268" s="6"/>
      <c r="D17268" s="7"/>
    </row>
    <row r="17269" spans="1:4" x14ac:dyDescent="0.25">
      <c r="A17269" s="1"/>
      <c r="C17269" s="6"/>
      <c r="D17269" s="7"/>
    </row>
    <row r="17270" spans="1:4" x14ac:dyDescent="0.25">
      <c r="A17270" s="1"/>
      <c r="C17270" s="6"/>
      <c r="D17270" s="7"/>
    </row>
    <row r="17271" spans="1:4" x14ac:dyDescent="0.25">
      <c r="A17271" s="1"/>
      <c r="C17271" s="6"/>
      <c r="D17271" s="7"/>
    </row>
    <row r="17272" spans="1:4" x14ac:dyDescent="0.25">
      <c r="A17272" s="1"/>
      <c r="C17272" s="6"/>
      <c r="D17272" s="7"/>
    </row>
    <row r="17273" spans="1:4" x14ac:dyDescent="0.25">
      <c r="A17273" s="1"/>
      <c r="C17273" s="6"/>
      <c r="D17273" s="7"/>
    </row>
    <row r="17274" spans="1:4" x14ac:dyDescent="0.25">
      <c r="A17274" s="1"/>
      <c r="C17274" s="6"/>
      <c r="D17274" s="7"/>
    </row>
    <row r="17275" spans="1:4" x14ac:dyDescent="0.25">
      <c r="A17275" s="1"/>
      <c r="C17275" s="6"/>
      <c r="D17275" s="7"/>
    </row>
    <row r="17276" spans="1:4" x14ac:dyDescent="0.25">
      <c r="A17276" s="1"/>
      <c r="C17276" s="6"/>
      <c r="D17276" s="7"/>
    </row>
    <row r="17277" spans="1:4" x14ac:dyDescent="0.25">
      <c r="A17277" s="1"/>
      <c r="C17277" s="6"/>
      <c r="D17277" s="7"/>
    </row>
    <row r="17278" spans="1:4" x14ac:dyDescent="0.25">
      <c r="A17278" s="1"/>
      <c r="C17278" s="6"/>
      <c r="D17278" s="7"/>
    </row>
    <row r="17279" spans="1:4" x14ac:dyDescent="0.25">
      <c r="A17279" s="1"/>
      <c r="C17279" s="6"/>
      <c r="D17279" s="7"/>
    </row>
    <row r="17280" spans="1:4" x14ac:dyDescent="0.25">
      <c r="A17280" s="1"/>
      <c r="C17280" s="6"/>
      <c r="D17280" s="7"/>
    </row>
    <row r="17281" spans="1:4" x14ac:dyDescent="0.25">
      <c r="A17281" s="1"/>
      <c r="C17281" s="6"/>
      <c r="D17281" s="7"/>
    </row>
    <row r="17282" spans="1:4" x14ac:dyDescent="0.25">
      <c r="A17282" s="1"/>
      <c r="C17282" s="6"/>
      <c r="D17282" s="7"/>
    </row>
    <row r="17283" spans="1:4" x14ac:dyDescent="0.25">
      <c r="A17283" s="1"/>
      <c r="C17283" s="6"/>
      <c r="D17283" s="7"/>
    </row>
    <row r="17284" spans="1:4" x14ac:dyDescent="0.25">
      <c r="A17284" s="1"/>
      <c r="C17284" s="6"/>
      <c r="D17284" s="7"/>
    </row>
    <row r="17285" spans="1:4" x14ac:dyDescent="0.25">
      <c r="A17285" s="1"/>
      <c r="C17285" s="6"/>
      <c r="D17285" s="7"/>
    </row>
    <row r="17286" spans="1:4" x14ac:dyDescent="0.25">
      <c r="A17286" s="1"/>
      <c r="C17286" s="6"/>
      <c r="D17286" s="7"/>
    </row>
    <row r="17287" spans="1:4" x14ac:dyDescent="0.25">
      <c r="A17287" s="1"/>
      <c r="C17287" s="6"/>
      <c r="D17287" s="7"/>
    </row>
    <row r="17288" spans="1:4" x14ac:dyDescent="0.25">
      <c r="A17288" s="1"/>
      <c r="C17288" s="6"/>
      <c r="D17288" s="7"/>
    </row>
    <row r="17289" spans="1:4" x14ac:dyDescent="0.25">
      <c r="A17289" s="1"/>
      <c r="C17289" s="6"/>
      <c r="D17289" s="7"/>
    </row>
    <row r="17290" spans="1:4" x14ac:dyDescent="0.25">
      <c r="A17290" s="1"/>
      <c r="C17290" s="6"/>
      <c r="D17290" s="7"/>
    </row>
    <row r="17291" spans="1:4" x14ac:dyDescent="0.25">
      <c r="A17291" s="1"/>
      <c r="C17291" s="6"/>
      <c r="D17291" s="7"/>
    </row>
    <row r="17292" spans="1:4" x14ac:dyDescent="0.25">
      <c r="A17292" s="1"/>
      <c r="C17292" s="6"/>
      <c r="D17292" s="7"/>
    </row>
    <row r="17293" spans="1:4" x14ac:dyDescent="0.25">
      <c r="A17293" s="1"/>
      <c r="C17293" s="6"/>
      <c r="D17293" s="7"/>
    </row>
    <row r="17294" spans="1:4" x14ac:dyDescent="0.25">
      <c r="A17294" s="1"/>
      <c r="C17294" s="6"/>
      <c r="D17294" s="7"/>
    </row>
    <row r="17295" spans="1:4" x14ac:dyDescent="0.25">
      <c r="A17295" s="1"/>
      <c r="C17295" s="6"/>
      <c r="D17295" s="7"/>
    </row>
    <row r="17296" spans="1:4" x14ac:dyDescent="0.25">
      <c r="A17296" s="1"/>
      <c r="C17296" s="6"/>
      <c r="D17296" s="7"/>
    </row>
    <row r="17297" spans="1:4" x14ac:dyDescent="0.25">
      <c r="A17297" s="1"/>
      <c r="C17297" s="6"/>
      <c r="D17297" s="7"/>
    </row>
    <row r="17298" spans="1:4" x14ac:dyDescent="0.25">
      <c r="A17298" s="1"/>
      <c r="C17298" s="6"/>
      <c r="D17298" s="7"/>
    </row>
    <row r="17299" spans="1:4" x14ac:dyDescent="0.25">
      <c r="A17299" s="1"/>
      <c r="C17299" s="6"/>
      <c r="D17299" s="7"/>
    </row>
    <row r="17300" spans="1:4" x14ac:dyDescent="0.25">
      <c r="A17300" s="1"/>
      <c r="C17300" s="6"/>
      <c r="D17300" s="7"/>
    </row>
    <row r="17301" spans="1:4" x14ac:dyDescent="0.25">
      <c r="A17301" s="1"/>
      <c r="C17301" s="6"/>
      <c r="D17301" s="7"/>
    </row>
    <row r="17302" spans="1:4" x14ac:dyDescent="0.25">
      <c r="A17302" s="1"/>
      <c r="C17302" s="6"/>
      <c r="D17302" s="7"/>
    </row>
    <row r="17303" spans="1:4" x14ac:dyDescent="0.25">
      <c r="A17303" s="1"/>
      <c r="C17303" s="6"/>
      <c r="D17303" s="7"/>
    </row>
    <row r="17304" spans="1:4" x14ac:dyDescent="0.25">
      <c r="A17304" s="1"/>
      <c r="C17304" s="6"/>
      <c r="D17304" s="7"/>
    </row>
    <row r="17305" spans="1:4" x14ac:dyDescent="0.25">
      <c r="A17305" s="1"/>
      <c r="C17305" s="6"/>
      <c r="D17305" s="7"/>
    </row>
    <row r="17306" spans="1:4" x14ac:dyDescent="0.25">
      <c r="A17306" s="1"/>
      <c r="C17306" s="6"/>
      <c r="D17306" s="7"/>
    </row>
    <row r="17307" spans="1:4" x14ac:dyDescent="0.25">
      <c r="A17307" s="1"/>
      <c r="C17307" s="6"/>
      <c r="D17307" s="7"/>
    </row>
    <row r="17308" spans="1:4" x14ac:dyDescent="0.25">
      <c r="A17308" s="1"/>
      <c r="C17308" s="6"/>
      <c r="D17308" s="7"/>
    </row>
    <row r="17309" spans="1:4" x14ac:dyDescent="0.25">
      <c r="A17309" s="1"/>
      <c r="C17309" s="6"/>
      <c r="D17309" s="7"/>
    </row>
    <row r="17310" spans="1:4" x14ac:dyDescent="0.25">
      <c r="A17310" s="1"/>
      <c r="C17310" s="6"/>
      <c r="D17310" s="7"/>
    </row>
    <row r="17311" spans="1:4" x14ac:dyDescent="0.25">
      <c r="A17311" s="1"/>
      <c r="C17311" s="6"/>
      <c r="D17311" s="7"/>
    </row>
    <row r="17312" spans="1:4" x14ac:dyDescent="0.25">
      <c r="A17312" s="1"/>
      <c r="C17312" s="6"/>
      <c r="D17312" s="7"/>
    </row>
    <row r="17313" spans="1:4" x14ac:dyDescent="0.25">
      <c r="A17313" s="1"/>
      <c r="C17313" s="6"/>
      <c r="D17313" s="7"/>
    </row>
    <row r="17314" spans="1:4" x14ac:dyDescent="0.25">
      <c r="A17314" s="1"/>
      <c r="C17314" s="6"/>
      <c r="D17314" s="7"/>
    </row>
    <row r="17315" spans="1:4" x14ac:dyDescent="0.25">
      <c r="A17315" s="1"/>
      <c r="C17315" s="6"/>
      <c r="D17315" s="7"/>
    </row>
    <row r="17316" spans="1:4" x14ac:dyDescent="0.25">
      <c r="A17316" s="1"/>
      <c r="C17316" s="6"/>
      <c r="D17316" s="7"/>
    </row>
    <row r="17317" spans="1:4" x14ac:dyDescent="0.25">
      <c r="A17317" s="1"/>
      <c r="C17317" s="6"/>
      <c r="D17317" s="7"/>
    </row>
    <row r="17318" spans="1:4" x14ac:dyDescent="0.25">
      <c r="A17318" s="1"/>
      <c r="C17318" s="6"/>
      <c r="D17318" s="7"/>
    </row>
    <row r="17319" spans="1:4" x14ac:dyDescent="0.25">
      <c r="A17319" s="1"/>
      <c r="C17319" s="6"/>
      <c r="D17319" s="7"/>
    </row>
    <row r="17320" spans="1:4" x14ac:dyDescent="0.25">
      <c r="A17320" s="1"/>
      <c r="C17320" s="6"/>
      <c r="D17320" s="7"/>
    </row>
    <row r="17321" spans="1:4" x14ac:dyDescent="0.25">
      <c r="A17321" s="1"/>
      <c r="C17321" s="6"/>
      <c r="D17321" s="7"/>
    </row>
    <row r="17322" spans="1:4" x14ac:dyDescent="0.25">
      <c r="A17322" s="1"/>
      <c r="C17322" s="6"/>
      <c r="D17322" s="7"/>
    </row>
    <row r="17323" spans="1:4" x14ac:dyDescent="0.25">
      <c r="A17323" s="1"/>
      <c r="C17323" s="6"/>
      <c r="D17323" s="7"/>
    </row>
    <row r="17324" spans="1:4" x14ac:dyDescent="0.25">
      <c r="A17324" s="1"/>
      <c r="C17324" s="6"/>
      <c r="D17324" s="7"/>
    </row>
    <row r="17325" spans="1:4" x14ac:dyDescent="0.25">
      <c r="A17325" s="1"/>
      <c r="C17325" s="6"/>
      <c r="D17325" s="7"/>
    </row>
    <row r="17326" spans="1:4" x14ac:dyDescent="0.25">
      <c r="A17326" s="1"/>
      <c r="C17326" s="6"/>
      <c r="D17326" s="7"/>
    </row>
    <row r="17327" spans="1:4" x14ac:dyDescent="0.25">
      <c r="A17327" s="1"/>
      <c r="C17327" s="6"/>
      <c r="D17327" s="7"/>
    </row>
    <row r="17328" spans="1:4" x14ac:dyDescent="0.25">
      <c r="A17328" s="1"/>
      <c r="C17328" s="6"/>
      <c r="D17328" s="7"/>
    </row>
    <row r="17329" spans="1:4" x14ac:dyDescent="0.25">
      <c r="A17329" s="1"/>
      <c r="C17329" s="6"/>
      <c r="D17329" s="7"/>
    </row>
    <row r="17330" spans="1:4" x14ac:dyDescent="0.25">
      <c r="A17330" s="1"/>
      <c r="C17330" s="6"/>
      <c r="D17330" s="7"/>
    </row>
    <row r="17331" spans="1:4" x14ac:dyDescent="0.25">
      <c r="A17331" s="1"/>
      <c r="C17331" s="6"/>
      <c r="D17331" s="7"/>
    </row>
    <row r="17332" spans="1:4" x14ac:dyDescent="0.25">
      <c r="A17332" s="1"/>
      <c r="C17332" s="6"/>
      <c r="D17332" s="7"/>
    </row>
    <row r="17333" spans="1:4" x14ac:dyDescent="0.25">
      <c r="A17333" s="1"/>
      <c r="C17333" s="6"/>
      <c r="D17333" s="7"/>
    </row>
    <row r="17334" spans="1:4" x14ac:dyDescent="0.25">
      <c r="A17334" s="1"/>
      <c r="C17334" s="6"/>
      <c r="D17334" s="7"/>
    </row>
    <row r="17335" spans="1:4" x14ac:dyDescent="0.25">
      <c r="A17335" s="1"/>
      <c r="C17335" s="6"/>
      <c r="D17335" s="7"/>
    </row>
    <row r="17336" spans="1:4" x14ac:dyDescent="0.25">
      <c r="A17336" s="1"/>
      <c r="C17336" s="6"/>
      <c r="D17336" s="7"/>
    </row>
    <row r="17337" spans="1:4" x14ac:dyDescent="0.25">
      <c r="A17337" s="1"/>
      <c r="C17337" s="6"/>
      <c r="D17337" s="7"/>
    </row>
    <row r="17338" spans="1:4" x14ac:dyDescent="0.25">
      <c r="A17338" s="1"/>
      <c r="C17338" s="6"/>
      <c r="D17338" s="7"/>
    </row>
    <row r="17339" spans="1:4" x14ac:dyDescent="0.25">
      <c r="A17339" s="1"/>
      <c r="C17339" s="6"/>
      <c r="D17339" s="7"/>
    </row>
    <row r="17340" spans="1:4" x14ac:dyDescent="0.25">
      <c r="A17340" s="1"/>
      <c r="C17340" s="6"/>
      <c r="D17340" s="7"/>
    </row>
    <row r="17341" spans="1:4" x14ac:dyDescent="0.25">
      <c r="A17341" s="1"/>
      <c r="C17341" s="6"/>
      <c r="D17341" s="7"/>
    </row>
    <row r="17342" spans="1:4" x14ac:dyDescent="0.25">
      <c r="A17342" s="1"/>
      <c r="C17342" s="6"/>
      <c r="D17342" s="7"/>
    </row>
    <row r="17343" spans="1:4" x14ac:dyDescent="0.25">
      <c r="A17343" s="1"/>
      <c r="C17343" s="6"/>
      <c r="D17343" s="7"/>
    </row>
    <row r="17344" spans="1:4" x14ac:dyDescent="0.25">
      <c r="A17344" s="1"/>
      <c r="C17344" s="6"/>
      <c r="D17344" s="7"/>
    </row>
    <row r="17345" spans="1:4" x14ac:dyDescent="0.25">
      <c r="A17345" s="1"/>
      <c r="C17345" s="6"/>
      <c r="D17345" s="7"/>
    </row>
    <row r="17346" spans="1:4" x14ac:dyDescent="0.25">
      <c r="A17346" s="1"/>
      <c r="C17346" s="6"/>
      <c r="D17346" s="7"/>
    </row>
    <row r="17347" spans="1:4" x14ac:dyDescent="0.25">
      <c r="A17347" s="1"/>
      <c r="C17347" s="6"/>
      <c r="D17347" s="7"/>
    </row>
    <row r="17348" spans="1:4" x14ac:dyDescent="0.25">
      <c r="A17348" s="1"/>
      <c r="C17348" s="6"/>
      <c r="D17348" s="7"/>
    </row>
    <row r="17349" spans="1:4" x14ac:dyDescent="0.25">
      <c r="A17349" s="1"/>
      <c r="C17349" s="6"/>
      <c r="D17349" s="7"/>
    </row>
    <row r="17350" spans="1:4" x14ac:dyDescent="0.25">
      <c r="A17350" s="1"/>
      <c r="C17350" s="6"/>
      <c r="D17350" s="7"/>
    </row>
    <row r="17351" spans="1:4" x14ac:dyDescent="0.25">
      <c r="A17351" s="1"/>
      <c r="C17351" s="6"/>
      <c r="D17351" s="7"/>
    </row>
    <row r="17352" spans="1:4" x14ac:dyDescent="0.25">
      <c r="A17352" s="1"/>
      <c r="C17352" s="6"/>
      <c r="D17352" s="7"/>
    </row>
    <row r="17353" spans="1:4" x14ac:dyDescent="0.25">
      <c r="A17353" s="1"/>
      <c r="C17353" s="6"/>
      <c r="D17353" s="7"/>
    </row>
    <row r="17354" spans="1:4" x14ac:dyDescent="0.25">
      <c r="A17354" s="1"/>
      <c r="C17354" s="6"/>
      <c r="D17354" s="7"/>
    </row>
    <row r="17355" spans="1:4" x14ac:dyDescent="0.25">
      <c r="A17355" s="1"/>
      <c r="C17355" s="6"/>
      <c r="D17355" s="7"/>
    </row>
    <row r="17356" spans="1:4" x14ac:dyDescent="0.25">
      <c r="A17356" s="1"/>
      <c r="C17356" s="6"/>
      <c r="D17356" s="7"/>
    </row>
    <row r="17357" spans="1:4" x14ac:dyDescent="0.25">
      <c r="A17357" s="1"/>
      <c r="C17357" s="6"/>
      <c r="D17357" s="7"/>
    </row>
    <row r="17358" spans="1:4" x14ac:dyDescent="0.25">
      <c r="A17358" s="1"/>
      <c r="C17358" s="6"/>
      <c r="D17358" s="7"/>
    </row>
    <row r="17359" spans="1:4" x14ac:dyDescent="0.25">
      <c r="A17359" s="1"/>
      <c r="C17359" s="6"/>
      <c r="D17359" s="7"/>
    </row>
    <row r="17360" spans="1:4" x14ac:dyDescent="0.25">
      <c r="A17360" s="1"/>
      <c r="C17360" s="6"/>
      <c r="D17360" s="7"/>
    </row>
    <row r="17361" spans="1:4" x14ac:dyDescent="0.25">
      <c r="A17361" s="1"/>
      <c r="C17361" s="6"/>
      <c r="D17361" s="7"/>
    </row>
    <row r="17362" spans="1:4" x14ac:dyDescent="0.25">
      <c r="A17362" s="1"/>
      <c r="C17362" s="6"/>
      <c r="D17362" s="7"/>
    </row>
    <row r="17363" spans="1:4" x14ac:dyDescent="0.25">
      <c r="A17363" s="1"/>
      <c r="C17363" s="6"/>
      <c r="D17363" s="7"/>
    </row>
    <row r="17364" spans="1:4" x14ac:dyDescent="0.25">
      <c r="A17364" s="1"/>
      <c r="C17364" s="6"/>
      <c r="D17364" s="7"/>
    </row>
    <row r="17365" spans="1:4" x14ac:dyDescent="0.25">
      <c r="A17365" s="1"/>
      <c r="C17365" s="6"/>
      <c r="D17365" s="7"/>
    </row>
    <row r="17366" spans="1:4" x14ac:dyDescent="0.25">
      <c r="A17366" s="1"/>
      <c r="C17366" s="6"/>
      <c r="D17366" s="7"/>
    </row>
    <row r="17367" spans="1:4" x14ac:dyDescent="0.25">
      <c r="A17367" s="1"/>
      <c r="C17367" s="6"/>
      <c r="D17367" s="7"/>
    </row>
    <row r="17368" spans="1:4" x14ac:dyDescent="0.25">
      <c r="A17368" s="1"/>
      <c r="C17368" s="6"/>
      <c r="D17368" s="7"/>
    </row>
    <row r="17369" spans="1:4" x14ac:dyDescent="0.25">
      <c r="A17369" s="1"/>
      <c r="C17369" s="6"/>
      <c r="D17369" s="7"/>
    </row>
    <row r="17370" spans="1:4" x14ac:dyDescent="0.25">
      <c r="A17370" s="1"/>
      <c r="C17370" s="6"/>
      <c r="D17370" s="7"/>
    </row>
    <row r="17371" spans="1:4" x14ac:dyDescent="0.25">
      <c r="A17371" s="1"/>
      <c r="C17371" s="6"/>
      <c r="D17371" s="7"/>
    </row>
    <row r="17372" spans="1:4" x14ac:dyDescent="0.25">
      <c r="A17372" s="1"/>
      <c r="C17372" s="6"/>
      <c r="D17372" s="7"/>
    </row>
    <row r="17373" spans="1:4" x14ac:dyDescent="0.25">
      <c r="A17373" s="1"/>
      <c r="C17373" s="6"/>
      <c r="D17373" s="7"/>
    </row>
    <row r="17374" spans="1:4" x14ac:dyDescent="0.25">
      <c r="A17374" s="1"/>
      <c r="C17374" s="6"/>
      <c r="D17374" s="7"/>
    </row>
    <row r="17375" spans="1:4" x14ac:dyDescent="0.25">
      <c r="A17375" s="1"/>
      <c r="C17375" s="6"/>
      <c r="D17375" s="7"/>
    </row>
    <row r="17376" spans="1:4" x14ac:dyDescent="0.25">
      <c r="A17376" s="1"/>
      <c r="C17376" s="6"/>
      <c r="D17376" s="7"/>
    </row>
    <row r="17377" spans="1:4" x14ac:dyDescent="0.25">
      <c r="A17377" s="1"/>
      <c r="C17377" s="6"/>
      <c r="D17377" s="7"/>
    </row>
    <row r="17378" spans="1:4" x14ac:dyDescent="0.25">
      <c r="A17378" s="1"/>
      <c r="C17378" s="6"/>
      <c r="D17378" s="7"/>
    </row>
    <row r="17379" spans="1:4" x14ac:dyDescent="0.25">
      <c r="A17379" s="1"/>
      <c r="C17379" s="6"/>
      <c r="D17379" s="7"/>
    </row>
    <row r="17380" spans="1:4" x14ac:dyDescent="0.25">
      <c r="A17380" s="1"/>
      <c r="C17380" s="6"/>
      <c r="D17380" s="7"/>
    </row>
    <row r="17381" spans="1:4" x14ac:dyDescent="0.25">
      <c r="A17381" s="1"/>
      <c r="C17381" s="6"/>
      <c r="D17381" s="7"/>
    </row>
    <row r="17382" spans="1:4" x14ac:dyDescent="0.25">
      <c r="A17382" s="1"/>
      <c r="C17382" s="6"/>
      <c r="D17382" s="7"/>
    </row>
    <row r="17383" spans="1:4" x14ac:dyDescent="0.25">
      <c r="A17383" s="1"/>
      <c r="C17383" s="6"/>
      <c r="D17383" s="7"/>
    </row>
    <row r="17384" spans="1:4" x14ac:dyDescent="0.25">
      <c r="A17384" s="1"/>
      <c r="C17384" s="6"/>
      <c r="D17384" s="7"/>
    </row>
    <row r="17385" spans="1:4" x14ac:dyDescent="0.25">
      <c r="A17385" s="1"/>
      <c r="C17385" s="6"/>
      <c r="D17385" s="7"/>
    </row>
    <row r="17386" spans="1:4" x14ac:dyDescent="0.25">
      <c r="A17386" s="1"/>
      <c r="C17386" s="6"/>
      <c r="D17386" s="7"/>
    </row>
    <row r="17387" spans="1:4" x14ac:dyDescent="0.25">
      <c r="A17387" s="1"/>
      <c r="C17387" s="6"/>
      <c r="D17387" s="7"/>
    </row>
    <row r="17388" spans="1:4" x14ac:dyDescent="0.25">
      <c r="A17388" s="1"/>
      <c r="C17388" s="6"/>
      <c r="D17388" s="7"/>
    </row>
    <row r="17389" spans="1:4" x14ac:dyDescent="0.25">
      <c r="A17389" s="1"/>
      <c r="C17389" s="6"/>
      <c r="D17389" s="7"/>
    </row>
    <row r="17390" spans="1:4" x14ac:dyDescent="0.25">
      <c r="A17390" s="1"/>
      <c r="C17390" s="6"/>
      <c r="D17390" s="7"/>
    </row>
    <row r="17391" spans="1:4" x14ac:dyDescent="0.25">
      <c r="A17391" s="1"/>
      <c r="C17391" s="6"/>
      <c r="D17391" s="7"/>
    </row>
    <row r="17392" spans="1:4" x14ac:dyDescent="0.25">
      <c r="A17392" s="1"/>
      <c r="C17392" s="6"/>
      <c r="D17392" s="7"/>
    </row>
    <row r="17393" spans="1:4" x14ac:dyDescent="0.25">
      <c r="A17393" s="1"/>
      <c r="C17393" s="6"/>
      <c r="D17393" s="7"/>
    </row>
    <row r="17394" spans="1:4" x14ac:dyDescent="0.25">
      <c r="A17394" s="1"/>
      <c r="C17394" s="6"/>
      <c r="D17394" s="7"/>
    </row>
    <row r="17395" spans="1:4" x14ac:dyDescent="0.25">
      <c r="A17395" s="1"/>
      <c r="C17395" s="6"/>
      <c r="D17395" s="7"/>
    </row>
    <row r="17396" spans="1:4" x14ac:dyDescent="0.25">
      <c r="A17396" s="1"/>
      <c r="C17396" s="6"/>
      <c r="D17396" s="7"/>
    </row>
    <row r="17397" spans="1:4" x14ac:dyDescent="0.25">
      <c r="A17397" s="1"/>
      <c r="C17397" s="6"/>
      <c r="D17397" s="7"/>
    </row>
    <row r="17398" spans="1:4" x14ac:dyDescent="0.25">
      <c r="A17398" s="1"/>
      <c r="C17398" s="6"/>
      <c r="D17398" s="7"/>
    </row>
    <row r="17399" spans="1:4" x14ac:dyDescent="0.25">
      <c r="A17399" s="1"/>
      <c r="C17399" s="6"/>
      <c r="D17399" s="7"/>
    </row>
    <row r="17400" spans="1:4" x14ac:dyDescent="0.25">
      <c r="A17400" s="1"/>
      <c r="C17400" s="6"/>
      <c r="D17400" s="7"/>
    </row>
    <row r="17401" spans="1:4" x14ac:dyDescent="0.25">
      <c r="A17401" s="1"/>
      <c r="C17401" s="6"/>
      <c r="D17401" s="7"/>
    </row>
    <row r="17402" spans="1:4" x14ac:dyDescent="0.25">
      <c r="A17402" s="1"/>
      <c r="C17402" s="6"/>
      <c r="D17402" s="7"/>
    </row>
    <row r="17403" spans="1:4" x14ac:dyDescent="0.25">
      <c r="A17403" s="1"/>
      <c r="C17403" s="6"/>
      <c r="D17403" s="7"/>
    </row>
    <row r="17404" spans="1:4" x14ac:dyDescent="0.25">
      <c r="A17404" s="1"/>
      <c r="C17404" s="6"/>
      <c r="D17404" s="7"/>
    </row>
    <row r="17405" spans="1:4" x14ac:dyDescent="0.25">
      <c r="A17405" s="1"/>
      <c r="C17405" s="6"/>
      <c r="D17405" s="7"/>
    </row>
    <row r="17406" spans="1:4" x14ac:dyDescent="0.25">
      <c r="A17406" s="1"/>
      <c r="C17406" s="6"/>
      <c r="D17406" s="7"/>
    </row>
    <row r="17407" spans="1:4" x14ac:dyDescent="0.25">
      <c r="A17407" s="1"/>
      <c r="C17407" s="6"/>
      <c r="D17407" s="7"/>
    </row>
    <row r="17408" spans="1:4" x14ac:dyDescent="0.25">
      <c r="A17408" s="1"/>
      <c r="C17408" s="6"/>
      <c r="D17408" s="7"/>
    </row>
    <row r="17409" spans="1:4" x14ac:dyDescent="0.25">
      <c r="A17409" s="1"/>
      <c r="C17409" s="6"/>
      <c r="D17409" s="7"/>
    </row>
    <row r="17410" spans="1:4" x14ac:dyDescent="0.25">
      <c r="A17410" s="1"/>
      <c r="C17410" s="6"/>
      <c r="D17410" s="7"/>
    </row>
    <row r="17411" spans="1:4" x14ac:dyDescent="0.25">
      <c r="A17411" s="1"/>
      <c r="C17411" s="6"/>
      <c r="D17411" s="7"/>
    </row>
    <row r="17412" spans="1:4" x14ac:dyDescent="0.25">
      <c r="A17412" s="1"/>
      <c r="C17412" s="6"/>
      <c r="D17412" s="7"/>
    </row>
    <row r="17413" spans="1:4" x14ac:dyDescent="0.25">
      <c r="A17413" s="1"/>
      <c r="C17413" s="6"/>
      <c r="D17413" s="7"/>
    </row>
    <row r="17414" spans="1:4" x14ac:dyDescent="0.25">
      <c r="A17414" s="1"/>
      <c r="C17414" s="6"/>
      <c r="D17414" s="7"/>
    </row>
    <row r="17415" spans="1:4" x14ac:dyDescent="0.25">
      <c r="A17415" s="1"/>
      <c r="C17415" s="6"/>
      <c r="D17415" s="7"/>
    </row>
    <row r="17416" spans="1:4" x14ac:dyDescent="0.25">
      <c r="A17416" s="1"/>
      <c r="C17416" s="6"/>
      <c r="D17416" s="7"/>
    </row>
    <row r="17417" spans="1:4" x14ac:dyDescent="0.25">
      <c r="A17417" s="1"/>
      <c r="C17417" s="6"/>
      <c r="D17417" s="7"/>
    </row>
    <row r="17418" spans="1:4" x14ac:dyDescent="0.25">
      <c r="A17418" s="1"/>
      <c r="C17418" s="6"/>
      <c r="D17418" s="7"/>
    </row>
    <row r="17419" spans="1:4" x14ac:dyDescent="0.25">
      <c r="A17419" s="1"/>
      <c r="C17419" s="6"/>
      <c r="D17419" s="7"/>
    </row>
    <row r="17420" spans="1:4" x14ac:dyDescent="0.25">
      <c r="A17420" s="1"/>
      <c r="C17420" s="6"/>
      <c r="D17420" s="7"/>
    </row>
    <row r="17421" spans="1:4" x14ac:dyDescent="0.25">
      <c r="A17421" s="1"/>
      <c r="C17421" s="6"/>
      <c r="D17421" s="7"/>
    </row>
    <row r="17422" spans="1:4" x14ac:dyDescent="0.25">
      <c r="A17422" s="1"/>
      <c r="C17422" s="6"/>
      <c r="D17422" s="7"/>
    </row>
    <row r="17423" spans="1:4" x14ac:dyDescent="0.25">
      <c r="A17423" s="1"/>
      <c r="C17423" s="6"/>
      <c r="D17423" s="7"/>
    </row>
    <row r="17424" spans="1:4" x14ac:dyDescent="0.25">
      <c r="A17424" s="1"/>
      <c r="C17424" s="6"/>
      <c r="D17424" s="7"/>
    </row>
    <row r="17425" spans="1:4" x14ac:dyDescent="0.25">
      <c r="A17425" s="1"/>
      <c r="C17425" s="6"/>
      <c r="D17425" s="7"/>
    </row>
    <row r="17426" spans="1:4" x14ac:dyDescent="0.25">
      <c r="A17426" s="1"/>
      <c r="C17426" s="6"/>
      <c r="D17426" s="7"/>
    </row>
    <row r="17427" spans="1:4" x14ac:dyDescent="0.25">
      <c r="A17427" s="1"/>
      <c r="C17427" s="6"/>
      <c r="D17427" s="7"/>
    </row>
    <row r="17428" spans="1:4" x14ac:dyDescent="0.25">
      <c r="A17428" s="1"/>
      <c r="C17428" s="6"/>
      <c r="D17428" s="7"/>
    </row>
    <row r="17429" spans="1:4" x14ac:dyDescent="0.25">
      <c r="A17429" s="1"/>
      <c r="C17429" s="6"/>
      <c r="D17429" s="7"/>
    </row>
    <row r="17430" spans="1:4" x14ac:dyDescent="0.25">
      <c r="A17430" s="1"/>
      <c r="C17430" s="6"/>
      <c r="D17430" s="7"/>
    </row>
    <row r="17431" spans="1:4" x14ac:dyDescent="0.25">
      <c r="A17431" s="1"/>
      <c r="C17431" s="6"/>
      <c r="D17431" s="7"/>
    </row>
    <row r="17432" spans="1:4" x14ac:dyDescent="0.25">
      <c r="A17432" s="1"/>
      <c r="C17432" s="6"/>
      <c r="D17432" s="7"/>
    </row>
    <row r="17433" spans="1:4" x14ac:dyDescent="0.25">
      <c r="A17433" s="1"/>
      <c r="C17433" s="6"/>
      <c r="D17433" s="7"/>
    </row>
    <row r="17434" spans="1:4" x14ac:dyDescent="0.25">
      <c r="A17434" s="1"/>
      <c r="C17434" s="6"/>
      <c r="D17434" s="7"/>
    </row>
    <row r="17435" spans="1:4" x14ac:dyDescent="0.25">
      <c r="A17435" s="1"/>
      <c r="C17435" s="6"/>
      <c r="D17435" s="7"/>
    </row>
    <row r="17436" spans="1:4" x14ac:dyDescent="0.25">
      <c r="A17436" s="1"/>
      <c r="C17436" s="6"/>
      <c r="D17436" s="7"/>
    </row>
    <row r="17437" spans="1:4" x14ac:dyDescent="0.25">
      <c r="A17437" s="1"/>
      <c r="C17437" s="6"/>
      <c r="D17437" s="7"/>
    </row>
    <row r="17438" spans="1:4" x14ac:dyDescent="0.25">
      <c r="A17438" s="1"/>
      <c r="C17438" s="6"/>
      <c r="D17438" s="7"/>
    </row>
    <row r="17439" spans="1:4" x14ac:dyDescent="0.25">
      <c r="A17439" s="1"/>
      <c r="C17439" s="6"/>
      <c r="D17439" s="7"/>
    </row>
    <row r="17440" spans="1:4" x14ac:dyDescent="0.25">
      <c r="A17440" s="1"/>
      <c r="C17440" s="6"/>
      <c r="D17440" s="7"/>
    </row>
    <row r="17441" spans="1:4" x14ac:dyDescent="0.25">
      <c r="A17441" s="1"/>
      <c r="C17441" s="6"/>
      <c r="D17441" s="7"/>
    </row>
    <row r="17442" spans="1:4" x14ac:dyDescent="0.25">
      <c r="A17442" s="1"/>
      <c r="C17442" s="6"/>
      <c r="D17442" s="7"/>
    </row>
    <row r="17443" spans="1:4" x14ac:dyDescent="0.25">
      <c r="A17443" s="1"/>
      <c r="C17443" s="6"/>
      <c r="D17443" s="7"/>
    </row>
    <row r="17444" spans="1:4" x14ac:dyDescent="0.25">
      <c r="A17444" s="1"/>
      <c r="C17444" s="6"/>
      <c r="D17444" s="7"/>
    </row>
    <row r="17445" spans="1:4" x14ac:dyDescent="0.25">
      <c r="A17445" s="1"/>
      <c r="C17445" s="6"/>
      <c r="D17445" s="7"/>
    </row>
    <row r="17446" spans="1:4" x14ac:dyDescent="0.25">
      <c r="A17446" s="1"/>
      <c r="C17446" s="6"/>
      <c r="D17446" s="7"/>
    </row>
    <row r="17447" spans="1:4" x14ac:dyDescent="0.25">
      <c r="A17447" s="1"/>
      <c r="C17447" s="6"/>
      <c r="D17447" s="7"/>
    </row>
    <row r="17448" spans="1:4" x14ac:dyDescent="0.25">
      <c r="A17448" s="1"/>
      <c r="C17448" s="6"/>
      <c r="D17448" s="7"/>
    </row>
    <row r="17449" spans="1:4" x14ac:dyDescent="0.25">
      <c r="A17449" s="1"/>
      <c r="C17449" s="6"/>
      <c r="D17449" s="7"/>
    </row>
    <row r="17450" spans="1:4" x14ac:dyDescent="0.25">
      <c r="A17450" s="1"/>
      <c r="C17450" s="6"/>
      <c r="D17450" s="7"/>
    </row>
    <row r="17451" spans="1:4" x14ac:dyDescent="0.25">
      <c r="A17451" s="1"/>
      <c r="C17451" s="6"/>
      <c r="D17451" s="7"/>
    </row>
    <row r="17452" spans="1:4" x14ac:dyDescent="0.25">
      <c r="A17452" s="1"/>
      <c r="C17452" s="6"/>
      <c r="D17452" s="7"/>
    </row>
    <row r="17453" spans="1:4" x14ac:dyDescent="0.25">
      <c r="A17453" s="1"/>
      <c r="C17453" s="6"/>
      <c r="D17453" s="7"/>
    </row>
    <row r="17454" spans="1:4" x14ac:dyDescent="0.25">
      <c r="A17454" s="1"/>
      <c r="C17454" s="6"/>
      <c r="D17454" s="7"/>
    </row>
    <row r="17455" spans="1:4" x14ac:dyDescent="0.25">
      <c r="A17455" s="1"/>
      <c r="C17455" s="6"/>
      <c r="D17455" s="7"/>
    </row>
    <row r="17456" spans="1:4" x14ac:dyDescent="0.25">
      <c r="A17456" s="1"/>
      <c r="C17456" s="6"/>
      <c r="D17456" s="7"/>
    </row>
    <row r="17457" spans="1:4" x14ac:dyDescent="0.25">
      <c r="A17457" s="1"/>
      <c r="C17457" s="6"/>
      <c r="D17457" s="7"/>
    </row>
    <row r="17458" spans="1:4" x14ac:dyDescent="0.25">
      <c r="A17458" s="1"/>
      <c r="C17458" s="6"/>
      <c r="D17458" s="7"/>
    </row>
    <row r="17459" spans="1:4" x14ac:dyDescent="0.25">
      <c r="A17459" s="1"/>
      <c r="C17459" s="6"/>
      <c r="D17459" s="7"/>
    </row>
    <row r="17460" spans="1:4" x14ac:dyDescent="0.25">
      <c r="A17460" s="1"/>
      <c r="C17460" s="6"/>
      <c r="D17460" s="7"/>
    </row>
    <row r="17461" spans="1:4" x14ac:dyDescent="0.25">
      <c r="A17461" s="1"/>
      <c r="C17461" s="6"/>
      <c r="D17461" s="7"/>
    </row>
    <row r="17462" spans="1:4" x14ac:dyDescent="0.25">
      <c r="A17462" s="1"/>
      <c r="C17462" s="6"/>
      <c r="D17462" s="7"/>
    </row>
    <row r="17463" spans="1:4" x14ac:dyDescent="0.25">
      <c r="A17463" s="1"/>
      <c r="C17463" s="6"/>
      <c r="D17463" s="7"/>
    </row>
    <row r="17464" spans="1:4" x14ac:dyDescent="0.25">
      <c r="A17464" s="1"/>
      <c r="C17464" s="6"/>
      <c r="D17464" s="7"/>
    </row>
    <row r="17465" spans="1:4" x14ac:dyDescent="0.25">
      <c r="A17465" s="1"/>
      <c r="C17465" s="6"/>
      <c r="D17465" s="7"/>
    </row>
    <row r="17466" spans="1:4" x14ac:dyDescent="0.25">
      <c r="A17466" s="1"/>
      <c r="C17466" s="6"/>
      <c r="D17466" s="7"/>
    </row>
    <row r="17467" spans="1:4" x14ac:dyDescent="0.25">
      <c r="A17467" s="1"/>
      <c r="C17467" s="6"/>
      <c r="D17467" s="7"/>
    </row>
    <row r="17468" spans="1:4" x14ac:dyDescent="0.25">
      <c r="A17468" s="1"/>
      <c r="C17468" s="6"/>
      <c r="D17468" s="7"/>
    </row>
    <row r="17469" spans="1:4" x14ac:dyDescent="0.25">
      <c r="A17469" s="1"/>
      <c r="C17469" s="6"/>
      <c r="D17469" s="7"/>
    </row>
    <row r="17470" spans="1:4" x14ac:dyDescent="0.25">
      <c r="A17470" s="1"/>
      <c r="C17470" s="6"/>
      <c r="D17470" s="7"/>
    </row>
    <row r="17471" spans="1:4" x14ac:dyDescent="0.25">
      <c r="A17471" s="1"/>
      <c r="C17471" s="6"/>
      <c r="D17471" s="7"/>
    </row>
    <row r="17472" spans="1:4" x14ac:dyDescent="0.25">
      <c r="A17472" s="1"/>
      <c r="C17472" s="6"/>
      <c r="D17472" s="7"/>
    </row>
    <row r="17473" spans="1:4" x14ac:dyDescent="0.25">
      <c r="A17473" s="1"/>
      <c r="C17473" s="6"/>
      <c r="D17473" s="7"/>
    </row>
    <row r="17474" spans="1:4" x14ac:dyDescent="0.25">
      <c r="A17474" s="1"/>
      <c r="C17474" s="6"/>
      <c r="D17474" s="7"/>
    </row>
    <row r="17475" spans="1:4" x14ac:dyDescent="0.25">
      <c r="A17475" s="1"/>
      <c r="C17475" s="6"/>
      <c r="D17475" s="7"/>
    </row>
    <row r="17476" spans="1:4" x14ac:dyDescent="0.25">
      <c r="A17476" s="1"/>
      <c r="C17476" s="6"/>
      <c r="D17476" s="7"/>
    </row>
    <row r="17477" spans="1:4" x14ac:dyDescent="0.25">
      <c r="A17477" s="1"/>
      <c r="C17477" s="6"/>
      <c r="D17477" s="7"/>
    </row>
    <row r="17478" spans="1:4" x14ac:dyDescent="0.25">
      <c r="A17478" s="1"/>
      <c r="C17478" s="6"/>
      <c r="D17478" s="7"/>
    </row>
    <row r="17479" spans="1:4" x14ac:dyDescent="0.25">
      <c r="A17479" s="1"/>
      <c r="C17479" s="6"/>
      <c r="D17479" s="7"/>
    </row>
    <row r="17480" spans="1:4" x14ac:dyDescent="0.25">
      <c r="A17480" s="1"/>
      <c r="C17480" s="6"/>
      <c r="D17480" s="7"/>
    </row>
    <row r="17481" spans="1:4" x14ac:dyDescent="0.25">
      <c r="A17481" s="1"/>
      <c r="C17481" s="6"/>
      <c r="D17481" s="7"/>
    </row>
    <row r="17482" spans="1:4" x14ac:dyDescent="0.25">
      <c r="A17482" s="1"/>
      <c r="C17482" s="6"/>
      <c r="D17482" s="7"/>
    </row>
    <row r="17483" spans="1:4" x14ac:dyDescent="0.25">
      <c r="A17483" s="1"/>
      <c r="C17483" s="6"/>
      <c r="D17483" s="7"/>
    </row>
    <row r="17484" spans="1:4" x14ac:dyDescent="0.25">
      <c r="A17484" s="1"/>
      <c r="C17484" s="6"/>
      <c r="D17484" s="7"/>
    </row>
    <row r="17485" spans="1:4" x14ac:dyDescent="0.25">
      <c r="A17485" s="1"/>
      <c r="C17485" s="6"/>
      <c r="D17485" s="7"/>
    </row>
    <row r="17486" spans="1:4" x14ac:dyDescent="0.25">
      <c r="A17486" s="1"/>
      <c r="C17486" s="6"/>
      <c r="D17486" s="7"/>
    </row>
    <row r="17487" spans="1:4" x14ac:dyDescent="0.25">
      <c r="A17487" s="1"/>
      <c r="C17487" s="6"/>
      <c r="D17487" s="7"/>
    </row>
    <row r="17488" spans="1:4" x14ac:dyDescent="0.25">
      <c r="A17488" s="1"/>
      <c r="C17488" s="6"/>
      <c r="D17488" s="7"/>
    </row>
    <row r="17489" spans="1:4" x14ac:dyDescent="0.25">
      <c r="A17489" s="1"/>
      <c r="C17489" s="6"/>
      <c r="D17489" s="7"/>
    </row>
    <row r="17490" spans="1:4" x14ac:dyDescent="0.25">
      <c r="A17490" s="1"/>
      <c r="C17490" s="6"/>
      <c r="D17490" s="7"/>
    </row>
    <row r="17491" spans="1:4" x14ac:dyDescent="0.25">
      <c r="A17491" s="1"/>
      <c r="C17491" s="6"/>
      <c r="D17491" s="7"/>
    </row>
    <row r="17492" spans="1:4" x14ac:dyDescent="0.25">
      <c r="A17492" s="1"/>
      <c r="C17492" s="6"/>
      <c r="D17492" s="7"/>
    </row>
    <row r="17493" spans="1:4" x14ac:dyDescent="0.25">
      <c r="A17493" s="1"/>
      <c r="C17493" s="6"/>
      <c r="D17493" s="7"/>
    </row>
    <row r="17494" spans="1:4" x14ac:dyDescent="0.25">
      <c r="A17494" s="1"/>
      <c r="C17494" s="6"/>
      <c r="D17494" s="7"/>
    </row>
    <row r="17495" spans="1:4" x14ac:dyDescent="0.25">
      <c r="A17495" s="1"/>
      <c r="C17495" s="6"/>
      <c r="D17495" s="7"/>
    </row>
    <row r="17496" spans="1:4" x14ac:dyDescent="0.25">
      <c r="A17496" s="1"/>
      <c r="C17496" s="6"/>
      <c r="D17496" s="7"/>
    </row>
    <row r="17497" spans="1:4" x14ac:dyDescent="0.25">
      <c r="A17497" s="1"/>
      <c r="C17497" s="6"/>
      <c r="D17497" s="7"/>
    </row>
    <row r="17498" spans="1:4" x14ac:dyDescent="0.25">
      <c r="A17498" s="1"/>
      <c r="C17498" s="6"/>
      <c r="D17498" s="7"/>
    </row>
    <row r="17499" spans="1:4" x14ac:dyDescent="0.25">
      <c r="A17499" s="1"/>
      <c r="C17499" s="6"/>
      <c r="D17499" s="7"/>
    </row>
    <row r="17500" spans="1:4" x14ac:dyDescent="0.25">
      <c r="A17500" s="1"/>
      <c r="C17500" s="6"/>
      <c r="D17500" s="7"/>
    </row>
    <row r="17501" spans="1:4" x14ac:dyDescent="0.25">
      <c r="A17501" s="1"/>
      <c r="C17501" s="6"/>
      <c r="D17501" s="7"/>
    </row>
    <row r="17502" spans="1:4" x14ac:dyDescent="0.25">
      <c r="A17502" s="1"/>
      <c r="C17502" s="6"/>
      <c r="D17502" s="7"/>
    </row>
    <row r="17503" spans="1:4" x14ac:dyDescent="0.25">
      <c r="A17503" s="1"/>
      <c r="C17503" s="6"/>
      <c r="D17503" s="7"/>
    </row>
    <row r="17504" spans="1:4" x14ac:dyDescent="0.25">
      <c r="A17504" s="1"/>
      <c r="C17504" s="6"/>
      <c r="D17504" s="7"/>
    </row>
    <row r="17505" spans="1:4" x14ac:dyDescent="0.25">
      <c r="A17505" s="1"/>
      <c r="C17505" s="6"/>
      <c r="D17505" s="7"/>
    </row>
    <row r="17506" spans="1:4" x14ac:dyDescent="0.25">
      <c r="A17506" s="1"/>
      <c r="C17506" s="6"/>
      <c r="D17506" s="7"/>
    </row>
    <row r="17507" spans="1:4" x14ac:dyDescent="0.25">
      <c r="A17507" s="1"/>
      <c r="C17507" s="6"/>
      <c r="D17507" s="7"/>
    </row>
    <row r="17508" spans="1:4" x14ac:dyDescent="0.25">
      <c r="A17508" s="1"/>
      <c r="C17508" s="6"/>
      <c r="D17508" s="7"/>
    </row>
    <row r="17509" spans="1:4" x14ac:dyDescent="0.25">
      <c r="A17509" s="1"/>
      <c r="C17509" s="6"/>
      <c r="D17509" s="7"/>
    </row>
    <row r="17510" spans="1:4" x14ac:dyDescent="0.25">
      <c r="A17510" s="1"/>
      <c r="C17510" s="6"/>
      <c r="D17510" s="7"/>
    </row>
    <row r="17511" spans="1:4" x14ac:dyDescent="0.25">
      <c r="A17511" s="1"/>
      <c r="C17511" s="6"/>
      <c r="D17511" s="7"/>
    </row>
    <row r="17512" spans="1:4" x14ac:dyDescent="0.25">
      <c r="A17512" s="1"/>
      <c r="C17512" s="6"/>
      <c r="D17512" s="7"/>
    </row>
    <row r="17513" spans="1:4" x14ac:dyDescent="0.25">
      <c r="A17513" s="1"/>
      <c r="C17513" s="6"/>
      <c r="D17513" s="7"/>
    </row>
    <row r="17514" spans="1:4" x14ac:dyDescent="0.25">
      <c r="A17514" s="1"/>
      <c r="C17514" s="6"/>
      <c r="D17514" s="7"/>
    </row>
    <row r="17515" spans="1:4" x14ac:dyDescent="0.25">
      <c r="A17515" s="1"/>
      <c r="C17515" s="6"/>
      <c r="D17515" s="7"/>
    </row>
    <row r="17516" spans="1:4" x14ac:dyDescent="0.25">
      <c r="A17516" s="1"/>
      <c r="C17516" s="6"/>
      <c r="D17516" s="7"/>
    </row>
    <row r="17517" spans="1:4" x14ac:dyDescent="0.25">
      <c r="A17517" s="1"/>
      <c r="C17517" s="6"/>
      <c r="D17517" s="7"/>
    </row>
    <row r="17518" spans="1:4" x14ac:dyDescent="0.25">
      <c r="A17518" s="1"/>
      <c r="C17518" s="6"/>
      <c r="D17518" s="7"/>
    </row>
    <row r="17519" spans="1:4" x14ac:dyDescent="0.25">
      <c r="A17519" s="1"/>
      <c r="C17519" s="6"/>
      <c r="D17519" s="7"/>
    </row>
    <row r="17520" spans="1:4" x14ac:dyDescent="0.25">
      <c r="A17520" s="1"/>
      <c r="C17520" s="6"/>
      <c r="D17520" s="7"/>
    </row>
    <row r="17521" spans="1:4" x14ac:dyDescent="0.25">
      <c r="A17521" s="1"/>
      <c r="C17521" s="6"/>
      <c r="D17521" s="7"/>
    </row>
    <row r="17522" spans="1:4" x14ac:dyDescent="0.25">
      <c r="A17522" s="1"/>
      <c r="C17522" s="6"/>
      <c r="D17522" s="7"/>
    </row>
    <row r="17523" spans="1:4" x14ac:dyDescent="0.25">
      <c r="A17523" s="1"/>
      <c r="C17523" s="6"/>
      <c r="D17523" s="7"/>
    </row>
    <row r="17524" spans="1:4" x14ac:dyDescent="0.25">
      <c r="A17524" s="1"/>
      <c r="C17524" s="6"/>
      <c r="D17524" s="7"/>
    </row>
    <row r="17525" spans="1:4" x14ac:dyDescent="0.25">
      <c r="A17525" s="1"/>
      <c r="C17525" s="6"/>
      <c r="D17525" s="7"/>
    </row>
    <row r="17526" spans="1:4" x14ac:dyDescent="0.25">
      <c r="A17526" s="1"/>
      <c r="C17526" s="6"/>
      <c r="D17526" s="7"/>
    </row>
    <row r="17527" spans="1:4" x14ac:dyDescent="0.25">
      <c r="A17527" s="1"/>
      <c r="C17527" s="6"/>
      <c r="D17527" s="7"/>
    </row>
    <row r="17528" spans="1:4" x14ac:dyDescent="0.25">
      <c r="A17528" s="1"/>
      <c r="C17528" s="6"/>
      <c r="D17528" s="7"/>
    </row>
    <row r="17529" spans="1:4" x14ac:dyDescent="0.25">
      <c r="A17529" s="1"/>
      <c r="C17529" s="6"/>
      <c r="D17529" s="7"/>
    </row>
    <row r="17530" spans="1:4" x14ac:dyDescent="0.25">
      <c r="A17530" s="1"/>
      <c r="C17530" s="6"/>
      <c r="D17530" s="7"/>
    </row>
    <row r="17531" spans="1:4" x14ac:dyDescent="0.25">
      <c r="A17531" s="1"/>
      <c r="C17531" s="6"/>
      <c r="D17531" s="7"/>
    </row>
    <row r="17532" spans="1:4" x14ac:dyDescent="0.25">
      <c r="A17532" s="1"/>
      <c r="C17532" s="6"/>
      <c r="D17532" s="7"/>
    </row>
    <row r="17533" spans="1:4" x14ac:dyDescent="0.25">
      <c r="A17533" s="1"/>
      <c r="C17533" s="6"/>
      <c r="D17533" s="7"/>
    </row>
    <row r="17534" spans="1:4" x14ac:dyDescent="0.25">
      <c r="A17534" s="1"/>
      <c r="C17534" s="6"/>
      <c r="D17534" s="7"/>
    </row>
    <row r="17535" spans="1:4" x14ac:dyDescent="0.25">
      <c r="A17535" s="1"/>
      <c r="C17535" s="6"/>
      <c r="D17535" s="7"/>
    </row>
    <row r="17536" spans="1:4" x14ac:dyDescent="0.25">
      <c r="A17536" s="1"/>
      <c r="C17536" s="6"/>
      <c r="D17536" s="7"/>
    </row>
    <row r="17537" spans="1:4" x14ac:dyDescent="0.25">
      <c r="A17537" s="1"/>
      <c r="C17537" s="6"/>
      <c r="D17537" s="7"/>
    </row>
    <row r="17538" spans="1:4" x14ac:dyDescent="0.25">
      <c r="A17538" s="1"/>
      <c r="C17538" s="6"/>
      <c r="D17538" s="7"/>
    </row>
    <row r="17539" spans="1:4" x14ac:dyDescent="0.25">
      <c r="A17539" s="1"/>
      <c r="C17539" s="6"/>
      <c r="D17539" s="7"/>
    </row>
    <row r="17540" spans="1:4" x14ac:dyDescent="0.25">
      <c r="A17540" s="1"/>
      <c r="C17540" s="6"/>
      <c r="D17540" s="7"/>
    </row>
    <row r="17541" spans="1:4" x14ac:dyDescent="0.25">
      <c r="A17541" s="1"/>
      <c r="C17541" s="6"/>
      <c r="D17541" s="7"/>
    </row>
    <row r="17542" spans="1:4" x14ac:dyDescent="0.25">
      <c r="A17542" s="1"/>
      <c r="C17542" s="6"/>
      <c r="D17542" s="7"/>
    </row>
    <row r="17543" spans="1:4" x14ac:dyDescent="0.25">
      <c r="A17543" s="1"/>
      <c r="C17543" s="6"/>
      <c r="D17543" s="7"/>
    </row>
    <row r="17544" spans="1:4" x14ac:dyDescent="0.25">
      <c r="A17544" s="1"/>
      <c r="C17544" s="6"/>
      <c r="D17544" s="7"/>
    </row>
    <row r="17545" spans="1:4" x14ac:dyDescent="0.25">
      <c r="A17545" s="1"/>
      <c r="C17545" s="6"/>
      <c r="D17545" s="7"/>
    </row>
    <row r="17546" spans="1:4" x14ac:dyDescent="0.25">
      <c r="A17546" s="1"/>
      <c r="C17546" s="6"/>
      <c r="D17546" s="7"/>
    </row>
    <row r="17547" spans="1:4" x14ac:dyDescent="0.25">
      <c r="A17547" s="1"/>
      <c r="C17547" s="6"/>
      <c r="D17547" s="7"/>
    </row>
    <row r="17548" spans="1:4" x14ac:dyDescent="0.25">
      <c r="A17548" s="1"/>
      <c r="C17548" s="6"/>
      <c r="D17548" s="7"/>
    </row>
    <row r="17549" spans="1:4" x14ac:dyDescent="0.25">
      <c r="A17549" s="1"/>
      <c r="C17549" s="6"/>
      <c r="D17549" s="7"/>
    </row>
    <row r="17550" spans="1:4" x14ac:dyDescent="0.25">
      <c r="A17550" s="1"/>
      <c r="C17550" s="6"/>
      <c r="D17550" s="7"/>
    </row>
    <row r="17551" spans="1:4" x14ac:dyDescent="0.25">
      <c r="A17551" s="1"/>
      <c r="C17551" s="6"/>
      <c r="D17551" s="7"/>
    </row>
    <row r="17552" spans="1:4" x14ac:dyDescent="0.25">
      <c r="A17552" s="1"/>
      <c r="C17552" s="6"/>
      <c r="D17552" s="7"/>
    </row>
    <row r="17553" spans="1:4" x14ac:dyDescent="0.25">
      <c r="A17553" s="1"/>
      <c r="C17553" s="6"/>
      <c r="D17553" s="7"/>
    </row>
    <row r="17554" spans="1:4" x14ac:dyDescent="0.25">
      <c r="A17554" s="1"/>
      <c r="C17554" s="6"/>
      <c r="D17554" s="7"/>
    </row>
    <row r="17555" spans="1:4" x14ac:dyDescent="0.25">
      <c r="A17555" s="1"/>
      <c r="C17555" s="6"/>
      <c r="D17555" s="7"/>
    </row>
    <row r="17556" spans="1:4" x14ac:dyDescent="0.25">
      <c r="A17556" s="1"/>
      <c r="C17556" s="6"/>
      <c r="D17556" s="7"/>
    </row>
    <row r="17557" spans="1:4" x14ac:dyDescent="0.25">
      <c r="A17557" s="1"/>
      <c r="C17557" s="6"/>
      <c r="D17557" s="7"/>
    </row>
    <row r="17558" spans="1:4" x14ac:dyDescent="0.25">
      <c r="A17558" s="1"/>
      <c r="C17558" s="6"/>
      <c r="D17558" s="7"/>
    </row>
    <row r="17559" spans="1:4" x14ac:dyDescent="0.25">
      <c r="A17559" s="1"/>
      <c r="C17559" s="6"/>
      <c r="D17559" s="7"/>
    </row>
    <row r="17560" spans="1:4" x14ac:dyDescent="0.25">
      <c r="A17560" s="1"/>
      <c r="C17560" s="6"/>
      <c r="D17560" s="7"/>
    </row>
    <row r="17561" spans="1:4" x14ac:dyDescent="0.25">
      <c r="A17561" s="1"/>
      <c r="C17561" s="6"/>
      <c r="D17561" s="7"/>
    </row>
    <row r="17562" spans="1:4" x14ac:dyDescent="0.25">
      <c r="A17562" s="1"/>
      <c r="C17562" s="6"/>
      <c r="D17562" s="7"/>
    </row>
    <row r="17563" spans="1:4" x14ac:dyDescent="0.25">
      <c r="A17563" s="1"/>
      <c r="C17563" s="6"/>
      <c r="D17563" s="7"/>
    </row>
    <row r="17564" spans="1:4" x14ac:dyDescent="0.25">
      <c r="A17564" s="1"/>
      <c r="C17564" s="6"/>
      <c r="D17564" s="7"/>
    </row>
    <row r="17565" spans="1:4" x14ac:dyDescent="0.25">
      <c r="A17565" s="1"/>
      <c r="C17565" s="6"/>
      <c r="D17565" s="7"/>
    </row>
    <row r="17566" spans="1:4" x14ac:dyDescent="0.25">
      <c r="A17566" s="1"/>
      <c r="C17566" s="6"/>
      <c r="D17566" s="7"/>
    </row>
    <row r="17567" spans="1:4" x14ac:dyDescent="0.25">
      <c r="A17567" s="1"/>
      <c r="C17567" s="6"/>
      <c r="D17567" s="7"/>
    </row>
    <row r="17568" spans="1:4" x14ac:dyDescent="0.25">
      <c r="A17568" s="1"/>
      <c r="C17568" s="6"/>
      <c r="D17568" s="7"/>
    </row>
    <row r="17569" spans="1:4" x14ac:dyDescent="0.25">
      <c r="A17569" s="1"/>
      <c r="C17569" s="6"/>
      <c r="D17569" s="7"/>
    </row>
    <row r="17570" spans="1:4" x14ac:dyDescent="0.25">
      <c r="A17570" s="1"/>
      <c r="C17570" s="6"/>
      <c r="D17570" s="7"/>
    </row>
    <row r="17571" spans="1:4" x14ac:dyDescent="0.25">
      <c r="A17571" s="1"/>
      <c r="C17571" s="6"/>
      <c r="D17571" s="7"/>
    </row>
    <row r="17572" spans="1:4" x14ac:dyDescent="0.25">
      <c r="A17572" s="1"/>
      <c r="C17572" s="6"/>
      <c r="D17572" s="7"/>
    </row>
    <row r="17573" spans="1:4" x14ac:dyDescent="0.25">
      <c r="A17573" s="1"/>
      <c r="C17573" s="6"/>
      <c r="D17573" s="7"/>
    </row>
    <row r="17574" spans="1:4" x14ac:dyDescent="0.25">
      <c r="A17574" s="1"/>
      <c r="C17574" s="6"/>
      <c r="D17574" s="7"/>
    </row>
    <row r="17575" spans="1:4" x14ac:dyDescent="0.25">
      <c r="A17575" s="1"/>
      <c r="C17575" s="6"/>
      <c r="D17575" s="7"/>
    </row>
    <row r="17576" spans="1:4" x14ac:dyDescent="0.25">
      <c r="A17576" s="1"/>
      <c r="C17576" s="6"/>
      <c r="D17576" s="7"/>
    </row>
    <row r="17577" spans="1:4" x14ac:dyDescent="0.25">
      <c r="A17577" s="1"/>
      <c r="C17577" s="6"/>
      <c r="D17577" s="7"/>
    </row>
    <row r="17578" spans="1:4" x14ac:dyDescent="0.25">
      <c r="A17578" s="1"/>
      <c r="C17578" s="6"/>
      <c r="D17578" s="7"/>
    </row>
    <row r="17579" spans="1:4" x14ac:dyDescent="0.25">
      <c r="A17579" s="1"/>
      <c r="C17579" s="6"/>
      <c r="D17579" s="7"/>
    </row>
    <row r="17580" spans="1:4" x14ac:dyDescent="0.25">
      <c r="A17580" s="1"/>
      <c r="C17580" s="6"/>
      <c r="D17580" s="7"/>
    </row>
    <row r="17581" spans="1:4" x14ac:dyDescent="0.25">
      <c r="A17581" s="1"/>
      <c r="C17581" s="6"/>
      <c r="D17581" s="7"/>
    </row>
    <row r="17582" spans="1:4" x14ac:dyDescent="0.25">
      <c r="A17582" s="1"/>
      <c r="C17582" s="6"/>
      <c r="D17582" s="7"/>
    </row>
    <row r="17583" spans="1:4" x14ac:dyDescent="0.25">
      <c r="A17583" s="1"/>
      <c r="C17583" s="6"/>
      <c r="D17583" s="7"/>
    </row>
    <row r="17584" spans="1:4" x14ac:dyDescent="0.25">
      <c r="A17584" s="1"/>
      <c r="C17584" s="6"/>
      <c r="D17584" s="7"/>
    </row>
    <row r="17585" spans="1:4" x14ac:dyDescent="0.25">
      <c r="A17585" s="1"/>
      <c r="C17585" s="6"/>
      <c r="D17585" s="7"/>
    </row>
    <row r="17586" spans="1:4" x14ac:dyDescent="0.25">
      <c r="A17586" s="1"/>
      <c r="C17586" s="6"/>
      <c r="D17586" s="7"/>
    </row>
    <row r="17587" spans="1:4" x14ac:dyDescent="0.25">
      <c r="A17587" s="1"/>
      <c r="C17587" s="6"/>
      <c r="D17587" s="7"/>
    </row>
    <row r="17588" spans="1:4" x14ac:dyDescent="0.25">
      <c r="A17588" s="1"/>
      <c r="C17588" s="6"/>
      <c r="D17588" s="7"/>
    </row>
    <row r="17589" spans="1:4" x14ac:dyDescent="0.25">
      <c r="A17589" s="1"/>
      <c r="C17589" s="6"/>
      <c r="D17589" s="7"/>
    </row>
    <row r="17590" spans="1:4" x14ac:dyDescent="0.25">
      <c r="A17590" s="1"/>
      <c r="C17590" s="6"/>
      <c r="D17590" s="7"/>
    </row>
    <row r="17591" spans="1:4" x14ac:dyDescent="0.25">
      <c r="A17591" s="1"/>
      <c r="C17591" s="6"/>
      <c r="D17591" s="7"/>
    </row>
    <row r="17592" spans="1:4" x14ac:dyDescent="0.25">
      <c r="A17592" s="1"/>
      <c r="C17592" s="6"/>
      <c r="D17592" s="7"/>
    </row>
    <row r="17593" spans="1:4" x14ac:dyDescent="0.25">
      <c r="A17593" s="1"/>
      <c r="C17593" s="6"/>
      <c r="D17593" s="7"/>
    </row>
    <row r="17594" spans="1:4" x14ac:dyDescent="0.25">
      <c r="A17594" s="1"/>
      <c r="C17594" s="6"/>
      <c r="D17594" s="7"/>
    </row>
    <row r="17595" spans="1:4" x14ac:dyDescent="0.25">
      <c r="A17595" s="1"/>
      <c r="C17595" s="6"/>
      <c r="D17595" s="7"/>
    </row>
    <row r="17596" spans="1:4" x14ac:dyDescent="0.25">
      <c r="A17596" s="1"/>
      <c r="C17596" s="6"/>
      <c r="D17596" s="7"/>
    </row>
    <row r="17597" spans="1:4" x14ac:dyDescent="0.25">
      <c r="A17597" s="1"/>
      <c r="C17597" s="6"/>
      <c r="D17597" s="7"/>
    </row>
    <row r="17598" spans="1:4" x14ac:dyDescent="0.25">
      <c r="A17598" s="1"/>
      <c r="C17598" s="6"/>
      <c r="D17598" s="7"/>
    </row>
    <row r="17599" spans="1:4" x14ac:dyDescent="0.25">
      <c r="A17599" s="1"/>
      <c r="C17599" s="6"/>
      <c r="D17599" s="7"/>
    </row>
    <row r="17600" spans="1:4" x14ac:dyDescent="0.25">
      <c r="A17600" s="1"/>
      <c r="C17600" s="6"/>
      <c r="D17600" s="7"/>
    </row>
    <row r="17601" spans="1:4" x14ac:dyDescent="0.25">
      <c r="A17601" s="1"/>
      <c r="C17601" s="6"/>
      <c r="D17601" s="7"/>
    </row>
    <row r="17602" spans="1:4" x14ac:dyDescent="0.25">
      <c r="A17602" s="1"/>
      <c r="C17602" s="6"/>
      <c r="D17602" s="7"/>
    </row>
    <row r="17603" spans="1:4" x14ac:dyDescent="0.25">
      <c r="A17603" s="1"/>
      <c r="C17603" s="6"/>
      <c r="D17603" s="7"/>
    </row>
    <row r="17604" spans="1:4" x14ac:dyDescent="0.25">
      <c r="A17604" s="1"/>
      <c r="C17604" s="6"/>
      <c r="D17604" s="7"/>
    </row>
    <row r="17605" spans="1:4" x14ac:dyDescent="0.25">
      <c r="A17605" s="1"/>
      <c r="C17605" s="6"/>
      <c r="D17605" s="7"/>
    </row>
    <row r="17606" spans="1:4" x14ac:dyDescent="0.25">
      <c r="A17606" s="1"/>
      <c r="C17606" s="6"/>
      <c r="D17606" s="7"/>
    </row>
    <row r="17607" spans="1:4" x14ac:dyDescent="0.25">
      <c r="A17607" s="1"/>
      <c r="C17607" s="6"/>
      <c r="D17607" s="7"/>
    </row>
    <row r="17608" spans="1:4" x14ac:dyDescent="0.25">
      <c r="A17608" s="1"/>
      <c r="C17608" s="6"/>
      <c r="D17608" s="7"/>
    </row>
    <row r="17609" spans="1:4" x14ac:dyDescent="0.25">
      <c r="A17609" s="1"/>
      <c r="C17609" s="6"/>
      <c r="D17609" s="7"/>
    </row>
    <row r="17610" spans="1:4" x14ac:dyDescent="0.25">
      <c r="A17610" s="1"/>
      <c r="C17610" s="6"/>
      <c r="D17610" s="7"/>
    </row>
    <row r="17611" spans="1:4" x14ac:dyDescent="0.25">
      <c r="A17611" s="1"/>
      <c r="C17611" s="6"/>
      <c r="D17611" s="7"/>
    </row>
    <row r="17612" spans="1:4" x14ac:dyDescent="0.25">
      <c r="A17612" s="1"/>
      <c r="C17612" s="6"/>
      <c r="D17612" s="7"/>
    </row>
    <row r="17613" spans="1:4" x14ac:dyDescent="0.25">
      <c r="A17613" s="1"/>
      <c r="C17613" s="6"/>
      <c r="D17613" s="7"/>
    </row>
    <row r="17614" spans="1:4" x14ac:dyDescent="0.25">
      <c r="A17614" s="1"/>
      <c r="C17614" s="6"/>
      <c r="D17614" s="7"/>
    </row>
    <row r="17615" spans="1:4" x14ac:dyDescent="0.25">
      <c r="A17615" s="1"/>
      <c r="C17615" s="6"/>
      <c r="D17615" s="7"/>
    </row>
    <row r="17616" spans="1:4" x14ac:dyDescent="0.25">
      <c r="A17616" s="1"/>
      <c r="C17616" s="6"/>
      <c r="D17616" s="7"/>
    </row>
    <row r="17617" spans="1:4" x14ac:dyDescent="0.25">
      <c r="A17617" s="1"/>
      <c r="C17617" s="6"/>
      <c r="D17617" s="7"/>
    </row>
    <row r="17618" spans="1:4" x14ac:dyDescent="0.25">
      <c r="A17618" s="1"/>
      <c r="C17618" s="6"/>
      <c r="D17618" s="7"/>
    </row>
    <row r="17619" spans="1:4" x14ac:dyDescent="0.25">
      <c r="A17619" s="1"/>
      <c r="C17619" s="6"/>
      <c r="D17619" s="7"/>
    </row>
    <row r="17620" spans="1:4" x14ac:dyDescent="0.25">
      <c r="A17620" s="1"/>
      <c r="C17620" s="6"/>
      <c r="D17620" s="7"/>
    </row>
    <row r="17621" spans="1:4" x14ac:dyDescent="0.25">
      <c r="A17621" s="1"/>
      <c r="C17621" s="6"/>
      <c r="D17621" s="7"/>
    </row>
    <row r="17622" spans="1:4" x14ac:dyDescent="0.25">
      <c r="A17622" s="1"/>
      <c r="C17622" s="6"/>
      <c r="D17622" s="7"/>
    </row>
    <row r="17623" spans="1:4" x14ac:dyDescent="0.25">
      <c r="A17623" s="1"/>
      <c r="C17623" s="6"/>
      <c r="D17623" s="7"/>
    </row>
    <row r="17624" spans="1:4" x14ac:dyDescent="0.25">
      <c r="A17624" s="1"/>
      <c r="C17624" s="6"/>
      <c r="D17624" s="7"/>
    </row>
    <row r="17625" spans="1:4" x14ac:dyDescent="0.25">
      <c r="A17625" s="1"/>
      <c r="C17625" s="6"/>
      <c r="D17625" s="7"/>
    </row>
    <row r="17626" spans="1:4" x14ac:dyDescent="0.25">
      <c r="A17626" s="1"/>
      <c r="C17626" s="6"/>
      <c r="D17626" s="7"/>
    </row>
    <row r="17627" spans="1:4" x14ac:dyDescent="0.25">
      <c r="A17627" s="1"/>
      <c r="C17627" s="6"/>
      <c r="D17627" s="7"/>
    </row>
    <row r="17628" spans="1:4" x14ac:dyDescent="0.25">
      <c r="A17628" s="1"/>
      <c r="C17628" s="6"/>
      <c r="D17628" s="7"/>
    </row>
    <row r="17629" spans="1:4" x14ac:dyDescent="0.25">
      <c r="A17629" s="1"/>
      <c r="C17629" s="6"/>
      <c r="D17629" s="7"/>
    </row>
    <row r="17630" spans="1:4" x14ac:dyDescent="0.25">
      <c r="A17630" s="1"/>
      <c r="C17630" s="6"/>
      <c r="D17630" s="7"/>
    </row>
    <row r="17631" spans="1:4" x14ac:dyDescent="0.25">
      <c r="A17631" s="1"/>
      <c r="C17631" s="6"/>
      <c r="D17631" s="7"/>
    </row>
    <row r="17632" spans="1:4" x14ac:dyDescent="0.25">
      <c r="A17632" s="1"/>
      <c r="C17632" s="6"/>
      <c r="D17632" s="7"/>
    </row>
    <row r="17633" spans="1:4" x14ac:dyDescent="0.25">
      <c r="A17633" s="1"/>
      <c r="C17633" s="6"/>
      <c r="D17633" s="7"/>
    </row>
    <row r="17634" spans="1:4" x14ac:dyDescent="0.25">
      <c r="A17634" s="1"/>
      <c r="C17634" s="6"/>
      <c r="D17634" s="7"/>
    </row>
    <row r="17635" spans="1:4" x14ac:dyDescent="0.25">
      <c r="A17635" s="1"/>
      <c r="C17635" s="6"/>
      <c r="D17635" s="7"/>
    </row>
    <row r="17636" spans="1:4" x14ac:dyDescent="0.25">
      <c r="A17636" s="1"/>
      <c r="C17636" s="6"/>
      <c r="D17636" s="7"/>
    </row>
    <row r="17637" spans="1:4" x14ac:dyDescent="0.25">
      <c r="A17637" s="1"/>
      <c r="C17637" s="6"/>
      <c r="D17637" s="7"/>
    </row>
    <row r="17638" spans="1:4" x14ac:dyDescent="0.25">
      <c r="A17638" s="1"/>
      <c r="C17638" s="6"/>
      <c r="D17638" s="7"/>
    </row>
    <row r="17639" spans="1:4" x14ac:dyDescent="0.25">
      <c r="A17639" s="1"/>
      <c r="C17639" s="6"/>
      <c r="D17639" s="7"/>
    </row>
    <row r="17640" spans="1:4" x14ac:dyDescent="0.25">
      <c r="A17640" s="1"/>
      <c r="C17640" s="6"/>
      <c r="D17640" s="7"/>
    </row>
    <row r="17641" spans="1:4" x14ac:dyDescent="0.25">
      <c r="A17641" s="1"/>
      <c r="C17641" s="6"/>
      <c r="D17641" s="7"/>
    </row>
    <row r="17642" spans="1:4" x14ac:dyDescent="0.25">
      <c r="A17642" s="1"/>
      <c r="C17642" s="6"/>
      <c r="D17642" s="7"/>
    </row>
    <row r="17643" spans="1:4" x14ac:dyDescent="0.25">
      <c r="A17643" s="1"/>
      <c r="C17643" s="6"/>
      <c r="D17643" s="7"/>
    </row>
    <row r="17644" spans="1:4" x14ac:dyDescent="0.25">
      <c r="A17644" s="1"/>
      <c r="C17644" s="6"/>
      <c r="D17644" s="7"/>
    </row>
    <row r="17645" spans="1:4" x14ac:dyDescent="0.25">
      <c r="A17645" s="1"/>
      <c r="C17645" s="6"/>
      <c r="D17645" s="7"/>
    </row>
    <row r="17646" spans="1:4" x14ac:dyDescent="0.25">
      <c r="A17646" s="1"/>
      <c r="C17646" s="6"/>
      <c r="D17646" s="7"/>
    </row>
    <row r="17647" spans="1:4" x14ac:dyDescent="0.25">
      <c r="A17647" s="1"/>
      <c r="C17647" s="6"/>
      <c r="D17647" s="7"/>
    </row>
    <row r="17648" spans="1:4" x14ac:dyDescent="0.25">
      <c r="A17648" s="1"/>
      <c r="C17648" s="6"/>
      <c r="D17648" s="7"/>
    </row>
    <row r="17649" spans="1:4" x14ac:dyDescent="0.25">
      <c r="A17649" s="1"/>
      <c r="C17649" s="6"/>
      <c r="D17649" s="7"/>
    </row>
    <row r="17650" spans="1:4" x14ac:dyDescent="0.25">
      <c r="A17650" s="1"/>
      <c r="C17650" s="6"/>
      <c r="D17650" s="7"/>
    </row>
    <row r="17651" spans="1:4" x14ac:dyDescent="0.25">
      <c r="A17651" s="1"/>
      <c r="C17651" s="6"/>
      <c r="D17651" s="7"/>
    </row>
    <row r="17652" spans="1:4" x14ac:dyDescent="0.25">
      <c r="A17652" s="1"/>
      <c r="C17652" s="6"/>
      <c r="D17652" s="7"/>
    </row>
    <row r="17653" spans="1:4" x14ac:dyDescent="0.25">
      <c r="A17653" s="1"/>
      <c r="C17653" s="6"/>
      <c r="D17653" s="7"/>
    </row>
    <row r="17654" spans="1:4" x14ac:dyDescent="0.25">
      <c r="A17654" s="1"/>
      <c r="C17654" s="6"/>
      <c r="D17654" s="7"/>
    </row>
    <row r="17655" spans="1:4" x14ac:dyDescent="0.25">
      <c r="A17655" s="1"/>
      <c r="C17655" s="6"/>
      <c r="D17655" s="7"/>
    </row>
    <row r="17656" spans="1:4" x14ac:dyDescent="0.25">
      <c r="A17656" s="1"/>
      <c r="C17656" s="6"/>
      <c r="D17656" s="7"/>
    </row>
    <row r="17657" spans="1:4" x14ac:dyDescent="0.25">
      <c r="A17657" s="1"/>
      <c r="C17657" s="6"/>
      <c r="D17657" s="7"/>
    </row>
    <row r="17658" spans="1:4" x14ac:dyDescent="0.25">
      <c r="A17658" s="1"/>
      <c r="C17658" s="6"/>
      <c r="D17658" s="7"/>
    </row>
    <row r="17659" spans="1:4" x14ac:dyDescent="0.25">
      <c r="A17659" s="1"/>
      <c r="C17659" s="6"/>
      <c r="D17659" s="7"/>
    </row>
    <row r="17660" spans="1:4" x14ac:dyDescent="0.25">
      <c r="A17660" s="1"/>
      <c r="C17660" s="6"/>
      <c r="D17660" s="7"/>
    </row>
    <row r="17661" spans="1:4" x14ac:dyDescent="0.25">
      <c r="A17661" s="1"/>
      <c r="C17661" s="6"/>
      <c r="D17661" s="7"/>
    </row>
    <row r="17662" spans="1:4" x14ac:dyDescent="0.25">
      <c r="A17662" s="1"/>
      <c r="C17662" s="6"/>
      <c r="D17662" s="7"/>
    </row>
    <row r="17663" spans="1:4" x14ac:dyDescent="0.25">
      <c r="A17663" s="1"/>
      <c r="C17663" s="6"/>
      <c r="D17663" s="7"/>
    </row>
    <row r="17664" spans="1:4" x14ac:dyDescent="0.25">
      <c r="A17664" s="1"/>
      <c r="C17664" s="6"/>
      <c r="D17664" s="7"/>
    </row>
    <row r="17665" spans="1:4" x14ac:dyDescent="0.25">
      <c r="A17665" s="1"/>
      <c r="C17665" s="6"/>
      <c r="D17665" s="7"/>
    </row>
    <row r="17666" spans="1:4" x14ac:dyDescent="0.25">
      <c r="A17666" s="1"/>
      <c r="C17666" s="6"/>
      <c r="D17666" s="7"/>
    </row>
    <row r="17667" spans="1:4" x14ac:dyDescent="0.25">
      <c r="A17667" s="1"/>
      <c r="C17667" s="6"/>
      <c r="D17667" s="7"/>
    </row>
    <row r="17668" spans="1:4" x14ac:dyDescent="0.25">
      <c r="A17668" s="1"/>
      <c r="C17668" s="6"/>
      <c r="D17668" s="7"/>
    </row>
    <row r="17669" spans="1:4" x14ac:dyDescent="0.25">
      <c r="A17669" s="1"/>
      <c r="C17669" s="6"/>
      <c r="D17669" s="7"/>
    </row>
    <row r="17670" spans="1:4" x14ac:dyDescent="0.25">
      <c r="A17670" s="1"/>
      <c r="C17670" s="6"/>
      <c r="D17670" s="7"/>
    </row>
    <row r="17671" spans="1:4" x14ac:dyDescent="0.25">
      <c r="A17671" s="1"/>
      <c r="C17671" s="6"/>
      <c r="D17671" s="7"/>
    </row>
    <row r="17672" spans="1:4" x14ac:dyDescent="0.25">
      <c r="A17672" s="1"/>
      <c r="C17672" s="6"/>
      <c r="D17672" s="7"/>
    </row>
    <row r="17673" spans="1:4" x14ac:dyDescent="0.25">
      <c r="A17673" s="1"/>
      <c r="C17673" s="6"/>
      <c r="D17673" s="7"/>
    </row>
    <row r="17674" spans="1:4" x14ac:dyDescent="0.25">
      <c r="A17674" s="1"/>
      <c r="C17674" s="6"/>
      <c r="D17674" s="7"/>
    </row>
    <row r="17675" spans="1:4" x14ac:dyDescent="0.25">
      <c r="A17675" s="1"/>
      <c r="C17675" s="6"/>
      <c r="D17675" s="7"/>
    </row>
    <row r="17676" spans="1:4" x14ac:dyDescent="0.25">
      <c r="A17676" s="1"/>
      <c r="C17676" s="6"/>
      <c r="D17676" s="7"/>
    </row>
    <row r="17677" spans="1:4" x14ac:dyDescent="0.25">
      <c r="A17677" s="1"/>
      <c r="C17677" s="6"/>
      <c r="D17677" s="7"/>
    </row>
    <row r="17678" spans="1:4" x14ac:dyDescent="0.25">
      <c r="A17678" s="1"/>
      <c r="C17678" s="6"/>
      <c r="D17678" s="7"/>
    </row>
    <row r="17679" spans="1:4" x14ac:dyDescent="0.25">
      <c r="A17679" s="1"/>
      <c r="C17679" s="6"/>
      <c r="D17679" s="7"/>
    </row>
    <row r="17680" spans="1:4" x14ac:dyDescent="0.25">
      <c r="A17680" s="1"/>
      <c r="C17680" s="6"/>
      <c r="D17680" s="7"/>
    </row>
    <row r="17681" spans="1:4" x14ac:dyDescent="0.25">
      <c r="A17681" s="1"/>
      <c r="C17681" s="6"/>
      <c r="D17681" s="7"/>
    </row>
    <row r="17682" spans="1:4" x14ac:dyDescent="0.25">
      <c r="A17682" s="1"/>
      <c r="C17682" s="6"/>
      <c r="D17682" s="7"/>
    </row>
    <row r="17683" spans="1:4" x14ac:dyDescent="0.25">
      <c r="A17683" s="1"/>
      <c r="C17683" s="6"/>
      <c r="D17683" s="7"/>
    </row>
    <row r="17684" spans="1:4" x14ac:dyDescent="0.25">
      <c r="A17684" s="1"/>
      <c r="C17684" s="6"/>
      <c r="D17684" s="7"/>
    </row>
    <row r="17685" spans="1:4" x14ac:dyDescent="0.25">
      <c r="A17685" s="1"/>
      <c r="C17685" s="6"/>
      <c r="D17685" s="7"/>
    </row>
    <row r="17686" spans="1:4" x14ac:dyDescent="0.25">
      <c r="A17686" s="1"/>
      <c r="C17686" s="6"/>
      <c r="D17686" s="7"/>
    </row>
    <row r="17687" spans="1:4" x14ac:dyDescent="0.25">
      <c r="A17687" s="1"/>
      <c r="C17687" s="6"/>
      <c r="D17687" s="7"/>
    </row>
    <row r="17688" spans="1:4" x14ac:dyDescent="0.25">
      <c r="A17688" s="1"/>
      <c r="C17688" s="6"/>
      <c r="D17688" s="7"/>
    </row>
    <row r="17689" spans="1:4" x14ac:dyDescent="0.25">
      <c r="A17689" s="1"/>
      <c r="C17689" s="6"/>
      <c r="D17689" s="7"/>
    </row>
    <row r="17690" spans="1:4" x14ac:dyDescent="0.25">
      <c r="A17690" s="1"/>
      <c r="C17690" s="6"/>
      <c r="D17690" s="7"/>
    </row>
    <row r="17691" spans="1:4" x14ac:dyDescent="0.25">
      <c r="A17691" s="1"/>
      <c r="C17691" s="6"/>
      <c r="D17691" s="7"/>
    </row>
    <row r="17692" spans="1:4" x14ac:dyDescent="0.25">
      <c r="A17692" s="1"/>
      <c r="C17692" s="6"/>
      <c r="D17692" s="7"/>
    </row>
    <row r="17693" spans="1:4" x14ac:dyDescent="0.25">
      <c r="A17693" s="1"/>
      <c r="C17693" s="6"/>
      <c r="D17693" s="7"/>
    </row>
    <row r="17694" spans="1:4" x14ac:dyDescent="0.25">
      <c r="A17694" s="1"/>
      <c r="C17694" s="6"/>
      <c r="D17694" s="7"/>
    </row>
    <row r="17695" spans="1:4" x14ac:dyDescent="0.25">
      <c r="A17695" s="1"/>
      <c r="C17695" s="6"/>
      <c r="D17695" s="7"/>
    </row>
    <row r="17696" spans="1:4" x14ac:dyDescent="0.25">
      <c r="A17696" s="1"/>
      <c r="C17696" s="6"/>
      <c r="D17696" s="7"/>
    </row>
    <row r="17697" spans="1:4" x14ac:dyDescent="0.25">
      <c r="A17697" s="1"/>
      <c r="C17697" s="6"/>
      <c r="D17697" s="7"/>
    </row>
    <row r="17698" spans="1:4" x14ac:dyDescent="0.25">
      <c r="A17698" s="1"/>
      <c r="C17698" s="6"/>
      <c r="D17698" s="7"/>
    </row>
    <row r="17699" spans="1:4" x14ac:dyDescent="0.25">
      <c r="A17699" s="1"/>
      <c r="C17699" s="6"/>
      <c r="D17699" s="7"/>
    </row>
    <row r="17700" spans="1:4" x14ac:dyDescent="0.25">
      <c r="A17700" s="1"/>
      <c r="C17700" s="6"/>
      <c r="D17700" s="7"/>
    </row>
    <row r="17701" spans="1:4" x14ac:dyDescent="0.25">
      <c r="A17701" s="1"/>
      <c r="C17701" s="6"/>
      <c r="D17701" s="7"/>
    </row>
    <row r="17702" spans="1:4" x14ac:dyDescent="0.25">
      <c r="A17702" s="1"/>
      <c r="C17702" s="6"/>
      <c r="D17702" s="7"/>
    </row>
    <row r="17703" spans="1:4" x14ac:dyDescent="0.25">
      <c r="A17703" s="1"/>
      <c r="C17703" s="6"/>
      <c r="D17703" s="7"/>
    </row>
    <row r="17704" spans="1:4" x14ac:dyDescent="0.25">
      <c r="A17704" s="1"/>
      <c r="C17704" s="6"/>
      <c r="D17704" s="7"/>
    </row>
    <row r="17705" spans="1:4" x14ac:dyDescent="0.25">
      <c r="A17705" s="1"/>
      <c r="C17705" s="6"/>
      <c r="D17705" s="7"/>
    </row>
    <row r="17706" spans="1:4" x14ac:dyDescent="0.25">
      <c r="A17706" s="1"/>
      <c r="C17706" s="6"/>
      <c r="D17706" s="7"/>
    </row>
    <row r="17707" spans="1:4" x14ac:dyDescent="0.25">
      <c r="A17707" s="1"/>
      <c r="C17707" s="6"/>
      <c r="D17707" s="7"/>
    </row>
    <row r="17708" spans="1:4" x14ac:dyDescent="0.25">
      <c r="A17708" s="1"/>
      <c r="C17708" s="6"/>
      <c r="D17708" s="7"/>
    </row>
    <row r="17709" spans="1:4" x14ac:dyDescent="0.25">
      <c r="A17709" s="1"/>
      <c r="C17709" s="6"/>
      <c r="D17709" s="7"/>
    </row>
    <row r="17710" spans="1:4" x14ac:dyDescent="0.25">
      <c r="A17710" s="1"/>
      <c r="C17710" s="6"/>
      <c r="D17710" s="7"/>
    </row>
    <row r="17711" spans="1:4" x14ac:dyDescent="0.25">
      <c r="A17711" s="1"/>
      <c r="C17711" s="6"/>
      <c r="D17711" s="7"/>
    </row>
    <row r="17712" spans="1:4" x14ac:dyDescent="0.25">
      <c r="A17712" s="1"/>
      <c r="C17712" s="6"/>
      <c r="D17712" s="7"/>
    </row>
    <row r="17713" spans="1:4" x14ac:dyDescent="0.25">
      <c r="A17713" s="1"/>
      <c r="C17713" s="6"/>
      <c r="D17713" s="7"/>
    </row>
    <row r="17714" spans="1:4" x14ac:dyDescent="0.25">
      <c r="A17714" s="1"/>
      <c r="C17714" s="6"/>
      <c r="D17714" s="7"/>
    </row>
    <row r="17715" spans="1:4" x14ac:dyDescent="0.25">
      <c r="A17715" s="1"/>
      <c r="C17715" s="6"/>
      <c r="D17715" s="7"/>
    </row>
    <row r="17716" spans="1:4" x14ac:dyDescent="0.25">
      <c r="A17716" s="1"/>
      <c r="C17716" s="6"/>
      <c r="D17716" s="7"/>
    </row>
    <row r="17717" spans="1:4" x14ac:dyDescent="0.25">
      <c r="A17717" s="1"/>
      <c r="C17717" s="6"/>
      <c r="D17717" s="7"/>
    </row>
    <row r="17718" spans="1:4" x14ac:dyDescent="0.25">
      <c r="A17718" s="1"/>
      <c r="C17718" s="6"/>
      <c r="D17718" s="7"/>
    </row>
    <row r="17719" spans="1:4" x14ac:dyDescent="0.25">
      <c r="A17719" s="1"/>
      <c r="C17719" s="6"/>
      <c r="D17719" s="7"/>
    </row>
    <row r="17720" spans="1:4" x14ac:dyDescent="0.25">
      <c r="A17720" s="1"/>
      <c r="C17720" s="6"/>
      <c r="D17720" s="7"/>
    </row>
    <row r="17721" spans="1:4" x14ac:dyDescent="0.25">
      <c r="A17721" s="1"/>
      <c r="C17721" s="6"/>
      <c r="D17721" s="7"/>
    </row>
    <row r="17722" spans="1:4" x14ac:dyDescent="0.25">
      <c r="A17722" s="1"/>
      <c r="C17722" s="6"/>
      <c r="D17722" s="7"/>
    </row>
    <row r="17723" spans="1:4" x14ac:dyDescent="0.25">
      <c r="A17723" s="1"/>
      <c r="C17723" s="6"/>
      <c r="D17723" s="7"/>
    </row>
    <row r="17724" spans="1:4" x14ac:dyDescent="0.25">
      <c r="A17724" s="1"/>
      <c r="C17724" s="6"/>
      <c r="D17724" s="7"/>
    </row>
    <row r="17725" spans="1:4" x14ac:dyDescent="0.25">
      <c r="A17725" s="1"/>
      <c r="C17725" s="6"/>
      <c r="D17725" s="7"/>
    </row>
    <row r="17726" spans="1:4" x14ac:dyDescent="0.25">
      <c r="A17726" s="1"/>
      <c r="C17726" s="6"/>
      <c r="D17726" s="7"/>
    </row>
    <row r="17727" spans="1:4" x14ac:dyDescent="0.25">
      <c r="A17727" s="1"/>
      <c r="C17727" s="6"/>
      <c r="D17727" s="7"/>
    </row>
    <row r="17728" spans="1:4" x14ac:dyDescent="0.25">
      <c r="A17728" s="1"/>
      <c r="C17728" s="6"/>
      <c r="D17728" s="7"/>
    </row>
    <row r="17729" spans="1:4" x14ac:dyDescent="0.25">
      <c r="A17729" s="1"/>
      <c r="C17729" s="6"/>
      <c r="D17729" s="7"/>
    </row>
    <row r="17730" spans="1:4" x14ac:dyDescent="0.25">
      <c r="A17730" s="1"/>
      <c r="C17730" s="6"/>
      <c r="D17730" s="7"/>
    </row>
    <row r="17731" spans="1:4" x14ac:dyDescent="0.25">
      <c r="A17731" s="1"/>
      <c r="C17731" s="6"/>
      <c r="D17731" s="7"/>
    </row>
    <row r="17732" spans="1:4" x14ac:dyDescent="0.25">
      <c r="A17732" s="1"/>
      <c r="C17732" s="6"/>
      <c r="D17732" s="7"/>
    </row>
    <row r="17733" spans="1:4" x14ac:dyDescent="0.25">
      <c r="A17733" s="1"/>
      <c r="C17733" s="6"/>
      <c r="D17733" s="7"/>
    </row>
    <row r="17734" spans="1:4" x14ac:dyDescent="0.25">
      <c r="A17734" s="1"/>
      <c r="C17734" s="6"/>
      <c r="D17734" s="7"/>
    </row>
    <row r="17735" spans="1:4" x14ac:dyDescent="0.25">
      <c r="A17735" s="1"/>
      <c r="C17735" s="6"/>
      <c r="D17735" s="7"/>
    </row>
    <row r="17736" spans="1:4" x14ac:dyDescent="0.25">
      <c r="A17736" s="1"/>
      <c r="C17736" s="6"/>
      <c r="D17736" s="7"/>
    </row>
    <row r="17737" spans="1:4" x14ac:dyDescent="0.25">
      <c r="A17737" s="1"/>
      <c r="C17737" s="6"/>
      <c r="D17737" s="7"/>
    </row>
    <row r="17738" spans="1:4" x14ac:dyDescent="0.25">
      <c r="A17738" s="1"/>
      <c r="C17738" s="6"/>
      <c r="D17738" s="7"/>
    </row>
    <row r="17739" spans="1:4" x14ac:dyDescent="0.25">
      <c r="A17739" s="1"/>
      <c r="C17739" s="6"/>
      <c r="D17739" s="7"/>
    </row>
    <row r="17740" spans="1:4" x14ac:dyDescent="0.25">
      <c r="A17740" s="1"/>
      <c r="C17740" s="6"/>
      <c r="D17740" s="7"/>
    </row>
    <row r="17741" spans="1:4" x14ac:dyDescent="0.25">
      <c r="A17741" s="1"/>
      <c r="C17741" s="6"/>
      <c r="D17741" s="7"/>
    </row>
    <row r="17742" spans="1:4" x14ac:dyDescent="0.25">
      <c r="A17742" s="1"/>
      <c r="C17742" s="6"/>
      <c r="D17742" s="7"/>
    </row>
    <row r="17743" spans="1:4" x14ac:dyDescent="0.25">
      <c r="A17743" s="1"/>
      <c r="C17743" s="6"/>
      <c r="D17743" s="7"/>
    </row>
    <row r="17744" spans="1:4" x14ac:dyDescent="0.25">
      <c r="A17744" s="1"/>
      <c r="C17744" s="6"/>
      <c r="D17744" s="7"/>
    </row>
    <row r="17745" spans="1:4" x14ac:dyDescent="0.25">
      <c r="A17745" s="1"/>
      <c r="C17745" s="6"/>
      <c r="D17745" s="7"/>
    </row>
    <row r="17746" spans="1:4" x14ac:dyDescent="0.25">
      <c r="A17746" s="1"/>
      <c r="C17746" s="6"/>
      <c r="D17746" s="7"/>
    </row>
    <row r="17747" spans="1:4" x14ac:dyDescent="0.25">
      <c r="A17747" s="1"/>
      <c r="C17747" s="6"/>
      <c r="D17747" s="7"/>
    </row>
    <row r="17748" spans="1:4" x14ac:dyDescent="0.25">
      <c r="A17748" s="1"/>
      <c r="C17748" s="6"/>
      <c r="D17748" s="7"/>
    </row>
    <row r="17749" spans="1:4" x14ac:dyDescent="0.25">
      <c r="A17749" s="1"/>
      <c r="C17749" s="6"/>
      <c r="D17749" s="7"/>
    </row>
    <row r="17750" spans="1:4" x14ac:dyDescent="0.25">
      <c r="A17750" s="1"/>
      <c r="C17750" s="6"/>
      <c r="D17750" s="7"/>
    </row>
    <row r="17751" spans="1:4" x14ac:dyDescent="0.25">
      <c r="A17751" s="1"/>
      <c r="C17751" s="6"/>
      <c r="D17751" s="7"/>
    </row>
    <row r="17752" spans="1:4" x14ac:dyDescent="0.25">
      <c r="A17752" s="1"/>
      <c r="C17752" s="6"/>
      <c r="D17752" s="7"/>
    </row>
    <row r="17753" spans="1:4" x14ac:dyDescent="0.25">
      <c r="A17753" s="1"/>
      <c r="C17753" s="6"/>
      <c r="D17753" s="7"/>
    </row>
    <row r="17754" spans="1:4" x14ac:dyDescent="0.25">
      <c r="A17754" s="1"/>
      <c r="C17754" s="6"/>
      <c r="D17754" s="7"/>
    </row>
    <row r="17755" spans="1:4" x14ac:dyDescent="0.25">
      <c r="A17755" s="1"/>
      <c r="C17755" s="6"/>
      <c r="D17755" s="7"/>
    </row>
    <row r="17756" spans="1:4" x14ac:dyDescent="0.25">
      <c r="A17756" s="1"/>
      <c r="C17756" s="6"/>
      <c r="D17756" s="7"/>
    </row>
    <row r="17757" spans="1:4" x14ac:dyDescent="0.25">
      <c r="A17757" s="1"/>
      <c r="C17757" s="6"/>
      <c r="D17757" s="7"/>
    </row>
    <row r="17758" spans="1:4" x14ac:dyDescent="0.25">
      <c r="A17758" s="1"/>
      <c r="C17758" s="6"/>
      <c r="D17758" s="7"/>
    </row>
    <row r="17759" spans="1:4" x14ac:dyDescent="0.25">
      <c r="A17759" s="1"/>
      <c r="C17759" s="6"/>
      <c r="D17759" s="7"/>
    </row>
    <row r="17760" spans="1:4" x14ac:dyDescent="0.25">
      <c r="A17760" s="1"/>
      <c r="C17760" s="6"/>
      <c r="D17760" s="7"/>
    </row>
    <row r="17761" spans="1:4" x14ac:dyDescent="0.25">
      <c r="A17761" s="1"/>
      <c r="C17761" s="6"/>
      <c r="D17761" s="7"/>
    </row>
    <row r="17762" spans="1:4" x14ac:dyDescent="0.25">
      <c r="A17762" s="1"/>
      <c r="C17762" s="6"/>
      <c r="D17762" s="7"/>
    </row>
    <row r="17763" spans="1:4" x14ac:dyDescent="0.25">
      <c r="A17763" s="1"/>
      <c r="C17763" s="6"/>
      <c r="D17763" s="7"/>
    </row>
    <row r="17764" spans="1:4" x14ac:dyDescent="0.25">
      <c r="A17764" s="1"/>
      <c r="C17764" s="6"/>
      <c r="D17764" s="7"/>
    </row>
    <row r="17765" spans="1:4" x14ac:dyDescent="0.25">
      <c r="A17765" s="1"/>
      <c r="C17765" s="6"/>
      <c r="D17765" s="7"/>
    </row>
    <row r="17766" spans="1:4" x14ac:dyDescent="0.25">
      <c r="A17766" s="1"/>
      <c r="C17766" s="6"/>
      <c r="D17766" s="7"/>
    </row>
    <row r="17767" spans="1:4" x14ac:dyDescent="0.25">
      <c r="A17767" s="1"/>
      <c r="C17767" s="6"/>
      <c r="D17767" s="7"/>
    </row>
    <row r="17768" spans="1:4" x14ac:dyDescent="0.25">
      <c r="A17768" s="1"/>
      <c r="C17768" s="6"/>
      <c r="D17768" s="7"/>
    </row>
    <row r="17769" spans="1:4" x14ac:dyDescent="0.25">
      <c r="A17769" s="1"/>
      <c r="C17769" s="6"/>
      <c r="D17769" s="7"/>
    </row>
    <row r="17770" spans="1:4" x14ac:dyDescent="0.25">
      <c r="A17770" s="1"/>
      <c r="C17770" s="6"/>
      <c r="D17770" s="7"/>
    </row>
    <row r="17771" spans="1:4" x14ac:dyDescent="0.25">
      <c r="A17771" s="1"/>
      <c r="C17771" s="6"/>
      <c r="D17771" s="7"/>
    </row>
    <row r="17772" spans="1:4" x14ac:dyDescent="0.25">
      <c r="A17772" s="1"/>
      <c r="C17772" s="6"/>
      <c r="D17772" s="7"/>
    </row>
    <row r="17773" spans="1:4" x14ac:dyDescent="0.25">
      <c r="A17773" s="1"/>
      <c r="C17773" s="6"/>
      <c r="D17773" s="7"/>
    </row>
    <row r="17774" spans="1:4" x14ac:dyDescent="0.25">
      <c r="A17774" s="1"/>
      <c r="C17774" s="6"/>
      <c r="D17774" s="7"/>
    </row>
    <row r="17775" spans="1:4" x14ac:dyDescent="0.25">
      <c r="A17775" s="1"/>
      <c r="C17775" s="6"/>
      <c r="D17775" s="7"/>
    </row>
    <row r="17776" spans="1:4" x14ac:dyDescent="0.25">
      <c r="A17776" s="1"/>
      <c r="C17776" s="6"/>
      <c r="D17776" s="7"/>
    </row>
    <row r="17777" spans="1:4" x14ac:dyDescent="0.25">
      <c r="A17777" s="1"/>
      <c r="C17777" s="6"/>
      <c r="D17777" s="7"/>
    </row>
    <row r="17778" spans="1:4" x14ac:dyDescent="0.25">
      <c r="A17778" s="1"/>
      <c r="C17778" s="6"/>
      <c r="D17778" s="7"/>
    </row>
    <row r="17779" spans="1:4" x14ac:dyDescent="0.25">
      <c r="A17779" s="1"/>
      <c r="C17779" s="6"/>
      <c r="D17779" s="7"/>
    </row>
    <row r="17780" spans="1:4" x14ac:dyDescent="0.25">
      <c r="A17780" s="1"/>
      <c r="C17780" s="6"/>
      <c r="D17780" s="7"/>
    </row>
    <row r="17781" spans="1:4" x14ac:dyDescent="0.25">
      <c r="A17781" s="1"/>
      <c r="C17781" s="6"/>
      <c r="D17781" s="7"/>
    </row>
    <row r="17782" spans="1:4" x14ac:dyDescent="0.25">
      <c r="A17782" s="1"/>
      <c r="C17782" s="6"/>
      <c r="D17782" s="7"/>
    </row>
    <row r="17783" spans="1:4" x14ac:dyDescent="0.25">
      <c r="A17783" s="1"/>
      <c r="C17783" s="6"/>
      <c r="D17783" s="7"/>
    </row>
    <row r="17784" spans="1:4" x14ac:dyDescent="0.25">
      <c r="A17784" s="1"/>
      <c r="C17784" s="6"/>
      <c r="D17784" s="7"/>
    </row>
    <row r="17785" spans="1:4" x14ac:dyDescent="0.25">
      <c r="A17785" s="1"/>
      <c r="C17785" s="6"/>
      <c r="D17785" s="7"/>
    </row>
    <row r="17786" spans="1:4" x14ac:dyDescent="0.25">
      <c r="A17786" s="1"/>
      <c r="C17786" s="6"/>
      <c r="D17786" s="7"/>
    </row>
    <row r="17787" spans="1:4" x14ac:dyDescent="0.25">
      <c r="A17787" s="1"/>
      <c r="C17787" s="6"/>
      <c r="D17787" s="7"/>
    </row>
    <row r="17788" spans="1:4" x14ac:dyDescent="0.25">
      <c r="A17788" s="1"/>
      <c r="C17788" s="6"/>
      <c r="D17788" s="7"/>
    </row>
    <row r="17789" spans="1:4" x14ac:dyDescent="0.25">
      <c r="A17789" s="1"/>
      <c r="C17789" s="6"/>
      <c r="D17789" s="7"/>
    </row>
    <row r="17790" spans="1:4" x14ac:dyDescent="0.25">
      <c r="A17790" s="1"/>
      <c r="C17790" s="6"/>
      <c r="D17790" s="7"/>
    </row>
    <row r="17791" spans="1:4" x14ac:dyDescent="0.25">
      <c r="A17791" s="1"/>
      <c r="C17791" s="6"/>
      <c r="D17791" s="7"/>
    </row>
    <row r="17792" spans="1:4" x14ac:dyDescent="0.25">
      <c r="A17792" s="1"/>
      <c r="C17792" s="6"/>
      <c r="D17792" s="7"/>
    </row>
    <row r="17793" spans="1:4" x14ac:dyDescent="0.25">
      <c r="A17793" s="1"/>
      <c r="C17793" s="6"/>
      <c r="D17793" s="7"/>
    </row>
    <row r="17794" spans="1:4" x14ac:dyDescent="0.25">
      <c r="A17794" s="1"/>
      <c r="C17794" s="6"/>
      <c r="D17794" s="7"/>
    </row>
    <row r="17795" spans="1:4" x14ac:dyDescent="0.25">
      <c r="A17795" s="1"/>
      <c r="C17795" s="6"/>
      <c r="D17795" s="7"/>
    </row>
    <row r="17796" spans="1:4" x14ac:dyDescent="0.25">
      <c r="A17796" s="1"/>
      <c r="C17796" s="6"/>
      <c r="D17796" s="7"/>
    </row>
    <row r="17797" spans="1:4" x14ac:dyDescent="0.25">
      <c r="A17797" s="1"/>
      <c r="C17797" s="6"/>
      <c r="D17797" s="7"/>
    </row>
    <row r="17798" spans="1:4" x14ac:dyDescent="0.25">
      <c r="A17798" s="1"/>
      <c r="C17798" s="6"/>
      <c r="D17798" s="7"/>
    </row>
    <row r="17799" spans="1:4" x14ac:dyDescent="0.25">
      <c r="A17799" s="1"/>
      <c r="C17799" s="6"/>
      <c r="D17799" s="7"/>
    </row>
    <row r="17800" spans="1:4" x14ac:dyDescent="0.25">
      <c r="A17800" s="1"/>
      <c r="C17800" s="6"/>
      <c r="D17800" s="7"/>
    </row>
    <row r="17801" spans="1:4" x14ac:dyDescent="0.25">
      <c r="A17801" s="1"/>
      <c r="C17801" s="6"/>
      <c r="D17801" s="7"/>
    </row>
    <row r="17802" spans="1:4" x14ac:dyDescent="0.25">
      <c r="A17802" s="1"/>
      <c r="C17802" s="6"/>
      <c r="D17802" s="7"/>
    </row>
    <row r="17803" spans="1:4" x14ac:dyDescent="0.25">
      <c r="A17803" s="1"/>
      <c r="C17803" s="6"/>
      <c r="D17803" s="7"/>
    </row>
    <row r="17804" spans="1:4" x14ac:dyDescent="0.25">
      <c r="A17804" s="1"/>
      <c r="C17804" s="6"/>
      <c r="D17804" s="7"/>
    </row>
    <row r="17805" spans="1:4" x14ac:dyDescent="0.25">
      <c r="A17805" s="1"/>
      <c r="C17805" s="6"/>
      <c r="D17805" s="7"/>
    </row>
    <row r="17806" spans="1:4" x14ac:dyDescent="0.25">
      <c r="A17806" s="1"/>
      <c r="C17806" s="6"/>
      <c r="D17806" s="7"/>
    </row>
    <row r="17807" spans="1:4" x14ac:dyDescent="0.25">
      <c r="A17807" s="1"/>
      <c r="C17807" s="6"/>
      <c r="D17807" s="7"/>
    </row>
    <row r="17808" spans="1:4" x14ac:dyDescent="0.25">
      <c r="A17808" s="1"/>
      <c r="C17808" s="6"/>
      <c r="D17808" s="7"/>
    </row>
    <row r="17809" spans="1:4" x14ac:dyDescent="0.25">
      <c r="A17809" s="1"/>
      <c r="C17809" s="6"/>
      <c r="D17809" s="7"/>
    </row>
    <row r="17810" spans="1:4" x14ac:dyDescent="0.25">
      <c r="A17810" s="1"/>
      <c r="C17810" s="6"/>
      <c r="D17810" s="7"/>
    </row>
    <row r="17811" spans="1:4" x14ac:dyDescent="0.25">
      <c r="A17811" s="1"/>
      <c r="C17811" s="6"/>
      <c r="D17811" s="7"/>
    </row>
    <row r="17812" spans="1:4" x14ac:dyDescent="0.25">
      <c r="A17812" s="1"/>
      <c r="C17812" s="6"/>
      <c r="D17812" s="7"/>
    </row>
    <row r="17813" spans="1:4" x14ac:dyDescent="0.25">
      <c r="A17813" s="1"/>
      <c r="C17813" s="6"/>
      <c r="D17813" s="7"/>
    </row>
    <row r="17814" spans="1:4" x14ac:dyDescent="0.25">
      <c r="A17814" s="1"/>
      <c r="C17814" s="6"/>
      <c r="D17814" s="7"/>
    </row>
    <row r="17815" spans="1:4" x14ac:dyDescent="0.25">
      <c r="A17815" s="1"/>
      <c r="C17815" s="6"/>
      <c r="D17815" s="7"/>
    </row>
    <row r="17816" spans="1:4" x14ac:dyDescent="0.25">
      <c r="A17816" s="1"/>
      <c r="C17816" s="6"/>
      <c r="D17816" s="7"/>
    </row>
    <row r="17817" spans="1:4" x14ac:dyDescent="0.25">
      <c r="A17817" s="1"/>
      <c r="C17817" s="6"/>
      <c r="D17817" s="7"/>
    </row>
    <row r="17818" spans="1:4" x14ac:dyDescent="0.25">
      <c r="A17818" s="1"/>
      <c r="C17818" s="6"/>
      <c r="D17818" s="7"/>
    </row>
    <row r="17819" spans="1:4" x14ac:dyDescent="0.25">
      <c r="A17819" s="1"/>
      <c r="C17819" s="6"/>
      <c r="D17819" s="7"/>
    </row>
    <row r="17820" spans="1:4" x14ac:dyDescent="0.25">
      <c r="A17820" s="1"/>
      <c r="C17820" s="6"/>
      <c r="D17820" s="7"/>
    </row>
    <row r="17821" spans="1:4" x14ac:dyDescent="0.25">
      <c r="A17821" s="1"/>
      <c r="C17821" s="6"/>
      <c r="D17821" s="7"/>
    </row>
    <row r="17822" spans="1:4" x14ac:dyDescent="0.25">
      <c r="A17822" s="1"/>
      <c r="C17822" s="6"/>
      <c r="D17822" s="7"/>
    </row>
    <row r="17823" spans="1:4" x14ac:dyDescent="0.25">
      <c r="A17823" s="1"/>
      <c r="C17823" s="6"/>
      <c r="D17823" s="7"/>
    </row>
    <row r="17824" spans="1:4" x14ac:dyDescent="0.25">
      <c r="A17824" s="1"/>
      <c r="C17824" s="6"/>
      <c r="D17824" s="7"/>
    </row>
    <row r="17825" spans="1:4" x14ac:dyDescent="0.25">
      <c r="A17825" s="1"/>
      <c r="C17825" s="6"/>
      <c r="D17825" s="7"/>
    </row>
    <row r="17826" spans="1:4" x14ac:dyDescent="0.25">
      <c r="A17826" s="1"/>
      <c r="C17826" s="6"/>
      <c r="D17826" s="7"/>
    </row>
    <row r="17827" spans="1:4" x14ac:dyDescent="0.25">
      <c r="A17827" s="1"/>
      <c r="C17827" s="6"/>
      <c r="D17827" s="7"/>
    </row>
    <row r="17828" spans="1:4" x14ac:dyDescent="0.25">
      <c r="A17828" s="1"/>
      <c r="C17828" s="6"/>
      <c r="D17828" s="7"/>
    </row>
    <row r="17829" spans="1:4" x14ac:dyDescent="0.25">
      <c r="A17829" s="1"/>
      <c r="C17829" s="6"/>
      <c r="D17829" s="7"/>
    </row>
    <row r="17830" spans="1:4" x14ac:dyDescent="0.25">
      <c r="A17830" s="1"/>
      <c r="C17830" s="6"/>
      <c r="D17830" s="7"/>
    </row>
    <row r="17831" spans="1:4" x14ac:dyDescent="0.25">
      <c r="A17831" s="1"/>
      <c r="C17831" s="6"/>
      <c r="D17831" s="7"/>
    </row>
    <row r="17832" spans="1:4" x14ac:dyDescent="0.25">
      <c r="A17832" s="1"/>
      <c r="C17832" s="6"/>
      <c r="D17832" s="7"/>
    </row>
    <row r="17833" spans="1:4" x14ac:dyDescent="0.25">
      <c r="A17833" s="1"/>
      <c r="C17833" s="6"/>
      <c r="D17833" s="7"/>
    </row>
    <row r="17834" spans="1:4" x14ac:dyDescent="0.25">
      <c r="A17834" s="1"/>
      <c r="C17834" s="6"/>
      <c r="D17834" s="7"/>
    </row>
    <row r="17835" spans="1:4" x14ac:dyDescent="0.25">
      <c r="A17835" s="1"/>
      <c r="C17835" s="6"/>
      <c r="D17835" s="7"/>
    </row>
    <row r="17836" spans="1:4" x14ac:dyDescent="0.25">
      <c r="A17836" s="1"/>
      <c r="C17836" s="6"/>
      <c r="D17836" s="7"/>
    </row>
    <row r="17837" spans="1:4" x14ac:dyDescent="0.25">
      <c r="A17837" s="1"/>
      <c r="C17837" s="6"/>
      <c r="D17837" s="7"/>
    </row>
    <row r="17838" spans="1:4" x14ac:dyDescent="0.25">
      <c r="A17838" s="1"/>
      <c r="C17838" s="6"/>
      <c r="D17838" s="7"/>
    </row>
    <row r="17839" spans="1:4" x14ac:dyDescent="0.25">
      <c r="A17839" s="1"/>
      <c r="C17839" s="6"/>
      <c r="D17839" s="7"/>
    </row>
    <row r="17840" spans="1:4" x14ac:dyDescent="0.25">
      <c r="A17840" s="1"/>
      <c r="C17840" s="6"/>
      <c r="D17840" s="7"/>
    </row>
    <row r="17841" spans="1:4" x14ac:dyDescent="0.25">
      <c r="A17841" s="1"/>
      <c r="C17841" s="6"/>
      <c r="D17841" s="7"/>
    </row>
    <row r="17842" spans="1:4" x14ac:dyDescent="0.25">
      <c r="A17842" s="1"/>
      <c r="C17842" s="6"/>
      <c r="D17842" s="7"/>
    </row>
    <row r="17843" spans="1:4" x14ac:dyDescent="0.25">
      <c r="A17843" s="1"/>
      <c r="C17843" s="6"/>
      <c r="D17843" s="7"/>
    </row>
    <row r="17844" spans="1:4" x14ac:dyDescent="0.25">
      <c r="A17844" s="1"/>
      <c r="C17844" s="6"/>
      <c r="D17844" s="7"/>
    </row>
    <row r="17845" spans="1:4" x14ac:dyDescent="0.25">
      <c r="A17845" s="1"/>
      <c r="C17845" s="6"/>
      <c r="D17845" s="7"/>
    </row>
    <row r="17846" spans="1:4" x14ac:dyDescent="0.25">
      <c r="A17846" s="1"/>
      <c r="C17846" s="6"/>
      <c r="D17846" s="7"/>
    </row>
    <row r="17847" spans="1:4" x14ac:dyDescent="0.25">
      <c r="A17847" s="1"/>
      <c r="C17847" s="6"/>
      <c r="D17847" s="7"/>
    </row>
    <row r="17848" spans="1:4" x14ac:dyDescent="0.25">
      <c r="A17848" s="1"/>
      <c r="C17848" s="6"/>
      <c r="D17848" s="7"/>
    </row>
    <row r="17849" spans="1:4" x14ac:dyDescent="0.25">
      <c r="A17849" s="1"/>
      <c r="C17849" s="6"/>
      <c r="D17849" s="7"/>
    </row>
    <row r="17850" spans="1:4" x14ac:dyDescent="0.25">
      <c r="A17850" s="1"/>
      <c r="C17850" s="6"/>
      <c r="D17850" s="7"/>
    </row>
    <row r="17851" spans="1:4" x14ac:dyDescent="0.25">
      <c r="A17851" s="1"/>
      <c r="C17851" s="6"/>
      <c r="D17851" s="7"/>
    </row>
    <row r="17852" spans="1:4" x14ac:dyDescent="0.25">
      <c r="A17852" s="1"/>
      <c r="C17852" s="6"/>
      <c r="D17852" s="7"/>
    </row>
    <row r="17853" spans="1:4" x14ac:dyDescent="0.25">
      <c r="A17853" s="1"/>
      <c r="C17853" s="6"/>
      <c r="D17853" s="7"/>
    </row>
    <row r="17854" spans="1:4" x14ac:dyDescent="0.25">
      <c r="A17854" s="1"/>
      <c r="C17854" s="6"/>
      <c r="D17854" s="7"/>
    </row>
    <row r="17855" spans="1:4" x14ac:dyDescent="0.25">
      <c r="A17855" s="1"/>
      <c r="C17855" s="6"/>
      <c r="D17855" s="7"/>
    </row>
    <row r="17856" spans="1:4" x14ac:dyDescent="0.25">
      <c r="A17856" s="1"/>
      <c r="C17856" s="6"/>
      <c r="D17856" s="7"/>
    </row>
    <row r="17857" spans="1:4" x14ac:dyDescent="0.25">
      <c r="A17857" s="1"/>
      <c r="C17857" s="6"/>
      <c r="D17857" s="7"/>
    </row>
    <row r="17858" spans="1:4" x14ac:dyDescent="0.25">
      <c r="A17858" s="1"/>
      <c r="C17858" s="6"/>
      <c r="D17858" s="7"/>
    </row>
    <row r="17859" spans="1:4" x14ac:dyDescent="0.25">
      <c r="A17859" s="1"/>
      <c r="C17859" s="6"/>
      <c r="D17859" s="7"/>
    </row>
    <row r="17860" spans="1:4" x14ac:dyDescent="0.25">
      <c r="A17860" s="1"/>
      <c r="C17860" s="6"/>
      <c r="D17860" s="7"/>
    </row>
    <row r="17861" spans="1:4" x14ac:dyDescent="0.25">
      <c r="A17861" s="1"/>
      <c r="C17861" s="6"/>
      <c r="D17861" s="7"/>
    </row>
    <row r="17862" spans="1:4" x14ac:dyDescent="0.25">
      <c r="A17862" s="1"/>
      <c r="C17862" s="6"/>
      <c r="D17862" s="7"/>
    </row>
    <row r="17863" spans="1:4" x14ac:dyDescent="0.25">
      <c r="A17863" s="1"/>
      <c r="C17863" s="6"/>
      <c r="D17863" s="7"/>
    </row>
    <row r="17864" spans="1:4" x14ac:dyDescent="0.25">
      <c r="A17864" s="1"/>
      <c r="C17864" s="6"/>
      <c r="D17864" s="7"/>
    </row>
    <row r="17865" spans="1:4" x14ac:dyDescent="0.25">
      <c r="A17865" s="1"/>
      <c r="C17865" s="6"/>
      <c r="D17865" s="7"/>
    </row>
    <row r="17866" spans="1:4" x14ac:dyDescent="0.25">
      <c r="A17866" s="1"/>
      <c r="C17866" s="6"/>
      <c r="D17866" s="7"/>
    </row>
    <row r="17867" spans="1:4" x14ac:dyDescent="0.25">
      <c r="A17867" s="1"/>
      <c r="C17867" s="6"/>
      <c r="D17867" s="7"/>
    </row>
    <row r="17868" spans="1:4" x14ac:dyDescent="0.25">
      <c r="A17868" s="1"/>
      <c r="C17868" s="6"/>
      <c r="D17868" s="7"/>
    </row>
    <row r="17869" spans="1:4" x14ac:dyDescent="0.25">
      <c r="A17869" s="1"/>
      <c r="C17869" s="6"/>
      <c r="D17869" s="7"/>
    </row>
    <row r="17870" spans="1:4" x14ac:dyDescent="0.25">
      <c r="A17870" s="1"/>
      <c r="C17870" s="6"/>
      <c r="D17870" s="7"/>
    </row>
    <row r="17871" spans="1:4" x14ac:dyDescent="0.25">
      <c r="A17871" s="1"/>
      <c r="C17871" s="6"/>
      <c r="D17871" s="7"/>
    </row>
    <row r="17872" spans="1:4" x14ac:dyDescent="0.25">
      <c r="A17872" s="1"/>
      <c r="C17872" s="6"/>
      <c r="D17872" s="7"/>
    </row>
    <row r="17873" spans="1:4" x14ac:dyDescent="0.25">
      <c r="A17873" s="1"/>
      <c r="C17873" s="6"/>
      <c r="D17873" s="7"/>
    </row>
    <row r="17874" spans="1:4" x14ac:dyDescent="0.25">
      <c r="A17874" s="1"/>
      <c r="C17874" s="6"/>
      <c r="D17874" s="7"/>
    </row>
    <row r="17875" spans="1:4" x14ac:dyDescent="0.25">
      <c r="A17875" s="1"/>
      <c r="C17875" s="6"/>
      <c r="D17875" s="7"/>
    </row>
    <row r="17876" spans="1:4" x14ac:dyDescent="0.25">
      <c r="A17876" s="1"/>
      <c r="C17876" s="6"/>
      <c r="D17876" s="7"/>
    </row>
    <row r="17877" spans="1:4" x14ac:dyDescent="0.25">
      <c r="A17877" s="1"/>
      <c r="C17877" s="6"/>
      <c r="D17877" s="7"/>
    </row>
    <row r="17878" spans="1:4" x14ac:dyDescent="0.25">
      <c r="A17878" s="1"/>
      <c r="C17878" s="6"/>
      <c r="D17878" s="7"/>
    </row>
    <row r="17879" spans="1:4" x14ac:dyDescent="0.25">
      <c r="A17879" s="1"/>
      <c r="C17879" s="6"/>
      <c r="D17879" s="7"/>
    </row>
    <row r="17880" spans="1:4" x14ac:dyDescent="0.25">
      <c r="A17880" s="1"/>
      <c r="C17880" s="6"/>
      <c r="D17880" s="7"/>
    </row>
    <row r="17881" spans="1:4" x14ac:dyDescent="0.25">
      <c r="A17881" s="1"/>
      <c r="C17881" s="6"/>
      <c r="D17881" s="7"/>
    </row>
    <row r="17882" spans="1:4" x14ac:dyDescent="0.25">
      <c r="A17882" s="1"/>
      <c r="C17882" s="6"/>
      <c r="D17882" s="7"/>
    </row>
    <row r="17883" spans="1:4" x14ac:dyDescent="0.25">
      <c r="A17883" s="1"/>
      <c r="C17883" s="6"/>
      <c r="D17883" s="7"/>
    </row>
    <row r="17884" spans="1:4" x14ac:dyDescent="0.25">
      <c r="A17884" s="1"/>
      <c r="C17884" s="6"/>
      <c r="D17884" s="7"/>
    </row>
    <row r="17885" spans="1:4" x14ac:dyDescent="0.25">
      <c r="A17885" s="1"/>
      <c r="C17885" s="6"/>
      <c r="D17885" s="7"/>
    </row>
    <row r="17886" spans="1:4" x14ac:dyDescent="0.25">
      <c r="A17886" s="1"/>
      <c r="C17886" s="6"/>
      <c r="D17886" s="7"/>
    </row>
    <row r="17887" spans="1:4" x14ac:dyDescent="0.25">
      <c r="A17887" s="1"/>
      <c r="C17887" s="6"/>
      <c r="D17887" s="7"/>
    </row>
    <row r="17888" spans="1:4" x14ac:dyDescent="0.25">
      <c r="A17888" s="1"/>
      <c r="C17888" s="6"/>
      <c r="D17888" s="7"/>
    </row>
    <row r="17889" spans="1:4" x14ac:dyDescent="0.25">
      <c r="A17889" s="1"/>
      <c r="C17889" s="6"/>
      <c r="D17889" s="7"/>
    </row>
    <row r="17890" spans="1:4" x14ac:dyDescent="0.25">
      <c r="A17890" s="1"/>
      <c r="C17890" s="6"/>
      <c r="D17890" s="7"/>
    </row>
    <row r="17891" spans="1:4" x14ac:dyDescent="0.25">
      <c r="A17891" s="1"/>
      <c r="C17891" s="6"/>
      <c r="D17891" s="7"/>
    </row>
    <row r="17892" spans="1:4" x14ac:dyDescent="0.25">
      <c r="A17892" s="1"/>
      <c r="C17892" s="6"/>
      <c r="D17892" s="7"/>
    </row>
    <row r="17893" spans="1:4" x14ac:dyDescent="0.25">
      <c r="A17893" s="1"/>
      <c r="C17893" s="6"/>
      <c r="D17893" s="7"/>
    </row>
    <row r="17894" spans="1:4" x14ac:dyDescent="0.25">
      <c r="A17894" s="1"/>
      <c r="C17894" s="6"/>
      <c r="D17894" s="7"/>
    </row>
    <row r="17895" spans="1:4" x14ac:dyDescent="0.25">
      <c r="A17895" s="1"/>
      <c r="C17895" s="6"/>
      <c r="D17895" s="7"/>
    </row>
    <row r="17896" spans="1:4" x14ac:dyDescent="0.25">
      <c r="A17896" s="1"/>
      <c r="C17896" s="6"/>
      <c r="D17896" s="7"/>
    </row>
    <row r="17897" spans="1:4" x14ac:dyDescent="0.25">
      <c r="A17897" s="1"/>
      <c r="C17897" s="6"/>
      <c r="D17897" s="7"/>
    </row>
    <row r="17898" spans="1:4" x14ac:dyDescent="0.25">
      <c r="A17898" s="1"/>
      <c r="C17898" s="6"/>
      <c r="D17898" s="7"/>
    </row>
    <row r="17899" spans="1:4" x14ac:dyDescent="0.25">
      <c r="A17899" s="1"/>
      <c r="C17899" s="6"/>
      <c r="D17899" s="7"/>
    </row>
    <row r="17900" spans="1:4" x14ac:dyDescent="0.25">
      <c r="A17900" s="1"/>
      <c r="C17900" s="6"/>
      <c r="D17900" s="7"/>
    </row>
    <row r="17901" spans="1:4" x14ac:dyDescent="0.25">
      <c r="A17901" s="1"/>
      <c r="C17901" s="6"/>
      <c r="D17901" s="7"/>
    </row>
    <row r="17902" spans="1:4" x14ac:dyDescent="0.25">
      <c r="A17902" s="1"/>
      <c r="C17902" s="6"/>
      <c r="D17902" s="7"/>
    </row>
    <row r="17903" spans="1:4" x14ac:dyDescent="0.25">
      <c r="A17903" s="1"/>
      <c r="C17903" s="6"/>
      <c r="D17903" s="7"/>
    </row>
    <row r="17904" spans="1:4" x14ac:dyDescent="0.25">
      <c r="A17904" s="1"/>
      <c r="C17904" s="6"/>
      <c r="D17904" s="7"/>
    </row>
    <row r="17905" spans="1:4" x14ac:dyDescent="0.25">
      <c r="A17905" s="1"/>
      <c r="C17905" s="6"/>
      <c r="D17905" s="7"/>
    </row>
    <row r="17906" spans="1:4" x14ac:dyDescent="0.25">
      <c r="A17906" s="1"/>
      <c r="C17906" s="6"/>
      <c r="D17906" s="7"/>
    </row>
    <row r="17907" spans="1:4" x14ac:dyDescent="0.25">
      <c r="A17907" s="1"/>
      <c r="C17907" s="6"/>
      <c r="D17907" s="7"/>
    </row>
    <row r="17908" spans="1:4" x14ac:dyDescent="0.25">
      <c r="A17908" s="1"/>
      <c r="C17908" s="6"/>
      <c r="D17908" s="7"/>
    </row>
    <row r="17909" spans="1:4" x14ac:dyDescent="0.25">
      <c r="A17909" s="1"/>
      <c r="C17909" s="6"/>
      <c r="D17909" s="7"/>
    </row>
    <row r="17910" spans="1:4" x14ac:dyDescent="0.25">
      <c r="A17910" s="1"/>
      <c r="C17910" s="6"/>
      <c r="D17910" s="7"/>
    </row>
    <row r="17911" spans="1:4" x14ac:dyDescent="0.25">
      <c r="A17911" s="1"/>
      <c r="C17911" s="6"/>
      <c r="D17911" s="7"/>
    </row>
    <row r="17912" spans="1:4" x14ac:dyDescent="0.25">
      <c r="A17912" s="1"/>
      <c r="C17912" s="6"/>
      <c r="D17912" s="7"/>
    </row>
    <row r="17913" spans="1:4" x14ac:dyDescent="0.25">
      <c r="A17913" s="1"/>
      <c r="C17913" s="6"/>
      <c r="D17913" s="7"/>
    </row>
    <row r="17914" spans="1:4" x14ac:dyDescent="0.25">
      <c r="A17914" s="1"/>
      <c r="C17914" s="6"/>
      <c r="D17914" s="7"/>
    </row>
    <row r="17915" spans="1:4" x14ac:dyDescent="0.25">
      <c r="A17915" s="1"/>
      <c r="C17915" s="6"/>
      <c r="D17915" s="7"/>
    </row>
    <row r="17916" spans="1:4" x14ac:dyDescent="0.25">
      <c r="A17916" s="1"/>
      <c r="C17916" s="6"/>
      <c r="D17916" s="7"/>
    </row>
    <row r="17917" spans="1:4" x14ac:dyDescent="0.25">
      <c r="A17917" s="1"/>
      <c r="C17917" s="6"/>
      <c r="D17917" s="7"/>
    </row>
    <row r="17918" spans="1:4" x14ac:dyDescent="0.25">
      <c r="A17918" s="1"/>
      <c r="C17918" s="6"/>
      <c r="D17918" s="7"/>
    </row>
    <row r="17919" spans="1:4" x14ac:dyDescent="0.25">
      <c r="A17919" s="1"/>
      <c r="C17919" s="6"/>
      <c r="D17919" s="7"/>
    </row>
    <row r="17920" spans="1:4" x14ac:dyDescent="0.25">
      <c r="A17920" s="1"/>
      <c r="C17920" s="6"/>
      <c r="D17920" s="7"/>
    </row>
    <row r="17921" spans="1:4" x14ac:dyDescent="0.25">
      <c r="A17921" s="1"/>
      <c r="C17921" s="6"/>
      <c r="D17921" s="7"/>
    </row>
    <row r="17922" spans="1:4" x14ac:dyDescent="0.25">
      <c r="A17922" s="1"/>
      <c r="C17922" s="6"/>
      <c r="D17922" s="7"/>
    </row>
    <row r="17923" spans="1:4" x14ac:dyDescent="0.25">
      <c r="A17923" s="1"/>
      <c r="C17923" s="6"/>
      <c r="D17923" s="7"/>
    </row>
    <row r="17924" spans="1:4" x14ac:dyDescent="0.25">
      <c r="A17924" s="1"/>
      <c r="C17924" s="6"/>
      <c r="D17924" s="7"/>
    </row>
    <row r="17925" spans="1:4" x14ac:dyDescent="0.25">
      <c r="A17925" s="1"/>
      <c r="C17925" s="6"/>
      <c r="D17925" s="7"/>
    </row>
    <row r="17926" spans="1:4" x14ac:dyDescent="0.25">
      <c r="A17926" s="1"/>
      <c r="C17926" s="6"/>
      <c r="D17926" s="7"/>
    </row>
    <row r="17927" spans="1:4" x14ac:dyDescent="0.25">
      <c r="A17927" s="1"/>
      <c r="C17927" s="6"/>
      <c r="D17927" s="7"/>
    </row>
    <row r="17928" spans="1:4" x14ac:dyDescent="0.25">
      <c r="A17928" s="1"/>
      <c r="C17928" s="6"/>
      <c r="D17928" s="7"/>
    </row>
    <row r="17929" spans="1:4" x14ac:dyDescent="0.25">
      <c r="A17929" s="1"/>
      <c r="C17929" s="6"/>
      <c r="D17929" s="7"/>
    </row>
    <row r="17930" spans="1:4" x14ac:dyDescent="0.25">
      <c r="A17930" s="1"/>
      <c r="C17930" s="6"/>
      <c r="D17930" s="7"/>
    </row>
    <row r="17931" spans="1:4" x14ac:dyDescent="0.25">
      <c r="A17931" s="1"/>
      <c r="C17931" s="6"/>
      <c r="D17931" s="7"/>
    </row>
    <row r="17932" spans="1:4" x14ac:dyDescent="0.25">
      <c r="A17932" s="1"/>
      <c r="C17932" s="6"/>
      <c r="D17932" s="7"/>
    </row>
    <row r="17933" spans="1:4" x14ac:dyDescent="0.25">
      <c r="A17933" s="1"/>
      <c r="C17933" s="6"/>
      <c r="D17933" s="7"/>
    </row>
    <row r="17934" spans="1:4" x14ac:dyDescent="0.25">
      <c r="A17934" s="1"/>
      <c r="C17934" s="6"/>
      <c r="D17934" s="7"/>
    </row>
    <row r="17935" spans="1:4" x14ac:dyDescent="0.25">
      <c r="A17935" s="1"/>
      <c r="C17935" s="6"/>
      <c r="D17935" s="7"/>
    </row>
    <row r="17936" spans="1:4" x14ac:dyDescent="0.25">
      <c r="A17936" s="1"/>
      <c r="C17936" s="6"/>
      <c r="D17936" s="7"/>
    </row>
    <row r="17937" spans="1:4" x14ac:dyDescent="0.25">
      <c r="A17937" s="1"/>
      <c r="C17937" s="6"/>
      <c r="D17937" s="7"/>
    </row>
    <row r="17938" spans="1:4" x14ac:dyDescent="0.25">
      <c r="A17938" s="1"/>
      <c r="C17938" s="6"/>
      <c r="D17938" s="7"/>
    </row>
    <row r="17939" spans="1:4" x14ac:dyDescent="0.25">
      <c r="A17939" s="1"/>
      <c r="C17939" s="6"/>
      <c r="D17939" s="7"/>
    </row>
    <row r="17940" spans="1:4" x14ac:dyDescent="0.25">
      <c r="A17940" s="1"/>
      <c r="C17940" s="6"/>
      <c r="D17940" s="7"/>
    </row>
    <row r="17941" spans="1:4" x14ac:dyDescent="0.25">
      <c r="A17941" s="1"/>
      <c r="C17941" s="6"/>
      <c r="D17941" s="7"/>
    </row>
    <row r="17942" spans="1:4" x14ac:dyDescent="0.25">
      <c r="A17942" s="1"/>
      <c r="C17942" s="6"/>
      <c r="D17942" s="7"/>
    </row>
    <row r="17943" spans="1:4" x14ac:dyDescent="0.25">
      <c r="A17943" s="1"/>
      <c r="C17943" s="6"/>
      <c r="D17943" s="7"/>
    </row>
    <row r="17944" spans="1:4" x14ac:dyDescent="0.25">
      <c r="A17944" s="1"/>
      <c r="C17944" s="6"/>
      <c r="D17944" s="7"/>
    </row>
    <row r="17945" spans="1:4" x14ac:dyDescent="0.25">
      <c r="A17945" s="1"/>
      <c r="C17945" s="6"/>
      <c r="D17945" s="7"/>
    </row>
    <row r="17946" spans="1:4" x14ac:dyDescent="0.25">
      <c r="A17946" s="1"/>
      <c r="C17946" s="6"/>
      <c r="D17946" s="7"/>
    </row>
    <row r="17947" spans="1:4" x14ac:dyDescent="0.25">
      <c r="A17947" s="1"/>
      <c r="C17947" s="6"/>
      <c r="D17947" s="7"/>
    </row>
    <row r="17948" spans="1:4" x14ac:dyDescent="0.25">
      <c r="A17948" s="1"/>
      <c r="C17948" s="6"/>
      <c r="D17948" s="7"/>
    </row>
    <row r="17949" spans="1:4" x14ac:dyDescent="0.25">
      <c r="A17949" s="1"/>
      <c r="C17949" s="6"/>
      <c r="D17949" s="7"/>
    </row>
    <row r="17950" spans="1:4" x14ac:dyDescent="0.25">
      <c r="A17950" s="1"/>
      <c r="C17950" s="6"/>
      <c r="D17950" s="7"/>
    </row>
    <row r="17951" spans="1:4" x14ac:dyDescent="0.25">
      <c r="A17951" s="1"/>
      <c r="C17951" s="6"/>
      <c r="D17951" s="7"/>
    </row>
    <row r="17952" spans="1:4" x14ac:dyDescent="0.25">
      <c r="A17952" s="1"/>
      <c r="C17952" s="6"/>
      <c r="D17952" s="7"/>
    </row>
    <row r="17953" spans="1:4" x14ac:dyDescent="0.25">
      <c r="A17953" s="1"/>
      <c r="C17953" s="6"/>
      <c r="D17953" s="7"/>
    </row>
    <row r="17954" spans="1:4" x14ac:dyDescent="0.25">
      <c r="A17954" s="1"/>
      <c r="C17954" s="6"/>
      <c r="D17954" s="7"/>
    </row>
    <row r="17955" spans="1:4" x14ac:dyDescent="0.25">
      <c r="A17955" s="1"/>
      <c r="C17955" s="6"/>
      <c r="D17955" s="7"/>
    </row>
    <row r="17956" spans="1:4" x14ac:dyDescent="0.25">
      <c r="A17956" s="1"/>
      <c r="C17956" s="6"/>
      <c r="D17956" s="7"/>
    </row>
    <row r="17957" spans="1:4" x14ac:dyDescent="0.25">
      <c r="A17957" s="1"/>
      <c r="C17957" s="6"/>
      <c r="D17957" s="7"/>
    </row>
    <row r="17958" spans="1:4" x14ac:dyDescent="0.25">
      <c r="A17958" s="1"/>
      <c r="C17958" s="6"/>
      <c r="D17958" s="7"/>
    </row>
    <row r="17959" spans="1:4" x14ac:dyDescent="0.25">
      <c r="A17959" s="1"/>
      <c r="C17959" s="6"/>
      <c r="D17959" s="7"/>
    </row>
    <row r="17960" spans="1:4" x14ac:dyDescent="0.25">
      <c r="A17960" s="1"/>
      <c r="C17960" s="6"/>
      <c r="D17960" s="7"/>
    </row>
    <row r="17961" spans="1:4" x14ac:dyDescent="0.25">
      <c r="A17961" s="1"/>
      <c r="C17961" s="6"/>
      <c r="D17961" s="7"/>
    </row>
    <row r="17962" spans="1:4" x14ac:dyDescent="0.25">
      <c r="A17962" s="1"/>
      <c r="C17962" s="6"/>
      <c r="D17962" s="7"/>
    </row>
    <row r="17963" spans="1:4" x14ac:dyDescent="0.25">
      <c r="A17963" s="1"/>
      <c r="C17963" s="6"/>
      <c r="D17963" s="7"/>
    </row>
    <row r="17964" spans="1:4" x14ac:dyDescent="0.25">
      <c r="A17964" s="1"/>
      <c r="C17964" s="6"/>
      <c r="D17964" s="7"/>
    </row>
    <row r="17965" spans="1:4" x14ac:dyDescent="0.25">
      <c r="A17965" s="1"/>
      <c r="C17965" s="6"/>
      <c r="D17965" s="7"/>
    </row>
    <row r="17966" spans="1:4" x14ac:dyDescent="0.25">
      <c r="A17966" s="1"/>
      <c r="C17966" s="6"/>
      <c r="D17966" s="7"/>
    </row>
    <row r="17967" spans="1:4" x14ac:dyDescent="0.25">
      <c r="A17967" s="1"/>
      <c r="C17967" s="6"/>
      <c r="D17967" s="7"/>
    </row>
    <row r="17968" spans="1:4" x14ac:dyDescent="0.25">
      <c r="A17968" s="1"/>
      <c r="C17968" s="6"/>
      <c r="D17968" s="7"/>
    </row>
    <row r="17969" spans="1:4" x14ac:dyDescent="0.25">
      <c r="A17969" s="1"/>
      <c r="C17969" s="6"/>
      <c r="D17969" s="7"/>
    </row>
    <row r="17970" spans="1:4" x14ac:dyDescent="0.25">
      <c r="A17970" s="1"/>
      <c r="C17970" s="6"/>
      <c r="D17970" s="7"/>
    </row>
    <row r="17971" spans="1:4" x14ac:dyDescent="0.25">
      <c r="A17971" s="1"/>
      <c r="C17971" s="6"/>
      <c r="D17971" s="7"/>
    </row>
    <row r="17972" spans="1:4" x14ac:dyDescent="0.25">
      <c r="A17972" s="1"/>
      <c r="C17972" s="6"/>
      <c r="D17972" s="7"/>
    </row>
    <row r="17973" spans="1:4" x14ac:dyDescent="0.25">
      <c r="A17973" s="1"/>
      <c r="C17973" s="6"/>
      <c r="D17973" s="7"/>
    </row>
    <row r="17974" spans="1:4" x14ac:dyDescent="0.25">
      <c r="A17974" s="1"/>
      <c r="C17974" s="6"/>
      <c r="D17974" s="7"/>
    </row>
    <row r="17975" spans="1:4" x14ac:dyDescent="0.25">
      <c r="A17975" s="1"/>
      <c r="C17975" s="6"/>
      <c r="D17975" s="7"/>
    </row>
    <row r="17976" spans="1:4" x14ac:dyDescent="0.25">
      <c r="A17976" s="1"/>
      <c r="C17976" s="6"/>
      <c r="D17976" s="7"/>
    </row>
    <row r="17977" spans="1:4" x14ac:dyDescent="0.25">
      <c r="A17977" s="1"/>
      <c r="C17977" s="6"/>
      <c r="D17977" s="7"/>
    </row>
    <row r="17978" spans="1:4" x14ac:dyDescent="0.25">
      <c r="A17978" s="1"/>
      <c r="C17978" s="6"/>
      <c r="D17978" s="7"/>
    </row>
    <row r="17979" spans="1:4" x14ac:dyDescent="0.25">
      <c r="A17979" s="1"/>
      <c r="C17979" s="6"/>
      <c r="D17979" s="7"/>
    </row>
    <row r="17980" spans="1:4" x14ac:dyDescent="0.25">
      <c r="A17980" s="1"/>
      <c r="C17980" s="6"/>
      <c r="D17980" s="7"/>
    </row>
    <row r="17981" spans="1:4" x14ac:dyDescent="0.25">
      <c r="A17981" s="1"/>
      <c r="C17981" s="6"/>
      <c r="D17981" s="7"/>
    </row>
    <row r="17982" spans="1:4" x14ac:dyDescent="0.25">
      <c r="A17982" s="1"/>
      <c r="C17982" s="6"/>
      <c r="D17982" s="7"/>
    </row>
    <row r="17983" spans="1:4" x14ac:dyDescent="0.25">
      <c r="A17983" s="1"/>
      <c r="C17983" s="6"/>
      <c r="D17983" s="7"/>
    </row>
    <row r="17984" spans="1:4" x14ac:dyDescent="0.25">
      <c r="A17984" s="1"/>
      <c r="C17984" s="6"/>
      <c r="D17984" s="7"/>
    </row>
    <row r="17985" spans="1:4" x14ac:dyDescent="0.25">
      <c r="A17985" s="1"/>
      <c r="C17985" s="6"/>
      <c r="D17985" s="7"/>
    </row>
    <row r="17986" spans="1:4" x14ac:dyDescent="0.25">
      <c r="A17986" s="1"/>
      <c r="C17986" s="6"/>
      <c r="D17986" s="7"/>
    </row>
    <row r="17987" spans="1:4" x14ac:dyDescent="0.25">
      <c r="A17987" s="1"/>
      <c r="C17987" s="6"/>
      <c r="D17987" s="7"/>
    </row>
    <row r="17988" spans="1:4" x14ac:dyDescent="0.25">
      <c r="A17988" s="1"/>
      <c r="C17988" s="6"/>
      <c r="D17988" s="7"/>
    </row>
    <row r="17989" spans="1:4" x14ac:dyDescent="0.25">
      <c r="A17989" s="1"/>
      <c r="C17989" s="6"/>
      <c r="D17989" s="7"/>
    </row>
    <row r="17990" spans="1:4" x14ac:dyDescent="0.25">
      <c r="A17990" s="1"/>
      <c r="C17990" s="6"/>
      <c r="D17990" s="7"/>
    </row>
    <row r="17991" spans="1:4" x14ac:dyDescent="0.25">
      <c r="A17991" s="1"/>
      <c r="C17991" s="6"/>
      <c r="D17991" s="7"/>
    </row>
    <row r="17992" spans="1:4" x14ac:dyDescent="0.25">
      <c r="A17992" s="1"/>
      <c r="C17992" s="6"/>
      <c r="D17992" s="7"/>
    </row>
    <row r="17993" spans="1:4" x14ac:dyDescent="0.25">
      <c r="A17993" s="1"/>
      <c r="C17993" s="6"/>
      <c r="D17993" s="7"/>
    </row>
    <row r="17994" spans="1:4" x14ac:dyDescent="0.25">
      <c r="A17994" s="1"/>
      <c r="C17994" s="6"/>
      <c r="D17994" s="7"/>
    </row>
    <row r="17995" spans="1:4" x14ac:dyDescent="0.25">
      <c r="A17995" s="1"/>
      <c r="C17995" s="6"/>
      <c r="D17995" s="7"/>
    </row>
    <row r="17996" spans="1:4" x14ac:dyDescent="0.25">
      <c r="A17996" s="1"/>
      <c r="C17996" s="6"/>
      <c r="D17996" s="7"/>
    </row>
    <row r="17997" spans="1:4" x14ac:dyDescent="0.25">
      <c r="A17997" s="1"/>
      <c r="C17997" s="6"/>
      <c r="D17997" s="7"/>
    </row>
    <row r="17998" spans="1:4" x14ac:dyDescent="0.25">
      <c r="A17998" s="1"/>
      <c r="C17998" s="6"/>
      <c r="D17998" s="7"/>
    </row>
    <row r="17999" spans="1:4" x14ac:dyDescent="0.25">
      <c r="A17999" s="1"/>
      <c r="C17999" s="6"/>
      <c r="D17999" s="7"/>
    </row>
    <row r="18000" spans="1:4" x14ac:dyDescent="0.25">
      <c r="A18000" s="1"/>
      <c r="C18000" s="6"/>
      <c r="D18000" s="7"/>
    </row>
    <row r="18001" spans="1:4" x14ac:dyDescent="0.25">
      <c r="A18001" s="1"/>
      <c r="C18001" s="6"/>
      <c r="D18001" s="7"/>
    </row>
    <row r="18002" spans="1:4" x14ac:dyDescent="0.25">
      <c r="A18002" s="1"/>
      <c r="C18002" s="6"/>
      <c r="D18002" s="7"/>
    </row>
    <row r="18003" spans="1:4" x14ac:dyDescent="0.25">
      <c r="A18003" s="1"/>
      <c r="C18003" s="6"/>
      <c r="D18003" s="7"/>
    </row>
    <row r="18004" spans="1:4" x14ac:dyDescent="0.25">
      <c r="A18004" s="1"/>
      <c r="C18004" s="6"/>
      <c r="D18004" s="7"/>
    </row>
    <row r="18005" spans="1:4" x14ac:dyDescent="0.25">
      <c r="A18005" s="1"/>
      <c r="C18005" s="6"/>
      <c r="D18005" s="7"/>
    </row>
    <row r="18006" spans="1:4" x14ac:dyDescent="0.25">
      <c r="A18006" s="1"/>
      <c r="C18006" s="6"/>
      <c r="D18006" s="7"/>
    </row>
    <row r="18007" spans="1:4" x14ac:dyDescent="0.25">
      <c r="A18007" s="1"/>
      <c r="C18007" s="6"/>
      <c r="D18007" s="7"/>
    </row>
    <row r="18008" spans="1:4" x14ac:dyDescent="0.25">
      <c r="A18008" s="1"/>
      <c r="C18008" s="6"/>
      <c r="D18008" s="7"/>
    </row>
    <row r="18009" spans="1:4" x14ac:dyDescent="0.25">
      <c r="A18009" s="1"/>
      <c r="C18009" s="6"/>
      <c r="D18009" s="7"/>
    </row>
    <row r="18010" spans="1:4" x14ac:dyDescent="0.25">
      <c r="A18010" s="1"/>
      <c r="C18010" s="6"/>
      <c r="D18010" s="7"/>
    </row>
    <row r="18011" spans="1:4" x14ac:dyDescent="0.25">
      <c r="A18011" s="1"/>
      <c r="C18011" s="6"/>
      <c r="D18011" s="7"/>
    </row>
    <row r="18012" spans="1:4" x14ac:dyDescent="0.25">
      <c r="A18012" s="1"/>
      <c r="C18012" s="6"/>
      <c r="D18012" s="7"/>
    </row>
    <row r="18013" spans="1:4" x14ac:dyDescent="0.25">
      <c r="A18013" s="1"/>
      <c r="C18013" s="6"/>
      <c r="D18013" s="7"/>
    </row>
    <row r="18014" spans="1:4" x14ac:dyDescent="0.25">
      <c r="A18014" s="1"/>
      <c r="C18014" s="6"/>
      <c r="D18014" s="7"/>
    </row>
    <row r="18015" spans="1:4" x14ac:dyDescent="0.25">
      <c r="A18015" s="1"/>
      <c r="C18015" s="6"/>
      <c r="D18015" s="7"/>
    </row>
    <row r="18016" spans="1:4" x14ac:dyDescent="0.25">
      <c r="A18016" s="1"/>
      <c r="C18016" s="6"/>
      <c r="D18016" s="7"/>
    </row>
    <row r="18017" spans="1:4" x14ac:dyDescent="0.25">
      <c r="A18017" s="1"/>
      <c r="C18017" s="6"/>
      <c r="D18017" s="7"/>
    </row>
    <row r="18018" spans="1:4" x14ac:dyDescent="0.25">
      <c r="A18018" s="1"/>
      <c r="C18018" s="6"/>
      <c r="D18018" s="7"/>
    </row>
    <row r="18019" spans="1:4" x14ac:dyDescent="0.25">
      <c r="A18019" s="1"/>
      <c r="C18019" s="6"/>
      <c r="D18019" s="7"/>
    </row>
    <row r="18020" spans="1:4" x14ac:dyDescent="0.25">
      <c r="A18020" s="1"/>
      <c r="C18020" s="6"/>
      <c r="D18020" s="7"/>
    </row>
    <row r="18021" spans="1:4" x14ac:dyDescent="0.25">
      <c r="A18021" s="1"/>
      <c r="C18021" s="6"/>
      <c r="D18021" s="7"/>
    </row>
    <row r="18022" spans="1:4" x14ac:dyDescent="0.25">
      <c r="A18022" s="1"/>
      <c r="C18022" s="6"/>
      <c r="D18022" s="7"/>
    </row>
    <row r="18023" spans="1:4" x14ac:dyDescent="0.25">
      <c r="A18023" s="1"/>
      <c r="C18023" s="6"/>
      <c r="D18023" s="7"/>
    </row>
    <row r="18024" spans="1:4" x14ac:dyDescent="0.25">
      <c r="A18024" s="1"/>
      <c r="C18024" s="6"/>
      <c r="D18024" s="7"/>
    </row>
    <row r="18025" spans="1:4" x14ac:dyDescent="0.25">
      <c r="A18025" s="1"/>
      <c r="C18025" s="6"/>
      <c r="D18025" s="7"/>
    </row>
    <row r="18026" spans="1:4" x14ac:dyDescent="0.25">
      <c r="A18026" s="1"/>
      <c r="C18026" s="6"/>
      <c r="D18026" s="7"/>
    </row>
    <row r="18027" spans="1:4" x14ac:dyDescent="0.25">
      <c r="A18027" s="1"/>
      <c r="C18027" s="6"/>
      <c r="D18027" s="7"/>
    </row>
    <row r="18028" spans="1:4" x14ac:dyDescent="0.25">
      <c r="A18028" s="1"/>
      <c r="C18028" s="6"/>
      <c r="D18028" s="7"/>
    </row>
    <row r="18029" spans="1:4" x14ac:dyDescent="0.25">
      <c r="A18029" s="1"/>
      <c r="C18029" s="6"/>
      <c r="D18029" s="7"/>
    </row>
    <row r="18030" spans="1:4" x14ac:dyDescent="0.25">
      <c r="A18030" s="1"/>
      <c r="C18030" s="6"/>
      <c r="D18030" s="7"/>
    </row>
    <row r="18031" spans="1:4" x14ac:dyDescent="0.25">
      <c r="A18031" s="1"/>
      <c r="C18031" s="6"/>
      <c r="D18031" s="7"/>
    </row>
    <row r="18032" spans="1:4" x14ac:dyDescent="0.25">
      <c r="A18032" s="1"/>
      <c r="C18032" s="6"/>
      <c r="D18032" s="7"/>
    </row>
    <row r="18033" spans="1:4" x14ac:dyDescent="0.25">
      <c r="A18033" s="1"/>
      <c r="C18033" s="6"/>
      <c r="D18033" s="7"/>
    </row>
    <row r="18034" spans="1:4" x14ac:dyDescent="0.25">
      <c r="A18034" s="1"/>
      <c r="C18034" s="6"/>
      <c r="D18034" s="7"/>
    </row>
    <row r="18035" spans="1:4" x14ac:dyDescent="0.25">
      <c r="A18035" s="1"/>
      <c r="C18035" s="6"/>
      <c r="D18035" s="7"/>
    </row>
    <row r="18036" spans="1:4" x14ac:dyDescent="0.25">
      <c r="A18036" s="1"/>
      <c r="C18036" s="6"/>
      <c r="D18036" s="7"/>
    </row>
    <row r="18037" spans="1:4" x14ac:dyDescent="0.25">
      <c r="A18037" s="1"/>
      <c r="C18037" s="6"/>
      <c r="D18037" s="7"/>
    </row>
    <row r="18038" spans="1:4" x14ac:dyDescent="0.25">
      <c r="A18038" s="1"/>
      <c r="C18038" s="6"/>
      <c r="D18038" s="7"/>
    </row>
    <row r="18039" spans="1:4" x14ac:dyDescent="0.25">
      <c r="A18039" s="1"/>
      <c r="C18039" s="6"/>
      <c r="D18039" s="7"/>
    </row>
    <row r="18040" spans="1:4" x14ac:dyDescent="0.25">
      <c r="A18040" s="1"/>
      <c r="C18040" s="6"/>
      <c r="D18040" s="7"/>
    </row>
    <row r="18041" spans="1:4" x14ac:dyDescent="0.25">
      <c r="A18041" s="1"/>
      <c r="C18041" s="6"/>
      <c r="D18041" s="7"/>
    </row>
    <row r="18042" spans="1:4" x14ac:dyDescent="0.25">
      <c r="A18042" s="1"/>
      <c r="C18042" s="6"/>
      <c r="D18042" s="7"/>
    </row>
    <row r="18043" spans="1:4" x14ac:dyDescent="0.25">
      <c r="A18043" s="1"/>
      <c r="C18043" s="6"/>
      <c r="D18043" s="7"/>
    </row>
    <row r="18044" spans="1:4" x14ac:dyDescent="0.25">
      <c r="A18044" s="1"/>
      <c r="C18044" s="6"/>
      <c r="D18044" s="7"/>
    </row>
    <row r="18045" spans="1:4" x14ac:dyDescent="0.25">
      <c r="A18045" s="1"/>
      <c r="C18045" s="6"/>
      <c r="D18045" s="7"/>
    </row>
    <row r="18046" spans="1:4" x14ac:dyDescent="0.25">
      <c r="A18046" s="1"/>
      <c r="C18046" s="6"/>
      <c r="D18046" s="7"/>
    </row>
    <row r="18047" spans="1:4" x14ac:dyDescent="0.25">
      <c r="A18047" s="1"/>
      <c r="C18047" s="6"/>
      <c r="D18047" s="7"/>
    </row>
    <row r="18048" spans="1:4" x14ac:dyDescent="0.25">
      <c r="A18048" s="1"/>
      <c r="C18048" s="6"/>
      <c r="D18048" s="7"/>
    </row>
    <row r="18049" spans="1:4" x14ac:dyDescent="0.25">
      <c r="A18049" s="1"/>
      <c r="C18049" s="6"/>
      <c r="D18049" s="7"/>
    </row>
    <row r="18050" spans="1:4" x14ac:dyDescent="0.25">
      <c r="A18050" s="1"/>
      <c r="C18050" s="6"/>
      <c r="D18050" s="7"/>
    </row>
    <row r="18051" spans="1:4" x14ac:dyDescent="0.25">
      <c r="A18051" s="1"/>
      <c r="C18051" s="6"/>
      <c r="D18051" s="7"/>
    </row>
    <row r="18052" spans="1:4" x14ac:dyDescent="0.25">
      <c r="A18052" s="1"/>
      <c r="C18052" s="6"/>
      <c r="D18052" s="7"/>
    </row>
    <row r="18053" spans="1:4" x14ac:dyDescent="0.25">
      <c r="A18053" s="1"/>
      <c r="C18053" s="6"/>
      <c r="D18053" s="7"/>
    </row>
    <row r="18054" spans="1:4" x14ac:dyDescent="0.25">
      <c r="A18054" s="1"/>
      <c r="C18054" s="6"/>
      <c r="D18054" s="7"/>
    </row>
    <row r="18055" spans="1:4" x14ac:dyDescent="0.25">
      <c r="A18055" s="1"/>
      <c r="C18055" s="6"/>
      <c r="D18055" s="7"/>
    </row>
    <row r="18056" spans="1:4" x14ac:dyDescent="0.25">
      <c r="A18056" s="1"/>
      <c r="C18056" s="6"/>
      <c r="D18056" s="7"/>
    </row>
    <row r="18057" spans="1:4" x14ac:dyDescent="0.25">
      <c r="A18057" s="1"/>
      <c r="C18057" s="6"/>
      <c r="D18057" s="7"/>
    </row>
    <row r="18058" spans="1:4" x14ac:dyDescent="0.25">
      <c r="A18058" s="1"/>
      <c r="C18058" s="6"/>
      <c r="D18058" s="7"/>
    </row>
    <row r="18059" spans="1:4" x14ac:dyDescent="0.25">
      <c r="A18059" s="1"/>
      <c r="C18059" s="6"/>
      <c r="D18059" s="7"/>
    </row>
    <row r="18060" spans="1:4" x14ac:dyDescent="0.25">
      <c r="A18060" s="1"/>
      <c r="C18060" s="6"/>
      <c r="D18060" s="7"/>
    </row>
    <row r="18061" spans="1:4" x14ac:dyDescent="0.25">
      <c r="A18061" s="1"/>
      <c r="C18061" s="6"/>
      <c r="D18061" s="7"/>
    </row>
    <row r="18062" spans="1:4" x14ac:dyDescent="0.25">
      <c r="A18062" s="1"/>
      <c r="C18062" s="6"/>
      <c r="D18062" s="7"/>
    </row>
    <row r="18063" spans="1:4" x14ac:dyDescent="0.25">
      <c r="A18063" s="1"/>
      <c r="C18063" s="6"/>
      <c r="D18063" s="7"/>
    </row>
    <row r="18064" spans="1:4" x14ac:dyDescent="0.25">
      <c r="A18064" s="1"/>
      <c r="C18064" s="6"/>
      <c r="D18064" s="7"/>
    </row>
    <row r="18065" spans="1:4" x14ac:dyDescent="0.25">
      <c r="A18065" s="1"/>
      <c r="C18065" s="6"/>
      <c r="D18065" s="7"/>
    </row>
    <row r="18066" spans="1:4" x14ac:dyDescent="0.25">
      <c r="A18066" s="1"/>
      <c r="C18066" s="6"/>
      <c r="D18066" s="7"/>
    </row>
    <row r="18067" spans="1:4" x14ac:dyDescent="0.25">
      <c r="A18067" s="1"/>
      <c r="C18067" s="6"/>
      <c r="D18067" s="7"/>
    </row>
    <row r="18068" spans="1:4" x14ac:dyDescent="0.25">
      <c r="A18068" s="1"/>
      <c r="C18068" s="6"/>
      <c r="D18068" s="7"/>
    </row>
    <row r="18069" spans="1:4" x14ac:dyDescent="0.25">
      <c r="A18069" s="1"/>
      <c r="C18069" s="6"/>
      <c r="D18069" s="7"/>
    </row>
    <row r="18070" spans="1:4" x14ac:dyDescent="0.25">
      <c r="A18070" s="1"/>
      <c r="C18070" s="6"/>
      <c r="D18070" s="7"/>
    </row>
    <row r="18071" spans="1:4" x14ac:dyDescent="0.25">
      <c r="A18071" s="1"/>
      <c r="C18071" s="6"/>
      <c r="D18071" s="7"/>
    </row>
    <row r="18072" spans="1:4" x14ac:dyDescent="0.25">
      <c r="A18072" s="1"/>
      <c r="C18072" s="6"/>
      <c r="D18072" s="7"/>
    </row>
    <row r="18073" spans="1:4" x14ac:dyDescent="0.25">
      <c r="A18073" s="1"/>
      <c r="C18073" s="6"/>
      <c r="D18073" s="7"/>
    </row>
    <row r="18074" spans="1:4" x14ac:dyDescent="0.25">
      <c r="A18074" s="1"/>
      <c r="C18074" s="6"/>
      <c r="D18074" s="7"/>
    </row>
    <row r="18075" spans="1:4" x14ac:dyDescent="0.25">
      <c r="A18075" s="1"/>
      <c r="C18075" s="6"/>
      <c r="D18075" s="7"/>
    </row>
    <row r="18076" spans="1:4" x14ac:dyDescent="0.25">
      <c r="A18076" s="1"/>
      <c r="C18076" s="6"/>
      <c r="D18076" s="7"/>
    </row>
    <row r="18077" spans="1:4" x14ac:dyDescent="0.25">
      <c r="A18077" s="1"/>
      <c r="C18077" s="6"/>
      <c r="D18077" s="7"/>
    </row>
    <row r="18078" spans="1:4" x14ac:dyDescent="0.25">
      <c r="A18078" s="1"/>
      <c r="C18078" s="6"/>
      <c r="D18078" s="7"/>
    </row>
    <row r="18079" spans="1:4" x14ac:dyDescent="0.25">
      <c r="A18079" s="1"/>
      <c r="C18079" s="6"/>
      <c r="D18079" s="7"/>
    </row>
    <row r="18080" spans="1:4" x14ac:dyDescent="0.25">
      <c r="A18080" s="1"/>
      <c r="C18080" s="6"/>
      <c r="D18080" s="7"/>
    </row>
    <row r="18081" spans="1:4" x14ac:dyDescent="0.25">
      <c r="A18081" s="1"/>
      <c r="C18081" s="6"/>
      <c r="D18081" s="7"/>
    </row>
    <row r="18082" spans="1:4" x14ac:dyDescent="0.25">
      <c r="A18082" s="1"/>
      <c r="C18082" s="6"/>
      <c r="D18082" s="7"/>
    </row>
    <row r="18083" spans="1:4" x14ac:dyDescent="0.25">
      <c r="A18083" s="1"/>
      <c r="C18083" s="6"/>
      <c r="D18083" s="7"/>
    </row>
    <row r="18084" spans="1:4" x14ac:dyDescent="0.25">
      <c r="A18084" s="1"/>
      <c r="C18084" s="6"/>
      <c r="D18084" s="7"/>
    </row>
    <row r="18085" spans="1:4" x14ac:dyDescent="0.25">
      <c r="A18085" s="1"/>
      <c r="C18085" s="6"/>
      <c r="D18085" s="7"/>
    </row>
    <row r="18086" spans="1:4" x14ac:dyDescent="0.25">
      <c r="A18086" s="1"/>
      <c r="C18086" s="6"/>
      <c r="D18086" s="7"/>
    </row>
    <row r="18087" spans="1:4" x14ac:dyDescent="0.25">
      <c r="A18087" s="1"/>
      <c r="C18087" s="6"/>
      <c r="D18087" s="7"/>
    </row>
    <row r="18088" spans="1:4" x14ac:dyDescent="0.25">
      <c r="A18088" s="1"/>
      <c r="C18088" s="6"/>
      <c r="D18088" s="7"/>
    </row>
    <row r="18089" spans="1:4" x14ac:dyDescent="0.25">
      <c r="A18089" s="1"/>
      <c r="C18089" s="6"/>
      <c r="D18089" s="7"/>
    </row>
    <row r="18090" spans="1:4" x14ac:dyDescent="0.25">
      <c r="A18090" s="1"/>
      <c r="C18090" s="6"/>
      <c r="D18090" s="7"/>
    </row>
    <row r="18091" spans="1:4" x14ac:dyDescent="0.25">
      <c r="A18091" s="1"/>
      <c r="C18091" s="6"/>
      <c r="D18091" s="7"/>
    </row>
    <row r="18092" spans="1:4" x14ac:dyDescent="0.25">
      <c r="A18092" s="1"/>
      <c r="C18092" s="6"/>
      <c r="D18092" s="7"/>
    </row>
    <row r="18093" spans="1:4" x14ac:dyDescent="0.25">
      <c r="A18093" s="1"/>
      <c r="C18093" s="6"/>
      <c r="D18093" s="7"/>
    </row>
    <row r="18094" spans="1:4" x14ac:dyDescent="0.25">
      <c r="A18094" s="1"/>
      <c r="C18094" s="6"/>
      <c r="D18094" s="7"/>
    </row>
    <row r="18095" spans="1:4" x14ac:dyDescent="0.25">
      <c r="A18095" s="1"/>
      <c r="C18095" s="6"/>
      <c r="D18095" s="7"/>
    </row>
    <row r="18096" spans="1:4" x14ac:dyDescent="0.25">
      <c r="A18096" s="1"/>
      <c r="C18096" s="6"/>
      <c r="D18096" s="7"/>
    </row>
    <row r="18097" spans="1:4" x14ac:dyDescent="0.25">
      <c r="A18097" s="1"/>
      <c r="C18097" s="6"/>
      <c r="D18097" s="7"/>
    </row>
    <row r="18098" spans="1:4" x14ac:dyDescent="0.25">
      <c r="A18098" s="1"/>
      <c r="C18098" s="6"/>
      <c r="D18098" s="7"/>
    </row>
    <row r="18099" spans="1:4" x14ac:dyDescent="0.25">
      <c r="A18099" s="1"/>
      <c r="C18099" s="6"/>
      <c r="D18099" s="7"/>
    </row>
    <row r="18100" spans="1:4" x14ac:dyDescent="0.25">
      <c r="A18100" s="1"/>
      <c r="C18100" s="6"/>
      <c r="D18100" s="7"/>
    </row>
    <row r="18101" spans="1:4" x14ac:dyDescent="0.25">
      <c r="A18101" s="1"/>
      <c r="C18101" s="6"/>
      <c r="D18101" s="7"/>
    </row>
    <row r="18102" spans="1:4" x14ac:dyDescent="0.25">
      <c r="A18102" s="1"/>
      <c r="C18102" s="6"/>
      <c r="D18102" s="7"/>
    </row>
    <row r="18103" spans="1:4" x14ac:dyDescent="0.25">
      <c r="A18103" s="1"/>
      <c r="C18103" s="6"/>
      <c r="D18103" s="7"/>
    </row>
    <row r="18104" spans="1:4" x14ac:dyDescent="0.25">
      <c r="A18104" s="1"/>
      <c r="C18104" s="6"/>
      <c r="D18104" s="7"/>
    </row>
    <row r="18105" spans="1:4" x14ac:dyDescent="0.25">
      <c r="A18105" s="1"/>
      <c r="C18105" s="6"/>
      <c r="D18105" s="7"/>
    </row>
    <row r="18106" spans="1:4" x14ac:dyDescent="0.25">
      <c r="A18106" s="1"/>
      <c r="C18106" s="6"/>
      <c r="D18106" s="7"/>
    </row>
    <row r="18107" spans="1:4" x14ac:dyDescent="0.25">
      <c r="A18107" s="1"/>
      <c r="C18107" s="6"/>
      <c r="D18107" s="7"/>
    </row>
    <row r="18108" spans="1:4" x14ac:dyDescent="0.25">
      <c r="A18108" s="1"/>
      <c r="C18108" s="6"/>
      <c r="D18108" s="7"/>
    </row>
    <row r="18109" spans="1:4" x14ac:dyDescent="0.25">
      <c r="A18109" s="1"/>
      <c r="C18109" s="6"/>
      <c r="D18109" s="7"/>
    </row>
    <row r="18110" spans="1:4" x14ac:dyDescent="0.25">
      <c r="A18110" s="1"/>
      <c r="C18110" s="6"/>
      <c r="D18110" s="7"/>
    </row>
    <row r="18111" spans="1:4" x14ac:dyDescent="0.25">
      <c r="A18111" s="1"/>
      <c r="C18111" s="6"/>
      <c r="D18111" s="7"/>
    </row>
    <row r="18112" spans="1:4" x14ac:dyDescent="0.25">
      <c r="A18112" s="1"/>
      <c r="C18112" s="6"/>
      <c r="D18112" s="7"/>
    </row>
    <row r="18113" spans="1:4" x14ac:dyDescent="0.25">
      <c r="A18113" s="1"/>
      <c r="C18113" s="6"/>
      <c r="D18113" s="7"/>
    </row>
    <row r="18114" spans="1:4" x14ac:dyDescent="0.25">
      <c r="A18114" s="1"/>
      <c r="C18114" s="6"/>
      <c r="D18114" s="7"/>
    </row>
    <row r="18115" spans="1:4" x14ac:dyDescent="0.25">
      <c r="A18115" s="1"/>
      <c r="C18115" s="6"/>
      <c r="D18115" s="7"/>
    </row>
    <row r="18116" spans="1:4" x14ac:dyDescent="0.25">
      <c r="A18116" s="1"/>
      <c r="C18116" s="6"/>
      <c r="D18116" s="7"/>
    </row>
    <row r="18117" spans="1:4" x14ac:dyDescent="0.25">
      <c r="A18117" s="1"/>
      <c r="C18117" s="6"/>
      <c r="D18117" s="7"/>
    </row>
    <row r="18118" spans="1:4" x14ac:dyDescent="0.25">
      <c r="A18118" s="1"/>
      <c r="C18118" s="6"/>
      <c r="D18118" s="7"/>
    </row>
    <row r="18119" spans="1:4" x14ac:dyDescent="0.25">
      <c r="A18119" s="1"/>
      <c r="C18119" s="6"/>
      <c r="D18119" s="7"/>
    </row>
    <row r="18120" spans="1:4" x14ac:dyDescent="0.25">
      <c r="A18120" s="1"/>
      <c r="C18120" s="6"/>
      <c r="D18120" s="7"/>
    </row>
    <row r="18121" spans="1:4" x14ac:dyDescent="0.25">
      <c r="A18121" s="1"/>
      <c r="C18121" s="6"/>
      <c r="D18121" s="7"/>
    </row>
    <row r="18122" spans="1:4" x14ac:dyDescent="0.25">
      <c r="A18122" s="1"/>
      <c r="C18122" s="6"/>
      <c r="D18122" s="7"/>
    </row>
    <row r="18123" spans="1:4" x14ac:dyDescent="0.25">
      <c r="A18123" s="1"/>
      <c r="C18123" s="6"/>
      <c r="D18123" s="7"/>
    </row>
    <row r="18124" spans="1:4" x14ac:dyDescent="0.25">
      <c r="A18124" s="1"/>
      <c r="C18124" s="6"/>
      <c r="D18124" s="7"/>
    </row>
    <row r="18125" spans="1:4" x14ac:dyDescent="0.25">
      <c r="A18125" s="1"/>
      <c r="C18125" s="6"/>
      <c r="D18125" s="7"/>
    </row>
    <row r="18126" spans="1:4" x14ac:dyDescent="0.25">
      <c r="A18126" s="1"/>
      <c r="C18126" s="6"/>
      <c r="D18126" s="7"/>
    </row>
    <row r="18127" spans="1:4" x14ac:dyDescent="0.25">
      <c r="A18127" s="1"/>
      <c r="C18127" s="6"/>
      <c r="D18127" s="7"/>
    </row>
    <row r="18128" spans="1:4" x14ac:dyDescent="0.25">
      <c r="A18128" s="1"/>
      <c r="C18128" s="6"/>
      <c r="D18128" s="7"/>
    </row>
    <row r="18129" spans="1:4" x14ac:dyDescent="0.25">
      <c r="A18129" s="1"/>
      <c r="C18129" s="6"/>
      <c r="D18129" s="7"/>
    </row>
    <row r="18130" spans="1:4" x14ac:dyDescent="0.25">
      <c r="A18130" s="1"/>
      <c r="C18130" s="6"/>
      <c r="D18130" s="7"/>
    </row>
    <row r="18131" spans="1:4" x14ac:dyDescent="0.25">
      <c r="A18131" s="1"/>
      <c r="C18131" s="6"/>
      <c r="D18131" s="7"/>
    </row>
    <row r="18132" spans="1:4" x14ac:dyDescent="0.25">
      <c r="A18132" s="1"/>
      <c r="C18132" s="6"/>
      <c r="D18132" s="7"/>
    </row>
    <row r="18133" spans="1:4" x14ac:dyDescent="0.25">
      <c r="A18133" s="1"/>
      <c r="C18133" s="6"/>
      <c r="D18133" s="7"/>
    </row>
    <row r="18134" spans="1:4" x14ac:dyDescent="0.25">
      <c r="A18134" s="1"/>
      <c r="C18134" s="6"/>
      <c r="D18134" s="7"/>
    </row>
    <row r="18135" spans="1:4" x14ac:dyDescent="0.25">
      <c r="A18135" s="1"/>
      <c r="C18135" s="6"/>
      <c r="D18135" s="7"/>
    </row>
    <row r="18136" spans="1:4" x14ac:dyDescent="0.25">
      <c r="A18136" s="1"/>
      <c r="C18136" s="6"/>
      <c r="D18136" s="7"/>
    </row>
    <row r="18137" spans="1:4" x14ac:dyDescent="0.25">
      <c r="A18137" s="1"/>
      <c r="C18137" s="6"/>
      <c r="D18137" s="7"/>
    </row>
    <row r="18138" spans="1:4" x14ac:dyDescent="0.25">
      <c r="A18138" s="1"/>
      <c r="C18138" s="6"/>
      <c r="D18138" s="7"/>
    </row>
    <row r="18139" spans="1:4" x14ac:dyDescent="0.25">
      <c r="A18139" s="1"/>
      <c r="C18139" s="6"/>
      <c r="D18139" s="7"/>
    </row>
    <row r="18140" spans="1:4" x14ac:dyDescent="0.25">
      <c r="A18140" s="1"/>
      <c r="C18140" s="6"/>
      <c r="D18140" s="7"/>
    </row>
    <row r="18141" spans="1:4" x14ac:dyDescent="0.25">
      <c r="A18141" s="1"/>
      <c r="C18141" s="6"/>
      <c r="D18141" s="7"/>
    </row>
    <row r="18142" spans="1:4" x14ac:dyDescent="0.25">
      <c r="A18142" s="1"/>
      <c r="C18142" s="6"/>
      <c r="D18142" s="7"/>
    </row>
    <row r="18143" spans="1:4" x14ac:dyDescent="0.25">
      <c r="A18143" s="1"/>
      <c r="C18143" s="6"/>
      <c r="D18143" s="7"/>
    </row>
    <row r="18144" spans="1:4" x14ac:dyDescent="0.25">
      <c r="A18144" s="1"/>
      <c r="C18144" s="6"/>
      <c r="D18144" s="7"/>
    </row>
    <row r="18145" spans="1:4" x14ac:dyDescent="0.25">
      <c r="A18145" s="1"/>
      <c r="C18145" s="6"/>
      <c r="D18145" s="7"/>
    </row>
    <row r="18146" spans="1:4" x14ac:dyDescent="0.25">
      <c r="A18146" s="1"/>
      <c r="C18146" s="6"/>
      <c r="D18146" s="7"/>
    </row>
    <row r="18147" spans="1:4" x14ac:dyDescent="0.25">
      <c r="A18147" s="1"/>
      <c r="C18147" s="6"/>
      <c r="D18147" s="7"/>
    </row>
    <row r="18148" spans="1:4" x14ac:dyDescent="0.25">
      <c r="A18148" s="1"/>
      <c r="C18148" s="6"/>
      <c r="D18148" s="7"/>
    </row>
    <row r="18149" spans="1:4" x14ac:dyDescent="0.25">
      <c r="A18149" s="1"/>
      <c r="C18149" s="6"/>
      <c r="D18149" s="7"/>
    </row>
    <row r="18150" spans="1:4" x14ac:dyDescent="0.25">
      <c r="A18150" s="1"/>
      <c r="C18150" s="6"/>
      <c r="D18150" s="7"/>
    </row>
    <row r="18151" spans="1:4" x14ac:dyDescent="0.25">
      <c r="A18151" s="1"/>
      <c r="C18151" s="6"/>
      <c r="D18151" s="7"/>
    </row>
    <row r="18152" spans="1:4" x14ac:dyDescent="0.25">
      <c r="A18152" s="1"/>
      <c r="C18152" s="6"/>
      <c r="D18152" s="7"/>
    </row>
    <row r="18153" spans="1:4" x14ac:dyDescent="0.25">
      <c r="A18153" s="1"/>
      <c r="C18153" s="6"/>
      <c r="D18153" s="7"/>
    </row>
    <row r="18154" spans="1:4" x14ac:dyDescent="0.25">
      <c r="A18154" s="1"/>
      <c r="C18154" s="6"/>
      <c r="D18154" s="7"/>
    </row>
    <row r="18155" spans="1:4" x14ac:dyDescent="0.25">
      <c r="A18155" s="1"/>
      <c r="C18155" s="6"/>
      <c r="D18155" s="7"/>
    </row>
    <row r="18156" spans="1:4" x14ac:dyDescent="0.25">
      <c r="A18156" s="1"/>
      <c r="C18156" s="6"/>
      <c r="D18156" s="7"/>
    </row>
    <row r="18157" spans="1:4" x14ac:dyDescent="0.25">
      <c r="A18157" s="1"/>
      <c r="C18157" s="6"/>
      <c r="D18157" s="7"/>
    </row>
    <row r="18158" spans="1:4" x14ac:dyDescent="0.25">
      <c r="A18158" s="1"/>
      <c r="C18158" s="6"/>
      <c r="D18158" s="7"/>
    </row>
    <row r="18159" spans="1:4" x14ac:dyDescent="0.25">
      <c r="A18159" s="1"/>
      <c r="C18159" s="6"/>
      <c r="D18159" s="7"/>
    </row>
    <row r="18160" spans="1:4" x14ac:dyDescent="0.25">
      <c r="A18160" s="1"/>
      <c r="C18160" s="6"/>
      <c r="D18160" s="7"/>
    </row>
    <row r="18161" spans="1:4" x14ac:dyDescent="0.25">
      <c r="A18161" s="1"/>
      <c r="C18161" s="6"/>
      <c r="D18161" s="7"/>
    </row>
    <row r="18162" spans="1:4" x14ac:dyDescent="0.25">
      <c r="A18162" s="1"/>
      <c r="C18162" s="6"/>
      <c r="D18162" s="7"/>
    </row>
    <row r="18163" spans="1:4" x14ac:dyDescent="0.25">
      <c r="A18163" s="1"/>
      <c r="C18163" s="6"/>
      <c r="D18163" s="7"/>
    </row>
    <row r="18164" spans="1:4" x14ac:dyDescent="0.25">
      <c r="A18164" s="1"/>
      <c r="C18164" s="6"/>
      <c r="D18164" s="7"/>
    </row>
    <row r="18165" spans="1:4" x14ac:dyDescent="0.25">
      <c r="A18165" s="1"/>
      <c r="C18165" s="6"/>
      <c r="D18165" s="7"/>
    </row>
    <row r="18166" spans="1:4" x14ac:dyDescent="0.25">
      <c r="A18166" s="1"/>
      <c r="C18166" s="6"/>
      <c r="D18166" s="7"/>
    </row>
    <row r="18167" spans="1:4" x14ac:dyDescent="0.25">
      <c r="A18167" s="1"/>
      <c r="C18167" s="6"/>
      <c r="D18167" s="7"/>
    </row>
    <row r="18168" spans="1:4" x14ac:dyDescent="0.25">
      <c r="A18168" s="1"/>
      <c r="C18168" s="6"/>
      <c r="D18168" s="7"/>
    </row>
    <row r="18169" spans="1:4" x14ac:dyDescent="0.25">
      <c r="A18169" s="1"/>
      <c r="C18169" s="6"/>
      <c r="D18169" s="7"/>
    </row>
    <row r="18170" spans="1:4" x14ac:dyDescent="0.25">
      <c r="A18170" s="1"/>
      <c r="C18170" s="6"/>
      <c r="D18170" s="7"/>
    </row>
    <row r="18171" spans="1:4" x14ac:dyDescent="0.25">
      <c r="A18171" s="1"/>
      <c r="C18171" s="6"/>
      <c r="D18171" s="7"/>
    </row>
    <row r="18172" spans="1:4" x14ac:dyDescent="0.25">
      <c r="A18172" s="1"/>
      <c r="C18172" s="6"/>
      <c r="D18172" s="7"/>
    </row>
    <row r="18173" spans="1:4" x14ac:dyDescent="0.25">
      <c r="A18173" s="1"/>
      <c r="C18173" s="6"/>
      <c r="D18173" s="7"/>
    </row>
    <row r="18174" spans="1:4" x14ac:dyDescent="0.25">
      <c r="A18174" s="1"/>
      <c r="C18174" s="6"/>
      <c r="D18174" s="7"/>
    </row>
    <row r="18175" spans="1:4" x14ac:dyDescent="0.25">
      <c r="A18175" s="1"/>
      <c r="C18175" s="6"/>
      <c r="D18175" s="7"/>
    </row>
    <row r="18176" spans="1:4" x14ac:dyDescent="0.25">
      <c r="A18176" s="1"/>
      <c r="C18176" s="6"/>
      <c r="D18176" s="7"/>
    </row>
    <row r="18177" spans="1:4" x14ac:dyDescent="0.25">
      <c r="A18177" s="1"/>
      <c r="C18177" s="6"/>
      <c r="D18177" s="7"/>
    </row>
    <row r="18178" spans="1:4" x14ac:dyDescent="0.25">
      <c r="A18178" s="1"/>
      <c r="C18178" s="6"/>
      <c r="D18178" s="7"/>
    </row>
    <row r="18179" spans="1:4" x14ac:dyDescent="0.25">
      <c r="A18179" s="1"/>
      <c r="C18179" s="6"/>
      <c r="D18179" s="7"/>
    </row>
    <row r="18180" spans="1:4" x14ac:dyDescent="0.25">
      <c r="A18180" s="1"/>
      <c r="C18180" s="6"/>
      <c r="D18180" s="7"/>
    </row>
    <row r="18181" spans="1:4" x14ac:dyDescent="0.25">
      <c r="A18181" s="1"/>
      <c r="C18181" s="6"/>
      <c r="D18181" s="7"/>
    </row>
    <row r="18182" spans="1:4" x14ac:dyDescent="0.25">
      <c r="A18182" s="1"/>
      <c r="C18182" s="6"/>
      <c r="D18182" s="7"/>
    </row>
    <row r="18183" spans="1:4" x14ac:dyDescent="0.25">
      <c r="A18183" s="1"/>
      <c r="C18183" s="6"/>
      <c r="D18183" s="7"/>
    </row>
    <row r="18184" spans="1:4" x14ac:dyDescent="0.25">
      <c r="A18184" s="1"/>
      <c r="C18184" s="6"/>
      <c r="D18184" s="7"/>
    </row>
    <row r="18185" spans="1:4" x14ac:dyDescent="0.25">
      <c r="A18185" s="1"/>
      <c r="C18185" s="6"/>
      <c r="D18185" s="7"/>
    </row>
    <row r="18186" spans="1:4" x14ac:dyDescent="0.25">
      <c r="A18186" s="1"/>
      <c r="C18186" s="6"/>
      <c r="D18186" s="7"/>
    </row>
    <row r="18187" spans="1:4" x14ac:dyDescent="0.25">
      <c r="A18187" s="1"/>
      <c r="C18187" s="6"/>
      <c r="D18187" s="7"/>
    </row>
    <row r="18188" spans="1:4" x14ac:dyDescent="0.25">
      <c r="A18188" s="1"/>
      <c r="C18188" s="6"/>
      <c r="D18188" s="7"/>
    </row>
    <row r="18189" spans="1:4" x14ac:dyDescent="0.25">
      <c r="A18189" s="1"/>
      <c r="C18189" s="6"/>
      <c r="D18189" s="7"/>
    </row>
    <row r="18190" spans="1:4" x14ac:dyDescent="0.25">
      <c r="A18190" s="1"/>
      <c r="C18190" s="6"/>
      <c r="D18190" s="7"/>
    </row>
    <row r="18191" spans="1:4" x14ac:dyDescent="0.25">
      <c r="A18191" s="1"/>
      <c r="C18191" s="6"/>
      <c r="D18191" s="7"/>
    </row>
    <row r="18192" spans="1:4" x14ac:dyDescent="0.25">
      <c r="A18192" s="1"/>
      <c r="C18192" s="6"/>
      <c r="D18192" s="7"/>
    </row>
    <row r="18193" spans="1:4" x14ac:dyDescent="0.25">
      <c r="A18193" s="1"/>
      <c r="C18193" s="6"/>
      <c r="D18193" s="7"/>
    </row>
    <row r="18194" spans="1:4" x14ac:dyDescent="0.25">
      <c r="A18194" s="1"/>
      <c r="C18194" s="6"/>
      <c r="D18194" s="7"/>
    </row>
    <row r="18195" spans="1:4" x14ac:dyDescent="0.25">
      <c r="A18195" s="1"/>
      <c r="C18195" s="6"/>
      <c r="D18195" s="7"/>
    </row>
    <row r="18196" spans="1:4" x14ac:dyDescent="0.25">
      <c r="A18196" s="1"/>
      <c r="C18196" s="6"/>
      <c r="D18196" s="7"/>
    </row>
    <row r="18197" spans="1:4" x14ac:dyDescent="0.25">
      <c r="A18197" s="1"/>
      <c r="C18197" s="6"/>
      <c r="D18197" s="7"/>
    </row>
    <row r="18198" spans="1:4" x14ac:dyDescent="0.25">
      <c r="A18198" s="1"/>
      <c r="C18198" s="6"/>
      <c r="D18198" s="7"/>
    </row>
    <row r="18199" spans="1:4" x14ac:dyDescent="0.25">
      <c r="A18199" s="1"/>
      <c r="C18199" s="6"/>
      <c r="D18199" s="7"/>
    </row>
    <row r="18200" spans="1:4" x14ac:dyDescent="0.25">
      <c r="A18200" s="1"/>
      <c r="C18200" s="6"/>
      <c r="D18200" s="7"/>
    </row>
    <row r="18201" spans="1:4" x14ac:dyDescent="0.25">
      <c r="A18201" s="1"/>
      <c r="C18201" s="6"/>
      <c r="D18201" s="7"/>
    </row>
    <row r="18202" spans="1:4" x14ac:dyDescent="0.25">
      <c r="A18202" s="1"/>
      <c r="C18202" s="6"/>
      <c r="D18202" s="7"/>
    </row>
    <row r="18203" spans="1:4" x14ac:dyDescent="0.25">
      <c r="A18203" s="1"/>
      <c r="C18203" s="6"/>
      <c r="D18203" s="7"/>
    </row>
    <row r="18204" spans="1:4" x14ac:dyDescent="0.25">
      <c r="A18204" s="1"/>
      <c r="C18204" s="6"/>
      <c r="D18204" s="7"/>
    </row>
    <row r="18205" spans="1:4" x14ac:dyDescent="0.25">
      <c r="A18205" s="1"/>
      <c r="C18205" s="6"/>
      <c r="D18205" s="7"/>
    </row>
    <row r="18206" spans="1:4" x14ac:dyDescent="0.25">
      <c r="A18206" s="1"/>
      <c r="C18206" s="6"/>
      <c r="D18206" s="7"/>
    </row>
    <row r="18207" spans="1:4" x14ac:dyDescent="0.25">
      <c r="A18207" s="1"/>
      <c r="C18207" s="6"/>
      <c r="D18207" s="7"/>
    </row>
    <row r="18208" spans="1:4" x14ac:dyDescent="0.25">
      <c r="A18208" s="1"/>
      <c r="C18208" s="6"/>
      <c r="D18208" s="7"/>
    </row>
    <row r="18209" spans="1:4" x14ac:dyDescent="0.25">
      <c r="A18209" s="1"/>
      <c r="C18209" s="6"/>
      <c r="D18209" s="7"/>
    </row>
    <row r="18210" spans="1:4" x14ac:dyDescent="0.25">
      <c r="A18210" s="1"/>
      <c r="C18210" s="6"/>
      <c r="D18210" s="7"/>
    </row>
    <row r="18211" spans="1:4" x14ac:dyDescent="0.25">
      <c r="A18211" s="1"/>
      <c r="C18211" s="6"/>
      <c r="D18211" s="7"/>
    </row>
    <row r="18212" spans="1:4" x14ac:dyDescent="0.25">
      <c r="A18212" s="1"/>
      <c r="C18212" s="6"/>
      <c r="D18212" s="7"/>
    </row>
    <row r="18213" spans="1:4" x14ac:dyDescent="0.25">
      <c r="A18213" s="1"/>
      <c r="C18213" s="6"/>
      <c r="D18213" s="7"/>
    </row>
    <row r="18214" spans="1:4" x14ac:dyDescent="0.25">
      <c r="A18214" s="1"/>
      <c r="C18214" s="6"/>
      <c r="D18214" s="7"/>
    </row>
    <row r="18215" spans="1:4" x14ac:dyDescent="0.25">
      <c r="A18215" s="1"/>
      <c r="C18215" s="6"/>
      <c r="D18215" s="7"/>
    </row>
    <row r="18216" spans="1:4" x14ac:dyDescent="0.25">
      <c r="A18216" s="1"/>
      <c r="C18216" s="6"/>
      <c r="D18216" s="7"/>
    </row>
    <row r="18217" spans="1:4" x14ac:dyDescent="0.25">
      <c r="A18217" s="1"/>
      <c r="C18217" s="6"/>
      <c r="D18217" s="7"/>
    </row>
    <row r="18218" spans="1:4" x14ac:dyDescent="0.25">
      <c r="A18218" s="1"/>
      <c r="C18218" s="6"/>
      <c r="D18218" s="7"/>
    </row>
    <row r="18219" spans="1:4" x14ac:dyDescent="0.25">
      <c r="A18219" s="1"/>
      <c r="C18219" s="6"/>
      <c r="D18219" s="7"/>
    </row>
    <row r="18220" spans="1:4" x14ac:dyDescent="0.25">
      <c r="A18220" s="1"/>
      <c r="C18220" s="6"/>
      <c r="D18220" s="7"/>
    </row>
    <row r="18221" spans="1:4" x14ac:dyDescent="0.25">
      <c r="A18221" s="1"/>
      <c r="C18221" s="6"/>
      <c r="D18221" s="7"/>
    </row>
    <row r="18222" spans="1:4" x14ac:dyDescent="0.25">
      <c r="A18222" s="1"/>
      <c r="C18222" s="6"/>
      <c r="D18222" s="7"/>
    </row>
    <row r="18223" spans="1:4" x14ac:dyDescent="0.25">
      <c r="A18223" s="1"/>
      <c r="C18223" s="6"/>
      <c r="D18223" s="7"/>
    </row>
    <row r="18224" spans="1:4" x14ac:dyDescent="0.25">
      <c r="A18224" s="1"/>
      <c r="C18224" s="6"/>
      <c r="D18224" s="7"/>
    </row>
    <row r="18225" spans="1:4" x14ac:dyDescent="0.25">
      <c r="A18225" s="1"/>
      <c r="C18225" s="6"/>
      <c r="D18225" s="7"/>
    </row>
    <row r="18226" spans="1:4" x14ac:dyDescent="0.25">
      <c r="A18226" s="1"/>
      <c r="C18226" s="6"/>
      <c r="D18226" s="7"/>
    </row>
    <row r="18227" spans="1:4" x14ac:dyDescent="0.25">
      <c r="A18227" s="1"/>
      <c r="C18227" s="6"/>
      <c r="D18227" s="7"/>
    </row>
    <row r="18228" spans="1:4" x14ac:dyDescent="0.25">
      <c r="A18228" s="1"/>
      <c r="C18228" s="6"/>
      <c r="D18228" s="7"/>
    </row>
    <row r="18229" spans="1:4" x14ac:dyDescent="0.25">
      <c r="A18229" s="1"/>
      <c r="C18229" s="6"/>
      <c r="D18229" s="7"/>
    </row>
    <row r="18230" spans="1:4" x14ac:dyDescent="0.25">
      <c r="A18230" s="1"/>
      <c r="C18230" s="6"/>
      <c r="D18230" s="7"/>
    </row>
    <row r="18231" spans="1:4" x14ac:dyDescent="0.25">
      <c r="A18231" s="1"/>
      <c r="C18231" s="6"/>
      <c r="D18231" s="7"/>
    </row>
    <row r="18232" spans="1:4" x14ac:dyDescent="0.25">
      <c r="A18232" s="1"/>
      <c r="C18232" s="6"/>
      <c r="D18232" s="7"/>
    </row>
    <row r="18233" spans="1:4" x14ac:dyDescent="0.25">
      <c r="A18233" s="1"/>
      <c r="C18233" s="6"/>
      <c r="D18233" s="7"/>
    </row>
    <row r="18234" spans="1:4" x14ac:dyDescent="0.25">
      <c r="A18234" s="1"/>
      <c r="C18234" s="6"/>
      <c r="D18234" s="7"/>
    </row>
    <row r="18235" spans="1:4" x14ac:dyDescent="0.25">
      <c r="A18235" s="1"/>
      <c r="C18235" s="6"/>
      <c r="D18235" s="7"/>
    </row>
    <row r="18236" spans="1:4" x14ac:dyDescent="0.25">
      <c r="A18236" s="1"/>
      <c r="C18236" s="6"/>
      <c r="D18236" s="7"/>
    </row>
    <row r="18237" spans="1:4" x14ac:dyDescent="0.25">
      <c r="A18237" s="1"/>
      <c r="C18237" s="6"/>
      <c r="D18237" s="7"/>
    </row>
    <row r="18238" spans="1:4" x14ac:dyDescent="0.25">
      <c r="A18238" s="1"/>
      <c r="C18238" s="6"/>
      <c r="D18238" s="7"/>
    </row>
    <row r="18239" spans="1:4" x14ac:dyDescent="0.25">
      <c r="A18239" s="1"/>
      <c r="C18239" s="6"/>
      <c r="D18239" s="7"/>
    </row>
    <row r="18240" spans="1:4" x14ac:dyDescent="0.25">
      <c r="A18240" s="1"/>
      <c r="C18240" s="6"/>
      <c r="D18240" s="7"/>
    </row>
    <row r="18241" spans="1:4" x14ac:dyDescent="0.25">
      <c r="A18241" s="1"/>
      <c r="C18241" s="6"/>
      <c r="D18241" s="7"/>
    </row>
    <row r="18242" spans="1:4" x14ac:dyDescent="0.25">
      <c r="A18242" s="1"/>
      <c r="C18242" s="6"/>
      <c r="D18242" s="7"/>
    </row>
    <row r="18243" spans="1:4" x14ac:dyDescent="0.25">
      <c r="A18243" s="1"/>
      <c r="C18243" s="6"/>
      <c r="D18243" s="7"/>
    </row>
    <row r="18244" spans="1:4" x14ac:dyDescent="0.25">
      <c r="A18244" s="1"/>
      <c r="C18244" s="6"/>
      <c r="D18244" s="7"/>
    </row>
    <row r="18245" spans="1:4" x14ac:dyDescent="0.25">
      <c r="A18245" s="1"/>
      <c r="C18245" s="6"/>
      <c r="D18245" s="7"/>
    </row>
    <row r="18246" spans="1:4" x14ac:dyDescent="0.25">
      <c r="A18246" s="1"/>
      <c r="C18246" s="6"/>
      <c r="D18246" s="7"/>
    </row>
    <row r="18247" spans="1:4" x14ac:dyDescent="0.25">
      <c r="A18247" s="1"/>
      <c r="C18247" s="6"/>
      <c r="D18247" s="7"/>
    </row>
    <row r="18248" spans="1:4" x14ac:dyDescent="0.25">
      <c r="A18248" s="1"/>
      <c r="C18248" s="6"/>
      <c r="D18248" s="7"/>
    </row>
    <row r="18249" spans="1:4" x14ac:dyDescent="0.25">
      <c r="A18249" s="1"/>
      <c r="C18249" s="6"/>
      <c r="D18249" s="7"/>
    </row>
    <row r="18250" spans="1:4" x14ac:dyDescent="0.25">
      <c r="A18250" s="1"/>
      <c r="C18250" s="6"/>
      <c r="D18250" s="7"/>
    </row>
    <row r="18251" spans="1:4" x14ac:dyDescent="0.25">
      <c r="A18251" s="1"/>
      <c r="C18251" s="6"/>
      <c r="D18251" s="7"/>
    </row>
    <row r="18252" spans="1:4" x14ac:dyDescent="0.25">
      <c r="A18252" s="1"/>
      <c r="C18252" s="6"/>
      <c r="D18252" s="7"/>
    </row>
    <row r="18253" spans="1:4" x14ac:dyDescent="0.25">
      <c r="A18253" s="1"/>
      <c r="C18253" s="6"/>
      <c r="D18253" s="7"/>
    </row>
    <row r="18254" spans="1:4" x14ac:dyDescent="0.25">
      <c r="A18254" s="1"/>
      <c r="C18254" s="6"/>
      <c r="D18254" s="7"/>
    </row>
    <row r="18255" spans="1:4" x14ac:dyDescent="0.25">
      <c r="A18255" s="1"/>
      <c r="C18255" s="6"/>
      <c r="D18255" s="7"/>
    </row>
    <row r="18256" spans="1:4" x14ac:dyDescent="0.25">
      <c r="A18256" s="1"/>
      <c r="C18256" s="6"/>
      <c r="D18256" s="7"/>
    </row>
    <row r="18257" spans="1:4" x14ac:dyDescent="0.25">
      <c r="A18257" s="1"/>
      <c r="C18257" s="6"/>
      <c r="D18257" s="7"/>
    </row>
    <row r="18258" spans="1:4" x14ac:dyDescent="0.25">
      <c r="A18258" s="1"/>
      <c r="C18258" s="6"/>
      <c r="D18258" s="7"/>
    </row>
    <row r="18259" spans="1:4" x14ac:dyDescent="0.25">
      <c r="A18259" s="1"/>
      <c r="C18259" s="6"/>
      <c r="D18259" s="7"/>
    </row>
    <row r="18260" spans="1:4" x14ac:dyDescent="0.25">
      <c r="A18260" s="1"/>
      <c r="C18260" s="6"/>
      <c r="D18260" s="7"/>
    </row>
    <row r="18261" spans="1:4" x14ac:dyDescent="0.25">
      <c r="A18261" s="1"/>
      <c r="C18261" s="6"/>
      <c r="D18261" s="7"/>
    </row>
    <row r="18262" spans="1:4" x14ac:dyDescent="0.25">
      <c r="A18262" s="1"/>
      <c r="C18262" s="6"/>
      <c r="D18262" s="7"/>
    </row>
    <row r="18263" spans="1:4" x14ac:dyDescent="0.25">
      <c r="A18263" s="1"/>
      <c r="C18263" s="6"/>
      <c r="D18263" s="7"/>
    </row>
    <row r="18264" spans="1:4" x14ac:dyDescent="0.25">
      <c r="A18264" s="1"/>
      <c r="C18264" s="6"/>
      <c r="D18264" s="7"/>
    </row>
    <row r="18265" spans="1:4" x14ac:dyDescent="0.25">
      <c r="A18265" s="1"/>
      <c r="C18265" s="6"/>
      <c r="D18265" s="7"/>
    </row>
    <row r="18266" spans="1:4" x14ac:dyDescent="0.25">
      <c r="A18266" s="1"/>
      <c r="C18266" s="6"/>
      <c r="D18266" s="7"/>
    </row>
    <row r="18267" spans="1:4" x14ac:dyDescent="0.25">
      <c r="A18267" s="1"/>
      <c r="C18267" s="6"/>
      <c r="D18267" s="7"/>
    </row>
    <row r="18268" spans="1:4" x14ac:dyDescent="0.25">
      <c r="A18268" s="1"/>
      <c r="C18268" s="6"/>
      <c r="D18268" s="7"/>
    </row>
    <row r="18269" spans="1:4" x14ac:dyDescent="0.25">
      <c r="A18269" s="1"/>
      <c r="C18269" s="6"/>
      <c r="D18269" s="7"/>
    </row>
    <row r="18270" spans="1:4" x14ac:dyDescent="0.25">
      <c r="A18270" s="1"/>
      <c r="C18270" s="6"/>
      <c r="D18270" s="7"/>
    </row>
    <row r="18271" spans="1:4" x14ac:dyDescent="0.25">
      <c r="A18271" s="1"/>
      <c r="C18271" s="6"/>
      <c r="D18271" s="7"/>
    </row>
    <row r="18272" spans="1:4" x14ac:dyDescent="0.25">
      <c r="A18272" s="1"/>
      <c r="C18272" s="6"/>
      <c r="D18272" s="7"/>
    </row>
    <row r="18273" spans="1:4" x14ac:dyDescent="0.25">
      <c r="A18273" s="1"/>
      <c r="C18273" s="6"/>
      <c r="D18273" s="7"/>
    </row>
    <row r="18274" spans="1:4" x14ac:dyDescent="0.25">
      <c r="A18274" s="1"/>
      <c r="C18274" s="6"/>
      <c r="D18274" s="7"/>
    </row>
    <row r="18275" spans="1:4" x14ac:dyDescent="0.25">
      <c r="A18275" s="1"/>
      <c r="C18275" s="6"/>
      <c r="D18275" s="7"/>
    </row>
    <row r="18276" spans="1:4" x14ac:dyDescent="0.25">
      <c r="A18276" s="1"/>
      <c r="C18276" s="6"/>
      <c r="D18276" s="7"/>
    </row>
    <row r="18277" spans="1:4" x14ac:dyDescent="0.25">
      <c r="A18277" s="1"/>
      <c r="C18277" s="6"/>
      <c r="D18277" s="7"/>
    </row>
    <row r="18278" spans="1:4" x14ac:dyDescent="0.25">
      <c r="A18278" s="1"/>
      <c r="C18278" s="6"/>
      <c r="D18278" s="7"/>
    </row>
    <row r="18279" spans="1:4" x14ac:dyDescent="0.25">
      <c r="A18279" s="1"/>
      <c r="C18279" s="6"/>
      <c r="D18279" s="7"/>
    </row>
    <row r="18280" spans="1:4" x14ac:dyDescent="0.25">
      <c r="A18280" s="1"/>
      <c r="C18280" s="6"/>
      <c r="D18280" s="7"/>
    </row>
    <row r="18281" spans="1:4" x14ac:dyDescent="0.25">
      <c r="A18281" s="1"/>
      <c r="C18281" s="6"/>
      <c r="D18281" s="7"/>
    </row>
    <row r="18282" spans="1:4" x14ac:dyDescent="0.25">
      <c r="A18282" s="1"/>
      <c r="C18282" s="6"/>
      <c r="D18282" s="7"/>
    </row>
    <row r="18283" spans="1:4" x14ac:dyDescent="0.25">
      <c r="A18283" s="1"/>
      <c r="C18283" s="6"/>
      <c r="D18283" s="7"/>
    </row>
    <row r="18284" spans="1:4" x14ac:dyDescent="0.25">
      <c r="A18284" s="1"/>
      <c r="C18284" s="6"/>
      <c r="D18284" s="7"/>
    </row>
    <row r="18285" spans="1:4" x14ac:dyDescent="0.25">
      <c r="A18285" s="1"/>
      <c r="C18285" s="6"/>
      <c r="D18285" s="7"/>
    </row>
    <row r="18286" spans="1:4" x14ac:dyDescent="0.25">
      <c r="A18286" s="1"/>
      <c r="C18286" s="6"/>
      <c r="D18286" s="7"/>
    </row>
    <row r="18287" spans="1:4" x14ac:dyDescent="0.25">
      <c r="A18287" s="1"/>
      <c r="C18287" s="6"/>
      <c r="D18287" s="7"/>
    </row>
    <row r="18288" spans="1:4" x14ac:dyDescent="0.25">
      <c r="A18288" s="1"/>
      <c r="C18288" s="6"/>
      <c r="D18288" s="7"/>
    </row>
    <row r="18289" spans="1:4" x14ac:dyDescent="0.25">
      <c r="A18289" s="1"/>
      <c r="C18289" s="6"/>
      <c r="D18289" s="7"/>
    </row>
    <row r="18290" spans="1:4" x14ac:dyDescent="0.25">
      <c r="A18290" s="1"/>
      <c r="C18290" s="6"/>
      <c r="D18290" s="7"/>
    </row>
    <row r="18291" spans="1:4" x14ac:dyDescent="0.25">
      <c r="A18291" s="1"/>
      <c r="C18291" s="6"/>
      <c r="D18291" s="7"/>
    </row>
    <row r="18292" spans="1:4" x14ac:dyDescent="0.25">
      <c r="A18292" s="1"/>
      <c r="C18292" s="6"/>
      <c r="D18292" s="7"/>
    </row>
    <row r="18293" spans="1:4" x14ac:dyDescent="0.25">
      <c r="A18293" s="1"/>
      <c r="C18293" s="6"/>
      <c r="D18293" s="7"/>
    </row>
    <row r="18294" spans="1:4" x14ac:dyDescent="0.25">
      <c r="A18294" s="1"/>
      <c r="C18294" s="6"/>
      <c r="D18294" s="7"/>
    </row>
    <row r="18295" spans="1:4" x14ac:dyDescent="0.25">
      <c r="A18295" s="1"/>
      <c r="C18295" s="6"/>
      <c r="D18295" s="7"/>
    </row>
    <row r="18296" spans="1:4" x14ac:dyDescent="0.25">
      <c r="A18296" s="1"/>
      <c r="C18296" s="6"/>
      <c r="D18296" s="7"/>
    </row>
    <row r="18297" spans="1:4" x14ac:dyDescent="0.25">
      <c r="A18297" s="1"/>
      <c r="C18297" s="6"/>
      <c r="D18297" s="7"/>
    </row>
    <row r="18298" spans="1:4" x14ac:dyDescent="0.25">
      <c r="A18298" s="1"/>
      <c r="C18298" s="6"/>
      <c r="D18298" s="7"/>
    </row>
    <row r="18299" spans="1:4" x14ac:dyDescent="0.25">
      <c r="A18299" s="1"/>
      <c r="C18299" s="6"/>
      <c r="D18299" s="7"/>
    </row>
    <row r="18300" spans="1:4" x14ac:dyDescent="0.25">
      <c r="A18300" s="1"/>
      <c r="C18300" s="6"/>
      <c r="D18300" s="7"/>
    </row>
    <row r="18301" spans="1:4" x14ac:dyDescent="0.25">
      <c r="A18301" s="1"/>
      <c r="C18301" s="6"/>
      <c r="D18301" s="7"/>
    </row>
    <row r="18302" spans="1:4" x14ac:dyDescent="0.25">
      <c r="A18302" s="1"/>
      <c r="C18302" s="6"/>
      <c r="D18302" s="7"/>
    </row>
    <row r="18303" spans="1:4" x14ac:dyDescent="0.25">
      <c r="A18303" s="1"/>
      <c r="C18303" s="6"/>
      <c r="D18303" s="7"/>
    </row>
    <row r="18304" spans="1:4" x14ac:dyDescent="0.25">
      <c r="A18304" s="1"/>
      <c r="C18304" s="6"/>
      <c r="D18304" s="7"/>
    </row>
    <row r="18305" spans="1:4" x14ac:dyDescent="0.25">
      <c r="A18305" s="1"/>
      <c r="C18305" s="6"/>
      <c r="D18305" s="7"/>
    </row>
    <row r="18306" spans="1:4" x14ac:dyDescent="0.25">
      <c r="A18306" s="1"/>
      <c r="C18306" s="6"/>
      <c r="D18306" s="7"/>
    </row>
    <row r="18307" spans="1:4" x14ac:dyDescent="0.25">
      <c r="A18307" s="1"/>
      <c r="C18307" s="6"/>
      <c r="D18307" s="7"/>
    </row>
    <row r="18308" spans="1:4" x14ac:dyDescent="0.25">
      <c r="A18308" s="1"/>
      <c r="C18308" s="6"/>
      <c r="D18308" s="7"/>
    </row>
    <row r="18309" spans="1:4" x14ac:dyDescent="0.25">
      <c r="A18309" s="1"/>
      <c r="C18309" s="6"/>
      <c r="D18309" s="7"/>
    </row>
    <row r="18310" spans="1:4" x14ac:dyDescent="0.25">
      <c r="A18310" s="1"/>
      <c r="C18310" s="6"/>
      <c r="D18310" s="7"/>
    </row>
    <row r="18311" spans="1:4" x14ac:dyDescent="0.25">
      <c r="A18311" s="1"/>
      <c r="C18311" s="6"/>
      <c r="D18311" s="7"/>
    </row>
    <row r="18312" spans="1:4" x14ac:dyDescent="0.25">
      <c r="A18312" s="1"/>
      <c r="C18312" s="6"/>
      <c r="D18312" s="7"/>
    </row>
    <row r="18313" spans="1:4" x14ac:dyDescent="0.25">
      <c r="A18313" s="1"/>
      <c r="C18313" s="6"/>
      <c r="D18313" s="7"/>
    </row>
    <row r="18314" spans="1:4" x14ac:dyDescent="0.25">
      <c r="A18314" s="1"/>
      <c r="C18314" s="6"/>
      <c r="D18314" s="7"/>
    </row>
    <row r="18315" spans="1:4" x14ac:dyDescent="0.25">
      <c r="A18315" s="1"/>
      <c r="C18315" s="6"/>
      <c r="D18315" s="7"/>
    </row>
    <row r="18316" spans="1:4" x14ac:dyDescent="0.25">
      <c r="A18316" s="1"/>
      <c r="C18316" s="6"/>
      <c r="D18316" s="7"/>
    </row>
    <row r="18317" spans="1:4" x14ac:dyDescent="0.25">
      <c r="A18317" s="1"/>
      <c r="C18317" s="6"/>
      <c r="D18317" s="7"/>
    </row>
    <row r="18318" spans="1:4" x14ac:dyDescent="0.25">
      <c r="A18318" s="1"/>
      <c r="C18318" s="6"/>
      <c r="D18318" s="7"/>
    </row>
    <row r="18319" spans="1:4" x14ac:dyDescent="0.25">
      <c r="A18319" s="1"/>
      <c r="C18319" s="6"/>
      <c r="D18319" s="7"/>
    </row>
    <row r="18320" spans="1:4" x14ac:dyDescent="0.25">
      <c r="A18320" s="1"/>
      <c r="C18320" s="6"/>
      <c r="D18320" s="7"/>
    </row>
    <row r="18321" spans="1:4" x14ac:dyDescent="0.25">
      <c r="A18321" s="1"/>
      <c r="C18321" s="6"/>
      <c r="D18321" s="7"/>
    </row>
    <row r="18322" spans="1:4" x14ac:dyDescent="0.25">
      <c r="A18322" s="1"/>
      <c r="C18322" s="6"/>
      <c r="D18322" s="7"/>
    </row>
    <row r="18323" spans="1:4" x14ac:dyDescent="0.25">
      <c r="A18323" s="1"/>
      <c r="C18323" s="6"/>
      <c r="D18323" s="7"/>
    </row>
    <row r="18324" spans="1:4" x14ac:dyDescent="0.25">
      <c r="A18324" s="1"/>
      <c r="C18324" s="6"/>
      <c r="D18324" s="7"/>
    </row>
    <row r="18325" spans="1:4" x14ac:dyDescent="0.25">
      <c r="A18325" s="1"/>
      <c r="C18325" s="6"/>
      <c r="D18325" s="7"/>
    </row>
    <row r="18326" spans="1:4" x14ac:dyDescent="0.25">
      <c r="A18326" s="1"/>
      <c r="C18326" s="6"/>
      <c r="D18326" s="7"/>
    </row>
    <row r="18327" spans="1:4" x14ac:dyDescent="0.25">
      <c r="A18327" s="1"/>
      <c r="C18327" s="6"/>
      <c r="D18327" s="7"/>
    </row>
    <row r="18328" spans="1:4" x14ac:dyDescent="0.25">
      <c r="A18328" s="1"/>
      <c r="C18328" s="6"/>
      <c r="D18328" s="7"/>
    </row>
    <row r="18329" spans="1:4" x14ac:dyDescent="0.25">
      <c r="A18329" s="1"/>
      <c r="C18329" s="6"/>
      <c r="D18329" s="7"/>
    </row>
    <row r="18330" spans="1:4" x14ac:dyDescent="0.25">
      <c r="A18330" s="1"/>
      <c r="C18330" s="6"/>
      <c r="D18330" s="7"/>
    </row>
    <row r="18331" spans="1:4" x14ac:dyDescent="0.25">
      <c r="A18331" s="1"/>
      <c r="C18331" s="6"/>
      <c r="D18331" s="7"/>
    </row>
    <row r="18332" spans="1:4" x14ac:dyDescent="0.25">
      <c r="A18332" s="1"/>
      <c r="C18332" s="6"/>
      <c r="D18332" s="7"/>
    </row>
    <row r="18333" spans="1:4" x14ac:dyDescent="0.25">
      <c r="A18333" s="1"/>
      <c r="C18333" s="6"/>
      <c r="D18333" s="7"/>
    </row>
    <row r="18334" spans="1:4" x14ac:dyDescent="0.25">
      <c r="A18334" s="1"/>
      <c r="C18334" s="6"/>
      <c r="D18334" s="7"/>
    </row>
    <row r="18335" spans="1:4" x14ac:dyDescent="0.25">
      <c r="A18335" s="1"/>
      <c r="C18335" s="6"/>
      <c r="D18335" s="7"/>
    </row>
    <row r="18336" spans="1:4" x14ac:dyDescent="0.25">
      <c r="A18336" s="1"/>
      <c r="C18336" s="6"/>
      <c r="D18336" s="7"/>
    </row>
    <row r="18337" spans="1:4" x14ac:dyDescent="0.25">
      <c r="A18337" s="1"/>
      <c r="C18337" s="6"/>
      <c r="D18337" s="7"/>
    </row>
    <row r="18338" spans="1:4" x14ac:dyDescent="0.25">
      <c r="A18338" s="1"/>
      <c r="C18338" s="6"/>
      <c r="D18338" s="7"/>
    </row>
    <row r="18339" spans="1:4" x14ac:dyDescent="0.25">
      <c r="A18339" s="1"/>
      <c r="C18339" s="6"/>
      <c r="D18339" s="7"/>
    </row>
    <row r="18340" spans="1:4" x14ac:dyDescent="0.25">
      <c r="A18340" s="1"/>
      <c r="C18340" s="6"/>
      <c r="D18340" s="7"/>
    </row>
    <row r="18341" spans="1:4" x14ac:dyDescent="0.25">
      <c r="A18341" s="1"/>
      <c r="C18341" s="6"/>
      <c r="D18341" s="7"/>
    </row>
    <row r="18342" spans="1:4" x14ac:dyDescent="0.25">
      <c r="A18342" s="1"/>
      <c r="C18342" s="6"/>
      <c r="D18342" s="7"/>
    </row>
    <row r="18343" spans="1:4" x14ac:dyDescent="0.25">
      <c r="A18343" s="1"/>
      <c r="C18343" s="6"/>
      <c r="D18343" s="7"/>
    </row>
    <row r="18344" spans="1:4" x14ac:dyDescent="0.25">
      <c r="A18344" s="1"/>
      <c r="C18344" s="6"/>
      <c r="D18344" s="7"/>
    </row>
    <row r="18345" spans="1:4" x14ac:dyDescent="0.25">
      <c r="A18345" s="1"/>
      <c r="C18345" s="6"/>
      <c r="D18345" s="7"/>
    </row>
    <row r="18346" spans="1:4" x14ac:dyDescent="0.25">
      <c r="A18346" s="1"/>
      <c r="C18346" s="6"/>
      <c r="D18346" s="7"/>
    </row>
    <row r="18347" spans="1:4" x14ac:dyDescent="0.25">
      <c r="A18347" s="1"/>
      <c r="C18347" s="6"/>
      <c r="D18347" s="7"/>
    </row>
    <row r="18348" spans="1:4" x14ac:dyDescent="0.25">
      <c r="A18348" s="1"/>
      <c r="C18348" s="6"/>
      <c r="D18348" s="7"/>
    </row>
    <row r="18349" spans="1:4" x14ac:dyDescent="0.25">
      <c r="A18349" s="1"/>
      <c r="C18349" s="6"/>
      <c r="D18349" s="7"/>
    </row>
    <row r="18350" spans="1:4" x14ac:dyDescent="0.25">
      <c r="A18350" s="1"/>
      <c r="C18350" s="6"/>
      <c r="D18350" s="7"/>
    </row>
    <row r="18351" spans="1:4" x14ac:dyDescent="0.25">
      <c r="A18351" s="1"/>
      <c r="C18351" s="6"/>
      <c r="D18351" s="7"/>
    </row>
    <row r="18352" spans="1:4" x14ac:dyDescent="0.25">
      <c r="A18352" s="1"/>
      <c r="C18352" s="6"/>
      <c r="D18352" s="7"/>
    </row>
    <row r="18353" spans="1:4" x14ac:dyDescent="0.25">
      <c r="A18353" s="1"/>
      <c r="C18353" s="6"/>
      <c r="D18353" s="7"/>
    </row>
    <row r="18354" spans="1:4" x14ac:dyDescent="0.25">
      <c r="A18354" s="1"/>
      <c r="C18354" s="6"/>
      <c r="D18354" s="7"/>
    </row>
    <row r="18355" spans="1:4" x14ac:dyDescent="0.25">
      <c r="A18355" s="1"/>
      <c r="C18355" s="6"/>
      <c r="D18355" s="7"/>
    </row>
    <row r="18356" spans="1:4" x14ac:dyDescent="0.25">
      <c r="A18356" s="1"/>
      <c r="C18356" s="6"/>
      <c r="D18356" s="7"/>
    </row>
    <row r="18357" spans="1:4" x14ac:dyDescent="0.25">
      <c r="A18357" s="1"/>
      <c r="C18357" s="6"/>
      <c r="D18357" s="7"/>
    </row>
    <row r="18358" spans="1:4" x14ac:dyDescent="0.25">
      <c r="A18358" s="1"/>
      <c r="C18358" s="6"/>
      <c r="D18358" s="7"/>
    </row>
    <row r="18359" spans="1:4" x14ac:dyDescent="0.25">
      <c r="A18359" s="1"/>
      <c r="C18359" s="6"/>
      <c r="D18359" s="7"/>
    </row>
    <row r="18360" spans="1:4" x14ac:dyDescent="0.25">
      <c r="A18360" s="1"/>
      <c r="C18360" s="6"/>
      <c r="D18360" s="7"/>
    </row>
    <row r="18361" spans="1:4" x14ac:dyDescent="0.25">
      <c r="A18361" s="1"/>
      <c r="C18361" s="6"/>
      <c r="D18361" s="7"/>
    </row>
    <row r="18362" spans="1:4" x14ac:dyDescent="0.25">
      <c r="A18362" s="1"/>
      <c r="C18362" s="6"/>
      <c r="D18362" s="7"/>
    </row>
    <row r="18363" spans="1:4" x14ac:dyDescent="0.25">
      <c r="A18363" s="1"/>
      <c r="C18363" s="6"/>
      <c r="D18363" s="7"/>
    </row>
    <row r="18364" spans="1:4" x14ac:dyDescent="0.25">
      <c r="A18364" s="1"/>
      <c r="C18364" s="6"/>
      <c r="D18364" s="7"/>
    </row>
    <row r="18365" spans="1:4" x14ac:dyDescent="0.25">
      <c r="A18365" s="1"/>
      <c r="C18365" s="6"/>
      <c r="D18365" s="7"/>
    </row>
    <row r="18366" spans="1:4" x14ac:dyDescent="0.25">
      <c r="A18366" s="1"/>
      <c r="C18366" s="6"/>
      <c r="D18366" s="7"/>
    </row>
    <row r="18367" spans="1:4" x14ac:dyDescent="0.25">
      <c r="A18367" s="1"/>
      <c r="C18367" s="6"/>
      <c r="D18367" s="7"/>
    </row>
    <row r="18368" spans="1:4" x14ac:dyDescent="0.25">
      <c r="A18368" s="1"/>
      <c r="C18368" s="6"/>
      <c r="D18368" s="7"/>
    </row>
    <row r="18369" spans="1:4" x14ac:dyDescent="0.25">
      <c r="A18369" s="1"/>
      <c r="C18369" s="6"/>
      <c r="D18369" s="7"/>
    </row>
    <row r="18370" spans="1:4" x14ac:dyDescent="0.25">
      <c r="A18370" s="1"/>
      <c r="C18370" s="6"/>
      <c r="D18370" s="7"/>
    </row>
    <row r="18371" spans="1:4" x14ac:dyDescent="0.25">
      <c r="A18371" s="1"/>
      <c r="C18371" s="6"/>
      <c r="D18371" s="7"/>
    </row>
    <row r="18372" spans="1:4" x14ac:dyDescent="0.25">
      <c r="A18372" s="1"/>
      <c r="C18372" s="6"/>
      <c r="D18372" s="7"/>
    </row>
    <row r="18373" spans="1:4" x14ac:dyDescent="0.25">
      <c r="A18373" s="1"/>
      <c r="C18373" s="6"/>
      <c r="D18373" s="7"/>
    </row>
    <row r="18374" spans="1:4" x14ac:dyDescent="0.25">
      <c r="A18374" s="1"/>
      <c r="C18374" s="6"/>
      <c r="D18374" s="7"/>
    </row>
    <row r="18375" spans="1:4" x14ac:dyDescent="0.25">
      <c r="A18375" s="1"/>
      <c r="C18375" s="6"/>
      <c r="D18375" s="7"/>
    </row>
    <row r="18376" spans="1:4" x14ac:dyDescent="0.25">
      <c r="A18376" s="1"/>
      <c r="C18376" s="6"/>
      <c r="D18376" s="7"/>
    </row>
    <row r="18377" spans="1:4" x14ac:dyDescent="0.25">
      <c r="A18377" s="1"/>
      <c r="C18377" s="6"/>
      <c r="D18377" s="7"/>
    </row>
    <row r="18378" spans="1:4" x14ac:dyDescent="0.25">
      <c r="A18378" s="1"/>
      <c r="C18378" s="6"/>
      <c r="D18378" s="7"/>
    </row>
    <row r="18379" spans="1:4" x14ac:dyDescent="0.25">
      <c r="A18379" s="1"/>
      <c r="C18379" s="6"/>
      <c r="D18379" s="7"/>
    </row>
    <row r="18380" spans="1:4" x14ac:dyDescent="0.25">
      <c r="A18380" s="1"/>
      <c r="C18380" s="6"/>
      <c r="D18380" s="7"/>
    </row>
    <row r="18381" spans="1:4" x14ac:dyDescent="0.25">
      <c r="A18381" s="1"/>
      <c r="C18381" s="6"/>
      <c r="D18381" s="7"/>
    </row>
    <row r="18382" spans="1:4" x14ac:dyDescent="0.25">
      <c r="A18382" s="1"/>
      <c r="C18382" s="6"/>
      <c r="D18382" s="7"/>
    </row>
    <row r="18383" spans="1:4" x14ac:dyDescent="0.25">
      <c r="A18383" s="1"/>
      <c r="C18383" s="6"/>
      <c r="D18383" s="7"/>
    </row>
    <row r="18384" spans="1:4" x14ac:dyDescent="0.25">
      <c r="A18384" s="1"/>
      <c r="C18384" s="6"/>
      <c r="D18384" s="7"/>
    </row>
    <row r="18385" spans="1:4" x14ac:dyDescent="0.25">
      <c r="A18385" s="1"/>
      <c r="C18385" s="6"/>
      <c r="D18385" s="7"/>
    </row>
    <row r="18386" spans="1:4" x14ac:dyDescent="0.25">
      <c r="A18386" s="1"/>
      <c r="C18386" s="6"/>
      <c r="D18386" s="7"/>
    </row>
    <row r="18387" spans="1:4" x14ac:dyDescent="0.25">
      <c r="A18387" s="1"/>
      <c r="C18387" s="6"/>
      <c r="D18387" s="7"/>
    </row>
    <row r="18388" spans="1:4" x14ac:dyDescent="0.25">
      <c r="A18388" s="1"/>
      <c r="C18388" s="6"/>
      <c r="D18388" s="7"/>
    </row>
    <row r="18389" spans="1:4" x14ac:dyDescent="0.25">
      <c r="A18389" s="1"/>
      <c r="C18389" s="6"/>
      <c r="D18389" s="7"/>
    </row>
    <row r="18390" spans="1:4" x14ac:dyDescent="0.25">
      <c r="A18390" s="1"/>
      <c r="C18390" s="6"/>
      <c r="D18390" s="7"/>
    </row>
    <row r="18391" spans="1:4" x14ac:dyDescent="0.25">
      <c r="A18391" s="1"/>
      <c r="C18391" s="6"/>
      <c r="D18391" s="7"/>
    </row>
    <row r="18392" spans="1:4" x14ac:dyDescent="0.25">
      <c r="A18392" s="1"/>
      <c r="C18392" s="6"/>
      <c r="D18392" s="7"/>
    </row>
    <row r="18393" spans="1:4" x14ac:dyDescent="0.25">
      <c r="A18393" s="1"/>
      <c r="C18393" s="6"/>
      <c r="D18393" s="7"/>
    </row>
    <row r="18394" spans="1:4" x14ac:dyDescent="0.25">
      <c r="A18394" s="1"/>
      <c r="C18394" s="6"/>
      <c r="D18394" s="7"/>
    </row>
    <row r="18395" spans="1:4" x14ac:dyDescent="0.25">
      <c r="A18395" s="1"/>
      <c r="C18395" s="6"/>
      <c r="D18395" s="7"/>
    </row>
    <row r="18396" spans="1:4" x14ac:dyDescent="0.25">
      <c r="A18396" s="1"/>
      <c r="C18396" s="6"/>
      <c r="D18396" s="7"/>
    </row>
    <row r="18397" spans="1:4" x14ac:dyDescent="0.25">
      <c r="A18397" s="1"/>
      <c r="C18397" s="6"/>
      <c r="D18397" s="7"/>
    </row>
    <row r="18398" spans="1:4" x14ac:dyDescent="0.25">
      <c r="A18398" s="1"/>
      <c r="C18398" s="6"/>
      <c r="D18398" s="7"/>
    </row>
    <row r="18399" spans="1:4" x14ac:dyDescent="0.25">
      <c r="A18399" s="1"/>
      <c r="C18399" s="6"/>
      <c r="D18399" s="7"/>
    </row>
    <row r="18400" spans="1:4" x14ac:dyDescent="0.25">
      <c r="A18400" s="1"/>
      <c r="C18400" s="6"/>
      <c r="D18400" s="7"/>
    </row>
    <row r="18401" spans="1:4" x14ac:dyDescent="0.25">
      <c r="A18401" s="1"/>
      <c r="C18401" s="6"/>
      <c r="D18401" s="7"/>
    </row>
    <row r="18402" spans="1:4" x14ac:dyDescent="0.25">
      <c r="A18402" s="1"/>
      <c r="C18402" s="6"/>
      <c r="D18402" s="7"/>
    </row>
    <row r="18403" spans="1:4" x14ac:dyDescent="0.25">
      <c r="A18403" s="1"/>
      <c r="C18403" s="6"/>
      <c r="D18403" s="7"/>
    </row>
    <row r="18404" spans="1:4" x14ac:dyDescent="0.25">
      <c r="A18404" s="1"/>
      <c r="C18404" s="6"/>
      <c r="D18404" s="7"/>
    </row>
    <row r="18405" spans="1:4" x14ac:dyDescent="0.25">
      <c r="A18405" s="1"/>
      <c r="C18405" s="6"/>
      <c r="D18405" s="7"/>
    </row>
    <row r="18406" spans="1:4" x14ac:dyDescent="0.25">
      <c r="A18406" s="1"/>
      <c r="C18406" s="6"/>
      <c r="D18406" s="7"/>
    </row>
    <row r="18407" spans="1:4" x14ac:dyDescent="0.25">
      <c r="A18407" s="1"/>
      <c r="C18407" s="6"/>
      <c r="D18407" s="7"/>
    </row>
    <row r="18408" spans="1:4" x14ac:dyDescent="0.25">
      <c r="A18408" s="1"/>
      <c r="C18408" s="6"/>
      <c r="D18408" s="7"/>
    </row>
    <row r="18409" spans="1:4" x14ac:dyDescent="0.25">
      <c r="A18409" s="1"/>
      <c r="C18409" s="6"/>
      <c r="D18409" s="7"/>
    </row>
    <row r="18410" spans="1:4" x14ac:dyDescent="0.25">
      <c r="A18410" s="1"/>
      <c r="C18410" s="6"/>
      <c r="D18410" s="7"/>
    </row>
    <row r="18411" spans="1:4" x14ac:dyDescent="0.25">
      <c r="A18411" s="1"/>
      <c r="C18411" s="6"/>
      <c r="D18411" s="7"/>
    </row>
    <row r="18412" spans="1:4" x14ac:dyDescent="0.25">
      <c r="A18412" s="1"/>
      <c r="C18412" s="6"/>
      <c r="D18412" s="7"/>
    </row>
    <row r="18413" spans="1:4" x14ac:dyDescent="0.25">
      <c r="A18413" s="1"/>
      <c r="C18413" s="6"/>
      <c r="D18413" s="7"/>
    </row>
    <row r="18414" spans="1:4" x14ac:dyDescent="0.25">
      <c r="A18414" s="1"/>
      <c r="C18414" s="6"/>
      <c r="D18414" s="7"/>
    </row>
    <row r="18415" spans="1:4" x14ac:dyDescent="0.25">
      <c r="A18415" s="1"/>
      <c r="C18415" s="6"/>
      <c r="D18415" s="7"/>
    </row>
    <row r="18416" spans="1:4" x14ac:dyDescent="0.25">
      <c r="A18416" s="1"/>
      <c r="C18416" s="6"/>
      <c r="D18416" s="7"/>
    </row>
    <row r="18417" spans="1:4" x14ac:dyDescent="0.25">
      <c r="A18417" s="1"/>
      <c r="C18417" s="6"/>
      <c r="D18417" s="7"/>
    </row>
    <row r="18418" spans="1:4" x14ac:dyDescent="0.25">
      <c r="A18418" s="1"/>
      <c r="C18418" s="6"/>
      <c r="D18418" s="7"/>
    </row>
    <row r="18419" spans="1:4" x14ac:dyDescent="0.25">
      <c r="A18419" s="1"/>
      <c r="C18419" s="6"/>
      <c r="D18419" s="7"/>
    </row>
    <row r="18420" spans="1:4" x14ac:dyDescent="0.25">
      <c r="A18420" s="1"/>
      <c r="C18420" s="6"/>
      <c r="D18420" s="7"/>
    </row>
    <row r="18421" spans="1:4" x14ac:dyDescent="0.25">
      <c r="A18421" s="1"/>
      <c r="C18421" s="6"/>
      <c r="D18421" s="7"/>
    </row>
    <row r="18422" spans="1:4" x14ac:dyDescent="0.25">
      <c r="A18422" s="1"/>
      <c r="C18422" s="6"/>
      <c r="D18422" s="7"/>
    </row>
    <row r="18423" spans="1:4" x14ac:dyDescent="0.25">
      <c r="A18423" s="1"/>
      <c r="C18423" s="6"/>
      <c r="D18423" s="7"/>
    </row>
    <row r="18424" spans="1:4" x14ac:dyDescent="0.25">
      <c r="A18424" s="1"/>
      <c r="C18424" s="6"/>
      <c r="D18424" s="7"/>
    </row>
    <row r="18425" spans="1:4" x14ac:dyDescent="0.25">
      <c r="A18425" s="1"/>
      <c r="C18425" s="6"/>
      <c r="D18425" s="7"/>
    </row>
    <row r="18426" spans="1:4" x14ac:dyDescent="0.25">
      <c r="A18426" s="1"/>
      <c r="C18426" s="6"/>
      <c r="D18426" s="7"/>
    </row>
    <row r="18427" spans="1:4" x14ac:dyDescent="0.25">
      <c r="A18427" s="1"/>
      <c r="C18427" s="6"/>
      <c r="D18427" s="7"/>
    </row>
    <row r="18428" spans="1:4" x14ac:dyDescent="0.25">
      <c r="A18428" s="1"/>
      <c r="C18428" s="6"/>
      <c r="D18428" s="7"/>
    </row>
    <row r="18429" spans="1:4" x14ac:dyDescent="0.25">
      <c r="A18429" s="1"/>
      <c r="C18429" s="6"/>
      <c r="D18429" s="7"/>
    </row>
    <row r="18430" spans="1:4" x14ac:dyDescent="0.25">
      <c r="A18430" s="1"/>
      <c r="C18430" s="6"/>
      <c r="D18430" s="7"/>
    </row>
    <row r="18431" spans="1:4" x14ac:dyDescent="0.25">
      <c r="A18431" s="1"/>
      <c r="C18431" s="6"/>
      <c r="D18431" s="7"/>
    </row>
    <row r="18432" spans="1:4" x14ac:dyDescent="0.25">
      <c r="A18432" s="1"/>
      <c r="C18432" s="6"/>
      <c r="D18432" s="7"/>
    </row>
    <row r="18433" spans="1:4" x14ac:dyDescent="0.25">
      <c r="A18433" s="1"/>
      <c r="C18433" s="6"/>
      <c r="D18433" s="7"/>
    </row>
    <row r="18434" spans="1:4" x14ac:dyDescent="0.25">
      <c r="A18434" s="1"/>
      <c r="C18434" s="6"/>
      <c r="D18434" s="7"/>
    </row>
    <row r="18435" spans="1:4" x14ac:dyDescent="0.25">
      <c r="A18435" s="1"/>
      <c r="C18435" s="6"/>
      <c r="D18435" s="7"/>
    </row>
    <row r="18436" spans="1:4" x14ac:dyDescent="0.25">
      <c r="A18436" s="1"/>
      <c r="C18436" s="6"/>
      <c r="D18436" s="7"/>
    </row>
    <row r="18437" spans="1:4" x14ac:dyDescent="0.25">
      <c r="A18437" s="1"/>
      <c r="C18437" s="6"/>
      <c r="D18437" s="7"/>
    </row>
    <row r="18438" spans="1:4" x14ac:dyDescent="0.25">
      <c r="A18438" s="1"/>
      <c r="C18438" s="6"/>
      <c r="D18438" s="7"/>
    </row>
    <row r="18439" spans="1:4" x14ac:dyDescent="0.25">
      <c r="A18439" s="1"/>
      <c r="C18439" s="6"/>
      <c r="D18439" s="7"/>
    </row>
    <row r="18440" spans="1:4" x14ac:dyDescent="0.25">
      <c r="A18440" s="1"/>
      <c r="C18440" s="6"/>
      <c r="D18440" s="7"/>
    </row>
    <row r="18441" spans="1:4" x14ac:dyDescent="0.25">
      <c r="A18441" s="1"/>
      <c r="C18441" s="6"/>
      <c r="D18441" s="7"/>
    </row>
    <row r="18442" spans="1:4" x14ac:dyDescent="0.25">
      <c r="A18442" s="1"/>
      <c r="C18442" s="6"/>
      <c r="D18442" s="7"/>
    </row>
    <row r="18443" spans="1:4" x14ac:dyDescent="0.25">
      <c r="A18443" s="1"/>
      <c r="C18443" s="6"/>
      <c r="D18443" s="7"/>
    </row>
    <row r="18444" spans="1:4" x14ac:dyDescent="0.25">
      <c r="A18444" s="1"/>
      <c r="C18444" s="6"/>
      <c r="D18444" s="7"/>
    </row>
    <row r="18445" spans="1:4" x14ac:dyDescent="0.25">
      <c r="A18445" s="1"/>
      <c r="C18445" s="6"/>
      <c r="D18445" s="7"/>
    </row>
    <row r="18446" spans="1:4" x14ac:dyDescent="0.25">
      <c r="A18446" s="1"/>
      <c r="C18446" s="6"/>
      <c r="D18446" s="7"/>
    </row>
    <row r="18447" spans="1:4" x14ac:dyDescent="0.25">
      <c r="A18447" s="1"/>
      <c r="C18447" s="6"/>
      <c r="D18447" s="7"/>
    </row>
    <row r="18448" spans="1:4" x14ac:dyDescent="0.25">
      <c r="A18448" s="1"/>
      <c r="C18448" s="6"/>
      <c r="D18448" s="7"/>
    </row>
    <row r="18449" spans="1:4" x14ac:dyDescent="0.25">
      <c r="A18449" s="1"/>
      <c r="C18449" s="6"/>
      <c r="D18449" s="7"/>
    </row>
    <row r="18450" spans="1:4" x14ac:dyDescent="0.25">
      <c r="A18450" s="1"/>
      <c r="C18450" s="6"/>
      <c r="D18450" s="7"/>
    </row>
    <row r="18451" spans="1:4" x14ac:dyDescent="0.25">
      <c r="A18451" s="1"/>
      <c r="C18451" s="6"/>
      <c r="D18451" s="7"/>
    </row>
    <row r="18452" spans="1:4" x14ac:dyDescent="0.25">
      <c r="A18452" s="1"/>
      <c r="C18452" s="6"/>
      <c r="D18452" s="7"/>
    </row>
    <row r="18453" spans="1:4" x14ac:dyDescent="0.25">
      <c r="A18453" s="1"/>
      <c r="C18453" s="6"/>
      <c r="D18453" s="7"/>
    </row>
    <row r="18454" spans="1:4" x14ac:dyDescent="0.25">
      <c r="A18454" s="1"/>
      <c r="C18454" s="6"/>
      <c r="D18454" s="7"/>
    </row>
    <row r="18455" spans="1:4" x14ac:dyDescent="0.25">
      <c r="A18455" s="1"/>
      <c r="C18455" s="6"/>
      <c r="D18455" s="7"/>
    </row>
    <row r="18456" spans="1:4" x14ac:dyDescent="0.25">
      <c r="A18456" s="1"/>
      <c r="C18456" s="6"/>
      <c r="D18456" s="7"/>
    </row>
    <row r="18457" spans="1:4" x14ac:dyDescent="0.25">
      <c r="A18457" s="1"/>
      <c r="C18457" s="6"/>
      <c r="D18457" s="7"/>
    </row>
    <row r="18458" spans="1:4" x14ac:dyDescent="0.25">
      <c r="A18458" s="1"/>
      <c r="C18458" s="6"/>
      <c r="D18458" s="7"/>
    </row>
    <row r="18459" spans="1:4" x14ac:dyDescent="0.25">
      <c r="A18459" s="1"/>
      <c r="C18459" s="6"/>
      <c r="D18459" s="7"/>
    </row>
    <row r="18460" spans="1:4" x14ac:dyDescent="0.25">
      <c r="A18460" s="1"/>
      <c r="C18460" s="6"/>
      <c r="D18460" s="7"/>
    </row>
    <row r="18461" spans="1:4" x14ac:dyDescent="0.25">
      <c r="A18461" s="1"/>
      <c r="C18461" s="6"/>
      <c r="D18461" s="7"/>
    </row>
    <row r="18462" spans="1:4" x14ac:dyDescent="0.25">
      <c r="A18462" s="1"/>
      <c r="C18462" s="6"/>
      <c r="D18462" s="7"/>
    </row>
    <row r="18463" spans="1:4" x14ac:dyDescent="0.25">
      <c r="A18463" s="1"/>
      <c r="C18463" s="6"/>
      <c r="D18463" s="7"/>
    </row>
    <row r="18464" spans="1:4" x14ac:dyDescent="0.25">
      <c r="A18464" s="1"/>
      <c r="C18464" s="6"/>
      <c r="D18464" s="7"/>
    </row>
    <row r="18465" spans="1:4" x14ac:dyDescent="0.25">
      <c r="A18465" s="1"/>
      <c r="C18465" s="6"/>
      <c r="D18465" s="7"/>
    </row>
    <row r="18466" spans="1:4" x14ac:dyDescent="0.25">
      <c r="A18466" s="1"/>
      <c r="C18466" s="6"/>
      <c r="D18466" s="7"/>
    </row>
    <row r="18467" spans="1:4" x14ac:dyDescent="0.25">
      <c r="A18467" s="1"/>
      <c r="C18467" s="6"/>
      <c r="D18467" s="7"/>
    </row>
    <row r="18468" spans="1:4" x14ac:dyDescent="0.25">
      <c r="A18468" s="1"/>
      <c r="C18468" s="6"/>
      <c r="D18468" s="7"/>
    </row>
    <row r="18469" spans="1:4" x14ac:dyDescent="0.25">
      <c r="A18469" s="1"/>
      <c r="C18469" s="6"/>
      <c r="D18469" s="7"/>
    </row>
    <row r="18470" spans="1:4" x14ac:dyDescent="0.25">
      <c r="A18470" s="1"/>
      <c r="C18470" s="6"/>
      <c r="D18470" s="7"/>
    </row>
    <row r="18471" spans="1:4" x14ac:dyDescent="0.25">
      <c r="A18471" s="1"/>
      <c r="C18471" s="6"/>
      <c r="D18471" s="7"/>
    </row>
    <row r="18472" spans="1:4" x14ac:dyDescent="0.25">
      <c r="A18472" s="1"/>
      <c r="C18472" s="6"/>
      <c r="D18472" s="7"/>
    </row>
    <row r="18473" spans="1:4" x14ac:dyDescent="0.25">
      <c r="A18473" s="1"/>
      <c r="C18473" s="6"/>
      <c r="D18473" s="7"/>
    </row>
    <row r="18474" spans="1:4" x14ac:dyDescent="0.25">
      <c r="A18474" s="1"/>
      <c r="C18474" s="6"/>
      <c r="D18474" s="7"/>
    </row>
    <row r="18475" spans="1:4" x14ac:dyDescent="0.25">
      <c r="A18475" s="1"/>
      <c r="C18475" s="6"/>
      <c r="D18475" s="7"/>
    </row>
    <row r="18476" spans="1:4" x14ac:dyDescent="0.25">
      <c r="A18476" s="1"/>
      <c r="C18476" s="6"/>
      <c r="D18476" s="7"/>
    </row>
    <row r="18477" spans="1:4" x14ac:dyDescent="0.25">
      <c r="A18477" s="1"/>
      <c r="C18477" s="6"/>
      <c r="D18477" s="7"/>
    </row>
    <row r="18478" spans="1:4" x14ac:dyDescent="0.25">
      <c r="A18478" s="1"/>
      <c r="C18478" s="6"/>
      <c r="D18478" s="7"/>
    </row>
    <row r="18479" spans="1:4" x14ac:dyDescent="0.25">
      <c r="A18479" s="1"/>
      <c r="C18479" s="6"/>
      <c r="D18479" s="7"/>
    </row>
    <row r="18480" spans="1:4" x14ac:dyDescent="0.25">
      <c r="A18480" s="1"/>
      <c r="C18480" s="6"/>
      <c r="D18480" s="7"/>
    </row>
    <row r="18481" spans="1:4" x14ac:dyDescent="0.25">
      <c r="A18481" s="1"/>
      <c r="C18481" s="6"/>
      <c r="D18481" s="7"/>
    </row>
    <row r="18482" spans="1:4" x14ac:dyDescent="0.25">
      <c r="A18482" s="1"/>
      <c r="C18482" s="6"/>
      <c r="D18482" s="7"/>
    </row>
    <row r="18483" spans="1:4" x14ac:dyDescent="0.25">
      <c r="A18483" s="1"/>
      <c r="C18483" s="6"/>
      <c r="D18483" s="7"/>
    </row>
    <row r="18484" spans="1:4" x14ac:dyDescent="0.25">
      <c r="A18484" s="1"/>
      <c r="C18484" s="6"/>
      <c r="D18484" s="7"/>
    </row>
    <row r="18485" spans="1:4" x14ac:dyDescent="0.25">
      <c r="A18485" s="1"/>
      <c r="C18485" s="6"/>
      <c r="D18485" s="7"/>
    </row>
    <row r="18486" spans="1:4" x14ac:dyDescent="0.25">
      <c r="A18486" s="1"/>
      <c r="C18486" s="6"/>
      <c r="D18486" s="7"/>
    </row>
    <row r="18487" spans="1:4" x14ac:dyDescent="0.25">
      <c r="A18487" s="1"/>
      <c r="C18487" s="6"/>
      <c r="D18487" s="7"/>
    </row>
    <row r="18488" spans="1:4" x14ac:dyDescent="0.25">
      <c r="A18488" s="1"/>
      <c r="C18488" s="6"/>
      <c r="D18488" s="7"/>
    </row>
    <row r="18489" spans="1:4" x14ac:dyDescent="0.25">
      <c r="A18489" s="1"/>
      <c r="C18489" s="6"/>
      <c r="D18489" s="7"/>
    </row>
    <row r="18490" spans="1:4" x14ac:dyDescent="0.25">
      <c r="A18490" s="1"/>
      <c r="C18490" s="6"/>
      <c r="D18490" s="7"/>
    </row>
    <row r="18491" spans="1:4" x14ac:dyDescent="0.25">
      <c r="A18491" s="1"/>
      <c r="C18491" s="6"/>
      <c r="D18491" s="7"/>
    </row>
    <row r="18492" spans="1:4" x14ac:dyDescent="0.25">
      <c r="A18492" s="1"/>
      <c r="C18492" s="6"/>
      <c r="D18492" s="7"/>
    </row>
    <row r="18493" spans="1:4" x14ac:dyDescent="0.25">
      <c r="A18493" s="1"/>
      <c r="C18493" s="6"/>
      <c r="D18493" s="7"/>
    </row>
    <row r="18494" spans="1:4" x14ac:dyDescent="0.25">
      <c r="A18494" s="1"/>
      <c r="C18494" s="6"/>
      <c r="D18494" s="7"/>
    </row>
    <row r="18495" spans="1:4" x14ac:dyDescent="0.25">
      <c r="A18495" s="1"/>
      <c r="C18495" s="6"/>
      <c r="D18495" s="7"/>
    </row>
    <row r="18496" spans="1:4" x14ac:dyDescent="0.25">
      <c r="A18496" s="1"/>
      <c r="C18496" s="6"/>
      <c r="D18496" s="7"/>
    </row>
    <row r="18497" spans="1:4" x14ac:dyDescent="0.25">
      <c r="A18497" s="1"/>
      <c r="C18497" s="6"/>
      <c r="D18497" s="7"/>
    </row>
    <row r="18498" spans="1:4" x14ac:dyDescent="0.25">
      <c r="A18498" s="1"/>
      <c r="C18498" s="6"/>
      <c r="D18498" s="7"/>
    </row>
    <row r="18499" spans="1:4" x14ac:dyDescent="0.25">
      <c r="A18499" s="1"/>
      <c r="C18499" s="6"/>
      <c r="D18499" s="7"/>
    </row>
    <row r="18500" spans="1:4" x14ac:dyDescent="0.25">
      <c r="A18500" s="1"/>
      <c r="C18500" s="6"/>
      <c r="D18500" s="7"/>
    </row>
    <row r="18501" spans="1:4" x14ac:dyDescent="0.25">
      <c r="A18501" s="1"/>
      <c r="C18501" s="6"/>
      <c r="D18501" s="7"/>
    </row>
    <row r="18502" spans="1:4" x14ac:dyDescent="0.25">
      <c r="A18502" s="1"/>
      <c r="C18502" s="6"/>
      <c r="D18502" s="7"/>
    </row>
    <row r="18503" spans="1:4" x14ac:dyDescent="0.25">
      <c r="A18503" s="1"/>
      <c r="C18503" s="6"/>
      <c r="D18503" s="7"/>
    </row>
    <row r="18504" spans="1:4" x14ac:dyDescent="0.25">
      <c r="A18504" s="1"/>
      <c r="C18504" s="6"/>
      <c r="D18504" s="7"/>
    </row>
    <row r="18505" spans="1:4" x14ac:dyDescent="0.25">
      <c r="A18505" s="1"/>
      <c r="C18505" s="6"/>
      <c r="D18505" s="7"/>
    </row>
    <row r="18506" spans="1:4" x14ac:dyDescent="0.25">
      <c r="A18506" s="1"/>
      <c r="C18506" s="6"/>
      <c r="D18506" s="7"/>
    </row>
    <row r="18507" spans="1:4" x14ac:dyDescent="0.25">
      <c r="A18507" s="1"/>
      <c r="C18507" s="6"/>
      <c r="D18507" s="7"/>
    </row>
    <row r="18508" spans="1:4" x14ac:dyDescent="0.25">
      <c r="A18508" s="1"/>
      <c r="C18508" s="6"/>
      <c r="D18508" s="7"/>
    </row>
    <row r="18509" spans="1:4" x14ac:dyDescent="0.25">
      <c r="A18509" s="1"/>
      <c r="C18509" s="6"/>
      <c r="D18509" s="7"/>
    </row>
    <row r="18510" spans="1:4" x14ac:dyDescent="0.25">
      <c r="A18510" s="1"/>
      <c r="C18510" s="6"/>
      <c r="D18510" s="7"/>
    </row>
    <row r="18511" spans="1:4" x14ac:dyDescent="0.25">
      <c r="A18511" s="1"/>
      <c r="C18511" s="6"/>
      <c r="D18511" s="7"/>
    </row>
    <row r="18512" spans="1:4" x14ac:dyDescent="0.25">
      <c r="A18512" s="1"/>
      <c r="C18512" s="6"/>
      <c r="D18512" s="7"/>
    </row>
    <row r="18513" spans="1:4" x14ac:dyDescent="0.25">
      <c r="A18513" s="1"/>
      <c r="C18513" s="6"/>
      <c r="D18513" s="7"/>
    </row>
    <row r="18514" spans="1:4" x14ac:dyDescent="0.25">
      <c r="A18514" s="1"/>
      <c r="C18514" s="6"/>
      <c r="D18514" s="7"/>
    </row>
    <row r="18515" spans="1:4" x14ac:dyDescent="0.25">
      <c r="A18515" s="1"/>
      <c r="C18515" s="6"/>
      <c r="D18515" s="7"/>
    </row>
    <row r="18516" spans="1:4" x14ac:dyDescent="0.25">
      <c r="A18516" s="1"/>
      <c r="C18516" s="6"/>
      <c r="D18516" s="7"/>
    </row>
    <row r="18517" spans="1:4" x14ac:dyDescent="0.25">
      <c r="A18517" s="1"/>
      <c r="C18517" s="6"/>
      <c r="D18517" s="7"/>
    </row>
    <row r="18518" spans="1:4" x14ac:dyDescent="0.25">
      <c r="A18518" s="1"/>
      <c r="C18518" s="6"/>
      <c r="D18518" s="7"/>
    </row>
    <row r="18519" spans="1:4" x14ac:dyDescent="0.25">
      <c r="A18519" s="1"/>
      <c r="C18519" s="6"/>
      <c r="D18519" s="7"/>
    </row>
    <row r="18520" spans="1:4" x14ac:dyDescent="0.25">
      <c r="A18520" s="1"/>
      <c r="C18520" s="6"/>
      <c r="D18520" s="7"/>
    </row>
    <row r="18521" spans="1:4" x14ac:dyDescent="0.25">
      <c r="A18521" s="1"/>
      <c r="C18521" s="6"/>
      <c r="D18521" s="7"/>
    </row>
    <row r="18522" spans="1:4" x14ac:dyDescent="0.25">
      <c r="A18522" s="1"/>
      <c r="C18522" s="6"/>
      <c r="D18522" s="7"/>
    </row>
    <row r="18523" spans="1:4" x14ac:dyDescent="0.25">
      <c r="A18523" s="1"/>
      <c r="C18523" s="6"/>
      <c r="D18523" s="7"/>
    </row>
    <row r="18524" spans="1:4" x14ac:dyDescent="0.25">
      <c r="A18524" s="1"/>
      <c r="C18524" s="6"/>
      <c r="D18524" s="7"/>
    </row>
    <row r="18525" spans="1:4" x14ac:dyDescent="0.25">
      <c r="A18525" s="1"/>
      <c r="C18525" s="6"/>
      <c r="D18525" s="7"/>
    </row>
    <row r="18526" spans="1:4" x14ac:dyDescent="0.25">
      <c r="A18526" s="1"/>
      <c r="C18526" s="6"/>
      <c r="D18526" s="7"/>
    </row>
    <row r="18527" spans="1:4" x14ac:dyDescent="0.25">
      <c r="A18527" s="1"/>
      <c r="C18527" s="6"/>
      <c r="D18527" s="7"/>
    </row>
    <row r="18528" spans="1:4" x14ac:dyDescent="0.25">
      <c r="A18528" s="1"/>
      <c r="C18528" s="6"/>
      <c r="D18528" s="7"/>
    </row>
    <row r="18529" spans="1:4" x14ac:dyDescent="0.25">
      <c r="A18529" s="1"/>
      <c r="C18529" s="6"/>
      <c r="D18529" s="7"/>
    </row>
    <row r="18530" spans="1:4" x14ac:dyDescent="0.25">
      <c r="A18530" s="1"/>
      <c r="C18530" s="6"/>
      <c r="D18530" s="7"/>
    </row>
    <row r="18531" spans="1:4" x14ac:dyDescent="0.25">
      <c r="A18531" s="1"/>
      <c r="C18531" s="6"/>
      <c r="D18531" s="7"/>
    </row>
    <row r="18532" spans="1:4" x14ac:dyDescent="0.25">
      <c r="A18532" s="1"/>
      <c r="C18532" s="6"/>
      <c r="D18532" s="7"/>
    </row>
    <row r="18533" spans="1:4" x14ac:dyDescent="0.25">
      <c r="A18533" s="1"/>
      <c r="C18533" s="6"/>
      <c r="D18533" s="7"/>
    </row>
    <row r="18534" spans="1:4" x14ac:dyDescent="0.25">
      <c r="A18534" s="1"/>
      <c r="C18534" s="6"/>
      <c r="D18534" s="7"/>
    </row>
    <row r="18535" spans="1:4" x14ac:dyDescent="0.25">
      <c r="A18535" s="1"/>
      <c r="C18535" s="6"/>
      <c r="D18535" s="7"/>
    </row>
    <row r="18536" spans="1:4" x14ac:dyDescent="0.25">
      <c r="A18536" s="1"/>
      <c r="C18536" s="6"/>
      <c r="D18536" s="7"/>
    </row>
    <row r="18537" spans="1:4" x14ac:dyDescent="0.25">
      <c r="A18537" s="1"/>
      <c r="C18537" s="6"/>
      <c r="D18537" s="7"/>
    </row>
    <row r="18538" spans="1:4" x14ac:dyDescent="0.25">
      <c r="A18538" s="1"/>
      <c r="C18538" s="6"/>
      <c r="D18538" s="7"/>
    </row>
    <row r="18539" spans="1:4" x14ac:dyDescent="0.25">
      <c r="A18539" s="1"/>
      <c r="C18539" s="6"/>
      <c r="D18539" s="7"/>
    </row>
    <row r="18540" spans="1:4" x14ac:dyDescent="0.25">
      <c r="A18540" s="1"/>
      <c r="C18540" s="6"/>
      <c r="D18540" s="7"/>
    </row>
    <row r="18541" spans="1:4" x14ac:dyDescent="0.25">
      <c r="A18541" s="1"/>
      <c r="C18541" s="6"/>
      <c r="D18541" s="7"/>
    </row>
    <row r="18542" spans="1:4" x14ac:dyDescent="0.25">
      <c r="A18542" s="1"/>
      <c r="C18542" s="6"/>
      <c r="D18542" s="7"/>
    </row>
    <row r="18543" spans="1:4" x14ac:dyDescent="0.25">
      <c r="A18543" s="1"/>
      <c r="C18543" s="6"/>
      <c r="D18543" s="7"/>
    </row>
    <row r="18544" spans="1:4" x14ac:dyDescent="0.25">
      <c r="A18544" s="1"/>
      <c r="C18544" s="6"/>
      <c r="D18544" s="7"/>
    </row>
    <row r="18545" spans="1:4" x14ac:dyDescent="0.25">
      <c r="A18545" s="1"/>
      <c r="C18545" s="6"/>
      <c r="D18545" s="7"/>
    </row>
    <row r="18546" spans="1:4" x14ac:dyDescent="0.25">
      <c r="A18546" s="1"/>
      <c r="C18546" s="6"/>
      <c r="D18546" s="7"/>
    </row>
    <row r="18547" spans="1:4" x14ac:dyDescent="0.25">
      <c r="A18547" s="1"/>
      <c r="C18547" s="6"/>
      <c r="D18547" s="7"/>
    </row>
    <row r="18548" spans="1:4" x14ac:dyDescent="0.25">
      <c r="A18548" s="1"/>
      <c r="C18548" s="6"/>
      <c r="D18548" s="7"/>
    </row>
    <row r="18549" spans="1:4" x14ac:dyDescent="0.25">
      <c r="A18549" s="1"/>
      <c r="C18549" s="6"/>
      <c r="D18549" s="7"/>
    </row>
    <row r="18550" spans="1:4" x14ac:dyDescent="0.25">
      <c r="A18550" s="1"/>
      <c r="C18550" s="6"/>
      <c r="D18550" s="7"/>
    </row>
    <row r="18551" spans="1:4" x14ac:dyDescent="0.25">
      <c r="A18551" s="1"/>
      <c r="C18551" s="6"/>
      <c r="D18551" s="7"/>
    </row>
    <row r="18552" spans="1:4" x14ac:dyDescent="0.25">
      <c r="A18552" s="1"/>
      <c r="C18552" s="6"/>
      <c r="D18552" s="7"/>
    </row>
    <row r="18553" spans="1:4" x14ac:dyDescent="0.25">
      <c r="A18553" s="1"/>
      <c r="C18553" s="6"/>
      <c r="D18553" s="7"/>
    </row>
    <row r="18554" spans="1:4" x14ac:dyDescent="0.25">
      <c r="A18554" s="1"/>
      <c r="C18554" s="6"/>
      <c r="D18554" s="7"/>
    </row>
    <row r="18555" spans="1:4" x14ac:dyDescent="0.25">
      <c r="A18555" s="1"/>
      <c r="C18555" s="6"/>
      <c r="D18555" s="7"/>
    </row>
    <row r="18556" spans="1:4" x14ac:dyDescent="0.25">
      <c r="A18556" s="1"/>
      <c r="C18556" s="6"/>
      <c r="D18556" s="7"/>
    </row>
    <row r="18557" spans="1:4" x14ac:dyDescent="0.25">
      <c r="A18557" s="1"/>
      <c r="C18557" s="6"/>
      <c r="D18557" s="7"/>
    </row>
    <row r="18558" spans="1:4" x14ac:dyDescent="0.25">
      <c r="A18558" s="1"/>
      <c r="C18558" s="6"/>
      <c r="D18558" s="7"/>
    </row>
    <row r="18559" spans="1:4" x14ac:dyDescent="0.25">
      <c r="A18559" s="1"/>
      <c r="C18559" s="6"/>
      <c r="D18559" s="7"/>
    </row>
    <row r="18560" spans="1:4" x14ac:dyDescent="0.25">
      <c r="A18560" s="1"/>
      <c r="C18560" s="6"/>
      <c r="D18560" s="7"/>
    </row>
    <row r="18561" spans="1:4" x14ac:dyDescent="0.25">
      <c r="A18561" s="1"/>
      <c r="C18561" s="6"/>
      <c r="D18561" s="7"/>
    </row>
    <row r="18562" spans="1:4" x14ac:dyDescent="0.25">
      <c r="A18562" s="1"/>
      <c r="C18562" s="6"/>
      <c r="D18562" s="7"/>
    </row>
    <row r="18563" spans="1:4" x14ac:dyDescent="0.25">
      <c r="A18563" s="1"/>
      <c r="C18563" s="6"/>
      <c r="D18563" s="7"/>
    </row>
    <row r="18564" spans="1:4" x14ac:dyDescent="0.25">
      <c r="A18564" s="1"/>
      <c r="C18564" s="6"/>
      <c r="D18564" s="7"/>
    </row>
    <row r="18565" spans="1:4" x14ac:dyDescent="0.25">
      <c r="A18565" s="1"/>
      <c r="C18565" s="6"/>
      <c r="D18565" s="7"/>
    </row>
    <row r="18566" spans="1:4" x14ac:dyDescent="0.25">
      <c r="A18566" s="1"/>
      <c r="C18566" s="6"/>
      <c r="D18566" s="7"/>
    </row>
    <row r="18567" spans="1:4" x14ac:dyDescent="0.25">
      <c r="A18567" s="1"/>
      <c r="C18567" s="6"/>
      <c r="D18567" s="7"/>
    </row>
    <row r="18568" spans="1:4" x14ac:dyDescent="0.25">
      <c r="A18568" s="1"/>
      <c r="C18568" s="6"/>
      <c r="D18568" s="7"/>
    </row>
    <row r="18569" spans="1:4" x14ac:dyDescent="0.25">
      <c r="A18569" s="1"/>
      <c r="C18569" s="6"/>
      <c r="D18569" s="7"/>
    </row>
    <row r="18570" spans="1:4" x14ac:dyDescent="0.25">
      <c r="A18570" s="1"/>
      <c r="C18570" s="6"/>
      <c r="D18570" s="7"/>
    </row>
    <row r="18571" spans="1:4" x14ac:dyDescent="0.25">
      <c r="A18571" s="1"/>
      <c r="C18571" s="6"/>
      <c r="D18571" s="7"/>
    </row>
    <row r="18572" spans="1:4" x14ac:dyDescent="0.25">
      <c r="A18572" s="1"/>
      <c r="C18572" s="6"/>
      <c r="D18572" s="7"/>
    </row>
    <row r="18573" spans="1:4" x14ac:dyDescent="0.25">
      <c r="A18573" s="1"/>
      <c r="C18573" s="6"/>
      <c r="D18573" s="7"/>
    </row>
    <row r="18574" spans="1:4" x14ac:dyDescent="0.25">
      <c r="A18574" s="1"/>
      <c r="C18574" s="6"/>
      <c r="D18574" s="7"/>
    </row>
    <row r="18575" spans="1:4" x14ac:dyDescent="0.25">
      <c r="A18575" s="1"/>
      <c r="C18575" s="6"/>
      <c r="D18575" s="7"/>
    </row>
    <row r="18576" spans="1:4" x14ac:dyDescent="0.25">
      <c r="A18576" s="1"/>
      <c r="C18576" s="6"/>
      <c r="D18576" s="7"/>
    </row>
    <row r="18577" spans="1:4" x14ac:dyDescent="0.25">
      <c r="A18577" s="1"/>
      <c r="C18577" s="6"/>
      <c r="D18577" s="7"/>
    </row>
    <row r="18578" spans="1:4" x14ac:dyDescent="0.25">
      <c r="A18578" s="1"/>
      <c r="C18578" s="6"/>
      <c r="D18578" s="7"/>
    </row>
    <row r="18579" spans="1:4" x14ac:dyDescent="0.25">
      <c r="A18579" s="1"/>
      <c r="C18579" s="6"/>
      <c r="D18579" s="7"/>
    </row>
    <row r="18580" spans="1:4" x14ac:dyDescent="0.25">
      <c r="A18580" s="1"/>
      <c r="C18580" s="6"/>
      <c r="D18580" s="7"/>
    </row>
    <row r="18581" spans="1:4" x14ac:dyDescent="0.25">
      <c r="A18581" s="1"/>
      <c r="C18581" s="6"/>
      <c r="D18581" s="7"/>
    </row>
    <row r="18582" spans="1:4" x14ac:dyDescent="0.25">
      <c r="A18582" s="1"/>
      <c r="C18582" s="6"/>
      <c r="D18582" s="7"/>
    </row>
    <row r="18583" spans="1:4" x14ac:dyDescent="0.25">
      <c r="A18583" s="1"/>
      <c r="C18583" s="6"/>
      <c r="D18583" s="7"/>
    </row>
    <row r="18584" spans="1:4" x14ac:dyDescent="0.25">
      <c r="A18584" s="1"/>
      <c r="C18584" s="6"/>
      <c r="D18584" s="7"/>
    </row>
    <row r="18585" spans="1:4" x14ac:dyDescent="0.25">
      <c r="A18585" s="1"/>
      <c r="C18585" s="6"/>
      <c r="D18585" s="7"/>
    </row>
    <row r="18586" spans="1:4" x14ac:dyDescent="0.25">
      <c r="A18586" s="1"/>
      <c r="C18586" s="6"/>
      <c r="D18586" s="7"/>
    </row>
    <row r="18587" spans="1:4" x14ac:dyDescent="0.25">
      <c r="A18587" s="1"/>
      <c r="C18587" s="6"/>
      <c r="D18587" s="7"/>
    </row>
    <row r="18588" spans="1:4" x14ac:dyDescent="0.25">
      <c r="A18588" s="1"/>
      <c r="C18588" s="6"/>
      <c r="D18588" s="7"/>
    </row>
    <row r="18589" spans="1:4" x14ac:dyDescent="0.25">
      <c r="A18589" s="1"/>
      <c r="C18589" s="6"/>
      <c r="D18589" s="7"/>
    </row>
    <row r="18590" spans="1:4" x14ac:dyDescent="0.25">
      <c r="A18590" s="1"/>
      <c r="C18590" s="6"/>
      <c r="D18590" s="7"/>
    </row>
    <row r="18591" spans="1:4" x14ac:dyDescent="0.25">
      <c r="A18591" s="1"/>
      <c r="C18591" s="6"/>
      <c r="D18591" s="7"/>
    </row>
    <row r="18592" spans="1:4" x14ac:dyDescent="0.25">
      <c r="A18592" s="1"/>
      <c r="C18592" s="6"/>
      <c r="D18592" s="7"/>
    </row>
    <row r="18593" spans="1:4" x14ac:dyDescent="0.25">
      <c r="A18593" s="1"/>
      <c r="C18593" s="6"/>
      <c r="D18593" s="7"/>
    </row>
    <row r="18594" spans="1:4" x14ac:dyDescent="0.25">
      <c r="A18594" s="1"/>
      <c r="C18594" s="6"/>
      <c r="D18594" s="7"/>
    </row>
    <row r="18595" spans="1:4" x14ac:dyDescent="0.25">
      <c r="A18595" s="1"/>
      <c r="C18595" s="6"/>
      <c r="D18595" s="7"/>
    </row>
    <row r="18596" spans="1:4" x14ac:dyDescent="0.25">
      <c r="A18596" s="1"/>
      <c r="C18596" s="6"/>
      <c r="D18596" s="7"/>
    </row>
    <row r="18597" spans="1:4" x14ac:dyDescent="0.25">
      <c r="A18597" s="1"/>
      <c r="C18597" s="6"/>
      <c r="D18597" s="7"/>
    </row>
    <row r="18598" spans="1:4" x14ac:dyDescent="0.25">
      <c r="A18598" s="1"/>
      <c r="C18598" s="6"/>
      <c r="D18598" s="7"/>
    </row>
    <row r="18599" spans="1:4" x14ac:dyDescent="0.25">
      <c r="A18599" s="1"/>
      <c r="C18599" s="6"/>
      <c r="D18599" s="7"/>
    </row>
    <row r="18600" spans="1:4" x14ac:dyDescent="0.25">
      <c r="A18600" s="1"/>
      <c r="C18600" s="6"/>
      <c r="D18600" s="7"/>
    </row>
    <row r="18601" spans="1:4" x14ac:dyDescent="0.25">
      <c r="A18601" s="1"/>
      <c r="C18601" s="6"/>
      <c r="D18601" s="7"/>
    </row>
    <row r="18602" spans="1:4" x14ac:dyDescent="0.25">
      <c r="A18602" s="1"/>
      <c r="C18602" s="6"/>
      <c r="D18602" s="7"/>
    </row>
    <row r="18603" spans="1:4" x14ac:dyDescent="0.25">
      <c r="A18603" s="1"/>
      <c r="C18603" s="6"/>
      <c r="D18603" s="7"/>
    </row>
    <row r="18604" spans="1:4" x14ac:dyDescent="0.25">
      <c r="A18604" s="1"/>
      <c r="C18604" s="6"/>
      <c r="D18604" s="7"/>
    </row>
    <row r="18605" spans="1:4" x14ac:dyDescent="0.25">
      <c r="A18605" s="1"/>
      <c r="C18605" s="6"/>
      <c r="D18605" s="7"/>
    </row>
    <row r="18606" spans="1:4" x14ac:dyDescent="0.25">
      <c r="A18606" s="1"/>
      <c r="C18606" s="6"/>
      <c r="D18606" s="7"/>
    </row>
    <row r="18607" spans="1:4" x14ac:dyDescent="0.25">
      <c r="A18607" s="1"/>
      <c r="C18607" s="6"/>
      <c r="D18607" s="7"/>
    </row>
    <row r="18608" spans="1:4" x14ac:dyDescent="0.25">
      <c r="A18608" s="1"/>
      <c r="C18608" s="6"/>
      <c r="D18608" s="7"/>
    </row>
    <row r="18609" spans="1:4" x14ac:dyDescent="0.25">
      <c r="A18609" s="1"/>
      <c r="C18609" s="6"/>
      <c r="D18609" s="7"/>
    </row>
    <row r="18610" spans="1:4" x14ac:dyDescent="0.25">
      <c r="A18610" s="1"/>
      <c r="C18610" s="6"/>
      <c r="D18610" s="7"/>
    </row>
    <row r="18611" spans="1:4" x14ac:dyDescent="0.25">
      <c r="A18611" s="1"/>
      <c r="C18611" s="6"/>
      <c r="D18611" s="7"/>
    </row>
    <row r="18612" spans="1:4" x14ac:dyDescent="0.25">
      <c r="A18612" s="1"/>
      <c r="C18612" s="6"/>
      <c r="D18612" s="7"/>
    </row>
    <row r="18613" spans="1:4" x14ac:dyDescent="0.25">
      <c r="A18613" s="1"/>
      <c r="C18613" s="6"/>
      <c r="D18613" s="7"/>
    </row>
    <row r="18614" spans="1:4" x14ac:dyDescent="0.25">
      <c r="A18614" s="1"/>
      <c r="C18614" s="6"/>
      <c r="D18614" s="7"/>
    </row>
    <row r="18615" spans="1:4" x14ac:dyDescent="0.25">
      <c r="A18615" s="1"/>
      <c r="C18615" s="6"/>
      <c r="D18615" s="7"/>
    </row>
    <row r="18616" spans="1:4" x14ac:dyDescent="0.25">
      <c r="A18616" s="1"/>
      <c r="C18616" s="6"/>
      <c r="D18616" s="7"/>
    </row>
    <row r="18617" spans="1:4" x14ac:dyDescent="0.25">
      <c r="A18617" s="1"/>
      <c r="C18617" s="6"/>
      <c r="D18617" s="7"/>
    </row>
    <row r="18618" spans="1:4" x14ac:dyDescent="0.25">
      <c r="A18618" s="1"/>
      <c r="C18618" s="6"/>
      <c r="D18618" s="7"/>
    </row>
    <row r="18619" spans="1:4" x14ac:dyDescent="0.25">
      <c r="A18619" s="1"/>
      <c r="C18619" s="6"/>
      <c r="D18619" s="7"/>
    </row>
    <row r="18620" spans="1:4" x14ac:dyDescent="0.25">
      <c r="A18620" s="1"/>
      <c r="C18620" s="6"/>
      <c r="D18620" s="7"/>
    </row>
    <row r="18621" spans="1:4" x14ac:dyDescent="0.25">
      <c r="A18621" s="1"/>
      <c r="C18621" s="6"/>
      <c r="D18621" s="7"/>
    </row>
    <row r="18622" spans="1:4" x14ac:dyDescent="0.25">
      <c r="A18622" s="1"/>
      <c r="C18622" s="6"/>
      <c r="D18622" s="7"/>
    </row>
    <row r="18623" spans="1:4" x14ac:dyDescent="0.25">
      <c r="A18623" s="1"/>
      <c r="C18623" s="6"/>
      <c r="D18623" s="7"/>
    </row>
    <row r="18624" spans="1:4" x14ac:dyDescent="0.25">
      <c r="A18624" s="1"/>
      <c r="C18624" s="6"/>
      <c r="D18624" s="7"/>
    </row>
    <row r="18625" spans="1:4" x14ac:dyDescent="0.25">
      <c r="A18625" s="1"/>
      <c r="C18625" s="6"/>
      <c r="D18625" s="7"/>
    </row>
    <row r="18626" spans="1:4" x14ac:dyDescent="0.25">
      <c r="A18626" s="1"/>
      <c r="C18626" s="6"/>
      <c r="D18626" s="7"/>
    </row>
    <row r="18627" spans="1:4" x14ac:dyDescent="0.25">
      <c r="A18627" s="1"/>
      <c r="C18627" s="6"/>
      <c r="D18627" s="7"/>
    </row>
    <row r="18628" spans="1:4" x14ac:dyDescent="0.25">
      <c r="A18628" s="1"/>
      <c r="C18628" s="6"/>
      <c r="D18628" s="7"/>
    </row>
    <row r="18629" spans="1:4" x14ac:dyDescent="0.25">
      <c r="A18629" s="1"/>
      <c r="C18629" s="6"/>
      <c r="D18629" s="7"/>
    </row>
    <row r="18630" spans="1:4" x14ac:dyDescent="0.25">
      <c r="A18630" s="1"/>
      <c r="C18630" s="6"/>
      <c r="D18630" s="7"/>
    </row>
    <row r="18631" spans="1:4" x14ac:dyDescent="0.25">
      <c r="A18631" s="1"/>
      <c r="C18631" s="6"/>
      <c r="D18631" s="7"/>
    </row>
    <row r="18632" spans="1:4" x14ac:dyDescent="0.25">
      <c r="A18632" s="1"/>
      <c r="C18632" s="6"/>
      <c r="D18632" s="7"/>
    </row>
    <row r="18633" spans="1:4" x14ac:dyDescent="0.25">
      <c r="A18633" s="1"/>
      <c r="C18633" s="6"/>
      <c r="D18633" s="7"/>
    </row>
    <row r="18634" spans="1:4" x14ac:dyDescent="0.25">
      <c r="A18634" s="1"/>
      <c r="C18634" s="6"/>
      <c r="D18634" s="7"/>
    </row>
    <row r="18635" spans="1:4" x14ac:dyDescent="0.25">
      <c r="A18635" s="1"/>
      <c r="C18635" s="6"/>
      <c r="D18635" s="7"/>
    </row>
    <row r="18636" spans="1:4" x14ac:dyDescent="0.25">
      <c r="A18636" s="1"/>
      <c r="C18636" s="6"/>
      <c r="D18636" s="7"/>
    </row>
    <row r="18637" spans="1:4" x14ac:dyDescent="0.25">
      <c r="A18637" s="1"/>
      <c r="C18637" s="6"/>
      <c r="D18637" s="7"/>
    </row>
    <row r="18638" spans="1:4" x14ac:dyDescent="0.25">
      <c r="A18638" s="1"/>
      <c r="C18638" s="6"/>
      <c r="D18638" s="7"/>
    </row>
    <row r="18639" spans="1:4" x14ac:dyDescent="0.25">
      <c r="A18639" s="1"/>
      <c r="C18639" s="6"/>
      <c r="D18639" s="7"/>
    </row>
    <row r="18640" spans="1:4" x14ac:dyDescent="0.25">
      <c r="A18640" s="1"/>
      <c r="C18640" s="6"/>
      <c r="D18640" s="7"/>
    </row>
    <row r="18641" spans="1:4" x14ac:dyDescent="0.25">
      <c r="A18641" s="1"/>
      <c r="C18641" s="6"/>
      <c r="D18641" s="7"/>
    </row>
    <row r="18642" spans="1:4" x14ac:dyDescent="0.25">
      <c r="A18642" s="1"/>
      <c r="C18642" s="6"/>
      <c r="D18642" s="7"/>
    </row>
    <row r="18643" spans="1:4" x14ac:dyDescent="0.25">
      <c r="A18643" s="1"/>
      <c r="C18643" s="6"/>
      <c r="D18643" s="7"/>
    </row>
    <row r="18644" spans="1:4" x14ac:dyDescent="0.25">
      <c r="A18644" s="1"/>
      <c r="C18644" s="6"/>
      <c r="D18644" s="7"/>
    </row>
    <row r="18645" spans="1:4" x14ac:dyDescent="0.25">
      <c r="A18645" s="1"/>
      <c r="C18645" s="6"/>
      <c r="D18645" s="7"/>
    </row>
    <row r="18646" spans="1:4" x14ac:dyDescent="0.25">
      <c r="A18646" s="1"/>
      <c r="C18646" s="6"/>
      <c r="D18646" s="7"/>
    </row>
    <row r="18647" spans="1:4" x14ac:dyDescent="0.25">
      <c r="A18647" s="1"/>
      <c r="C18647" s="6"/>
      <c r="D18647" s="7"/>
    </row>
    <row r="18648" spans="1:4" x14ac:dyDescent="0.25">
      <c r="A18648" s="1"/>
      <c r="C18648" s="6"/>
      <c r="D18648" s="7"/>
    </row>
    <row r="18649" spans="1:4" x14ac:dyDescent="0.25">
      <c r="A18649" s="1"/>
      <c r="C18649" s="6"/>
      <c r="D18649" s="7"/>
    </row>
    <row r="18650" spans="1:4" x14ac:dyDescent="0.25">
      <c r="A18650" s="1"/>
      <c r="C18650" s="6"/>
      <c r="D18650" s="7"/>
    </row>
    <row r="18651" spans="1:4" x14ac:dyDescent="0.25">
      <c r="A18651" s="1"/>
      <c r="C18651" s="6"/>
      <c r="D18651" s="7"/>
    </row>
    <row r="18652" spans="1:4" x14ac:dyDescent="0.25">
      <c r="A18652" s="1"/>
      <c r="C18652" s="6"/>
      <c r="D18652" s="7"/>
    </row>
    <row r="18653" spans="1:4" x14ac:dyDescent="0.25">
      <c r="A18653" s="1"/>
      <c r="C18653" s="6"/>
      <c r="D18653" s="7"/>
    </row>
    <row r="18654" spans="1:4" x14ac:dyDescent="0.25">
      <c r="A18654" s="1"/>
      <c r="C18654" s="6"/>
      <c r="D18654" s="7"/>
    </row>
    <row r="18655" spans="1:4" x14ac:dyDescent="0.25">
      <c r="A18655" s="1"/>
      <c r="C18655" s="6"/>
      <c r="D18655" s="7"/>
    </row>
    <row r="18656" spans="1:4" x14ac:dyDescent="0.25">
      <c r="A18656" s="1"/>
      <c r="C18656" s="6"/>
      <c r="D18656" s="7"/>
    </row>
    <row r="18657" spans="1:4" x14ac:dyDescent="0.25">
      <c r="A18657" s="1"/>
      <c r="C18657" s="6"/>
      <c r="D18657" s="7"/>
    </row>
    <row r="18658" spans="1:4" x14ac:dyDescent="0.25">
      <c r="A18658" s="1"/>
      <c r="C18658" s="6"/>
      <c r="D18658" s="7"/>
    </row>
    <row r="18659" spans="1:4" x14ac:dyDescent="0.25">
      <c r="A18659" s="1"/>
      <c r="C18659" s="6"/>
      <c r="D18659" s="7"/>
    </row>
    <row r="18660" spans="1:4" x14ac:dyDescent="0.25">
      <c r="A18660" s="1"/>
      <c r="C18660" s="6"/>
      <c r="D18660" s="7"/>
    </row>
    <row r="18661" spans="1:4" x14ac:dyDescent="0.25">
      <c r="A18661" s="1"/>
      <c r="C18661" s="6"/>
      <c r="D18661" s="7"/>
    </row>
    <row r="18662" spans="1:4" x14ac:dyDescent="0.25">
      <c r="A18662" s="1"/>
      <c r="C18662" s="6"/>
      <c r="D18662" s="7"/>
    </row>
    <row r="18663" spans="1:4" x14ac:dyDescent="0.25">
      <c r="A18663" s="1"/>
      <c r="C18663" s="6"/>
      <c r="D18663" s="7"/>
    </row>
    <row r="18664" spans="1:4" x14ac:dyDescent="0.25">
      <c r="A18664" s="1"/>
      <c r="C18664" s="6"/>
      <c r="D18664" s="7"/>
    </row>
    <row r="18665" spans="1:4" x14ac:dyDescent="0.25">
      <c r="A18665" s="1"/>
      <c r="C18665" s="6"/>
      <c r="D18665" s="7"/>
    </row>
    <row r="18666" spans="1:4" x14ac:dyDescent="0.25">
      <c r="A18666" s="1"/>
      <c r="C18666" s="6"/>
      <c r="D18666" s="7"/>
    </row>
    <row r="18667" spans="1:4" x14ac:dyDescent="0.25">
      <c r="A18667" s="1"/>
      <c r="C18667" s="6"/>
      <c r="D18667" s="7"/>
    </row>
    <row r="18668" spans="1:4" x14ac:dyDescent="0.25">
      <c r="A18668" s="1"/>
      <c r="C18668" s="6"/>
      <c r="D18668" s="7"/>
    </row>
    <row r="18669" spans="1:4" x14ac:dyDescent="0.25">
      <c r="A18669" s="1"/>
      <c r="C18669" s="6"/>
      <c r="D18669" s="7"/>
    </row>
    <row r="18670" spans="1:4" x14ac:dyDescent="0.25">
      <c r="A18670" s="1"/>
      <c r="C18670" s="6"/>
      <c r="D18670" s="7"/>
    </row>
    <row r="18671" spans="1:4" x14ac:dyDescent="0.25">
      <c r="A18671" s="1"/>
      <c r="C18671" s="6"/>
      <c r="D18671" s="7"/>
    </row>
    <row r="18672" spans="1:4" x14ac:dyDescent="0.25">
      <c r="A18672" s="1"/>
      <c r="C18672" s="6"/>
      <c r="D18672" s="7"/>
    </row>
    <row r="18673" spans="1:4" x14ac:dyDescent="0.25">
      <c r="A18673" s="1"/>
      <c r="C18673" s="6"/>
      <c r="D18673" s="7"/>
    </row>
    <row r="18674" spans="1:4" x14ac:dyDescent="0.25">
      <c r="A18674" s="1"/>
      <c r="C18674" s="6"/>
      <c r="D18674" s="7"/>
    </row>
    <row r="18675" spans="1:4" x14ac:dyDescent="0.25">
      <c r="A18675" s="1"/>
      <c r="C18675" s="6"/>
      <c r="D18675" s="7"/>
    </row>
    <row r="18676" spans="1:4" x14ac:dyDescent="0.25">
      <c r="A18676" s="1"/>
      <c r="C18676" s="6"/>
      <c r="D18676" s="7"/>
    </row>
    <row r="18677" spans="1:4" x14ac:dyDescent="0.25">
      <c r="A18677" s="1"/>
      <c r="C18677" s="6"/>
      <c r="D18677" s="7"/>
    </row>
    <row r="18678" spans="1:4" x14ac:dyDescent="0.25">
      <c r="A18678" s="1"/>
      <c r="C18678" s="6"/>
      <c r="D18678" s="7"/>
    </row>
    <row r="18679" spans="1:4" x14ac:dyDescent="0.25">
      <c r="A18679" s="1"/>
      <c r="C18679" s="6"/>
      <c r="D18679" s="7"/>
    </row>
    <row r="18680" spans="1:4" x14ac:dyDescent="0.25">
      <c r="A18680" s="1"/>
      <c r="C18680" s="6"/>
      <c r="D18680" s="7"/>
    </row>
    <row r="18681" spans="1:4" x14ac:dyDescent="0.25">
      <c r="A18681" s="1"/>
      <c r="C18681" s="6"/>
      <c r="D18681" s="7"/>
    </row>
    <row r="18682" spans="1:4" x14ac:dyDescent="0.25">
      <c r="A18682" s="1"/>
      <c r="C18682" s="6"/>
      <c r="D18682" s="7"/>
    </row>
    <row r="18683" spans="1:4" x14ac:dyDescent="0.25">
      <c r="A18683" s="1"/>
      <c r="C18683" s="6"/>
      <c r="D18683" s="7"/>
    </row>
    <row r="18684" spans="1:4" x14ac:dyDescent="0.25">
      <c r="A18684" s="1"/>
      <c r="C18684" s="6"/>
      <c r="D18684" s="7"/>
    </row>
    <row r="18685" spans="1:4" x14ac:dyDescent="0.25">
      <c r="A18685" s="1"/>
      <c r="C18685" s="6"/>
      <c r="D18685" s="7"/>
    </row>
    <row r="18686" spans="1:4" x14ac:dyDescent="0.25">
      <c r="A18686" s="1"/>
      <c r="C18686" s="6"/>
      <c r="D18686" s="7"/>
    </row>
    <row r="18687" spans="1:4" x14ac:dyDescent="0.25">
      <c r="A18687" s="1"/>
      <c r="C18687" s="6"/>
      <c r="D18687" s="7"/>
    </row>
    <row r="18688" spans="1:4" x14ac:dyDescent="0.25">
      <c r="A18688" s="1"/>
      <c r="C18688" s="6"/>
      <c r="D18688" s="7"/>
    </row>
    <row r="18689" spans="1:4" x14ac:dyDescent="0.25">
      <c r="A18689" s="1"/>
      <c r="C18689" s="6"/>
      <c r="D18689" s="7"/>
    </row>
    <row r="18690" spans="1:4" x14ac:dyDescent="0.25">
      <c r="A18690" s="1"/>
      <c r="C18690" s="6"/>
      <c r="D18690" s="7"/>
    </row>
    <row r="18691" spans="1:4" x14ac:dyDescent="0.25">
      <c r="A18691" s="1"/>
      <c r="C18691" s="6"/>
      <c r="D18691" s="7"/>
    </row>
    <row r="18692" spans="1:4" x14ac:dyDescent="0.25">
      <c r="A18692" s="1"/>
      <c r="C18692" s="6"/>
      <c r="D18692" s="7"/>
    </row>
    <row r="18693" spans="1:4" x14ac:dyDescent="0.25">
      <c r="A18693" s="1"/>
      <c r="C18693" s="6"/>
      <c r="D18693" s="7"/>
    </row>
    <row r="18694" spans="1:4" x14ac:dyDescent="0.25">
      <c r="A18694" s="1"/>
      <c r="C18694" s="6"/>
      <c r="D18694" s="7"/>
    </row>
    <row r="18695" spans="1:4" x14ac:dyDescent="0.25">
      <c r="A18695" s="1"/>
      <c r="C18695" s="6"/>
      <c r="D18695" s="7"/>
    </row>
    <row r="18696" spans="1:4" x14ac:dyDescent="0.25">
      <c r="A18696" s="1"/>
      <c r="C18696" s="6"/>
      <c r="D18696" s="7"/>
    </row>
    <row r="18697" spans="1:4" x14ac:dyDescent="0.25">
      <c r="A18697" s="1"/>
      <c r="C18697" s="6"/>
      <c r="D18697" s="7"/>
    </row>
    <row r="18698" spans="1:4" x14ac:dyDescent="0.25">
      <c r="A18698" s="1"/>
      <c r="C18698" s="6"/>
      <c r="D18698" s="7"/>
    </row>
    <row r="18699" spans="1:4" x14ac:dyDescent="0.25">
      <c r="A18699" s="1"/>
      <c r="C18699" s="6"/>
      <c r="D18699" s="7"/>
    </row>
    <row r="18700" spans="1:4" x14ac:dyDescent="0.25">
      <c r="A18700" s="1"/>
      <c r="C18700" s="6"/>
      <c r="D18700" s="7"/>
    </row>
    <row r="18701" spans="1:4" x14ac:dyDescent="0.25">
      <c r="A18701" s="1"/>
      <c r="C18701" s="6"/>
      <c r="D18701" s="7"/>
    </row>
    <row r="18702" spans="1:4" x14ac:dyDescent="0.25">
      <c r="A18702" s="1"/>
      <c r="C18702" s="6"/>
      <c r="D18702" s="7"/>
    </row>
    <row r="18703" spans="1:4" x14ac:dyDescent="0.25">
      <c r="A18703" s="1"/>
      <c r="C18703" s="6"/>
      <c r="D18703" s="7"/>
    </row>
    <row r="18704" spans="1:4" x14ac:dyDescent="0.25">
      <c r="A18704" s="1"/>
      <c r="C18704" s="6"/>
      <c r="D18704" s="7"/>
    </row>
    <row r="18705" spans="1:4" x14ac:dyDescent="0.25">
      <c r="A18705" s="1"/>
      <c r="C18705" s="6"/>
      <c r="D18705" s="7"/>
    </row>
    <row r="18706" spans="1:4" x14ac:dyDescent="0.25">
      <c r="A18706" s="1"/>
      <c r="C18706" s="6"/>
      <c r="D18706" s="7"/>
    </row>
    <row r="18707" spans="1:4" x14ac:dyDescent="0.25">
      <c r="A18707" s="1"/>
      <c r="C18707" s="6"/>
      <c r="D18707" s="7"/>
    </row>
    <row r="18708" spans="1:4" x14ac:dyDescent="0.25">
      <c r="A18708" s="1"/>
      <c r="C18708" s="6"/>
      <c r="D18708" s="7"/>
    </row>
    <row r="18709" spans="1:4" x14ac:dyDescent="0.25">
      <c r="A18709" s="1"/>
      <c r="C18709" s="6"/>
      <c r="D18709" s="7"/>
    </row>
    <row r="18710" spans="1:4" x14ac:dyDescent="0.25">
      <c r="A18710" s="1"/>
      <c r="C18710" s="6"/>
      <c r="D18710" s="7"/>
    </row>
    <row r="18711" spans="1:4" x14ac:dyDescent="0.25">
      <c r="A18711" s="1"/>
      <c r="C18711" s="6"/>
      <c r="D18711" s="7"/>
    </row>
    <row r="18712" spans="1:4" x14ac:dyDescent="0.25">
      <c r="A18712" s="1"/>
      <c r="C18712" s="6"/>
      <c r="D18712" s="7"/>
    </row>
    <row r="18713" spans="1:4" x14ac:dyDescent="0.25">
      <c r="A18713" s="1"/>
      <c r="C18713" s="6"/>
      <c r="D18713" s="7"/>
    </row>
    <row r="18714" spans="1:4" x14ac:dyDescent="0.25">
      <c r="A18714" s="1"/>
      <c r="C18714" s="6"/>
      <c r="D18714" s="7"/>
    </row>
    <row r="18715" spans="1:4" x14ac:dyDescent="0.25">
      <c r="A18715" s="1"/>
      <c r="C18715" s="6"/>
      <c r="D18715" s="7"/>
    </row>
    <row r="18716" spans="1:4" x14ac:dyDescent="0.25">
      <c r="A18716" s="1"/>
      <c r="C18716" s="6"/>
      <c r="D18716" s="7"/>
    </row>
    <row r="18717" spans="1:4" x14ac:dyDescent="0.25">
      <c r="A18717" s="1"/>
      <c r="C18717" s="6"/>
      <c r="D18717" s="7"/>
    </row>
    <row r="18718" spans="1:4" x14ac:dyDescent="0.25">
      <c r="A18718" s="1"/>
      <c r="C18718" s="6"/>
      <c r="D18718" s="7"/>
    </row>
    <row r="18719" spans="1:4" x14ac:dyDescent="0.25">
      <c r="A18719" s="1"/>
      <c r="C18719" s="6"/>
      <c r="D18719" s="7"/>
    </row>
    <row r="18720" spans="1:4" x14ac:dyDescent="0.25">
      <c r="A18720" s="1"/>
      <c r="C18720" s="6"/>
      <c r="D18720" s="7"/>
    </row>
    <row r="18721" spans="1:4" x14ac:dyDescent="0.25">
      <c r="A18721" s="1"/>
      <c r="C18721" s="6"/>
      <c r="D18721" s="7"/>
    </row>
    <row r="18722" spans="1:4" x14ac:dyDescent="0.25">
      <c r="A18722" s="1"/>
      <c r="C18722" s="6"/>
      <c r="D18722" s="7"/>
    </row>
    <row r="18723" spans="1:4" x14ac:dyDescent="0.25">
      <c r="A18723" s="1"/>
      <c r="C18723" s="6"/>
      <c r="D18723" s="7"/>
    </row>
    <row r="18724" spans="1:4" x14ac:dyDescent="0.25">
      <c r="A18724" s="1"/>
      <c r="C18724" s="6"/>
      <c r="D18724" s="7"/>
    </row>
    <row r="18725" spans="1:4" x14ac:dyDescent="0.25">
      <c r="A18725" s="1"/>
      <c r="C18725" s="6"/>
      <c r="D18725" s="7"/>
    </row>
    <row r="18726" spans="1:4" x14ac:dyDescent="0.25">
      <c r="A18726" s="1"/>
      <c r="C18726" s="6"/>
      <c r="D18726" s="7"/>
    </row>
    <row r="18727" spans="1:4" x14ac:dyDescent="0.25">
      <c r="A18727" s="1"/>
      <c r="C18727" s="6"/>
      <c r="D18727" s="7"/>
    </row>
    <row r="18728" spans="1:4" x14ac:dyDescent="0.25">
      <c r="A18728" s="1"/>
      <c r="C18728" s="6"/>
      <c r="D18728" s="7"/>
    </row>
    <row r="18729" spans="1:4" x14ac:dyDescent="0.25">
      <c r="A18729" s="1"/>
      <c r="C18729" s="6"/>
      <c r="D18729" s="7"/>
    </row>
    <row r="18730" spans="1:4" x14ac:dyDescent="0.25">
      <c r="A18730" s="1"/>
      <c r="C18730" s="6"/>
      <c r="D18730" s="7"/>
    </row>
    <row r="18731" spans="1:4" x14ac:dyDescent="0.25">
      <c r="A18731" s="1"/>
      <c r="C18731" s="6"/>
      <c r="D18731" s="7"/>
    </row>
    <row r="18732" spans="1:4" x14ac:dyDescent="0.25">
      <c r="A18732" s="1"/>
      <c r="C18732" s="6"/>
      <c r="D18732" s="7"/>
    </row>
    <row r="18733" spans="1:4" x14ac:dyDescent="0.25">
      <c r="A18733" s="1"/>
      <c r="C18733" s="6"/>
      <c r="D18733" s="7"/>
    </row>
    <row r="18734" spans="1:4" x14ac:dyDescent="0.25">
      <c r="A18734" s="1"/>
      <c r="C18734" s="6"/>
      <c r="D18734" s="7"/>
    </row>
    <row r="18735" spans="1:4" x14ac:dyDescent="0.25">
      <c r="A18735" s="1"/>
      <c r="C18735" s="6"/>
      <c r="D18735" s="7"/>
    </row>
    <row r="18736" spans="1:4" x14ac:dyDescent="0.25">
      <c r="A18736" s="1"/>
      <c r="C18736" s="6"/>
      <c r="D18736" s="7"/>
    </row>
    <row r="18737" spans="1:4" x14ac:dyDescent="0.25">
      <c r="A18737" s="1"/>
      <c r="C18737" s="6"/>
      <c r="D18737" s="7"/>
    </row>
    <row r="18738" spans="1:4" x14ac:dyDescent="0.25">
      <c r="A18738" s="1"/>
      <c r="C18738" s="6"/>
      <c r="D18738" s="7"/>
    </row>
    <row r="18739" spans="1:4" x14ac:dyDescent="0.25">
      <c r="A18739" s="1"/>
      <c r="C18739" s="6"/>
      <c r="D18739" s="7"/>
    </row>
    <row r="18740" spans="1:4" x14ac:dyDescent="0.25">
      <c r="A18740" s="1"/>
      <c r="C18740" s="6"/>
      <c r="D18740" s="7"/>
    </row>
    <row r="18741" spans="1:4" x14ac:dyDescent="0.25">
      <c r="A18741" s="1"/>
      <c r="C18741" s="6"/>
      <c r="D18741" s="7"/>
    </row>
    <row r="18742" spans="1:4" x14ac:dyDescent="0.25">
      <c r="A18742" s="1"/>
      <c r="C18742" s="6"/>
      <c r="D18742" s="7"/>
    </row>
    <row r="18743" spans="1:4" x14ac:dyDescent="0.25">
      <c r="A18743" s="1"/>
      <c r="C18743" s="6"/>
      <c r="D18743" s="7"/>
    </row>
    <row r="18744" spans="1:4" x14ac:dyDescent="0.25">
      <c r="A18744" s="1"/>
      <c r="C18744" s="6"/>
      <c r="D18744" s="7"/>
    </row>
    <row r="18745" spans="1:4" x14ac:dyDescent="0.25">
      <c r="A18745" s="1"/>
      <c r="C18745" s="6"/>
      <c r="D18745" s="7"/>
    </row>
    <row r="18746" spans="1:4" x14ac:dyDescent="0.25">
      <c r="A18746" s="1"/>
      <c r="C18746" s="6"/>
      <c r="D18746" s="7"/>
    </row>
    <row r="18747" spans="1:4" x14ac:dyDescent="0.25">
      <c r="A18747" s="1"/>
      <c r="C18747" s="6"/>
      <c r="D18747" s="7"/>
    </row>
    <row r="18748" spans="1:4" x14ac:dyDescent="0.25">
      <c r="A18748" s="1"/>
      <c r="C18748" s="6"/>
      <c r="D18748" s="7"/>
    </row>
    <row r="18749" spans="1:4" x14ac:dyDescent="0.25">
      <c r="A18749" s="1"/>
      <c r="C18749" s="6"/>
      <c r="D18749" s="7"/>
    </row>
    <row r="18750" spans="1:4" x14ac:dyDescent="0.25">
      <c r="A18750" s="1"/>
      <c r="C18750" s="6"/>
      <c r="D18750" s="7"/>
    </row>
    <row r="18751" spans="1:4" x14ac:dyDescent="0.25">
      <c r="A18751" s="1"/>
      <c r="C18751" s="6"/>
      <c r="D18751" s="7"/>
    </row>
    <row r="18752" spans="1:4" x14ac:dyDescent="0.25">
      <c r="A18752" s="1"/>
      <c r="C18752" s="6"/>
      <c r="D18752" s="7"/>
    </row>
    <row r="18753" spans="1:4" x14ac:dyDescent="0.25">
      <c r="A18753" s="1"/>
      <c r="C18753" s="6"/>
      <c r="D18753" s="7"/>
    </row>
    <row r="18754" spans="1:4" x14ac:dyDescent="0.25">
      <c r="A18754" s="1"/>
      <c r="C18754" s="6"/>
      <c r="D18754" s="7"/>
    </row>
    <row r="18755" spans="1:4" x14ac:dyDescent="0.25">
      <c r="A18755" s="1"/>
      <c r="C18755" s="6"/>
      <c r="D18755" s="7"/>
    </row>
    <row r="18756" spans="1:4" x14ac:dyDescent="0.25">
      <c r="A18756" s="1"/>
      <c r="C18756" s="6"/>
      <c r="D18756" s="7"/>
    </row>
    <row r="18757" spans="1:4" x14ac:dyDescent="0.25">
      <c r="A18757" s="1"/>
      <c r="C18757" s="6"/>
      <c r="D18757" s="7"/>
    </row>
    <row r="18758" spans="1:4" x14ac:dyDescent="0.25">
      <c r="A18758" s="1"/>
      <c r="C18758" s="6"/>
      <c r="D18758" s="7"/>
    </row>
    <row r="18759" spans="1:4" x14ac:dyDescent="0.25">
      <c r="A18759" s="1"/>
      <c r="C18759" s="6"/>
      <c r="D18759" s="7"/>
    </row>
    <row r="18760" spans="1:4" x14ac:dyDescent="0.25">
      <c r="A18760" s="1"/>
      <c r="C18760" s="6"/>
      <c r="D18760" s="7"/>
    </row>
    <row r="18761" spans="1:4" x14ac:dyDescent="0.25">
      <c r="A18761" s="1"/>
      <c r="C18761" s="6"/>
      <c r="D18761" s="7"/>
    </row>
    <row r="18762" spans="1:4" x14ac:dyDescent="0.25">
      <c r="A18762" s="1"/>
      <c r="C18762" s="6"/>
      <c r="D18762" s="7"/>
    </row>
    <row r="18763" spans="1:4" x14ac:dyDescent="0.25">
      <c r="A18763" s="1"/>
      <c r="C18763" s="6"/>
      <c r="D18763" s="7"/>
    </row>
    <row r="18764" spans="1:4" x14ac:dyDescent="0.25">
      <c r="A18764" s="1"/>
      <c r="C18764" s="6"/>
      <c r="D18764" s="7"/>
    </row>
    <row r="18765" spans="1:4" x14ac:dyDescent="0.25">
      <c r="A18765" s="1"/>
      <c r="C18765" s="6"/>
      <c r="D18765" s="7"/>
    </row>
    <row r="18766" spans="1:4" x14ac:dyDescent="0.25">
      <c r="A18766" s="1"/>
      <c r="C18766" s="6"/>
      <c r="D18766" s="7"/>
    </row>
    <row r="18767" spans="1:4" x14ac:dyDescent="0.25">
      <c r="A18767" s="1"/>
      <c r="C18767" s="6"/>
      <c r="D18767" s="7"/>
    </row>
    <row r="18768" spans="1:4" x14ac:dyDescent="0.25">
      <c r="A18768" s="1"/>
      <c r="C18768" s="6"/>
      <c r="D18768" s="7"/>
    </row>
    <row r="18769" spans="1:4" x14ac:dyDescent="0.25">
      <c r="A18769" s="1"/>
      <c r="C18769" s="6"/>
      <c r="D18769" s="7"/>
    </row>
    <row r="18770" spans="1:4" x14ac:dyDescent="0.25">
      <c r="A18770" s="1"/>
      <c r="C18770" s="6"/>
      <c r="D18770" s="7"/>
    </row>
    <row r="18771" spans="1:4" x14ac:dyDescent="0.25">
      <c r="A18771" s="1"/>
      <c r="C18771" s="6"/>
      <c r="D18771" s="7"/>
    </row>
    <row r="18772" spans="1:4" x14ac:dyDescent="0.25">
      <c r="A18772" s="1"/>
      <c r="C18772" s="6"/>
      <c r="D18772" s="7"/>
    </row>
    <row r="18773" spans="1:4" x14ac:dyDescent="0.25">
      <c r="A18773" s="1"/>
      <c r="C18773" s="6"/>
      <c r="D18773" s="7"/>
    </row>
    <row r="18774" spans="1:4" x14ac:dyDescent="0.25">
      <c r="A18774" s="1"/>
      <c r="C18774" s="6"/>
      <c r="D18774" s="7"/>
    </row>
    <row r="18775" spans="1:4" x14ac:dyDescent="0.25">
      <c r="A18775" s="1"/>
      <c r="C18775" s="6"/>
      <c r="D18775" s="7"/>
    </row>
    <row r="18776" spans="1:4" x14ac:dyDescent="0.25">
      <c r="A18776" s="1"/>
      <c r="C18776" s="6"/>
      <c r="D18776" s="7"/>
    </row>
    <row r="18777" spans="1:4" x14ac:dyDescent="0.25">
      <c r="A18777" s="1"/>
      <c r="C18777" s="6"/>
      <c r="D18777" s="7"/>
    </row>
    <row r="18778" spans="1:4" x14ac:dyDescent="0.25">
      <c r="A18778" s="1"/>
      <c r="C18778" s="6"/>
      <c r="D18778" s="7"/>
    </row>
    <row r="18779" spans="1:4" x14ac:dyDescent="0.25">
      <c r="A18779" s="1"/>
      <c r="C18779" s="6"/>
      <c r="D18779" s="7"/>
    </row>
    <row r="18780" spans="1:4" x14ac:dyDescent="0.25">
      <c r="A18780" s="1"/>
      <c r="C18780" s="6"/>
      <c r="D18780" s="7"/>
    </row>
    <row r="18781" spans="1:4" x14ac:dyDescent="0.25">
      <c r="A18781" s="1"/>
      <c r="C18781" s="6"/>
      <c r="D18781" s="7"/>
    </row>
    <row r="18782" spans="1:4" x14ac:dyDescent="0.25">
      <c r="A18782" s="1"/>
      <c r="C18782" s="6"/>
      <c r="D18782" s="7"/>
    </row>
    <row r="18783" spans="1:4" x14ac:dyDescent="0.25">
      <c r="A18783" s="1"/>
      <c r="C18783" s="6"/>
      <c r="D18783" s="7"/>
    </row>
    <row r="18784" spans="1:4" x14ac:dyDescent="0.25">
      <c r="A18784" s="1"/>
      <c r="C18784" s="6"/>
      <c r="D18784" s="7"/>
    </row>
    <row r="18785" spans="1:4" x14ac:dyDescent="0.25">
      <c r="A18785" s="1"/>
      <c r="C18785" s="6"/>
      <c r="D18785" s="7"/>
    </row>
    <row r="18786" spans="1:4" x14ac:dyDescent="0.25">
      <c r="A18786" s="1"/>
      <c r="C18786" s="6"/>
      <c r="D18786" s="7"/>
    </row>
    <row r="18787" spans="1:4" x14ac:dyDescent="0.25">
      <c r="A18787" s="1"/>
      <c r="C18787" s="6"/>
      <c r="D18787" s="7"/>
    </row>
    <row r="18788" spans="1:4" x14ac:dyDescent="0.25">
      <c r="A18788" s="1"/>
      <c r="C18788" s="6"/>
      <c r="D18788" s="7"/>
    </row>
    <row r="18789" spans="1:4" x14ac:dyDescent="0.25">
      <c r="A18789" s="1"/>
      <c r="C18789" s="6"/>
      <c r="D18789" s="7"/>
    </row>
    <row r="18790" spans="1:4" x14ac:dyDescent="0.25">
      <c r="A18790" s="1"/>
      <c r="C18790" s="6"/>
      <c r="D18790" s="7"/>
    </row>
    <row r="18791" spans="1:4" x14ac:dyDescent="0.25">
      <c r="A18791" s="1"/>
      <c r="C18791" s="6"/>
      <c r="D18791" s="7"/>
    </row>
    <row r="18792" spans="1:4" x14ac:dyDescent="0.25">
      <c r="A18792" s="1"/>
      <c r="C18792" s="6"/>
      <c r="D18792" s="7"/>
    </row>
    <row r="18793" spans="1:4" x14ac:dyDescent="0.25">
      <c r="A18793" s="1"/>
      <c r="C18793" s="6"/>
      <c r="D18793" s="7"/>
    </row>
    <row r="18794" spans="1:4" x14ac:dyDescent="0.25">
      <c r="A18794" s="1"/>
      <c r="C18794" s="6"/>
      <c r="D18794" s="7"/>
    </row>
    <row r="18795" spans="1:4" x14ac:dyDescent="0.25">
      <c r="A18795" s="1"/>
      <c r="C18795" s="6"/>
      <c r="D18795" s="7"/>
    </row>
    <row r="18796" spans="1:4" x14ac:dyDescent="0.25">
      <c r="A18796" s="1"/>
      <c r="C18796" s="6"/>
      <c r="D18796" s="7"/>
    </row>
    <row r="18797" spans="1:4" x14ac:dyDescent="0.25">
      <c r="A18797" s="1"/>
      <c r="C18797" s="6"/>
      <c r="D18797" s="7"/>
    </row>
    <row r="18798" spans="1:4" x14ac:dyDescent="0.25">
      <c r="A18798" s="1"/>
      <c r="C18798" s="6"/>
      <c r="D18798" s="7"/>
    </row>
    <row r="18799" spans="1:4" x14ac:dyDescent="0.25">
      <c r="A18799" s="1"/>
      <c r="C18799" s="6"/>
      <c r="D18799" s="7"/>
    </row>
    <row r="18800" spans="1:4" x14ac:dyDescent="0.25">
      <c r="A18800" s="1"/>
      <c r="C18800" s="6"/>
      <c r="D18800" s="7"/>
    </row>
    <row r="18801" spans="1:4" x14ac:dyDescent="0.25">
      <c r="A18801" s="1"/>
      <c r="C18801" s="6"/>
      <c r="D18801" s="7"/>
    </row>
    <row r="18802" spans="1:4" x14ac:dyDescent="0.25">
      <c r="A18802" s="1"/>
      <c r="C18802" s="6"/>
      <c r="D18802" s="7"/>
    </row>
    <row r="18803" spans="1:4" x14ac:dyDescent="0.25">
      <c r="A18803" s="1"/>
      <c r="C18803" s="6"/>
      <c r="D18803" s="7"/>
    </row>
    <row r="18804" spans="1:4" x14ac:dyDescent="0.25">
      <c r="A18804" s="1"/>
      <c r="C18804" s="6"/>
      <c r="D18804" s="7"/>
    </row>
    <row r="18805" spans="1:4" x14ac:dyDescent="0.25">
      <c r="A18805" s="1"/>
      <c r="C18805" s="6"/>
      <c r="D18805" s="7"/>
    </row>
    <row r="18806" spans="1:4" x14ac:dyDescent="0.25">
      <c r="A18806" s="1"/>
      <c r="C18806" s="6"/>
      <c r="D18806" s="7"/>
    </row>
    <row r="18807" spans="1:4" x14ac:dyDescent="0.25">
      <c r="A18807" s="1"/>
      <c r="C18807" s="6"/>
      <c r="D18807" s="7"/>
    </row>
    <row r="18808" spans="1:4" x14ac:dyDescent="0.25">
      <c r="A18808" s="1"/>
      <c r="C18808" s="6"/>
      <c r="D18808" s="7"/>
    </row>
    <row r="18809" spans="1:4" x14ac:dyDescent="0.25">
      <c r="A18809" s="1"/>
      <c r="C18809" s="6"/>
      <c r="D18809" s="7"/>
    </row>
    <row r="18810" spans="1:4" x14ac:dyDescent="0.25">
      <c r="A18810" s="1"/>
      <c r="C18810" s="6"/>
      <c r="D18810" s="7"/>
    </row>
    <row r="18811" spans="1:4" x14ac:dyDescent="0.25">
      <c r="A18811" s="1"/>
      <c r="C18811" s="6"/>
      <c r="D18811" s="7"/>
    </row>
    <row r="18812" spans="1:4" x14ac:dyDescent="0.25">
      <c r="A18812" s="1"/>
      <c r="C18812" s="6"/>
      <c r="D18812" s="7"/>
    </row>
    <row r="18813" spans="1:4" x14ac:dyDescent="0.25">
      <c r="A18813" s="1"/>
      <c r="C18813" s="6"/>
      <c r="D18813" s="7"/>
    </row>
    <row r="18814" spans="1:4" x14ac:dyDescent="0.25">
      <c r="A18814" s="1"/>
      <c r="C18814" s="6"/>
      <c r="D18814" s="7"/>
    </row>
    <row r="18815" spans="1:4" x14ac:dyDescent="0.25">
      <c r="A18815" s="1"/>
      <c r="C18815" s="6"/>
      <c r="D18815" s="7"/>
    </row>
    <row r="18816" spans="1:4" x14ac:dyDescent="0.25">
      <c r="A18816" s="1"/>
      <c r="C18816" s="6"/>
      <c r="D18816" s="7"/>
    </row>
    <row r="18817" spans="1:4" x14ac:dyDescent="0.25">
      <c r="A18817" s="1"/>
      <c r="C18817" s="6"/>
      <c r="D18817" s="7"/>
    </row>
    <row r="18818" spans="1:4" x14ac:dyDescent="0.25">
      <c r="A18818" s="1"/>
      <c r="C18818" s="6"/>
      <c r="D18818" s="7"/>
    </row>
    <row r="18819" spans="1:4" x14ac:dyDescent="0.25">
      <c r="A18819" s="1"/>
      <c r="C18819" s="6"/>
      <c r="D18819" s="7"/>
    </row>
    <row r="18820" spans="1:4" x14ac:dyDescent="0.25">
      <c r="A18820" s="1"/>
      <c r="C18820" s="6"/>
      <c r="D18820" s="7"/>
    </row>
    <row r="18821" spans="1:4" x14ac:dyDescent="0.25">
      <c r="A18821" s="1"/>
      <c r="C18821" s="6"/>
      <c r="D18821" s="7"/>
    </row>
    <row r="18822" spans="1:4" x14ac:dyDescent="0.25">
      <c r="A18822" s="1"/>
      <c r="C18822" s="6"/>
      <c r="D18822" s="7"/>
    </row>
    <row r="18823" spans="1:4" x14ac:dyDescent="0.25">
      <c r="A18823" s="1"/>
      <c r="C18823" s="6"/>
      <c r="D18823" s="7"/>
    </row>
    <row r="18824" spans="1:4" x14ac:dyDescent="0.25">
      <c r="A18824" s="1"/>
      <c r="C18824" s="6"/>
      <c r="D18824" s="7"/>
    </row>
    <row r="18825" spans="1:4" x14ac:dyDescent="0.25">
      <c r="A18825" s="1"/>
      <c r="C18825" s="6"/>
      <c r="D18825" s="7"/>
    </row>
    <row r="18826" spans="1:4" x14ac:dyDescent="0.25">
      <c r="A18826" s="1"/>
      <c r="C18826" s="6"/>
      <c r="D18826" s="7"/>
    </row>
    <row r="18827" spans="1:4" x14ac:dyDescent="0.25">
      <c r="A18827" s="1"/>
      <c r="C18827" s="6"/>
      <c r="D18827" s="7"/>
    </row>
    <row r="18828" spans="1:4" x14ac:dyDescent="0.25">
      <c r="A18828" s="1"/>
      <c r="C18828" s="6"/>
      <c r="D18828" s="7"/>
    </row>
    <row r="18829" spans="1:4" x14ac:dyDescent="0.25">
      <c r="A18829" s="1"/>
      <c r="C18829" s="6"/>
      <c r="D18829" s="7"/>
    </row>
    <row r="18830" spans="1:4" x14ac:dyDescent="0.25">
      <c r="A18830" s="1"/>
      <c r="C18830" s="6"/>
      <c r="D18830" s="7"/>
    </row>
    <row r="18831" spans="1:4" x14ac:dyDescent="0.25">
      <c r="A18831" s="1"/>
      <c r="C18831" s="6"/>
      <c r="D18831" s="7"/>
    </row>
    <row r="18832" spans="1:4" x14ac:dyDescent="0.25">
      <c r="A18832" s="1"/>
      <c r="C18832" s="6"/>
      <c r="D18832" s="7"/>
    </row>
    <row r="18833" spans="1:4" x14ac:dyDescent="0.25">
      <c r="A18833" s="1"/>
      <c r="C18833" s="6"/>
      <c r="D18833" s="7"/>
    </row>
    <row r="18834" spans="1:4" x14ac:dyDescent="0.25">
      <c r="A18834" s="1"/>
      <c r="C18834" s="6"/>
      <c r="D18834" s="7"/>
    </row>
    <row r="18835" spans="1:4" x14ac:dyDescent="0.25">
      <c r="A18835" s="1"/>
      <c r="C18835" s="6"/>
      <c r="D18835" s="7"/>
    </row>
    <row r="18836" spans="1:4" x14ac:dyDescent="0.25">
      <c r="A18836" s="1"/>
      <c r="C18836" s="6"/>
      <c r="D18836" s="7"/>
    </row>
    <row r="18837" spans="1:4" x14ac:dyDescent="0.25">
      <c r="A18837" s="1"/>
      <c r="C18837" s="6"/>
      <c r="D18837" s="7"/>
    </row>
    <row r="18838" spans="1:4" x14ac:dyDescent="0.25">
      <c r="A18838" s="1"/>
      <c r="C18838" s="6"/>
      <c r="D18838" s="7"/>
    </row>
    <row r="18839" spans="1:4" x14ac:dyDescent="0.25">
      <c r="A18839" s="1"/>
      <c r="C18839" s="6"/>
      <c r="D18839" s="7"/>
    </row>
    <row r="18840" spans="1:4" x14ac:dyDescent="0.25">
      <c r="A18840" s="1"/>
      <c r="C18840" s="6"/>
      <c r="D18840" s="7"/>
    </row>
    <row r="18841" spans="1:4" x14ac:dyDescent="0.25">
      <c r="A18841" s="1"/>
      <c r="C18841" s="6"/>
      <c r="D18841" s="7"/>
    </row>
    <row r="18842" spans="1:4" x14ac:dyDescent="0.25">
      <c r="A18842" s="1"/>
      <c r="C18842" s="6"/>
      <c r="D18842" s="7"/>
    </row>
    <row r="18843" spans="1:4" x14ac:dyDescent="0.25">
      <c r="A18843" s="1"/>
      <c r="C18843" s="6"/>
      <c r="D18843" s="7"/>
    </row>
    <row r="18844" spans="1:4" x14ac:dyDescent="0.25">
      <c r="A18844" s="1"/>
      <c r="C18844" s="6"/>
      <c r="D18844" s="7"/>
    </row>
    <row r="18845" spans="1:4" x14ac:dyDescent="0.25">
      <c r="A18845" s="1"/>
      <c r="C18845" s="6"/>
      <c r="D18845" s="7"/>
    </row>
    <row r="18846" spans="1:4" x14ac:dyDescent="0.25">
      <c r="A18846" s="1"/>
      <c r="C18846" s="6"/>
      <c r="D18846" s="7"/>
    </row>
    <row r="18847" spans="1:4" x14ac:dyDescent="0.25">
      <c r="A18847" s="1"/>
      <c r="C18847" s="6"/>
      <c r="D18847" s="7"/>
    </row>
    <row r="18848" spans="1:4" x14ac:dyDescent="0.25">
      <c r="A18848" s="1"/>
      <c r="C18848" s="6"/>
      <c r="D18848" s="7"/>
    </row>
    <row r="18849" spans="1:4" x14ac:dyDescent="0.25">
      <c r="A18849" s="1"/>
      <c r="C18849" s="6"/>
      <c r="D18849" s="7"/>
    </row>
    <row r="18850" spans="1:4" x14ac:dyDescent="0.25">
      <c r="A18850" s="1"/>
      <c r="C18850" s="6"/>
      <c r="D18850" s="7"/>
    </row>
    <row r="18851" spans="1:4" x14ac:dyDescent="0.25">
      <c r="A18851" s="1"/>
      <c r="C18851" s="6"/>
      <c r="D18851" s="7"/>
    </row>
    <row r="18852" spans="1:4" x14ac:dyDescent="0.25">
      <c r="A18852" s="1"/>
      <c r="C18852" s="6"/>
      <c r="D18852" s="7"/>
    </row>
    <row r="18853" spans="1:4" x14ac:dyDescent="0.25">
      <c r="A18853" s="1"/>
      <c r="C18853" s="6"/>
      <c r="D18853" s="7"/>
    </row>
    <row r="18854" spans="1:4" x14ac:dyDescent="0.25">
      <c r="A18854" s="1"/>
      <c r="C18854" s="6"/>
      <c r="D18854" s="7"/>
    </row>
    <row r="18855" spans="1:4" x14ac:dyDescent="0.25">
      <c r="A18855" s="1"/>
      <c r="C18855" s="6"/>
      <c r="D18855" s="7"/>
    </row>
    <row r="18856" spans="1:4" x14ac:dyDescent="0.25">
      <c r="A18856" s="1"/>
      <c r="C18856" s="6"/>
      <c r="D18856" s="7"/>
    </row>
    <row r="18857" spans="1:4" x14ac:dyDescent="0.25">
      <c r="A18857" s="1"/>
      <c r="C18857" s="6"/>
      <c r="D18857" s="7"/>
    </row>
    <row r="18858" spans="1:4" x14ac:dyDescent="0.25">
      <c r="A18858" s="1"/>
      <c r="C18858" s="6"/>
      <c r="D18858" s="7"/>
    </row>
    <row r="18859" spans="1:4" x14ac:dyDescent="0.25">
      <c r="A18859" s="1"/>
      <c r="C18859" s="6"/>
      <c r="D18859" s="7"/>
    </row>
    <row r="18860" spans="1:4" x14ac:dyDescent="0.25">
      <c r="A18860" s="1"/>
      <c r="C18860" s="6"/>
      <c r="D18860" s="7"/>
    </row>
    <row r="18861" spans="1:4" x14ac:dyDescent="0.25">
      <c r="A18861" s="1"/>
      <c r="C18861" s="6"/>
      <c r="D18861" s="7"/>
    </row>
    <row r="18862" spans="1:4" x14ac:dyDescent="0.25">
      <c r="A18862" s="1"/>
      <c r="C18862" s="6"/>
      <c r="D18862" s="7"/>
    </row>
    <row r="18863" spans="1:4" x14ac:dyDescent="0.25">
      <c r="A18863" s="1"/>
      <c r="C18863" s="6"/>
      <c r="D18863" s="7"/>
    </row>
    <row r="18864" spans="1:4" x14ac:dyDescent="0.25">
      <c r="A18864" s="1"/>
      <c r="C18864" s="6"/>
      <c r="D18864" s="7"/>
    </row>
    <row r="18865" spans="1:4" x14ac:dyDescent="0.25">
      <c r="A18865" s="1"/>
      <c r="C18865" s="6"/>
      <c r="D18865" s="7"/>
    </row>
    <row r="18866" spans="1:4" x14ac:dyDescent="0.25">
      <c r="A18866" s="1"/>
      <c r="C18866" s="6"/>
      <c r="D18866" s="7"/>
    </row>
    <row r="18867" spans="1:4" x14ac:dyDescent="0.25">
      <c r="A18867" s="1"/>
      <c r="C18867" s="6"/>
      <c r="D18867" s="7"/>
    </row>
    <row r="18868" spans="1:4" x14ac:dyDescent="0.25">
      <c r="A18868" s="1"/>
      <c r="C18868" s="6"/>
      <c r="D18868" s="7"/>
    </row>
    <row r="18869" spans="1:4" x14ac:dyDescent="0.25">
      <c r="A18869" s="1"/>
      <c r="C18869" s="6"/>
      <c r="D18869" s="7"/>
    </row>
    <row r="18870" spans="1:4" x14ac:dyDescent="0.25">
      <c r="A18870" s="1"/>
      <c r="C18870" s="6"/>
      <c r="D18870" s="7"/>
    </row>
    <row r="18871" spans="1:4" x14ac:dyDescent="0.25">
      <c r="A18871" s="1"/>
      <c r="C18871" s="6"/>
      <c r="D18871" s="7"/>
    </row>
    <row r="18872" spans="1:4" x14ac:dyDescent="0.25">
      <c r="A18872" s="1"/>
      <c r="C18872" s="6"/>
      <c r="D18872" s="7"/>
    </row>
    <row r="18873" spans="1:4" x14ac:dyDescent="0.25">
      <c r="A18873" s="1"/>
      <c r="C18873" s="6"/>
      <c r="D18873" s="7"/>
    </row>
    <row r="18874" spans="1:4" x14ac:dyDescent="0.25">
      <c r="A18874" s="1"/>
      <c r="C18874" s="6"/>
      <c r="D18874" s="7"/>
    </row>
    <row r="18875" spans="1:4" x14ac:dyDescent="0.25">
      <c r="A18875" s="1"/>
      <c r="C18875" s="6"/>
      <c r="D18875" s="7"/>
    </row>
    <row r="18876" spans="1:4" x14ac:dyDescent="0.25">
      <c r="A18876" s="1"/>
      <c r="C18876" s="6"/>
      <c r="D18876" s="7"/>
    </row>
    <row r="18877" spans="1:4" x14ac:dyDescent="0.25">
      <c r="A18877" s="1"/>
      <c r="C18877" s="6"/>
      <c r="D18877" s="7"/>
    </row>
    <row r="18878" spans="1:4" x14ac:dyDescent="0.25">
      <c r="A18878" s="1"/>
      <c r="C18878" s="6"/>
      <c r="D18878" s="7"/>
    </row>
    <row r="18879" spans="1:4" x14ac:dyDescent="0.25">
      <c r="A18879" s="1"/>
      <c r="C18879" s="6"/>
      <c r="D18879" s="7"/>
    </row>
    <row r="18880" spans="1:4" x14ac:dyDescent="0.25">
      <c r="A18880" s="1"/>
      <c r="C18880" s="6"/>
      <c r="D18880" s="7"/>
    </row>
    <row r="18881" spans="1:4" x14ac:dyDescent="0.25">
      <c r="A18881" s="1"/>
      <c r="C18881" s="6"/>
      <c r="D18881" s="7"/>
    </row>
    <row r="18882" spans="1:4" x14ac:dyDescent="0.25">
      <c r="A18882" s="1"/>
      <c r="C18882" s="6"/>
      <c r="D18882" s="7"/>
    </row>
    <row r="18883" spans="1:4" x14ac:dyDescent="0.25">
      <c r="A18883" s="1"/>
      <c r="C18883" s="6"/>
      <c r="D18883" s="7"/>
    </row>
    <row r="18884" spans="1:4" x14ac:dyDescent="0.25">
      <c r="A18884" s="1"/>
      <c r="C18884" s="6"/>
      <c r="D18884" s="7"/>
    </row>
    <row r="18885" spans="1:4" x14ac:dyDescent="0.25">
      <c r="A18885" s="1"/>
      <c r="C18885" s="6"/>
      <c r="D18885" s="7"/>
    </row>
    <row r="18886" spans="1:4" x14ac:dyDescent="0.25">
      <c r="A18886" s="1"/>
      <c r="C18886" s="6"/>
      <c r="D18886" s="7"/>
    </row>
    <row r="18887" spans="1:4" x14ac:dyDescent="0.25">
      <c r="A18887" s="1"/>
      <c r="C18887" s="6"/>
      <c r="D18887" s="7"/>
    </row>
    <row r="18888" spans="1:4" x14ac:dyDescent="0.25">
      <c r="A18888" s="1"/>
      <c r="C18888" s="6"/>
      <c r="D18888" s="7"/>
    </row>
    <row r="18889" spans="1:4" x14ac:dyDescent="0.25">
      <c r="A18889" s="1"/>
      <c r="C18889" s="6"/>
      <c r="D18889" s="7"/>
    </row>
    <row r="18890" spans="1:4" x14ac:dyDescent="0.25">
      <c r="A18890" s="1"/>
      <c r="C18890" s="6"/>
      <c r="D18890" s="7"/>
    </row>
    <row r="18891" spans="1:4" x14ac:dyDescent="0.25">
      <c r="A18891" s="1"/>
      <c r="C18891" s="6"/>
      <c r="D18891" s="7"/>
    </row>
    <row r="18892" spans="1:4" x14ac:dyDescent="0.25">
      <c r="A18892" s="1"/>
      <c r="C18892" s="6"/>
      <c r="D18892" s="7"/>
    </row>
    <row r="18893" spans="1:4" x14ac:dyDescent="0.25">
      <c r="A18893" s="1"/>
      <c r="C18893" s="6"/>
      <c r="D18893" s="7"/>
    </row>
    <row r="18894" spans="1:4" x14ac:dyDescent="0.25">
      <c r="A18894" s="1"/>
      <c r="C18894" s="6"/>
      <c r="D18894" s="7"/>
    </row>
    <row r="18895" spans="1:4" x14ac:dyDescent="0.25">
      <c r="A18895" s="1"/>
      <c r="C18895" s="6"/>
      <c r="D18895" s="7"/>
    </row>
    <row r="18896" spans="1:4" x14ac:dyDescent="0.25">
      <c r="A18896" s="1"/>
      <c r="C18896" s="6"/>
      <c r="D18896" s="7"/>
    </row>
    <row r="18897" spans="1:4" x14ac:dyDescent="0.25">
      <c r="A18897" s="1"/>
      <c r="C18897" s="6"/>
      <c r="D18897" s="7"/>
    </row>
    <row r="18898" spans="1:4" x14ac:dyDescent="0.25">
      <c r="A18898" s="1"/>
      <c r="C18898" s="6"/>
      <c r="D18898" s="7"/>
    </row>
    <row r="18899" spans="1:4" x14ac:dyDescent="0.25">
      <c r="A18899" s="1"/>
      <c r="C18899" s="6"/>
      <c r="D18899" s="7"/>
    </row>
    <row r="18900" spans="1:4" x14ac:dyDescent="0.25">
      <c r="A18900" s="1"/>
      <c r="C18900" s="6"/>
      <c r="D18900" s="7"/>
    </row>
    <row r="18901" spans="1:4" x14ac:dyDescent="0.25">
      <c r="A18901" s="1"/>
      <c r="C18901" s="6"/>
      <c r="D18901" s="7"/>
    </row>
    <row r="18902" spans="1:4" x14ac:dyDescent="0.25">
      <c r="A18902" s="1"/>
      <c r="C18902" s="6"/>
      <c r="D18902" s="7"/>
    </row>
    <row r="18903" spans="1:4" x14ac:dyDescent="0.25">
      <c r="A18903" s="1"/>
      <c r="C18903" s="6"/>
      <c r="D18903" s="7"/>
    </row>
    <row r="18904" spans="1:4" x14ac:dyDescent="0.25">
      <c r="A18904" s="1"/>
      <c r="C18904" s="6"/>
      <c r="D18904" s="7"/>
    </row>
    <row r="18905" spans="1:4" x14ac:dyDescent="0.25">
      <c r="A18905" s="1"/>
      <c r="C18905" s="6"/>
      <c r="D18905" s="7"/>
    </row>
    <row r="18906" spans="1:4" x14ac:dyDescent="0.25">
      <c r="A18906" s="1"/>
      <c r="C18906" s="6"/>
      <c r="D18906" s="7"/>
    </row>
    <row r="18907" spans="1:4" x14ac:dyDescent="0.25">
      <c r="A18907" s="1"/>
      <c r="C18907" s="6"/>
      <c r="D18907" s="7"/>
    </row>
    <row r="18908" spans="1:4" x14ac:dyDescent="0.25">
      <c r="A18908" s="1"/>
      <c r="C18908" s="6"/>
      <c r="D18908" s="7"/>
    </row>
    <row r="18909" spans="1:4" x14ac:dyDescent="0.25">
      <c r="A18909" s="1"/>
      <c r="C18909" s="6"/>
      <c r="D18909" s="7"/>
    </row>
    <row r="18910" spans="1:4" x14ac:dyDescent="0.25">
      <c r="A18910" s="1"/>
      <c r="C18910" s="6"/>
      <c r="D18910" s="7"/>
    </row>
    <row r="18911" spans="1:4" x14ac:dyDescent="0.25">
      <c r="A18911" s="1"/>
      <c r="C18911" s="6"/>
      <c r="D18911" s="7"/>
    </row>
    <row r="18912" spans="1:4" x14ac:dyDescent="0.25">
      <c r="A18912" s="1"/>
      <c r="C18912" s="6"/>
      <c r="D18912" s="7"/>
    </row>
    <row r="18913" spans="1:4" x14ac:dyDescent="0.25">
      <c r="A18913" s="1"/>
      <c r="C18913" s="6"/>
      <c r="D18913" s="7"/>
    </row>
    <row r="18914" spans="1:4" x14ac:dyDescent="0.25">
      <c r="A18914" s="1"/>
      <c r="C18914" s="6"/>
      <c r="D18914" s="7"/>
    </row>
    <row r="18915" spans="1:4" x14ac:dyDescent="0.25">
      <c r="A18915" s="1"/>
      <c r="C18915" s="6"/>
      <c r="D18915" s="7"/>
    </row>
    <row r="18916" spans="1:4" x14ac:dyDescent="0.25">
      <c r="A18916" s="1"/>
      <c r="C18916" s="6"/>
      <c r="D18916" s="7"/>
    </row>
    <row r="18917" spans="1:4" x14ac:dyDescent="0.25">
      <c r="A18917" s="1"/>
      <c r="C18917" s="6"/>
      <c r="D18917" s="7"/>
    </row>
    <row r="18918" spans="1:4" x14ac:dyDescent="0.25">
      <c r="A18918" s="1"/>
      <c r="C18918" s="6"/>
      <c r="D18918" s="7"/>
    </row>
    <row r="18919" spans="1:4" x14ac:dyDescent="0.25">
      <c r="A18919" s="1"/>
      <c r="C18919" s="6"/>
      <c r="D18919" s="7"/>
    </row>
    <row r="18920" spans="1:4" x14ac:dyDescent="0.25">
      <c r="A18920" s="1"/>
      <c r="C18920" s="6"/>
      <c r="D18920" s="7"/>
    </row>
    <row r="18921" spans="1:4" x14ac:dyDescent="0.25">
      <c r="A18921" s="1"/>
      <c r="C18921" s="6"/>
      <c r="D18921" s="7"/>
    </row>
    <row r="18922" spans="1:4" x14ac:dyDescent="0.25">
      <c r="A18922" s="1"/>
      <c r="C18922" s="6"/>
      <c r="D18922" s="7"/>
    </row>
    <row r="18923" spans="1:4" x14ac:dyDescent="0.25">
      <c r="A18923" s="1"/>
      <c r="C18923" s="6"/>
      <c r="D18923" s="7"/>
    </row>
    <row r="18924" spans="1:4" x14ac:dyDescent="0.25">
      <c r="A18924" s="1"/>
      <c r="C18924" s="6"/>
      <c r="D18924" s="7"/>
    </row>
    <row r="18925" spans="1:4" x14ac:dyDescent="0.25">
      <c r="A18925" s="1"/>
      <c r="C18925" s="6"/>
      <c r="D18925" s="7"/>
    </row>
    <row r="18926" spans="1:4" x14ac:dyDescent="0.25">
      <c r="A18926" s="1"/>
      <c r="C18926" s="6"/>
      <c r="D18926" s="7"/>
    </row>
    <row r="18927" spans="1:4" x14ac:dyDescent="0.25">
      <c r="A18927" s="1"/>
      <c r="C18927" s="6"/>
      <c r="D18927" s="7"/>
    </row>
    <row r="18928" spans="1:4" x14ac:dyDescent="0.25">
      <c r="A18928" s="1"/>
      <c r="C18928" s="6"/>
      <c r="D18928" s="7"/>
    </row>
    <row r="18929" spans="1:4" x14ac:dyDescent="0.25">
      <c r="A18929" s="1"/>
      <c r="C18929" s="6"/>
      <c r="D18929" s="7"/>
    </row>
    <row r="18930" spans="1:4" x14ac:dyDescent="0.25">
      <c r="A18930" s="1"/>
      <c r="C18930" s="6"/>
      <c r="D18930" s="7"/>
    </row>
    <row r="18931" spans="1:4" x14ac:dyDescent="0.25">
      <c r="A18931" s="1"/>
      <c r="C18931" s="6"/>
      <c r="D18931" s="7"/>
    </row>
    <row r="18932" spans="1:4" x14ac:dyDescent="0.25">
      <c r="A18932" s="1"/>
      <c r="C18932" s="6"/>
      <c r="D18932" s="7"/>
    </row>
    <row r="18933" spans="1:4" x14ac:dyDescent="0.25">
      <c r="A18933" s="1"/>
      <c r="C18933" s="6"/>
      <c r="D18933" s="7"/>
    </row>
    <row r="18934" spans="1:4" x14ac:dyDescent="0.25">
      <c r="A18934" s="1"/>
      <c r="C18934" s="6"/>
      <c r="D18934" s="7"/>
    </row>
    <row r="18935" spans="1:4" x14ac:dyDescent="0.25">
      <c r="A18935" s="1"/>
      <c r="C18935" s="6"/>
      <c r="D18935" s="7"/>
    </row>
    <row r="18936" spans="1:4" x14ac:dyDescent="0.25">
      <c r="A18936" s="1"/>
      <c r="C18936" s="6"/>
      <c r="D18936" s="7"/>
    </row>
    <row r="18937" spans="1:4" x14ac:dyDescent="0.25">
      <c r="A18937" s="1"/>
      <c r="C18937" s="6"/>
      <c r="D18937" s="7"/>
    </row>
    <row r="18938" spans="1:4" x14ac:dyDescent="0.25">
      <c r="A18938" s="1"/>
      <c r="C18938" s="6"/>
      <c r="D18938" s="7"/>
    </row>
    <row r="18939" spans="1:4" x14ac:dyDescent="0.25">
      <c r="A18939" s="1"/>
      <c r="C18939" s="6"/>
      <c r="D18939" s="7"/>
    </row>
    <row r="18940" spans="1:4" x14ac:dyDescent="0.25">
      <c r="A18940" s="1"/>
      <c r="C18940" s="6"/>
      <c r="D18940" s="7"/>
    </row>
    <row r="18941" spans="1:4" x14ac:dyDescent="0.25">
      <c r="A18941" s="1"/>
      <c r="C18941" s="6"/>
      <c r="D18941" s="7"/>
    </row>
    <row r="18942" spans="1:4" x14ac:dyDescent="0.25">
      <c r="A18942" s="1"/>
      <c r="C18942" s="6"/>
      <c r="D18942" s="7"/>
    </row>
    <row r="18943" spans="1:4" x14ac:dyDescent="0.25">
      <c r="A18943" s="1"/>
      <c r="C18943" s="6"/>
      <c r="D18943" s="7"/>
    </row>
    <row r="18944" spans="1:4" x14ac:dyDescent="0.25">
      <c r="A18944" s="1"/>
      <c r="C18944" s="6"/>
      <c r="D18944" s="7"/>
    </row>
    <row r="18945" spans="1:4" x14ac:dyDescent="0.25">
      <c r="A18945" s="1"/>
      <c r="C18945" s="6"/>
      <c r="D18945" s="7"/>
    </row>
    <row r="18946" spans="1:4" x14ac:dyDescent="0.25">
      <c r="A18946" s="1"/>
      <c r="C18946" s="6"/>
      <c r="D18946" s="7"/>
    </row>
    <row r="18947" spans="1:4" x14ac:dyDescent="0.25">
      <c r="A18947" s="1"/>
      <c r="C18947" s="6"/>
      <c r="D18947" s="7"/>
    </row>
    <row r="18948" spans="1:4" x14ac:dyDescent="0.25">
      <c r="A18948" s="1"/>
      <c r="C18948" s="6"/>
      <c r="D18948" s="7"/>
    </row>
    <row r="18949" spans="1:4" x14ac:dyDescent="0.25">
      <c r="A18949" s="1"/>
      <c r="C18949" s="6"/>
      <c r="D18949" s="7"/>
    </row>
    <row r="18950" spans="1:4" x14ac:dyDescent="0.25">
      <c r="A18950" s="1"/>
      <c r="C18950" s="6"/>
      <c r="D18950" s="7"/>
    </row>
    <row r="18951" spans="1:4" x14ac:dyDescent="0.25">
      <c r="A18951" s="1"/>
      <c r="C18951" s="6"/>
      <c r="D18951" s="7"/>
    </row>
    <row r="18952" spans="1:4" x14ac:dyDescent="0.25">
      <c r="A18952" s="1"/>
      <c r="C18952" s="6"/>
      <c r="D18952" s="7"/>
    </row>
    <row r="18953" spans="1:4" x14ac:dyDescent="0.25">
      <c r="A18953" s="1"/>
      <c r="C18953" s="6"/>
      <c r="D18953" s="7"/>
    </row>
    <row r="18954" spans="1:4" x14ac:dyDescent="0.25">
      <c r="A18954" s="1"/>
      <c r="C18954" s="6"/>
      <c r="D18954" s="7"/>
    </row>
    <row r="18955" spans="1:4" x14ac:dyDescent="0.25">
      <c r="A18955" s="1"/>
      <c r="C18955" s="6"/>
      <c r="D18955" s="7"/>
    </row>
    <row r="18956" spans="1:4" x14ac:dyDescent="0.25">
      <c r="A18956" s="1"/>
      <c r="C18956" s="6"/>
      <c r="D18956" s="7"/>
    </row>
    <row r="18957" spans="1:4" x14ac:dyDescent="0.25">
      <c r="A18957" s="1"/>
      <c r="C18957" s="6"/>
      <c r="D18957" s="7"/>
    </row>
    <row r="18958" spans="1:4" x14ac:dyDescent="0.25">
      <c r="A18958" s="1"/>
      <c r="C18958" s="6"/>
      <c r="D18958" s="7"/>
    </row>
    <row r="18959" spans="1:4" x14ac:dyDescent="0.25">
      <c r="A18959" s="1"/>
      <c r="C18959" s="6"/>
      <c r="D18959" s="7"/>
    </row>
    <row r="18960" spans="1:4" x14ac:dyDescent="0.25">
      <c r="A18960" s="1"/>
      <c r="C18960" s="6"/>
      <c r="D18960" s="7"/>
    </row>
    <row r="18961" spans="1:4" x14ac:dyDescent="0.25">
      <c r="A18961" s="1"/>
      <c r="C18961" s="6"/>
      <c r="D18961" s="7"/>
    </row>
    <row r="18962" spans="1:4" x14ac:dyDescent="0.25">
      <c r="A18962" s="1"/>
      <c r="C18962" s="6"/>
      <c r="D18962" s="7"/>
    </row>
    <row r="18963" spans="1:4" x14ac:dyDescent="0.25">
      <c r="A18963" s="1"/>
      <c r="C18963" s="6"/>
      <c r="D18963" s="7"/>
    </row>
    <row r="18964" spans="1:4" x14ac:dyDescent="0.25">
      <c r="A18964" s="1"/>
      <c r="C18964" s="6"/>
      <c r="D18964" s="7"/>
    </row>
    <row r="18965" spans="1:4" x14ac:dyDescent="0.25">
      <c r="A18965" s="1"/>
      <c r="C18965" s="6"/>
      <c r="D18965" s="7"/>
    </row>
    <row r="18966" spans="1:4" x14ac:dyDescent="0.25">
      <c r="A18966" s="1"/>
      <c r="C18966" s="6"/>
      <c r="D18966" s="7"/>
    </row>
    <row r="18967" spans="1:4" x14ac:dyDescent="0.25">
      <c r="A18967" s="1"/>
      <c r="C18967" s="6"/>
      <c r="D18967" s="7"/>
    </row>
    <row r="18968" spans="1:4" x14ac:dyDescent="0.25">
      <c r="A18968" s="1"/>
      <c r="C18968" s="6"/>
      <c r="D18968" s="7"/>
    </row>
    <row r="18969" spans="1:4" x14ac:dyDescent="0.25">
      <c r="A18969" s="1"/>
      <c r="C18969" s="6"/>
      <c r="D18969" s="7"/>
    </row>
    <row r="18970" spans="1:4" x14ac:dyDescent="0.25">
      <c r="A18970" s="1"/>
      <c r="C18970" s="6"/>
      <c r="D18970" s="7"/>
    </row>
    <row r="18971" spans="1:4" x14ac:dyDescent="0.25">
      <c r="A18971" s="1"/>
      <c r="C18971" s="6"/>
      <c r="D18971" s="7"/>
    </row>
    <row r="18972" spans="1:4" x14ac:dyDescent="0.25">
      <c r="A18972" s="1"/>
      <c r="C18972" s="6"/>
      <c r="D18972" s="7"/>
    </row>
    <row r="18973" spans="1:4" x14ac:dyDescent="0.25">
      <c r="A18973" s="1"/>
      <c r="C18973" s="6"/>
      <c r="D18973" s="7"/>
    </row>
    <row r="18974" spans="1:4" x14ac:dyDescent="0.25">
      <c r="A18974" s="1"/>
      <c r="C18974" s="6"/>
      <c r="D18974" s="7"/>
    </row>
    <row r="18975" spans="1:4" x14ac:dyDescent="0.25">
      <c r="A18975" s="1"/>
      <c r="C18975" s="6"/>
      <c r="D18975" s="7"/>
    </row>
    <row r="18976" spans="1:4" x14ac:dyDescent="0.25">
      <c r="A18976" s="1"/>
      <c r="C18976" s="6"/>
      <c r="D18976" s="7"/>
    </row>
    <row r="18977" spans="1:4" x14ac:dyDescent="0.25">
      <c r="A18977" s="1"/>
      <c r="C18977" s="6"/>
      <c r="D18977" s="7"/>
    </row>
    <row r="18978" spans="1:4" x14ac:dyDescent="0.25">
      <c r="A18978" s="1"/>
      <c r="C18978" s="6"/>
      <c r="D18978" s="7"/>
    </row>
    <row r="18979" spans="1:4" x14ac:dyDescent="0.25">
      <c r="A18979" s="1"/>
      <c r="C18979" s="6"/>
      <c r="D18979" s="7"/>
    </row>
    <row r="18980" spans="1:4" x14ac:dyDescent="0.25">
      <c r="A18980" s="1"/>
      <c r="C18980" s="6"/>
      <c r="D18980" s="7"/>
    </row>
    <row r="18981" spans="1:4" x14ac:dyDescent="0.25">
      <c r="A18981" s="1"/>
      <c r="C18981" s="6"/>
      <c r="D18981" s="7"/>
    </row>
    <row r="18982" spans="1:4" x14ac:dyDescent="0.25">
      <c r="A18982" s="1"/>
      <c r="C18982" s="6"/>
      <c r="D18982" s="7"/>
    </row>
    <row r="18983" spans="1:4" x14ac:dyDescent="0.25">
      <c r="A18983" s="1"/>
      <c r="C18983" s="6"/>
      <c r="D18983" s="7"/>
    </row>
    <row r="18984" spans="1:4" x14ac:dyDescent="0.25">
      <c r="A18984" s="1"/>
      <c r="C18984" s="6"/>
      <c r="D18984" s="7"/>
    </row>
    <row r="18985" spans="1:4" x14ac:dyDescent="0.25">
      <c r="A18985" s="1"/>
      <c r="C18985" s="6"/>
      <c r="D18985" s="7"/>
    </row>
    <row r="18986" spans="1:4" x14ac:dyDescent="0.25">
      <c r="A18986" s="1"/>
      <c r="C18986" s="6"/>
      <c r="D18986" s="7"/>
    </row>
    <row r="18987" spans="1:4" x14ac:dyDescent="0.25">
      <c r="A18987" s="1"/>
      <c r="C18987" s="6"/>
      <c r="D18987" s="7"/>
    </row>
    <row r="18988" spans="1:4" x14ac:dyDescent="0.25">
      <c r="A18988" s="1"/>
      <c r="C18988" s="6"/>
      <c r="D18988" s="7"/>
    </row>
    <row r="18989" spans="1:4" x14ac:dyDescent="0.25">
      <c r="A18989" s="1"/>
      <c r="C18989" s="6"/>
      <c r="D18989" s="7"/>
    </row>
    <row r="18990" spans="1:4" x14ac:dyDescent="0.25">
      <c r="A18990" s="1"/>
      <c r="C18990" s="6"/>
      <c r="D18990" s="7"/>
    </row>
    <row r="18991" spans="1:4" x14ac:dyDescent="0.25">
      <c r="A18991" s="1"/>
      <c r="C18991" s="6"/>
      <c r="D18991" s="7"/>
    </row>
    <row r="18992" spans="1:4" x14ac:dyDescent="0.25">
      <c r="A18992" s="1"/>
      <c r="C18992" s="6"/>
      <c r="D18992" s="7"/>
    </row>
    <row r="18993" spans="1:4" x14ac:dyDescent="0.25">
      <c r="A18993" s="1"/>
      <c r="C18993" s="6"/>
      <c r="D18993" s="7"/>
    </row>
    <row r="18994" spans="1:4" x14ac:dyDescent="0.25">
      <c r="A18994" s="1"/>
      <c r="C18994" s="6"/>
      <c r="D18994" s="7"/>
    </row>
    <row r="18995" spans="1:4" x14ac:dyDescent="0.25">
      <c r="A18995" s="1"/>
      <c r="C18995" s="6"/>
      <c r="D18995" s="7"/>
    </row>
    <row r="18996" spans="1:4" x14ac:dyDescent="0.25">
      <c r="A18996" s="1"/>
      <c r="C18996" s="6"/>
      <c r="D18996" s="7"/>
    </row>
    <row r="18997" spans="1:4" x14ac:dyDescent="0.25">
      <c r="A18997" s="1"/>
      <c r="C18997" s="6"/>
      <c r="D18997" s="7"/>
    </row>
    <row r="18998" spans="1:4" x14ac:dyDescent="0.25">
      <c r="A18998" s="1"/>
      <c r="C18998" s="6"/>
      <c r="D18998" s="7"/>
    </row>
    <row r="18999" spans="1:4" x14ac:dyDescent="0.25">
      <c r="A18999" s="1"/>
      <c r="C18999" s="6"/>
      <c r="D18999" s="7"/>
    </row>
    <row r="19000" spans="1:4" x14ac:dyDescent="0.25">
      <c r="A19000" s="1"/>
      <c r="C19000" s="6"/>
      <c r="D19000" s="7"/>
    </row>
    <row r="19001" spans="1:4" x14ac:dyDescent="0.25">
      <c r="A19001" s="1"/>
      <c r="C19001" s="6"/>
      <c r="D19001" s="7"/>
    </row>
    <row r="19002" spans="1:4" x14ac:dyDescent="0.25">
      <c r="A19002" s="1"/>
      <c r="C19002" s="6"/>
      <c r="D19002" s="7"/>
    </row>
    <row r="19003" spans="1:4" x14ac:dyDescent="0.25">
      <c r="A19003" s="1"/>
      <c r="C19003" s="6"/>
      <c r="D19003" s="7"/>
    </row>
    <row r="19004" spans="1:4" x14ac:dyDescent="0.25">
      <c r="A19004" s="1"/>
      <c r="C19004" s="6"/>
      <c r="D19004" s="7"/>
    </row>
    <row r="19005" spans="1:4" x14ac:dyDescent="0.25">
      <c r="A19005" s="1"/>
      <c r="C19005" s="6"/>
      <c r="D19005" s="7"/>
    </row>
    <row r="19006" spans="1:4" x14ac:dyDescent="0.25">
      <c r="A19006" s="1"/>
      <c r="C19006" s="6"/>
      <c r="D19006" s="7"/>
    </row>
    <row r="19007" spans="1:4" x14ac:dyDescent="0.25">
      <c r="A19007" s="1"/>
      <c r="C19007" s="6"/>
      <c r="D19007" s="7"/>
    </row>
    <row r="19008" spans="1:4" x14ac:dyDescent="0.25">
      <c r="A19008" s="1"/>
      <c r="C19008" s="6"/>
      <c r="D19008" s="7"/>
    </row>
    <row r="19009" spans="1:4" x14ac:dyDescent="0.25">
      <c r="A19009" s="1"/>
      <c r="C19009" s="6"/>
      <c r="D19009" s="7"/>
    </row>
    <row r="19010" spans="1:4" x14ac:dyDescent="0.25">
      <c r="A19010" s="1"/>
      <c r="C19010" s="6"/>
      <c r="D19010" s="7"/>
    </row>
    <row r="19011" spans="1:4" x14ac:dyDescent="0.25">
      <c r="A19011" s="1"/>
      <c r="C19011" s="6"/>
      <c r="D19011" s="7"/>
    </row>
    <row r="19012" spans="1:4" x14ac:dyDescent="0.25">
      <c r="A19012" s="1"/>
      <c r="C19012" s="6"/>
      <c r="D19012" s="7"/>
    </row>
    <row r="19013" spans="1:4" x14ac:dyDescent="0.25">
      <c r="A19013" s="1"/>
      <c r="C19013" s="6"/>
      <c r="D19013" s="7"/>
    </row>
    <row r="19014" spans="1:4" x14ac:dyDescent="0.25">
      <c r="A19014" s="1"/>
      <c r="C19014" s="6"/>
      <c r="D19014" s="7"/>
    </row>
    <row r="19015" spans="1:4" x14ac:dyDescent="0.25">
      <c r="A19015" s="1"/>
      <c r="C19015" s="6"/>
      <c r="D19015" s="7"/>
    </row>
    <row r="19016" spans="1:4" x14ac:dyDescent="0.25">
      <c r="A19016" s="1"/>
      <c r="C19016" s="6"/>
      <c r="D19016" s="7"/>
    </row>
    <row r="19017" spans="1:4" x14ac:dyDescent="0.25">
      <c r="A19017" s="1"/>
      <c r="C19017" s="6"/>
      <c r="D19017" s="7"/>
    </row>
    <row r="19018" spans="1:4" x14ac:dyDescent="0.25">
      <c r="A19018" s="1"/>
      <c r="C19018" s="6"/>
      <c r="D19018" s="7"/>
    </row>
    <row r="19019" spans="1:4" x14ac:dyDescent="0.25">
      <c r="A19019" s="1"/>
      <c r="C19019" s="6"/>
      <c r="D19019" s="7"/>
    </row>
    <row r="19020" spans="1:4" x14ac:dyDescent="0.25">
      <c r="A19020" s="1"/>
      <c r="C19020" s="6"/>
      <c r="D19020" s="7"/>
    </row>
    <row r="19021" spans="1:4" x14ac:dyDescent="0.25">
      <c r="A19021" s="1"/>
      <c r="C19021" s="6"/>
      <c r="D19021" s="7"/>
    </row>
    <row r="19022" spans="1:4" x14ac:dyDescent="0.25">
      <c r="A19022" s="1"/>
      <c r="C19022" s="6"/>
      <c r="D19022" s="7"/>
    </row>
    <row r="19023" spans="1:4" x14ac:dyDescent="0.25">
      <c r="A19023" s="1"/>
      <c r="C19023" s="6"/>
      <c r="D19023" s="7"/>
    </row>
    <row r="19024" spans="1:4" x14ac:dyDescent="0.25">
      <c r="A19024" s="1"/>
      <c r="C19024" s="6"/>
      <c r="D19024" s="7"/>
    </row>
    <row r="19025" spans="1:4" x14ac:dyDescent="0.25">
      <c r="A19025" s="1"/>
      <c r="C19025" s="6"/>
      <c r="D19025" s="7"/>
    </row>
    <row r="19026" spans="1:4" x14ac:dyDescent="0.25">
      <c r="A19026" s="1"/>
      <c r="C19026" s="6"/>
      <c r="D19026" s="7"/>
    </row>
    <row r="19027" spans="1:4" x14ac:dyDescent="0.25">
      <c r="A19027" s="1"/>
      <c r="C19027" s="6"/>
      <c r="D19027" s="7"/>
    </row>
    <row r="19028" spans="1:4" x14ac:dyDescent="0.25">
      <c r="A19028" s="1"/>
      <c r="C19028" s="6"/>
      <c r="D19028" s="7"/>
    </row>
    <row r="19029" spans="1:4" x14ac:dyDescent="0.25">
      <c r="A19029" s="1"/>
      <c r="C19029" s="6"/>
      <c r="D19029" s="7"/>
    </row>
    <row r="19030" spans="1:4" x14ac:dyDescent="0.25">
      <c r="A19030" s="1"/>
      <c r="C19030" s="6"/>
      <c r="D19030" s="7"/>
    </row>
    <row r="19031" spans="1:4" x14ac:dyDescent="0.25">
      <c r="A19031" s="1"/>
      <c r="C19031" s="6"/>
      <c r="D19031" s="7"/>
    </row>
    <row r="19032" spans="1:4" x14ac:dyDescent="0.25">
      <c r="A19032" s="1"/>
      <c r="C19032" s="6"/>
      <c r="D19032" s="7"/>
    </row>
    <row r="19033" spans="1:4" x14ac:dyDescent="0.25">
      <c r="A19033" s="1"/>
      <c r="C19033" s="6"/>
      <c r="D19033" s="7"/>
    </row>
    <row r="19034" spans="1:4" x14ac:dyDescent="0.25">
      <c r="A19034" s="1"/>
      <c r="C19034" s="6"/>
      <c r="D19034" s="7"/>
    </row>
    <row r="19035" spans="1:4" x14ac:dyDescent="0.25">
      <c r="A19035" s="1"/>
      <c r="C19035" s="6"/>
      <c r="D19035" s="7"/>
    </row>
    <row r="19036" spans="1:4" x14ac:dyDescent="0.25">
      <c r="A19036" s="1"/>
      <c r="C19036" s="6"/>
      <c r="D19036" s="7"/>
    </row>
    <row r="19037" spans="1:4" x14ac:dyDescent="0.25">
      <c r="A19037" s="1"/>
      <c r="C19037" s="6"/>
      <c r="D19037" s="7"/>
    </row>
    <row r="19038" spans="1:4" x14ac:dyDescent="0.25">
      <c r="A19038" s="1"/>
      <c r="C19038" s="6"/>
      <c r="D19038" s="7"/>
    </row>
    <row r="19039" spans="1:4" x14ac:dyDescent="0.25">
      <c r="A19039" s="1"/>
      <c r="C19039" s="6"/>
      <c r="D19039" s="7"/>
    </row>
    <row r="19040" spans="1:4" x14ac:dyDescent="0.25">
      <c r="A19040" s="1"/>
      <c r="C19040" s="6"/>
      <c r="D19040" s="7"/>
    </row>
    <row r="19041" spans="1:4" x14ac:dyDescent="0.25">
      <c r="A19041" s="1"/>
      <c r="C19041" s="6"/>
      <c r="D19041" s="7"/>
    </row>
    <row r="19042" spans="1:4" x14ac:dyDescent="0.25">
      <c r="A19042" s="1"/>
      <c r="C19042" s="6"/>
      <c r="D19042" s="7"/>
    </row>
    <row r="19043" spans="1:4" x14ac:dyDescent="0.25">
      <c r="A19043" s="1"/>
      <c r="C19043" s="6"/>
      <c r="D19043" s="7"/>
    </row>
    <row r="19044" spans="1:4" x14ac:dyDescent="0.25">
      <c r="A19044" s="1"/>
      <c r="C19044" s="6"/>
      <c r="D19044" s="7"/>
    </row>
    <row r="19045" spans="1:4" x14ac:dyDescent="0.25">
      <c r="A19045" s="1"/>
      <c r="C19045" s="6"/>
      <c r="D19045" s="7"/>
    </row>
    <row r="19046" spans="1:4" x14ac:dyDescent="0.25">
      <c r="A19046" s="1"/>
      <c r="C19046" s="6"/>
      <c r="D19046" s="7"/>
    </row>
    <row r="19047" spans="1:4" x14ac:dyDescent="0.25">
      <c r="A19047" s="1"/>
      <c r="C19047" s="6"/>
      <c r="D19047" s="7"/>
    </row>
    <row r="19048" spans="1:4" x14ac:dyDescent="0.25">
      <c r="A19048" s="1"/>
      <c r="C19048" s="6"/>
      <c r="D19048" s="7"/>
    </row>
    <row r="19049" spans="1:4" x14ac:dyDescent="0.25">
      <c r="A19049" s="1"/>
      <c r="C19049" s="6"/>
      <c r="D19049" s="7"/>
    </row>
    <row r="19050" spans="1:4" x14ac:dyDescent="0.25">
      <c r="A19050" s="1"/>
      <c r="C19050" s="6"/>
      <c r="D19050" s="7"/>
    </row>
    <row r="19051" spans="1:4" x14ac:dyDescent="0.25">
      <c r="A19051" s="1"/>
      <c r="C19051" s="6"/>
      <c r="D19051" s="7"/>
    </row>
    <row r="19052" spans="1:4" x14ac:dyDescent="0.25">
      <c r="A19052" s="1"/>
      <c r="C19052" s="6"/>
      <c r="D19052" s="7"/>
    </row>
    <row r="19053" spans="1:4" x14ac:dyDescent="0.25">
      <c r="A19053" s="1"/>
      <c r="C19053" s="6"/>
      <c r="D19053" s="7"/>
    </row>
    <row r="19054" spans="1:4" x14ac:dyDescent="0.25">
      <c r="A19054" s="1"/>
      <c r="C19054" s="6"/>
      <c r="D19054" s="7"/>
    </row>
    <row r="19055" spans="1:4" x14ac:dyDescent="0.25">
      <c r="A19055" s="1"/>
      <c r="C19055" s="6"/>
      <c r="D19055" s="7"/>
    </row>
    <row r="19056" spans="1:4" x14ac:dyDescent="0.25">
      <c r="A19056" s="1"/>
      <c r="C19056" s="6"/>
      <c r="D19056" s="7"/>
    </row>
    <row r="19057" spans="1:4" x14ac:dyDescent="0.25">
      <c r="A19057" s="1"/>
      <c r="C19057" s="6"/>
      <c r="D19057" s="7"/>
    </row>
    <row r="19058" spans="1:4" x14ac:dyDescent="0.25">
      <c r="A19058" s="1"/>
      <c r="C19058" s="6"/>
      <c r="D19058" s="7"/>
    </row>
    <row r="19059" spans="1:4" x14ac:dyDescent="0.25">
      <c r="A19059" s="1"/>
      <c r="C19059" s="6"/>
      <c r="D19059" s="7"/>
    </row>
    <row r="19060" spans="1:4" x14ac:dyDescent="0.25">
      <c r="A19060" s="1"/>
      <c r="C19060" s="6"/>
      <c r="D19060" s="7"/>
    </row>
    <row r="19061" spans="1:4" x14ac:dyDescent="0.25">
      <c r="A19061" s="1"/>
      <c r="C19061" s="6"/>
      <c r="D19061" s="7"/>
    </row>
    <row r="19062" spans="1:4" x14ac:dyDescent="0.25">
      <c r="A19062" s="1"/>
      <c r="C19062" s="6"/>
      <c r="D19062" s="7"/>
    </row>
    <row r="19063" spans="1:4" x14ac:dyDescent="0.25">
      <c r="A19063" s="1"/>
      <c r="C19063" s="6"/>
      <c r="D19063" s="7"/>
    </row>
    <row r="19064" spans="1:4" x14ac:dyDescent="0.25">
      <c r="A19064" s="1"/>
      <c r="C19064" s="6"/>
      <c r="D19064" s="7"/>
    </row>
    <row r="19065" spans="1:4" x14ac:dyDescent="0.25">
      <c r="A19065" s="1"/>
      <c r="C19065" s="6"/>
      <c r="D19065" s="7"/>
    </row>
    <row r="19066" spans="1:4" x14ac:dyDescent="0.25">
      <c r="A19066" s="1"/>
      <c r="C19066" s="6"/>
      <c r="D19066" s="7"/>
    </row>
    <row r="19067" spans="1:4" x14ac:dyDescent="0.25">
      <c r="A19067" s="1"/>
      <c r="C19067" s="6"/>
      <c r="D19067" s="7"/>
    </row>
    <row r="19068" spans="1:4" x14ac:dyDescent="0.25">
      <c r="A19068" s="1"/>
      <c r="C19068" s="6"/>
      <c r="D19068" s="7"/>
    </row>
    <row r="19069" spans="1:4" x14ac:dyDescent="0.25">
      <c r="A19069" s="1"/>
      <c r="C19069" s="6"/>
      <c r="D19069" s="7"/>
    </row>
    <row r="19070" spans="1:4" x14ac:dyDescent="0.25">
      <c r="A19070" s="1"/>
      <c r="C19070" s="6"/>
      <c r="D19070" s="7"/>
    </row>
    <row r="19071" spans="1:4" x14ac:dyDescent="0.25">
      <c r="A19071" s="1"/>
      <c r="C19071" s="6"/>
      <c r="D19071" s="7"/>
    </row>
    <row r="19072" spans="1:4" x14ac:dyDescent="0.25">
      <c r="A19072" s="1"/>
      <c r="C19072" s="6"/>
      <c r="D19072" s="7"/>
    </row>
    <row r="19073" spans="1:4" x14ac:dyDescent="0.25">
      <c r="A19073" s="1"/>
      <c r="C19073" s="6"/>
      <c r="D19073" s="7"/>
    </row>
    <row r="19074" spans="1:4" x14ac:dyDescent="0.25">
      <c r="A19074" s="1"/>
      <c r="C19074" s="6"/>
      <c r="D19074" s="7"/>
    </row>
    <row r="19075" spans="1:4" x14ac:dyDescent="0.25">
      <c r="A19075" s="1"/>
      <c r="C19075" s="6"/>
      <c r="D19075" s="7"/>
    </row>
    <row r="19076" spans="1:4" x14ac:dyDescent="0.25">
      <c r="A19076" s="1"/>
      <c r="C19076" s="6"/>
      <c r="D19076" s="7"/>
    </row>
    <row r="19077" spans="1:4" x14ac:dyDescent="0.25">
      <c r="A19077" s="1"/>
      <c r="C19077" s="6"/>
      <c r="D19077" s="7"/>
    </row>
    <row r="19078" spans="1:4" x14ac:dyDescent="0.25">
      <c r="A19078" s="1"/>
      <c r="C19078" s="6"/>
      <c r="D19078" s="7"/>
    </row>
    <row r="19079" spans="1:4" x14ac:dyDescent="0.25">
      <c r="A19079" s="1"/>
      <c r="C19079" s="6"/>
      <c r="D19079" s="7"/>
    </row>
    <row r="19080" spans="1:4" x14ac:dyDescent="0.25">
      <c r="A19080" s="1"/>
      <c r="C19080" s="6"/>
      <c r="D19080" s="7"/>
    </row>
    <row r="19081" spans="1:4" x14ac:dyDescent="0.25">
      <c r="A19081" s="1"/>
      <c r="C19081" s="6"/>
      <c r="D19081" s="7"/>
    </row>
    <row r="19082" spans="1:4" x14ac:dyDescent="0.25">
      <c r="A19082" s="1"/>
      <c r="C19082" s="6"/>
      <c r="D19082" s="7"/>
    </row>
    <row r="19083" spans="1:4" x14ac:dyDescent="0.25">
      <c r="A19083" s="1"/>
      <c r="C19083" s="6"/>
      <c r="D19083" s="7"/>
    </row>
    <row r="19084" spans="1:4" x14ac:dyDescent="0.25">
      <c r="A19084" s="1"/>
      <c r="C19084" s="6"/>
      <c r="D19084" s="7"/>
    </row>
    <row r="19085" spans="1:4" x14ac:dyDescent="0.25">
      <c r="A19085" s="1"/>
      <c r="C19085" s="6"/>
      <c r="D19085" s="7"/>
    </row>
    <row r="19086" spans="1:4" x14ac:dyDescent="0.25">
      <c r="A19086" s="1"/>
      <c r="C19086" s="6"/>
      <c r="D19086" s="7"/>
    </row>
    <row r="19087" spans="1:4" x14ac:dyDescent="0.25">
      <c r="A19087" s="1"/>
      <c r="C19087" s="6"/>
      <c r="D19087" s="7"/>
    </row>
    <row r="19088" spans="1:4" x14ac:dyDescent="0.25">
      <c r="A19088" s="1"/>
      <c r="C19088" s="6"/>
      <c r="D19088" s="7"/>
    </row>
    <row r="19089" spans="1:4" x14ac:dyDescent="0.25">
      <c r="A19089" s="1"/>
      <c r="C19089" s="6"/>
      <c r="D19089" s="7"/>
    </row>
    <row r="19090" spans="1:4" x14ac:dyDescent="0.25">
      <c r="A19090" s="1"/>
      <c r="C19090" s="6"/>
      <c r="D19090" s="7"/>
    </row>
    <row r="19091" spans="1:4" x14ac:dyDescent="0.25">
      <c r="A19091" s="1"/>
      <c r="C19091" s="6"/>
      <c r="D19091" s="7"/>
    </row>
    <row r="19092" spans="1:4" x14ac:dyDescent="0.25">
      <c r="A19092" s="1"/>
      <c r="C19092" s="6"/>
      <c r="D19092" s="7"/>
    </row>
    <row r="19093" spans="1:4" x14ac:dyDescent="0.25">
      <c r="A19093" s="1"/>
      <c r="C19093" s="6"/>
      <c r="D19093" s="7"/>
    </row>
    <row r="19094" spans="1:4" x14ac:dyDescent="0.25">
      <c r="A19094" s="1"/>
      <c r="C19094" s="6"/>
      <c r="D19094" s="7"/>
    </row>
    <row r="19095" spans="1:4" x14ac:dyDescent="0.25">
      <c r="A19095" s="1"/>
      <c r="C19095" s="6"/>
      <c r="D19095" s="7"/>
    </row>
    <row r="19096" spans="1:4" x14ac:dyDescent="0.25">
      <c r="A19096" s="1"/>
      <c r="C19096" s="6"/>
      <c r="D19096" s="7"/>
    </row>
    <row r="19097" spans="1:4" x14ac:dyDescent="0.25">
      <c r="A19097" s="1"/>
      <c r="C19097" s="6"/>
      <c r="D19097" s="7"/>
    </row>
    <row r="19098" spans="1:4" x14ac:dyDescent="0.25">
      <c r="A19098" s="1"/>
      <c r="C19098" s="6"/>
      <c r="D19098" s="7"/>
    </row>
    <row r="19099" spans="1:4" x14ac:dyDescent="0.25">
      <c r="A19099" s="1"/>
      <c r="C19099" s="6"/>
      <c r="D19099" s="7"/>
    </row>
    <row r="19100" spans="1:4" x14ac:dyDescent="0.25">
      <c r="A19100" s="1"/>
      <c r="C19100" s="6"/>
      <c r="D19100" s="7"/>
    </row>
    <row r="19101" spans="1:4" x14ac:dyDescent="0.25">
      <c r="A19101" s="1"/>
      <c r="C19101" s="6"/>
      <c r="D19101" s="7"/>
    </row>
    <row r="19102" spans="1:4" x14ac:dyDescent="0.25">
      <c r="A19102" s="1"/>
      <c r="C19102" s="6"/>
      <c r="D19102" s="7"/>
    </row>
    <row r="19103" spans="1:4" x14ac:dyDescent="0.25">
      <c r="A19103" s="1"/>
      <c r="C19103" s="6"/>
      <c r="D19103" s="7"/>
    </row>
    <row r="19104" spans="1:4" x14ac:dyDescent="0.25">
      <c r="A19104" s="1"/>
      <c r="C19104" s="6"/>
      <c r="D19104" s="7"/>
    </row>
    <row r="19105" spans="1:4" x14ac:dyDescent="0.25">
      <c r="A19105" s="1"/>
      <c r="C19105" s="6"/>
      <c r="D19105" s="7"/>
    </row>
    <row r="19106" spans="1:4" x14ac:dyDescent="0.25">
      <c r="A19106" s="1"/>
      <c r="C19106" s="6"/>
      <c r="D19106" s="7"/>
    </row>
    <row r="19107" spans="1:4" x14ac:dyDescent="0.25">
      <c r="A19107" s="1"/>
      <c r="C19107" s="6"/>
      <c r="D19107" s="7"/>
    </row>
    <row r="19108" spans="1:4" x14ac:dyDescent="0.25">
      <c r="A19108" s="1"/>
      <c r="C19108" s="6"/>
      <c r="D19108" s="7"/>
    </row>
    <row r="19109" spans="1:4" x14ac:dyDescent="0.25">
      <c r="A19109" s="1"/>
      <c r="C19109" s="6"/>
      <c r="D19109" s="7"/>
    </row>
    <row r="19110" spans="1:4" x14ac:dyDescent="0.25">
      <c r="A19110" s="1"/>
      <c r="C19110" s="6"/>
      <c r="D19110" s="7"/>
    </row>
    <row r="19111" spans="1:4" x14ac:dyDescent="0.25">
      <c r="A19111" s="1"/>
      <c r="C19111" s="6"/>
      <c r="D19111" s="7"/>
    </row>
    <row r="19112" spans="1:4" x14ac:dyDescent="0.25">
      <c r="A19112" s="1"/>
      <c r="C19112" s="6"/>
      <c r="D19112" s="7"/>
    </row>
    <row r="19113" spans="1:4" x14ac:dyDescent="0.25">
      <c r="A19113" s="1"/>
      <c r="C19113" s="6"/>
      <c r="D19113" s="7"/>
    </row>
    <row r="19114" spans="1:4" x14ac:dyDescent="0.25">
      <c r="A19114" s="1"/>
      <c r="C19114" s="6"/>
      <c r="D19114" s="7"/>
    </row>
    <row r="19115" spans="1:4" x14ac:dyDescent="0.25">
      <c r="A19115" s="1"/>
      <c r="C19115" s="6"/>
      <c r="D19115" s="7"/>
    </row>
    <row r="19116" spans="1:4" x14ac:dyDescent="0.25">
      <c r="A19116" s="1"/>
      <c r="C19116" s="6"/>
      <c r="D19116" s="7"/>
    </row>
    <row r="19117" spans="1:4" x14ac:dyDescent="0.25">
      <c r="A19117" s="1"/>
      <c r="C19117" s="6"/>
      <c r="D19117" s="7"/>
    </row>
    <row r="19118" spans="1:4" x14ac:dyDescent="0.25">
      <c r="A19118" s="1"/>
      <c r="C19118" s="6"/>
      <c r="D19118" s="7"/>
    </row>
    <row r="19119" spans="1:4" x14ac:dyDescent="0.25">
      <c r="A19119" s="1"/>
      <c r="C19119" s="6"/>
      <c r="D19119" s="7"/>
    </row>
    <row r="19120" spans="1:4" x14ac:dyDescent="0.25">
      <c r="A19120" s="1"/>
      <c r="C19120" s="6"/>
      <c r="D19120" s="7"/>
    </row>
    <row r="19121" spans="1:4" x14ac:dyDescent="0.25">
      <c r="A19121" s="1"/>
      <c r="C19121" s="6"/>
      <c r="D19121" s="7"/>
    </row>
    <row r="19122" spans="1:4" x14ac:dyDescent="0.25">
      <c r="A19122" s="1"/>
      <c r="C19122" s="6"/>
      <c r="D19122" s="7"/>
    </row>
    <row r="19123" spans="1:4" x14ac:dyDescent="0.25">
      <c r="A19123" s="1"/>
      <c r="C19123" s="6"/>
      <c r="D19123" s="7"/>
    </row>
    <row r="19124" spans="1:4" x14ac:dyDescent="0.25">
      <c r="A19124" s="1"/>
      <c r="C19124" s="6"/>
      <c r="D19124" s="7"/>
    </row>
    <row r="19125" spans="1:4" x14ac:dyDescent="0.25">
      <c r="A19125" s="1"/>
      <c r="C19125" s="6"/>
      <c r="D19125" s="7"/>
    </row>
    <row r="19126" spans="1:4" x14ac:dyDescent="0.25">
      <c r="A19126" s="1"/>
      <c r="C19126" s="6"/>
      <c r="D19126" s="7"/>
    </row>
    <row r="19127" spans="1:4" x14ac:dyDescent="0.25">
      <c r="A19127" s="1"/>
      <c r="C19127" s="6"/>
      <c r="D19127" s="7"/>
    </row>
    <row r="19128" spans="1:4" x14ac:dyDescent="0.25">
      <c r="A19128" s="1"/>
      <c r="C19128" s="6"/>
      <c r="D19128" s="7"/>
    </row>
    <row r="19129" spans="1:4" x14ac:dyDescent="0.25">
      <c r="A19129" s="1"/>
      <c r="C19129" s="6"/>
      <c r="D19129" s="7"/>
    </row>
    <row r="19130" spans="1:4" x14ac:dyDescent="0.25">
      <c r="A19130" s="1"/>
      <c r="C19130" s="6"/>
      <c r="D19130" s="7"/>
    </row>
    <row r="19131" spans="1:4" x14ac:dyDescent="0.25">
      <c r="A19131" s="1"/>
      <c r="C19131" s="6"/>
      <c r="D19131" s="7"/>
    </row>
    <row r="19132" spans="1:4" x14ac:dyDescent="0.25">
      <c r="A19132" s="1"/>
      <c r="C19132" s="6"/>
      <c r="D19132" s="7"/>
    </row>
    <row r="19133" spans="1:4" x14ac:dyDescent="0.25">
      <c r="A19133" s="1"/>
      <c r="C19133" s="6"/>
      <c r="D19133" s="7"/>
    </row>
    <row r="19134" spans="1:4" x14ac:dyDescent="0.25">
      <c r="A19134" s="1"/>
      <c r="C19134" s="6"/>
      <c r="D19134" s="7"/>
    </row>
    <row r="19135" spans="1:4" x14ac:dyDescent="0.25">
      <c r="A19135" s="1"/>
      <c r="C19135" s="6"/>
      <c r="D19135" s="7"/>
    </row>
    <row r="19136" spans="1:4" x14ac:dyDescent="0.25">
      <c r="A19136" s="1"/>
      <c r="C19136" s="6"/>
      <c r="D19136" s="7"/>
    </row>
    <row r="19137" spans="1:4" x14ac:dyDescent="0.25">
      <c r="A19137" s="1"/>
      <c r="C19137" s="6"/>
      <c r="D19137" s="7"/>
    </row>
    <row r="19138" spans="1:4" x14ac:dyDescent="0.25">
      <c r="A19138" s="1"/>
      <c r="C19138" s="6"/>
      <c r="D19138" s="7"/>
    </row>
    <row r="19139" spans="1:4" x14ac:dyDescent="0.25">
      <c r="A19139" s="1"/>
      <c r="C19139" s="6"/>
      <c r="D19139" s="7"/>
    </row>
    <row r="19140" spans="1:4" x14ac:dyDescent="0.25">
      <c r="A19140" s="1"/>
      <c r="C19140" s="6"/>
      <c r="D19140" s="7"/>
    </row>
    <row r="19141" spans="1:4" x14ac:dyDescent="0.25">
      <c r="A19141" s="1"/>
      <c r="C19141" s="6"/>
      <c r="D19141" s="7"/>
    </row>
    <row r="19142" spans="1:4" x14ac:dyDescent="0.25">
      <c r="A19142" s="1"/>
      <c r="C19142" s="6"/>
      <c r="D19142" s="7"/>
    </row>
    <row r="19143" spans="1:4" x14ac:dyDescent="0.25">
      <c r="A19143" s="1"/>
      <c r="C19143" s="6"/>
      <c r="D19143" s="7"/>
    </row>
    <row r="19144" spans="1:4" x14ac:dyDescent="0.25">
      <c r="A19144" s="1"/>
      <c r="C19144" s="6"/>
      <c r="D19144" s="7"/>
    </row>
    <row r="19145" spans="1:4" x14ac:dyDescent="0.25">
      <c r="A19145" s="1"/>
      <c r="C19145" s="6"/>
      <c r="D19145" s="7"/>
    </row>
    <row r="19146" spans="1:4" x14ac:dyDescent="0.25">
      <c r="A19146" s="1"/>
      <c r="C19146" s="6"/>
      <c r="D19146" s="7"/>
    </row>
    <row r="19147" spans="1:4" x14ac:dyDescent="0.25">
      <c r="A19147" s="1"/>
      <c r="C19147" s="6"/>
      <c r="D19147" s="7"/>
    </row>
    <row r="19148" spans="1:4" x14ac:dyDescent="0.25">
      <c r="A19148" s="1"/>
      <c r="C19148" s="6"/>
      <c r="D19148" s="7"/>
    </row>
    <row r="19149" spans="1:4" x14ac:dyDescent="0.25">
      <c r="A19149" s="1"/>
      <c r="C19149" s="6"/>
      <c r="D19149" s="7"/>
    </row>
    <row r="19150" spans="1:4" x14ac:dyDescent="0.25">
      <c r="A19150" s="1"/>
      <c r="C19150" s="6"/>
      <c r="D19150" s="7"/>
    </row>
    <row r="19151" spans="1:4" x14ac:dyDescent="0.25">
      <c r="A19151" s="1"/>
      <c r="C19151" s="6"/>
      <c r="D19151" s="7"/>
    </row>
    <row r="19152" spans="1:4" x14ac:dyDescent="0.25">
      <c r="A19152" s="1"/>
      <c r="C19152" s="6"/>
      <c r="D19152" s="7"/>
    </row>
    <row r="19153" spans="1:4" x14ac:dyDescent="0.25">
      <c r="A19153" s="1"/>
      <c r="C19153" s="6"/>
      <c r="D19153" s="7"/>
    </row>
    <row r="19154" spans="1:4" x14ac:dyDescent="0.25">
      <c r="A19154" s="1"/>
      <c r="C19154" s="6"/>
      <c r="D19154" s="7"/>
    </row>
    <row r="19155" spans="1:4" x14ac:dyDescent="0.25">
      <c r="A19155" s="1"/>
      <c r="C19155" s="6"/>
      <c r="D19155" s="7"/>
    </row>
    <row r="19156" spans="1:4" x14ac:dyDescent="0.25">
      <c r="A19156" s="1"/>
      <c r="C19156" s="6"/>
      <c r="D19156" s="7"/>
    </row>
    <row r="19157" spans="1:4" x14ac:dyDescent="0.25">
      <c r="A19157" s="1"/>
      <c r="C19157" s="6"/>
      <c r="D19157" s="7"/>
    </row>
    <row r="19158" spans="1:4" x14ac:dyDescent="0.25">
      <c r="A19158" s="1"/>
      <c r="C19158" s="6"/>
      <c r="D19158" s="7"/>
    </row>
    <row r="19159" spans="1:4" x14ac:dyDescent="0.25">
      <c r="A19159" s="1"/>
      <c r="C19159" s="6"/>
      <c r="D19159" s="7"/>
    </row>
    <row r="19160" spans="1:4" x14ac:dyDescent="0.25">
      <c r="A19160" s="1"/>
      <c r="C19160" s="6"/>
      <c r="D19160" s="7"/>
    </row>
    <row r="19161" spans="1:4" x14ac:dyDescent="0.25">
      <c r="A19161" s="1"/>
      <c r="C19161" s="6"/>
      <c r="D19161" s="7"/>
    </row>
    <row r="19162" spans="1:4" x14ac:dyDescent="0.25">
      <c r="A19162" s="1"/>
      <c r="C19162" s="6"/>
      <c r="D19162" s="7"/>
    </row>
    <row r="19163" spans="1:4" x14ac:dyDescent="0.25">
      <c r="A19163" s="1"/>
      <c r="C19163" s="6"/>
      <c r="D19163" s="7"/>
    </row>
    <row r="19164" spans="1:4" x14ac:dyDescent="0.25">
      <c r="A19164" s="1"/>
      <c r="C19164" s="6"/>
      <c r="D19164" s="7"/>
    </row>
    <row r="19165" spans="1:4" x14ac:dyDescent="0.25">
      <c r="A19165" s="1"/>
      <c r="C19165" s="6"/>
      <c r="D19165" s="7"/>
    </row>
    <row r="19166" spans="1:4" x14ac:dyDescent="0.25">
      <c r="A19166" s="1"/>
      <c r="C19166" s="6"/>
      <c r="D19166" s="7"/>
    </row>
    <row r="19167" spans="1:4" x14ac:dyDescent="0.25">
      <c r="A19167" s="1"/>
      <c r="C19167" s="6"/>
      <c r="D19167" s="7"/>
    </row>
    <row r="19168" spans="1:4" x14ac:dyDescent="0.25">
      <c r="A19168" s="1"/>
      <c r="C19168" s="6"/>
      <c r="D19168" s="7"/>
    </row>
    <row r="19169" spans="1:4" x14ac:dyDescent="0.25">
      <c r="A19169" s="1"/>
      <c r="C19169" s="6"/>
      <c r="D19169" s="7"/>
    </row>
    <row r="19170" spans="1:4" x14ac:dyDescent="0.25">
      <c r="A19170" s="1"/>
      <c r="C19170" s="6"/>
      <c r="D19170" s="7"/>
    </row>
    <row r="19171" spans="1:4" x14ac:dyDescent="0.25">
      <c r="A19171" s="1"/>
      <c r="C19171" s="6"/>
      <c r="D19171" s="7"/>
    </row>
    <row r="19172" spans="1:4" x14ac:dyDescent="0.25">
      <c r="A19172" s="1"/>
      <c r="C19172" s="6"/>
      <c r="D19172" s="7"/>
    </row>
    <row r="19173" spans="1:4" x14ac:dyDescent="0.25">
      <c r="A19173" s="1"/>
      <c r="C19173" s="6"/>
      <c r="D19173" s="7"/>
    </row>
    <row r="19174" spans="1:4" x14ac:dyDescent="0.25">
      <c r="A19174" s="1"/>
      <c r="C19174" s="6"/>
      <c r="D19174" s="7"/>
    </row>
    <row r="19175" spans="1:4" x14ac:dyDescent="0.25">
      <c r="A19175" s="1"/>
      <c r="C19175" s="6"/>
      <c r="D19175" s="7"/>
    </row>
    <row r="19176" spans="1:4" x14ac:dyDescent="0.25">
      <c r="A19176" s="1"/>
      <c r="C19176" s="6"/>
      <c r="D19176" s="7"/>
    </row>
    <row r="19177" spans="1:4" x14ac:dyDescent="0.25">
      <c r="A19177" s="1"/>
      <c r="C19177" s="6"/>
      <c r="D19177" s="7"/>
    </row>
    <row r="19178" spans="1:4" x14ac:dyDescent="0.25">
      <c r="A19178" s="1"/>
      <c r="C19178" s="6"/>
      <c r="D19178" s="7"/>
    </row>
    <row r="19179" spans="1:4" x14ac:dyDescent="0.25">
      <c r="A19179" s="1"/>
      <c r="C19179" s="6"/>
      <c r="D19179" s="7"/>
    </row>
    <row r="19180" spans="1:4" x14ac:dyDescent="0.25">
      <c r="A19180" s="1"/>
      <c r="C19180" s="6"/>
      <c r="D19180" s="7"/>
    </row>
    <row r="19181" spans="1:4" x14ac:dyDescent="0.25">
      <c r="A19181" s="1"/>
      <c r="C19181" s="6"/>
      <c r="D19181" s="7"/>
    </row>
    <row r="19182" spans="1:4" x14ac:dyDescent="0.25">
      <c r="A19182" s="1"/>
      <c r="C19182" s="6"/>
      <c r="D19182" s="7"/>
    </row>
    <row r="19183" spans="1:4" x14ac:dyDescent="0.25">
      <c r="A19183" s="1"/>
      <c r="C19183" s="6"/>
      <c r="D19183" s="7"/>
    </row>
    <row r="19184" spans="1:4" x14ac:dyDescent="0.25">
      <c r="A19184" s="1"/>
      <c r="C19184" s="6"/>
      <c r="D19184" s="7"/>
    </row>
    <row r="19185" spans="1:4" x14ac:dyDescent="0.25">
      <c r="A19185" s="1"/>
      <c r="C19185" s="6"/>
      <c r="D19185" s="7"/>
    </row>
    <row r="19186" spans="1:4" x14ac:dyDescent="0.25">
      <c r="A19186" s="1"/>
      <c r="C19186" s="6"/>
      <c r="D19186" s="7"/>
    </row>
    <row r="19187" spans="1:4" x14ac:dyDescent="0.25">
      <c r="A19187" s="1"/>
      <c r="C19187" s="6"/>
      <c r="D19187" s="7"/>
    </row>
    <row r="19188" spans="1:4" x14ac:dyDescent="0.25">
      <c r="A19188" s="1"/>
      <c r="C19188" s="6"/>
      <c r="D19188" s="7"/>
    </row>
    <row r="19189" spans="1:4" x14ac:dyDescent="0.25">
      <c r="A19189" s="1"/>
      <c r="C19189" s="6"/>
      <c r="D19189" s="7"/>
    </row>
    <row r="19190" spans="1:4" x14ac:dyDescent="0.25">
      <c r="A19190" s="1"/>
      <c r="C19190" s="6"/>
      <c r="D19190" s="7"/>
    </row>
    <row r="19191" spans="1:4" x14ac:dyDescent="0.25">
      <c r="A19191" s="1"/>
      <c r="C19191" s="6"/>
      <c r="D19191" s="7"/>
    </row>
    <row r="19192" spans="1:4" x14ac:dyDescent="0.25">
      <c r="A19192" s="1"/>
      <c r="C19192" s="6"/>
      <c r="D19192" s="7"/>
    </row>
    <row r="19193" spans="1:4" x14ac:dyDescent="0.25">
      <c r="A19193" s="1"/>
      <c r="C19193" s="6"/>
      <c r="D19193" s="7"/>
    </row>
    <row r="19194" spans="1:4" x14ac:dyDescent="0.25">
      <c r="A19194" s="1"/>
      <c r="C19194" s="6"/>
      <c r="D19194" s="7"/>
    </row>
    <row r="19195" spans="1:4" x14ac:dyDescent="0.25">
      <c r="A19195" s="1"/>
      <c r="C19195" s="6"/>
      <c r="D19195" s="7"/>
    </row>
    <row r="19196" spans="1:4" x14ac:dyDescent="0.25">
      <c r="A19196" s="1"/>
      <c r="C19196" s="6"/>
      <c r="D19196" s="7"/>
    </row>
    <row r="19197" spans="1:4" x14ac:dyDescent="0.25">
      <c r="A19197" s="1"/>
      <c r="C19197" s="6"/>
      <c r="D19197" s="7"/>
    </row>
    <row r="19198" spans="1:4" x14ac:dyDescent="0.25">
      <c r="A19198" s="1"/>
      <c r="C19198" s="6"/>
      <c r="D19198" s="7"/>
    </row>
    <row r="19199" spans="1:4" x14ac:dyDescent="0.25">
      <c r="A19199" s="1"/>
      <c r="C19199" s="6"/>
      <c r="D19199" s="7"/>
    </row>
    <row r="19200" spans="1:4" x14ac:dyDescent="0.25">
      <c r="A19200" s="1"/>
      <c r="C19200" s="6"/>
      <c r="D19200" s="7"/>
    </row>
    <row r="19201" spans="1:4" x14ac:dyDescent="0.25">
      <c r="A19201" s="1"/>
      <c r="C19201" s="6"/>
      <c r="D19201" s="7"/>
    </row>
    <row r="19202" spans="1:4" x14ac:dyDescent="0.25">
      <c r="A19202" s="1"/>
      <c r="C19202" s="6"/>
      <c r="D19202" s="7"/>
    </row>
    <row r="19203" spans="1:4" x14ac:dyDescent="0.25">
      <c r="A19203" s="1"/>
      <c r="C19203" s="6"/>
      <c r="D19203" s="7"/>
    </row>
    <row r="19204" spans="1:4" x14ac:dyDescent="0.25">
      <c r="A19204" s="1"/>
      <c r="C19204" s="6"/>
      <c r="D19204" s="7"/>
    </row>
    <row r="19205" spans="1:4" x14ac:dyDescent="0.25">
      <c r="A19205" s="1"/>
      <c r="C19205" s="6"/>
      <c r="D19205" s="7"/>
    </row>
    <row r="19206" spans="1:4" x14ac:dyDescent="0.25">
      <c r="A19206" s="1"/>
      <c r="C19206" s="6"/>
      <c r="D19206" s="7"/>
    </row>
    <row r="19207" spans="1:4" x14ac:dyDescent="0.25">
      <c r="A19207" s="1"/>
      <c r="C19207" s="6"/>
      <c r="D19207" s="7"/>
    </row>
    <row r="19208" spans="1:4" x14ac:dyDescent="0.25">
      <c r="A19208" s="1"/>
      <c r="C19208" s="6"/>
      <c r="D19208" s="7"/>
    </row>
    <row r="19209" spans="1:4" x14ac:dyDescent="0.25">
      <c r="A19209" s="1"/>
      <c r="C19209" s="6"/>
      <c r="D19209" s="7"/>
    </row>
    <row r="19210" spans="1:4" x14ac:dyDescent="0.25">
      <c r="A19210" s="1"/>
      <c r="C19210" s="6"/>
      <c r="D19210" s="7"/>
    </row>
    <row r="19211" spans="1:4" x14ac:dyDescent="0.25">
      <c r="A19211" s="1"/>
      <c r="C19211" s="6"/>
      <c r="D19211" s="7"/>
    </row>
    <row r="19212" spans="1:4" x14ac:dyDescent="0.25">
      <c r="A19212" s="1"/>
      <c r="C19212" s="6"/>
      <c r="D19212" s="7"/>
    </row>
    <row r="19213" spans="1:4" x14ac:dyDescent="0.25">
      <c r="A19213" s="1"/>
      <c r="C19213" s="6"/>
      <c r="D19213" s="7"/>
    </row>
    <row r="19214" spans="1:4" x14ac:dyDescent="0.25">
      <c r="A19214" s="1"/>
      <c r="C19214" s="6"/>
      <c r="D19214" s="7"/>
    </row>
    <row r="19215" spans="1:4" x14ac:dyDescent="0.25">
      <c r="A19215" s="1"/>
      <c r="C19215" s="6"/>
      <c r="D19215" s="7"/>
    </row>
    <row r="19216" spans="1:4" x14ac:dyDescent="0.25">
      <c r="A19216" s="1"/>
      <c r="C19216" s="6"/>
      <c r="D19216" s="7"/>
    </row>
    <row r="19217" spans="1:4" x14ac:dyDescent="0.25">
      <c r="A19217" s="1"/>
      <c r="C19217" s="6"/>
      <c r="D19217" s="7"/>
    </row>
    <row r="19218" spans="1:4" x14ac:dyDescent="0.25">
      <c r="A19218" s="1"/>
      <c r="C19218" s="6"/>
      <c r="D19218" s="7"/>
    </row>
    <row r="19219" spans="1:4" x14ac:dyDescent="0.25">
      <c r="A19219" s="1"/>
      <c r="C19219" s="6"/>
      <c r="D19219" s="7"/>
    </row>
    <row r="19220" spans="1:4" x14ac:dyDescent="0.25">
      <c r="A19220" s="1"/>
      <c r="C19220" s="6"/>
      <c r="D19220" s="7"/>
    </row>
    <row r="19221" spans="1:4" x14ac:dyDescent="0.25">
      <c r="A19221" s="1"/>
      <c r="C19221" s="6"/>
      <c r="D19221" s="7"/>
    </row>
    <row r="19222" spans="1:4" x14ac:dyDescent="0.25">
      <c r="A19222" s="1"/>
      <c r="C19222" s="6"/>
      <c r="D19222" s="7"/>
    </row>
    <row r="19223" spans="1:4" x14ac:dyDescent="0.25">
      <c r="A19223" s="1"/>
      <c r="C19223" s="6"/>
      <c r="D19223" s="7"/>
    </row>
    <row r="19224" spans="1:4" x14ac:dyDescent="0.25">
      <c r="A19224" s="1"/>
      <c r="C19224" s="6"/>
      <c r="D19224" s="7"/>
    </row>
    <row r="19225" spans="1:4" x14ac:dyDescent="0.25">
      <c r="A19225" s="1"/>
      <c r="C19225" s="6"/>
      <c r="D19225" s="7"/>
    </row>
    <row r="19226" spans="1:4" x14ac:dyDescent="0.25">
      <c r="A19226" s="1"/>
      <c r="C19226" s="6"/>
      <c r="D19226" s="7"/>
    </row>
    <row r="19227" spans="1:4" x14ac:dyDescent="0.25">
      <c r="A19227" s="1"/>
      <c r="C19227" s="6"/>
      <c r="D19227" s="7"/>
    </row>
    <row r="19228" spans="1:4" x14ac:dyDescent="0.25">
      <c r="A19228" s="1"/>
      <c r="C19228" s="6"/>
      <c r="D19228" s="7"/>
    </row>
    <row r="19229" spans="1:4" x14ac:dyDescent="0.25">
      <c r="A19229" s="1"/>
      <c r="C19229" s="6"/>
      <c r="D19229" s="7"/>
    </row>
    <row r="19230" spans="1:4" x14ac:dyDescent="0.25">
      <c r="A19230" s="1"/>
      <c r="C19230" s="6"/>
      <c r="D19230" s="7"/>
    </row>
    <row r="19231" spans="1:4" x14ac:dyDescent="0.25">
      <c r="A19231" s="1"/>
      <c r="C19231" s="6"/>
      <c r="D19231" s="7"/>
    </row>
    <row r="19232" spans="1:4" x14ac:dyDescent="0.25">
      <c r="A19232" s="1"/>
      <c r="C19232" s="6"/>
      <c r="D19232" s="7"/>
    </row>
    <row r="19233" spans="1:4" x14ac:dyDescent="0.25">
      <c r="A19233" s="1"/>
      <c r="C19233" s="6"/>
      <c r="D19233" s="7"/>
    </row>
    <row r="19234" spans="1:4" x14ac:dyDescent="0.25">
      <c r="A19234" s="1"/>
      <c r="C19234" s="6"/>
      <c r="D19234" s="7"/>
    </row>
    <row r="19235" spans="1:4" x14ac:dyDescent="0.25">
      <c r="A19235" s="1"/>
      <c r="C19235" s="6"/>
      <c r="D19235" s="7"/>
    </row>
    <row r="19236" spans="1:4" x14ac:dyDescent="0.25">
      <c r="A19236" s="1"/>
      <c r="C19236" s="6"/>
      <c r="D19236" s="7"/>
    </row>
    <row r="19237" spans="1:4" x14ac:dyDescent="0.25">
      <c r="A19237" s="1"/>
      <c r="C19237" s="6"/>
      <c r="D19237" s="7"/>
    </row>
    <row r="19238" spans="1:4" x14ac:dyDescent="0.25">
      <c r="A19238" s="1"/>
      <c r="C19238" s="6"/>
      <c r="D19238" s="7"/>
    </row>
    <row r="19239" spans="1:4" x14ac:dyDescent="0.25">
      <c r="A19239" s="1"/>
      <c r="C19239" s="6"/>
      <c r="D19239" s="7"/>
    </row>
    <row r="19240" spans="1:4" x14ac:dyDescent="0.25">
      <c r="A19240" s="1"/>
      <c r="C19240" s="6"/>
      <c r="D19240" s="7"/>
    </row>
    <row r="19241" spans="1:4" x14ac:dyDescent="0.25">
      <c r="A19241" s="1"/>
      <c r="C19241" s="6"/>
      <c r="D19241" s="7"/>
    </row>
    <row r="19242" spans="1:4" x14ac:dyDescent="0.25">
      <c r="A19242" s="1"/>
      <c r="C19242" s="6"/>
      <c r="D19242" s="7"/>
    </row>
    <row r="19243" spans="1:4" x14ac:dyDescent="0.25">
      <c r="A19243" s="1"/>
      <c r="C19243" s="6"/>
      <c r="D19243" s="7"/>
    </row>
    <row r="19244" spans="1:4" x14ac:dyDescent="0.25">
      <c r="A19244" s="1"/>
      <c r="C19244" s="6"/>
      <c r="D19244" s="7"/>
    </row>
    <row r="19245" spans="1:4" x14ac:dyDescent="0.25">
      <c r="A19245" s="1"/>
      <c r="C19245" s="6"/>
      <c r="D19245" s="7"/>
    </row>
    <row r="19246" spans="1:4" x14ac:dyDescent="0.25">
      <c r="A19246" s="1"/>
      <c r="C19246" s="6"/>
      <c r="D19246" s="7"/>
    </row>
    <row r="19247" spans="1:4" x14ac:dyDescent="0.25">
      <c r="A19247" s="1"/>
      <c r="C19247" s="6"/>
      <c r="D19247" s="7"/>
    </row>
    <row r="19248" spans="1:4" x14ac:dyDescent="0.25">
      <c r="A19248" s="1"/>
      <c r="C19248" s="6"/>
      <c r="D19248" s="7"/>
    </row>
    <row r="19249" spans="1:4" x14ac:dyDescent="0.25">
      <c r="A19249" s="1"/>
      <c r="C19249" s="6"/>
      <c r="D19249" s="7"/>
    </row>
    <row r="19250" spans="1:4" x14ac:dyDescent="0.25">
      <c r="A19250" s="1"/>
      <c r="C19250" s="6"/>
      <c r="D19250" s="7"/>
    </row>
    <row r="19251" spans="1:4" x14ac:dyDescent="0.25">
      <c r="A19251" s="1"/>
      <c r="C19251" s="6"/>
      <c r="D19251" s="7"/>
    </row>
    <row r="19252" spans="1:4" x14ac:dyDescent="0.25">
      <c r="A19252" s="1"/>
      <c r="C19252" s="6"/>
      <c r="D19252" s="7"/>
    </row>
    <row r="19253" spans="1:4" x14ac:dyDescent="0.25">
      <c r="A19253" s="1"/>
      <c r="C19253" s="6"/>
      <c r="D19253" s="7"/>
    </row>
    <row r="19254" spans="1:4" x14ac:dyDescent="0.25">
      <c r="A19254" s="1"/>
      <c r="C19254" s="6"/>
      <c r="D19254" s="7"/>
    </row>
    <row r="19255" spans="1:4" x14ac:dyDescent="0.25">
      <c r="A19255" s="1"/>
      <c r="C19255" s="6"/>
      <c r="D19255" s="7"/>
    </row>
    <row r="19256" spans="1:4" x14ac:dyDescent="0.25">
      <c r="A19256" s="1"/>
      <c r="C19256" s="6"/>
      <c r="D19256" s="7"/>
    </row>
    <row r="19257" spans="1:4" x14ac:dyDescent="0.25">
      <c r="A19257" s="1"/>
      <c r="C19257" s="6"/>
      <c r="D19257" s="7"/>
    </row>
    <row r="19258" spans="1:4" x14ac:dyDescent="0.25">
      <c r="A19258" s="1"/>
      <c r="C19258" s="6"/>
      <c r="D19258" s="7"/>
    </row>
    <row r="19259" spans="1:4" x14ac:dyDescent="0.25">
      <c r="A19259" s="1"/>
      <c r="C19259" s="6"/>
      <c r="D19259" s="7"/>
    </row>
    <row r="19260" spans="1:4" x14ac:dyDescent="0.25">
      <c r="A19260" s="1"/>
      <c r="C19260" s="6"/>
      <c r="D19260" s="7"/>
    </row>
    <row r="19261" spans="1:4" x14ac:dyDescent="0.25">
      <c r="A19261" s="1"/>
      <c r="C19261" s="6"/>
      <c r="D19261" s="7"/>
    </row>
    <row r="19262" spans="1:4" x14ac:dyDescent="0.25">
      <c r="A19262" s="1"/>
      <c r="C19262" s="6"/>
      <c r="D19262" s="7"/>
    </row>
    <row r="19263" spans="1:4" x14ac:dyDescent="0.25">
      <c r="A19263" s="1"/>
      <c r="C19263" s="6"/>
      <c r="D19263" s="7"/>
    </row>
    <row r="19264" spans="1:4" x14ac:dyDescent="0.25">
      <c r="A19264" s="1"/>
      <c r="C19264" s="6"/>
      <c r="D19264" s="7"/>
    </row>
    <row r="19265" spans="1:4" x14ac:dyDescent="0.25">
      <c r="A19265" s="1"/>
      <c r="C19265" s="6"/>
      <c r="D19265" s="7"/>
    </row>
    <row r="19266" spans="1:4" x14ac:dyDescent="0.25">
      <c r="A19266" s="1"/>
      <c r="C19266" s="6"/>
      <c r="D19266" s="7"/>
    </row>
    <row r="19267" spans="1:4" x14ac:dyDescent="0.25">
      <c r="A19267" s="1"/>
      <c r="C19267" s="6"/>
      <c r="D19267" s="7"/>
    </row>
    <row r="19268" spans="1:4" x14ac:dyDescent="0.25">
      <c r="A19268" s="1"/>
      <c r="C19268" s="6"/>
      <c r="D19268" s="7"/>
    </row>
    <row r="19269" spans="1:4" x14ac:dyDescent="0.25">
      <c r="A19269" s="1"/>
      <c r="C19269" s="6"/>
      <c r="D19269" s="7"/>
    </row>
    <row r="19270" spans="1:4" x14ac:dyDescent="0.25">
      <c r="A19270" s="1"/>
      <c r="C19270" s="6"/>
      <c r="D19270" s="7"/>
    </row>
    <row r="19271" spans="1:4" x14ac:dyDescent="0.25">
      <c r="A19271" s="1"/>
      <c r="C19271" s="6"/>
      <c r="D19271" s="7"/>
    </row>
    <row r="19272" spans="1:4" x14ac:dyDescent="0.25">
      <c r="A19272" s="1"/>
      <c r="C19272" s="6"/>
      <c r="D19272" s="7"/>
    </row>
    <row r="19273" spans="1:4" x14ac:dyDescent="0.25">
      <c r="A19273" s="1"/>
      <c r="C19273" s="6"/>
      <c r="D19273" s="7"/>
    </row>
    <row r="19274" spans="1:4" x14ac:dyDescent="0.25">
      <c r="A19274" s="1"/>
      <c r="C19274" s="6"/>
      <c r="D19274" s="7"/>
    </row>
    <row r="19275" spans="1:4" x14ac:dyDescent="0.25">
      <c r="A19275" s="1"/>
      <c r="C19275" s="6"/>
      <c r="D19275" s="7"/>
    </row>
    <row r="19276" spans="1:4" x14ac:dyDescent="0.25">
      <c r="A19276" s="1"/>
      <c r="C19276" s="6"/>
      <c r="D19276" s="7"/>
    </row>
    <row r="19277" spans="1:4" x14ac:dyDescent="0.25">
      <c r="A19277" s="1"/>
      <c r="C19277" s="6"/>
      <c r="D19277" s="7"/>
    </row>
    <row r="19278" spans="1:4" x14ac:dyDescent="0.25">
      <c r="A19278" s="1"/>
      <c r="C19278" s="6"/>
      <c r="D19278" s="7"/>
    </row>
    <row r="19279" spans="1:4" x14ac:dyDescent="0.25">
      <c r="A19279" s="1"/>
      <c r="C19279" s="6"/>
      <c r="D19279" s="7"/>
    </row>
    <row r="19280" spans="1:4" x14ac:dyDescent="0.25">
      <c r="A19280" s="1"/>
      <c r="C19280" s="6"/>
      <c r="D19280" s="7"/>
    </row>
    <row r="19281" spans="1:4" x14ac:dyDescent="0.25">
      <c r="A19281" s="1"/>
      <c r="C19281" s="6"/>
      <c r="D19281" s="7"/>
    </row>
    <row r="19282" spans="1:4" x14ac:dyDescent="0.25">
      <c r="A19282" s="1"/>
      <c r="C19282" s="6"/>
      <c r="D19282" s="7"/>
    </row>
    <row r="19283" spans="1:4" x14ac:dyDescent="0.25">
      <c r="A19283" s="1"/>
      <c r="C19283" s="6"/>
      <c r="D19283" s="7"/>
    </row>
    <row r="19284" spans="1:4" x14ac:dyDescent="0.25">
      <c r="A19284" s="1"/>
      <c r="C19284" s="6"/>
      <c r="D19284" s="7"/>
    </row>
    <row r="19285" spans="1:4" x14ac:dyDescent="0.25">
      <c r="A19285" s="1"/>
      <c r="C19285" s="6"/>
      <c r="D19285" s="7"/>
    </row>
    <row r="19286" spans="1:4" x14ac:dyDescent="0.25">
      <c r="A19286" s="1"/>
      <c r="C19286" s="6"/>
      <c r="D19286" s="7"/>
    </row>
    <row r="19287" spans="1:4" x14ac:dyDescent="0.25">
      <c r="A19287" s="1"/>
      <c r="C19287" s="6"/>
      <c r="D19287" s="7"/>
    </row>
    <row r="19288" spans="1:4" x14ac:dyDescent="0.25">
      <c r="A19288" s="1"/>
      <c r="C19288" s="6"/>
      <c r="D19288" s="7"/>
    </row>
    <row r="19289" spans="1:4" x14ac:dyDescent="0.25">
      <c r="A19289" s="1"/>
      <c r="C19289" s="6"/>
      <c r="D19289" s="7"/>
    </row>
    <row r="19290" spans="1:4" x14ac:dyDescent="0.25">
      <c r="A19290" s="1"/>
      <c r="C19290" s="6"/>
      <c r="D19290" s="7"/>
    </row>
    <row r="19291" spans="1:4" x14ac:dyDescent="0.25">
      <c r="A19291" s="1"/>
      <c r="C19291" s="6"/>
      <c r="D19291" s="7"/>
    </row>
    <row r="19292" spans="1:4" x14ac:dyDescent="0.25">
      <c r="A19292" s="1"/>
      <c r="C19292" s="6"/>
      <c r="D19292" s="7"/>
    </row>
    <row r="19293" spans="1:4" x14ac:dyDescent="0.25">
      <c r="A19293" s="1"/>
      <c r="C19293" s="6"/>
      <c r="D19293" s="7"/>
    </row>
    <row r="19294" spans="1:4" x14ac:dyDescent="0.25">
      <c r="A19294" s="1"/>
      <c r="C19294" s="6"/>
      <c r="D19294" s="7"/>
    </row>
    <row r="19295" spans="1:4" x14ac:dyDescent="0.25">
      <c r="A19295" s="1"/>
      <c r="C19295" s="6"/>
      <c r="D19295" s="7"/>
    </row>
    <row r="19296" spans="1:4" x14ac:dyDescent="0.25">
      <c r="A19296" s="1"/>
      <c r="C19296" s="6"/>
      <c r="D19296" s="7"/>
    </row>
    <row r="19297" spans="1:4" x14ac:dyDescent="0.25">
      <c r="A19297" s="1"/>
      <c r="C19297" s="6"/>
      <c r="D19297" s="7"/>
    </row>
    <row r="19298" spans="1:4" x14ac:dyDescent="0.25">
      <c r="A19298" s="1"/>
      <c r="C19298" s="6"/>
      <c r="D19298" s="7"/>
    </row>
    <row r="19299" spans="1:4" x14ac:dyDescent="0.25">
      <c r="A19299" s="1"/>
      <c r="C19299" s="6"/>
      <c r="D19299" s="7"/>
    </row>
    <row r="19300" spans="1:4" x14ac:dyDescent="0.25">
      <c r="A19300" s="1"/>
      <c r="C19300" s="6"/>
      <c r="D19300" s="7"/>
    </row>
    <row r="19301" spans="1:4" x14ac:dyDescent="0.25">
      <c r="A19301" s="1"/>
      <c r="C19301" s="6"/>
      <c r="D19301" s="7"/>
    </row>
    <row r="19302" spans="1:4" x14ac:dyDescent="0.25">
      <c r="A19302" s="1"/>
      <c r="C19302" s="6"/>
      <c r="D19302" s="7"/>
    </row>
    <row r="19303" spans="1:4" x14ac:dyDescent="0.25">
      <c r="A19303" s="1"/>
      <c r="C19303" s="6"/>
      <c r="D19303" s="7"/>
    </row>
    <row r="19304" spans="1:4" x14ac:dyDescent="0.25">
      <c r="A19304" s="1"/>
      <c r="C19304" s="6"/>
      <c r="D19304" s="7"/>
    </row>
    <row r="19305" spans="1:4" x14ac:dyDescent="0.25">
      <c r="A19305" s="1"/>
      <c r="C19305" s="6"/>
      <c r="D19305" s="7"/>
    </row>
    <row r="19306" spans="1:4" x14ac:dyDescent="0.25">
      <c r="A19306" s="1"/>
      <c r="C19306" s="6"/>
      <c r="D19306" s="7"/>
    </row>
    <row r="19307" spans="1:4" x14ac:dyDescent="0.25">
      <c r="A19307" s="1"/>
      <c r="C19307" s="6"/>
      <c r="D19307" s="7"/>
    </row>
    <row r="19308" spans="1:4" x14ac:dyDescent="0.25">
      <c r="A19308" s="1"/>
      <c r="C19308" s="6"/>
      <c r="D19308" s="7"/>
    </row>
    <row r="19309" spans="1:4" x14ac:dyDescent="0.25">
      <c r="A19309" s="1"/>
      <c r="C19309" s="6"/>
      <c r="D19309" s="7"/>
    </row>
    <row r="19310" spans="1:4" x14ac:dyDescent="0.25">
      <c r="A19310" s="1"/>
      <c r="C19310" s="6"/>
      <c r="D19310" s="7"/>
    </row>
    <row r="19311" spans="1:4" x14ac:dyDescent="0.25">
      <c r="A19311" s="1"/>
      <c r="C19311" s="6"/>
      <c r="D19311" s="7"/>
    </row>
    <row r="19312" spans="1:4" x14ac:dyDescent="0.25">
      <c r="A19312" s="1"/>
      <c r="C19312" s="6"/>
      <c r="D19312" s="7"/>
    </row>
    <row r="19313" spans="1:4" x14ac:dyDescent="0.25">
      <c r="A19313" s="1"/>
      <c r="C19313" s="6"/>
      <c r="D19313" s="7"/>
    </row>
    <row r="19314" spans="1:4" x14ac:dyDescent="0.25">
      <c r="A19314" s="1"/>
      <c r="C19314" s="6"/>
      <c r="D19314" s="7"/>
    </row>
    <row r="19315" spans="1:4" x14ac:dyDescent="0.25">
      <c r="A19315" s="1"/>
      <c r="C19315" s="6"/>
      <c r="D19315" s="7"/>
    </row>
    <row r="19316" spans="1:4" x14ac:dyDescent="0.25">
      <c r="A19316" s="1"/>
      <c r="C19316" s="6"/>
      <c r="D19316" s="7"/>
    </row>
    <row r="19317" spans="1:4" x14ac:dyDescent="0.25">
      <c r="A19317" s="1"/>
      <c r="C19317" s="6"/>
      <c r="D19317" s="7"/>
    </row>
    <row r="19318" spans="1:4" x14ac:dyDescent="0.25">
      <c r="A19318" s="1"/>
      <c r="C19318" s="6"/>
      <c r="D19318" s="7"/>
    </row>
    <row r="19319" spans="1:4" x14ac:dyDescent="0.25">
      <c r="A19319" s="1"/>
      <c r="C19319" s="6"/>
      <c r="D19319" s="7"/>
    </row>
    <row r="19320" spans="1:4" x14ac:dyDescent="0.25">
      <c r="A19320" s="1"/>
      <c r="C19320" s="6"/>
      <c r="D19320" s="7"/>
    </row>
    <row r="19321" spans="1:4" x14ac:dyDescent="0.25">
      <c r="A19321" s="1"/>
      <c r="C19321" s="6"/>
      <c r="D19321" s="7"/>
    </row>
    <row r="19322" spans="1:4" x14ac:dyDescent="0.25">
      <c r="A19322" s="1"/>
      <c r="C19322" s="6"/>
      <c r="D19322" s="7"/>
    </row>
    <row r="19323" spans="1:4" x14ac:dyDescent="0.25">
      <c r="A19323" s="1"/>
      <c r="C19323" s="6"/>
      <c r="D19323" s="7"/>
    </row>
    <row r="19324" spans="1:4" x14ac:dyDescent="0.25">
      <c r="A19324" s="1"/>
      <c r="C19324" s="6"/>
      <c r="D19324" s="7"/>
    </row>
    <row r="19325" spans="1:4" x14ac:dyDescent="0.25">
      <c r="A19325" s="1"/>
      <c r="C19325" s="6"/>
      <c r="D19325" s="7"/>
    </row>
    <row r="19326" spans="1:4" x14ac:dyDescent="0.25">
      <c r="A19326" s="1"/>
      <c r="C19326" s="6"/>
      <c r="D19326" s="7"/>
    </row>
    <row r="19327" spans="1:4" x14ac:dyDescent="0.25">
      <c r="A19327" s="1"/>
      <c r="C19327" s="6"/>
      <c r="D19327" s="7"/>
    </row>
    <row r="19328" spans="1:4" x14ac:dyDescent="0.25">
      <c r="A19328" s="1"/>
      <c r="C19328" s="6"/>
      <c r="D19328" s="7"/>
    </row>
    <row r="19329" spans="1:4" x14ac:dyDescent="0.25">
      <c r="A19329" s="1"/>
      <c r="C19329" s="6"/>
      <c r="D19329" s="7"/>
    </row>
    <row r="19330" spans="1:4" x14ac:dyDescent="0.25">
      <c r="A19330" s="1"/>
      <c r="C19330" s="6"/>
      <c r="D19330" s="7"/>
    </row>
    <row r="19331" spans="1:4" x14ac:dyDescent="0.25">
      <c r="A19331" s="1"/>
      <c r="C19331" s="6"/>
      <c r="D19331" s="7"/>
    </row>
    <row r="19332" spans="1:4" x14ac:dyDescent="0.25">
      <c r="A19332" s="1"/>
      <c r="C19332" s="6"/>
      <c r="D19332" s="7"/>
    </row>
    <row r="19333" spans="1:4" x14ac:dyDescent="0.25">
      <c r="A19333" s="1"/>
      <c r="C19333" s="6"/>
      <c r="D19333" s="7"/>
    </row>
    <row r="19334" spans="1:4" x14ac:dyDescent="0.25">
      <c r="A19334" s="1"/>
      <c r="C19334" s="6"/>
      <c r="D19334" s="7"/>
    </row>
    <row r="19335" spans="1:4" x14ac:dyDescent="0.25">
      <c r="A19335" s="1"/>
      <c r="C19335" s="6"/>
      <c r="D19335" s="7"/>
    </row>
    <row r="19336" spans="1:4" x14ac:dyDescent="0.25">
      <c r="A19336" s="1"/>
      <c r="C19336" s="6"/>
      <c r="D19336" s="7"/>
    </row>
    <row r="19337" spans="1:4" x14ac:dyDescent="0.25">
      <c r="A19337" s="1"/>
      <c r="C19337" s="6"/>
      <c r="D19337" s="7"/>
    </row>
    <row r="19338" spans="1:4" x14ac:dyDescent="0.25">
      <c r="A19338" s="1"/>
      <c r="C19338" s="6"/>
      <c r="D19338" s="7"/>
    </row>
    <row r="19339" spans="1:4" x14ac:dyDescent="0.25">
      <c r="A19339" s="1"/>
      <c r="C19339" s="6"/>
      <c r="D19339" s="7"/>
    </row>
    <row r="19340" spans="1:4" x14ac:dyDescent="0.25">
      <c r="A19340" s="1"/>
      <c r="C19340" s="6"/>
      <c r="D19340" s="7"/>
    </row>
    <row r="19341" spans="1:4" x14ac:dyDescent="0.25">
      <c r="A19341" s="1"/>
      <c r="C19341" s="6"/>
      <c r="D19341" s="7"/>
    </row>
    <row r="19342" spans="1:4" x14ac:dyDescent="0.25">
      <c r="A19342" s="1"/>
      <c r="C19342" s="6"/>
      <c r="D19342" s="7"/>
    </row>
    <row r="19343" spans="1:4" x14ac:dyDescent="0.25">
      <c r="A19343" s="1"/>
      <c r="C19343" s="6"/>
      <c r="D19343" s="7"/>
    </row>
    <row r="19344" spans="1:4" x14ac:dyDescent="0.25">
      <c r="A19344" s="1"/>
      <c r="C19344" s="6"/>
      <c r="D19344" s="7"/>
    </row>
    <row r="19345" spans="1:4" x14ac:dyDescent="0.25">
      <c r="A19345" s="1"/>
      <c r="C19345" s="6"/>
      <c r="D19345" s="7"/>
    </row>
    <row r="19346" spans="1:4" x14ac:dyDescent="0.25">
      <c r="A19346" s="1"/>
      <c r="C19346" s="6"/>
      <c r="D19346" s="7"/>
    </row>
    <row r="19347" spans="1:4" x14ac:dyDescent="0.25">
      <c r="A19347" s="1"/>
      <c r="C19347" s="6"/>
      <c r="D19347" s="7"/>
    </row>
    <row r="19348" spans="1:4" x14ac:dyDescent="0.25">
      <c r="A19348" s="1"/>
      <c r="C19348" s="6"/>
      <c r="D19348" s="7"/>
    </row>
    <row r="19349" spans="1:4" x14ac:dyDescent="0.25">
      <c r="A19349" s="1"/>
      <c r="C19349" s="6"/>
      <c r="D19349" s="7"/>
    </row>
    <row r="19350" spans="1:4" x14ac:dyDescent="0.25">
      <c r="A19350" s="1"/>
      <c r="C19350" s="6"/>
      <c r="D19350" s="7"/>
    </row>
    <row r="19351" spans="1:4" x14ac:dyDescent="0.25">
      <c r="A19351" s="1"/>
      <c r="C19351" s="6"/>
      <c r="D19351" s="7"/>
    </row>
    <row r="19352" spans="1:4" x14ac:dyDescent="0.25">
      <c r="A19352" s="1"/>
      <c r="C19352" s="6"/>
      <c r="D19352" s="7"/>
    </row>
    <row r="19353" spans="1:4" x14ac:dyDescent="0.25">
      <c r="A19353" s="1"/>
      <c r="C19353" s="6"/>
      <c r="D19353" s="7"/>
    </row>
    <row r="19354" spans="1:4" x14ac:dyDescent="0.25">
      <c r="A19354" s="1"/>
      <c r="C19354" s="6"/>
      <c r="D19354" s="7"/>
    </row>
    <row r="19355" spans="1:4" x14ac:dyDescent="0.25">
      <c r="A19355" s="1"/>
      <c r="C19355" s="6"/>
      <c r="D19355" s="7"/>
    </row>
    <row r="19356" spans="1:4" x14ac:dyDescent="0.25">
      <c r="A19356" s="1"/>
      <c r="C19356" s="6"/>
      <c r="D19356" s="7"/>
    </row>
    <row r="19357" spans="1:4" x14ac:dyDescent="0.25">
      <c r="A19357" s="1"/>
      <c r="C19357" s="6"/>
      <c r="D19357" s="7"/>
    </row>
    <row r="19358" spans="1:4" x14ac:dyDescent="0.25">
      <c r="A19358" s="1"/>
      <c r="C19358" s="6"/>
      <c r="D19358" s="7"/>
    </row>
    <row r="19359" spans="1:4" x14ac:dyDescent="0.25">
      <c r="A19359" s="1"/>
      <c r="C19359" s="6"/>
      <c r="D19359" s="7"/>
    </row>
    <row r="19360" spans="1:4" x14ac:dyDescent="0.25">
      <c r="A19360" s="1"/>
      <c r="C19360" s="6"/>
      <c r="D19360" s="7"/>
    </row>
    <row r="19361" spans="1:4" x14ac:dyDescent="0.25">
      <c r="A19361" s="1"/>
      <c r="C19361" s="6"/>
      <c r="D19361" s="7"/>
    </row>
    <row r="19362" spans="1:4" x14ac:dyDescent="0.25">
      <c r="A19362" s="1"/>
      <c r="C19362" s="6"/>
      <c r="D19362" s="7"/>
    </row>
    <row r="19363" spans="1:4" x14ac:dyDescent="0.25">
      <c r="A19363" s="1"/>
      <c r="C19363" s="6"/>
      <c r="D19363" s="7"/>
    </row>
    <row r="19364" spans="1:4" x14ac:dyDescent="0.25">
      <c r="A19364" s="1"/>
      <c r="C19364" s="6"/>
      <c r="D19364" s="7"/>
    </row>
    <row r="19365" spans="1:4" x14ac:dyDescent="0.25">
      <c r="A19365" s="1"/>
      <c r="C19365" s="6"/>
      <c r="D19365" s="7"/>
    </row>
    <row r="19366" spans="1:4" x14ac:dyDescent="0.25">
      <c r="A19366" s="1"/>
      <c r="C19366" s="6"/>
      <c r="D19366" s="7"/>
    </row>
    <row r="19367" spans="1:4" x14ac:dyDescent="0.25">
      <c r="A19367" s="1"/>
      <c r="C19367" s="6"/>
      <c r="D19367" s="7"/>
    </row>
    <row r="19368" spans="1:4" x14ac:dyDescent="0.25">
      <c r="A19368" s="1"/>
      <c r="C19368" s="6"/>
      <c r="D19368" s="7"/>
    </row>
    <row r="19369" spans="1:4" x14ac:dyDescent="0.25">
      <c r="A19369" s="1"/>
      <c r="C19369" s="6"/>
      <c r="D19369" s="7"/>
    </row>
    <row r="19370" spans="1:4" x14ac:dyDescent="0.25">
      <c r="A19370" s="1"/>
      <c r="C19370" s="6"/>
      <c r="D19370" s="7"/>
    </row>
    <row r="19371" spans="1:4" x14ac:dyDescent="0.25">
      <c r="A19371" s="1"/>
      <c r="C19371" s="6"/>
      <c r="D19371" s="7"/>
    </row>
    <row r="19372" spans="1:4" x14ac:dyDescent="0.25">
      <c r="A19372" s="1"/>
      <c r="C19372" s="6"/>
      <c r="D19372" s="7"/>
    </row>
    <row r="19373" spans="1:4" x14ac:dyDescent="0.25">
      <c r="A19373" s="1"/>
      <c r="C19373" s="6"/>
      <c r="D19373" s="7"/>
    </row>
    <row r="19374" spans="1:4" x14ac:dyDescent="0.25">
      <c r="A19374" s="1"/>
      <c r="C19374" s="6"/>
      <c r="D19374" s="7"/>
    </row>
    <row r="19375" spans="1:4" x14ac:dyDescent="0.25">
      <c r="A19375" s="1"/>
      <c r="C19375" s="6"/>
      <c r="D19375" s="7"/>
    </row>
    <row r="19376" spans="1:4" x14ac:dyDescent="0.25">
      <c r="A19376" s="1"/>
      <c r="C19376" s="6"/>
      <c r="D19376" s="7"/>
    </row>
    <row r="19377" spans="1:4" x14ac:dyDescent="0.25">
      <c r="A19377" s="1"/>
      <c r="C19377" s="6"/>
      <c r="D19377" s="7"/>
    </row>
    <row r="19378" spans="1:4" x14ac:dyDescent="0.25">
      <c r="A19378" s="1"/>
      <c r="C19378" s="6"/>
      <c r="D19378" s="7"/>
    </row>
    <row r="19379" spans="1:4" x14ac:dyDescent="0.25">
      <c r="A19379" s="1"/>
      <c r="C19379" s="6"/>
      <c r="D19379" s="7"/>
    </row>
    <row r="19380" spans="1:4" x14ac:dyDescent="0.25">
      <c r="A19380" s="1"/>
      <c r="C19380" s="6"/>
      <c r="D19380" s="7"/>
    </row>
    <row r="19381" spans="1:4" x14ac:dyDescent="0.25">
      <c r="A19381" s="1"/>
      <c r="C19381" s="6"/>
      <c r="D19381" s="7"/>
    </row>
    <row r="19382" spans="1:4" x14ac:dyDescent="0.25">
      <c r="A19382" s="1"/>
      <c r="C19382" s="6"/>
      <c r="D19382" s="7"/>
    </row>
    <row r="19383" spans="1:4" x14ac:dyDescent="0.25">
      <c r="A19383" s="1"/>
      <c r="C19383" s="6"/>
      <c r="D19383" s="7"/>
    </row>
    <row r="19384" spans="1:4" x14ac:dyDescent="0.25">
      <c r="A19384" s="1"/>
      <c r="C19384" s="6"/>
      <c r="D19384" s="7"/>
    </row>
    <row r="19385" spans="1:4" x14ac:dyDescent="0.25">
      <c r="A19385" s="1"/>
      <c r="C19385" s="6"/>
      <c r="D19385" s="7"/>
    </row>
    <row r="19386" spans="1:4" x14ac:dyDescent="0.25">
      <c r="A19386" s="1"/>
      <c r="C19386" s="6"/>
      <c r="D19386" s="7"/>
    </row>
    <row r="19387" spans="1:4" x14ac:dyDescent="0.25">
      <c r="A19387" s="1"/>
      <c r="C19387" s="6"/>
      <c r="D19387" s="7"/>
    </row>
    <row r="19388" spans="1:4" x14ac:dyDescent="0.25">
      <c r="A19388" s="1"/>
      <c r="C19388" s="6"/>
      <c r="D19388" s="7"/>
    </row>
    <row r="19389" spans="1:4" x14ac:dyDescent="0.25">
      <c r="A19389" s="1"/>
      <c r="C19389" s="6"/>
      <c r="D19389" s="7"/>
    </row>
    <row r="19390" spans="1:4" x14ac:dyDescent="0.25">
      <c r="A19390" s="1"/>
      <c r="C19390" s="6"/>
      <c r="D19390" s="7"/>
    </row>
    <row r="19391" spans="1:4" x14ac:dyDescent="0.25">
      <c r="A19391" s="1"/>
      <c r="C19391" s="6"/>
      <c r="D19391" s="7"/>
    </row>
    <row r="19392" spans="1:4" x14ac:dyDescent="0.25">
      <c r="A19392" s="1"/>
      <c r="C19392" s="6"/>
      <c r="D19392" s="7"/>
    </row>
    <row r="19393" spans="1:4" x14ac:dyDescent="0.25">
      <c r="A19393" s="1"/>
      <c r="C19393" s="6"/>
      <c r="D19393" s="7"/>
    </row>
    <row r="19394" spans="1:4" x14ac:dyDescent="0.25">
      <c r="A19394" s="1"/>
      <c r="C19394" s="6"/>
      <c r="D19394" s="7"/>
    </row>
    <row r="19395" spans="1:4" x14ac:dyDescent="0.25">
      <c r="A19395" s="1"/>
      <c r="C19395" s="6"/>
      <c r="D19395" s="7"/>
    </row>
    <row r="19396" spans="1:4" x14ac:dyDescent="0.25">
      <c r="A19396" s="1"/>
      <c r="C19396" s="6"/>
      <c r="D19396" s="7"/>
    </row>
    <row r="19397" spans="1:4" x14ac:dyDescent="0.25">
      <c r="A19397" s="1"/>
      <c r="C19397" s="6"/>
      <c r="D19397" s="7"/>
    </row>
    <row r="19398" spans="1:4" x14ac:dyDescent="0.25">
      <c r="A19398" s="1"/>
      <c r="C19398" s="6"/>
      <c r="D19398" s="7"/>
    </row>
    <row r="19399" spans="1:4" x14ac:dyDescent="0.25">
      <c r="A19399" s="1"/>
      <c r="C19399" s="6"/>
      <c r="D19399" s="7"/>
    </row>
    <row r="19400" spans="1:4" x14ac:dyDescent="0.25">
      <c r="A19400" s="1"/>
      <c r="C19400" s="6"/>
      <c r="D19400" s="7"/>
    </row>
    <row r="19401" spans="1:4" x14ac:dyDescent="0.25">
      <c r="A19401" s="1"/>
      <c r="C19401" s="6"/>
      <c r="D19401" s="7"/>
    </row>
    <row r="19402" spans="1:4" x14ac:dyDescent="0.25">
      <c r="A19402" s="1"/>
      <c r="C19402" s="6"/>
      <c r="D19402" s="7"/>
    </row>
    <row r="19403" spans="1:4" x14ac:dyDescent="0.25">
      <c r="A19403" s="1"/>
      <c r="C19403" s="6"/>
      <c r="D19403" s="7"/>
    </row>
    <row r="19404" spans="1:4" x14ac:dyDescent="0.25">
      <c r="A19404" s="1"/>
      <c r="C19404" s="6"/>
      <c r="D19404" s="7"/>
    </row>
    <row r="19405" spans="1:4" x14ac:dyDescent="0.25">
      <c r="A19405" s="1"/>
      <c r="C19405" s="6"/>
      <c r="D19405" s="7"/>
    </row>
    <row r="19406" spans="1:4" x14ac:dyDescent="0.25">
      <c r="A19406" s="1"/>
      <c r="C19406" s="6"/>
      <c r="D19406" s="7"/>
    </row>
    <row r="19407" spans="1:4" x14ac:dyDescent="0.25">
      <c r="A19407" s="1"/>
      <c r="C19407" s="6"/>
      <c r="D19407" s="7"/>
    </row>
    <row r="19408" spans="1:4" x14ac:dyDescent="0.25">
      <c r="A19408" s="1"/>
      <c r="C19408" s="6"/>
      <c r="D19408" s="7"/>
    </row>
    <row r="19409" spans="1:4" x14ac:dyDescent="0.25">
      <c r="A19409" s="1"/>
      <c r="C19409" s="6"/>
      <c r="D19409" s="7"/>
    </row>
    <row r="19410" spans="1:4" x14ac:dyDescent="0.25">
      <c r="A19410" s="1"/>
      <c r="C19410" s="6"/>
      <c r="D19410" s="7"/>
    </row>
    <row r="19411" spans="1:4" x14ac:dyDescent="0.25">
      <c r="A19411" s="1"/>
      <c r="C19411" s="6"/>
      <c r="D19411" s="7"/>
    </row>
    <row r="19412" spans="1:4" x14ac:dyDescent="0.25">
      <c r="A19412" s="1"/>
      <c r="C19412" s="6"/>
      <c r="D19412" s="7"/>
    </row>
    <row r="19413" spans="1:4" x14ac:dyDescent="0.25">
      <c r="A19413" s="1"/>
      <c r="C19413" s="6"/>
      <c r="D19413" s="7"/>
    </row>
    <row r="19414" spans="1:4" x14ac:dyDescent="0.25">
      <c r="A19414" s="1"/>
      <c r="C19414" s="6"/>
      <c r="D19414" s="7"/>
    </row>
    <row r="19415" spans="1:4" x14ac:dyDescent="0.25">
      <c r="A19415" s="1"/>
      <c r="C19415" s="6"/>
      <c r="D19415" s="7"/>
    </row>
    <row r="19416" spans="1:4" x14ac:dyDescent="0.25">
      <c r="A19416" s="1"/>
      <c r="C19416" s="6"/>
      <c r="D19416" s="7"/>
    </row>
    <row r="19417" spans="1:4" x14ac:dyDescent="0.25">
      <c r="A19417" s="1"/>
      <c r="C19417" s="6"/>
      <c r="D19417" s="7"/>
    </row>
    <row r="19418" spans="1:4" x14ac:dyDescent="0.25">
      <c r="A19418" s="1"/>
      <c r="C19418" s="6"/>
      <c r="D19418" s="7"/>
    </row>
    <row r="19419" spans="1:4" x14ac:dyDescent="0.25">
      <c r="A19419" s="1"/>
      <c r="C19419" s="6"/>
      <c r="D19419" s="7"/>
    </row>
    <row r="19420" spans="1:4" x14ac:dyDescent="0.25">
      <c r="A19420" s="1"/>
      <c r="C19420" s="6"/>
      <c r="D19420" s="7"/>
    </row>
    <row r="19421" spans="1:4" x14ac:dyDescent="0.25">
      <c r="A19421" s="1"/>
      <c r="C19421" s="6"/>
      <c r="D19421" s="7"/>
    </row>
    <row r="19422" spans="1:4" x14ac:dyDescent="0.25">
      <c r="A19422" s="1"/>
      <c r="C19422" s="6"/>
      <c r="D19422" s="7"/>
    </row>
    <row r="19423" spans="1:4" x14ac:dyDescent="0.25">
      <c r="A19423" s="1"/>
      <c r="C19423" s="6"/>
      <c r="D19423" s="7"/>
    </row>
    <row r="19424" spans="1:4" x14ac:dyDescent="0.25">
      <c r="A19424" s="1"/>
      <c r="C19424" s="6"/>
      <c r="D19424" s="7"/>
    </row>
    <row r="19425" spans="1:4" x14ac:dyDescent="0.25">
      <c r="A19425" s="1"/>
      <c r="C19425" s="6"/>
      <c r="D19425" s="7"/>
    </row>
    <row r="19426" spans="1:4" x14ac:dyDescent="0.25">
      <c r="A19426" s="1"/>
      <c r="C19426" s="6"/>
      <c r="D19426" s="7"/>
    </row>
    <row r="19427" spans="1:4" x14ac:dyDescent="0.25">
      <c r="A19427" s="1"/>
      <c r="C19427" s="6"/>
      <c r="D19427" s="7"/>
    </row>
    <row r="19428" spans="1:4" x14ac:dyDescent="0.25">
      <c r="A19428" s="1"/>
      <c r="C19428" s="6"/>
      <c r="D19428" s="7"/>
    </row>
    <row r="19429" spans="1:4" x14ac:dyDescent="0.25">
      <c r="A19429" s="1"/>
      <c r="C19429" s="6"/>
      <c r="D19429" s="7"/>
    </row>
    <row r="19430" spans="1:4" x14ac:dyDescent="0.25">
      <c r="A19430" s="1"/>
      <c r="C19430" s="6"/>
      <c r="D19430" s="7"/>
    </row>
    <row r="19431" spans="1:4" x14ac:dyDescent="0.25">
      <c r="A19431" s="1"/>
      <c r="C19431" s="6"/>
      <c r="D19431" s="7"/>
    </row>
    <row r="19432" spans="1:4" x14ac:dyDescent="0.25">
      <c r="A19432" s="1"/>
      <c r="C19432" s="6"/>
      <c r="D19432" s="7"/>
    </row>
    <row r="19433" spans="1:4" x14ac:dyDescent="0.25">
      <c r="A19433" s="1"/>
      <c r="C19433" s="6"/>
      <c r="D19433" s="7"/>
    </row>
    <row r="19434" spans="1:4" x14ac:dyDescent="0.25">
      <c r="A19434" s="1"/>
      <c r="C19434" s="6"/>
      <c r="D19434" s="7"/>
    </row>
    <row r="19435" spans="1:4" x14ac:dyDescent="0.25">
      <c r="A19435" s="1"/>
      <c r="C19435" s="6"/>
      <c r="D19435" s="7"/>
    </row>
    <row r="19436" spans="1:4" x14ac:dyDescent="0.25">
      <c r="A19436" s="1"/>
      <c r="C19436" s="6"/>
      <c r="D19436" s="7"/>
    </row>
    <row r="19437" spans="1:4" x14ac:dyDescent="0.25">
      <c r="A19437" s="1"/>
      <c r="C19437" s="6"/>
      <c r="D19437" s="7"/>
    </row>
    <row r="19438" spans="1:4" x14ac:dyDescent="0.25">
      <c r="A19438" s="1"/>
      <c r="C19438" s="6"/>
      <c r="D19438" s="7"/>
    </row>
    <row r="19439" spans="1:4" x14ac:dyDescent="0.25">
      <c r="A19439" s="1"/>
      <c r="C19439" s="6"/>
      <c r="D19439" s="7"/>
    </row>
    <row r="19440" spans="1:4" x14ac:dyDescent="0.25">
      <c r="A19440" s="1"/>
      <c r="C19440" s="6"/>
      <c r="D19440" s="7"/>
    </row>
    <row r="19441" spans="1:4" x14ac:dyDescent="0.25">
      <c r="A19441" s="1"/>
      <c r="C19441" s="6"/>
      <c r="D19441" s="7"/>
    </row>
    <row r="19442" spans="1:4" x14ac:dyDescent="0.25">
      <c r="A19442" s="1"/>
      <c r="C19442" s="6"/>
      <c r="D19442" s="7"/>
    </row>
    <row r="19443" spans="1:4" x14ac:dyDescent="0.25">
      <c r="A19443" s="1"/>
      <c r="C19443" s="6"/>
      <c r="D19443" s="7"/>
    </row>
    <row r="19444" spans="1:4" x14ac:dyDescent="0.25">
      <c r="A19444" s="1"/>
      <c r="C19444" s="6"/>
      <c r="D19444" s="7"/>
    </row>
    <row r="19445" spans="1:4" x14ac:dyDescent="0.25">
      <c r="A19445" s="1"/>
      <c r="C19445" s="6"/>
      <c r="D19445" s="7"/>
    </row>
    <row r="19446" spans="1:4" x14ac:dyDescent="0.25">
      <c r="A19446" s="1"/>
      <c r="C19446" s="6"/>
      <c r="D19446" s="7"/>
    </row>
    <row r="19447" spans="1:4" x14ac:dyDescent="0.25">
      <c r="A19447" s="1"/>
      <c r="C19447" s="6"/>
      <c r="D19447" s="7"/>
    </row>
    <row r="19448" spans="1:4" x14ac:dyDescent="0.25">
      <c r="A19448" s="1"/>
      <c r="C19448" s="6"/>
      <c r="D19448" s="7"/>
    </row>
    <row r="19449" spans="1:4" x14ac:dyDescent="0.25">
      <c r="A19449" s="1"/>
      <c r="C19449" s="6"/>
      <c r="D19449" s="7"/>
    </row>
    <row r="19450" spans="1:4" x14ac:dyDescent="0.25">
      <c r="A19450" s="1"/>
      <c r="C19450" s="6"/>
      <c r="D19450" s="7"/>
    </row>
    <row r="19451" spans="1:4" x14ac:dyDescent="0.25">
      <c r="A19451" s="1"/>
      <c r="C19451" s="6"/>
      <c r="D19451" s="7"/>
    </row>
    <row r="19452" spans="1:4" x14ac:dyDescent="0.25">
      <c r="A19452" s="1"/>
      <c r="C19452" s="6"/>
      <c r="D19452" s="7"/>
    </row>
    <row r="19453" spans="1:4" x14ac:dyDescent="0.25">
      <c r="A19453" s="1"/>
      <c r="C19453" s="6"/>
      <c r="D19453" s="7"/>
    </row>
    <row r="19454" spans="1:4" x14ac:dyDescent="0.25">
      <c r="A19454" s="1"/>
      <c r="C19454" s="6"/>
      <c r="D19454" s="7"/>
    </row>
    <row r="19455" spans="1:4" x14ac:dyDescent="0.25">
      <c r="A19455" s="1"/>
      <c r="C19455" s="6"/>
      <c r="D19455" s="7"/>
    </row>
    <row r="19456" spans="1:4" x14ac:dyDescent="0.25">
      <c r="A19456" s="1"/>
      <c r="C19456" s="6"/>
      <c r="D19456" s="7"/>
    </row>
    <row r="19457" spans="1:4" x14ac:dyDescent="0.25">
      <c r="A19457" s="1"/>
      <c r="C19457" s="6"/>
      <c r="D19457" s="7"/>
    </row>
    <row r="19458" spans="1:4" x14ac:dyDescent="0.25">
      <c r="A19458" s="1"/>
      <c r="C19458" s="6"/>
      <c r="D19458" s="7"/>
    </row>
    <row r="19459" spans="1:4" x14ac:dyDescent="0.25">
      <c r="A19459" s="1"/>
      <c r="C19459" s="6"/>
      <c r="D19459" s="7"/>
    </row>
    <row r="19460" spans="1:4" x14ac:dyDescent="0.25">
      <c r="A19460" s="1"/>
      <c r="C19460" s="6"/>
      <c r="D19460" s="7"/>
    </row>
    <row r="19461" spans="1:4" x14ac:dyDescent="0.25">
      <c r="A19461" s="1"/>
      <c r="C19461" s="6"/>
      <c r="D19461" s="7"/>
    </row>
    <row r="19462" spans="1:4" x14ac:dyDescent="0.25">
      <c r="A19462" s="1"/>
      <c r="C19462" s="6"/>
      <c r="D19462" s="7"/>
    </row>
    <row r="19463" spans="1:4" x14ac:dyDescent="0.25">
      <c r="A19463" s="1"/>
      <c r="C19463" s="6"/>
      <c r="D19463" s="7"/>
    </row>
    <row r="19464" spans="1:4" x14ac:dyDescent="0.25">
      <c r="A19464" s="1"/>
      <c r="C19464" s="6"/>
      <c r="D19464" s="7"/>
    </row>
    <row r="19465" spans="1:4" x14ac:dyDescent="0.25">
      <c r="A19465" s="1"/>
      <c r="C19465" s="6"/>
      <c r="D19465" s="7"/>
    </row>
    <row r="19466" spans="1:4" x14ac:dyDescent="0.25">
      <c r="A19466" s="1"/>
      <c r="C19466" s="6"/>
      <c r="D19466" s="7"/>
    </row>
    <row r="19467" spans="1:4" x14ac:dyDescent="0.25">
      <c r="A19467" s="1"/>
      <c r="C19467" s="6"/>
      <c r="D19467" s="7"/>
    </row>
    <row r="19468" spans="1:4" x14ac:dyDescent="0.25">
      <c r="A19468" s="1"/>
      <c r="C19468" s="6"/>
      <c r="D19468" s="7"/>
    </row>
    <row r="19469" spans="1:4" x14ac:dyDescent="0.25">
      <c r="A19469" s="1"/>
      <c r="C19469" s="6"/>
      <c r="D19469" s="7"/>
    </row>
    <row r="19470" spans="1:4" x14ac:dyDescent="0.25">
      <c r="A19470" s="1"/>
      <c r="C19470" s="6"/>
      <c r="D19470" s="7"/>
    </row>
    <row r="19471" spans="1:4" x14ac:dyDescent="0.25">
      <c r="A19471" s="1"/>
      <c r="C19471" s="6"/>
      <c r="D19471" s="7"/>
    </row>
    <row r="19472" spans="1:4" x14ac:dyDescent="0.25">
      <c r="A19472" s="1"/>
      <c r="C19472" s="6"/>
      <c r="D19472" s="7"/>
    </row>
    <row r="19473" spans="1:4" x14ac:dyDescent="0.25">
      <c r="A19473" s="1"/>
      <c r="C19473" s="6"/>
      <c r="D19473" s="7"/>
    </row>
    <row r="19474" spans="1:4" x14ac:dyDescent="0.25">
      <c r="A19474" s="1"/>
      <c r="C19474" s="6"/>
      <c r="D19474" s="7"/>
    </row>
    <row r="19475" spans="1:4" x14ac:dyDescent="0.25">
      <c r="A19475" s="1"/>
      <c r="C19475" s="6"/>
      <c r="D19475" s="7"/>
    </row>
    <row r="19476" spans="1:4" x14ac:dyDescent="0.25">
      <c r="A19476" s="1"/>
      <c r="C19476" s="6"/>
      <c r="D19476" s="7"/>
    </row>
    <row r="19477" spans="1:4" x14ac:dyDescent="0.25">
      <c r="A19477" s="1"/>
      <c r="C19477" s="6"/>
      <c r="D19477" s="7"/>
    </row>
    <row r="19478" spans="1:4" x14ac:dyDescent="0.25">
      <c r="A19478" s="1"/>
      <c r="C19478" s="6"/>
      <c r="D19478" s="7"/>
    </row>
    <row r="19479" spans="1:4" x14ac:dyDescent="0.25">
      <c r="A19479" s="1"/>
      <c r="C19479" s="6"/>
      <c r="D19479" s="7"/>
    </row>
    <row r="19480" spans="1:4" x14ac:dyDescent="0.25">
      <c r="A19480" s="1"/>
      <c r="C19480" s="6"/>
      <c r="D19480" s="7"/>
    </row>
    <row r="19481" spans="1:4" x14ac:dyDescent="0.25">
      <c r="A19481" s="1"/>
      <c r="C19481" s="6"/>
      <c r="D19481" s="7"/>
    </row>
    <row r="19482" spans="1:4" x14ac:dyDescent="0.25">
      <c r="A19482" s="1"/>
      <c r="C19482" s="6"/>
      <c r="D19482" s="7"/>
    </row>
    <row r="19483" spans="1:4" x14ac:dyDescent="0.25">
      <c r="A19483" s="1"/>
      <c r="C19483" s="6"/>
      <c r="D19483" s="7"/>
    </row>
    <row r="19484" spans="1:4" x14ac:dyDescent="0.25">
      <c r="A19484" s="1"/>
      <c r="C19484" s="6"/>
      <c r="D19484" s="7"/>
    </row>
    <row r="19485" spans="1:4" x14ac:dyDescent="0.25">
      <c r="A19485" s="1"/>
      <c r="C19485" s="6"/>
      <c r="D19485" s="7"/>
    </row>
    <row r="19486" spans="1:4" x14ac:dyDescent="0.25">
      <c r="A19486" s="1"/>
      <c r="C19486" s="6"/>
      <c r="D19486" s="7"/>
    </row>
    <row r="19487" spans="1:4" x14ac:dyDescent="0.25">
      <c r="A19487" s="1"/>
      <c r="C19487" s="6"/>
      <c r="D19487" s="7"/>
    </row>
    <row r="19488" spans="1:4" x14ac:dyDescent="0.25">
      <c r="A19488" s="1"/>
      <c r="C19488" s="6"/>
      <c r="D19488" s="7"/>
    </row>
    <row r="19489" spans="1:4" x14ac:dyDescent="0.25">
      <c r="A19489" s="1"/>
      <c r="C19489" s="6"/>
      <c r="D19489" s="7"/>
    </row>
    <row r="19490" spans="1:4" x14ac:dyDescent="0.25">
      <c r="A19490" s="1"/>
      <c r="C19490" s="6"/>
      <c r="D19490" s="7"/>
    </row>
    <row r="19491" spans="1:4" x14ac:dyDescent="0.25">
      <c r="A19491" s="1"/>
      <c r="C19491" s="6"/>
      <c r="D19491" s="7"/>
    </row>
    <row r="19492" spans="1:4" x14ac:dyDescent="0.25">
      <c r="A19492" s="1"/>
      <c r="C19492" s="6"/>
      <c r="D19492" s="7"/>
    </row>
    <row r="19493" spans="1:4" x14ac:dyDescent="0.25">
      <c r="A19493" s="1"/>
      <c r="C19493" s="6"/>
      <c r="D19493" s="7"/>
    </row>
    <row r="19494" spans="1:4" x14ac:dyDescent="0.25">
      <c r="A19494" s="1"/>
      <c r="C19494" s="6"/>
      <c r="D19494" s="7"/>
    </row>
    <row r="19495" spans="1:4" x14ac:dyDescent="0.25">
      <c r="A19495" s="1"/>
      <c r="C19495" s="6"/>
      <c r="D19495" s="7"/>
    </row>
    <row r="19496" spans="1:4" x14ac:dyDescent="0.25">
      <c r="A19496" s="1"/>
      <c r="C19496" s="6"/>
      <c r="D19496" s="7"/>
    </row>
    <row r="19497" spans="1:4" x14ac:dyDescent="0.25">
      <c r="A19497" s="1"/>
      <c r="C19497" s="6"/>
      <c r="D19497" s="7"/>
    </row>
    <row r="19498" spans="1:4" x14ac:dyDescent="0.25">
      <c r="A19498" s="1"/>
      <c r="C19498" s="6"/>
      <c r="D19498" s="7"/>
    </row>
    <row r="19499" spans="1:4" x14ac:dyDescent="0.25">
      <c r="A19499" s="1"/>
      <c r="C19499" s="6"/>
      <c r="D19499" s="7"/>
    </row>
    <row r="19500" spans="1:4" x14ac:dyDescent="0.25">
      <c r="A19500" s="1"/>
      <c r="C19500" s="6"/>
      <c r="D19500" s="7"/>
    </row>
    <row r="19501" spans="1:4" x14ac:dyDescent="0.25">
      <c r="A19501" s="1"/>
      <c r="C19501" s="6"/>
      <c r="D19501" s="7"/>
    </row>
    <row r="19502" spans="1:4" x14ac:dyDescent="0.25">
      <c r="A19502" s="1"/>
      <c r="C19502" s="6"/>
      <c r="D19502" s="7"/>
    </row>
    <row r="19503" spans="1:4" x14ac:dyDescent="0.25">
      <c r="A19503" s="1"/>
      <c r="C19503" s="6"/>
      <c r="D19503" s="7"/>
    </row>
    <row r="19504" spans="1:4" x14ac:dyDescent="0.25">
      <c r="A19504" s="1"/>
      <c r="C19504" s="6"/>
      <c r="D19504" s="7"/>
    </row>
    <row r="19505" spans="1:4" x14ac:dyDescent="0.25">
      <c r="A19505" s="1"/>
      <c r="C19505" s="6"/>
      <c r="D19505" s="7"/>
    </row>
    <row r="19506" spans="1:4" x14ac:dyDescent="0.25">
      <c r="A19506" s="1"/>
      <c r="C19506" s="6"/>
      <c r="D19506" s="7"/>
    </row>
    <row r="19507" spans="1:4" x14ac:dyDescent="0.25">
      <c r="A19507" s="1"/>
      <c r="C19507" s="6"/>
      <c r="D19507" s="7"/>
    </row>
    <row r="19508" spans="1:4" x14ac:dyDescent="0.25">
      <c r="A19508" s="1"/>
      <c r="C19508" s="6"/>
      <c r="D19508" s="7"/>
    </row>
    <row r="19509" spans="1:4" x14ac:dyDescent="0.25">
      <c r="A19509" s="1"/>
      <c r="C19509" s="6"/>
      <c r="D19509" s="7"/>
    </row>
    <row r="19510" spans="1:4" x14ac:dyDescent="0.25">
      <c r="A19510" s="1"/>
      <c r="C19510" s="6"/>
      <c r="D19510" s="7"/>
    </row>
    <row r="19511" spans="1:4" x14ac:dyDescent="0.25">
      <c r="A19511" s="1"/>
      <c r="C19511" s="6"/>
      <c r="D19511" s="7"/>
    </row>
    <row r="19512" spans="1:4" x14ac:dyDescent="0.25">
      <c r="A19512" s="1"/>
      <c r="C19512" s="6"/>
      <c r="D19512" s="7"/>
    </row>
    <row r="19513" spans="1:4" x14ac:dyDescent="0.25">
      <c r="A19513" s="1"/>
      <c r="C19513" s="6"/>
      <c r="D19513" s="7"/>
    </row>
    <row r="19514" spans="1:4" x14ac:dyDescent="0.25">
      <c r="A19514" s="1"/>
      <c r="C19514" s="6"/>
      <c r="D19514" s="7"/>
    </row>
    <row r="19515" spans="1:4" x14ac:dyDescent="0.25">
      <c r="A19515" s="1"/>
      <c r="C19515" s="6"/>
      <c r="D19515" s="7"/>
    </row>
    <row r="19516" spans="1:4" x14ac:dyDescent="0.25">
      <c r="A19516" s="1"/>
      <c r="C19516" s="6"/>
      <c r="D19516" s="7"/>
    </row>
    <row r="19517" spans="1:4" x14ac:dyDescent="0.25">
      <c r="A19517" s="1"/>
      <c r="C19517" s="6"/>
      <c r="D19517" s="7"/>
    </row>
    <row r="19518" spans="1:4" x14ac:dyDescent="0.25">
      <c r="A19518" s="1"/>
      <c r="C19518" s="6"/>
      <c r="D19518" s="7"/>
    </row>
    <row r="19519" spans="1:4" x14ac:dyDescent="0.25">
      <c r="A19519" s="1"/>
      <c r="C19519" s="6"/>
      <c r="D19519" s="7"/>
    </row>
    <row r="19520" spans="1:4" x14ac:dyDescent="0.25">
      <c r="A19520" s="1"/>
      <c r="C19520" s="6"/>
      <c r="D19520" s="7"/>
    </row>
    <row r="19521" spans="1:4" x14ac:dyDescent="0.25">
      <c r="A19521" s="1"/>
      <c r="C19521" s="6"/>
      <c r="D19521" s="7"/>
    </row>
    <row r="19522" spans="1:4" x14ac:dyDescent="0.25">
      <c r="A19522" s="1"/>
      <c r="C19522" s="6"/>
      <c r="D19522" s="7"/>
    </row>
    <row r="19523" spans="1:4" x14ac:dyDescent="0.25">
      <c r="A19523" s="1"/>
      <c r="C19523" s="6"/>
      <c r="D19523" s="7"/>
    </row>
    <row r="19524" spans="1:4" x14ac:dyDescent="0.25">
      <c r="A19524" s="1"/>
      <c r="C19524" s="6"/>
      <c r="D19524" s="7"/>
    </row>
    <row r="19525" spans="1:4" x14ac:dyDescent="0.25">
      <c r="A19525" s="1"/>
      <c r="C19525" s="6"/>
      <c r="D19525" s="7"/>
    </row>
    <row r="19526" spans="1:4" x14ac:dyDescent="0.25">
      <c r="A19526" s="1"/>
      <c r="C19526" s="6"/>
      <c r="D19526" s="7"/>
    </row>
    <row r="19527" spans="1:4" x14ac:dyDescent="0.25">
      <c r="A19527" s="1"/>
      <c r="C19527" s="6"/>
      <c r="D19527" s="7"/>
    </row>
    <row r="19528" spans="1:4" x14ac:dyDescent="0.25">
      <c r="A19528" s="1"/>
      <c r="C19528" s="6"/>
      <c r="D19528" s="7"/>
    </row>
    <row r="19529" spans="1:4" x14ac:dyDescent="0.25">
      <c r="A19529" s="1"/>
      <c r="C19529" s="6"/>
      <c r="D19529" s="7"/>
    </row>
    <row r="19530" spans="1:4" x14ac:dyDescent="0.25">
      <c r="A19530" s="1"/>
      <c r="C19530" s="6"/>
      <c r="D19530" s="7"/>
    </row>
    <row r="19531" spans="1:4" x14ac:dyDescent="0.25">
      <c r="A19531" s="1"/>
      <c r="C19531" s="6"/>
      <c r="D19531" s="7"/>
    </row>
    <row r="19532" spans="1:4" x14ac:dyDescent="0.25">
      <c r="A19532" s="1"/>
      <c r="C19532" s="6"/>
      <c r="D19532" s="7"/>
    </row>
    <row r="19533" spans="1:4" x14ac:dyDescent="0.25">
      <c r="A19533" s="1"/>
      <c r="C19533" s="6"/>
      <c r="D19533" s="7"/>
    </row>
    <row r="19534" spans="1:4" x14ac:dyDescent="0.25">
      <c r="A19534" s="1"/>
      <c r="C19534" s="6"/>
      <c r="D19534" s="7"/>
    </row>
    <row r="19535" spans="1:4" x14ac:dyDescent="0.25">
      <c r="A19535" s="1"/>
      <c r="C19535" s="6"/>
      <c r="D19535" s="7"/>
    </row>
    <row r="19536" spans="1:4" x14ac:dyDescent="0.25">
      <c r="A19536" s="1"/>
      <c r="C19536" s="6"/>
      <c r="D19536" s="7"/>
    </row>
    <row r="19537" spans="1:4" x14ac:dyDescent="0.25">
      <c r="A19537" s="1"/>
      <c r="C19537" s="6"/>
      <c r="D19537" s="7"/>
    </row>
    <row r="19538" spans="1:4" x14ac:dyDescent="0.25">
      <c r="A19538" s="1"/>
      <c r="C19538" s="6"/>
      <c r="D19538" s="7"/>
    </row>
    <row r="19539" spans="1:4" x14ac:dyDescent="0.25">
      <c r="A19539" s="1"/>
      <c r="C19539" s="6"/>
      <c r="D19539" s="7"/>
    </row>
    <row r="19540" spans="1:4" x14ac:dyDescent="0.25">
      <c r="A19540" s="1"/>
      <c r="C19540" s="6"/>
      <c r="D19540" s="7"/>
    </row>
    <row r="19541" spans="1:4" x14ac:dyDescent="0.25">
      <c r="A19541" s="1"/>
      <c r="C19541" s="6"/>
      <c r="D19541" s="7"/>
    </row>
    <row r="19542" spans="1:4" x14ac:dyDescent="0.25">
      <c r="A19542" s="1"/>
      <c r="C19542" s="6"/>
      <c r="D19542" s="7"/>
    </row>
    <row r="19543" spans="1:4" x14ac:dyDescent="0.25">
      <c r="A19543" s="1"/>
      <c r="C19543" s="6"/>
      <c r="D19543" s="7"/>
    </row>
    <row r="19544" spans="1:4" x14ac:dyDescent="0.25">
      <c r="A19544" s="1"/>
      <c r="C19544" s="6"/>
      <c r="D19544" s="7"/>
    </row>
    <row r="19545" spans="1:4" x14ac:dyDescent="0.25">
      <c r="A19545" s="1"/>
      <c r="C19545" s="6"/>
      <c r="D19545" s="7"/>
    </row>
    <row r="19546" spans="1:4" x14ac:dyDescent="0.25">
      <c r="A19546" s="1"/>
      <c r="C19546" s="6"/>
      <c r="D19546" s="7"/>
    </row>
    <row r="19547" spans="1:4" x14ac:dyDescent="0.25">
      <c r="A19547" s="1"/>
      <c r="C19547" s="6"/>
      <c r="D19547" s="7"/>
    </row>
    <row r="19548" spans="1:4" x14ac:dyDescent="0.25">
      <c r="A19548" s="1"/>
      <c r="C19548" s="6"/>
      <c r="D19548" s="7"/>
    </row>
    <row r="19549" spans="1:4" x14ac:dyDescent="0.25">
      <c r="A19549" s="1"/>
      <c r="C19549" s="6"/>
      <c r="D19549" s="7"/>
    </row>
    <row r="19550" spans="1:4" x14ac:dyDescent="0.25">
      <c r="A19550" s="1"/>
      <c r="C19550" s="6"/>
      <c r="D19550" s="7"/>
    </row>
    <row r="19551" spans="1:4" x14ac:dyDescent="0.25">
      <c r="A19551" s="1"/>
      <c r="C19551" s="6"/>
      <c r="D19551" s="7"/>
    </row>
    <row r="19552" spans="1:4" x14ac:dyDescent="0.25">
      <c r="A19552" s="1"/>
      <c r="C19552" s="6"/>
      <c r="D19552" s="7"/>
    </row>
    <row r="19553" spans="1:4" x14ac:dyDescent="0.25">
      <c r="A19553" s="1"/>
      <c r="C19553" s="6"/>
      <c r="D19553" s="7"/>
    </row>
    <row r="19554" spans="1:4" x14ac:dyDescent="0.25">
      <c r="A19554" s="1"/>
      <c r="C19554" s="6"/>
      <c r="D19554" s="7"/>
    </row>
    <row r="19555" spans="1:4" x14ac:dyDescent="0.25">
      <c r="A19555" s="1"/>
      <c r="C19555" s="6"/>
      <c r="D19555" s="7"/>
    </row>
    <row r="19556" spans="1:4" x14ac:dyDescent="0.25">
      <c r="A19556" s="1"/>
      <c r="C19556" s="6"/>
      <c r="D19556" s="7"/>
    </row>
    <row r="19557" spans="1:4" x14ac:dyDescent="0.25">
      <c r="A19557" s="1"/>
      <c r="C19557" s="6"/>
      <c r="D19557" s="7"/>
    </row>
    <row r="19558" spans="1:4" x14ac:dyDescent="0.25">
      <c r="A19558" s="1"/>
      <c r="C19558" s="6"/>
      <c r="D19558" s="7"/>
    </row>
    <row r="19559" spans="1:4" x14ac:dyDescent="0.25">
      <c r="A19559" s="1"/>
      <c r="C19559" s="6"/>
      <c r="D19559" s="7"/>
    </row>
    <row r="19560" spans="1:4" x14ac:dyDescent="0.25">
      <c r="A19560" s="1"/>
      <c r="C19560" s="6"/>
      <c r="D19560" s="7"/>
    </row>
    <row r="19561" spans="1:4" x14ac:dyDescent="0.25">
      <c r="A19561" s="1"/>
      <c r="C19561" s="6"/>
      <c r="D19561" s="7"/>
    </row>
    <row r="19562" spans="1:4" x14ac:dyDescent="0.25">
      <c r="A19562" s="1"/>
      <c r="C19562" s="6"/>
      <c r="D19562" s="7"/>
    </row>
    <row r="19563" spans="1:4" x14ac:dyDescent="0.25">
      <c r="A19563" s="1"/>
      <c r="C19563" s="6"/>
      <c r="D19563" s="7"/>
    </row>
    <row r="19564" spans="1:4" x14ac:dyDescent="0.25">
      <c r="A19564" s="1"/>
      <c r="C19564" s="6"/>
      <c r="D19564" s="7"/>
    </row>
    <row r="19565" spans="1:4" x14ac:dyDescent="0.25">
      <c r="A19565" s="1"/>
      <c r="C19565" s="6"/>
      <c r="D19565" s="7"/>
    </row>
    <row r="19566" spans="1:4" x14ac:dyDescent="0.25">
      <c r="A19566" s="1"/>
      <c r="C19566" s="6"/>
      <c r="D19566" s="7"/>
    </row>
    <row r="19567" spans="1:4" x14ac:dyDescent="0.25">
      <c r="A19567" s="1"/>
      <c r="C19567" s="6"/>
      <c r="D19567" s="7"/>
    </row>
    <row r="19568" spans="1:4" x14ac:dyDescent="0.25">
      <c r="A19568" s="1"/>
      <c r="C19568" s="6"/>
      <c r="D19568" s="7"/>
    </row>
    <row r="19569" spans="1:4" x14ac:dyDescent="0.25">
      <c r="A19569" s="1"/>
      <c r="C19569" s="6"/>
      <c r="D19569" s="7"/>
    </row>
    <row r="19570" spans="1:4" x14ac:dyDescent="0.25">
      <c r="A19570" s="1"/>
      <c r="C19570" s="6"/>
      <c r="D19570" s="7"/>
    </row>
    <row r="19571" spans="1:4" x14ac:dyDescent="0.25">
      <c r="A19571" s="1"/>
      <c r="C19571" s="6"/>
      <c r="D19571" s="7"/>
    </row>
    <row r="19572" spans="1:4" x14ac:dyDescent="0.25">
      <c r="A19572" s="1"/>
      <c r="C19572" s="6"/>
      <c r="D19572" s="7"/>
    </row>
    <row r="19573" spans="1:4" x14ac:dyDescent="0.25">
      <c r="A19573" s="1"/>
      <c r="C19573" s="6"/>
      <c r="D19573" s="7"/>
    </row>
    <row r="19574" spans="1:4" x14ac:dyDescent="0.25">
      <c r="A19574" s="1"/>
      <c r="C19574" s="6"/>
      <c r="D19574" s="7"/>
    </row>
    <row r="19575" spans="1:4" x14ac:dyDescent="0.25">
      <c r="A19575" s="1"/>
      <c r="C19575" s="6"/>
      <c r="D19575" s="7"/>
    </row>
    <row r="19576" spans="1:4" x14ac:dyDescent="0.25">
      <c r="A19576" s="1"/>
      <c r="C19576" s="6"/>
      <c r="D19576" s="7"/>
    </row>
    <row r="19577" spans="1:4" x14ac:dyDescent="0.25">
      <c r="A19577" s="1"/>
      <c r="C19577" s="6"/>
      <c r="D19577" s="7"/>
    </row>
    <row r="19578" spans="1:4" x14ac:dyDescent="0.25">
      <c r="A19578" s="1"/>
      <c r="C19578" s="6"/>
      <c r="D19578" s="7"/>
    </row>
    <row r="19579" spans="1:4" x14ac:dyDescent="0.25">
      <c r="A19579" s="1"/>
      <c r="C19579" s="6"/>
      <c r="D19579" s="7"/>
    </row>
    <row r="19580" spans="1:4" x14ac:dyDescent="0.25">
      <c r="A19580" s="1"/>
      <c r="C19580" s="6"/>
      <c r="D19580" s="7"/>
    </row>
    <row r="19581" spans="1:4" x14ac:dyDescent="0.25">
      <c r="A19581" s="1"/>
      <c r="C19581" s="6"/>
      <c r="D19581" s="7"/>
    </row>
    <row r="19582" spans="1:4" x14ac:dyDescent="0.25">
      <c r="A19582" s="1"/>
      <c r="C19582" s="6"/>
      <c r="D19582" s="7"/>
    </row>
    <row r="19583" spans="1:4" x14ac:dyDescent="0.25">
      <c r="A19583" s="1"/>
      <c r="C19583" s="6"/>
      <c r="D19583" s="7"/>
    </row>
    <row r="19584" spans="1:4" x14ac:dyDescent="0.25">
      <c r="A19584" s="1"/>
      <c r="C19584" s="6"/>
      <c r="D19584" s="7"/>
    </row>
    <row r="19585" spans="1:4" x14ac:dyDescent="0.25">
      <c r="A19585" s="1"/>
      <c r="C19585" s="6"/>
      <c r="D19585" s="7"/>
    </row>
    <row r="19586" spans="1:4" x14ac:dyDescent="0.25">
      <c r="A19586" s="1"/>
      <c r="C19586" s="6"/>
      <c r="D19586" s="7"/>
    </row>
    <row r="19587" spans="1:4" x14ac:dyDescent="0.25">
      <c r="A19587" s="1"/>
      <c r="C19587" s="6"/>
      <c r="D19587" s="7"/>
    </row>
    <row r="19588" spans="1:4" x14ac:dyDescent="0.25">
      <c r="A19588" s="1"/>
      <c r="C19588" s="6"/>
      <c r="D19588" s="7"/>
    </row>
    <row r="19589" spans="1:4" x14ac:dyDescent="0.25">
      <c r="A19589" s="1"/>
      <c r="C19589" s="6"/>
      <c r="D19589" s="7"/>
    </row>
    <row r="19590" spans="1:4" x14ac:dyDescent="0.25">
      <c r="A19590" s="1"/>
      <c r="C19590" s="6"/>
      <c r="D19590" s="7"/>
    </row>
    <row r="19591" spans="1:4" x14ac:dyDescent="0.25">
      <c r="A19591" s="1"/>
      <c r="C19591" s="6"/>
      <c r="D19591" s="7"/>
    </row>
    <row r="19592" spans="1:4" x14ac:dyDescent="0.25">
      <c r="A19592" s="1"/>
      <c r="C19592" s="6"/>
      <c r="D19592" s="7"/>
    </row>
    <row r="19593" spans="1:4" x14ac:dyDescent="0.25">
      <c r="A19593" s="1"/>
      <c r="C19593" s="6"/>
      <c r="D19593" s="7"/>
    </row>
    <row r="19594" spans="1:4" x14ac:dyDescent="0.25">
      <c r="A19594" s="1"/>
      <c r="C19594" s="6"/>
      <c r="D19594" s="7"/>
    </row>
    <row r="19595" spans="1:4" x14ac:dyDescent="0.25">
      <c r="A19595" s="1"/>
      <c r="C19595" s="6"/>
      <c r="D19595" s="7"/>
    </row>
    <row r="19596" spans="1:4" x14ac:dyDescent="0.25">
      <c r="A19596" s="1"/>
      <c r="C19596" s="6"/>
      <c r="D19596" s="7"/>
    </row>
    <row r="19597" spans="1:4" x14ac:dyDescent="0.25">
      <c r="A19597" s="1"/>
      <c r="C19597" s="6"/>
      <c r="D19597" s="7"/>
    </row>
    <row r="19598" spans="1:4" x14ac:dyDescent="0.25">
      <c r="A19598" s="1"/>
      <c r="C19598" s="6"/>
      <c r="D19598" s="7"/>
    </row>
    <row r="19599" spans="1:4" x14ac:dyDescent="0.25">
      <c r="A19599" s="1"/>
      <c r="C19599" s="6"/>
      <c r="D19599" s="7"/>
    </row>
    <row r="19600" spans="1:4" x14ac:dyDescent="0.25">
      <c r="A19600" s="1"/>
      <c r="C19600" s="6"/>
      <c r="D19600" s="7"/>
    </row>
    <row r="19601" spans="1:4" x14ac:dyDescent="0.25">
      <c r="A19601" s="1"/>
      <c r="C19601" s="6"/>
      <c r="D19601" s="7"/>
    </row>
    <row r="19602" spans="1:4" x14ac:dyDescent="0.25">
      <c r="A19602" s="1"/>
      <c r="C19602" s="6"/>
      <c r="D19602" s="7"/>
    </row>
    <row r="19603" spans="1:4" x14ac:dyDescent="0.25">
      <c r="A19603" s="1"/>
      <c r="C19603" s="6"/>
      <c r="D19603" s="7"/>
    </row>
    <row r="19604" spans="1:4" x14ac:dyDescent="0.25">
      <c r="A19604" s="1"/>
      <c r="C19604" s="6"/>
      <c r="D19604" s="7"/>
    </row>
    <row r="19605" spans="1:4" x14ac:dyDescent="0.25">
      <c r="A19605" s="1"/>
      <c r="C19605" s="6"/>
      <c r="D19605" s="7"/>
    </row>
    <row r="19606" spans="1:4" x14ac:dyDescent="0.25">
      <c r="A19606" s="1"/>
      <c r="C19606" s="6"/>
      <c r="D19606" s="7"/>
    </row>
    <row r="19607" spans="1:4" x14ac:dyDescent="0.25">
      <c r="A19607" s="1"/>
      <c r="C19607" s="6"/>
      <c r="D19607" s="7"/>
    </row>
    <row r="19608" spans="1:4" x14ac:dyDescent="0.25">
      <c r="A19608" s="1"/>
      <c r="C19608" s="6"/>
      <c r="D19608" s="7"/>
    </row>
    <row r="19609" spans="1:4" x14ac:dyDescent="0.25">
      <c r="A19609" s="1"/>
      <c r="C19609" s="6"/>
      <c r="D19609" s="7"/>
    </row>
    <row r="19610" spans="1:4" x14ac:dyDescent="0.25">
      <c r="A19610" s="1"/>
      <c r="C19610" s="6"/>
      <c r="D19610" s="7"/>
    </row>
    <row r="19611" spans="1:4" x14ac:dyDescent="0.25">
      <c r="A19611" s="1"/>
      <c r="C19611" s="6"/>
      <c r="D19611" s="7"/>
    </row>
    <row r="19612" spans="1:4" x14ac:dyDescent="0.25">
      <c r="A19612" s="1"/>
      <c r="C19612" s="6"/>
      <c r="D19612" s="7"/>
    </row>
    <row r="19613" spans="1:4" x14ac:dyDescent="0.25">
      <c r="A19613" s="1"/>
      <c r="C19613" s="6"/>
      <c r="D19613" s="7"/>
    </row>
    <row r="19614" spans="1:4" x14ac:dyDescent="0.25">
      <c r="A19614" s="1"/>
      <c r="C19614" s="6"/>
      <c r="D19614" s="7"/>
    </row>
    <row r="19615" spans="1:4" x14ac:dyDescent="0.25">
      <c r="A19615" s="1"/>
      <c r="C19615" s="6"/>
      <c r="D19615" s="7"/>
    </row>
    <row r="19616" spans="1:4" x14ac:dyDescent="0.25">
      <c r="A19616" s="1"/>
      <c r="C19616" s="6"/>
      <c r="D19616" s="7"/>
    </row>
    <row r="19617" spans="1:4" x14ac:dyDescent="0.25">
      <c r="A19617" s="1"/>
      <c r="C19617" s="6"/>
      <c r="D19617" s="7"/>
    </row>
    <row r="19618" spans="1:4" x14ac:dyDescent="0.25">
      <c r="A19618" s="1"/>
      <c r="C19618" s="6"/>
      <c r="D19618" s="7"/>
    </row>
    <row r="19619" spans="1:4" x14ac:dyDescent="0.25">
      <c r="A19619" s="1"/>
      <c r="C19619" s="6"/>
      <c r="D19619" s="7"/>
    </row>
    <row r="19620" spans="1:4" x14ac:dyDescent="0.25">
      <c r="A19620" s="1"/>
      <c r="C19620" s="6"/>
      <c r="D19620" s="7"/>
    </row>
    <row r="19621" spans="1:4" x14ac:dyDescent="0.25">
      <c r="A19621" s="1"/>
      <c r="C19621" s="6"/>
      <c r="D19621" s="7"/>
    </row>
    <row r="19622" spans="1:4" x14ac:dyDescent="0.25">
      <c r="A19622" s="1"/>
      <c r="C19622" s="6"/>
      <c r="D19622" s="7"/>
    </row>
    <row r="19623" spans="1:4" x14ac:dyDescent="0.25">
      <c r="A19623" s="1"/>
      <c r="C19623" s="6"/>
      <c r="D19623" s="7"/>
    </row>
    <row r="19624" spans="1:4" x14ac:dyDescent="0.25">
      <c r="A19624" s="1"/>
      <c r="C19624" s="6"/>
      <c r="D19624" s="7"/>
    </row>
    <row r="19625" spans="1:4" x14ac:dyDescent="0.25">
      <c r="A19625" s="1"/>
      <c r="C19625" s="6"/>
      <c r="D19625" s="7"/>
    </row>
    <row r="19626" spans="1:4" x14ac:dyDescent="0.25">
      <c r="A19626" s="1"/>
      <c r="C19626" s="6"/>
      <c r="D19626" s="7"/>
    </row>
    <row r="19627" spans="1:4" x14ac:dyDescent="0.25">
      <c r="A19627" s="1"/>
      <c r="C19627" s="6"/>
      <c r="D19627" s="7"/>
    </row>
    <row r="19628" spans="1:4" x14ac:dyDescent="0.25">
      <c r="A19628" s="1"/>
      <c r="C19628" s="6"/>
      <c r="D19628" s="7"/>
    </row>
    <row r="19629" spans="1:4" x14ac:dyDescent="0.25">
      <c r="A19629" s="1"/>
      <c r="C19629" s="6"/>
      <c r="D19629" s="7"/>
    </row>
    <row r="19630" spans="1:4" x14ac:dyDescent="0.25">
      <c r="A19630" s="1"/>
      <c r="C19630" s="6"/>
      <c r="D19630" s="7"/>
    </row>
    <row r="19631" spans="1:4" x14ac:dyDescent="0.25">
      <c r="A19631" s="1"/>
      <c r="C19631" s="6"/>
      <c r="D19631" s="7"/>
    </row>
    <row r="19632" spans="1:4" x14ac:dyDescent="0.25">
      <c r="A19632" s="1"/>
      <c r="C19632" s="6"/>
      <c r="D19632" s="7"/>
    </row>
    <row r="19633" spans="1:4" x14ac:dyDescent="0.25">
      <c r="A19633" s="1"/>
      <c r="C19633" s="6"/>
      <c r="D19633" s="7"/>
    </row>
    <row r="19634" spans="1:4" x14ac:dyDescent="0.25">
      <c r="A19634" s="1"/>
      <c r="C19634" s="6"/>
      <c r="D19634" s="7"/>
    </row>
    <row r="19635" spans="1:4" x14ac:dyDescent="0.25">
      <c r="A19635" s="1"/>
      <c r="C19635" s="6"/>
      <c r="D19635" s="7"/>
    </row>
    <row r="19636" spans="1:4" x14ac:dyDescent="0.25">
      <c r="A19636" s="1"/>
      <c r="C19636" s="6"/>
      <c r="D19636" s="7"/>
    </row>
    <row r="19637" spans="1:4" x14ac:dyDescent="0.25">
      <c r="A19637" s="1"/>
      <c r="C19637" s="6"/>
      <c r="D19637" s="7"/>
    </row>
    <row r="19638" spans="1:4" x14ac:dyDescent="0.25">
      <c r="A19638" s="1"/>
      <c r="C19638" s="6"/>
      <c r="D19638" s="7"/>
    </row>
    <row r="19639" spans="1:4" x14ac:dyDescent="0.25">
      <c r="A19639" s="1"/>
      <c r="C19639" s="6"/>
      <c r="D19639" s="7"/>
    </row>
    <row r="19640" spans="1:4" x14ac:dyDescent="0.25">
      <c r="A19640" s="1"/>
      <c r="C19640" s="6"/>
      <c r="D19640" s="7"/>
    </row>
    <row r="19641" spans="1:4" x14ac:dyDescent="0.25">
      <c r="A19641" s="1"/>
      <c r="C19641" s="6"/>
      <c r="D19641" s="7"/>
    </row>
    <row r="19642" spans="1:4" x14ac:dyDescent="0.25">
      <c r="A19642" s="1"/>
      <c r="C19642" s="6"/>
      <c r="D19642" s="7"/>
    </row>
    <row r="19643" spans="1:4" x14ac:dyDescent="0.25">
      <c r="A19643" s="1"/>
      <c r="C19643" s="6"/>
      <c r="D19643" s="7"/>
    </row>
    <row r="19644" spans="1:4" x14ac:dyDescent="0.25">
      <c r="A19644" s="1"/>
      <c r="C19644" s="6"/>
      <c r="D19644" s="7"/>
    </row>
    <row r="19645" spans="1:4" x14ac:dyDescent="0.25">
      <c r="A19645" s="1"/>
      <c r="C19645" s="6"/>
      <c r="D19645" s="7"/>
    </row>
    <row r="19646" spans="1:4" x14ac:dyDescent="0.25">
      <c r="A19646" s="1"/>
      <c r="C19646" s="6"/>
      <c r="D19646" s="7"/>
    </row>
    <row r="19647" spans="1:4" x14ac:dyDescent="0.25">
      <c r="A19647" s="1"/>
      <c r="C19647" s="6"/>
      <c r="D19647" s="7"/>
    </row>
    <row r="19648" spans="1:4" x14ac:dyDescent="0.25">
      <c r="A19648" s="1"/>
      <c r="C19648" s="6"/>
      <c r="D19648" s="7"/>
    </row>
    <row r="19649" spans="1:4" x14ac:dyDescent="0.25">
      <c r="A19649" s="1"/>
      <c r="C19649" s="6"/>
      <c r="D19649" s="7"/>
    </row>
    <row r="19650" spans="1:4" x14ac:dyDescent="0.25">
      <c r="A19650" s="1"/>
      <c r="C19650" s="6"/>
      <c r="D19650" s="7"/>
    </row>
    <row r="19651" spans="1:4" x14ac:dyDescent="0.25">
      <c r="A19651" s="1"/>
      <c r="C19651" s="6"/>
      <c r="D19651" s="7"/>
    </row>
    <row r="19652" spans="1:4" x14ac:dyDescent="0.25">
      <c r="A19652" s="1"/>
      <c r="C19652" s="6"/>
      <c r="D19652" s="7"/>
    </row>
    <row r="19653" spans="1:4" x14ac:dyDescent="0.25">
      <c r="A19653" s="1"/>
      <c r="C19653" s="6"/>
      <c r="D19653" s="7"/>
    </row>
    <row r="19654" spans="1:4" x14ac:dyDescent="0.25">
      <c r="A19654" s="1"/>
      <c r="C19654" s="6"/>
      <c r="D19654" s="7"/>
    </row>
    <row r="19655" spans="1:4" x14ac:dyDescent="0.25">
      <c r="A19655" s="1"/>
      <c r="C19655" s="6"/>
      <c r="D19655" s="7"/>
    </row>
    <row r="19656" spans="1:4" x14ac:dyDescent="0.25">
      <c r="A19656" s="1"/>
      <c r="C19656" s="6"/>
      <c r="D19656" s="7"/>
    </row>
    <row r="19657" spans="1:4" x14ac:dyDescent="0.25">
      <c r="A19657" s="1"/>
      <c r="C19657" s="6"/>
      <c r="D19657" s="7"/>
    </row>
    <row r="19658" spans="1:4" x14ac:dyDescent="0.25">
      <c r="A19658" s="1"/>
      <c r="C19658" s="6"/>
      <c r="D19658" s="7"/>
    </row>
    <row r="19659" spans="1:4" x14ac:dyDescent="0.25">
      <c r="A19659" s="1"/>
      <c r="C19659" s="6"/>
      <c r="D19659" s="7"/>
    </row>
    <row r="19660" spans="1:4" x14ac:dyDescent="0.25">
      <c r="A19660" s="1"/>
      <c r="C19660" s="6"/>
      <c r="D19660" s="7"/>
    </row>
    <row r="19661" spans="1:4" x14ac:dyDescent="0.25">
      <c r="A19661" s="1"/>
      <c r="C19661" s="6"/>
      <c r="D19661" s="7"/>
    </row>
    <row r="19662" spans="1:4" x14ac:dyDescent="0.25">
      <c r="A19662" s="1"/>
      <c r="C19662" s="6"/>
      <c r="D19662" s="7"/>
    </row>
    <row r="19663" spans="1:4" x14ac:dyDescent="0.25">
      <c r="A19663" s="1"/>
      <c r="C19663" s="6"/>
      <c r="D19663" s="7"/>
    </row>
    <row r="19664" spans="1:4" x14ac:dyDescent="0.25">
      <c r="A19664" s="1"/>
      <c r="C19664" s="6"/>
      <c r="D19664" s="7"/>
    </row>
    <row r="19665" spans="1:4" x14ac:dyDescent="0.25">
      <c r="A19665" s="1"/>
      <c r="C19665" s="6"/>
      <c r="D19665" s="7"/>
    </row>
    <row r="19666" spans="1:4" x14ac:dyDescent="0.25">
      <c r="A19666" s="1"/>
      <c r="C19666" s="6"/>
      <c r="D19666" s="7"/>
    </row>
    <row r="19667" spans="1:4" x14ac:dyDescent="0.25">
      <c r="A19667" s="1"/>
      <c r="C19667" s="6"/>
      <c r="D19667" s="7"/>
    </row>
    <row r="19668" spans="1:4" x14ac:dyDescent="0.25">
      <c r="A19668" s="1"/>
      <c r="C19668" s="6"/>
      <c r="D19668" s="7"/>
    </row>
    <row r="19669" spans="1:4" x14ac:dyDescent="0.25">
      <c r="A19669" s="1"/>
      <c r="C19669" s="6"/>
      <c r="D19669" s="7"/>
    </row>
    <row r="19670" spans="1:4" x14ac:dyDescent="0.25">
      <c r="A19670" s="1"/>
      <c r="C19670" s="6"/>
      <c r="D19670" s="7"/>
    </row>
    <row r="19671" spans="1:4" x14ac:dyDescent="0.25">
      <c r="A19671" s="1"/>
      <c r="C19671" s="6"/>
      <c r="D19671" s="7"/>
    </row>
    <row r="19672" spans="1:4" x14ac:dyDescent="0.25">
      <c r="A19672" s="1"/>
      <c r="C19672" s="6"/>
      <c r="D19672" s="7"/>
    </row>
    <row r="19673" spans="1:4" x14ac:dyDescent="0.25">
      <c r="A19673" s="1"/>
      <c r="C19673" s="6"/>
      <c r="D19673" s="7"/>
    </row>
    <row r="19674" spans="1:4" x14ac:dyDescent="0.25">
      <c r="A19674" s="1"/>
      <c r="C19674" s="6"/>
      <c r="D19674" s="7"/>
    </row>
    <row r="19675" spans="1:4" x14ac:dyDescent="0.25">
      <c r="A19675" s="1"/>
      <c r="C19675" s="6"/>
      <c r="D19675" s="7"/>
    </row>
    <row r="19676" spans="1:4" x14ac:dyDescent="0.25">
      <c r="A19676" s="1"/>
      <c r="C19676" s="6"/>
      <c r="D19676" s="7"/>
    </row>
    <row r="19677" spans="1:4" x14ac:dyDescent="0.25">
      <c r="A19677" s="1"/>
      <c r="C19677" s="6"/>
      <c r="D19677" s="7"/>
    </row>
    <row r="19678" spans="1:4" x14ac:dyDescent="0.25">
      <c r="A19678" s="1"/>
      <c r="C19678" s="6"/>
      <c r="D19678" s="7"/>
    </row>
    <row r="19679" spans="1:4" x14ac:dyDescent="0.25">
      <c r="A19679" s="1"/>
      <c r="C19679" s="6"/>
      <c r="D19679" s="7"/>
    </row>
    <row r="19680" spans="1:4" x14ac:dyDescent="0.25">
      <c r="A19680" s="1"/>
      <c r="C19680" s="6"/>
      <c r="D19680" s="7"/>
    </row>
    <row r="19681" spans="1:4" x14ac:dyDescent="0.25">
      <c r="A19681" s="1"/>
      <c r="C19681" s="6"/>
      <c r="D19681" s="7"/>
    </row>
    <row r="19682" spans="1:4" x14ac:dyDescent="0.25">
      <c r="A19682" s="1"/>
      <c r="C19682" s="6"/>
      <c r="D19682" s="7"/>
    </row>
    <row r="19683" spans="1:4" x14ac:dyDescent="0.25">
      <c r="A19683" s="1"/>
      <c r="C19683" s="6"/>
      <c r="D19683" s="7"/>
    </row>
    <row r="19684" spans="1:4" x14ac:dyDescent="0.25">
      <c r="A19684" s="1"/>
      <c r="C19684" s="6"/>
      <c r="D19684" s="7"/>
    </row>
    <row r="19685" spans="1:4" x14ac:dyDescent="0.25">
      <c r="A19685" s="1"/>
      <c r="C19685" s="6"/>
      <c r="D19685" s="7"/>
    </row>
    <row r="19686" spans="1:4" x14ac:dyDescent="0.25">
      <c r="A19686" s="1"/>
      <c r="C19686" s="6"/>
      <c r="D19686" s="7"/>
    </row>
    <row r="19687" spans="1:4" x14ac:dyDescent="0.25">
      <c r="A19687" s="1"/>
      <c r="C19687" s="6"/>
      <c r="D19687" s="7"/>
    </row>
    <row r="19688" spans="1:4" x14ac:dyDescent="0.25">
      <c r="A19688" s="1"/>
      <c r="C19688" s="6"/>
      <c r="D19688" s="7"/>
    </row>
    <row r="19689" spans="1:4" x14ac:dyDescent="0.25">
      <c r="A19689" s="1"/>
      <c r="C19689" s="6"/>
      <c r="D19689" s="7"/>
    </row>
    <row r="19690" spans="1:4" x14ac:dyDescent="0.25">
      <c r="A19690" s="1"/>
      <c r="C19690" s="6"/>
      <c r="D19690" s="7"/>
    </row>
    <row r="19691" spans="1:4" x14ac:dyDescent="0.25">
      <c r="A19691" s="1"/>
      <c r="C19691" s="6"/>
      <c r="D19691" s="7"/>
    </row>
    <row r="19692" spans="1:4" x14ac:dyDescent="0.25">
      <c r="A19692" s="1"/>
      <c r="C19692" s="6"/>
      <c r="D19692" s="7"/>
    </row>
    <row r="19693" spans="1:4" x14ac:dyDescent="0.25">
      <c r="A19693" s="1"/>
      <c r="C19693" s="6"/>
      <c r="D19693" s="7"/>
    </row>
    <row r="19694" spans="1:4" x14ac:dyDescent="0.25">
      <c r="A19694" s="1"/>
      <c r="C19694" s="6"/>
      <c r="D19694" s="7"/>
    </row>
    <row r="19695" spans="1:4" x14ac:dyDescent="0.25">
      <c r="A19695" s="1"/>
      <c r="C19695" s="6"/>
      <c r="D19695" s="7"/>
    </row>
    <row r="19696" spans="1:4" x14ac:dyDescent="0.25">
      <c r="A19696" s="1"/>
      <c r="C19696" s="6"/>
      <c r="D19696" s="7"/>
    </row>
    <row r="19697" spans="1:4" x14ac:dyDescent="0.25">
      <c r="A19697" s="1"/>
      <c r="C19697" s="6"/>
      <c r="D19697" s="7"/>
    </row>
    <row r="19698" spans="1:4" x14ac:dyDescent="0.25">
      <c r="A19698" s="1"/>
      <c r="C19698" s="6"/>
      <c r="D19698" s="7"/>
    </row>
    <row r="19699" spans="1:4" x14ac:dyDescent="0.25">
      <c r="A19699" s="1"/>
      <c r="C19699" s="6"/>
      <c r="D19699" s="7"/>
    </row>
    <row r="19700" spans="1:4" x14ac:dyDescent="0.25">
      <c r="A19700" s="1"/>
      <c r="C19700" s="6"/>
      <c r="D19700" s="7"/>
    </row>
    <row r="19701" spans="1:4" x14ac:dyDescent="0.25">
      <c r="A19701" s="1"/>
      <c r="C19701" s="6"/>
      <c r="D19701" s="7"/>
    </row>
    <row r="19702" spans="1:4" x14ac:dyDescent="0.25">
      <c r="A19702" s="1"/>
      <c r="C19702" s="6"/>
      <c r="D19702" s="7"/>
    </row>
    <row r="19703" spans="1:4" x14ac:dyDescent="0.25">
      <c r="A19703" s="1"/>
      <c r="C19703" s="6"/>
      <c r="D19703" s="7"/>
    </row>
    <row r="19704" spans="1:4" x14ac:dyDescent="0.25">
      <c r="A19704" s="1"/>
      <c r="C19704" s="6"/>
      <c r="D19704" s="7"/>
    </row>
    <row r="19705" spans="1:4" x14ac:dyDescent="0.25">
      <c r="A19705" s="1"/>
      <c r="C19705" s="6"/>
      <c r="D19705" s="7"/>
    </row>
    <row r="19706" spans="1:4" x14ac:dyDescent="0.25">
      <c r="A19706" s="1"/>
      <c r="C19706" s="6"/>
      <c r="D19706" s="7"/>
    </row>
    <row r="19707" spans="1:4" x14ac:dyDescent="0.25">
      <c r="A19707" s="1"/>
      <c r="C19707" s="6"/>
      <c r="D19707" s="7"/>
    </row>
    <row r="19708" spans="1:4" x14ac:dyDescent="0.25">
      <c r="A19708" s="1"/>
      <c r="C19708" s="6"/>
      <c r="D19708" s="7"/>
    </row>
    <row r="19709" spans="1:4" x14ac:dyDescent="0.25">
      <c r="A19709" s="1"/>
      <c r="C19709" s="6"/>
      <c r="D19709" s="7"/>
    </row>
    <row r="19710" spans="1:4" x14ac:dyDescent="0.25">
      <c r="A19710" s="1"/>
      <c r="C19710" s="6"/>
      <c r="D19710" s="7"/>
    </row>
    <row r="19711" spans="1:4" x14ac:dyDescent="0.25">
      <c r="A19711" s="1"/>
      <c r="C19711" s="6"/>
      <c r="D19711" s="7"/>
    </row>
    <row r="19712" spans="1:4" x14ac:dyDescent="0.25">
      <c r="A19712" s="1"/>
      <c r="C19712" s="6"/>
      <c r="D19712" s="7"/>
    </row>
    <row r="19713" spans="1:4" x14ac:dyDescent="0.25">
      <c r="A19713" s="1"/>
      <c r="C19713" s="6"/>
      <c r="D19713" s="7"/>
    </row>
    <row r="19714" spans="1:4" x14ac:dyDescent="0.25">
      <c r="A19714" s="1"/>
      <c r="C19714" s="6"/>
      <c r="D19714" s="7"/>
    </row>
    <row r="19715" spans="1:4" x14ac:dyDescent="0.25">
      <c r="A19715" s="1"/>
      <c r="C19715" s="6"/>
      <c r="D19715" s="7"/>
    </row>
    <row r="19716" spans="1:4" x14ac:dyDescent="0.25">
      <c r="A19716" s="1"/>
      <c r="C19716" s="6"/>
      <c r="D19716" s="7"/>
    </row>
    <row r="19717" spans="1:4" x14ac:dyDescent="0.25">
      <c r="A19717" s="1"/>
      <c r="C19717" s="6"/>
      <c r="D19717" s="7"/>
    </row>
    <row r="19718" spans="1:4" x14ac:dyDescent="0.25">
      <c r="A19718" s="1"/>
      <c r="C19718" s="6"/>
      <c r="D19718" s="7"/>
    </row>
    <row r="19719" spans="1:4" x14ac:dyDescent="0.25">
      <c r="A19719" s="1"/>
      <c r="C19719" s="6"/>
      <c r="D19719" s="7"/>
    </row>
    <row r="19720" spans="1:4" x14ac:dyDescent="0.25">
      <c r="A19720" s="1"/>
      <c r="C19720" s="6"/>
      <c r="D19720" s="7"/>
    </row>
    <row r="19721" spans="1:4" x14ac:dyDescent="0.25">
      <c r="A19721" s="1"/>
      <c r="C19721" s="6"/>
      <c r="D19721" s="7"/>
    </row>
    <row r="19722" spans="1:4" x14ac:dyDescent="0.25">
      <c r="A19722" s="1"/>
      <c r="C19722" s="6"/>
      <c r="D19722" s="7"/>
    </row>
    <row r="19723" spans="1:4" x14ac:dyDescent="0.25">
      <c r="A19723" s="1"/>
      <c r="C19723" s="6"/>
      <c r="D19723" s="7"/>
    </row>
    <row r="19724" spans="1:4" x14ac:dyDescent="0.25">
      <c r="A19724" s="1"/>
      <c r="C19724" s="6"/>
      <c r="D19724" s="7"/>
    </row>
    <row r="19725" spans="1:4" x14ac:dyDescent="0.25">
      <c r="A19725" s="1"/>
      <c r="C19725" s="6"/>
      <c r="D19725" s="7"/>
    </row>
    <row r="19726" spans="1:4" x14ac:dyDescent="0.25">
      <c r="A19726" s="1"/>
      <c r="C19726" s="6"/>
      <c r="D19726" s="7"/>
    </row>
    <row r="19727" spans="1:4" x14ac:dyDescent="0.25">
      <c r="A19727" s="1"/>
      <c r="C19727" s="6"/>
      <c r="D19727" s="7"/>
    </row>
    <row r="19728" spans="1:4" x14ac:dyDescent="0.25">
      <c r="A19728" s="1"/>
      <c r="C19728" s="6"/>
      <c r="D19728" s="7"/>
    </row>
    <row r="19729" spans="1:4" x14ac:dyDescent="0.25">
      <c r="A19729" s="1"/>
      <c r="C19729" s="6"/>
      <c r="D19729" s="7"/>
    </row>
    <row r="19730" spans="1:4" x14ac:dyDescent="0.25">
      <c r="A19730" s="1"/>
      <c r="C19730" s="6"/>
      <c r="D19730" s="7"/>
    </row>
    <row r="19731" spans="1:4" x14ac:dyDescent="0.25">
      <c r="A19731" s="1"/>
      <c r="C19731" s="6"/>
      <c r="D19731" s="7"/>
    </row>
    <row r="19732" spans="1:4" x14ac:dyDescent="0.25">
      <c r="A19732" s="1"/>
      <c r="C19732" s="6"/>
      <c r="D19732" s="7"/>
    </row>
    <row r="19733" spans="1:4" x14ac:dyDescent="0.25">
      <c r="A19733" s="1"/>
      <c r="C19733" s="6"/>
      <c r="D19733" s="7"/>
    </row>
    <row r="19734" spans="1:4" x14ac:dyDescent="0.25">
      <c r="A19734" s="1"/>
      <c r="C19734" s="6"/>
      <c r="D19734" s="7"/>
    </row>
    <row r="19735" spans="1:4" x14ac:dyDescent="0.25">
      <c r="A19735" s="1"/>
      <c r="C19735" s="6"/>
      <c r="D19735" s="7"/>
    </row>
    <row r="19736" spans="1:4" x14ac:dyDescent="0.25">
      <c r="A19736" s="1"/>
      <c r="C19736" s="6"/>
      <c r="D19736" s="7"/>
    </row>
    <row r="19737" spans="1:4" x14ac:dyDescent="0.25">
      <c r="A19737" s="1"/>
      <c r="C19737" s="6"/>
      <c r="D19737" s="7"/>
    </row>
    <row r="19738" spans="1:4" x14ac:dyDescent="0.25">
      <c r="A19738" s="1"/>
      <c r="C19738" s="6"/>
      <c r="D19738" s="7"/>
    </row>
    <row r="19739" spans="1:4" x14ac:dyDescent="0.25">
      <c r="A19739" s="1"/>
      <c r="C19739" s="6"/>
      <c r="D19739" s="7"/>
    </row>
    <row r="19740" spans="1:4" x14ac:dyDescent="0.25">
      <c r="A19740" s="1"/>
      <c r="C19740" s="6"/>
      <c r="D19740" s="7"/>
    </row>
    <row r="19741" spans="1:4" x14ac:dyDescent="0.25">
      <c r="A19741" s="1"/>
      <c r="C19741" s="6"/>
      <c r="D19741" s="7"/>
    </row>
    <row r="19742" spans="1:4" x14ac:dyDescent="0.25">
      <c r="A19742" s="1"/>
      <c r="C19742" s="6"/>
      <c r="D19742" s="7"/>
    </row>
    <row r="19743" spans="1:4" x14ac:dyDescent="0.25">
      <c r="A19743" s="1"/>
      <c r="C19743" s="6"/>
      <c r="D19743" s="7"/>
    </row>
    <row r="19744" spans="1:4" x14ac:dyDescent="0.25">
      <c r="A19744" s="1"/>
      <c r="C19744" s="6"/>
      <c r="D19744" s="7"/>
    </row>
    <row r="19745" spans="1:4" x14ac:dyDescent="0.25">
      <c r="A19745" s="1"/>
      <c r="C19745" s="6"/>
      <c r="D19745" s="7"/>
    </row>
    <row r="19746" spans="1:4" x14ac:dyDescent="0.25">
      <c r="A19746" s="1"/>
      <c r="C19746" s="6"/>
      <c r="D19746" s="7"/>
    </row>
    <row r="19747" spans="1:4" x14ac:dyDescent="0.25">
      <c r="A19747" s="1"/>
      <c r="C19747" s="6"/>
      <c r="D19747" s="7"/>
    </row>
    <row r="19748" spans="1:4" x14ac:dyDescent="0.25">
      <c r="A19748" s="1"/>
      <c r="C19748" s="6"/>
      <c r="D19748" s="7"/>
    </row>
    <row r="19749" spans="1:4" x14ac:dyDescent="0.25">
      <c r="A19749" s="1"/>
      <c r="C19749" s="6"/>
      <c r="D19749" s="7"/>
    </row>
    <row r="19750" spans="1:4" x14ac:dyDescent="0.25">
      <c r="A19750" s="1"/>
      <c r="C19750" s="6"/>
      <c r="D19750" s="7"/>
    </row>
    <row r="19751" spans="1:4" x14ac:dyDescent="0.25">
      <c r="A19751" s="1"/>
      <c r="C19751" s="6"/>
      <c r="D19751" s="7"/>
    </row>
    <row r="19752" spans="1:4" x14ac:dyDescent="0.25">
      <c r="A19752" s="1"/>
      <c r="C19752" s="6"/>
      <c r="D19752" s="7"/>
    </row>
    <row r="19753" spans="1:4" x14ac:dyDescent="0.25">
      <c r="A19753" s="1"/>
      <c r="C19753" s="6"/>
      <c r="D19753" s="7"/>
    </row>
    <row r="19754" spans="1:4" x14ac:dyDescent="0.25">
      <c r="A19754" s="1"/>
      <c r="C19754" s="6"/>
      <c r="D19754" s="7"/>
    </row>
    <row r="19755" spans="1:4" x14ac:dyDescent="0.25">
      <c r="A19755" s="1"/>
      <c r="C19755" s="6"/>
      <c r="D19755" s="7"/>
    </row>
    <row r="19756" spans="1:4" x14ac:dyDescent="0.25">
      <c r="A19756" s="1"/>
      <c r="C19756" s="6"/>
      <c r="D19756" s="7"/>
    </row>
    <row r="19757" spans="1:4" x14ac:dyDescent="0.25">
      <c r="A19757" s="1"/>
      <c r="C19757" s="6"/>
      <c r="D19757" s="7"/>
    </row>
    <row r="19758" spans="1:4" x14ac:dyDescent="0.25">
      <c r="A19758" s="1"/>
      <c r="C19758" s="6"/>
      <c r="D19758" s="7"/>
    </row>
    <row r="19759" spans="1:4" x14ac:dyDescent="0.25">
      <c r="A19759" s="1"/>
      <c r="C19759" s="6"/>
      <c r="D19759" s="7"/>
    </row>
    <row r="19760" spans="1:4" x14ac:dyDescent="0.25">
      <c r="A19760" s="1"/>
      <c r="C19760" s="6"/>
      <c r="D19760" s="7"/>
    </row>
    <row r="19761" spans="1:4" x14ac:dyDescent="0.25">
      <c r="A19761" s="1"/>
      <c r="C19761" s="6"/>
      <c r="D19761" s="7"/>
    </row>
    <row r="19762" spans="1:4" x14ac:dyDescent="0.25">
      <c r="A19762" s="1"/>
      <c r="C19762" s="6"/>
      <c r="D19762" s="7"/>
    </row>
    <row r="19763" spans="1:4" x14ac:dyDescent="0.25">
      <c r="A19763" s="1"/>
      <c r="C19763" s="6"/>
      <c r="D19763" s="7"/>
    </row>
    <row r="19764" spans="1:4" x14ac:dyDescent="0.25">
      <c r="A19764" s="1"/>
      <c r="C19764" s="6"/>
      <c r="D19764" s="7"/>
    </row>
    <row r="19765" spans="1:4" x14ac:dyDescent="0.25">
      <c r="A19765" s="1"/>
      <c r="C19765" s="6"/>
      <c r="D19765" s="7"/>
    </row>
    <row r="19766" spans="1:4" x14ac:dyDescent="0.25">
      <c r="A19766" s="1"/>
      <c r="C19766" s="6"/>
      <c r="D19766" s="7"/>
    </row>
    <row r="19767" spans="1:4" x14ac:dyDescent="0.25">
      <c r="A19767" s="1"/>
      <c r="C19767" s="6"/>
      <c r="D19767" s="7"/>
    </row>
    <row r="19768" spans="1:4" x14ac:dyDescent="0.25">
      <c r="A19768" s="1"/>
      <c r="C19768" s="6"/>
      <c r="D19768" s="7"/>
    </row>
    <row r="19769" spans="1:4" x14ac:dyDescent="0.25">
      <c r="A19769" s="1"/>
      <c r="C19769" s="6"/>
      <c r="D19769" s="7"/>
    </row>
    <row r="19770" spans="1:4" x14ac:dyDescent="0.25">
      <c r="A19770" s="1"/>
      <c r="C19770" s="6"/>
      <c r="D19770" s="7"/>
    </row>
    <row r="19771" spans="1:4" x14ac:dyDescent="0.25">
      <c r="A19771" s="1"/>
      <c r="C19771" s="6"/>
      <c r="D19771" s="7"/>
    </row>
    <row r="19772" spans="1:4" x14ac:dyDescent="0.25">
      <c r="A19772" s="1"/>
      <c r="C19772" s="6"/>
      <c r="D19772" s="7"/>
    </row>
    <row r="19773" spans="1:4" x14ac:dyDescent="0.25">
      <c r="A19773" s="1"/>
      <c r="C19773" s="6"/>
      <c r="D19773" s="7"/>
    </row>
    <row r="19774" spans="1:4" x14ac:dyDescent="0.25">
      <c r="A19774" s="1"/>
      <c r="C19774" s="6"/>
      <c r="D19774" s="7"/>
    </row>
    <row r="19775" spans="1:4" x14ac:dyDescent="0.25">
      <c r="A19775" s="1"/>
      <c r="C19775" s="6"/>
      <c r="D19775" s="7"/>
    </row>
    <row r="19776" spans="1:4" x14ac:dyDescent="0.25">
      <c r="A19776" s="1"/>
      <c r="C19776" s="6"/>
      <c r="D19776" s="7"/>
    </row>
    <row r="19777" spans="1:4" x14ac:dyDescent="0.25">
      <c r="A19777" s="1"/>
      <c r="C19777" s="6"/>
      <c r="D19777" s="7"/>
    </row>
    <row r="19778" spans="1:4" x14ac:dyDescent="0.25">
      <c r="A19778" s="1"/>
      <c r="C19778" s="6"/>
      <c r="D19778" s="7"/>
    </row>
    <row r="19779" spans="1:4" x14ac:dyDescent="0.25">
      <c r="A19779" s="1"/>
      <c r="C19779" s="6"/>
      <c r="D19779" s="7"/>
    </row>
    <row r="19780" spans="1:4" x14ac:dyDescent="0.25">
      <c r="A19780" s="1"/>
      <c r="C19780" s="6"/>
      <c r="D19780" s="7"/>
    </row>
    <row r="19781" spans="1:4" x14ac:dyDescent="0.25">
      <c r="A19781" s="1"/>
      <c r="C19781" s="6"/>
      <c r="D19781" s="7"/>
    </row>
    <row r="19782" spans="1:4" x14ac:dyDescent="0.25">
      <c r="A19782" s="1"/>
      <c r="C19782" s="6"/>
      <c r="D19782" s="7"/>
    </row>
    <row r="19783" spans="1:4" x14ac:dyDescent="0.25">
      <c r="A19783" s="1"/>
      <c r="C19783" s="6"/>
      <c r="D19783" s="7"/>
    </row>
    <row r="19784" spans="1:4" x14ac:dyDescent="0.25">
      <c r="A19784" s="1"/>
      <c r="C19784" s="6"/>
      <c r="D19784" s="7"/>
    </row>
    <row r="19785" spans="1:4" x14ac:dyDescent="0.25">
      <c r="A19785" s="1"/>
      <c r="C19785" s="6"/>
      <c r="D19785" s="7"/>
    </row>
    <row r="19786" spans="1:4" x14ac:dyDescent="0.25">
      <c r="A19786" s="1"/>
      <c r="C19786" s="6"/>
      <c r="D19786" s="7"/>
    </row>
    <row r="19787" spans="1:4" x14ac:dyDescent="0.25">
      <c r="A19787" s="1"/>
      <c r="C19787" s="6"/>
      <c r="D19787" s="7"/>
    </row>
    <row r="19788" spans="1:4" x14ac:dyDescent="0.25">
      <c r="A19788" s="1"/>
      <c r="C19788" s="6"/>
      <c r="D19788" s="7"/>
    </row>
    <row r="19789" spans="1:4" x14ac:dyDescent="0.25">
      <c r="A19789" s="1"/>
      <c r="C19789" s="6"/>
      <c r="D19789" s="7"/>
    </row>
    <row r="19790" spans="1:4" x14ac:dyDescent="0.25">
      <c r="A19790" s="1"/>
      <c r="C19790" s="6"/>
      <c r="D19790" s="7"/>
    </row>
    <row r="19791" spans="1:4" x14ac:dyDescent="0.25">
      <c r="A19791" s="1"/>
      <c r="C19791" s="6"/>
      <c r="D19791" s="7"/>
    </row>
    <row r="19792" spans="1:4" x14ac:dyDescent="0.25">
      <c r="A19792" s="1"/>
      <c r="C19792" s="6"/>
      <c r="D19792" s="7"/>
    </row>
    <row r="19793" spans="1:4" x14ac:dyDescent="0.25">
      <c r="A19793" s="1"/>
      <c r="C19793" s="6"/>
      <c r="D19793" s="7"/>
    </row>
    <row r="19794" spans="1:4" x14ac:dyDescent="0.25">
      <c r="A19794" s="1"/>
      <c r="C19794" s="6"/>
      <c r="D19794" s="7"/>
    </row>
    <row r="19795" spans="1:4" x14ac:dyDescent="0.25">
      <c r="A19795" s="1"/>
      <c r="C19795" s="6"/>
      <c r="D19795" s="7"/>
    </row>
    <row r="19796" spans="1:4" x14ac:dyDescent="0.25">
      <c r="A19796" s="1"/>
      <c r="C19796" s="6"/>
      <c r="D19796" s="7"/>
    </row>
    <row r="19797" spans="1:4" x14ac:dyDescent="0.25">
      <c r="A19797" s="1"/>
      <c r="C19797" s="6"/>
      <c r="D19797" s="7"/>
    </row>
    <row r="19798" spans="1:4" x14ac:dyDescent="0.25">
      <c r="A19798" s="1"/>
      <c r="C19798" s="6"/>
      <c r="D19798" s="7"/>
    </row>
    <row r="19799" spans="1:4" x14ac:dyDescent="0.25">
      <c r="A19799" s="1"/>
      <c r="C19799" s="6"/>
      <c r="D19799" s="7"/>
    </row>
    <row r="19800" spans="1:4" x14ac:dyDescent="0.25">
      <c r="A19800" s="1"/>
      <c r="C19800" s="6"/>
      <c r="D19800" s="7"/>
    </row>
    <row r="19801" spans="1:4" x14ac:dyDescent="0.25">
      <c r="A19801" s="1"/>
      <c r="C19801" s="6"/>
      <c r="D19801" s="7"/>
    </row>
    <row r="19802" spans="1:4" x14ac:dyDescent="0.25">
      <c r="A19802" s="1"/>
      <c r="C19802" s="6"/>
      <c r="D19802" s="7"/>
    </row>
    <row r="19803" spans="1:4" x14ac:dyDescent="0.25">
      <c r="A19803" s="1"/>
      <c r="C19803" s="6"/>
      <c r="D19803" s="7"/>
    </row>
    <row r="19804" spans="1:4" x14ac:dyDescent="0.25">
      <c r="A19804" s="1"/>
      <c r="C19804" s="6"/>
      <c r="D19804" s="7"/>
    </row>
    <row r="19805" spans="1:4" x14ac:dyDescent="0.25">
      <c r="A19805" s="1"/>
      <c r="C19805" s="6"/>
      <c r="D19805" s="7"/>
    </row>
    <row r="19806" spans="1:4" x14ac:dyDescent="0.25">
      <c r="A19806" s="1"/>
      <c r="C19806" s="6"/>
      <c r="D19806" s="7"/>
    </row>
    <row r="19807" spans="1:4" x14ac:dyDescent="0.25">
      <c r="A19807" s="1"/>
      <c r="C19807" s="6"/>
      <c r="D19807" s="7"/>
    </row>
    <row r="19808" spans="1:4" x14ac:dyDescent="0.25">
      <c r="A19808" s="1"/>
      <c r="C19808" s="6"/>
      <c r="D19808" s="7"/>
    </row>
    <row r="19809" spans="1:4" x14ac:dyDescent="0.25">
      <c r="A19809" s="1"/>
      <c r="C19809" s="6"/>
      <c r="D19809" s="7"/>
    </row>
    <row r="19810" spans="1:4" x14ac:dyDescent="0.25">
      <c r="A19810" s="1"/>
      <c r="C19810" s="6"/>
      <c r="D19810" s="7"/>
    </row>
    <row r="19811" spans="1:4" x14ac:dyDescent="0.25">
      <c r="A19811" s="1"/>
      <c r="C19811" s="6"/>
      <c r="D19811" s="7"/>
    </row>
    <row r="19812" spans="1:4" x14ac:dyDescent="0.25">
      <c r="A19812" s="1"/>
      <c r="C19812" s="6"/>
      <c r="D19812" s="7"/>
    </row>
    <row r="19813" spans="1:4" x14ac:dyDescent="0.25">
      <c r="A19813" s="1"/>
      <c r="C19813" s="6"/>
      <c r="D19813" s="7"/>
    </row>
    <row r="19814" spans="1:4" x14ac:dyDescent="0.25">
      <c r="A19814" s="1"/>
      <c r="C19814" s="6"/>
      <c r="D19814" s="7"/>
    </row>
    <row r="19815" spans="1:4" x14ac:dyDescent="0.25">
      <c r="A19815" s="1"/>
      <c r="C19815" s="6"/>
      <c r="D19815" s="7"/>
    </row>
    <row r="19816" spans="1:4" x14ac:dyDescent="0.25">
      <c r="A19816" s="1"/>
      <c r="C19816" s="6"/>
      <c r="D19816" s="7"/>
    </row>
    <row r="19817" spans="1:4" x14ac:dyDescent="0.25">
      <c r="A19817" s="1"/>
      <c r="C19817" s="6"/>
      <c r="D19817" s="7"/>
    </row>
    <row r="19818" spans="1:4" x14ac:dyDescent="0.25">
      <c r="A19818" s="1"/>
      <c r="C19818" s="6"/>
      <c r="D19818" s="7"/>
    </row>
    <row r="19819" spans="1:4" x14ac:dyDescent="0.25">
      <c r="A19819" s="1"/>
      <c r="C19819" s="6"/>
      <c r="D19819" s="7"/>
    </row>
    <row r="19820" spans="1:4" x14ac:dyDescent="0.25">
      <c r="A19820" s="1"/>
      <c r="C19820" s="6"/>
      <c r="D19820" s="7"/>
    </row>
    <row r="19821" spans="1:4" x14ac:dyDescent="0.25">
      <c r="A19821" s="1"/>
      <c r="C19821" s="6"/>
      <c r="D19821" s="7"/>
    </row>
    <row r="19822" spans="1:4" x14ac:dyDescent="0.25">
      <c r="A19822" s="1"/>
      <c r="C19822" s="6"/>
      <c r="D19822" s="7"/>
    </row>
    <row r="19823" spans="1:4" x14ac:dyDescent="0.25">
      <c r="A19823" s="1"/>
      <c r="C19823" s="6"/>
      <c r="D19823" s="7"/>
    </row>
    <row r="19824" spans="1:4" x14ac:dyDescent="0.25">
      <c r="A19824" s="1"/>
      <c r="C19824" s="6"/>
      <c r="D19824" s="7"/>
    </row>
    <row r="19825" spans="1:4" x14ac:dyDescent="0.25">
      <c r="A19825" s="1"/>
      <c r="C19825" s="6"/>
      <c r="D19825" s="7"/>
    </row>
    <row r="19826" spans="1:4" x14ac:dyDescent="0.25">
      <c r="A19826" s="1"/>
      <c r="C19826" s="6"/>
      <c r="D19826" s="7"/>
    </row>
    <row r="19827" spans="1:4" x14ac:dyDescent="0.25">
      <c r="A19827" s="1"/>
      <c r="C19827" s="6"/>
      <c r="D19827" s="7"/>
    </row>
    <row r="19828" spans="1:4" x14ac:dyDescent="0.25">
      <c r="A19828" s="1"/>
      <c r="C19828" s="6"/>
      <c r="D19828" s="7"/>
    </row>
    <row r="19829" spans="1:4" x14ac:dyDescent="0.25">
      <c r="A19829" s="1"/>
      <c r="C19829" s="6"/>
      <c r="D19829" s="7"/>
    </row>
    <row r="19830" spans="1:4" x14ac:dyDescent="0.25">
      <c r="A19830" s="1"/>
      <c r="C19830" s="6"/>
      <c r="D19830" s="7"/>
    </row>
    <row r="19831" spans="1:4" x14ac:dyDescent="0.25">
      <c r="A19831" s="1"/>
      <c r="C19831" s="6"/>
      <c r="D19831" s="7"/>
    </row>
    <row r="19832" spans="1:4" x14ac:dyDescent="0.25">
      <c r="A19832" s="1"/>
      <c r="C19832" s="6"/>
      <c r="D19832" s="7"/>
    </row>
    <row r="19833" spans="1:4" x14ac:dyDescent="0.25">
      <c r="A19833" s="1"/>
      <c r="C19833" s="6"/>
      <c r="D19833" s="7"/>
    </row>
    <row r="19834" spans="1:4" x14ac:dyDescent="0.25">
      <c r="A19834" s="1"/>
      <c r="C19834" s="6"/>
      <c r="D19834" s="7"/>
    </row>
    <row r="19835" spans="1:4" x14ac:dyDescent="0.25">
      <c r="A19835" s="1"/>
      <c r="C19835" s="6"/>
      <c r="D19835" s="7"/>
    </row>
    <row r="19836" spans="1:4" x14ac:dyDescent="0.25">
      <c r="A19836" s="1"/>
      <c r="C19836" s="6"/>
      <c r="D19836" s="7"/>
    </row>
    <row r="19837" spans="1:4" x14ac:dyDescent="0.25">
      <c r="A19837" s="1"/>
      <c r="C19837" s="6"/>
      <c r="D19837" s="7"/>
    </row>
    <row r="19838" spans="1:4" x14ac:dyDescent="0.25">
      <c r="A19838" s="1"/>
      <c r="C19838" s="6"/>
      <c r="D19838" s="7"/>
    </row>
    <row r="19839" spans="1:4" x14ac:dyDescent="0.25">
      <c r="A19839" s="1"/>
      <c r="C19839" s="6"/>
      <c r="D19839" s="7"/>
    </row>
    <row r="19840" spans="1:4" x14ac:dyDescent="0.25">
      <c r="A19840" s="1"/>
      <c r="C19840" s="6"/>
      <c r="D19840" s="7"/>
    </row>
    <row r="19841" spans="1:4" x14ac:dyDescent="0.25">
      <c r="A19841" s="1"/>
      <c r="C19841" s="6"/>
      <c r="D19841" s="7"/>
    </row>
    <row r="19842" spans="1:4" x14ac:dyDescent="0.25">
      <c r="A19842" s="1"/>
      <c r="C19842" s="6"/>
      <c r="D19842" s="7"/>
    </row>
    <row r="19843" spans="1:4" x14ac:dyDescent="0.25">
      <c r="A19843" s="1"/>
      <c r="C19843" s="6"/>
      <c r="D19843" s="7"/>
    </row>
    <row r="19844" spans="1:4" x14ac:dyDescent="0.25">
      <c r="A19844" s="1"/>
      <c r="C19844" s="6"/>
      <c r="D19844" s="7"/>
    </row>
    <row r="19845" spans="1:4" x14ac:dyDescent="0.25">
      <c r="A19845" s="1"/>
      <c r="C19845" s="6"/>
      <c r="D19845" s="7"/>
    </row>
    <row r="19846" spans="1:4" x14ac:dyDescent="0.25">
      <c r="A19846" s="1"/>
      <c r="C19846" s="6"/>
      <c r="D19846" s="7"/>
    </row>
    <row r="19847" spans="1:4" x14ac:dyDescent="0.25">
      <c r="A19847" s="1"/>
      <c r="C19847" s="6"/>
      <c r="D19847" s="7"/>
    </row>
    <row r="19848" spans="1:4" x14ac:dyDescent="0.25">
      <c r="A19848" s="1"/>
      <c r="C19848" s="6"/>
      <c r="D19848" s="7"/>
    </row>
    <row r="19849" spans="1:4" x14ac:dyDescent="0.25">
      <c r="A19849" s="1"/>
      <c r="C19849" s="6"/>
      <c r="D19849" s="7"/>
    </row>
    <row r="19850" spans="1:4" x14ac:dyDescent="0.25">
      <c r="A19850" s="1"/>
      <c r="C19850" s="6"/>
      <c r="D19850" s="7"/>
    </row>
    <row r="19851" spans="1:4" x14ac:dyDescent="0.25">
      <c r="A19851" s="1"/>
      <c r="C19851" s="6"/>
      <c r="D19851" s="7"/>
    </row>
    <row r="19852" spans="1:4" x14ac:dyDescent="0.25">
      <c r="A19852" s="1"/>
      <c r="C19852" s="6"/>
      <c r="D19852" s="7"/>
    </row>
    <row r="19853" spans="1:4" x14ac:dyDescent="0.25">
      <c r="A19853" s="1"/>
      <c r="C19853" s="6"/>
      <c r="D19853" s="7"/>
    </row>
    <row r="19854" spans="1:4" x14ac:dyDescent="0.25">
      <c r="A19854" s="1"/>
      <c r="C19854" s="6"/>
      <c r="D19854" s="7"/>
    </row>
    <row r="19855" spans="1:4" x14ac:dyDescent="0.25">
      <c r="A19855" s="1"/>
      <c r="C19855" s="6"/>
      <c r="D19855" s="7"/>
    </row>
    <row r="19856" spans="1:4" x14ac:dyDescent="0.25">
      <c r="A19856" s="1"/>
      <c r="C19856" s="6"/>
      <c r="D19856" s="7"/>
    </row>
    <row r="19857" spans="1:4" x14ac:dyDescent="0.25">
      <c r="A19857" s="1"/>
      <c r="C19857" s="6"/>
      <c r="D19857" s="7"/>
    </row>
    <row r="19858" spans="1:4" x14ac:dyDescent="0.25">
      <c r="A19858" s="1"/>
      <c r="C19858" s="6"/>
      <c r="D19858" s="7"/>
    </row>
    <row r="19859" spans="1:4" x14ac:dyDescent="0.25">
      <c r="A19859" s="1"/>
      <c r="C19859" s="6"/>
      <c r="D19859" s="7"/>
    </row>
    <row r="19860" spans="1:4" x14ac:dyDescent="0.25">
      <c r="A19860" s="1"/>
      <c r="C19860" s="6"/>
      <c r="D19860" s="7"/>
    </row>
    <row r="19861" spans="1:4" x14ac:dyDescent="0.25">
      <c r="A19861" s="1"/>
      <c r="C19861" s="6"/>
      <c r="D19861" s="7"/>
    </row>
    <row r="19862" spans="1:4" x14ac:dyDescent="0.25">
      <c r="A19862" s="1"/>
      <c r="C19862" s="6"/>
      <c r="D19862" s="7"/>
    </row>
    <row r="19863" spans="1:4" x14ac:dyDescent="0.25">
      <c r="A19863" s="1"/>
      <c r="C19863" s="6"/>
      <c r="D19863" s="7"/>
    </row>
    <row r="19864" spans="1:4" x14ac:dyDescent="0.25">
      <c r="A19864" s="1"/>
      <c r="C19864" s="6"/>
      <c r="D19864" s="7"/>
    </row>
    <row r="19865" spans="1:4" x14ac:dyDescent="0.25">
      <c r="A19865" s="1"/>
      <c r="C19865" s="6"/>
      <c r="D19865" s="7"/>
    </row>
    <row r="19866" spans="1:4" x14ac:dyDescent="0.25">
      <c r="A19866" s="1"/>
      <c r="C19866" s="6"/>
      <c r="D19866" s="7"/>
    </row>
    <row r="19867" spans="1:4" x14ac:dyDescent="0.25">
      <c r="A19867" s="1"/>
      <c r="C19867" s="6"/>
      <c r="D19867" s="7"/>
    </row>
    <row r="19868" spans="1:4" x14ac:dyDescent="0.25">
      <c r="A19868" s="1"/>
      <c r="C19868" s="6"/>
      <c r="D19868" s="7"/>
    </row>
    <row r="19869" spans="1:4" x14ac:dyDescent="0.25">
      <c r="A19869" s="1"/>
      <c r="C19869" s="6"/>
      <c r="D19869" s="7"/>
    </row>
    <row r="19870" spans="1:4" x14ac:dyDescent="0.25">
      <c r="A19870" s="1"/>
      <c r="C19870" s="6"/>
      <c r="D19870" s="7"/>
    </row>
    <row r="19871" spans="1:4" x14ac:dyDescent="0.25">
      <c r="A19871" s="1"/>
      <c r="C19871" s="6"/>
      <c r="D19871" s="7"/>
    </row>
    <row r="19872" spans="1:4" x14ac:dyDescent="0.25">
      <c r="A19872" s="1"/>
      <c r="C19872" s="6"/>
      <c r="D19872" s="7"/>
    </row>
    <row r="19873" spans="1:4" x14ac:dyDescent="0.25">
      <c r="A19873" s="1"/>
      <c r="C19873" s="6"/>
      <c r="D19873" s="7"/>
    </row>
    <row r="19874" spans="1:4" x14ac:dyDescent="0.25">
      <c r="A19874" s="1"/>
      <c r="C19874" s="6"/>
      <c r="D19874" s="7"/>
    </row>
    <row r="19875" spans="1:4" x14ac:dyDescent="0.25">
      <c r="A19875" s="1"/>
      <c r="C19875" s="6"/>
      <c r="D19875" s="7"/>
    </row>
    <row r="19876" spans="1:4" x14ac:dyDescent="0.25">
      <c r="A19876" s="1"/>
      <c r="C19876" s="6"/>
      <c r="D19876" s="7"/>
    </row>
    <row r="19877" spans="1:4" x14ac:dyDescent="0.25">
      <c r="A19877" s="1"/>
      <c r="C19877" s="6"/>
      <c r="D19877" s="7"/>
    </row>
    <row r="19878" spans="1:4" x14ac:dyDescent="0.25">
      <c r="A19878" s="1"/>
      <c r="C19878" s="6"/>
      <c r="D19878" s="7"/>
    </row>
    <row r="19879" spans="1:4" x14ac:dyDescent="0.25">
      <c r="A19879" s="1"/>
      <c r="C19879" s="6"/>
      <c r="D19879" s="7"/>
    </row>
    <row r="19880" spans="1:4" x14ac:dyDescent="0.25">
      <c r="A19880" s="1"/>
      <c r="C19880" s="6"/>
      <c r="D19880" s="7"/>
    </row>
    <row r="19881" spans="1:4" x14ac:dyDescent="0.25">
      <c r="A19881" s="1"/>
      <c r="C19881" s="6"/>
      <c r="D19881" s="7"/>
    </row>
    <row r="19882" spans="1:4" x14ac:dyDescent="0.25">
      <c r="A19882" s="1"/>
      <c r="C19882" s="6"/>
      <c r="D19882" s="7"/>
    </row>
    <row r="19883" spans="1:4" x14ac:dyDescent="0.25">
      <c r="A19883" s="1"/>
      <c r="C19883" s="6"/>
      <c r="D19883" s="7"/>
    </row>
    <row r="19884" spans="1:4" x14ac:dyDescent="0.25">
      <c r="A19884" s="1"/>
      <c r="C19884" s="6"/>
      <c r="D19884" s="7"/>
    </row>
    <row r="19885" spans="1:4" x14ac:dyDescent="0.25">
      <c r="A19885" s="1"/>
      <c r="C19885" s="6"/>
      <c r="D19885" s="7"/>
    </row>
    <row r="19886" spans="1:4" x14ac:dyDescent="0.25">
      <c r="A19886" s="1"/>
      <c r="C19886" s="6"/>
      <c r="D19886" s="7"/>
    </row>
    <row r="19887" spans="1:4" x14ac:dyDescent="0.25">
      <c r="A19887" s="1"/>
      <c r="C19887" s="6"/>
      <c r="D19887" s="7"/>
    </row>
    <row r="19888" spans="1:4" x14ac:dyDescent="0.25">
      <c r="A19888" s="1"/>
      <c r="C19888" s="6"/>
      <c r="D19888" s="7"/>
    </row>
    <row r="19889" spans="1:4" x14ac:dyDescent="0.25">
      <c r="A19889" s="1"/>
      <c r="C19889" s="6"/>
      <c r="D19889" s="7"/>
    </row>
    <row r="19890" spans="1:4" x14ac:dyDescent="0.25">
      <c r="A19890" s="1"/>
      <c r="C19890" s="6"/>
      <c r="D19890" s="7"/>
    </row>
    <row r="19891" spans="1:4" x14ac:dyDescent="0.25">
      <c r="A19891" s="1"/>
      <c r="C19891" s="6"/>
      <c r="D19891" s="7"/>
    </row>
    <row r="19892" spans="1:4" x14ac:dyDescent="0.25">
      <c r="A19892" s="1"/>
      <c r="C19892" s="6"/>
      <c r="D19892" s="7"/>
    </row>
    <row r="19893" spans="1:4" x14ac:dyDescent="0.25">
      <c r="A19893" s="1"/>
      <c r="C19893" s="6"/>
      <c r="D19893" s="7"/>
    </row>
    <row r="19894" spans="1:4" x14ac:dyDescent="0.25">
      <c r="A19894" s="1"/>
      <c r="C19894" s="6"/>
      <c r="D19894" s="7"/>
    </row>
    <row r="19895" spans="1:4" x14ac:dyDescent="0.25">
      <c r="A19895" s="1"/>
      <c r="C19895" s="6"/>
      <c r="D19895" s="7"/>
    </row>
    <row r="19896" spans="1:4" x14ac:dyDescent="0.25">
      <c r="A19896" s="1"/>
      <c r="C19896" s="6"/>
      <c r="D19896" s="7"/>
    </row>
    <row r="19897" spans="1:4" x14ac:dyDescent="0.25">
      <c r="A19897" s="1"/>
      <c r="C19897" s="6"/>
      <c r="D19897" s="7"/>
    </row>
    <row r="19898" spans="1:4" x14ac:dyDescent="0.25">
      <c r="A19898" s="1"/>
      <c r="C19898" s="6"/>
      <c r="D19898" s="7"/>
    </row>
    <row r="19899" spans="1:4" x14ac:dyDescent="0.25">
      <c r="A19899" s="1"/>
      <c r="C19899" s="6"/>
      <c r="D19899" s="7"/>
    </row>
    <row r="19900" spans="1:4" x14ac:dyDescent="0.25">
      <c r="A19900" s="1"/>
      <c r="C19900" s="6"/>
      <c r="D19900" s="7"/>
    </row>
    <row r="19901" spans="1:4" x14ac:dyDescent="0.25">
      <c r="A19901" s="1"/>
      <c r="C19901" s="6"/>
      <c r="D19901" s="7"/>
    </row>
    <row r="19902" spans="1:4" x14ac:dyDescent="0.25">
      <c r="A19902" s="1"/>
      <c r="C19902" s="6"/>
      <c r="D19902" s="7"/>
    </row>
    <row r="19903" spans="1:4" x14ac:dyDescent="0.25">
      <c r="A19903" s="1"/>
      <c r="C19903" s="6"/>
      <c r="D19903" s="7"/>
    </row>
    <row r="19904" spans="1:4" x14ac:dyDescent="0.25">
      <c r="A19904" s="1"/>
      <c r="C19904" s="6"/>
      <c r="D19904" s="7"/>
    </row>
    <row r="19905" spans="1:4" x14ac:dyDescent="0.25">
      <c r="A19905" s="1"/>
      <c r="C19905" s="6"/>
      <c r="D19905" s="7"/>
    </row>
    <row r="19906" spans="1:4" x14ac:dyDescent="0.25">
      <c r="A19906" s="1"/>
      <c r="C19906" s="6"/>
      <c r="D19906" s="7"/>
    </row>
    <row r="19907" spans="1:4" x14ac:dyDescent="0.25">
      <c r="A19907" s="1"/>
      <c r="C19907" s="6"/>
      <c r="D19907" s="7"/>
    </row>
    <row r="19908" spans="1:4" x14ac:dyDescent="0.25">
      <c r="A19908" s="1"/>
      <c r="C19908" s="6"/>
      <c r="D19908" s="7"/>
    </row>
    <row r="19909" spans="1:4" x14ac:dyDescent="0.25">
      <c r="A19909" s="1"/>
      <c r="C19909" s="6"/>
      <c r="D19909" s="7"/>
    </row>
    <row r="19910" spans="1:4" x14ac:dyDescent="0.25">
      <c r="A19910" s="1"/>
      <c r="C19910" s="6"/>
      <c r="D19910" s="7"/>
    </row>
    <row r="19911" spans="1:4" x14ac:dyDescent="0.25">
      <c r="A19911" s="1"/>
      <c r="C19911" s="6"/>
      <c r="D19911" s="7"/>
    </row>
    <row r="19912" spans="1:4" x14ac:dyDescent="0.25">
      <c r="A19912" s="1"/>
      <c r="C19912" s="6"/>
      <c r="D19912" s="7"/>
    </row>
    <row r="19913" spans="1:4" x14ac:dyDescent="0.25">
      <c r="A19913" s="1"/>
      <c r="C19913" s="6"/>
      <c r="D19913" s="7"/>
    </row>
    <row r="19914" spans="1:4" x14ac:dyDescent="0.25">
      <c r="A19914" s="1"/>
      <c r="C19914" s="6"/>
      <c r="D19914" s="7"/>
    </row>
    <row r="19915" spans="1:4" x14ac:dyDescent="0.25">
      <c r="A19915" s="1"/>
      <c r="C19915" s="6"/>
      <c r="D19915" s="7"/>
    </row>
    <row r="19916" spans="1:4" x14ac:dyDescent="0.25">
      <c r="A19916" s="1"/>
      <c r="C19916" s="6"/>
      <c r="D19916" s="7"/>
    </row>
    <row r="19917" spans="1:4" x14ac:dyDescent="0.25">
      <c r="A19917" s="1"/>
      <c r="C19917" s="6"/>
      <c r="D19917" s="7"/>
    </row>
    <row r="19918" spans="1:4" x14ac:dyDescent="0.25">
      <c r="A19918" s="1"/>
      <c r="C19918" s="6"/>
      <c r="D19918" s="7"/>
    </row>
    <row r="19919" spans="1:4" x14ac:dyDescent="0.25">
      <c r="A19919" s="1"/>
      <c r="C19919" s="6"/>
      <c r="D19919" s="7"/>
    </row>
    <row r="19920" spans="1:4" x14ac:dyDescent="0.25">
      <c r="A19920" s="1"/>
      <c r="C19920" s="6"/>
      <c r="D19920" s="7"/>
    </row>
    <row r="19921" spans="1:4" x14ac:dyDescent="0.25">
      <c r="A19921" s="1"/>
      <c r="C19921" s="6"/>
      <c r="D19921" s="7"/>
    </row>
    <row r="19922" spans="1:4" x14ac:dyDescent="0.25">
      <c r="A19922" s="1"/>
      <c r="C19922" s="6"/>
      <c r="D19922" s="7"/>
    </row>
    <row r="19923" spans="1:4" x14ac:dyDescent="0.25">
      <c r="A19923" s="1"/>
      <c r="C19923" s="6"/>
      <c r="D19923" s="7"/>
    </row>
    <row r="19924" spans="1:4" x14ac:dyDescent="0.25">
      <c r="A19924" s="1"/>
      <c r="C19924" s="6"/>
      <c r="D19924" s="7"/>
    </row>
    <row r="19925" spans="1:4" x14ac:dyDescent="0.25">
      <c r="A19925" s="1"/>
      <c r="C19925" s="6"/>
      <c r="D19925" s="7"/>
    </row>
    <row r="19926" spans="1:4" x14ac:dyDescent="0.25">
      <c r="A19926" s="1"/>
      <c r="C19926" s="6"/>
      <c r="D19926" s="7"/>
    </row>
    <row r="19927" spans="1:4" x14ac:dyDescent="0.25">
      <c r="A19927" s="1"/>
      <c r="C19927" s="6"/>
      <c r="D19927" s="7"/>
    </row>
    <row r="19928" spans="1:4" x14ac:dyDescent="0.25">
      <c r="A19928" s="1"/>
      <c r="C19928" s="6"/>
      <c r="D19928" s="7"/>
    </row>
    <row r="19929" spans="1:4" x14ac:dyDescent="0.25">
      <c r="A19929" s="1"/>
      <c r="C19929" s="6"/>
      <c r="D19929" s="7"/>
    </row>
    <row r="19930" spans="1:4" x14ac:dyDescent="0.25">
      <c r="A19930" s="1"/>
      <c r="C19930" s="6"/>
      <c r="D19930" s="7"/>
    </row>
    <row r="19931" spans="1:4" x14ac:dyDescent="0.25">
      <c r="A19931" s="1"/>
      <c r="C19931" s="6"/>
      <c r="D19931" s="7"/>
    </row>
    <row r="19932" spans="1:4" x14ac:dyDescent="0.25">
      <c r="A19932" s="1"/>
      <c r="C19932" s="6"/>
      <c r="D19932" s="7"/>
    </row>
    <row r="19933" spans="1:4" x14ac:dyDescent="0.25">
      <c r="A19933" s="1"/>
      <c r="C19933" s="6"/>
      <c r="D19933" s="7"/>
    </row>
    <row r="19934" spans="1:4" x14ac:dyDescent="0.25">
      <c r="A19934" s="1"/>
      <c r="C19934" s="6"/>
      <c r="D19934" s="7"/>
    </row>
    <row r="19935" spans="1:4" x14ac:dyDescent="0.25">
      <c r="A19935" s="1"/>
      <c r="C19935" s="6"/>
      <c r="D19935" s="7"/>
    </row>
    <row r="19936" spans="1:4" x14ac:dyDescent="0.25">
      <c r="A19936" s="1"/>
      <c r="C19936" s="6"/>
      <c r="D19936" s="7"/>
    </row>
    <row r="19937" spans="1:4" x14ac:dyDescent="0.25">
      <c r="A19937" s="1"/>
      <c r="C19937" s="6"/>
      <c r="D19937" s="7"/>
    </row>
    <row r="19938" spans="1:4" x14ac:dyDescent="0.25">
      <c r="A19938" s="1"/>
      <c r="C19938" s="6"/>
      <c r="D19938" s="7"/>
    </row>
    <row r="19939" spans="1:4" x14ac:dyDescent="0.25">
      <c r="A19939" s="1"/>
      <c r="C19939" s="6"/>
      <c r="D19939" s="7"/>
    </row>
    <row r="19940" spans="1:4" x14ac:dyDescent="0.25">
      <c r="A19940" s="1"/>
      <c r="C19940" s="6"/>
      <c r="D19940" s="7"/>
    </row>
    <row r="19941" spans="1:4" x14ac:dyDescent="0.25">
      <c r="A19941" s="1"/>
      <c r="C19941" s="6"/>
      <c r="D19941" s="7"/>
    </row>
    <row r="19942" spans="1:4" x14ac:dyDescent="0.25">
      <c r="A19942" s="1"/>
      <c r="C19942" s="6"/>
      <c r="D19942" s="7"/>
    </row>
    <row r="19943" spans="1:4" x14ac:dyDescent="0.25">
      <c r="A19943" s="1"/>
      <c r="C19943" s="6"/>
      <c r="D19943" s="7"/>
    </row>
    <row r="19944" spans="1:4" x14ac:dyDescent="0.25">
      <c r="A19944" s="1"/>
      <c r="C19944" s="6"/>
      <c r="D19944" s="7"/>
    </row>
    <row r="19945" spans="1:4" x14ac:dyDescent="0.25">
      <c r="A19945" s="1"/>
      <c r="C19945" s="6"/>
      <c r="D19945" s="7"/>
    </row>
    <row r="19946" spans="1:4" x14ac:dyDescent="0.25">
      <c r="A19946" s="1"/>
      <c r="C19946" s="6"/>
      <c r="D19946" s="7"/>
    </row>
    <row r="19947" spans="1:4" x14ac:dyDescent="0.25">
      <c r="A19947" s="1"/>
      <c r="C19947" s="6"/>
      <c r="D19947" s="7"/>
    </row>
    <row r="19948" spans="1:4" x14ac:dyDescent="0.25">
      <c r="A19948" s="1"/>
      <c r="C19948" s="6"/>
      <c r="D19948" s="7"/>
    </row>
    <row r="19949" spans="1:4" x14ac:dyDescent="0.25">
      <c r="A19949" s="1"/>
      <c r="C19949" s="6"/>
      <c r="D19949" s="7"/>
    </row>
    <row r="19950" spans="1:4" x14ac:dyDescent="0.25">
      <c r="A19950" s="1"/>
      <c r="C19950" s="6"/>
      <c r="D19950" s="7"/>
    </row>
    <row r="19951" spans="1:4" x14ac:dyDescent="0.25">
      <c r="A19951" s="1"/>
      <c r="C19951" s="6"/>
      <c r="D19951" s="7"/>
    </row>
    <row r="19952" spans="1:4" x14ac:dyDescent="0.25">
      <c r="A19952" s="1"/>
      <c r="C19952" s="6"/>
      <c r="D19952" s="7"/>
    </row>
    <row r="19953" spans="1:4" x14ac:dyDescent="0.25">
      <c r="A19953" s="1"/>
      <c r="C19953" s="6"/>
      <c r="D19953" s="7"/>
    </row>
    <row r="19954" spans="1:4" x14ac:dyDescent="0.25">
      <c r="A19954" s="1"/>
      <c r="C19954" s="6"/>
      <c r="D19954" s="7"/>
    </row>
    <row r="19955" spans="1:4" x14ac:dyDescent="0.25">
      <c r="A19955" s="1"/>
      <c r="C19955" s="6"/>
      <c r="D19955" s="7"/>
    </row>
    <row r="19956" spans="1:4" x14ac:dyDescent="0.25">
      <c r="A19956" s="1"/>
      <c r="C19956" s="6"/>
      <c r="D19956" s="7"/>
    </row>
    <row r="19957" spans="1:4" x14ac:dyDescent="0.25">
      <c r="A19957" s="1"/>
      <c r="C19957" s="6"/>
      <c r="D19957" s="7"/>
    </row>
    <row r="19958" spans="1:4" x14ac:dyDescent="0.25">
      <c r="A19958" s="1"/>
      <c r="C19958" s="6"/>
      <c r="D19958" s="7"/>
    </row>
    <row r="19959" spans="1:4" x14ac:dyDescent="0.25">
      <c r="A19959" s="1"/>
      <c r="C19959" s="6"/>
      <c r="D19959" s="7"/>
    </row>
    <row r="19960" spans="1:4" x14ac:dyDescent="0.25">
      <c r="A19960" s="1"/>
      <c r="C19960" s="6"/>
      <c r="D19960" s="7"/>
    </row>
    <row r="19961" spans="1:4" x14ac:dyDescent="0.25">
      <c r="A19961" s="1"/>
      <c r="C19961" s="6"/>
      <c r="D19961" s="7"/>
    </row>
    <row r="19962" spans="1:4" x14ac:dyDescent="0.25">
      <c r="A19962" s="1"/>
      <c r="C19962" s="6"/>
      <c r="D19962" s="7"/>
    </row>
    <row r="19963" spans="1:4" x14ac:dyDescent="0.25">
      <c r="A19963" s="1"/>
      <c r="C19963" s="6"/>
      <c r="D19963" s="7"/>
    </row>
    <row r="19964" spans="1:4" x14ac:dyDescent="0.25">
      <c r="A19964" s="1"/>
      <c r="C19964" s="6"/>
      <c r="D19964" s="7"/>
    </row>
    <row r="19965" spans="1:4" x14ac:dyDescent="0.25">
      <c r="A19965" s="1"/>
      <c r="C19965" s="6"/>
      <c r="D19965" s="7"/>
    </row>
    <row r="19966" spans="1:4" x14ac:dyDescent="0.25">
      <c r="A19966" s="1"/>
      <c r="C19966" s="6"/>
      <c r="D19966" s="7"/>
    </row>
    <row r="19967" spans="1:4" x14ac:dyDescent="0.25">
      <c r="A19967" s="1"/>
      <c r="C19967" s="6"/>
      <c r="D19967" s="7"/>
    </row>
    <row r="19968" spans="1:4" x14ac:dyDescent="0.25">
      <c r="A19968" s="1"/>
      <c r="C19968" s="6"/>
      <c r="D19968" s="7"/>
    </row>
    <row r="19969" spans="1:4" x14ac:dyDescent="0.25">
      <c r="A19969" s="1"/>
      <c r="C19969" s="6"/>
      <c r="D19969" s="7"/>
    </row>
    <row r="19970" spans="1:4" x14ac:dyDescent="0.25">
      <c r="A19970" s="1"/>
      <c r="C19970" s="6"/>
      <c r="D19970" s="7"/>
    </row>
    <row r="19971" spans="1:4" x14ac:dyDescent="0.25">
      <c r="A19971" s="1"/>
      <c r="C19971" s="6"/>
      <c r="D19971" s="7"/>
    </row>
    <row r="19972" spans="1:4" x14ac:dyDescent="0.25">
      <c r="A19972" s="1"/>
      <c r="C19972" s="6"/>
      <c r="D19972" s="7"/>
    </row>
    <row r="19973" spans="1:4" x14ac:dyDescent="0.25">
      <c r="A19973" s="1"/>
      <c r="C19973" s="6"/>
      <c r="D19973" s="7"/>
    </row>
    <row r="19974" spans="1:4" x14ac:dyDescent="0.25">
      <c r="A19974" s="1"/>
      <c r="C19974" s="6"/>
      <c r="D19974" s="7"/>
    </row>
    <row r="19975" spans="1:4" x14ac:dyDescent="0.25">
      <c r="A19975" s="1"/>
      <c r="C19975" s="6"/>
      <c r="D19975" s="7"/>
    </row>
    <row r="19976" spans="1:4" x14ac:dyDescent="0.25">
      <c r="A19976" s="1"/>
      <c r="C19976" s="6"/>
      <c r="D19976" s="7"/>
    </row>
    <row r="19977" spans="1:4" x14ac:dyDescent="0.25">
      <c r="A19977" s="1"/>
      <c r="C19977" s="6"/>
      <c r="D19977" s="7"/>
    </row>
    <row r="19978" spans="1:4" x14ac:dyDescent="0.25">
      <c r="A19978" s="1"/>
      <c r="C19978" s="6"/>
      <c r="D19978" s="7"/>
    </row>
    <row r="19979" spans="1:4" x14ac:dyDescent="0.25">
      <c r="A19979" s="1"/>
      <c r="C19979" s="6"/>
      <c r="D19979" s="7"/>
    </row>
    <row r="19980" spans="1:4" x14ac:dyDescent="0.25">
      <c r="A19980" s="1"/>
      <c r="C19980" s="6"/>
      <c r="D19980" s="7"/>
    </row>
    <row r="19981" spans="1:4" x14ac:dyDescent="0.25">
      <c r="A19981" s="1"/>
      <c r="C19981" s="6"/>
      <c r="D19981" s="7"/>
    </row>
    <row r="19982" spans="1:4" x14ac:dyDescent="0.25">
      <c r="A19982" s="1"/>
      <c r="C19982" s="6"/>
      <c r="D19982" s="7"/>
    </row>
    <row r="19983" spans="1:4" x14ac:dyDescent="0.25">
      <c r="A19983" s="1"/>
      <c r="C19983" s="6"/>
      <c r="D19983" s="7"/>
    </row>
    <row r="19984" spans="1:4" x14ac:dyDescent="0.25">
      <c r="A19984" s="1"/>
      <c r="C19984" s="6"/>
      <c r="D19984" s="7"/>
    </row>
    <row r="19985" spans="1:4" x14ac:dyDescent="0.25">
      <c r="A19985" s="1"/>
      <c r="C19985" s="6"/>
      <c r="D19985" s="7"/>
    </row>
    <row r="19986" spans="1:4" x14ac:dyDescent="0.25">
      <c r="A19986" s="1"/>
      <c r="C19986" s="6"/>
      <c r="D19986" s="7"/>
    </row>
    <row r="19987" spans="1:4" x14ac:dyDescent="0.25">
      <c r="A19987" s="1"/>
      <c r="C19987" s="6"/>
      <c r="D19987" s="7"/>
    </row>
    <row r="19988" spans="1:4" x14ac:dyDescent="0.25">
      <c r="A19988" s="1"/>
      <c r="C19988" s="6"/>
      <c r="D19988" s="7"/>
    </row>
    <row r="19989" spans="1:4" x14ac:dyDescent="0.25">
      <c r="A19989" s="1"/>
      <c r="C19989" s="6"/>
      <c r="D19989" s="7"/>
    </row>
    <row r="19990" spans="1:4" x14ac:dyDescent="0.25">
      <c r="A19990" s="1"/>
      <c r="C19990" s="6"/>
      <c r="D19990" s="7"/>
    </row>
    <row r="19991" spans="1:4" x14ac:dyDescent="0.25">
      <c r="A19991" s="1"/>
      <c r="C19991" s="6"/>
      <c r="D19991" s="7"/>
    </row>
    <row r="19992" spans="1:4" x14ac:dyDescent="0.25">
      <c r="A19992" s="1"/>
      <c r="C19992" s="6"/>
      <c r="D19992" s="7"/>
    </row>
    <row r="19993" spans="1:4" x14ac:dyDescent="0.25">
      <c r="A19993" s="1"/>
      <c r="C19993" s="6"/>
      <c r="D19993" s="7"/>
    </row>
    <row r="19994" spans="1:4" x14ac:dyDescent="0.25">
      <c r="A19994" s="1"/>
      <c r="C19994" s="6"/>
      <c r="D19994" s="7"/>
    </row>
    <row r="19995" spans="1:4" x14ac:dyDescent="0.25">
      <c r="A19995" s="1"/>
      <c r="C19995" s="6"/>
      <c r="D19995" s="7"/>
    </row>
    <row r="19996" spans="1:4" x14ac:dyDescent="0.25">
      <c r="A19996" s="1"/>
      <c r="C19996" s="6"/>
      <c r="D19996" s="7"/>
    </row>
    <row r="19997" spans="1:4" x14ac:dyDescent="0.25">
      <c r="A19997" s="1"/>
      <c r="C19997" s="6"/>
      <c r="D19997" s="7"/>
    </row>
    <row r="19998" spans="1:4" x14ac:dyDescent="0.25">
      <c r="A19998" s="1"/>
      <c r="C19998" s="6"/>
      <c r="D19998" s="7"/>
    </row>
    <row r="19999" spans="1:4" x14ac:dyDescent="0.25">
      <c r="A19999" s="1"/>
      <c r="C19999" s="6"/>
      <c r="D19999" s="7"/>
    </row>
    <row r="20000" spans="1:4" x14ac:dyDescent="0.25">
      <c r="A20000" s="1"/>
      <c r="C20000" s="6"/>
      <c r="D20000" s="7"/>
    </row>
    <row r="20001" spans="1:4" x14ac:dyDescent="0.25">
      <c r="A20001" s="1"/>
      <c r="C20001" s="6"/>
      <c r="D20001" s="7"/>
    </row>
    <row r="20002" spans="1:4" x14ac:dyDescent="0.25">
      <c r="A20002" s="1"/>
      <c r="C20002" s="6"/>
      <c r="D20002" s="7"/>
    </row>
    <row r="20003" spans="1:4" x14ac:dyDescent="0.25">
      <c r="A20003" s="1"/>
      <c r="C20003" s="6"/>
      <c r="D20003" s="7"/>
    </row>
    <row r="20004" spans="1:4" x14ac:dyDescent="0.25">
      <c r="A20004" s="1"/>
      <c r="C20004" s="6"/>
      <c r="D20004" s="7"/>
    </row>
    <row r="20005" spans="1:4" x14ac:dyDescent="0.25">
      <c r="A20005" s="1"/>
      <c r="C20005" s="6"/>
      <c r="D20005" s="7"/>
    </row>
    <row r="20006" spans="1:4" x14ac:dyDescent="0.25">
      <c r="A20006" s="1"/>
      <c r="C20006" s="6"/>
      <c r="D20006" s="7"/>
    </row>
    <row r="20007" spans="1:4" x14ac:dyDescent="0.25">
      <c r="A20007" s="1"/>
      <c r="C20007" s="6"/>
      <c r="D20007" s="7"/>
    </row>
    <row r="20008" spans="1:4" x14ac:dyDescent="0.25">
      <c r="A20008" s="1"/>
      <c r="C20008" s="6"/>
      <c r="D20008" s="7"/>
    </row>
    <row r="20009" spans="1:4" x14ac:dyDescent="0.25">
      <c r="A20009" s="1"/>
      <c r="C20009" s="6"/>
      <c r="D20009" s="7"/>
    </row>
    <row r="20010" spans="1:4" x14ac:dyDescent="0.25">
      <c r="A20010" s="1"/>
      <c r="C20010" s="6"/>
      <c r="D20010" s="7"/>
    </row>
    <row r="20011" spans="1:4" x14ac:dyDescent="0.25">
      <c r="A20011" s="1"/>
      <c r="C20011" s="6"/>
      <c r="D20011" s="7"/>
    </row>
    <row r="20012" spans="1:4" x14ac:dyDescent="0.25">
      <c r="A20012" s="1"/>
      <c r="C20012" s="6"/>
      <c r="D20012" s="7"/>
    </row>
    <row r="20013" spans="1:4" x14ac:dyDescent="0.25">
      <c r="A20013" s="1"/>
      <c r="C20013" s="6"/>
      <c r="D20013" s="7"/>
    </row>
    <row r="20014" spans="1:4" x14ac:dyDescent="0.25">
      <c r="A20014" s="1"/>
      <c r="C20014" s="6"/>
      <c r="D20014" s="7"/>
    </row>
    <row r="20015" spans="1:4" x14ac:dyDescent="0.25">
      <c r="A20015" s="1"/>
      <c r="C20015" s="6"/>
      <c r="D20015" s="7"/>
    </row>
    <row r="20016" spans="1:4" x14ac:dyDescent="0.25">
      <c r="A20016" s="1"/>
      <c r="C20016" s="6"/>
      <c r="D20016" s="7"/>
    </row>
    <row r="20017" spans="1:4" x14ac:dyDescent="0.25">
      <c r="A20017" s="1"/>
      <c r="C20017" s="6"/>
      <c r="D20017" s="7"/>
    </row>
    <row r="20018" spans="1:4" x14ac:dyDescent="0.25">
      <c r="A20018" s="1"/>
      <c r="C20018" s="6"/>
      <c r="D20018" s="7"/>
    </row>
    <row r="20019" spans="1:4" x14ac:dyDescent="0.25">
      <c r="A20019" s="1"/>
      <c r="C20019" s="6"/>
      <c r="D20019" s="7"/>
    </row>
    <row r="20020" spans="1:4" x14ac:dyDescent="0.25">
      <c r="A20020" s="1"/>
      <c r="C20020" s="6"/>
      <c r="D20020" s="7"/>
    </row>
    <row r="20021" spans="1:4" x14ac:dyDescent="0.25">
      <c r="A20021" s="1"/>
      <c r="C20021" s="6"/>
      <c r="D20021" s="7"/>
    </row>
    <row r="20022" spans="1:4" x14ac:dyDescent="0.25">
      <c r="A20022" s="1"/>
      <c r="C20022" s="6"/>
      <c r="D20022" s="7"/>
    </row>
    <row r="20023" spans="1:4" x14ac:dyDescent="0.25">
      <c r="A20023" s="1"/>
      <c r="C20023" s="6"/>
      <c r="D20023" s="7"/>
    </row>
    <row r="20024" spans="1:4" x14ac:dyDescent="0.25">
      <c r="A20024" s="1"/>
      <c r="C20024" s="6"/>
      <c r="D20024" s="7"/>
    </row>
    <row r="20025" spans="1:4" x14ac:dyDescent="0.25">
      <c r="A20025" s="1"/>
      <c r="C20025" s="6"/>
      <c r="D20025" s="7"/>
    </row>
    <row r="20026" spans="1:4" x14ac:dyDescent="0.25">
      <c r="A20026" s="1"/>
      <c r="C20026" s="6"/>
      <c r="D20026" s="7"/>
    </row>
    <row r="20027" spans="1:4" x14ac:dyDescent="0.25">
      <c r="A20027" s="1"/>
      <c r="C20027" s="6"/>
      <c r="D20027" s="7"/>
    </row>
    <row r="20028" spans="1:4" x14ac:dyDescent="0.25">
      <c r="A20028" s="1"/>
      <c r="C20028" s="6"/>
      <c r="D20028" s="7"/>
    </row>
    <row r="20029" spans="1:4" x14ac:dyDescent="0.25">
      <c r="A20029" s="1"/>
      <c r="C20029" s="6"/>
      <c r="D20029" s="7"/>
    </row>
    <row r="20030" spans="1:4" x14ac:dyDescent="0.25">
      <c r="A20030" s="1"/>
      <c r="C20030" s="6"/>
      <c r="D20030" s="7"/>
    </row>
    <row r="20031" spans="1:4" x14ac:dyDescent="0.25">
      <c r="A20031" s="1"/>
      <c r="C20031" s="6"/>
      <c r="D20031" s="7"/>
    </row>
    <row r="20032" spans="1:4" x14ac:dyDescent="0.25">
      <c r="A20032" s="1"/>
      <c r="C20032" s="6"/>
      <c r="D20032" s="7"/>
    </row>
    <row r="20033" spans="1:4" x14ac:dyDescent="0.25">
      <c r="A20033" s="1"/>
      <c r="C20033" s="6"/>
      <c r="D20033" s="7"/>
    </row>
    <row r="20034" spans="1:4" x14ac:dyDescent="0.25">
      <c r="A20034" s="1"/>
      <c r="C20034" s="6"/>
      <c r="D20034" s="7"/>
    </row>
    <row r="20035" spans="1:4" x14ac:dyDescent="0.25">
      <c r="A20035" s="1"/>
      <c r="C20035" s="6"/>
      <c r="D20035" s="7"/>
    </row>
    <row r="20036" spans="1:4" x14ac:dyDescent="0.25">
      <c r="A20036" s="1"/>
      <c r="C20036" s="6"/>
      <c r="D20036" s="7"/>
    </row>
    <row r="20037" spans="1:4" x14ac:dyDescent="0.25">
      <c r="A20037" s="1"/>
      <c r="C20037" s="6"/>
      <c r="D20037" s="7"/>
    </row>
    <row r="20038" spans="1:4" x14ac:dyDescent="0.25">
      <c r="A20038" s="1"/>
      <c r="C20038" s="6"/>
      <c r="D20038" s="7"/>
    </row>
    <row r="20039" spans="1:4" x14ac:dyDescent="0.25">
      <c r="A20039" s="1"/>
      <c r="C20039" s="6"/>
      <c r="D20039" s="7"/>
    </row>
    <row r="20040" spans="1:4" x14ac:dyDescent="0.25">
      <c r="A20040" s="1"/>
      <c r="C20040" s="6"/>
      <c r="D20040" s="7"/>
    </row>
    <row r="20041" spans="1:4" x14ac:dyDescent="0.25">
      <c r="A20041" s="1"/>
      <c r="C20041" s="6"/>
      <c r="D20041" s="7"/>
    </row>
    <row r="20042" spans="1:4" x14ac:dyDescent="0.25">
      <c r="A20042" s="1"/>
      <c r="C20042" s="6"/>
      <c r="D20042" s="7"/>
    </row>
    <row r="20043" spans="1:4" x14ac:dyDescent="0.25">
      <c r="A20043" s="1"/>
      <c r="C20043" s="6"/>
      <c r="D20043" s="7"/>
    </row>
    <row r="20044" spans="1:4" x14ac:dyDescent="0.25">
      <c r="A20044" s="1"/>
      <c r="C20044" s="6"/>
      <c r="D20044" s="7"/>
    </row>
    <row r="20045" spans="1:4" x14ac:dyDescent="0.25">
      <c r="A20045" s="1"/>
      <c r="C20045" s="6"/>
      <c r="D20045" s="7"/>
    </row>
    <row r="20046" spans="1:4" x14ac:dyDescent="0.25">
      <c r="A20046" s="1"/>
      <c r="C20046" s="6"/>
      <c r="D20046" s="7"/>
    </row>
    <row r="20047" spans="1:4" x14ac:dyDescent="0.25">
      <c r="A20047" s="1"/>
      <c r="C20047" s="6"/>
      <c r="D20047" s="7"/>
    </row>
    <row r="20048" spans="1:4" x14ac:dyDescent="0.25">
      <c r="A20048" s="1"/>
      <c r="C20048" s="6"/>
      <c r="D20048" s="7"/>
    </row>
    <row r="20049" spans="1:4" x14ac:dyDescent="0.25">
      <c r="A20049" s="1"/>
      <c r="C20049" s="6"/>
      <c r="D20049" s="7"/>
    </row>
    <row r="20050" spans="1:4" x14ac:dyDescent="0.25">
      <c r="A20050" s="1"/>
      <c r="C20050" s="6"/>
      <c r="D20050" s="7"/>
    </row>
    <row r="20051" spans="1:4" x14ac:dyDescent="0.25">
      <c r="A20051" s="1"/>
      <c r="C20051" s="6"/>
      <c r="D20051" s="7"/>
    </row>
    <row r="20052" spans="1:4" x14ac:dyDescent="0.25">
      <c r="A20052" s="1"/>
      <c r="C20052" s="6"/>
      <c r="D20052" s="7"/>
    </row>
    <row r="20053" spans="1:4" x14ac:dyDescent="0.25">
      <c r="A20053" s="1"/>
      <c r="C20053" s="6"/>
      <c r="D20053" s="7"/>
    </row>
    <row r="20054" spans="1:4" x14ac:dyDescent="0.25">
      <c r="A20054" s="1"/>
      <c r="C20054" s="6"/>
      <c r="D20054" s="7"/>
    </row>
    <row r="20055" spans="1:4" x14ac:dyDescent="0.25">
      <c r="A20055" s="1"/>
      <c r="C20055" s="6"/>
      <c r="D20055" s="7"/>
    </row>
    <row r="20056" spans="1:4" x14ac:dyDescent="0.25">
      <c r="A20056" s="1"/>
      <c r="C20056" s="6"/>
      <c r="D20056" s="7"/>
    </row>
    <row r="20057" spans="1:4" x14ac:dyDescent="0.25">
      <c r="A20057" s="1"/>
      <c r="C20057" s="6"/>
      <c r="D20057" s="7"/>
    </row>
    <row r="20058" spans="1:4" x14ac:dyDescent="0.25">
      <c r="A20058" s="1"/>
      <c r="C20058" s="6"/>
      <c r="D20058" s="7"/>
    </row>
    <row r="20059" spans="1:4" x14ac:dyDescent="0.25">
      <c r="A20059" s="1"/>
      <c r="C20059" s="6"/>
      <c r="D20059" s="7"/>
    </row>
    <row r="20060" spans="1:4" x14ac:dyDescent="0.25">
      <c r="A20060" s="1"/>
      <c r="C20060" s="6"/>
      <c r="D20060" s="7"/>
    </row>
    <row r="20061" spans="1:4" x14ac:dyDescent="0.25">
      <c r="A20061" s="1"/>
      <c r="C20061" s="6"/>
      <c r="D20061" s="7"/>
    </row>
    <row r="20062" spans="1:4" x14ac:dyDescent="0.25">
      <c r="A20062" s="1"/>
      <c r="C20062" s="6"/>
      <c r="D20062" s="7"/>
    </row>
    <row r="20063" spans="1:4" x14ac:dyDescent="0.25">
      <c r="A20063" s="1"/>
      <c r="C20063" s="6"/>
      <c r="D20063" s="7"/>
    </row>
    <row r="20064" spans="1:4" x14ac:dyDescent="0.25">
      <c r="A20064" s="1"/>
      <c r="C20064" s="6"/>
      <c r="D20064" s="7"/>
    </row>
    <row r="20065" spans="1:4" x14ac:dyDescent="0.25">
      <c r="A20065" s="1"/>
      <c r="C20065" s="6"/>
      <c r="D20065" s="7"/>
    </row>
    <row r="20066" spans="1:4" x14ac:dyDescent="0.25">
      <c r="A20066" s="1"/>
      <c r="C20066" s="6"/>
      <c r="D20066" s="7"/>
    </row>
    <row r="20067" spans="1:4" x14ac:dyDescent="0.25">
      <c r="A20067" s="1"/>
      <c r="C20067" s="6"/>
      <c r="D20067" s="7"/>
    </row>
    <row r="20068" spans="1:4" x14ac:dyDescent="0.25">
      <c r="A20068" s="1"/>
      <c r="C20068" s="6"/>
      <c r="D20068" s="7"/>
    </row>
    <row r="20069" spans="1:4" x14ac:dyDescent="0.25">
      <c r="A20069" s="1"/>
      <c r="C20069" s="6"/>
      <c r="D20069" s="7"/>
    </row>
    <row r="20070" spans="1:4" x14ac:dyDescent="0.25">
      <c r="A20070" s="1"/>
      <c r="C20070" s="6"/>
      <c r="D20070" s="7"/>
    </row>
    <row r="20071" spans="1:4" x14ac:dyDescent="0.25">
      <c r="A20071" s="1"/>
      <c r="C20071" s="6"/>
      <c r="D20071" s="7"/>
    </row>
    <row r="20072" spans="1:4" x14ac:dyDescent="0.25">
      <c r="A20072" s="1"/>
      <c r="C20072" s="6"/>
      <c r="D20072" s="7"/>
    </row>
    <row r="20073" spans="1:4" x14ac:dyDescent="0.25">
      <c r="A20073" s="1"/>
      <c r="C20073" s="6"/>
      <c r="D20073" s="7"/>
    </row>
    <row r="20074" spans="1:4" x14ac:dyDescent="0.25">
      <c r="A20074" s="1"/>
      <c r="C20074" s="6"/>
      <c r="D20074" s="7"/>
    </row>
    <row r="20075" spans="1:4" x14ac:dyDescent="0.25">
      <c r="A20075" s="1"/>
      <c r="C20075" s="6"/>
      <c r="D20075" s="7"/>
    </row>
    <row r="20076" spans="1:4" x14ac:dyDescent="0.25">
      <c r="A20076" s="1"/>
      <c r="C20076" s="6"/>
      <c r="D20076" s="7"/>
    </row>
    <row r="20077" spans="1:4" x14ac:dyDescent="0.25">
      <c r="A20077" s="1"/>
      <c r="C20077" s="6"/>
      <c r="D20077" s="7"/>
    </row>
    <row r="20078" spans="1:4" x14ac:dyDescent="0.25">
      <c r="A20078" s="1"/>
      <c r="C20078" s="6"/>
      <c r="D20078" s="7"/>
    </row>
    <row r="20079" spans="1:4" x14ac:dyDescent="0.25">
      <c r="A20079" s="1"/>
      <c r="C20079" s="6"/>
      <c r="D20079" s="7"/>
    </row>
    <row r="20080" spans="1:4" x14ac:dyDescent="0.25">
      <c r="A20080" s="1"/>
      <c r="C20080" s="6"/>
      <c r="D20080" s="7"/>
    </row>
    <row r="20081" spans="1:4" x14ac:dyDescent="0.25">
      <c r="A20081" s="1"/>
      <c r="C20081" s="6"/>
      <c r="D20081" s="7"/>
    </row>
    <row r="20082" spans="1:4" x14ac:dyDescent="0.25">
      <c r="A20082" s="1"/>
      <c r="C20082" s="6"/>
      <c r="D20082" s="7"/>
    </row>
    <row r="20083" spans="1:4" x14ac:dyDescent="0.25">
      <c r="A20083" s="1"/>
      <c r="C20083" s="6"/>
      <c r="D20083" s="7"/>
    </row>
    <row r="20084" spans="1:4" x14ac:dyDescent="0.25">
      <c r="A20084" s="1"/>
      <c r="C20084" s="6"/>
      <c r="D20084" s="7"/>
    </row>
    <row r="20085" spans="1:4" x14ac:dyDescent="0.25">
      <c r="A20085" s="1"/>
      <c r="C20085" s="6"/>
      <c r="D20085" s="7"/>
    </row>
    <row r="20086" spans="1:4" x14ac:dyDescent="0.25">
      <c r="A20086" s="1"/>
      <c r="C20086" s="6"/>
      <c r="D20086" s="7"/>
    </row>
    <row r="20087" spans="1:4" x14ac:dyDescent="0.25">
      <c r="A20087" s="1"/>
      <c r="C20087" s="6"/>
      <c r="D20087" s="7"/>
    </row>
    <row r="20088" spans="1:4" x14ac:dyDescent="0.25">
      <c r="A20088" s="1"/>
      <c r="C20088" s="6"/>
      <c r="D20088" s="7"/>
    </row>
    <row r="20089" spans="1:4" x14ac:dyDescent="0.25">
      <c r="A20089" s="1"/>
      <c r="C20089" s="6"/>
      <c r="D20089" s="7"/>
    </row>
    <row r="20090" spans="1:4" x14ac:dyDescent="0.25">
      <c r="A20090" s="1"/>
      <c r="C20090" s="6"/>
      <c r="D20090" s="7"/>
    </row>
    <row r="20091" spans="1:4" x14ac:dyDescent="0.25">
      <c r="A20091" s="1"/>
      <c r="C20091" s="6"/>
      <c r="D20091" s="7"/>
    </row>
    <row r="20092" spans="1:4" x14ac:dyDescent="0.25">
      <c r="A20092" s="1"/>
      <c r="C20092" s="6"/>
      <c r="D20092" s="7"/>
    </row>
    <row r="20093" spans="1:4" x14ac:dyDescent="0.25">
      <c r="A20093" s="1"/>
      <c r="C20093" s="6"/>
      <c r="D20093" s="7"/>
    </row>
    <row r="20094" spans="1:4" x14ac:dyDescent="0.25">
      <c r="A20094" s="1"/>
      <c r="C20094" s="6"/>
      <c r="D20094" s="7"/>
    </row>
    <row r="20095" spans="1:4" x14ac:dyDescent="0.25">
      <c r="A20095" s="1"/>
      <c r="C20095" s="6"/>
      <c r="D20095" s="7"/>
    </row>
    <row r="20096" spans="1:4" x14ac:dyDescent="0.25">
      <c r="A20096" s="1"/>
      <c r="C20096" s="6"/>
      <c r="D20096" s="7"/>
    </row>
    <row r="20097" spans="1:4" x14ac:dyDescent="0.25">
      <c r="A20097" s="1"/>
      <c r="C20097" s="6"/>
      <c r="D20097" s="7"/>
    </row>
    <row r="20098" spans="1:4" x14ac:dyDescent="0.25">
      <c r="A20098" s="1"/>
      <c r="C20098" s="6"/>
      <c r="D20098" s="7"/>
    </row>
    <row r="20099" spans="1:4" x14ac:dyDescent="0.25">
      <c r="A20099" s="1"/>
      <c r="C20099" s="6"/>
      <c r="D20099" s="7"/>
    </row>
    <row r="20100" spans="1:4" x14ac:dyDescent="0.25">
      <c r="A20100" s="1"/>
      <c r="C20100" s="6"/>
      <c r="D20100" s="7"/>
    </row>
    <row r="20101" spans="1:4" x14ac:dyDescent="0.25">
      <c r="A20101" s="1"/>
      <c r="C20101" s="6"/>
      <c r="D20101" s="7"/>
    </row>
    <row r="20102" spans="1:4" x14ac:dyDescent="0.25">
      <c r="A20102" s="1"/>
      <c r="C20102" s="6"/>
      <c r="D20102" s="7"/>
    </row>
    <row r="20103" spans="1:4" x14ac:dyDescent="0.25">
      <c r="A20103" s="1"/>
      <c r="C20103" s="6"/>
      <c r="D20103" s="7"/>
    </row>
    <row r="20104" spans="1:4" x14ac:dyDescent="0.25">
      <c r="A20104" s="1"/>
      <c r="C20104" s="6"/>
      <c r="D20104" s="7"/>
    </row>
    <row r="20105" spans="1:4" x14ac:dyDescent="0.25">
      <c r="A20105" s="1"/>
      <c r="C20105" s="6"/>
      <c r="D20105" s="7"/>
    </row>
    <row r="20106" spans="1:4" x14ac:dyDescent="0.25">
      <c r="A20106" s="1"/>
      <c r="C20106" s="6"/>
      <c r="D20106" s="7"/>
    </row>
    <row r="20107" spans="1:4" x14ac:dyDescent="0.25">
      <c r="A20107" s="1"/>
      <c r="C20107" s="6"/>
      <c r="D20107" s="7"/>
    </row>
    <row r="20108" spans="1:4" x14ac:dyDescent="0.25">
      <c r="A20108" s="1"/>
      <c r="C20108" s="6"/>
      <c r="D20108" s="7"/>
    </row>
    <row r="20109" spans="1:4" x14ac:dyDescent="0.25">
      <c r="A20109" s="1"/>
      <c r="C20109" s="6"/>
      <c r="D20109" s="7"/>
    </row>
    <row r="20110" spans="1:4" x14ac:dyDescent="0.25">
      <c r="A20110" s="1"/>
      <c r="C20110" s="6"/>
      <c r="D20110" s="7"/>
    </row>
    <row r="20111" spans="1:4" x14ac:dyDescent="0.25">
      <c r="A20111" s="1"/>
      <c r="C20111" s="6"/>
      <c r="D20111" s="7"/>
    </row>
    <row r="20112" spans="1:4" x14ac:dyDescent="0.25">
      <c r="A20112" s="1"/>
      <c r="C20112" s="6"/>
      <c r="D20112" s="7"/>
    </row>
    <row r="20113" spans="1:4" x14ac:dyDescent="0.25">
      <c r="A20113" s="1"/>
      <c r="C20113" s="6"/>
      <c r="D20113" s="7"/>
    </row>
    <row r="20114" spans="1:4" x14ac:dyDescent="0.25">
      <c r="A20114" s="1"/>
      <c r="C20114" s="6"/>
      <c r="D20114" s="7"/>
    </row>
    <row r="20115" spans="1:4" x14ac:dyDescent="0.25">
      <c r="A20115" s="1"/>
      <c r="C20115" s="6"/>
      <c r="D20115" s="7"/>
    </row>
    <row r="20116" spans="1:4" x14ac:dyDescent="0.25">
      <c r="A20116" s="1"/>
      <c r="C20116" s="6"/>
      <c r="D20116" s="7"/>
    </row>
    <row r="20117" spans="1:4" x14ac:dyDescent="0.25">
      <c r="A20117" s="1"/>
      <c r="C20117" s="6"/>
      <c r="D20117" s="7"/>
    </row>
    <row r="20118" spans="1:4" x14ac:dyDescent="0.25">
      <c r="A20118" s="1"/>
      <c r="C20118" s="6"/>
      <c r="D20118" s="7"/>
    </row>
    <row r="20119" spans="1:4" x14ac:dyDescent="0.25">
      <c r="A20119" s="1"/>
      <c r="C20119" s="6"/>
      <c r="D20119" s="7"/>
    </row>
    <row r="20120" spans="1:4" x14ac:dyDescent="0.25">
      <c r="A20120" s="1"/>
      <c r="C20120" s="6"/>
      <c r="D20120" s="7"/>
    </row>
    <row r="20121" spans="1:4" x14ac:dyDescent="0.25">
      <c r="A20121" s="1"/>
      <c r="C20121" s="6"/>
      <c r="D20121" s="7"/>
    </row>
    <row r="20122" spans="1:4" x14ac:dyDescent="0.25">
      <c r="A20122" s="1"/>
      <c r="C20122" s="6"/>
      <c r="D20122" s="7"/>
    </row>
    <row r="20123" spans="1:4" x14ac:dyDescent="0.25">
      <c r="A20123" s="1"/>
      <c r="C20123" s="6"/>
      <c r="D20123" s="7"/>
    </row>
    <row r="20124" spans="1:4" x14ac:dyDescent="0.25">
      <c r="A20124" s="1"/>
      <c r="C20124" s="6"/>
      <c r="D20124" s="7"/>
    </row>
    <row r="20125" spans="1:4" x14ac:dyDescent="0.25">
      <c r="A20125" s="1"/>
      <c r="C20125" s="6"/>
      <c r="D20125" s="7"/>
    </row>
    <row r="20126" spans="1:4" x14ac:dyDescent="0.25">
      <c r="A20126" s="1"/>
      <c r="C20126" s="6"/>
      <c r="D20126" s="7"/>
    </row>
    <row r="20127" spans="1:4" x14ac:dyDescent="0.25">
      <c r="A20127" s="1"/>
      <c r="C20127" s="6"/>
      <c r="D20127" s="7"/>
    </row>
    <row r="20128" spans="1:4" x14ac:dyDescent="0.25">
      <c r="A20128" s="1"/>
      <c r="C20128" s="6"/>
      <c r="D20128" s="7"/>
    </row>
    <row r="20129" spans="1:4" x14ac:dyDescent="0.25">
      <c r="A20129" s="1"/>
      <c r="C20129" s="6"/>
      <c r="D20129" s="7"/>
    </row>
    <row r="20130" spans="1:4" x14ac:dyDescent="0.25">
      <c r="A20130" s="1"/>
      <c r="C20130" s="6"/>
      <c r="D20130" s="7"/>
    </row>
    <row r="20131" spans="1:4" x14ac:dyDescent="0.25">
      <c r="A20131" s="1"/>
      <c r="C20131" s="6"/>
      <c r="D20131" s="7"/>
    </row>
    <row r="20132" spans="1:4" x14ac:dyDescent="0.25">
      <c r="A20132" s="1"/>
      <c r="C20132" s="6"/>
      <c r="D20132" s="7"/>
    </row>
    <row r="20133" spans="1:4" x14ac:dyDescent="0.25">
      <c r="A20133" s="1"/>
      <c r="C20133" s="6"/>
      <c r="D20133" s="7"/>
    </row>
    <row r="20134" spans="1:4" x14ac:dyDescent="0.25">
      <c r="A20134" s="1"/>
      <c r="C20134" s="6"/>
      <c r="D20134" s="7"/>
    </row>
    <row r="20135" spans="1:4" x14ac:dyDescent="0.25">
      <c r="A20135" s="1"/>
      <c r="C20135" s="6"/>
      <c r="D20135" s="7"/>
    </row>
    <row r="20136" spans="1:4" x14ac:dyDescent="0.25">
      <c r="A20136" s="1"/>
      <c r="C20136" s="6"/>
      <c r="D20136" s="7"/>
    </row>
    <row r="20137" spans="1:4" x14ac:dyDescent="0.25">
      <c r="A20137" s="1"/>
      <c r="C20137" s="6"/>
      <c r="D20137" s="7"/>
    </row>
    <row r="20138" spans="1:4" x14ac:dyDescent="0.25">
      <c r="A20138" s="1"/>
      <c r="C20138" s="6"/>
      <c r="D20138" s="7"/>
    </row>
    <row r="20139" spans="1:4" x14ac:dyDescent="0.25">
      <c r="A20139" s="1"/>
      <c r="C20139" s="6"/>
      <c r="D20139" s="7"/>
    </row>
    <row r="20140" spans="1:4" x14ac:dyDescent="0.25">
      <c r="A20140" s="1"/>
      <c r="C20140" s="6"/>
      <c r="D20140" s="7"/>
    </row>
    <row r="20141" spans="1:4" x14ac:dyDescent="0.25">
      <c r="A20141" s="1"/>
      <c r="C20141" s="6"/>
      <c r="D20141" s="7"/>
    </row>
    <row r="20142" spans="1:4" x14ac:dyDescent="0.25">
      <c r="A20142" s="1"/>
      <c r="C20142" s="6"/>
      <c r="D20142" s="7"/>
    </row>
    <row r="20143" spans="1:4" x14ac:dyDescent="0.25">
      <c r="A20143" s="1"/>
      <c r="C20143" s="6"/>
      <c r="D20143" s="7"/>
    </row>
    <row r="20144" spans="1:4" x14ac:dyDescent="0.25">
      <c r="A20144" s="1"/>
      <c r="C20144" s="6"/>
      <c r="D20144" s="7"/>
    </row>
    <row r="20145" spans="1:4" x14ac:dyDescent="0.25">
      <c r="A20145" s="1"/>
      <c r="C20145" s="6"/>
      <c r="D20145" s="7"/>
    </row>
    <row r="20146" spans="1:4" x14ac:dyDescent="0.25">
      <c r="A20146" s="1"/>
      <c r="C20146" s="6"/>
      <c r="D20146" s="7"/>
    </row>
    <row r="20147" spans="1:4" x14ac:dyDescent="0.25">
      <c r="A20147" s="1"/>
      <c r="C20147" s="6"/>
      <c r="D20147" s="7"/>
    </row>
    <row r="20148" spans="1:4" x14ac:dyDescent="0.25">
      <c r="A20148" s="1"/>
      <c r="C20148" s="6"/>
      <c r="D20148" s="7"/>
    </row>
    <row r="20149" spans="1:4" x14ac:dyDescent="0.25">
      <c r="A20149" s="1"/>
      <c r="C20149" s="6"/>
      <c r="D20149" s="7"/>
    </row>
    <row r="20150" spans="1:4" x14ac:dyDescent="0.25">
      <c r="A20150" s="1"/>
      <c r="C20150" s="6"/>
      <c r="D20150" s="7"/>
    </row>
    <row r="20151" spans="1:4" x14ac:dyDescent="0.25">
      <c r="A20151" s="1"/>
      <c r="C20151" s="6"/>
      <c r="D20151" s="7"/>
    </row>
    <row r="20152" spans="1:4" x14ac:dyDescent="0.25">
      <c r="A20152" s="1"/>
      <c r="C20152" s="6"/>
      <c r="D20152" s="7"/>
    </row>
    <row r="20153" spans="1:4" x14ac:dyDescent="0.25">
      <c r="A20153" s="1"/>
      <c r="C20153" s="6"/>
      <c r="D20153" s="7"/>
    </row>
    <row r="20154" spans="1:4" x14ac:dyDescent="0.25">
      <c r="A20154" s="1"/>
      <c r="C20154" s="6"/>
      <c r="D20154" s="7"/>
    </row>
    <row r="20155" spans="1:4" x14ac:dyDescent="0.25">
      <c r="A20155" s="1"/>
      <c r="C20155" s="6"/>
      <c r="D20155" s="7"/>
    </row>
    <row r="20156" spans="1:4" x14ac:dyDescent="0.25">
      <c r="A20156" s="1"/>
      <c r="C20156" s="6"/>
      <c r="D20156" s="7"/>
    </row>
    <row r="20157" spans="1:4" x14ac:dyDescent="0.25">
      <c r="A20157" s="1"/>
      <c r="C20157" s="6"/>
      <c r="D20157" s="7"/>
    </row>
    <row r="20158" spans="1:4" x14ac:dyDescent="0.25">
      <c r="A20158" s="1"/>
      <c r="C20158" s="6"/>
      <c r="D20158" s="7"/>
    </row>
    <row r="20159" spans="1:4" x14ac:dyDescent="0.25">
      <c r="A20159" s="1"/>
      <c r="C20159" s="6"/>
      <c r="D20159" s="7"/>
    </row>
    <row r="20160" spans="1:4" x14ac:dyDescent="0.25">
      <c r="A20160" s="1"/>
      <c r="C20160" s="6"/>
      <c r="D20160" s="7"/>
    </row>
    <row r="20161" spans="1:4" x14ac:dyDescent="0.25">
      <c r="A20161" s="1"/>
      <c r="C20161" s="6"/>
      <c r="D20161" s="7"/>
    </row>
    <row r="20162" spans="1:4" x14ac:dyDescent="0.25">
      <c r="A20162" s="1"/>
      <c r="C20162" s="6"/>
      <c r="D20162" s="7"/>
    </row>
    <row r="20163" spans="1:4" x14ac:dyDescent="0.25">
      <c r="A20163" s="1"/>
      <c r="C20163" s="6"/>
      <c r="D20163" s="7"/>
    </row>
    <row r="20164" spans="1:4" x14ac:dyDescent="0.25">
      <c r="A20164" s="1"/>
      <c r="C20164" s="6"/>
      <c r="D20164" s="7"/>
    </row>
    <row r="20165" spans="1:4" x14ac:dyDescent="0.25">
      <c r="A20165" s="1"/>
      <c r="C20165" s="6"/>
      <c r="D20165" s="7"/>
    </row>
    <row r="20166" spans="1:4" x14ac:dyDescent="0.25">
      <c r="A20166" s="1"/>
      <c r="C20166" s="6"/>
      <c r="D20166" s="7"/>
    </row>
    <row r="20167" spans="1:4" x14ac:dyDescent="0.25">
      <c r="A20167" s="1"/>
      <c r="C20167" s="6"/>
      <c r="D20167" s="7"/>
    </row>
    <row r="20168" spans="1:4" x14ac:dyDescent="0.25">
      <c r="A20168" s="1"/>
      <c r="C20168" s="6"/>
      <c r="D20168" s="7"/>
    </row>
    <row r="20169" spans="1:4" x14ac:dyDescent="0.25">
      <c r="A20169" s="1"/>
      <c r="C20169" s="6"/>
      <c r="D20169" s="7"/>
    </row>
    <row r="20170" spans="1:4" x14ac:dyDescent="0.25">
      <c r="A20170" s="1"/>
      <c r="C20170" s="6"/>
      <c r="D20170" s="7"/>
    </row>
    <row r="20171" spans="1:4" x14ac:dyDescent="0.25">
      <c r="A20171" s="1"/>
      <c r="C20171" s="6"/>
      <c r="D20171" s="7"/>
    </row>
    <row r="20172" spans="1:4" x14ac:dyDescent="0.25">
      <c r="A20172" s="1"/>
      <c r="C20172" s="6"/>
      <c r="D20172" s="7"/>
    </row>
    <row r="20173" spans="1:4" x14ac:dyDescent="0.25">
      <c r="A20173" s="1"/>
      <c r="C20173" s="6"/>
      <c r="D20173" s="7"/>
    </row>
    <row r="20174" spans="1:4" x14ac:dyDescent="0.25">
      <c r="A20174" s="1"/>
      <c r="C20174" s="6"/>
      <c r="D20174" s="7"/>
    </row>
    <row r="20175" spans="1:4" x14ac:dyDescent="0.25">
      <c r="A20175" s="1"/>
      <c r="C20175" s="6"/>
      <c r="D20175" s="7"/>
    </row>
    <row r="20176" spans="1:4" x14ac:dyDescent="0.25">
      <c r="A20176" s="1"/>
      <c r="C20176" s="6"/>
      <c r="D20176" s="7"/>
    </row>
    <row r="20177" spans="1:4" x14ac:dyDescent="0.25">
      <c r="A20177" s="1"/>
      <c r="C20177" s="6"/>
      <c r="D20177" s="7"/>
    </row>
    <row r="20178" spans="1:4" x14ac:dyDescent="0.25">
      <c r="A20178" s="1"/>
      <c r="C20178" s="6"/>
      <c r="D20178" s="7"/>
    </row>
    <row r="20179" spans="1:4" x14ac:dyDescent="0.25">
      <c r="A20179" s="1"/>
      <c r="C20179" s="6"/>
      <c r="D20179" s="7"/>
    </row>
    <row r="20180" spans="1:4" x14ac:dyDescent="0.25">
      <c r="A20180" s="1"/>
      <c r="C20180" s="6"/>
      <c r="D20180" s="7"/>
    </row>
    <row r="20181" spans="1:4" x14ac:dyDescent="0.25">
      <c r="A20181" s="1"/>
      <c r="C20181" s="6"/>
      <c r="D20181" s="7"/>
    </row>
    <row r="20182" spans="1:4" x14ac:dyDescent="0.25">
      <c r="A20182" s="1"/>
      <c r="C20182" s="6"/>
      <c r="D20182" s="7"/>
    </row>
    <row r="20183" spans="1:4" x14ac:dyDescent="0.25">
      <c r="A20183" s="1"/>
      <c r="C20183" s="6"/>
      <c r="D20183" s="7"/>
    </row>
    <row r="20184" spans="1:4" x14ac:dyDescent="0.25">
      <c r="A20184" s="1"/>
      <c r="C20184" s="6"/>
      <c r="D20184" s="7"/>
    </row>
    <row r="20185" spans="1:4" x14ac:dyDescent="0.25">
      <c r="A20185" s="1"/>
      <c r="C20185" s="6"/>
      <c r="D20185" s="7"/>
    </row>
    <row r="20186" spans="1:4" x14ac:dyDescent="0.25">
      <c r="A20186" s="1"/>
      <c r="C20186" s="6"/>
      <c r="D20186" s="7"/>
    </row>
    <row r="20187" spans="1:4" x14ac:dyDescent="0.25">
      <c r="A20187" s="1"/>
      <c r="C20187" s="6"/>
      <c r="D20187" s="7"/>
    </row>
    <row r="20188" spans="1:4" x14ac:dyDescent="0.25">
      <c r="A20188" s="1"/>
      <c r="C20188" s="6"/>
      <c r="D20188" s="7"/>
    </row>
    <row r="20189" spans="1:4" x14ac:dyDescent="0.25">
      <c r="A20189" s="1"/>
      <c r="C20189" s="6"/>
      <c r="D20189" s="7"/>
    </row>
    <row r="20190" spans="1:4" x14ac:dyDescent="0.25">
      <c r="A20190" s="1"/>
      <c r="C20190" s="6"/>
      <c r="D20190" s="7"/>
    </row>
    <row r="20191" spans="1:4" x14ac:dyDescent="0.25">
      <c r="A20191" s="1"/>
      <c r="C20191" s="6"/>
      <c r="D20191" s="7"/>
    </row>
    <row r="20192" spans="1:4" x14ac:dyDescent="0.25">
      <c r="A20192" s="1"/>
      <c r="C20192" s="6"/>
      <c r="D20192" s="7"/>
    </row>
    <row r="20193" spans="1:4" x14ac:dyDescent="0.25">
      <c r="A20193" s="1"/>
      <c r="C20193" s="6"/>
      <c r="D20193" s="7"/>
    </row>
    <row r="20194" spans="1:4" x14ac:dyDescent="0.25">
      <c r="A20194" s="1"/>
      <c r="C20194" s="6"/>
      <c r="D20194" s="7"/>
    </row>
    <row r="20195" spans="1:4" x14ac:dyDescent="0.25">
      <c r="A20195" s="1"/>
      <c r="C20195" s="6"/>
      <c r="D20195" s="7"/>
    </row>
    <row r="20196" spans="1:4" x14ac:dyDescent="0.25">
      <c r="A20196" s="1"/>
      <c r="C20196" s="6"/>
      <c r="D20196" s="7"/>
    </row>
    <row r="20197" spans="1:4" x14ac:dyDescent="0.25">
      <c r="A20197" s="1"/>
      <c r="C20197" s="6"/>
      <c r="D20197" s="7"/>
    </row>
    <row r="20198" spans="1:4" x14ac:dyDescent="0.25">
      <c r="A20198" s="1"/>
      <c r="C20198" s="6"/>
      <c r="D20198" s="7"/>
    </row>
    <row r="20199" spans="1:4" x14ac:dyDescent="0.25">
      <c r="A20199" s="1"/>
      <c r="C20199" s="6"/>
      <c r="D20199" s="7"/>
    </row>
    <row r="20200" spans="1:4" x14ac:dyDescent="0.25">
      <c r="A20200" s="1"/>
      <c r="C20200" s="6"/>
      <c r="D20200" s="7"/>
    </row>
    <row r="20201" spans="1:4" x14ac:dyDescent="0.25">
      <c r="A20201" s="1"/>
      <c r="C20201" s="6"/>
      <c r="D20201" s="7"/>
    </row>
    <row r="20202" spans="1:4" x14ac:dyDescent="0.25">
      <c r="A20202" s="1"/>
      <c r="C20202" s="6"/>
      <c r="D20202" s="7"/>
    </row>
    <row r="20203" spans="1:4" x14ac:dyDescent="0.25">
      <c r="A20203" s="1"/>
      <c r="C20203" s="6"/>
      <c r="D20203" s="7"/>
    </row>
    <row r="20204" spans="1:4" x14ac:dyDescent="0.25">
      <c r="A20204" s="1"/>
      <c r="C20204" s="6"/>
      <c r="D20204" s="7"/>
    </row>
    <row r="20205" spans="1:4" x14ac:dyDescent="0.25">
      <c r="A20205" s="1"/>
      <c r="C20205" s="6"/>
      <c r="D20205" s="7"/>
    </row>
    <row r="20206" spans="1:4" x14ac:dyDescent="0.25">
      <c r="A20206" s="1"/>
      <c r="C20206" s="6"/>
      <c r="D20206" s="7"/>
    </row>
    <row r="20207" spans="1:4" x14ac:dyDescent="0.25">
      <c r="A20207" s="1"/>
      <c r="C20207" s="6"/>
      <c r="D20207" s="7"/>
    </row>
    <row r="20208" spans="1:4" x14ac:dyDescent="0.25">
      <c r="A20208" s="1"/>
      <c r="C20208" s="6"/>
      <c r="D20208" s="7"/>
    </row>
    <row r="20209" spans="1:4" x14ac:dyDescent="0.25">
      <c r="A20209" s="1"/>
      <c r="C20209" s="6"/>
      <c r="D20209" s="7"/>
    </row>
    <row r="20210" spans="1:4" x14ac:dyDescent="0.25">
      <c r="A20210" s="1"/>
      <c r="C20210" s="6"/>
      <c r="D20210" s="7"/>
    </row>
    <row r="20211" spans="1:4" x14ac:dyDescent="0.25">
      <c r="A20211" s="1"/>
      <c r="C20211" s="6"/>
      <c r="D20211" s="7"/>
    </row>
    <row r="20212" spans="1:4" x14ac:dyDescent="0.25">
      <c r="A20212" s="1"/>
      <c r="C20212" s="6"/>
      <c r="D20212" s="7"/>
    </row>
    <row r="20213" spans="1:4" x14ac:dyDescent="0.25">
      <c r="A20213" s="1"/>
      <c r="C20213" s="6"/>
      <c r="D20213" s="7"/>
    </row>
    <row r="20214" spans="1:4" x14ac:dyDescent="0.25">
      <c r="A20214" s="1"/>
      <c r="C20214" s="6"/>
      <c r="D20214" s="7"/>
    </row>
    <row r="20215" spans="1:4" x14ac:dyDescent="0.25">
      <c r="A20215" s="1"/>
      <c r="C20215" s="6"/>
      <c r="D20215" s="7"/>
    </row>
    <row r="20216" spans="1:4" x14ac:dyDescent="0.25">
      <c r="A20216" s="1"/>
      <c r="C20216" s="6"/>
      <c r="D20216" s="7"/>
    </row>
    <row r="20217" spans="1:4" x14ac:dyDescent="0.25">
      <c r="A20217" s="1"/>
      <c r="C20217" s="6"/>
      <c r="D20217" s="7"/>
    </row>
    <row r="20218" spans="1:4" x14ac:dyDescent="0.25">
      <c r="A20218" s="1"/>
      <c r="C20218" s="6"/>
      <c r="D20218" s="7"/>
    </row>
    <row r="20219" spans="1:4" x14ac:dyDescent="0.25">
      <c r="A20219" s="1"/>
      <c r="C20219" s="6"/>
      <c r="D20219" s="7"/>
    </row>
    <row r="20220" spans="1:4" x14ac:dyDescent="0.25">
      <c r="A20220" s="1"/>
      <c r="C20220" s="6"/>
      <c r="D20220" s="7"/>
    </row>
    <row r="20221" spans="1:4" x14ac:dyDescent="0.25">
      <c r="A20221" s="1"/>
      <c r="C20221" s="6"/>
      <c r="D20221" s="7"/>
    </row>
    <row r="20222" spans="1:4" x14ac:dyDescent="0.25">
      <c r="A20222" s="1"/>
      <c r="C20222" s="6"/>
      <c r="D20222" s="7"/>
    </row>
    <row r="20223" spans="1:4" x14ac:dyDescent="0.25">
      <c r="A20223" s="1"/>
      <c r="C20223" s="6"/>
      <c r="D20223" s="7"/>
    </row>
    <row r="20224" spans="1:4" x14ac:dyDescent="0.25">
      <c r="A20224" s="1"/>
      <c r="C20224" s="6"/>
      <c r="D20224" s="7"/>
    </row>
    <row r="20225" spans="1:4" x14ac:dyDescent="0.25">
      <c r="A20225" s="1"/>
      <c r="C20225" s="6"/>
      <c r="D20225" s="7"/>
    </row>
    <row r="20226" spans="1:4" x14ac:dyDescent="0.25">
      <c r="A20226" s="1"/>
      <c r="C20226" s="6"/>
      <c r="D20226" s="7"/>
    </row>
    <row r="20227" spans="1:4" x14ac:dyDescent="0.25">
      <c r="A20227" s="1"/>
      <c r="C20227" s="6"/>
      <c r="D20227" s="7"/>
    </row>
    <row r="20228" spans="1:4" x14ac:dyDescent="0.25">
      <c r="A20228" s="1"/>
      <c r="C20228" s="6"/>
      <c r="D20228" s="7"/>
    </row>
    <row r="20229" spans="1:4" x14ac:dyDescent="0.25">
      <c r="A20229" s="1"/>
      <c r="C20229" s="6"/>
      <c r="D20229" s="7"/>
    </row>
    <row r="20230" spans="1:4" x14ac:dyDescent="0.25">
      <c r="A20230" s="1"/>
      <c r="C20230" s="6"/>
      <c r="D20230" s="7"/>
    </row>
    <row r="20231" spans="1:4" x14ac:dyDescent="0.25">
      <c r="A20231" s="1"/>
      <c r="C20231" s="6"/>
      <c r="D20231" s="7"/>
    </row>
    <row r="20232" spans="1:4" x14ac:dyDescent="0.25">
      <c r="A20232" s="1"/>
      <c r="C20232" s="6"/>
      <c r="D20232" s="7"/>
    </row>
    <row r="20233" spans="1:4" x14ac:dyDescent="0.25">
      <c r="A20233" s="1"/>
      <c r="C20233" s="6"/>
      <c r="D20233" s="7"/>
    </row>
    <row r="20234" spans="1:4" x14ac:dyDescent="0.25">
      <c r="A20234" s="1"/>
      <c r="C20234" s="6"/>
      <c r="D20234" s="7"/>
    </row>
    <row r="20235" spans="1:4" x14ac:dyDescent="0.25">
      <c r="A20235" s="1"/>
      <c r="C20235" s="6"/>
      <c r="D20235" s="7"/>
    </row>
    <row r="20236" spans="1:4" x14ac:dyDescent="0.25">
      <c r="A20236" s="1"/>
      <c r="C20236" s="6"/>
      <c r="D20236" s="7"/>
    </row>
    <row r="20237" spans="1:4" x14ac:dyDescent="0.25">
      <c r="A20237" s="1"/>
      <c r="C20237" s="6"/>
      <c r="D20237" s="7"/>
    </row>
    <row r="20238" spans="1:4" x14ac:dyDescent="0.25">
      <c r="A20238" s="1"/>
      <c r="C20238" s="6"/>
      <c r="D20238" s="7"/>
    </row>
    <row r="20239" spans="1:4" x14ac:dyDescent="0.25">
      <c r="A20239" s="1"/>
      <c r="C20239" s="6"/>
      <c r="D20239" s="7"/>
    </row>
    <row r="20240" spans="1:4" x14ac:dyDescent="0.25">
      <c r="A20240" s="1"/>
      <c r="C20240" s="6"/>
      <c r="D20240" s="7"/>
    </row>
    <row r="20241" spans="1:4" x14ac:dyDescent="0.25">
      <c r="A20241" s="1"/>
      <c r="C20241" s="6"/>
      <c r="D20241" s="7"/>
    </row>
    <row r="20242" spans="1:4" x14ac:dyDescent="0.25">
      <c r="A20242" s="1"/>
      <c r="C20242" s="6"/>
      <c r="D20242" s="7"/>
    </row>
    <row r="20243" spans="1:4" x14ac:dyDescent="0.25">
      <c r="A20243" s="1"/>
      <c r="C20243" s="6"/>
      <c r="D20243" s="7"/>
    </row>
    <row r="20244" spans="1:4" x14ac:dyDescent="0.25">
      <c r="A20244" s="1"/>
      <c r="C20244" s="6"/>
      <c r="D20244" s="7"/>
    </row>
    <row r="20245" spans="1:4" x14ac:dyDescent="0.25">
      <c r="A20245" s="1"/>
      <c r="C20245" s="6"/>
      <c r="D20245" s="7"/>
    </row>
    <row r="20246" spans="1:4" x14ac:dyDescent="0.25">
      <c r="A20246" s="1"/>
      <c r="C20246" s="6"/>
      <c r="D20246" s="7"/>
    </row>
    <row r="20247" spans="1:4" x14ac:dyDescent="0.25">
      <c r="A20247" s="1"/>
      <c r="C20247" s="6"/>
      <c r="D20247" s="7"/>
    </row>
    <row r="20248" spans="1:4" x14ac:dyDescent="0.25">
      <c r="A20248" s="1"/>
      <c r="C20248" s="6"/>
      <c r="D20248" s="7"/>
    </row>
    <row r="20249" spans="1:4" x14ac:dyDescent="0.25">
      <c r="A20249" s="1"/>
      <c r="C20249" s="6"/>
      <c r="D20249" s="7"/>
    </row>
    <row r="20250" spans="1:4" x14ac:dyDescent="0.25">
      <c r="A20250" s="1"/>
      <c r="C20250" s="6"/>
      <c r="D20250" s="7"/>
    </row>
    <row r="20251" spans="1:4" x14ac:dyDescent="0.25">
      <c r="A20251" s="1"/>
      <c r="C20251" s="6"/>
      <c r="D20251" s="7"/>
    </row>
    <row r="20252" spans="1:4" x14ac:dyDescent="0.25">
      <c r="A20252" s="1"/>
      <c r="C20252" s="6"/>
      <c r="D20252" s="7"/>
    </row>
    <row r="20253" spans="1:4" x14ac:dyDescent="0.25">
      <c r="A20253" s="1"/>
      <c r="C20253" s="6"/>
      <c r="D20253" s="7"/>
    </row>
    <row r="20254" spans="1:4" x14ac:dyDescent="0.25">
      <c r="A20254" s="1"/>
      <c r="C20254" s="6"/>
      <c r="D20254" s="7"/>
    </row>
    <row r="20255" spans="1:4" x14ac:dyDescent="0.25">
      <c r="A20255" s="1"/>
      <c r="C20255" s="6"/>
      <c r="D20255" s="7"/>
    </row>
    <row r="20256" spans="1:4" x14ac:dyDescent="0.25">
      <c r="A20256" s="1"/>
      <c r="C20256" s="6"/>
      <c r="D20256" s="7"/>
    </row>
    <row r="20257" spans="1:4" x14ac:dyDescent="0.25">
      <c r="A20257" s="1"/>
      <c r="C20257" s="6"/>
      <c r="D20257" s="7"/>
    </row>
    <row r="20258" spans="1:4" x14ac:dyDescent="0.25">
      <c r="A20258" s="1"/>
      <c r="C20258" s="6"/>
      <c r="D20258" s="7"/>
    </row>
    <row r="20259" spans="1:4" x14ac:dyDescent="0.25">
      <c r="A20259" s="1"/>
      <c r="C20259" s="6"/>
      <c r="D20259" s="7"/>
    </row>
    <row r="20260" spans="1:4" x14ac:dyDescent="0.25">
      <c r="A20260" s="1"/>
      <c r="C20260" s="6"/>
      <c r="D20260" s="7"/>
    </row>
    <row r="20261" spans="1:4" x14ac:dyDescent="0.25">
      <c r="A20261" s="1"/>
      <c r="C20261" s="6"/>
      <c r="D20261" s="7"/>
    </row>
    <row r="20262" spans="1:4" x14ac:dyDescent="0.25">
      <c r="A20262" s="1"/>
      <c r="C20262" s="6"/>
      <c r="D20262" s="7"/>
    </row>
    <row r="20263" spans="1:4" x14ac:dyDescent="0.25">
      <c r="A20263" s="1"/>
      <c r="C20263" s="6"/>
      <c r="D20263" s="7"/>
    </row>
    <row r="20264" spans="1:4" x14ac:dyDescent="0.25">
      <c r="A20264" s="1"/>
      <c r="C20264" s="6"/>
      <c r="D20264" s="7"/>
    </row>
    <row r="20265" spans="1:4" x14ac:dyDescent="0.25">
      <c r="A20265" s="1"/>
      <c r="C20265" s="6"/>
      <c r="D20265" s="7"/>
    </row>
    <row r="20266" spans="1:4" x14ac:dyDescent="0.25">
      <c r="A20266" s="1"/>
      <c r="C20266" s="6"/>
      <c r="D20266" s="7"/>
    </row>
    <row r="20267" spans="1:4" x14ac:dyDescent="0.25">
      <c r="A20267" s="1"/>
      <c r="C20267" s="6"/>
      <c r="D20267" s="7"/>
    </row>
    <row r="20268" spans="1:4" x14ac:dyDescent="0.25">
      <c r="A20268" s="1"/>
      <c r="C20268" s="6"/>
      <c r="D20268" s="7"/>
    </row>
    <row r="20269" spans="1:4" x14ac:dyDescent="0.25">
      <c r="A20269" s="1"/>
      <c r="C20269" s="6"/>
      <c r="D20269" s="7"/>
    </row>
    <row r="20270" spans="1:4" x14ac:dyDescent="0.25">
      <c r="A20270" s="1"/>
      <c r="C20270" s="6"/>
      <c r="D20270" s="7"/>
    </row>
    <row r="20271" spans="1:4" x14ac:dyDescent="0.25">
      <c r="A20271" s="1"/>
      <c r="C20271" s="6"/>
      <c r="D20271" s="7"/>
    </row>
    <row r="20272" spans="1:4" x14ac:dyDescent="0.25">
      <c r="A20272" s="1"/>
      <c r="C20272" s="6"/>
      <c r="D20272" s="7"/>
    </row>
    <row r="20273" spans="1:4" x14ac:dyDescent="0.25">
      <c r="A20273" s="1"/>
      <c r="C20273" s="6"/>
      <c r="D20273" s="7"/>
    </row>
    <row r="20274" spans="1:4" x14ac:dyDescent="0.25">
      <c r="A20274" s="1"/>
      <c r="C20274" s="6"/>
      <c r="D20274" s="7"/>
    </row>
    <row r="20275" spans="1:4" x14ac:dyDescent="0.25">
      <c r="A20275" s="1"/>
      <c r="C20275" s="6"/>
      <c r="D20275" s="7"/>
    </row>
    <row r="20276" spans="1:4" x14ac:dyDescent="0.25">
      <c r="A20276" s="1"/>
      <c r="C20276" s="6"/>
      <c r="D20276" s="7"/>
    </row>
    <row r="20277" spans="1:4" x14ac:dyDescent="0.25">
      <c r="A20277" s="1"/>
      <c r="C20277" s="6"/>
      <c r="D20277" s="7"/>
    </row>
    <row r="20278" spans="1:4" x14ac:dyDescent="0.25">
      <c r="A20278" s="1"/>
      <c r="C20278" s="6"/>
      <c r="D20278" s="7"/>
    </row>
    <row r="20279" spans="1:4" x14ac:dyDescent="0.25">
      <c r="A20279" s="1"/>
      <c r="C20279" s="6"/>
      <c r="D20279" s="7"/>
    </row>
    <row r="20280" spans="1:4" x14ac:dyDescent="0.25">
      <c r="A20280" s="1"/>
      <c r="C20280" s="6"/>
      <c r="D20280" s="7"/>
    </row>
    <row r="20281" spans="1:4" x14ac:dyDescent="0.25">
      <c r="A20281" s="1"/>
      <c r="C20281" s="6"/>
      <c r="D20281" s="7"/>
    </row>
    <row r="20282" spans="1:4" x14ac:dyDescent="0.25">
      <c r="A20282" s="1"/>
      <c r="C20282" s="6"/>
      <c r="D20282" s="7"/>
    </row>
    <row r="20283" spans="1:4" x14ac:dyDescent="0.25">
      <c r="A20283" s="1"/>
      <c r="C20283" s="6"/>
      <c r="D20283" s="7"/>
    </row>
    <row r="20284" spans="1:4" x14ac:dyDescent="0.25">
      <c r="A20284" s="1"/>
      <c r="C20284" s="6"/>
      <c r="D20284" s="7"/>
    </row>
    <row r="20285" spans="1:4" x14ac:dyDescent="0.25">
      <c r="A20285" s="1"/>
      <c r="C20285" s="6"/>
      <c r="D20285" s="7"/>
    </row>
    <row r="20286" spans="1:4" x14ac:dyDescent="0.25">
      <c r="A20286" s="1"/>
      <c r="C20286" s="6"/>
      <c r="D20286" s="7"/>
    </row>
    <row r="20287" spans="1:4" x14ac:dyDescent="0.25">
      <c r="A20287" s="1"/>
      <c r="C20287" s="6"/>
      <c r="D20287" s="7"/>
    </row>
    <row r="20288" spans="1:4" x14ac:dyDescent="0.25">
      <c r="A20288" s="1"/>
      <c r="C20288" s="6"/>
      <c r="D20288" s="7"/>
    </row>
    <row r="20289" spans="1:4" x14ac:dyDescent="0.25">
      <c r="A20289" s="1"/>
      <c r="C20289" s="6"/>
      <c r="D20289" s="7"/>
    </row>
    <row r="20290" spans="1:4" x14ac:dyDescent="0.25">
      <c r="A20290" s="1"/>
      <c r="C20290" s="6"/>
      <c r="D20290" s="7"/>
    </row>
    <row r="20291" spans="1:4" x14ac:dyDescent="0.25">
      <c r="A20291" s="1"/>
      <c r="C20291" s="6"/>
      <c r="D20291" s="7"/>
    </row>
    <row r="20292" spans="1:4" x14ac:dyDescent="0.25">
      <c r="A20292" s="1"/>
      <c r="C20292" s="6"/>
      <c r="D20292" s="7"/>
    </row>
    <row r="20293" spans="1:4" x14ac:dyDescent="0.25">
      <c r="A20293" s="1"/>
      <c r="C20293" s="6"/>
      <c r="D20293" s="7"/>
    </row>
    <row r="20294" spans="1:4" x14ac:dyDescent="0.25">
      <c r="A20294" s="1"/>
      <c r="C20294" s="6"/>
      <c r="D20294" s="7"/>
    </row>
    <row r="20295" spans="1:4" x14ac:dyDescent="0.25">
      <c r="A20295" s="1"/>
      <c r="C20295" s="6"/>
      <c r="D20295" s="7"/>
    </row>
    <row r="20296" spans="1:4" x14ac:dyDescent="0.25">
      <c r="A20296" s="1"/>
      <c r="C20296" s="6"/>
      <c r="D20296" s="7"/>
    </row>
    <row r="20297" spans="1:4" x14ac:dyDescent="0.25">
      <c r="A20297" s="1"/>
      <c r="C20297" s="6"/>
      <c r="D20297" s="7"/>
    </row>
    <row r="20298" spans="1:4" x14ac:dyDescent="0.25">
      <c r="A20298" s="1"/>
      <c r="C20298" s="6"/>
      <c r="D20298" s="7"/>
    </row>
    <row r="20299" spans="1:4" x14ac:dyDescent="0.25">
      <c r="A20299" s="1"/>
      <c r="C20299" s="6"/>
      <c r="D20299" s="7"/>
    </row>
    <row r="20300" spans="1:4" x14ac:dyDescent="0.25">
      <c r="A20300" s="1"/>
      <c r="C20300" s="6"/>
      <c r="D20300" s="7"/>
    </row>
    <row r="20301" spans="1:4" x14ac:dyDescent="0.25">
      <c r="A20301" s="1"/>
      <c r="C20301" s="6"/>
      <c r="D20301" s="7"/>
    </row>
    <row r="20302" spans="1:4" x14ac:dyDescent="0.25">
      <c r="A20302" s="1"/>
      <c r="C20302" s="6"/>
      <c r="D20302" s="7"/>
    </row>
    <row r="20303" spans="1:4" x14ac:dyDescent="0.25">
      <c r="A20303" s="1"/>
      <c r="C20303" s="6"/>
      <c r="D20303" s="7"/>
    </row>
    <row r="20304" spans="1:4" x14ac:dyDescent="0.25">
      <c r="A20304" s="1"/>
      <c r="C20304" s="6"/>
      <c r="D20304" s="7"/>
    </row>
    <row r="20305" spans="1:4" x14ac:dyDescent="0.25">
      <c r="A20305" s="1"/>
      <c r="C20305" s="6"/>
      <c r="D20305" s="7"/>
    </row>
    <row r="20306" spans="1:4" x14ac:dyDescent="0.25">
      <c r="A20306" s="1"/>
      <c r="C20306" s="6"/>
      <c r="D20306" s="7"/>
    </row>
    <row r="20307" spans="1:4" x14ac:dyDescent="0.25">
      <c r="A20307" s="1"/>
      <c r="C20307" s="6"/>
      <c r="D20307" s="7"/>
    </row>
    <row r="20308" spans="1:4" x14ac:dyDescent="0.25">
      <c r="A20308" s="1"/>
      <c r="C20308" s="6"/>
      <c r="D20308" s="7"/>
    </row>
    <row r="20309" spans="1:4" x14ac:dyDescent="0.25">
      <c r="A20309" s="1"/>
      <c r="C20309" s="6"/>
      <c r="D20309" s="7"/>
    </row>
    <row r="20310" spans="1:4" x14ac:dyDescent="0.25">
      <c r="A20310" s="1"/>
      <c r="C20310" s="6"/>
      <c r="D20310" s="7"/>
    </row>
    <row r="20311" spans="1:4" x14ac:dyDescent="0.25">
      <c r="A20311" s="1"/>
      <c r="C20311" s="6"/>
      <c r="D20311" s="7"/>
    </row>
    <row r="20312" spans="1:4" x14ac:dyDescent="0.25">
      <c r="A20312" s="1"/>
      <c r="C20312" s="6"/>
      <c r="D20312" s="7"/>
    </row>
    <row r="20313" spans="1:4" x14ac:dyDescent="0.25">
      <c r="A20313" s="1"/>
      <c r="C20313" s="6"/>
      <c r="D20313" s="7"/>
    </row>
    <row r="20314" spans="1:4" x14ac:dyDescent="0.25">
      <c r="A20314" s="1"/>
      <c r="C20314" s="6"/>
      <c r="D20314" s="7"/>
    </row>
    <row r="20315" spans="1:4" x14ac:dyDescent="0.25">
      <c r="A20315" s="1"/>
      <c r="C20315" s="6"/>
      <c r="D20315" s="7"/>
    </row>
    <row r="20316" spans="1:4" x14ac:dyDescent="0.25">
      <c r="A20316" s="1"/>
      <c r="C20316" s="6"/>
      <c r="D20316" s="7"/>
    </row>
    <row r="20317" spans="1:4" x14ac:dyDescent="0.25">
      <c r="A20317" s="1"/>
      <c r="C20317" s="6"/>
      <c r="D20317" s="7"/>
    </row>
    <row r="20318" spans="1:4" x14ac:dyDescent="0.25">
      <c r="A20318" s="1"/>
      <c r="C20318" s="6"/>
      <c r="D20318" s="7"/>
    </row>
    <row r="20319" spans="1:4" x14ac:dyDescent="0.25">
      <c r="A20319" s="1"/>
      <c r="C20319" s="6"/>
      <c r="D20319" s="7"/>
    </row>
    <row r="20320" spans="1:4" x14ac:dyDescent="0.25">
      <c r="A20320" s="1"/>
      <c r="C20320" s="6"/>
      <c r="D20320" s="7"/>
    </row>
    <row r="20321" spans="1:4" x14ac:dyDescent="0.25">
      <c r="A20321" s="1"/>
      <c r="C20321" s="6"/>
      <c r="D20321" s="7"/>
    </row>
    <row r="20322" spans="1:4" x14ac:dyDescent="0.25">
      <c r="A20322" s="1"/>
      <c r="C20322" s="6"/>
      <c r="D20322" s="7"/>
    </row>
    <row r="20323" spans="1:4" x14ac:dyDescent="0.25">
      <c r="A20323" s="1"/>
      <c r="C20323" s="6"/>
      <c r="D20323" s="7"/>
    </row>
    <row r="20324" spans="1:4" x14ac:dyDescent="0.25">
      <c r="A20324" s="1"/>
      <c r="C20324" s="6"/>
      <c r="D20324" s="7"/>
    </row>
    <row r="20325" spans="1:4" x14ac:dyDescent="0.25">
      <c r="A20325" s="1"/>
      <c r="C20325" s="6"/>
      <c r="D20325" s="7"/>
    </row>
    <row r="20326" spans="1:4" x14ac:dyDescent="0.25">
      <c r="A20326" s="1"/>
      <c r="C20326" s="6"/>
      <c r="D20326" s="7"/>
    </row>
    <row r="20327" spans="1:4" x14ac:dyDescent="0.25">
      <c r="A20327" s="1"/>
      <c r="C20327" s="6"/>
      <c r="D20327" s="7"/>
    </row>
    <row r="20328" spans="1:4" x14ac:dyDescent="0.25">
      <c r="A20328" s="1"/>
      <c r="C20328" s="6"/>
      <c r="D20328" s="7"/>
    </row>
    <row r="20329" spans="1:4" x14ac:dyDescent="0.25">
      <c r="A20329" s="1"/>
      <c r="C20329" s="6"/>
      <c r="D20329" s="7"/>
    </row>
    <row r="20330" spans="1:4" x14ac:dyDescent="0.25">
      <c r="A20330" s="1"/>
      <c r="C20330" s="6"/>
      <c r="D20330" s="7"/>
    </row>
    <row r="20331" spans="1:4" x14ac:dyDescent="0.25">
      <c r="A20331" s="1"/>
      <c r="C20331" s="6"/>
      <c r="D20331" s="7"/>
    </row>
    <row r="20332" spans="1:4" x14ac:dyDescent="0.25">
      <c r="A20332" s="1"/>
      <c r="C20332" s="6"/>
      <c r="D20332" s="7"/>
    </row>
    <row r="20333" spans="1:4" x14ac:dyDescent="0.25">
      <c r="A20333" s="1"/>
      <c r="C20333" s="6"/>
      <c r="D20333" s="7"/>
    </row>
    <row r="20334" spans="1:4" x14ac:dyDescent="0.25">
      <c r="A20334" s="1"/>
      <c r="C20334" s="6"/>
      <c r="D20334" s="7"/>
    </row>
    <row r="20335" spans="1:4" x14ac:dyDescent="0.25">
      <c r="A20335" s="1"/>
      <c r="C20335" s="6"/>
      <c r="D20335" s="7"/>
    </row>
    <row r="20336" spans="1:4" x14ac:dyDescent="0.25">
      <c r="A20336" s="1"/>
      <c r="C20336" s="6"/>
      <c r="D20336" s="7"/>
    </row>
    <row r="20337" spans="1:4" x14ac:dyDescent="0.25">
      <c r="A20337" s="1"/>
      <c r="C20337" s="6"/>
      <c r="D20337" s="7"/>
    </row>
    <row r="20338" spans="1:4" x14ac:dyDescent="0.25">
      <c r="A20338" s="1"/>
      <c r="C20338" s="6"/>
      <c r="D20338" s="7"/>
    </row>
    <row r="20339" spans="1:4" x14ac:dyDescent="0.25">
      <c r="A20339" s="1"/>
      <c r="C20339" s="6"/>
      <c r="D20339" s="7"/>
    </row>
    <row r="20340" spans="1:4" x14ac:dyDescent="0.25">
      <c r="A20340" s="1"/>
      <c r="C20340" s="6"/>
      <c r="D20340" s="7"/>
    </row>
    <row r="20341" spans="1:4" x14ac:dyDescent="0.25">
      <c r="A20341" s="1"/>
      <c r="C20341" s="6"/>
      <c r="D20341" s="7"/>
    </row>
    <row r="20342" spans="1:4" x14ac:dyDescent="0.25">
      <c r="A20342" s="1"/>
      <c r="C20342" s="6"/>
      <c r="D20342" s="7"/>
    </row>
    <row r="20343" spans="1:4" x14ac:dyDescent="0.25">
      <c r="A20343" s="1"/>
      <c r="C20343" s="6"/>
      <c r="D20343" s="7"/>
    </row>
    <row r="20344" spans="1:4" x14ac:dyDescent="0.25">
      <c r="A20344" s="1"/>
      <c r="C20344" s="6"/>
      <c r="D20344" s="7"/>
    </row>
    <row r="20345" spans="1:4" x14ac:dyDescent="0.25">
      <c r="A20345" s="1"/>
      <c r="C20345" s="6"/>
      <c r="D20345" s="7"/>
    </row>
    <row r="20346" spans="1:4" x14ac:dyDescent="0.25">
      <c r="A20346" s="1"/>
      <c r="C20346" s="6"/>
      <c r="D20346" s="7"/>
    </row>
    <row r="20347" spans="1:4" x14ac:dyDescent="0.25">
      <c r="A20347" s="1"/>
      <c r="C20347" s="6"/>
      <c r="D20347" s="7"/>
    </row>
    <row r="20348" spans="1:4" x14ac:dyDescent="0.25">
      <c r="A20348" s="1"/>
      <c r="C20348" s="6"/>
      <c r="D20348" s="7"/>
    </row>
    <row r="20349" spans="1:4" x14ac:dyDescent="0.25">
      <c r="A20349" s="1"/>
      <c r="C20349" s="6"/>
      <c r="D20349" s="7"/>
    </row>
    <row r="20350" spans="1:4" x14ac:dyDescent="0.25">
      <c r="A20350" s="1"/>
      <c r="C20350" s="6"/>
      <c r="D20350" s="7"/>
    </row>
    <row r="20351" spans="1:4" x14ac:dyDescent="0.25">
      <c r="A20351" s="1"/>
      <c r="C20351" s="6"/>
      <c r="D20351" s="7"/>
    </row>
    <row r="20352" spans="1:4" x14ac:dyDescent="0.25">
      <c r="A20352" s="1"/>
      <c r="C20352" s="6"/>
      <c r="D20352" s="7"/>
    </row>
    <row r="20353" spans="1:4" x14ac:dyDescent="0.25">
      <c r="A20353" s="1"/>
      <c r="C20353" s="6"/>
      <c r="D20353" s="7"/>
    </row>
    <row r="20354" spans="1:4" x14ac:dyDescent="0.25">
      <c r="A20354" s="1"/>
      <c r="C20354" s="6"/>
      <c r="D20354" s="7"/>
    </row>
    <row r="20355" spans="1:4" x14ac:dyDescent="0.25">
      <c r="A20355" s="1"/>
      <c r="C20355" s="6"/>
      <c r="D20355" s="7"/>
    </row>
    <row r="20356" spans="1:4" x14ac:dyDescent="0.25">
      <c r="A20356" s="1"/>
      <c r="C20356" s="6"/>
      <c r="D20356" s="7"/>
    </row>
    <row r="20357" spans="1:4" x14ac:dyDescent="0.25">
      <c r="A20357" s="1"/>
      <c r="C20357" s="6"/>
      <c r="D20357" s="7"/>
    </row>
    <row r="20358" spans="1:4" x14ac:dyDescent="0.25">
      <c r="A20358" s="1"/>
      <c r="C20358" s="6"/>
      <c r="D20358" s="7"/>
    </row>
    <row r="20359" spans="1:4" x14ac:dyDescent="0.25">
      <c r="A20359" s="1"/>
      <c r="C20359" s="6"/>
      <c r="D20359" s="7"/>
    </row>
    <row r="20360" spans="1:4" x14ac:dyDescent="0.25">
      <c r="A20360" s="1"/>
      <c r="C20360" s="6"/>
      <c r="D20360" s="7"/>
    </row>
    <row r="20361" spans="1:4" x14ac:dyDescent="0.25">
      <c r="A20361" s="1"/>
      <c r="C20361" s="6"/>
      <c r="D20361" s="7"/>
    </row>
    <row r="20362" spans="1:4" x14ac:dyDescent="0.25">
      <c r="A20362" s="1"/>
      <c r="C20362" s="6"/>
      <c r="D20362" s="7"/>
    </row>
    <row r="20363" spans="1:4" x14ac:dyDescent="0.25">
      <c r="A20363" s="1"/>
      <c r="C20363" s="6"/>
      <c r="D20363" s="7"/>
    </row>
    <row r="20364" spans="1:4" x14ac:dyDescent="0.25">
      <c r="A20364" s="1"/>
      <c r="C20364" s="6"/>
      <c r="D20364" s="7"/>
    </row>
    <row r="20365" spans="1:4" x14ac:dyDescent="0.25">
      <c r="A20365" s="1"/>
      <c r="C20365" s="6"/>
      <c r="D20365" s="7"/>
    </row>
    <row r="20366" spans="1:4" x14ac:dyDescent="0.25">
      <c r="A20366" s="1"/>
      <c r="C20366" s="6"/>
      <c r="D20366" s="7"/>
    </row>
    <row r="20367" spans="1:4" x14ac:dyDescent="0.25">
      <c r="A20367" s="1"/>
      <c r="C20367" s="6"/>
      <c r="D20367" s="7"/>
    </row>
    <row r="20368" spans="1:4" x14ac:dyDescent="0.25">
      <c r="A20368" s="1"/>
      <c r="C20368" s="6"/>
      <c r="D20368" s="7"/>
    </row>
    <row r="20369" spans="1:4" x14ac:dyDescent="0.25">
      <c r="A20369" s="1"/>
      <c r="C20369" s="6"/>
      <c r="D20369" s="7"/>
    </row>
    <row r="20370" spans="1:4" x14ac:dyDescent="0.25">
      <c r="A20370" s="1"/>
      <c r="C20370" s="6"/>
      <c r="D20370" s="7"/>
    </row>
    <row r="20371" spans="1:4" x14ac:dyDescent="0.25">
      <c r="A20371" s="1"/>
      <c r="C20371" s="6"/>
      <c r="D20371" s="7"/>
    </row>
    <row r="20372" spans="1:4" x14ac:dyDescent="0.25">
      <c r="A20372" s="1"/>
      <c r="C20372" s="6"/>
      <c r="D20372" s="7"/>
    </row>
    <row r="20373" spans="1:4" x14ac:dyDescent="0.25">
      <c r="A20373" s="1"/>
      <c r="C20373" s="6"/>
      <c r="D20373" s="7"/>
    </row>
    <row r="20374" spans="1:4" x14ac:dyDescent="0.25">
      <c r="A20374" s="1"/>
      <c r="C20374" s="6"/>
      <c r="D20374" s="7"/>
    </row>
    <row r="20375" spans="1:4" x14ac:dyDescent="0.25">
      <c r="A20375" s="1"/>
      <c r="C20375" s="6"/>
      <c r="D20375" s="7"/>
    </row>
    <row r="20376" spans="1:4" x14ac:dyDescent="0.25">
      <c r="A20376" s="1"/>
      <c r="C20376" s="6"/>
      <c r="D20376" s="7"/>
    </row>
    <row r="20377" spans="1:4" x14ac:dyDescent="0.25">
      <c r="A20377" s="1"/>
      <c r="C20377" s="6"/>
      <c r="D20377" s="7"/>
    </row>
    <row r="20378" spans="1:4" x14ac:dyDescent="0.25">
      <c r="A20378" s="1"/>
      <c r="C20378" s="6"/>
      <c r="D20378" s="7"/>
    </row>
    <row r="20379" spans="1:4" x14ac:dyDescent="0.25">
      <c r="A20379" s="1"/>
      <c r="C20379" s="6"/>
      <c r="D20379" s="7"/>
    </row>
    <row r="20380" spans="1:4" x14ac:dyDescent="0.25">
      <c r="A20380" s="1"/>
      <c r="C20380" s="6"/>
      <c r="D20380" s="7"/>
    </row>
    <row r="20381" spans="1:4" x14ac:dyDescent="0.25">
      <c r="A20381" s="1"/>
      <c r="C20381" s="6"/>
      <c r="D20381" s="7"/>
    </row>
    <row r="20382" spans="1:4" x14ac:dyDescent="0.25">
      <c r="A20382" s="1"/>
      <c r="C20382" s="6"/>
      <c r="D20382" s="7"/>
    </row>
    <row r="20383" spans="1:4" x14ac:dyDescent="0.25">
      <c r="A20383" s="1"/>
      <c r="C20383" s="6"/>
      <c r="D20383" s="7"/>
    </row>
    <row r="20384" spans="1:4" x14ac:dyDescent="0.25">
      <c r="A20384" s="1"/>
      <c r="C20384" s="6"/>
      <c r="D20384" s="7"/>
    </row>
    <row r="20385" spans="1:4" x14ac:dyDescent="0.25">
      <c r="A20385" s="1"/>
      <c r="C20385" s="6"/>
      <c r="D20385" s="7"/>
    </row>
    <row r="20386" spans="1:4" x14ac:dyDescent="0.25">
      <c r="A20386" s="1"/>
      <c r="C20386" s="6"/>
      <c r="D20386" s="7"/>
    </row>
    <row r="20387" spans="1:4" x14ac:dyDescent="0.25">
      <c r="A20387" s="1"/>
      <c r="C20387" s="6"/>
      <c r="D20387" s="7"/>
    </row>
    <row r="20388" spans="1:4" x14ac:dyDescent="0.25">
      <c r="A20388" s="1"/>
      <c r="C20388" s="6"/>
      <c r="D20388" s="7"/>
    </row>
    <row r="20389" spans="1:4" x14ac:dyDescent="0.25">
      <c r="A20389" s="1"/>
      <c r="C20389" s="6"/>
      <c r="D20389" s="7"/>
    </row>
    <row r="20390" spans="1:4" x14ac:dyDescent="0.25">
      <c r="A20390" s="1"/>
      <c r="C20390" s="6"/>
      <c r="D20390" s="7"/>
    </row>
    <row r="20391" spans="1:4" x14ac:dyDescent="0.25">
      <c r="A20391" s="1"/>
      <c r="C20391" s="6"/>
      <c r="D20391" s="7"/>
    </row>
    <row r="20392" spans="1:4" x14ac:dyDescent="0.25">
      <c r="A20392" s="1"/>
      <c r="C20392" s="6"/>
      <c r="D20392" s="7"/>
    </row>
    <row r="20393" spans="1:4" x14ac:dyDescent="0.25">
      <c r="A20393" s="1"/>
      <c r="C20393" s="6"/>
      <c r="D20393" s="7"/>
    </row>
    <row r="20394" spans="1:4" x14ac:dyDescent="0.25">
      <c r="A20394" s="1"/>
      <c r="C20394" s="6"/>
      <c r="D20394" s="7"/>
    </row>
    <row r="20395" spans="1:4" x14ac:dyDescent="0.25">
      <c r="A20395" s="1"/>
      <c r="C20395" s="6"/>
      <c r="D20395" s="7"/>
    </row>
    <row r="20396" spans="1:4" x14ac:dyDescent="0.25">
      <c r="A20396" s="1"/>
      <c r="C20396" s="6"/>
      <c r="D20396" s="7"/>
    </row>
    <row r="20397" spans="1:4" x14ac:dyDescent="0.25">
      <c r="A20397" s="1"/>
      <c r="C20397" s="6"/>
      <c r="D20397" s="7"/>
    </row>
    <row r="20398" spans="1:4" x14ac:dyDescent="0.25">
      <c r="A20398" s="1"/>
      <c r="C20398" s="6"/>
      <c r="D20398" s="7"/>
    </row>
    <row r="20399" spans="1:4" x14ac:dyDescent="0.25">
      <c r="A20399" s="1"/>
      <c r="C20399" s="6"/>
      <c r="D20399" s="7"/>
    </row>
    <row r="20400" spans="1:4" x14ac:dyDescent="0.25">
      <c r="A20400" s="1"/>
      <c r="C20400" s="6"/>
      <c r="D20400" s="7"/>
    </row>
    <row r="20401" spans="1:4" x14ac:dyDescent="0.25">
      <c r="A20401" s="1"/>
      <c r="C20401" s="6"/>
      <c r="D20401" s="7"/>
    </row>
    <row r="20402" spans="1:4" x14ac:dyDescent="0.25">
      <c r="A20402" s="1"/>
      <c r="C20402" s="6"/>
      <c r="D20402" s="7"/>
    </row>
    <row r="20403" spans="1:4" x14ac:dyDescent="0.25">
      <c r="A20403" s="1"/>
      <c r="C20403" s="6"/>
      <c r="D20403" s="7"/>
    </row>
    <row r="20404" spans="1:4" x14ac:dyDescent="0.25">
      <c r="A20404" s="1"/>
      <c r="C20404" s="6"/>
      <c r="D20404" s="7"/>
    </row>
    <row r="20405" spans="1:4" x14ac:dyDescent="0.25">
      <c r="A20405" s="1"/>
      <c r="C20405" s="6"/>
      <c r="D20405" s="7"/>
    </row>
    <row r="20406" spans="1:4" x14ac:dyDescent="0.25">
      <c r="A20406" s="1"/>
      <c r="C20406" s="6"/>
      <c r="D20406" s="7"/>
    </row>
    <row r="20407" spans="1:4" x14ac:dyDescent="0.25">
      <c r="A20407" s="1"/>
      <c r="C20407" s="6"/>
      <c r="D20407" s="7"/>
    </row>
    <row r="20408" spans="1:4" x14ac:dyDescent="0.25">
      <c r="A20408" s="1"/>
      <c r="C20408" s="6"/>
      <c r="D20408" s="7"/>
    </row>
    <row r="20409" spans="1:4" x14ac:dyDescent="0.25">
      <c r="A20409" s="1"/>
      <c r="C20409" s="6"/>
      <c r="D20409" s="7"/>
    </row>
    <row r="20410" spans="1:4" x14ac:dyDescent="0.25">
      <c r="A20410" s="1"/>
      <c r="C20410" s="6"/>
      <c r="D20410" s="7"/>
    </row>
    <row r="20411" spans="1:4" x14ac:dyDescent="0.25">
      <c r="A20411" s="1"/>
      <c r="C20411" s="6"/>
      <c r="D20411" s="7"/>
    </row>
    <row r="20412" spans="1:4" x14ac:dyDescent="0.25">
      <c r="A20412" s="1"/>
      <c r="C20412" s="6"/>
      <c r="D20412" s="7"/>
    </row>
    <row r="20413" spans="1:4" x14ac:dyDescent="0.25">
      <c r="A20413" s="1"/>
      <c r="C20413" s="6"/>
      <c r="D20413" s="7"/>
    </row>
    <row r="20414" spans="1:4" x14ac:dyDescent="0.25">
      <c r="A20414" s="1"/>
      <c r="C20414" s="6"/>
      <c r="D20414" s="7"/>
    </row>
    <row r="20415" spans="1:4" x14ac:dyDescent="0.25">
      <c r="A20415" s="1"/>
      <c r="C20415" s="6"/>
      <c r="D20415" s="7"/>
    </row>
    <row r="20416" spans="1:4" x14ac:dyDescent="0.25">
      <c r="A20416" s="1"/>
      <c r="C20416" s="6"/>
      <c r="D20416" s="7"/>
    </row>
    <row r="20417" spans="1:4" x14ac:dyDescent="0.25">
      <c r="A20417" s="1"/>
      <c r="C20417" s="6"/>
      <c r="D20417" s="7"/>
    </row>
    <row r="20418" spans="1:4" x14ac:dyDescent="0.25">
      <c r="A20418" s="1"/>
      <c r="C20418" s="6"/>
      <c r="D20418" s="7"/>
    </row>
    <row r="20419" spans="1:4" x14ac:dyDescent="0.25">
      <c r="A20419" s="1"/>
      <c r="C20419" s="6"/>
      <c r="D20419" s="7"/>
    </row>
    <row r="20420" spans="1:4" x14ac:dyDescent="0.25">
      <c r="A20420" s="1"/>
      <c r="C20420" s="6"/>
      <c r="D20420" s="7"/>
    </row>
    <row r="20421" spans="1:4" x14ac:dyDescent="0.25">
      <c r="A20421" s="1"/>
      <c r="C20421" s="6"/>
      <c r="D20421" s="7"/>
    </row>
    <row r="20422" spans="1:4" x14ac:dyDescent="0.25">
      <c r="A20422" s="1"/>
      <c r="C20422" s="6"/>
      <c r="D20422" s="7"/>
    </row>
    <row r="20423" spans="1:4" x14ac:dyDescent="0.25">
      <c r="A20423" s="1"/>
      <c r="C20423" s="6"/>
      <c r="D20423" s="7"/>
    </row>
    <row r="20424" spans="1:4" x14ac:dyDescent="0.25">
      <c r="A20424" s="1"/>
      <c r="C20424" s="6"/>
      <c r="D20424" s="7"/>
    </row>
    <row r="20425" spans="1:4" x14ac:dyDescent="0.25">
      <c r="A20425" s="1"/>
      <c r="C20425" s="6"/>
      <c r="D20425" s="7"/>
    </row>
    <row r="20426" spans="1:4" x14ac:dyDescent="0.25">
      <c r="A20426" s="1"/>
      <c r="C20426" s="6"/>
      <c r="D20426" s="7"/>
    </row>
    <row r="20427" spans="1:4" x14ac:dyDescent="0.25">
      <c r="A20427" s="1"/>
      <c r="C20427" s="6"/>
      <c r="D20427" s="7"/>
    </row>
    <row r="20428" spans="1:4" x14ac:dyDescent="0.25">
      <c r="A20428" s="1"/>
      <c r="C20428" s="6"/>
      <c r="D20428" s="7"/>
    </row>
    <row r="20429" spans="1:4" x14ac:dyDescent="0.25">
      <c r="A20429" s="1"/>
      <c r="C20429" s="6"/>
      <c r="D20429" s="7"/>
    </row>
    <row r="20430" spans="1:4" x14ac:dyDescent="0.25">
      <c r="A20430" s="1"/>
      <c r="C20430" s="6"/>
      <c r="D20430" s="7"/>
    </row>
    <row r="20431" spans="1:4" x14ac:dyDescent="0.25">
      <c r="A20431" s="1"/>
      <c r="C20431" s="6"/>
      <c r="D20431" s="7"/>
    </row>
    <row r="20432" spans="1:4" x14ac:dyDescent="0.25">
      <c r="A20432" s="1"/>
      <c r="C20432" s="6"/>
      <c r="D20432" s="7"/>
    </row>
    <row r="20433" spans="1:4" x14ac:dyDescent="0.25">
      <c r="A20433" s="1"/>
      <c r="C20433" s="6"/>
      <c r="D20433" s="7"/>
    </row>
    <row r="20434" spans="1:4" x14ac:dyDescent="0.25">
      <c r="A20434" s="1"/>
      <c r="C20434" s="6"/>
      <c r="D20434" s="7"/>
    </row>
    <row r="20435" spans="1:4" x14ac:dyDescent="0.25">
      <c r="A20435" s="1"/>
      <c r="C20435" s="6"/>
      <c r="D20435" s="7"/>
    </row>
    <row r="20436" spans="1:4" x14ac:dyDescent="0.25">
      <c r="A20436" s="1"/>
      <c r="C20436" s="6"/>
      <c r="D20436" s="7"/>
    </row>
    <row r="20437" spans="1:4" x14ac:dyDescent="0.25">
      <c r="A20437" s="1"/>
      <c r="C20437" s="6"/>
      <c r="D20437" s="7"/>
    </row>
    <row r="20438" spans="1:4" x14ac:dyDescent="0.25">
      <c r="A20438" s="1"/>
      <c r="C20438" s="6"/>
      <c r="D20438" s="7"/>
    </row>
    <row r="20439" spans="1:4" x14ac:dyDescent="0.25">
      <c r="A20439" s="1"/>
      <c r="C20439" s="6"/>
      <c r="D20439" s="7"/>
    </row>
    <row r="20440" spans="1:4" x14ac:dyDescent="0.25">
      <c r="A20440" s="1"/>
      <c r="C20440" s="6"/>
      <c r="D20440" s="7"/>
    </row>
    <row r="20441" spans="1:4" x14ac:dyDescent="0.25">
      <c r="A20441" s="1"/>
      <c r="C20441" s="6"/>
      <c r="D20441" s="7"/>
    </row>
    <row r="20442" spans="1:4" x14ac:dyDescent="0.25">
      <c r="A20442" s="1"/>
      <c r="C20442" s="6"/>
      <c r="D20442" s="7"/>
    </row>
    <row r="20443" spans="1:4" x14ac:dyDescent="0.25">
      <c r="A20443" s="1"/>
      <c r="C20443" s="6"/>
      <c r="D20443" s="7"/>
    </row>
    <row r="20444" spans="1:4" x14ac:dyDescent="0.25">
      <c r="A20444" s="1"/>
      <c r="C20444" s="6"/>
      <c r="D20444" s="7"/>
    </row>
    <row r="20445" spans="1:4" x14ac:dyDescent="0.25">
      <c r="A20445" s="1"/>
      <c r="C20445" s="6"/>
      <c r="D20445" s="7"/>
    </row>
    <row r="20446" spans="1:4" x14ac:dyDescent="0.25">
      <c r="A20446" s="1"/>
      <c r="C20446" s="6"/>
      <c r="D20446" s="7"/>
    </row>
    <row r="20447" spans="1:4" x14ac:dyDescent="0.25">
      <c r="A20447" s="1"/>
      <c r="C20447" s="6"/>
      <c r="D20447" s="7"/>
    </row>
    <row r="20448" spans="1:4" x14ac:dyDescent="0.25">
      <c r="A20448" s="1"/>
      <c r="C20448" s="6"/>
      <c r="D20448" s="7"/>
    </row>
    <row r="20449" spans="1:4" x14ac:dyDescent="0.25">
      <c r="A20449" s="1"/>
      <c r="C20449" s="6"/>
      <c r="D20449" s="7"/>
    </row>
    <row r="20450" spans="1:4" x14ac:dyDescent="0.25">
      <c r="A20450" s="1"/>
      <c r="C20450" s="6"/>
      <c r="D20450" s="7"/>
    </row>
    <row r="20451" spans="1:4" x14ac:dyDescent="0.25">
      <c r="A20451" s="1"/>
      <c r="C20451" s="6"/>
      <c r="D20451" s="7"/>
    </row>
    <row r="20452" spans="1:4" x14ac:dyDescent="0.25">
      <c r="A20452" s="1"/>
      <c r="C20452" s="6"/>
      <c r="D20452" s="7"/>
    </row>
    <row r="20453" spans="1:4" x14ac:dyDescent="0.25">
      <c r="A20453" s="1"/>
      <c r="C20453" s="6"/>
      <c r="D20453" s="7"/>
    </row>
    <row r="20454" spans="1:4" x14ac:dyDescent="0.25">
      <c r="A20454" s="1"/>
      <c r="C20454" s="6"/>
      <c r="D20454" s="7"/>
    </row>
    <row r="20455" spans="1:4" x14ac:dyDescent="0.25">
      <c r="A20455" s="1"/>
      <c r="C20455" s="6"/>
      <c r="D20455" s="7"/>
    </row>
    <row r="20456" spans="1:4" x14ac:dyDescent="0.25">
      <c r="A20456" s="1"/>
      <c r="C20456" s="6"/>
      <c r="D20456" s="7"/>
    </row>
    <row r="20457" spans="1:4" x14ac:dyDescent="0.25">
      <c r="A20457" s="1"/>
      <c r="C20457" s="6"/>
      <c r="D20457" s="7"/>
    </row>
    <row r="20458" spans="1:4" x14ac:dyDescent="0.25">
      <c r="A20458" s="1"/>
      <c r="C20458" s="6"/>
      <c r="D20458" s="7"/>
    </row>
    <row r="20459" spans="1:4" x14ac:dyDescent="0.25">
      <c r="A20459" s="1"/>
      <c r="C20459" s="6"/>
      <c r="D20459" s="7"/>
    </row>
    <row r="20460" spans="1:4" x14ac:dyDescent="0.25">
      <c r="A20460" s="1"/>
      <c r="C20460" s="6"/>
      <c r="D20460" s="7"/>
    </row>
    <row r="20461" spans="1:4" x14ac:dyDescent="0.25">
      <c r="A20461" s="1"/>
      <c r="C20461" s="6"/>
      <c r="D20461" s="7"/>
    </row>
    <row r="20462" spans="1:4" x14ac:dyDescent="0.25">
      <c r="A20462" s="1"/>
      <c r="C20462" s="6"/>
      <c r="D20462" s="7"/>
    </row>
    <row r="20463" spans="1:4" x14ac:dyDescent="0.25">
      <c r="A20463" s="1"/>
      <c r="C20463" s="6"/>
      <c r="D20463" s="7"/>
    </row>
    <row r="20464" spans="1:4" x14ac:dyDescent="0.25">
      <c r="A20464" s="1"/>
      <c r="C20464" s="6"/>
      <c r="D20464" s="7"/>
    </row>
    <row r="20465" spans="1:4" x14ac:dyDescent="0.25">
      <c r="A20465" s="1"/>
      <c r="C20465" s="6"/>
      <c r="D20465" s="7"/>
    </row>
    <row r="20466" spans="1:4" x14ac:dyDescent="0.25">
      <c r="A20466" s="1"/>
      <c r="C20466" s="6"/>
      <c r="D20466" s="7"/>
    </row>
    <row r="20467" spans="1:4" x14ac:dyDescent="0.25">
      <c r="A20467" s="1"/>
      <c r="C20467" s="6"/>
      <c r="D20467" s="7"/>
    </row>
    <row r="20468" spans="1:4" x14ac:dyDescent="0.25">
      <c r="A20468" s="1"/>
      <c r="C20468" s="6"/>
      <c r="D20468" s="7"/>
    </row>
    <row r="20469" spans="1:4" x14ac:dyDescent="0.25">
      <c r="A20469" s="1"/>
      <c r="C20469" s="6"/>
      <c r="D20469" s="7"/>
    </row>
    <row r="20470" spans="1:4" x14ac:dyDescent="0.25">
      <c r="A20470" s="1"/>
      <c r="C20470" s="6"/>
      <c r="D20470" s="7"/>
    </row>
    <row r="20471" spans="1:4" x14ac:dyDescent="0.25">
      <c r="A20471" s="1"/>
      <c r="C20471" s="6"/>
      <c r="D20471" s="7"/>
    </row>
    <row r="20472" spans="1:4" x14ac:dyDescent="0.25">
      <c r="A20472" s="1"/>
      <c r="C20472" s="6"/>
      <c r="D20472" s="7"/>
    </row>
    <row r="20473" spans="1:4" x14ac:dyDescent="0.25">
      <c r="A20473" s="1"/>
      <c r="C20473" s="6"/>
      <c r="D20473" s="7"/>
    </row>
    <row r="20474" spans="1:4" x14ac:dyDescent="0.25">
      <c r="A20474" s="1"/>
      <c r="C20474" s="6"/>
      <c r="D20474" s="7"/>
    </row>
    <row r="20475" spans="1:4" x14ac:dyDescent="0.25">
      <c r="A20475" s="1"/>
      <c r="C20475" s="6"/>
      <c r="D20475" s="7"/>
    </row>
    <row r="20476" spans="1:4" x14ac:dyDescent="0.25">
      <c r="A20476" s="1"/>
      <c r="C20476" s="6"/>
      <c r="D20476" s="7"/>
    </row>
    <row r="20477" spans="1:4" x14ac:dyDescent="0.25">
      <c r="A20477" s="1"/>
      <c r="C20477" s="6"/>
      <c r="D20477" s="7"/>
    </row>
    <row r="20478" spans="1:4" x14ac:dyDescent="0.25">
      <c r="A20478" s="1"/>
      <c r="C20478" s="6"/>
      <c r="D20478" s="7"/>
    </row>
    <row r="20479" spans="1:4" x14ac:dyDescent="0.25">
      <c r="A20479" s="1"/>
      <c r="C20479" s="6"/>
      <c r="D20479" s="7"/>
    </row>
    <row r="20480" spans="1:4" x14ac:dyDescent="0.25">
      <c r="A20480" s="1"/>
      <c r="C20480" s="6"/>
      <c r="D20480" s="7"/>
    </row>
    <row r="20481" spans="1:4" x14ac:dyDescent="0.25">
      <c r="A20481" s="1"/>
      <c r="C20481" s="6"/>
      <c r="D20481" s="7"/>
    </row>
    <row r="20482" spans="1:4" x14ac:dyDescent="0.25">
      <c r="A20482" s="1"/>
      <c r="C20482" s="6"/>
      <c r="D20482" s="7"/>
    </row>
    <row r="20483" spans="1:4" x14ac:dyDescent="0.25">
      <c r="A20483" s="1"/>
      <c r="C20483" s="6"/>
      <c r="D20483" s="7"/>
    </row>
    <row r="20484" spans="1:4" x14ac:dyDescent="0.25">
      <c r="A20484" s="1"/>
      <c r="C20484" s="6"/>
      <c r="D20484" s="7"/>
    </row>
    <row r="20485" spans="1:4" x14ac:dyDescent="0.25">
      <c r="A20485" s="1"/>
      <c r="C20485" s="6"/>
      <c r="D20485" s="7"/>
    </row>
    <row r="20486" spans="1:4" x14ac:dyDescent="0.25">
      <c r="A20486" s="1"/>
      <c r="C20486" s="6"/>
      <c r="D20486" s="7"/>
    </row>
    <row r="20487" spans="1:4" x14ac:dyDescent="0.25">
      <c r="A20487" s="1"/>
      <c r="C20487" s="6"/>
      <c r="D20487" s="7"/>
    </row>
    <row r="20488" spans="1:4" x14ac:dyDescent="0.25">
      <c r="A20488" s="1"/>
      <c r="C20488" s="6"/>
      <c r="D20488" s="7"/>
    </row>
    <row r="20489" spans="1:4" x14ac:dyDescent="0.25">
      <c r="A20489" s="1"/>
      <c r="C20489" s="6"/>
      <c r="D20489" s="7"/>
    </row>
    <row r="20490" spans="1:4" x14ac:dyDescent="0.25">
      <c r="A20490" s="1"/>
      <c r="C20490" s="6"/>
      <c r="D20490" s="7"/>
    </row>
    <row r="20491" spans="1:4" x14ac:dyDescent="0.25">
      <c r="A20491" s="1"/>
      <c r="C20491" s="6"/>
      <c r="D20491" s="7"/>
    </row>
    <row r="20492" spans="1:4" x14ac:dyDescent="0.25">
      <c r="A20492" s="1"/>
      <c r="C20492" s="6"/>
      <c r="D20492" s="7"/>
    </row>
    <row r="20493" spans="1:4" x14ac:dyDescent="0.25">
      <c r="A20493" s="1"/>
      <c r="C20493" s="6"/>
      <c r="D20493" s="7"/>
    </row>
    <row r="20494" spans="1:4" x14ac:dyDescent="0.25">
      <c r="A20494" s="1"/>
      <c r="C20494" s="6"/>
      <c r="D20494" s="7"/>
    </row>
    <row r="20495" spans="1:4" x14ac:dyDescent="0.25">
      <c r="A20495" s="1"/>
      <c r="C20495" s="6"/>
      <c r="D20495" s="7"/>
    </row>
    <row r="20496" spans="1:4" x14ac:dyDescent="0.25">
      <c r="A20496" s="1"/>
      <c r="C20496" s="6"/>
      <c r="D20496" s="7"/>
    </row>
    <row r="20497" spans="1:4" x14ac:dyDescent="0.25">
      <c r="A20497" s="1"/>
      <c r="C20497" s="6"/>
      <c r="D20497" s="7"/>
    </row>
    <row r="20498" spans="1:4" x14ac:dyDescent="0.25">
      <c r="A20498" s="1"/>
      <c r="C20498" s="6"/>
      <c r="D20498" s="7"/>
    </row>
    <row r="20499" spans="1:4" x14ac:dyDescent="0.25">
      <c r="A20499" s="1"/>
      <c r="C20499" s="6"/>
      <c r="D20499" s="7"/>
    </row>
    <row r="20500" spans="1:4" x14ac:dyDescent="0.25">
      <c r="A20500" s="1"/>
      <c r="C20500" s="6"/>
      <c r="D20500" s="7"/>
    </row>
    <row r="20501" spans="1:4" x14ac:dyDescent="0.25">
      <c r="A20501" s="1"/>
      <c r="C20501" s="6"/>
      <c r="D20501" s="7"/>
    </row>
    <row r="20502" spans="1:4" x14ac:dyDescent="0.25">
      <c r="A20502" s="1"/>
      <c r="C20502" s="6"/>
      <c r="D20502" s="7"/>
    </row>
    <row r="20503" spans="1:4" x14ac:dyDescent="0.25">
      <c r="A20503" s="1"/>
      <c r="C20503" s="6"/>
      <c r="D20503" s="7"/>
    </row>
    <row r="20504" spans="1:4" x14ac:dyDescent="0.25">
      <c r="A20504" s="1"/>
      <c r="C20504" s="6"/>
      <c r="D20504" s="7"/>
    </row>
    <row r="20505" spans="1:4" x14ac:dyDescent="0.25">
      <c r="A20505" s="1"/>
      <c r="C20505" s="6"/>
      <c r="D20505" s="7"/>
    </row>
    <row r="20506" spans="1:4" x14ac:dyDescent="0.25">
      <c r="A20506" s="1"/>
      <c r="C20506" s="6"/>
      <c r="D20506" s="7"/>
    </row>
    <row r="20507" spans="1:4" x14ac:dyDescent="0.25">
      <c r="A20507" s="1"/>
      <c r="C20507" s="6"/>
      <c r="D20507" s="7"/>
    </row>
    <row r="20508" spans="1:4" x14ac:dyDescent="0.25">
      <c r="A20508" s="1"/>
      <c r="C20508" s="6"/>
      <c r="D20508" s="7"/>
    </row>
    <row r="20509" spans="1:4" x14ac:dyDescent="0.25">
      <c r="A20509" s="1"/>
      <c r="C20509" s="6"/>
      <c r="D20509" s="7"/>
    </row>
    <row r="20510" spans="1:4" x14ac:dyDescent="0.25">
      <c r="A20510" s="1"/>
      <c r="C20510" s="6"/>
      <c r="D20510" s="7"/>
    </row>
    <row r="20511" spans="1:4" x14ac:dyDescent="0.25">
      <c r="A20511" s="1"/>
      <c r="C20511" s="6"/>
      <c r="D20511" s="7"/>
    </row>
    <row r="20512" spans="1:4" x14ac:dyDescent="0.25">
      <c r="A20512" s="1"/>
      <c r="C20512" s="6"/>
      <c r="D20512" s="7"/>
    </row>
    <row r="20513" spans="1:4" x14ac:dyDescent="0.25">
      <c r="A20513" s="1"/>
      <c r="C20513" s="6"/>
      <c r="D20513" s="7"/>
    </row>
    <row r="20514" spans="1:4" x14ac:dyDescent="0.25">
      <c r="A20514" s="1"/>
      <c r="C20514" s="6"/>
      <c r="D20514" s="7"/>
    </row>
    <row r="20515" spans="1:4" x14ac:dyDescent="0.25">
      <c r="A20515" s="1"/>
      <c r="C20515" s="6"/>
      <c r="D20515" s="7"/>
    </row>
    <row r="20516" spans="1:4" x14ac:dyDescent="0.25">
      <c r="A20516" s="1"/>
      <c r="C20516" s="6"/>
      <c r="D20516" s="7"/>
    </row>
    <row r="20517" spans="1:4" x14ac:dyDescent="0.25">
      <c r="A20517" s="1"/>
      <c r="C20517" s="6"/>
      <c r="D20517" s="7"/>
    </row>
    <row r="20518" spans="1:4" x14ac:dyDescent="0.25">
      <c r="A20518" s="1"/>
      <c r="C20518" s="6"/>
      <c r="D20518" s="7"/>
    </row>
    <row r="20519" spans="1:4" x14ac:dyDescent="0.25">
      <c r="A20519" s="1"/>
      <c r="C20519" s="6"/>
      <c r="D20519" s="7"/>
    </row>
    <row r="20520" spans="1:4" x14ac:dyDescent="0.25">
      <c r="A20520" s="1"/>
      <c r="C20520" s="6"/>
      <c r="D20520" s="7"/>
    </row>
    <row r="20521" spans="1:4" x14ac:dyDescent="0.25">
      <c r="A20521" s="1"/>
      <c r="C20521" s="6"/>
      <c r="D20521" s="7"/>
    </row>
    <row r="20522" spans="1:4" x14ac:dyDescent="0.25">
      <c r="A20522" s="1"/>
      <c r="C20522" s="6"/>
      <c r="D20522" s="7"/>
    </row>
    <row r="20523" spans="1:4" x14ac:dyDescent="0.25">
      <c r="A20523" s="1"/>
      <c r="C20523" s="6"/>
      <c r="D20523" s="7"/>
    </row>
    <row r="20524" spans="1:4" x14ac:dyDescent="0.25">
      <c r="A20524" s="1"/>
      <c r="C20524" s="6"/>
      <c r="D20524" s="7"/>
    </row>
    <row r="20525" spans="1:4" x14ac:dyDescent="0.25">
      <c r="A20525" s="1"/>
      <c r="C20525" s="6"/>
      <c r="D20525" s="7"/>
    </row>
    <row r="20526" spans="1:4" x14ac:dyDescent="0.25">
      <c r="A20526" s="1"/>
      <c r="C20526" s="6"/>
      <c r="D20526" s="7"/>
    </row>
    <row r="20527" spans="1:4" x14ac:dyDescent="0.25">
      <c r="A20527" s="1"/>
      <c r="C20527" s="6"/>
      <c r="D20527" s="7"/>
    </row>
    <row r="20528" spans="1:4" x14ac:dyDescent="0.25">
      <c r="A20528" s="1"/>
      <c r="C20528" s="6"/>
      <c r="D20528" s="7"/>
    </row>
    <row r="20529" spans="1:4" x14ac:dyDescent="0.25">
      <c r="A20529" s="1"/>
      <c r="C20529" s="6"/>
      <c r="D20529" s="7"/>
    </row>
    <row r="20530" spans="1:4" x14ac:dyDescent="0.25">
      <c r="A20530" s="1"/>
      <c r="C20530" s="6"/>
      <c r="D20530" s="7"/>
    </row>
    <row r="20531" spans="1:4" x14ac:dyDescent="0.25">
      <c r="A20531" s="1"/>
      <c r="C20531" s="6"/>
      <c r="D20531" s="7"/>
    </row>
    <row r="20532" spans="1:4" x14ac:dyDescent="0.25">
      <c r="A20532" s="1"/>
      <c r="C20532" s="6"/>
      <c r="D20532" s="7"/>
    </row>
    <row r="20533" spans="1:4" x14ac:dyDescent="0.25">
      <c r="A20533" s="1"/>
      <c r="C20533" s="6"/>
      <c r="D20533" s="7"/>
    </row>
    <row r="20534" spans="1:4" x14ac:dyDescent="0.25">
      <c r="A20534" s="1"/>
      <c r="C20534" s="6"/>
      <c r="D20534" s="7"/>
    </row>
    <row r="20535" spans="1:4" x14ac:dyDescent="0.25">
      <c r="A20535" s="1"/>
      <c r="C20535" s="6"/>
      <c r="D20535" s="7"/>
    </row>
    <row r="20536" spans="1:4" x14ac:dyDescent="0.25">
      <c r="A20536" s="1"/>
      <c r="C20536" s="6"/>
      <c r="D20536" s="7"/>
    </row>
    <row r="20537" spans="1:4" x14ac:dyDescent="0.25">
      <c r="A20537" s="1"/>
      <c r="C20537" s="6"/>
      <c r="D20537" s="7"/>
    </row>
    <row r="20538" spans="1:4" x14ac:dyDescent="0.25">
      <c r="A20538" s="1"/>
      <c r="C20538" s="6"/>
      <c r="D20538" s="7"/>
    </row>
    <row r="20539" spans="1:4" x14ac:dyDescent="0.25">
      <c r="A20539" s="1"/>
      <c r="C20539" s="6"/>
      <c r="D20539" s="7"/>
    </row>
    <row r="20540" spans="1:4" x14ac:dyDescent="0.25">
      <c r="A20540" s="1"/>
      <c r="C20540" s="6"/>
      <c r="D20540" s="7"/>
    </row>
    <row r="20541" spans="1:4" x14ac:dyDescent="0.25">
      <c r="A20541" s="1"/>
      <c r="C20541" s="6"/>
      <c r="D20541" s="7"/>
    </row>
    <row r="20542" spans="1:4" x14ac:dyDescent="0.25">
      <c r="A20542" s="1"/>
      <c r="C20542" s="6"/>
      <c r="D20542" s="7"/>
    </row>
    <row r="20543" spans="1:4" x14ac:dyDescent="0.25">
      <c r="A20543" s="1"/>
      <c r="C20543" s="6"/>
      <c r="D20543" s="7"/>
    </row>
    <row r="20544" spans="1:4" x14ac:dyDescent="0.25">
      <c r="A20544" s="1"/>
      <c r="C20544" s="6"/>
      <c r="D20544" s="7"/>
    </row>
    <row r="20545" spans="1:4" x14ac:dyDescent="0.25">
      <c r="A20545" s="1"/>
      <c r="C20545" s="6"/>
      <c r="D20545" s="7"/>
    </row>
    <row r="20546" spans="1:4" x14ac:dyDescent="0.25">
      <c r="A20546" s="1"/>
      <c r="C20546" s="6"/>
      <c r="D20546" s="7"/>
    </row>
    <row r="20547" spans="1:4" x14ac:dyDescent="0.25">
      <c r="A20547" s="1"/>
      <c r="C20547" s="6"/>
      <c r="D20547" s="7"/>
    </row>
    <row r="20548" spans="1:4" x14ac:dyDescent="0.25">
      <c r="A20548" s="1"/>
      <c r="C20548" s="6"/>
      <c r="D20548" s="7"/>
    </row>
    <row r="20549" spans="1:4" x14ac:dyDescent="0.25">
      <c r="A20549" s="1"/>
      <c r="C20549" s="6"/>
      <c r="D20549" s="7"/>
    </row>
    <row r="20550" spans="1:4" x14ac:dyDescent="0.25">
      <c r="A20550" s="1"/>
      <c r="C20550" s="6"/>
      <c r="D20550" s="7"/>
    </row>
    <row r="20551" spans="1:4" x14ac:dyDescent="0.25">
      <c r="A20551" s="1"/>
      <c r="C20551" s="6"/>
      <c r="D20551" s="7"/>
    </row>
    <row r="20552" spans="1:4" x14ac:dyDescent="0.25">
      <c r="A20552" s="1"/>
      <c r="C20552" s="6"/>
      <c r="D20552" s="7"/>
    </row>
    <row r="20553" spans="1:4" x14ac:dyDescent="0.25">
      <c r="A20553" s="1"/>
      <c r="C20553" s="6"/>
      <c r="D20553" s="7"/>
    </row>
    <row r="20554" spans="1:4" x14ac:dyDescent="0.25">
      <c r="A20554" s="1"/>
      <c r="C20554" s="6"/>
      <c r="D20554" s="7"/>
    </row>
    <row r="20555" spans="1:4" x14ac:dyDescent="0.25">
      <c r="A20555" s="1"/>
      <c r="C20555" s="6"/>
      <c r="D20555" s="7"/>
    </row>
    <row r="20556" spans="1:4" x14ac:dyDescent="0.25">
      <c r="A20556" s="1"/>
      <c r="C20556" s="6"/>
      <c r="D20556" s="7"/>
    </row>
    <row r="20557" spans="1:4" x14ac:dyDescent="0.25">
      <c r="A20557" s="1"/>
      <c r="C20557" s="6"/>
      <c r="D20557" s="7"/>
    </row>
    <row r="20558" spans="1:4" x14ac:dyDescent="0.25">
      <c r="A20558" s="1"/>
      <c r="C20558" s="6"/>
      <c r="D20558" s="7"/>
    </row>
    <row r="20559" spans="1:4" x14ac:dyDescent="0.25">
      <c r="A20559" s="1"/>
      <c r="C20559" s="6"/>
      <c r="D20559" s="7"/>
    </row>
    <row r="20560" spans="1:4" x14ac:dyDescent="0.25">
      <c r="A20560" s="1"/>
      <c r="C20560" s="6"/>
      <c r="D20560" s="7"/>
    </row>
    <row r="20561" spans="1:4" x14ac:dyDescent="0.25">
      <c r="A20561" s="1"/>
      <c r="C20561" s="6"/>
      <c r="D20561" s="7"/>
    </row>
    <row r="20562" spans="1:4" x14ac:dyDescent="0.25">
      <c r="A20562" s="1"/>
      <c r="C20562" s="6"/>
      <c r="D20562" s="7"/>
    </row>
    <row r="20563" spans="1:4" x14ac:dyDescent="0.25">
      <c r="A20563" s="1"/>
      <c r="C20563" s="6"/>
      <c r="D20563" s="7"/>
    </row>
    <row r="20564" spans="1:4" x14ac:dyDescent="0.25">
      <c r="A20564" s="1"/>
      <c r="C20564" s="6"/>
      <c r="D20564" s="7"/>
    </row>
    <row r="20565" spans="1:4" x14ac:dyDescent="0.25">
      <c r="A20565" s="1"/>
      <c r="C20565" s="6"/>
      <c r="D20565" s="7"/>
    </row>
    <row r="20566" spans="1:4" x14ac:dyDescent="0.25">
      <c r="A20566" s="1"/>
      <c r="C20566" s="6"/>
      <c r="D20566" s="7"/>
    </row>
    <row r="20567" spans="1:4" x14ac:dyDescent="0.25">
      <c r="A20567" s="1"/>
      <c r="C20567" s="6"/>
      <c r="D20567" s="7"/>
    </row>
    <row r="20568" spans="1:4" x14ac:dyDescent="0.25">
      <c r="A20568" s="1"/>
      <c r="C20568" s="6"/>
      <c r="D20568" s="7"/>
    </row>
    <row r="20569" spans="1:4" x14ac:dyDescent="0.25">
      <c r="A20569" s="1"/>
      <c r="C20569" s="6"/>
      <c r="D20569" s="7"/>
    </row>
    <row r="20570" spans="1:4" x14ac:dyDescent="0.25">
      <c r="A20570" s="1"/>
      <c r="C20570" s="6"/>
      <c r="D20570" s="7"/>
    </row>
    <row r="20571" spans="1:4" x14ac:dyDescent="0.25">
      <c r="A20571" s="1"/>
      <c r="C20571" s="6"/>
      <c r="D20571" s="7"/>
    </row>
    <row r="20572" spans="1:4" x14ac:dyDescent="0.25">
      <c r="A20572" s="1"/>
      <c r="C20572" s="6"/>
      <c r="D20572" s="7"/>
    </row>
    <row r="20573" spans="1:4" x14ac:dyDescent="0.25">
      <c r="A20573" s="1"/>
      <c r="C20573" s="6"/>
      <c r="D20573" s="7"/>
    </row>
    <row r="20574" spans="1:4" x14ac:dyDescent="0.25">
      <c r="A20574" s="1"/>
      <c r="C20574" s="6"/>
      <c r="D20574" s="7"/>
    </row>
    <row r="20575" spans="1:4" x14ac:dyDescent="0.25">
      <c r="A20575" s="1"/>
      <c r="C20575" s="6"/>
      <c r="D20575" s="7"/>
    </row>
    <row r="20576" spans="1:4" x14ac:dyDescent="0.25">
      <c r="A20576" s="1"/>
      <c r="C20576" s="6"/>
      <c r="D20576" s="7"/>
    </row>
    <row r="20577" spans="1:4" x14ac:dyDescent="0.25">
      <c r="A20577" s="1"/>
      <c r="C20577" s="6"/>
      <c r="D20577" s="7"/>
    </row>
    <row r="20578" spans="1:4" x14ac:dyDescent="0.25">
      <c r="A20578" s="1"/>
      <c r="C20578" s="6"/>
      <c r="D20578" s="7"/>
    </row>
    <row r="20579" spans="1:4" x14ac:dyDescent="0.25">
      <c r="A20579" s="1"/>
      <c r="C20579" s="6"/>
      <c r="D20579" s="7"/>
    </row>
    <row r="20580" spans="1:4" x14ac:dyDescent="0.25">
      <c r="A20580" s="1"/>
      <c r="C20580" s="6"/>
      <c r="D20580" s="7"/>
    </row>
    <row r="20581" spans="1:4" x14ac:dyDescent="0.25">
      <c r="A20581" s="1"/>
      <c r="C20581" s="6"/>
      <c r="D20581" s="7"/>
    </row>
    <row r="20582" spans="1:4" x14ac:dyDescent="0.25">
      <c r="A20582" s="1"/>
      <c r="C20582" s="6"/>
      <c r="D20582" s="7"/>
    </row>
    <row r="20583" spans="1:4" x14ac:dyDescent="0.25">
      <c r="A20583" s="1"/>
      <c r="C20583" s="6"/>
      <c r="D20583" s="7"/>
    </row>
    <row r="20584" spans="1:4" x14ac:dyDescent="0.25">
      <c r="A20584" s="1"/>
      <c r="C20584" s="6"/>
      <c r="D20584" s="7"/>
    </row>
    <row r="20585" spans="1:4" x14ac:dyDescent="0.25">
      <c r="A20585" s="1"/>
      <c r="C20585" s="6"/>
      <c r="D20585" s="7"/>
    </row>
    <row r="20586" spans="1:4" x14ac:dyDescent="0.25">
      <c r="A20586" s="1"/>
      <c r="C20586" s="6"/>
      <c r="D20586" s="7"/>
    </row>
    <row r="20587" spans="1:4" x14ac:dyDescent="0.25">
      <c r="A20587" s="1"/>
      <c r="C20587" s="6"/>
      <c r="D20587" s="7"/>
    </row>
    <row r="20588" spans="1:4" x14ac:dyDescent="0.25">
      <c r="A20588" s="1"/>
      <c r="C20588" s="6"/>
      <c r="D20588" s="7"/>
    </row>
    <row r="20589" spans="1:4" x14ac:dyDescent="0.25">
      <c r="A20589" s="1"/>
      <c r="C20589" s="6"/>
      <c r="D20589" s="7"/>
    </row>
    <row r="20590" spans="1:4" x14ac:dyDescent="0.25">
      <c r="A20590" s="1"/>
      <c r="C20590" s="6"/>
      <c r="D20590" s="7"/>
    </row>
    <row r="20591" spans="1:4" x14ac:dyDescent="0.25">
      <c r="A20591" s="1"/>
      <c r="C20591" s="6"/>
      <c r="D20591" s="7"/>
    </row>
    <row r="20592" spans="1:4" x14ac:dyDescent="0.25">
      <c r="A20592" s="1"/>
      <c r="C20592" s="6"/>
      <c r="D20592" s="7"/>
    </row>
    <row r="20593" spans="1:4" x14ac:dyDescent="0.25">
      <c r="A20593" s="1"/>
      <c r="C20593" s="6"/>
      <c r="D20593" s="7"/>
    </row>
    <row r="20594" spans="1:4" x14ac:dyDescent="0.25">
      <c r="A20594" s="1"/>
      <c r="C20594" s="6"/>
      <c r="D20594" s="7"/>
    </row>
    <row r="20595" spans="1:4" x14ac:dyDescent="0.25">
      <c r="A20595" s="1"/>
      <c r="C20595" s="6"/>
      <c r="D20595" s="7"/>
    </row>
    <row r="20596" spans="1:4" x14ac:dyDescent="0.25">
      <c r="A20596" s="1"/>
      <c r="C20596" s="6"/>
      <c r="D20596" s="7"/>
    </row>
    <row r="20597" spans="1:4" x14ac:dyDescent="0.25">
      <c r="A20597" s="1"/>
      <c r="C20597" s="6"/>
      <c r="D20597" s="7"/>
    </row>
    <row r="20598" spans="1:4" x14ac:dyDescent="0.25">
      <c r="A20598" s="1"/>
      <c r="C20598" s="6"/>
      <c r="D20598" s="7"/>
    </row>
    <row r="20599" spans="1:4" x14ac:dyDescent="0.25">
      <c r="A20599" s="1"/>
      <c r="C20599" s="6"/>
      <c r="D20599" s="7"/>
    </row>
    <row r="20600" spans="1:4" x14ac:dyDescent="0.25">
      <c r="A20600" s="1"/>
      <c r="C20600" s="6"/>
      <c r="D20600" s="7"/>
    </row>
    <row r="20601" spans="1:4" x14ac:dyDescent="0.25">
      <c r="A20601" s="1"/>
      <c r="C20601" s="6"/>
      <c r="D20601" s="7"/>
    </row>
    <row r="20602" spans="1:4" x14ac:dyDescent="0.25">
      <c r="A20602" s="1"/>
      <c r="C20602" s="6"/>
      <c r="D20602" s="7"/>
    </row>
    <row r="20603" spans="1:4" x14ac:dyDescent="0.25">
      <c r="A20603" s="1"/>
      <c r="C20603" s="6"/>
      <c r="D20603" s="7"/>
    </row>
    <row r="20604" spans="1:4" x14ac:dyDescent="0.25">
      <c r="A20604" s="1"/>
      <c r="C20604" s="6"/>
      <c r="D20604" s="7"/>
    </row>
    <row r="20605" spans="1:4" x14ac:dyDescent="0.25">
      <c r="A20605" s="1"/>
      <c r="C20605" s="6"/>
      <c r="D20605" s="7"/>
    </row>
    <row r="20606" spans="1:4" x14ac:dyDescent="0.25">
      <c r="A20606" s="1"/>
      <c r="C20606" s="6"/>
      <c r="D20606" s="7"/>
    </row>
    <row r="20607" spans="1:4" x14ac:dyDescent="0.25">
      <c r="A20607" s="1"/>
      <c r="C20607" s="6"/>
      <c r="D20607" s="7"/>
    </row>
    <row r="20608" spans="1:4" x14ac:dyDescent="0.25">
      <c r="A20608" s="1"/>
      <c r="C20608" s="6"/>
      <c r="D20608" s="7"/>
    </row>
    <row r="20609" spans="1:4" x14ac:dyDescent="0.25">
      <c r="A20609" s="1"/>
      <c r="C20609" s="6"/>
      <c r="D20609" s="7"/>
    </row>
    <row r="20610" spans="1:4" x14ac:dyDescent="0.25">
      <c r="A20610" s="1"/>
      <c r="C20610" s="6"/>
      <c r="D20610" s="7"/>
    </row>
    <row r="20611" spans="1:4" x14ac:dyDescent="0.25">
      <c r="A20611" s="1"/>
      <c r="C20611" s="6"/>
      <c r="D20611" s="7"/>
    </row>
    <row r="20612" spans="1:4" x14ac:dyDescent="0.25">
      <c r="A20612" s="1"/>
      <c r="C20612" s="6"/>
      <c r="D20612" s="7"/>
    </row>
    <row r="20613" spans="1:4" x14ac:dyDescent="0.25">
      <c r="A20613" s="1"/>
      <c r="C20613" s="6"/>
      <c r="D20613" s="7"/>
    </row>
    <row r="20614" spans="1:4" x14ac:dyDescent="0.25">
      <c r="A20614" s="1"/>
      <c r="C20614" s="6"/>
      <c r="D20614" s="7"/>
    </row>
    <row r="20615" spans="1:4" x14ac:dyDescent="0.25">
      <c r="A20615" s="1"/>
      <c r="C20615" s="6"/>
      <c r="D20615" s="7"/>
    </row>
    <row r="20616" spans="1:4" x14ac:dyDescent="0.25">
      <c r="A20616" s="1"/>
      <c r="C20616" s="6"/>
      <c r="D20616" s="7"/>
    </row>
    <row r="20617" spans="1:4" x14ac:dyDescent="0.25">
      <c r="A20617" s="1"/>
      <c r="C20617" s="6"/>
      <c r="D20617" s="7"/>
    </row>
    <row r="20618" spans="1:4" x14ac:dyDescent="0.25">
      <c r="A20618" s="1"/>
      <c r="C20618" s="6"/>
      <c r="D20618" s="7"/>
    </row>
    <row r="20619" spans="1:4" x14ac:dyDescent="0.25">
      <c r="A20619" s="1"/>
      <c r="C20619" s="6"/>
      <c r="D20619" s="7"/>
    </row>
    <row r="20620" spans="1:4" x14ac:dyDescent="0.25">
      <c r="A20620" s="1"/>
      <c r="C20620" s="6"/>
      <c r="D20620" s="7"/>
    </row>
    <row r="20621" spans="1:4" x14ac:dyDescent="0.25">
      <c r="A20621" s="1"/>
      <c r="C20621" s="6"/>
      <c r="D20621" s="7"/>
    </row>
    <row r="20622" spans="1:4" x14ac:dyDescent="0.25">
      <c r="A20622" s="1"/>
      <c r="C20622" s="6"/>
      <c r="D20622" s="7"/>
    </row>
    <row r="20623" spans="1:4" x14ac:dyDescent="0.25">
      <c r="A20623" s="1"/>
      <c r="C20623" s="6"/>
      <c r="D20623" s="7"/>
    </row>
    <row r="20624" spans="1:4" x14ac:dyDescent="0.25">
      <c r="A20624" s="1"/>
      <c r="C20624" s="6"/>
      <c r="D20624" s="7"/>
    </row>
    <row r="20625" spans="1:4" x14ac:dyDescent="0.25">
      <c r="A20625" s="1"/>
      <c r="C20625" s="6"/>
      <c r="D20625" s="7"/>
    </row>
    <row r="20626" spans="1:4" x14ac:dyDescent="0.25">
      <c r="A20626" s="1"/>
      <c r="C20626" s="6"/>
      <c r="D20626" s="7"/>
    </row>
    <row r="20627" spans="1:4" x14ac:dyDescent="0.25">
      <c r="A20627" s="1"/>
      <c r="C20627" s="6"/>
      <c r="D20627" s="7"/>
    </row>
    <row r="20628" spans="1:4" x14ac:dyDescent="0.25">
      <c r="A20628" s="1"/>
      <c r="C20628" s="6"/>
      <c r="D20628" s="7"/>
    </row>
    <row r="20629" spans="1:4" x14ac:dyDescent="0.25">
      <c r="A20629" s="1"/>
      <c r="C20629" s="6"/>
      <c r="D20629" s="7"/>
    </row>
    <row r="20630" spans="1:4" x14ac:dyDescent="0.25">
      <c r="A20630" s="1"/>
      <c r="C20630" s="6"/>
      <c r="D20630" s="7"/>
    </row>
    <row r="20631" spans="1:4" x14ac:dyDescent="0.25">
      <c r="A20631" s="1"/>
      <c r="C20631" s="6"/>
      <c r="D20631" s="7"/>
    </row>
    <row r="20632" spans="1:4" x14ac:dyDescent="0.25">
      <c r="A20632" s="1"/>
      <c r="C20632" s="6"/>
      <c r="D20632" s="7"/>
    </row>
    <row r="20633" spans="1:4" x14ac:dyDescent="0.25">
      <c r="A20633" s="1"/>
      <c r="C20633" s="6"/>
      <c r="D20633" s="7"/>
    </row>
    <row r="20634" spans="1:4" x14ac:dyDescent="0.25">
      <c r="A20634" s="1"/>
      <c r="C20634" s="6"/>
      <c r="D20634" s="7"/>
    </row>
    <row r="20635" spans="1:4" x14ac:dyDescent="0.25">
      <c r="A20635" s="1"/>
      <c r="C20635" s="6"/>
      <c r="D20635" s="7"/>
    </row>
    <row r="20636" spans="1:4" x14ac:dyDescent="0.25">
      <c r="A20636" s="1"/>
      <c r="C20636" s="6"/>
      <c r="D20636" s="7"/>
    </row>
    <row r="20637" spans="1:4" x14ac:dyDescent="0.25">
      <c r="A20637" s="1"/>
      <c r="C20637" s="6"/>
      <c r="D20637" s="7"/>
    </row>
    <row r="20638" spans="1:4" x14ac:dyDescent="0.25">
      <c r="A20638" s="1"/>
      <c r="C20638" s="6"/>
      <c r="D20638" s="7"/>
    </row>
    <row r="20639" spans="1:4" x14ac:dyDescent="0.25">
      <c r="A20639" s="1"/>
      <c r="C20639" s="6"/>
      <c r="D20639" s="7"/>
    </row>
    <row r="20640" spans="1:4" x14ac:dyDescent="0.25">
      <c r="A20640" s="1"/>
      <c r="C20640" s="6"/>
      <c r="D20640" s="7"/>
    </row>
    <row r="20641" spans="1:4" x14ac:dyDescent="0.25">
      <c r="A20641" s="1"/>
      <c r="C20641" s="6"/>
      <c r="D20641" s="7"/>
    </row>
    <row r="20642" spans="1:4" x14ac:dyDescent="0.25">
      <c r="A20642" s="1"/>
      <c r="C20642" s="6"/>
      <c r="D20642" s="7"/>
    </row>
    <row r="20643" spans="1:4" x14ac:dyDescent="0.25">
      <c r="A20643" s="1"/>
      <c r="C20643" s="6"/>
      <c r="D20643" s="7"/>
    </row>
    <row r="20644" spans="1:4" x14ac:dyDescent="0.25">
      <c r="A20644" s="1"/>
      <c r="C20644" s="6"/>
      <c r="D20644" s="7"/>
    </row>
    <row r="20645" spans="1:4" x14ac:dyDescent="0.25">
      <c r="A20645" s="1"/>
      <c r="C20645" s="6"/>
      <c r="D20645" s="7"/>
    </row>
    <row r="20646" spans="1:4" x14ac:dyDescent="0.25">
      <c r="A20646" s="1"/>
      <c r="C20646" s="6"/>
      <c r="D20646" s="7"/>
    </row>
    <row r="20647" spans="1:4" x14ac:dyDescent="0.25">
      <c r="A20647" s="1"/>
      <c r="C20647" s="6"/>
      <c r="D20647" s="7"/>
    </row>
    <row r="20648" spans="1:4" x14ac:dyDescent="0.25">
      <c r="A20648" s="1"/>
      <c r="C20648" s="6"/>
      <c r="D20648" s="7"/>
    </row>
    <row r="20649" spans="1:4" x14ac:dyDescent="0.25">
      <c r="A20649" s="1"/>
      <c r="C20649" s="6"/>
      <c r="D20649" s="7"/>
    </row>
    <row r="20650" spans="1:4" x14ac:dyDescent="0.25">
      <c r="A20650" s="1"/>
      <c r="C20650" s="6"/>
      <c r="D20650" s="7"/>
    </row>
    <row r="20651" spans="1:4" x14ac:dyDescent="0.25">
      <c r="A20651" s="1"/>
      <c r="C20651" s="6"/>
      <c r="D20651" s="7"/>
    </row>
    <row r="20652" spans="1:4" x14ac:dyDescent="0.25">
      <c r="A20652" s="1"/>
      <c r="C20652" s="6"/>
      <c r="D20652" s="7"/>
    </row>
    <row r="20653" spans="1:4" x14ac:dyDescent="0.25">
      <c r="A20653" s="1"/>
      <c r="C20653" s="6"/>
      <c r="D20653" s="7"/>
    </row>
    <row r="20654" spans="1:4" x14ac:dyDescent="0.25">
      <c r="A20654" s="1"/>
      <c r="C20654" s="6"/>
      <c r="D20654" s="7"/>
    </row>
    <row r="20655" spans="1:4" x14ac:dyDescent="0.25">
      <c r="A20655" s="1"/>
      <c r="C20655" s="6"/>
      <c r="D20655" s="7"/>
    </row>
    <row r="20656" spans="1:4" x14ac:dyDescent="0.25">
      <c r="A20656" s="1"/>
      <c r="C20656" s="6"/>
      <c r="D20656" s="7"/>
    </row>
    <row r="20657" spans="1:4" x14ac:dyDescent="0.25">
      <c r="A20657" s="1"/>
      <c r="C20657" s="6"/>
      <c r="D20657" s="7"/>
    </row>
    <row r="20658" spans="1:4" x14ac:dyDescent="0.25">
      <c r="A20658" s="1"/>
      <c r="C20658" s="6"/>
      <c r="D20658" s="7"/>
    </row>
    <row r="20659" spans="1:4" x14ac:dyDescent="0.25">
      <c r="A20659" s="1"/>
      <c r="C20659" s="6"/>
      <c r="D20659" s="7"/>
    </row>
    <row r="20660" spans="1:4" x14ac:dyDescent="0.25">
      <c r="A20660" s="1"/>
      <c r="C20660" s="6"/>
      <c r="D20660" s="7"/>
    </row>
    <row r="20661" spans="1:4" x14ac:dyDescent="0.25">
      <c r="A20661" s="1"/>
      <c r="C20661" s="6"/>
      <c r="D20661" s="7"/>
    </row>
    <row r="20662" spans="1:4" x14ac:dyDescent="0.25">
      <c r="A20662" s="1"/>
      <c r="C20662" s="6"/>
      <c r="D20662" s="7"/>
    </row>
    <row r="20663" spans="1:4" x14ac:dyDescent="0.25">
      <c r="A20663" s="1"/>
      <c r="C20663" s="6"/>
      <c r="D20663" s="7"/>
    </row>
    <row r="20664" spans="1:4" x14ac:dyDescent="0.25">
      <c r="A20664" s="1"/>
      <c r="C20664" s="6"/>
      <c r="D20664" s="7"/>
    </row>
    <row r="20665" spans="1:4" x14ac:dyDescent="0.25">
      <c r="A20665" s="1"/>
      <c r="C20665" s="6"/>
      <c r="D20665" s="7"/>
    </row>
    <row r="20666" spans="1:4" x14ac:dyDescent="0.25">
      <c r="A20666" s="1"/>
      <c r="C20666" s="6"/>
      <c r="D20666" s="7"/>
    </row>
    <row r="20667" spans="1:4" x14ac:dyDescent="0.25">
      <c r="A20667" s="1"/>
      <c r="C20667" s="6"/>
      <c r="D20667" s="7"/>
    </row>
    <row r="20668" spans="1:4" x14ac:dyDescent="0.25">
      <c r="A20668" s="1"/>
      <c r="C20668" s="6"/>
      <c r="D20668" s="7"/>
    </row>
    <row r="20669" spans="1:4" x14ac:dyDescent="0.25">
      <c r="A20669" s="1"/>
      <c r="C20669" s="6"/>
      <c r="D20669" s="7"/>
    </row>
    <row r="20670" spans="1:4" x14ac:dyDescent="0.25">
      <c r="A20670" s="1"/>
      <c r="C20670" s="6"/>
      <c r="D20670" s="7"/>
    </row>
    <row r="20671" spans="1:4" x14ac:dyDescent="0.25">
      <c r="A20671" s="1"/>
      <c r="C20671" s="6"/>
      <c r="D20671" s="7"/>
    </row>
    <row r="20672" spans="1:4" x14ac:dyDescent="0.25">
      <c r="A20672" s="1"/>
      <c r="C20672" s="6"/>
      <c r="D20672" s="7"/>
    </row>
    <row r="20673" spans="1:4" x14ac:dyDescent="0.25">
      <c r="A20673" s="1"/>
      <c r="C20673" s="6"/>
      <c r="D20673" s="7"/>
    </row>
    <row r="20674" spans="1:4" x14ac:dyDescent="0.25">
      <c r="A20674" s="1"/>
      <c r="C20674" s="6"/>
      <c r="D20674" s="7"/>
    </row>
    <row r="20675" spans="1:4" x14ac:dyDescent="0.25">
      <c r="A20675" s="1"/>
      <c r="C20675" s="6"/>
      <c r="D20675" s="7"/>
    </row>
    <row r="20676" spans="1:4" x14ac:dyDescent="0.25">
      <c r="A20676" s="1"/>
      <c r="C20676" s="6"/>
      <c r="D20676" s="7"/>
    </row>
    <row r="20677" spans="1:4" x14ac:dyDescent="0.25">
      <c r="A20677" s="1"/>
      <c r="C20677" s="6"/>
      <c r="D20677" s="7"/>
    </row>
    <row r="20678" spans="1:4" x14ac:dyDescent="0.25">
      <c r="A20678" s="1"/>
      <c r="C20678" s="6"/>
      <c r="D20678" s="7"/>
    </row>
    <row r="20679" spans="1:4" x14ac:dyDescent="0.25">
      <c r="A20679" s="1"/>
      <c r="C20679" s="6"/>
      <c r="D20679" s="7"/>
    </row>
    <row r="20680" spans="1:4" x14ac:dyDescent="0.25">
      <c r="A20680" s="1"/>
      <c r="C20680" s="6"/>
      <c r="D20680" s="7"/>
    </row>
    <row r="20681" spans="1:4" x14ac:dyDescent="0.25">
      <c r="A20681" s="1"/>
      <c r="C20681" s="6"/>
      <c r="D20681" s="7"/>
    </row>
    <row r="20682" spans="1:4" x14ac:dyDescent="0.25">
      <c r="A20682" s="1"/>
      <c r="C20682" s="6"/>
      <c r="D20682" s="7"/>
    </row>
    <row r="20683" spans="1:4" x14ac:dyDescent="0.25">
      <c r="A20683" s="1"/>
      <c r="C20683" s="6"/>
      <c r="D20683" s="7"/>
    </row>
    <row r="20684" spans="1:4" x14ac:dyDescent="0.25">
      <c r="A20684" s="1"/>
      <c r="C20684" s="6"/>
      <c r="D20684" s="7"/>
    </row>
    <row r="20685" spans="1:4" x14ac:dyDescent="0.25">
      <c r="A20685" s="1"/>
      <c r="C20685" s="6"/>
      <c r="D20685" s="7"/>
    </row>
    <row r="20686" spans="1:4" x14ac:dyDescent="0.25">
      <c r="A20686" s="1"/>
      <c r="C20686" s="6"/>
      <c r="D20686" s="7"/>
    </row>
    <row r="20687" spans="1:4" x14ac:dyDescent="0.25">
      <c r="A20687" s="1"/>
      <c r="C20687" s="6"/>
      <c r="D20687" s="7"/>
    </row>
    <row r="20688" spans="1:4" x14ac:dyDescent="0.25">
      <c r="A20688" s="1"/>
      <c r="C20688" s="6"/>
      <c r="D20688" s="7"/>
    </row>
    <row r="20689" spans="1:4" x14ac:dyDescent="0.25">
      <c r="A20689" s="1"/>
      <c r="C20689" s="6"/>
      <c r="D20689" s="7"/>
    </row>
    <row r="20690" spans="1:4" x14ac:dyDescent="0.25">
      <c r="A20690" s="1"/>
      <c r="C20690" s="6"/>
      <c r="D20690" s="7"/>
    </row>
    <row r="20691" spans="1:4" x14ac:dyDescent="0.25">
      <c r="A20691" s="1"/>
      <c r="C20691" s="6"/>
      <c r="D20691" s="7"/>
    </row>
    <row r="20692" spans="1:4" x14ac:dyDescent="0.25">
      <c r="A20692" s="1"/>
      <c r="C20692" s="6"/>
      <c r="D20692" s="7"/>
    </row>
    <row r="20693" spans="1:4" x14ac:dyDescent="0.25">
      <c r="A20693" s="1"/>
      <c r="C20693" s="6"/>
      <c r="D20693" s="7"/>
    </row>
    <row r="20694" spans="1:4" x14ac:dyDescent="0.25">
      <c r="A20694" s="1"/>
      <c r="C20694" s="6"/>
      <c r="D20694" s="7"/>
    </row>
    <row r="20695" spans="1:4" x14ac:dyDescent="0.25">
      <c r="A20695" s="1"/>
      <c r="C20695" s="6"/>
      <c r="D20695" s="7"/>
    </row>
    <row r="20696" spans="1:4" x14ac:dyDescent="0.25">
      <c r="A20696" s="1"/>
      <c r="C20696" s="6"/>
      <c r="D20696" s="7"/>
    </row>
    <row r="20697" spans="1:4" x14ac:dyDescent="0.25">
      <c r="A20697" s="1"/>
      <c r="C20697" s="6"/>
      <c r="D20697" s="7"/>
    </row>
    <row r="20698" spans="1:4" x14ac:dyDescent="0.25">
      <c r="A20698" s="1"/>
      <c r="C20698" s="6"/>
      <c r="D20698" s="7"/>
    </row>
    <row r="20699" spans="1:4" x14ac:dyDescent="0.25">
      <c r="A20699" s="1"/>
      <c r="C20699" s="6"/>
      <c r="D20699" s="7"/>
    </row>
    <row r="20700" spans="1:4" x14ac:dyDescent="0.25">
      <c r="A20700" s="1"/>
      <c r="C20700" s="6"/>
      <c r="D20700" s="7"/>
    </row>
    <row r="20701" spans="1:4" x14ac:dyDescent="0.25">
      <c r="A20701" s="1"/>
      <c r="C20701" s="6"/>
      <c r="D20701" s="7"/>
    </row>
    <row r="20702" spans="1:4" x14ac:dyDescent="0.25">
      <c r="A20702" s="1"/>
      <c r="C20702" s="6"/>
      <c r="D20702" s="7"/>
    </row>
    <row r="20703" spans="1:4" x14ac:dyDescent="0.25">
      <c r="A20703" s="1"/>
      <c r="C20703" s="6"/>
      <c r="D20703" s="7"/>
    </row>
    <row r="20704" spans="1:4" x14ac:dyDescent="0.25">
      <c r="A20704" s="1"/>
      <c r="C20704" s="6"/>
      <c r="D20704" s="7"/>
    </row>
    <row r="20705" spans="1:4" x14ac:dyDescent="0.25">
      <c r="A20705" s="1"/>
      <c r="C20705" s="6"/>
      <c r="D20705" s="7"/>
    </row>
    <row r="20706" spans="1:4" x14ac:dyDescent="0.25">
      <c r="A20706" s="1"/>
      <c r="C20706" s="6"/>
      <c r="D20706" s="7"/>
    </row>
    <row r="20707" spans="1:4" x14ac:dyDescent="0.25">
      <c r="A20707" s="1"/>
      <c r="C20707" s="6"/>
      <c r="D20707" s="7"/>
    </row>
    <row r="20708" spans="1:4" x14ac:dyDescent="0.25">
      <c r="A20708" s="1"/>
      <c r="C20708" s="6"/>
      <c r="D20708" s="7"/>
    </row>
    <row r="20709" spans="1:4" x14ac:dyDescent="0.25">
      <c r="A20709" s="1"/>
      <c r="C20709" s="6"/>
      <c r="D20709" s="7"/>
    </row>
    <row r="20710" spans="1:4" x14ac:dyDescent="0.25">
      <c r="A20710" s="1"/>
      <c r="C20710" s="6"/>
      <c r="D20710" s="7"/>
    </row>
    <row r="20711" spans="1:4" x14ac:dyDescent="0.25">
      <c r="A20711" s="1"/>
      <c r="C20711" s="6"/>
      <c r="D20711" s="7"/>
    </row>
    <row r="20712" spans="1:4" x14ac:dyDescent="0.25">
      <c r="A20712" s="1"/>
      <c r="C20712" s="6"/>
      <c r="D20712" s="7"/>
    </row>
    <row r="20713" spans="1:4" x14ac:dyDescent="0.25">
      <c r="A20713" s="1"/>
      <c r="C20713" s="6"/>
      <c r="D20713" s="7"/>
    </row>
    <row r="20714" spans="1:4" x14ac:dyDescent="0.25">
      <c r="A20714" s="1"/>
      <c r="C20714" s="6"/>
      <c r="D20714" s="7"/>
    </row>
    <row r="20715" spans="1:4" x14ac:dyDescent="0.25">
      <c r="A20715" s="1"/>
      <c r="C20715" s="6"/>
      <c r="D20715" s="7"/>
    </row>
    <row r="20716" spans="1:4" x14ac:dyDescent="0.25">
      <c r="A20716" s="1"/>
      <c r="C20716" s="6"/>
      <c r="D20716" s="7"/>
    </row>
    <row r="20717" spans="1:4" x14ac:dyDescent="0.25">
      <c r="A20717" s="1"/>
      <c r="C20717" s="6"/>
      <c r="D20717" s="7"/>
    </row>
    <row r="20718" spans="1:4" x14ac:dyDescent="0.25">
      <c r="A20718" s="1"/>
      <c r="C20718" s="6"/>
      <c r="D20718" s="7"/>
    </row>
    <row r="20719" spans="1:4" x14ac:dyDescent="0.25">
      <c r="A20719" s="1"/>
      <c r="C20719" s="6"/>
      <c r="D20719" s="7"/>
    </row>
    <row r="20720" spans="1:4" x14ac:dyDescent="0.25">
      <c r="A20720" s="1"/>
      <c r="C20720" s="6"/>
      <c r="D20720" s="7"/>
    </row>
    <row r="20721" spans="1:4" x14ac:dyDescent="0.25">
      <c r="A20721" s="1"/>
      <c r="C20721" s="6"/>
      <c r="D20721" s="7"/>
    </row>
    <row r="20722" spans="1:4" x14ac:dyDescent="0.25">
      <c r="A20722" s="1"/>
      <c r="C20722" s="6"/>
      <c r="D20722" s="7"/>
    </row>
    <row r="20723" spans="1:4" x14ac:dyDescent="0.25">
      <c r="A20723" s="1"/>
      <c r="C20723" s="6"/>
      <c r="D20723" s="7"/>
    </row>
    <row r="20724" spans="1:4" x14ac:dyDescent="0.25">
      <c r="A20724" s="1"/>
      <c r="C20724" s="6"/>
      <c r="D20724" s="7"/>
    </row>
    <row r="20725" spans="1:4" x14ac:dyDescent="0.25">
      <c r="A20725" s="1"/>
      <c r="C20725" s="6"/>
      <c r="D20725" s="7"/>
    </row>
    <row r="20726" spans="1:4" x14ac:dyDescent="0.25">
      <c r="A20726" s="1"/>
      <c r="C20726" s="6"/>
      <c r="D20726" s="7"/>
    </row>
    <row r="20727" spans="1:4" x14ac:dyDescent="0.25">
      <c r="A20727" s="1"/>
      <c r="C20727" s="6"/>
      <c r="D20727" s="7"/>
    </row>
    <row r="20728" spans="1:4" x14ac:dyDescent="0.25">
      <c r="A20728" s="1"/>
      <c r="C20728" s="6"/>
      <c r="D20728" s="7"/>
    </row>
    <row r="20729" spans="1:4" x14ac:dyDescent="0.25">
      <c r="A20729" s="1"/>
      <c r="C20729" s="6"/>
      <c r="D20729" s="7"/>
    </row>
    <row r="20730" spans="1:4" x14ac:dyDescent="0.25">
      <c r="A20730" s="1"/>
      <c r="C20730" s="6"/>
      <c r="D20730" s="7"/>
    </row>
    <row r="20731" spans="1:4" x14ac:dyDescent="0.25">
      <c r="A20731" s="1"/>
      <c r="C20731" s="6"/>
      <c r="D20731" s="7"/>
    </row>
    <row r="20732" spans="1:4" x14ac:dyDescent="0.25">
      <c r="A20732" s="1"/>
      <c r="C20732" s="6"/>
      <c r="D20732" s="7"/>
    </row>
    <row r="20733" spans="1:4" x14ac:dyDescent="0.25">
      <c r="A20733" s="1"/>
      <c r="C20733" s="6"/>
      <c r="D20733" s="7"/>
    </row>
    <row r="20734" spans="1:4" x14ac:dyDescent="0.25">
      <c r="A20734" s="1"/>
      <c r="C20734" s="6"/>
      <c r="D20734" s="7"/>
    </row>
    <row r="20735" spans="1:4" x14ac:dyDescent="0.25">
      <c r="A20735" s="1"/>
      <c r="C20735" s="6"/>
      <c r="D20735" s="7"/>
    </row>
    <row r="20736" spans="1:4" x14ac:dyDescent="0.25">
      <c r="A20736" s="1"/>
      <c r="C20736" s="6"/>
      <c r="D20736" s="7"/>
    </row>
    <row r="20737" spans="1:4" x14ac:dyDescent="0.25">
      <c r="A20737" s="1"/>
      <c r="C20737" s="6"/>
      <c r="D20737" s="7"/>
    </row>
    <row r="20738" spans="1:4" x14ac:dyDescent="0.25">
      <c r="A20738" s="1"/>
      <c r="C20738" s="6"/>
      <c r="D20738" s="7"/>
    </row>
    <row r="20739" spans="1:4" x14ac:dyDescent="0.25">
      <c r="A20739" s="1"/>
      <c r="C20739" s="6"/>
      <c r="D20739" s="7"/>
    </row>
    <row r="20740" spans="1:4" x14ac:dyDescent="0.25">
      <c r="A20740" s="1"/>
      <c r="C20740" s="6"/>
      <c r="D20740" s="7"/>
    </row>
    <row r="20741" spans="1:4" x14ac:dyDescent="0.25">
      <c r="A20741" s="1"/>
      <c r="C20741" s="6"/>
      <c r="D20741" s="7"/>
    </row>
    <row r="20742" spans="1:4" x14ac:dyDescent="0.25">
      <c r="A20742" s="1"/>
      <c r="C20742" s="6"/>
      <c r="D20742" s="7"/>
    </row>
    <row r="20743" spans="1:4" x14ac:dyDescent="0.25">
      <c r="A20743" s="1"/>
      <c r="C20743" s="6"/>
      <c r="D20743" s="7"/>
    </row>
    <row r="20744" spans="1:4" x14ac:dyDescent="0.25">
      <c r="A20744" s="1"/>
      <c r="C20744" s="6"/>
      <c r="D20744" s="7"/>
    </row>
    <row r="20745" spans="1:4" x14ac:dyDescent="0.25">
      <c r="A20745" s="1"/>
      <c r="C20745" s="6"/>
      <c r="D20745" s="7"/>
    </row>
    <row r="20746" spans="1:4" x14ac:dyDescent="0.25">
      <c r="A20746" s="1"/>
      <c r="C20746" s="6"/>
      <c r="D20746" s="7"/>
    </row>
    <row r="20747" spans="1:4" x14ac:dyDescent="0.25">
      <c r="A20747" s="1"/>
      <c r="C20747" s="6"/>
      <c r="D20747" s="7"/>
    </row>
    <row r="20748" spans="1:4" x14ac:dyDescent="0.25">
      <c r="A20748" s="1"/>
      <c r="C20748" s="6"/>
      <c r="D20748" s="7"/>
    </row>
    <row r="20749" spans="1:4" x14ac:dyDescent="0.25">
      <c r="A20749" s="1"/>
      <c r="C20749" s="6"/>
      <c r="D20749" s="7"/>
    </row>
    <row r="20750" spans="1:4" x14ac:dyDescent="0.25">
      <c r="A20750" s="1"/>
      <c r="C20750" s="6"/>
      <c r="D20750" s="7"/>
    </row>
    <row r="20751" spans="1:4" x14ac:dyDescent="0.25">
      <c r="A20751" s="1"/>
      <c r="C20751" s="6"/>
      <c r="D20751" s="7"/>
    </row>
    <row r="20752" spans="1:4" x14ac:dyDescent="0.25">
      <c r="A20752" s="1"/>
      <c r="C20752" s="6"/>
      <c r="D20752" s="7"/>
    </row>
    <row r="20753" spans="1:4" x14ac:dyDescent="0.25">
      <c r="A20753" s="1"/>
      <c r="C20753" s="6"/>
      <c r="D20753" s="7"/>
    </row>
    <row r="20754" spans="1:4" x14ac:dyDescent="0.25">
      <c r="A20754" s="1"/>
      <c r="C20754" s="6"/>
      <c r="D20754" s="7"/>
    </row>
    <row r="20755" spans="1:4" x14ac:dyDescent="0.25">
      <c r="A20755" s="1"/>
      <c r="C20755" s="6"/>
      <c r="D20755" s="7"/>
    </row>
    <row r="20756" spans="1:4" x14ac:dyDescent="0.25">
      <c r="A20756" s="1"/>
      <c r="C20756" s="6"/>
      <c r="D20756" s="7"/>
    </row>
    <row r="20757" spans="1:4" x14ac:dyDescent="0.25">
      <c r="A20757" s="1"/>
      <c r="C20757" s="6"/>
      <c r="D20757" s="7"/>
    </row>
    <row r="20758" spans="1:4" x14ac:dyDescent="0.25">
      <c r="A20758" s="1"/>
      <c r="C20758" s="6"/>
      <c r="D20758" s="7"/>
    </row>
    <row r="20759" spans="1:4" x14ac:dyDescent="0.25">
      <c r="A20759" s="1"/>
      <c r="C20759" s="6"/>
      <c r="D20759" s="7"/>
    </row>
    <row r="20760" spans="1:4" x14ac:dyDescent="0.25">
      <c r="A20760" s="1"/>
      <c r="C20760" s="6"/>
      <c r="D20760" s="7"/>
    </row>
    <row r="20761" spans="1:4" x14ac:dyDescent="0.25">
      <c r="A20761" s="1"/>
      <c r="C20761" s="6"/>
      <c r="D20761" s="7"/>
    </row>
    <row r="20762" spans="1:4" x14ac:dyDescent="0.25">
      <c r="A20762" s="1"/>
      <c r="C20762" s="6"/>
      <c r="D20762" s="7"/>
    </row>
    <row r="20763" spans="1:4" x14ac:dyDescent="0.25">
      <c r="A20763" s="1"/>
      <c r="C20763" s="6"/>
      <c r="D20763" s="7"/>
    </row>
    <row r="20764" spans="1:4" x14ac:dyDescent="0.25">
      <c r="A20764" s="1"/>
      <c r="C20764" s="6"/>
      <c r="D20764" s="7"/>
    </row>
    <row r="20765" spans="1:4" x14ac:dyDescent="0.25">
      <c r="A20765" s="1"/>
      <c r="C20765" s="6"/>
      <c r="D20765" s="7"/>
    </row>
    <row r="20766" spans="1:4" x14ac:dyDescent="0.25">
      <c r="A20766" s="1"/>
      <c r="C20766" s="6"/>
      <c r="D20766" s="7"/>
    </row>
    <row r="20767" spans="1:4" x14ac:dyDescent="0.25">
      <c r="A20767" s="1"/>
      <c r="C20767" s="6"/>
      <c r="D20767" s="7"/>
    </row>
    <row r="20768" spans="1:4" x14ac:dyDescent="0.25">
      <c r="A20768" s="1"/>
      <c r="C20768" s="6"/>
      <c r="D20768" s="7"/>
    </row>
    <row r="20769" spans="1:4" x14ac:dyDescent="0.25">
      <c r="A20769" s="1"/>
      <c r="C20769" s="6"/>
      <c r="D20769" s="7"/>
    </row>
    <row r="20770" spans="1:4" x14ac:dyDescent="0.25">
      <c r="A20770" s="1"/>
      <c r="C20770" s="6"/>
      <c r="D20770" s="7"/>
    </row>
    <row r="20771" spans="1:4" x14ac:dyDescent="0.25">
      <c r="A20771" s="1"/>
      <c r="C20771" s="6"/>
      <c r="D20771" s="7"/>
    </row>
    <row r="20772" spans="1:4" x14ac:dyDescent="0.25">
      <c r="A20772" s="1"/>
      <c r="C20772" s="6"/>
      <c r="D20772" s="7"/>
    </row>
    <row r="20773" spans="1:4" x14ac:dyDescent="0.25">
      <c r="A20773" s="1"/>
      <c r="C20773" s="6"/>
      <c r="D20773" s="7"/>
    </row>
    <row r="20774" spans="1:4" x14ac:dyDescent="0.25">
      <c r="A20774" s="1"/>
      <c r="C20774" s="6"/>
      <c r="D20774" s="7"/>
    </row>
    <row r="20775" spans="1:4" x14ac:dyDescent="0.25">
      <c r="A20775" s="1"/>
      <c r="C20775" s="6"/>
      <c r="D20775" s="7"/>
    </row>
    <row r="20776" spans="1:4" x14ac:dyDescent="0.25">
      <c r="A20776" s="1"/>
      <c r="C20776" s="6"/>
      <c r="D20776" s="7"/>
    </row>
    <row r="20777" spans="1:4" x14ac:dyDescent="0.25">
      <c r="A20777" s="1"/>
      <c r="C20777" s="6"/>
      <c r="D20777" s="7"/>
    </row>
    <row r="20778" spans="1:4" x14ac:dyDescent="0.25">
      <c r="A20778" s="1"/>
      <c r="C20778" s="6"/>
      <c r="D20778" s="7"/>
    </row>
    <row r="20779" spans="1:4" x14ac:dyDescent="0.25">
      <c r="A20779" s="1"/>
      <c r="C20779" s="6"/>
      <c r="D20779" s="7"/>
    </row>
    <row r="20780" spans="1:4" x14ac:dyDescent="0.25">
      <c r="A20780" s="1"/>
      <c r="C20780" s="6"/>
      <c r="D20780" s="7"/>
    </row>
    <row r="20781" spans="1:4" x14ac:dyDescent="0.25">
      <c r="A20781" s="1"/>
      <c r="C20781" s="6"/>
      <c r="D20781" s="7"/>
    </row>
    <row r="20782" spans="1:4" x14ac:dyDescent="0.25">
      <c r="A20782" s="1"/>
      <c r="C20782" s="6"/>
      <c r="D20782" s="7"/>
    </row>
    <row r="20783" spans="1:4" x14ac:dyDescent="0.25">
      <c r="A20783" s="1"/>
      <c r="C20783" s="6"/>
      <c r="D20783" s="7"/>
    </row>
    <row r="20784" spans="1:4" x14ac:dyDescent="0.25">
      <c r="A20784" s="1"/>
      <c r="C20784" s="6"/>
      <c r="D20784" s="7"/>
    </row>
    <row r="20785" spans="1:4" x14ac:dyDescent="0.25">
      <c r="A20785" s="1"/>
      <c r="C20785" s="6"/>
      <c r="D20785" s="7"/>
    </row>
    <row r="20786" spans="1:4" x14ac:dyDescent="0.25">
      <c r="A20786" s="1"/>
      <c r="C20786" s="6"/>
      <c r="D20786" s="7"/>
    </row>
    <row r="20787" spans="1:4" x14ac:dyDescent="0.25">
      <c r="A20787" s="1"/>
      <c r="C20787" s="6"/>
      <c r="D20787" s="7"/>
    </row>
    <row r="20788" spans="1:4" x14ac:dyDescent="0.25">
      <c r="A20788" s="1"/>
      <c r="C20788" s="6"/>
      <c r="D20788" s="7"/>
    </row>
    <row r="20789" spans="1:4" x14ac:dyDescent="0.25">
      <c r="A20789" s="1"/>
      <c r="C20789" s="6"/>
      <c r="D20789" s="7"/>
    </row>
    <row r="20790" spans="1:4" x14ac:dyDescent="0.25">
      <c r="A20790" s="1"/>
      <c r="C20790" s="6"/>
      <c r="D20790" s="7"/>
    </row>
    <row r="20791" spans="1:4" x14ac:dyDescent="0.25">
      <c r="A20791" s="1"/>
      <c r="C20791" s="6"/>
      <c r="D20791" s="7"/>
    </row>
    <row r="20792" spans="1:4" x14ac:dyDescent="0.25">
      <c r="A20792" s="1"/>
      <c r="C20792" s="6"/>
      <c r="D20792" s="7"/>
    </row>
    <row r="20793" spans="1:4" x14ac:dyDescent="0.25">
      <c r="A20793" s="1"/>
      <c r="C20793" s="6"/>
      <c r="D20793" s="7"/>
    </row>
    <row r="20794" spans="1:4" x14ac:dyDescent="0.25">
      <c r="A20794" s="1"/>
      <c r="C20794" s="6"/>
      <c r="D20794" s="7"/>
    </row>
    <row r="20795" spans="1:4" x14ac:dyDescent="0.25">
      <c r="A20795" s="1"/>
      <c r="C20795" s="6"/>
      <c r="D20795" s="7"/>
    </row>
    <row r="20796" spans="1:4" x14ac:dyDescent="0.25">
      <c r="A20796" s="1"/>
      <c r="C20796" s="6"/>
      <c r="D20796" s="7"/>
    </row>
    <row r="20797" spans="1:4" x14ac:dyDescent="0.25">
      <c r="A20797" s="1"/>
      <c r="C20797" s="6"/>
      <c r="D20797" s="7"/>
    </row>
    <row r="20798" spans="1:4" x14ac:dyDescent="0.25">
      <c r="A20798" s="1"/>
      <c r="C20798" s="6"/>
      <c r="D20798" s="7"/>
    </row>
    <row r="20799" spans="1:4" x14ac:dyDescent="0.25">
      <c r="A20799" s="1"/>
      <c r="C20799" s="6"/>
      <c r="D20799" s="7"/>
    </row>
    <row r="20800" spans="1:4" x14ac:dyDescent="0.25">
      <c r="A20800" s="1"/>
      <c r="C20800" s="6"/>
      <c r="D20800" s="7"/>
    </row>
    <row r="20801" spans="1:4" x14ac:dyDescent="0.25">
      <c r="A20801" s="1"/>
      <c r="C20801" s="6"/>
      <c r="D20801" s="7"/>
    </row>
    <row r="20802" spans="1:4" x14ac:dyDescent="0.25">
      <c r="A20802" s="1"/>
      <c r="C20802" s="6"/>
      <c r="D20802" s="7"/>
    </row>
    <row r="20803" spans="1:4" x14ac:dyDescent="0.25">
      <c r="A20803" s="1"/>
      <c r="C20803" s="6"/>
      <c r="D20803" s="7"/>
    </row>
    <row r="20804" spans="1:4" x14ac:dyDescent="0.25">
      <c r="A20804" s="1"/>
      <c r="C20804" s="6"/>
      <c r="D20804" s="7"/>
    </row>
    <row r="20805" spans="1:4" x14ac:dyDescent="0.25">
      <c r="A20805" s="1"/>
      <c r="C20805" s="6"/>
      <c r="D20805" s="7"/>
    </row>
    <row r="20806" spans="1:4" x14ac:dyDescent="0.25">
      <c r="A20806" s="1"/>
      <c r="C20806" s="6"/>
      <c r="D20806" s="7"/>
    </row>
    <row r="20807" spans="1:4" x14ac:dyDescent="0.25">
      <c r="A20807" s="1"/>
      <c r="C20807" s="6"/>
      <c r="D20807" s="7"/>
    </row>
    <row r="20808" spans="1:4" x14ac:dyDescent="0.25">
      <c r="A20808" s="1"/>
      <c r="C20808" s="6"/>
      <c r="D20808" s="7"/>
    </row>
    <row r="20809" spans="1:4" x14ac:dyDescent="0.25">
      <c r="A20809" s="1"/>
      <c r="C20809" s="6"/>
      <c r="D20809" s="7"/>
    </row>
    <row r="20810" spans="1:4" x14ac:dyDescent="0.25">
      <c r="A20810" s="1"/>
      <c r="C20810" s="6"/>
      <c r="D20810" s="7"/>
    </row>
    <row r="20811" spans="1:4" x14ac:dyDescent="0.25">
      <c r="A20811" s="1"/>
      <c r="C20811" s="6"/>
      <c r="D20811" s="7"/>
    </row>
    <row r="20812" spans="1:4" x14ac:dyDescent="0.25">
      <c r="A20812" s="1"/>
      <c r="C20812" s="6"/>
      <c r="D20812" s="7"/>
    </row>
    <row r="20813" spans="1:4" x14ac:dyDescent="0.25">
      <c r="A20813" s="1"/>
      <c r="C20813" s="6"/>
      <c r="D20813" s="7"/>
    </row>
    <row r="20814" spans="1:4" x14ac:dyDescent="0.25">
      <c r="A20814" s="1"/>
      <c r="C20814" s="6"/>
      <c r="D20814" s="7"/>
    </row>
    <row r="20815" spans="1:4" x14ac:dyDescent="0.25">
      <c r="A20815" s="1"/>
      <c r="C20815" s="6"/>
      <c r="D20815" s="7"/>
    </row>
    <row r="20816" spans="1:4" x14ac:dyDescent="0.25">
      <c r="A20816" s="1"/>
      <c r="C20816" s="6"/>
      <c r="D20816" s="7"/>
    </row>
    <row r="20817" spans="1:4" x14ac:dyDescent="0.25">
      <c r="A20817" s="1"/>
      <c r="C20817" s="6"/>
      <c r="D20817" s="7"/>
    </row>
    <row r="20818" spans="1:4" x14ac:dyDescent="0.25">
      <c r="A20818" s="1"/>
      <c r="C20818" s="6"/>
      <c r="D20818" s="7"/>
    </row>
    <row r="20819" spans="1:4" x14ac:dyDescent="0.25">
      <c r="A20819" s="1"/>
      <c r="C20819" s="6"/>
      <c r="D20819" s="7"/>
    </row>
    <row r="20820" spans="1:4" x14ac:dyDescent="0.25">
      <c r="A20820" s="1"/>
      <c r="C20820" s="6"/>
      <c r="D20820" s="7"/>
    </row>
    <row r="20821" spans="1:4" x14ac:dyDescent="0.25">
      <c r="A20821" s="1"/>
      <c r="C20821" s="6"/>
      <c r="D20821" s="7"/>
    </row>
    <row r="20822" spans="1:4" x14ac:dyDescent="0.25">
      <c r="A20822" s="1"/>
      <c r="C20822" s="6"/>
      <c r="D20822" s="7"/>
    </row>
    <row r="20823" spans="1:4" x14ac:dyDescent="0.25">
      <c r="A20823" s="1"/>
      <c r="C20823" s="6"/>
      <c r="D20823" s="7"/>
    </row>
    <row r="20824" spans="1:4" x14ac:dyDescent="0.25">
      <c r="A20824" s="1"/>
      <c r="C20824" s="6"/>
      <c r="D20824" s="7"/>
    </row>
    <row r="20825" spans="1:4" x14ac:dyDescent="0.25">
      <c r="A20825" s="1"/>
      <c r="C20825" s="6"/>
      <c r="D20825" s="7"/>
    </row>
    <row r="20826" spans="1:4" x14ac:dyDescent="0.25">
      <c r="A20826" s="1"/>
      <c r="C20826" s="6"/>
      <c r="D20826" s="7"/>
    </row>
    <row r="20827" spans="1:4" x14ac:dyDescent="0.25">
      <c r="A20827" s="1"/>
      <c r="C20827" s="6"/>
      <c r="D20827" s="7"/>
    </row>
    <row r="20828" spans="1:4" x14ac:dyDescent="0.25">
      <c r="A20828" s="1"/>
      <c r="C20828" s="6"/>
      <c r="D20828" s="7"/>
    </row>
    <row r="20829" spans="1:4" x14ac:dyDescent="0.25">
      <c r="A20829" s="1"/>
      <c r="C20829" s="6"/>
      <c r="D20829" s="7"/>
    </row>
    <row r="20830" spans="1:4" x14ac:dyDescent="0.25">
      <c r="A20830" s="1"/>
      <c r="C20830" s="6"/>
      <c r="D20830" s="7"/>
    </row>
    <row r="20831" spans="1:4" x14ac:dyDescent="0.25">
      <c r="A20831" s="1"/>
      <c r="C20831" s="6"/>
      <c r="D20831" s="7"/>
    </row>
    <row r="20832" spans="1:4" x14ac:dyDescent="0.25">
      <c r="A20832" s="1"/>
      <c r="C20832" s="6"/>
      <c r="D20832" s="7"/>
    </row>
    <row r="20833" spans="1:4" x14ac:dyDescent="0.25">
      <c r="A20833" s="1"/>
      <c r="C20833" s="6"/>
      <c r="D20833" s="7"/>
    </row>
    <row r="20834" spans="1:4" x14ac:dyDescent="0.25">
      <c r="A20834" s="1"/>
      <c r="C20834" s="6"/>
      <c r="D20834" s="7"/>
    </row>
    <row r="20835" spans="1:4" x14ac:dyDescent="0.25">
      <c r="A20835" s="1"/>
      <c r="C20835" s="6"/>
      <c r="D20835" s="7"/>
    </row>
    <row r="20836" spans="1:4" x14ac:dyDescent="0.25">
      <c r="A20836" s="1"/>
      <c r="C20836" s="6"/>
      <c r="D20836" s="7"/>
    </row>
    <row r="20837" spans="1:4" x14ac:dyDescent="0.25">
      <c r="A20837" s="1"/>
      <c r="C20837" s="6"/>
      <c r="D20837" s="7"/>
    </row>
    <row r="20838" spans="1:4" x14ac:dyDescent="0.25">
      <c r="A20838" s="1"/>
      <c r="C20838" s="6"/>
      <c r="D20838" s="7"/>
    </row>
    <row r="20839" spans="1:4" x14ac:dyDescent="0.25">
      <c r="A20839" s="1"/>
      <c r="C20839" s="6"/>
      <c r="D20839" s="7"/>
    </row>
    <row r="20840" spans="1:4" x14ac:dyDescent="0.25">
      <c r="A20840" s="1"/>
      <c r="C20840" s="6"/>
      <c r="D20840" s="7"/>
    </row>
    <row r="20841" spans="1:4" x14ac:dyDescent="0.25">
      <c r="A20841" s="1"/>
      <c r="C20841" s="6"/>
      <c r="D20841" s="7"/>
    </row>
    <row r="20842" spans="1:4" x14ac:dyDescent="0.25">
      <c r="A20842" s="1"/>
      <c r="C20842" s="6"/>
      <c r="D20842" s="7"/>
    </row>
    <row r="20843" spans="1:4" x14ac:dyDescent="0.25">
      <c r="A20843" s="1"/>
      <c r="C20843" s="6"/>
      <c r="D20843" s="7"/>
    </row>
    <row r="20844" spans="1:4" x14ac:dyDescent="0.25">
      <c r="A20844" s="1"/>
      <c r="C20844" s="6"/>
      <c r="D20844" s="7"/>
    </row>
    <row r="20845" spans="1:4" x14ac:dyDescent="0.25">
      <c r="A20845" s="1"/>
      <c r="C20845" s="6"/>
      <c r="D20845" s="7"/>
    </row>
    <row r="20846" spans="1:4" x14ac:dyDescent="0.25">
      <c r="A20846" s="1"/>
      <c r="C20846" s="6"/>
      <c r="D20846" s="7"/>
    </row>
    <row r="20847" spans="1:4" x14ac:dyDescent="0.25">
      <c r="A20847" s="1"/>
      <c r="C20847" s="6"/>
      <c r="D20847" s="7"/>
    </row>
    <row r="20848" spans="1:4" x14ac:dyDescent="0.25">
      <c r="A20848" s="1"/>
      <c r="C20848" s="6"/>
      <c r="D20848" s="7"/>
    </row>
    <row r="20849" spans="1:4" x14ac:dyDescent="0.25">
      <c r="A20849" s="1"/>
      <c r="C20849" s="6"/>
      <c r="D20849" s="7"/>
    </row>
    <row r="20850" spans="1:4" x14ac:dyDescent="0.25">
      <c r="A20850" s="1"/>
      <c r="C20850" s="6"/>
      <c r="D20850" s="7"/>
    </row>
    <row r="20851" spans="1:4" x14ac:dyDescent="0.25">
      <c r="A20851" s="1"/>
      <c r="C20851" s="6"/>
      <c r="D20851" s="7"/>
    </row>
    <row r="20852" spans="1:4" x14ac:dyDescent="0.25">
      <c r="A20852" s="1"/>
      <c r="C20852" s="6"/>
      <c r="D20852" s="7"/>
    </row>
    <row r="20853" spans="1:4" x14ac:dyDescent="0.25">
      <c r="A20853" s="1"/>
      <c r="C20853" s="6"/>
      <c r="D20853" s="7"/>
    </row>
    <row r="20854" spans="1:4" x14ac:dyDescent="0.25">
      <c r="A20854" s="1"/>
      <c r="C20854" s="6"/>
      <c r="D20854" s="7"/>
    </row>
    <row r="20855" spans="1:4" x14ac:dyDescent="0.25">
      <c r="A20855" s="1"/>
      <c r="C20855" s="6"/>
      <c r="D20855" s="7"/>
    </row>
    <row r="20856" spans="1:4" x14ac:dyDescent="0.25">
      <c r="A20856" s="1"/>
      <c r="C20856" s="6"/>
      <c r="D20856" s="7"/>
    </row>
    <row r="20857" spans="1:4" x14ac:dyDescent="0.25">
      <c r="A20857" s="1"/>
      <c r="C20857" s="6"/>
      <c r="D20857" s="7"/>
    </row>
    <row r="20858" spans="1:4" x14ac:dyDescent="0.25">
      <c r="A20858" s="1"/>
      <c r="C20858" s="6"/>
      <c r="D20858" s="7"/>
    </row>
    <row r="20859" spans="1:4" x14ac:dyDescent="0.25">
      <c r="A20859" s="1"/>
      <c r="C20859" s="6"/>
      <c r="D20859" s="7"/>
    </row>
    <row r="20860" spans="1:4" x14ac:dyDescent="0.25">
      <c r="A20860" s="1"/>
      <c r="C20860" s="6"/>
      <c r="D20860" s="7"/>
    </row>
    <row r="20861" spans="1:4" x14ac:dyDescent="0.25">
      <c r="A20861" s="1"/>
      <c r="C20861" s="6"/>
      <c r="D20861" s="7"/>
    </row>
    <row r="20862" spans="1:4" x14ac:dyDescent="0.25">
      <c r="A20862" s="1"/>
      <c r="C20862" s="6"/>
      <c r="D20862" s="7"/>
    </row>
    <row r="20863" spans="1:4" x14ac:dyDescent="0.25">
      <c r="A20863" s="1"/>
      <c r="C20863" s="6"/>
      <c r="D20863" s="7"/>
    </row>
    <row r="20864" spans="1:4" x14ac:dyDescent="0.25">
      <c r="A20864" s="1"/>
      <c r="C20864" s="6"/>
      <c r="D20864" s="7"/>
    </row>
    <row r="20865" spans="1:4" x14ac:dyDescent="0.25">
      <c r="A20865" s="1"/>
      <c r="C20865" s="6"/>
      <c r="D20865" s="7"/>
    </row>
    <row r="20866" spans="1:4" x14ac:dyDescent="0.25">
      <c r="A20866" s="1"/>
      <c r="C20866" s="6"/>
      <c r="D20866" s="7"/>
    </row>
    <row r="20867" spans="1:4" x14ac:dyDescent="0.25">
      <c r="A20867" s="1"/>
      <c r="C20867" s="6"/>
      <c r="D20867" s="7"/>
    </row>
    <row r="20868" spans="1:4" x14ac:dyDescent="0.25">
      <c r="A20868" s="1"/>
      <c r="C20868" s="6"/>
      <c r="D20868" s="7"/>
    </row>
    <row r="20869" spans="1:4" x14ac:dyDescent="0.25">
      <c r="A20869" s="1"/>
      <c r="C20869" s="6"/>
      <c r="D20869" s="7"/>
    </row>
    <row r="20870" spans="1:4" x14ac:dyDescent="0.25">
      <c r="A20870" s="1"/>
      <c r="C20870" s="6"/>
      <c r="D20870" s="7"/>
    </row>
    <row r="20871" spans="1:4" x14ac:dyDescent="0.25">
      <c r="A20871" s="1"/>
      <c r="C20871" s="6"/>
      <c r="D20871" s="7"/>
    </row>
    <row r="20872" spans="1:4" x14ac:dyDescent="0.25">
      <c r="A20872" s="1"/>
      <c r="C20872" s="6"/>
      <c r="D20872" s="7"/>
    </row>
    <row r="20873" spans="1:4" x14ac:dyDescent="0.25">
      <c r="A20873" s="1"/>
      <c r="C20873" s="6"/>
      <c r="D20873" s="7"/>
    </row>
    <row r="20874" spans="1:4" x14ac:dyDescent="0.25">
      <c r="A20874" s="1"/>
      <c r="C20874" s="6"/>
      <c r="D20874" s="7"/>
    </row>
    <row r="20875" spans="1:4" x14ac:dyDescent="0.25">
      <c r="A20875" s="1"/>
      <c r="C20875" s="6"/>
      <c r="D20875" s="7"/>
    </row>
    <row r="20876" spans="1:4" x14ac:dyDescent="0.25">
      <c r="A20876" s="1"/>
      <c r="C20876" s="6"/>
      <c r="D20876" s="7"/>
    </row>
    <row r="20877" spans="1:4" x14ac:dyDescent="0.25">
      <c r="A20877" s="1"/>
      <c r="C20877" s="6"/>
      <c r="D20877" s="7"/>
    </row>
    <row r="20878" spans="1:4" x14ac:dyDescent="0.25">
      <c r="A20878" s="1"/>
      <c r="C20878" s="6"/>
      <c r="D20878" s="7"/>
    </row>
    <row r="20879" spans="1:4" x14ac:dyDescent="0.25">
      <c r="A20879" s="1"/>
      <c r="C20879" s="6"/>
      <c r="D20879" s="7"/>
    </row>
    <row r="20880" spans="1:4" x14ac:dyDescent="0.25">
      <c r="A20880" s="1"/>
      <c r="C20880" s="6"/>
      <c r="D20880" s="7"/>
    </row>
    <row r="20881" spans="1:4" x14ac:dyDescent="0.25">
      <c r="A20881" s="1"/>
      <c r="C20881" s="6"/>
      <c r="D20881" s="7"/>
    </row>
    <row r="20882" spans="1:4" x14ac:dyDescent="0.25">
      <c r="A20882" s="1"/>
      <c r="C20882" s="6"/>
      <c r="D20882" s="7"/>
    </row>
    <row r="20883" spans="1:4" x14ac:dyDescent="0.25">
      <c r="A20883" s="1"/>
      <c r="C20883" s="6"/>
      <c r="D20883" s="7"/>
    </row>
    <row r="20884" spans="1:4" x14ac:dyDescent="0.25">
      <c r="A20884" s="1"/>
      <c r="C20884" s="6"/>
      <c r="D20884" s="7"/>
    </row>
    <row r="20885" spans="1:4" x14ac:dyDescent="0.25">
      <c r="A20885" s="1"/>
      <c r="C20885" s="6"/>
      <c r="D20885" s="7"/>
    </row>
    <row r="20886" spans="1:4" x14ac:dyDescent="0.25">
      <c r="A20886" s="1"/>
      <c r="C20886" s="6"/>
      <c r="D20886" s="7"/>
    </row>
    <row r="20887" spans="1:4" x14ac:dyDescent="0.25">
      <c r="A20887" s="1"/>
      <c r="C20887" s="6"/>
      <c r="D20887" s="7"/>
    </row>
    <row r="20888" spans="1:4" x14ac:dyDescent="0.25">
      <c r="A20888" s="1"/>
      <c r="C20888" s="6"/>
      <c r="D20888" s="7"/>
    </row>
    <row r="20889" spans="1:4" x14ac:dyDescent="0.25">
      <c r="A20889" s="1"/>
      <c r="C20889" s="6"/>
      <c r="D20889" s="7"/>
    </row>
    <row r="20890" spans="1:4" x14ac:dyDescent="0.25">
      <c r="A20890" s="1"/>
      <c r="C20890" s="6"/>
      <c r="D20890" s="7"/>
    </row>
    <row r="20891" spans="1:4" x14ac:dyDescent="0.25">
      <c r="A20891" s="1"/>
      <c r="C20891" s="6"/>
      <c r="D20891" s="7"/>
    </row>
    <row r="20892" spans="1:4" x14ac:dyDescent="0.25">
      <c r="A20892" s="1"/>
      <c r="C20892" s="6"/>
      <c r="D20892" s="7"/>
    </row>
    <row r="20893" spans="1:4" x14ac:dyDescent="0.25">
      <c r="A20893" s="1"/>
      <c r="C20893" s="6"/>
      <c r="D20893" s="7"/>
    </row>
    <row r="20894" spans="1:4" x14ac:dyDescent="0.25">
      <c r="A20894" s="1"/>
      <c r="C20894" s="6"/>
      <c r="D20894" s="7"/>
    </row>
    <row r="20895" spans="1:4" x14ac:dyDescent="0.25">
      <c r="A20895" s="1"/>
      <c r="C20895" s="6"/>
      <c r="D20895" s="7"/>
    </row>
    <row r="20896" spans="1:4" x14ac:dyDescent="0.25">
      <c r="A20896" s="1"/>
      <c r="C20896" s="6"/>
      <c r="D20896" s="7"/>
    </row>
    <row r="20897" spans="1:4" x14ac:dyDescent="0.25">
      <c r="A20897" s="1"/>
      <c r="C20897" s="6"/>
      <c r="D20897" s="7"/>
    </row>
    <row r="20898" spans="1:4" x14ac:dyDescent="0.25">
      <c r="A20898" s="1"/>
      <c r="C20898" s="6"/>
      <c r="D20898" s="7"/>
    </row>
    <row r="20899" spans="1:4" x14ac:dyDescent="0.25">
      <c r="A20899" s="1"/>
      <c r="C20899" s="6"/>
      <c r="D20899" s="7"/>
    </row>
    <row r="20900" spans="1:4" x14ac:dyDescent="0.25">
      <c r="A20900" s="1"/>
      <c r="C20900" s="6"/>
      <c r="D20900" s="7"/>
    </row>
    <row r="20901" spans="1:4" x14ac:dyDescent="0.25">
      <c r="A20901" s="1"/>
      <c r="C20901" s="6"/>
      <c r="D20901" s="7"/>
    </row>
    <row r="20902" spans="1:4" x14ac:dyDescent="0.25">
      <c r="A20902" s="1"/>
      <c r="C20902" s="6"/>
      <c r="D20902" s="7"/>
    </row>
    <row r="20903" spans="1:4" x14ac:dyDescent="0.25">
      <c r="A20903" s="1"/>
      <c r="C20903" s="6"/>
      <c r="D20903" s="7"/>
    </row>
    <row r="20904" spans="1:4" x14ac:dyDescent="0.25">
      <c r="A20904" s="1"/>
      <c r="C20904" s="6"/>
      <c r="D20904" s="7"/>
    </row>
    <row r="20905" spans="1:4" x14ac:dyDescent="0.25">
      <c r="A20905" s="1"/>
      <c r="C20905" s="6"/>
      <c r="D20905" s="7"/>
    </row>
    <row r="20906" spans="1:4" x14ac:dyDescent="0.25">
      <c r="A20906" s="1"/>
      <c r="C20906" s="6"/>
      <c r="D20906" s="7"/>
    </row>
    <row r="20907" spans="1:4" x14ac:dyDescent="0.25">
      <c r="A20907" s="1"/>
      <c r="C20907" s="6"/>
      <c r="D20907" s="7"/>
    </row>
    <row r="20908" spans="1:4" x14ac:dyDescent="0.25">
      <c r="A20908" s="1"/>
      <c r="C20908" s="6"/>
      <c r="D20908" s="7"/>
    </row>
    <row r="20909" spans="1:4" x14ac:dyDescent="0.25">
      <c r="A20909" s="1"/>
      <c r="C20909" s="6"/>
      <c r="D20909" s="7"/>
    </row>
    <row r="20910" spans="1:4" x14ac:dyDescent="0.25">
      <c r="A20910" s="1"/>
      <c r="C20910" s="6"/>
      <c r="D20910" s="7"/>
    </row>
    <row r="20911" spans="1:4" x14ac:dyDescent="0.25">
      <c r="A20911" s="1"/>
      <c r="C20911" s="6"/>
      <c r="D20911" s="7"/>
    </row>
    <row r="20912" spans="1:4" x14ac:dyDescent="0.25">
      <c r="A20912" s="1"/>
      <c r="C20912" s="6"/>
      <c r="D20912" s="7"/>
    </row>
    <row r="20913" spans="1:4" x14ac:dyDescent="0.25">
      <c r="A20913" s="1"/>
      <c r="C20913" s="6"/>
      <c r="D20913" s="7"/>
    </row>
    <row r="20914" spans="1:4" x14ac:dyDescent="0.25">
      <c r="A20914" s="1"/>
      <c r="C20914" s="6"/>
      <c r="D20914" s="7"/>
    </row>
    <row r="20915" spans="1:4" x14ac:dyDescent="0.25">
      <c r="A20915" s="1"/>
      <c r="C20915" s="6"/>
      <c r="D20915" s="7"/>
    </row>
    <row r="20916" spans="1:4" x14ac:dyDescent="0.25">
      <c r="A20916" s="1"/>
      <c r="C20916" s="6"/>
      <c r="D20916" s="7"/>
    </row>
    <row r="20917" spans="1:4" x14ac:dyDescent="0.25">
      <c r="A20917" s="1"/>
      <c r="C20917" s="6"/>
      <c r="D20917" s="7"/>
    </row>
    <row r="20918" spans="1:4" x14ac:dyDescent="0.25">
      <c r="A20918" s="1"/>
      <c r="C20918" s="6"/>
      <c r="D20918" s="7"/>
    </row>
    <row r="20919" spans="1:4" x14ac:dyDescent="0.25">
      <c r="A20919" s="1"/>
      <c r="C20919" s="6"/>
      <c r="D20919" s="7"/>
    </row>
    <row r="20920" spans="1:4" x14ac:dyDescent="0.25">
      <c r="A20920" s="1"/>
      <c r="C20920" s="6"/>
      <c r="D20920" s="7"/>
    </row>
    <row r="20921" spans="1:4" x14ac:dyDescent="0.25">
      <c r="A20921" s="1"/>
      <c r="C20921" s="6"/>
      <c r="D20921" s="7"/>
    </row>
    <row r="20922" spans="1:4" x14ac:dyDescent="0.25">
      <c r="A20922" s="1"/>
      <c r="C20922" s="6"/>
      <c r="D20922" s="7"/>
    </row>
    <row r="20923" spans="1:4" x14ac:dyDescent="0.25">
      <c r="A20923" s="1"/>
      <c r="C20923" s="6"/>
      <c r="D20923" s="7"/>
    </row>
    <row r="20924" spans="1:4" x14ac:dyDescent="0.25">
      <c r="A20924" s="1"/>
      <c r="C20924" s="6"/>
      <c r="D20924" s="7"/>
    </row>
    <row r="20925" spans="1:4" x14ac:dyDescent="0.25">
      <c r="A20925" s="1"/>
      <c r="C20925" s="6"/>
      <c r="D20925" s="7"/>
    </row>
    <row r="20926" spans="1:4" x14ac:dyDescent="0.25">
      <c r="A20926" s="1"/>
      <c r="C20926" s="6"/>
      <c r="D20926" s="7"/>
    </row>
    <row r="20927" spans="1:4" x14ac:dyDescent="0.25">
      <c r="A20927" s="1"/>
      <c r="C20927" s="6"/>
      <c r="D20927" s="7"/>
    </row>
    <row r="20928" spans="1:4" x14ac:dyDescent="0.25">
      <c r="A20928" s="1"/>
      <c r="C20928" s="6"/>
      <c r="D20928" s="7"/>
    </row>
    <row r="20929" spans="1:4" x14ac:dyDescent="0.25">
      <c r="A20929" s="1"/>
      <c r="C20929" s="6"/>
      <c r="D20929" s="7"/>
    </row>
    <row r="20930" spans="1:4" x14ac:dyDescent="0.25">
      <c r="A20930" s="1"/>
      <c r="C20930" s="6"/>
      <c r="D20930" s="7"/>
    </row>
    <row r="20931" spans="1:4" x14ac:dyDescent="0.25">
      <c r="A20931" s="1"/>
      <c r="C20931" s="6"/>
      <c r="D20931" s="7"/>
    </row>
    <row r="20932" spans="1:4" x14ac:dyDescent="0.25">
      <c r="A20932" s="1"/>
      <c r="C20932" s="6"/>
      <c r="D20932" s="7"/>
    </row>
    <row r="20933" spans="1:4" x14ac:dyDescent="0.25">
      <c r="A20933" s="1"/>
      <c r="C20933" s="6"/>
      <c r="D20933" s="7"/>
    </row>
    <row r="20934" spans="1:4" x14ac:dyDescent="0.25">
      <c r="A20934" s="1"/>
      <c r="C20934" s="6"/>
      <c r="D20934" s="7"/>
    </row>
    <row r="20935" spans="1:4" x14ac:dyDescent="0.25">
      <c r="A20935" s="1"/>
      <c r="C20935" s="6"/>
      <c r="D20935" s="7"/>
    </row>
    <row r="20936" spans="1:4" x14ac:dyDescent="0.25">
      <c r="A20936" s="1"/>
      <c r="C20936" s="6"/>
      <c r="D20936" s="7"/>
    </row>
    <row r="20937" spans="1:4" x14ac:dyDescent="0.25">
      <c r="A20937" s="1"/>
      <c r="C20937" s="6"/>
      <c r="D20937" s="7"/>
    </row>
    <row r="20938" spans="1:4" x14ac:dyDescent="0.25">
      <c r="A20938" s="1"/>
      <c r="C20938" s="6"/>
      <c r="D20938" s="7"/>
    </row>
    <row r="20939" spans="1:4" x14ac:dyDescent="0.25">
      <c r="A20939" s="1"/>
      <c r="C20939" s="6"/>
      <c r="D20939" s="7"/>
    </row>
    <row r="20940" spans="1:4" x14ac:dyDescent="0.25">
      <c r="A20940" s="1"/>
      <c r="C20940" s="6"/>
      <c r="D20940" s="7"/>
    </row>
    <row r="20941" spans="1:4" x14ac:dyDescent="0.25">
      <c r="A20941" s="1"/>
      <c r="C20941" s="6"/>
      <c r="D20941" s="7"/>
    </row>
    <row r="20942" spans="1:4" x14ac:dyDescent="0.25">
      <c r="A20942" s="1"/>
      <c r="C20942" s="6"/>
      <c r="D20942" s="7"/>
    </row>
    <row r="20943" spans="1:4" x14ac:dyDescent="0.25">
      <c r="A20943" s="1"/>
      <c r="C20943" s="6"/>
      <c r="D20943" s="7"/>
    </row>
    <row r="20944" spans="1:4" x14ac:dyDescent="0.25">
      <c r="A20944" s="1"/>
      <c r="C20944" s="6"/>
      <c r="D20944" s="7"/>
    </row>
    <row r="20945" spans="1:4" x14ac:dyDescent="0.25">
      <c r="A20945" s="1"/>
      <c r="C20945" s="6"/>
      <c r="D20945" s="7"/>
    </row>
    <row r="20946" spans="1:4" x14ac:dyDescent="0.25">
      <c r="A20946" s="1"/>
      <c r="C20946" s="6"/>
      <c r="D20946" s="7"/>
    </row>
    <row r="20947" spans="1:4" x14ac:dyDescent="0.25">
      <c r="A20947" s="1"/>
      <c r="C20947" s="6"/>
      <c r="D20947" s="7"/>
    </row>
    <row r="20948" spans="1:4" x14ac:dyDescent="0.25">
      <c r="A20948" s="1"/>
      <c r="C20948" s="6"/>
      <c r="D20948" s="7"/>
    </row>
    <row r="20949" spans="1:4" x14ac:dyDescent="0.25">
      <c r="A20949" s="1"/>
      <c r="C20949" s="6"/>
      <c r="D20949" s="7"/>
    </row>
    <row r="20950" spans="1:4" x14ac:dyDescent="0.25">
      <c r="A20950" s="1"/>
      <c r="C20950" s="6"/>
      <c r="D20950" s="7"/>
    </row>
    <row r="20951" spans="1:4" x14ac:dyDescent="0.25">
      <c r="A20951" s="1"/>
      <c r="C20951" s="6"/>
      <c r="D20951" s="7"/>
    </row>
    <row r="20952" spans="1:4" x14ac:dyDescent="0.25">
      <c r="A20952" s="1"/>
      <c r="C20952" s="6"/>
      <c r="D20952" s="7"/>
    </row>
    <row r="20953" spans="1:4" x14ac:dyDescent="0.25">
      <c r="A20953" s="1"/>
      <c r="C20953" s="6"/>
      <c r="D20953" s="7"/>
    </row>
    <row r="20954" spans="1:4" x14ac:dyDescent="0.25">
      <c r="A20954" s="1"/>
      <c r="C20954" s="6"/>
      <c r="D20954" s="7"/>
    </row>
    <row r="20955" spans="1:4" x14ac:dyDescent="0.25">
      <c r="A20955" s="1"/>
      <c r="C20955" s="6"/>
      <c r="D20955" s="7"/>
    </row>
    <row r="20956" spans="1:4" x14ac:dyDescent="0.25">
      <c r="A20956" s="1"/>
      <c r="C20956" s="6"/>
      <c r="D20956" s="7"/>
    </row>
    <row r="20957" spans="1:4" x14ac:dyDescent="0.25">
      <c r="A20957" s="1"/>
      <c r="C20957" s="6"/>
      <c r="D20957" s="7"/>
    </row>
    <row r="20958" spans="1:4" x14ac:dyDescent="0.25">
      <c r="A20958" s="1"/>
      <c r="C20958" s="6"/>
      <c r="D20958" s="7"/>
    </row>
    <row r="20959" spans="1:4" x14ac:dyDescent="0.25">
      <c r="A20959" s="1"/>
      <c r="C20959" s="6"/>
      <c r="D20959" s="7"/>
    </row>
    <row r="20960" spans="1:4" x14ac:dyDescent="0.25">
      <c r="A20960" s="1"/>
      <c r="C20960" s="6"/>
      <c r="D20960" s="7"/>
    </row>
    <row r="20961" spans="1:4" x14ac:dyDescent="0.25">
      <c r="A20961" s="1"/>
      <c r="C20961" s="6"/>
      <c r="D20961" s="7"/>
    </row>
    <row r="20962" spans="1:4" x14ac:dyDescent="0.25">
      <c r="A20962" s="1"/>
      <c r="C20962" s="6"/>
      <c r="D20962" s="7"/>
    </row>
    <row r="20963" spans="1:4" x14ac:dyDescent="0.25">
      <c r="A20963" s="1"/>
      <c r="C20963" s="6"/>
      <c r="D20963" s="7"/>
    </row>
    <row r="20964" spans="1:4" x14ac:dyDescent="0.25">
      <c r="A20964" s="1"/>
      <c r="C20964" s="6"/>
      <c r="D20964" s="7"/>
    </row>
    <row r="20965" spans="1:4" x14ac:dyDescent="0.25">
      <c r="A20965" s="1"/>
      <c r="C20965" s="6"/>
      <c r="D20965" s="7"/>
    </row>
    <row r="20966" spans="1:4" x14ac:dyDescent="0.25">
      <c r="A20966" s="1"/>
      <c r="C20966" s="6"/>
      <c r="D20966" s="7"/>
    </row>
    <row r="20967" spans="1:4" x14ac:dyDescent="0.25">
      <c r="A20967" s="1"/>
      <c r="C20967" s="6"/>
      <c r="D20967" s="7"/>
    </row>
    <row r="20968" spans="1:4" x14ac:dyDescent="0.25">
      <c r="A20968" s="1"/>
      <c r="C20968" s="6"/>
      <c r="D20968" s="7"/>
    </row>
    <row r="20969" spans="1:4" x14ac:dyDescent="0.25">
      <c r="A20969" s="1"/>
      <c r="C20969" s="6"/>
      <c r="D20969" s="7"/>
    </row>
    <row r="20970" spans="1:4" x14ac:dyDescent="0.25">
      <c r="A20970" s="1"/>
      <c r="C20970" s="6"/>
      <c r="D20970" s="7"/>
    </row>
    <row r="20971" spans="1:4" x14ac:dyDescent="0.25">
      <c r="A20971" s="1"/>
      <c r="C20971" s="6"/>
      <c r="D20971" s="7"/>
    </row>
    <row r="20972" spans="1:4" x14ac:dyDescent="0.25">
      <c r="A20972" s="1"/>
      <c r="C20972" s="6"/>
      <c r="D20972" s="7"/>
    </row>
    <row r="20973" spans="1:4" x14ac:dyDescent="0.25">
      <c r="A20973" s="1"/>
      <c r="C20973" s="6"/>
      <c r="D20973" s="7"/>
    </row>
    <row r="20974" spans="1:4" x14ac:dyDescent="0.25">
      <c r="A20974" s="1"/>
      <c r="C20974" s="6"/>
      <c r="D20974" s="7"/>
    </row>
    <row r="20975" spans="1:4" x14ac:dyDescent="0.25">
      <c r="A20975" s="1"/>
      <c r="C20975" s="6"/>
      <c r="D20975" s="7"/>
    </row>
    <row r="20976" spans="1:4" x14ac:dyDescent="0.25">
      <c r="A20976" s="1"/>
      <c r="C20976" s="6"/>
      <c r="D20976" s="7"/>
    </row>
    <row r="20977" spans="1:4" x14ac:dyDescent="0.25">
      <c r="A20977" s="1"/>
      <c r="C20977" s="6"/>
      <c r="D20977" s="7"/>
    </row>
    <row r="20978" spans="1:4" x14ac:dyDescent="0.25">
      <c r="A20978" s="1"/>
      <c r="C20978" s="6"/>
      <c r="D20978" s="7"/>
    </row>
    <row r="20979" spans="1:4" x14ac:dyDescent="0.25">
      <c r="A20979" s="1"/>
      <c r="C20979" s="6"/>
      <c r="D20979" s="7"/>
    </row>
    <row r="20980" spans="1:4" x14ac:dyDescent="0.25">
      <c r="A20980" s="1"/>
      <c r="C20980" s="6"/>
      <c r="D20980" s="7"/>
    </row>
    <row r="20981" spans="1:4" x14ac:dyDescent="0.25">
      <c r="A20981" s="1"/>
      <c r="C20981" s="6"/>
      <c r="D20981" s="7"/>
    </row>
    <row r="20982" spans="1:4" x14ac:dyDescent="0.25">
      <c r="A20982" s="1"/>
      <c r="C20982" s="6"/>
      <c r="D20982" s="7"/>
    </row>
    <row r="20983" spans="1:4" x14ac:dyDescent="0.25">
      <c r="A20983" s="1"/>
      <c r="C20983" s="6"/>
      <c r="D20983" s="7"/>
    </row>
    <row r="20984" spans="1:4" x14ac:dyDescent="0.25">
      <c r="A20984" s="1"/>
      <c r="C20984" s="6"/>
      <c r="D20984" s="7"/>
    </row>
    <row r="20985" spans="1:4" x14ac:dyDescent="0.25">
      <c r="A20985" s="1"/>
      <c r="C20985" s="6"/>
      <c r="D20985" s="7"/>
    </row>
    <row r="20986" spans="1:4" x14ac:dyDescent="0.25">
      <c r="A20986" s="1"/>
      <c r="C20986" s="6"/>
      <c r="D20986" s="7"/>
    </row>
    <row r="20987" spans="1:4" x14ac:dyDescent="0.25">
      <c r="A20987" s="1"/>
      <c r="C20987" s="6"/>
      <c r="D20987" s="7"/>
    </row>
    <row r="20988" spans="1:4" x14ac:dyDescent="0.25">
      <c r="A20988" s="1"/>
      <c r="C20988" s="6"/>
      <c r="D20988" s="7"/>
    </row>
    <row r="20989" spans="1:4" x14ac:dyDescent="0.25">
      <c r="A20989" s="1"/>
      <c r="C20989" s="6"/>
      <c r="D20989" s="7"/>
    </row>
    <row r="20990" spans="1:4" x14ac:dyDescent="0.25">
      <c r="A20990" s="1"/>
      <c r="C20990" s="6"/>
      <c r="D20990" s="7"/>
    </row>
    <row r="20991" spans="1:4" x14ac:dyDescent="0.25">
      <c r="A20991" s="1"/>
      <c r="C20991" s="6"/>
      <c r="D20991" s="7"/>
    </row>
    <row r="20992" spans="1:4" x14ac:dyDescent="0.25">
      <c r="A20992" s="1"/>
      <c r="C20992" s="6"/>
      <c r="D20992" s="7"/>
    </row>
    <row r="20993" spans="1:4" x14ac:dyDescent="0.25">
      <c r="A20993" s="1"/>
      <c r="C20993" s="6"/>
      <c r="D20993" s="7"/>
    </row>
    <row r="20994" spans="1:4" x14ac:dyDescent="0.25">
      <c r="A20994" s="1"/>
      <c r="C20994" s="6"/>
      <c r="D20994" s="7"/>
    </row>
    <row r="20995" spans="1:4" x14ac:dyDescent="0.25">
      <c r="A20995" s="1"/>
      <c r="C20995" s="6"/>
      <c r="D20995" s="7"/>
    </row>
    <row r="20996" spans="1:4" x14ac:dyDescent="0.25">
      <c r="A20996" s="1"/>
      <c r="C20996" s="6"/>
      <c r="D20996" s="7"/>
    </row>
    <row r="20997" spans="1:4" x14ac:dyDescent="0.25">
      <c r="A20997" s="1"/>
      <c r="C20997" s="6"/>
      <c r="D20997" s="7"/>
    </row>
    <row r="20998" spans="1:4" x14ac:dyDescent="0.25">
      <c r="A20998" s="1"/>
      <c r="C20998" s="6"/>
      <c r="D20998" s="7"/>
    </row>
    <row r="20999" spans="1:4" x14ac:dyDescent="0.25">
      <c r="A20999" s="1"/>
      <c r="C20999" s="6"/>
      <c r="D20999" s="7"/>
    </row>
    <row r="21000" spans="1:4" x14ac:dyDescent="0.25">
      <c r="A21000" s="1"/>
      <c r="C21000" s="6"/>
      <c r="D21000" s="7"/>
    </row>
    <row r="21001" spans="1:4" x14ac:dyDescent="0.25">
      <c r="A21001" s="1"/>
      <c r="C21001" s="6"/>
      <c r="D21001" s="7"/>
    </row>
    <row r="21002" spans="1:4" x14ac:dyDescent="0.25">
      <c r="A21002" s="1"/>
      <c r="C21002" s="6"/>
      <c r="D21002" s="7"/>
    </row>
    <row r="21003" spans="1:4" x14ac:dyDescent="0.25">
      <c r="A21003" s="1"/>
      <c r="C21003" s="6"/>
      <c r="D21003" s="7"/>
    </row>
    <row r="21004" spans="1:4" x14ac:dyDescent="0.25">
      <c r="A21004" s="1"/>
      <c r="C21004" s="6"/>
      <c r="D21004" s="7"/>
    </row>
    <row r="21005" spans="1:4" x14ac:dyDescent="0.25">
      <c r="A21005" s="1"/>
      <c r="C21005" s="6"/>
      <c r="D21005" s="7"/>
    </row>
    <row r="21006" spans="1:4" x14ac:dyDescent="0.25">
      <c r="A21006" s="1"/>
      <c r="C21006" s="6"/>
      <c r="D21006" s="7"/>
    </row>
    <row r="21007" spans="1:4" x14ac:dyDescent="0.25">
      <c r="A21007" s="1"/>
      <c r="C21007" s="6"/>
      <c r="D21007" s="7"/>
    </row>
    <row r="21008" spans="1:4" x14ac:dyDescent="0.25">
      <c r="A21008" s="1"/>
      <c r="C21008" s="6"/>
      <c r="D21008" s="7"/>
    </row>
    <row r="21009" spans="1:4" x14ac:dyDescent="0.25">
      <c r="A21009" s="1"/>
      <c r="C21009" s="6"/>
      <c r="D21009" s="7"/>
    </row>
    <row r="21010" spans="1:4" x14ac:dyDescent="0.25">
      <c r="A21010" s="1"/>
      <c r="C21010" s="6"/>
      <c r="D21010" s="7"/>
    </row>
    <row r="21011" spans="1:4" x14ac:dyDescent="0.25">
      <c r="A21011" s="1"/>
      <c r="C21011" s="6"/>
      <c r="D21011" s="7"/>
    </row>
    <row r="21012" spans="1:4" x14ac:dyDescent="0.25">
      <c r="A21012" s="1"/>
      <c r="C21012" s="6"/>
      <c r="D21012" s="7"/>
    </row>
    <row r="21013" spans="1:4" x14ac:dyDescent="0.25">
      <c r="A21013" s="1"/>
      <c r="C21013" s="6"/>
      <c r="D21013" s="7"/>
    </row>
    <row r="21014" spans="1:4" x14ac:dyDescent="0.25">
      <c r="A21014" s="1"/>
      <c r="C21014" s="6"/>
      <c r="D21014" s="7"/>
    </row>
    <row r="21015" spans="1:4" x14ac:dyDescent="0.25">
      <c r="A21015" s="1"/>
      <c r="C21015" s="6"/>
      <c r="D21015" s="7"/>
    </row>
    <row r="21016" spans="1:4" x14ac:dyDescent="0.25">
      <c r="A21016" s="1"/>
      <c r="C21016" s="6"/>
      <c r="D21016" s="7"/>
    </row>
    <row r="21017" spans="1:4" x14ac:dyDescent="0.25">
      <c r="A21017" s="1"/>
      <c r="C21017" s="6"/>
      <c r="D21017" s="7"/>
    </row>
    <row r="21018" spans="1:4" x14ac:dyDescent="0.25">
      <c r="A21018" s="1"/>
      <c r="C21018" s="6"/>
      <c r="D21018" s="7"/>
    </row>
    <row r="21019" spans="1:4" x14ac:dyDescent="0.25">
      <c r="A21019" s="1"/>
      <c r="C21019" s="6"/>
      <c r="D21019" s="7"/>
    </row>
    <row r="21020" spans="1:4" x14ac:dyDescent="0.25">
      <c r="A21020" s="1"/>
      <c r="C21020" s="6"/>
      <c r="D21020" s="7"/>
    </row>
    <row r="21021" spans="1:4" x14ac:dyDescent="0.25">
      <c r="A21021" s="1"/>
      <c r="C21021" s="6"/>
      <c r="D21021" s="7"/>
    </row>
    <row r="21022" spans="1:4" x14ac:dyDescent="0.25">
      <c r="A21022" s="1"/>
      <c r="C21022" s="6"/>
      <c r="D21022" s="7"/>
    </row>
    <row r="21023" spans="1:4" x14ac:dyDescent="0.25">
      <c r="A21023" s="1"/>
      <c r="C21023" s="6"/>
      <c r="D21023" s="7"/>
    </row>
    <row r="21024" spans="1:4" x14ac:dyDescent="0.25">
      <c r="A21024" s="1"/>
      <c r="C21024" s="6"/>
      <c r="D21024" s="7"/>
    </row>
    <row r="21025" spans="1:4" x14ac:dyDescent="0.25">
      <c r="A21025" s="1"/>
      <c r="C21025" s="6"/>
      <c r="D21025" s="7"/>
    </row>
    <row r="21026" spans="1:4" x14ac:dyDescent="0.25">
      <c r="A21026" s="1"/>
      <c r="C21026" s="6"/>
      <c r="D21026" s="7"/>
    </row>
    <row r="21027" spans="1:4" x14ac:dyDescent="0.25">
      <c r="A21027" s="1"/>
      <c r="C21027" s="6"/>
      <c r="D21027" s="7"/>
    </row>
    <row r="21028" spans="1:4" x14ac:dyDescent="0.25">
      <c r="A21028" s="1"/>
      <c r="C21028" s="6"/>
      <c r="D21028" s="7"/>
    </row>
    <row r="21029" spans="1:4" x14ac:dyDescent="0.25">
      <c r="A21029" s="1"/>
      <c r="C21029" s="6"/>
      <c r="D21029" s="7"/>
    </row>
    <row r="21030" spans="1:4" x14ac:dyDescent="0.25">
      <c r="A21030" s="1"/>
      <c r="C21030" s="6"/>
      <c r="D21030" s="7"/>
    </row>
    <row r="21031" spans="1:4" x14ac:dyDescent="0.25">
      <c r="A21031" s="1"/>
      <c r="C21031" s="6"/>
      <c r="D21031" s="7"/>
    </row>
    <row r="21032" spans="1:4" x14ac:dyDescent="0.25">
      <c r="A21032" s="1"/>
      <c r="C21032" s="6"/>
      <c r="D21032" s="7"/>
    </row>
    <row r="21033" spans="1:4" x14ac:dyDescent="0.25">
      <c r="A21033" s="1"/>
      <c r="C21033" s="6"/>
      <c r="D21033" s="7"/>
    </row>
    <row r="21034" spans="1:4" x14ac:dyDescent="0.25">
      <c r="A21034" s="1"/>
      <c r="C21034" s="6"/>
      <c r="D21034" s="7"/>
    </row>
    <row r="21035" spans="1:4" x14ac:dyDescent="0.25">
      <c r="A21035" s="1"/>
      <c r="C21035" s="6"/>
      <c r="D21035" s="7"/>
    </row>
    <row r="21036" spans="1:4" x14ac:dyDescent="0.25">
      <c r="A21036" s="1"/>
      <c r="C21036" s="6"/>
      <c r="D21036" s="7"/>
    </row>
    <row r="21037" spans="1:4" x14ac:dyDescent="0.25">
      <c r="A21037" s="1"/>
      <c r="C21037" s="6"/>
      <c r="D21037" s="7"/>
    </row>
    <row r="21038" spans="1:4" x14ac:dyDescent="0.25">
      <c r="A21038" s="1"/>
      <c r="C21038" s="6"/>
      <c r="D21038" s="7"/>
    </row>
    <row r="21039" spans="1:4" x14ac:dyDescent="0.25">
      <c r="A21039" s="1"/>
      <c r="C21039" s="6"/>
      <c r="D21039" s="7"/>
    </row>
    <row r="21040" spans="1:4" x14ac:dyDescent="0.25">
      <c r="A21040" s="1"/>
      <c r="C21040" s="6"/>
      <c r="D21040" s="7"/>
    </row>
    <row r="21041" spans="1:4" x14ac:dyDescent="0.25">
      <c r="A21041" s="1"/>
      <c r="C21041" s="6"/>
      <c r="D21041" s="7"/>
    </row>
    <row r="21042" spans="1:4" x14ac:dyDescent="0.25">
      <c r="A21042" s="1"/>
      <c r="C21042" s="6"/>
      <c r="D21042" s="7"/>
    </row>
    <row r="21043" spans="1:4" x14ac:dyDescent="0.25">
      <c r="A21043" s="1"/>
      <c r="C21043" s="6"/>
      <c r="D21043" s="7"/>
    </row>
    <row r="21044" spans="1:4" x14ac:dyDescent="0.25">
      <c r="A21044" s="1"/>
      <c r="C21044" s="6"/>
      <c r="D21044" s="7"/>
    </row>
    <row r="21045" spans="1:4" x14ac:dyDescent="0.25">
      <c r="A21045" s="1"/>
      <c r="C21045" s="6"/>
      <c r="D21045" s="7"/>
    </row>
    <row r="21046" spans="1:4" x14ac:dyDescent="0.25">
      <c r="A21046" s="1"/>
      <c r="C21046" s="6"/>
      <c r="D21046" s="7"/>
    </row>
    <row r="21047" spans="1:4" x14ac:dyDescent="0.25">
      <c r="A21047" s="1"/>
      <c r="C21047" s="6"/>
      <c r="D21047" s="7"/>
    </row>
    <row r="21048" spans="1:4" x14ac:dyDescent="0.25">
      <c r="A21048" s="1"/>
      <c r="C21048" s="6"/>
      <c r="D21048" s="7"/>
    </row>
    <row r="21049" spans="1:4" x14ac:dyDescent="0.25">
      <c r="A21049" s="1"/>
      <c r="C21049" s="6"/>
      <c r="D21049" s="7"/>
    </row>
    <row r="21050" spans="1:4" x14ac:dyDescent="0.25">
      <c r="A21050" s="1"/>
      <c r="C21050" s="6"/>
      <c r="D21050" s="7"/>
    </row>
    <row r="21051" spans="1:4" x14ac:dyDescent="0.25">
      <c r="A21051" s="1"/>
      <c r="C21051" s="6"/>
      <c r="D21051" s="7"/>
    </row>
    <row r="21052" spans="1:4" x14ac:dyDescent="0.25">
      <c r="A21052" s="1"/>
      <c r="C21052" s="6"/>
      <c r="D21052" s="7"/>
    </row>
    <row r="21053" spans="1:4" x14ac:dyDescent="0.25">
      <c r="A21053" s="1"/>
      <c r="C21053" s="6"/>
      <c r="D21053" s="7"/>
    </row>
    <row r="21054" spans="1:4" x14ac:dyDescent="0.25">
      <c r="A21054" s="1"/>
      <c r="C21054" s="6"/>
      <c r="D21054" s="7"/>
    </row>
    <row r="21055" spans="1:4" x14ac:dyDescent="0.25">
      <c r="A21055" s="1"/>
      <c r="C21055" s="6"/>
      <c r="D21055" s="7"/>
    </row>
    <row r="21056" spans="1:4" x14ac:dyDescent="0.25">
      <c r="A21056" s="1"/>
      <c r="C21056" s="6"/>
      <c r="D21056" s="7"/>
    </row>
    <row r="21057" spans="1:4" x14ac:dyDescent="0.25">
      <c r="A21057" s="1"/>
      <c r="C21057" s="6"/>
      <c r="D21057" s="7"/>
    </row>
    <row r="21058" spans="1:4" x14ac:dyDescent="0.25">
      <c r="A21058" s="1"/>
      <c r="C21058" s="6"/>
      <c r="D21058" s="7"/>
    </row>
    <row r="21059" spans="1:4" x14ac:dyDescent="0.25">
      <c r="A21059" s="1"/>
      <c r="C21059" s="6"/>
      <c r="D21059" s="7"/>
    </row>
    <row r="21060" spans="1:4" x14ac:dyDescent="0.25">
      <c r="A21060" s="1"/>
      <c r="C21060" s="6"/>
      <c r="D21060" s="7"/>
    </row>
    <row r="21061" spans="1:4" x14ac:dyDescent="0.25">
      <c r="A21061" s="1"/>
      <c r="C21061" s="6"/>
      <c r="D21061" s="7"/>
    </row>
    <row r="21062" spans="1:4" x14ac:dyDescent="0.25">
      <c r="A21062" s="1"/>
      <c r="C21062" s="6"/>
      <c r="D21062" s="7"/>
    </row>
    <row r="21063" spans="1:4" x14ac:dyDescent="0.25">
      <c r="A21063" s="1"/>
      <c r="C21063" s="6"/>
      <c r="D21063" s="7"/>
    </row>
    <row r="21064" spans="1:4" x14ac:dyDescent="0.25">
      <c r="A21064" s="1"/>
      <c r="C21064" s="6"/>
      <c r="D21064" s="7"/>
    </row>
    <row r="21065" spans="1:4" x14ac:dyDescent="0.25">
      <c r="A21065" s="1"/>
      <c r="C21065" s="6"/>
      <c r="D21065" s="7"/>
    </row>
    <row r="21066" spans="1:4" x14ac:dyDescent="0.25">
      <c r="A21066" s="1"/>
      <c r="C21066" s="6"/>
      <c r="D21066" s="7"/>
    </row>
    <row r="21067" spans="1:4" x14ac:dyDescent="0.25">
      <c r="A21067" s="1"/>
      <c r="C21067" s="6"/>
      <c r="D21067" s="7"/>
    </row>
    <row r="21068" spans="1:4" x14ac:dyDescent="0.25">
      <c r="A21068" s="1"/>
      <c r="C21068" s="6"/>
      <c r="D21068" s="7"/>
    </row>
    <row r="21069" spans="1:4" x14ac:dyDescent="0.25">
      <c r="A21069" s="1"/>
      <c r="C21069" s="6"/>
      <c r="D21069" s="7"/>
    </row>
    <row r="21070" spans="1:4" x14ac:dyDescent="0.25">
      <c r="A21070" s="1"/>
      <c r="C21070" s="6"/>
      <c r="D21070" s="7"/>
    </row>
    <row r="21071" spans="1:4" x14ac:dyDescent="0.25">
      <c r="A21071" s="1"/>
      <c r="C21071" s="6"/>
      <c r="D21071" s="7"/>
    </row>
    <row r="21072" spans="1:4" x14ac:dyDescent="0.25">
      <c r="A21072" s="1"/>
      <c r="C21072" s="6"/>
      <c r="D21072" s="7"/>
    </row>
    <row r="21073" spans="1:4" x14ac:dyDescent="0.25">
      <c r="A21073" s="1"/>
      <c r="C21073" s="6"/>
      <c r="D21073" s="7"/>
    </row>
    <row r="21074" spans="1:4" x14ac:dyDescent="0.25">
      <c r="A21074" s="1"/>
      <c r="C21074" s="6"/>
      <c r="D21074" s="7"/>
    </row>
    <row r="21075" spans="1:4" x14ac:dyDescent="0.25">
      <c r="A21075" s="1"/>
      <c r="C21075" s="6"/>
      <c r="D21075" s="7"/>
    </row>
    <row r="21076" spans="1:4" x14ac:dyDescent="0.25">
      <c r="A21076" s="1"/>
      <c r="C21076" s="6"/>
      <c r="D21076" s="7"/>
    </row>
    <row r="21077" spans="1:4" x14ac:dyDescent="0.25">
      <c r="A21077" s="1"/>
      <c r="C21077" s="6"/>
      <c r="D21077" s="7"/>
    </row>
    <row r="21078" spans="1:4" x14ac:dyDescent="0.25">
      <c r="A21078" s="1"/>
      <c r="C21078" s="6"/>
      <c r="D21078" s="7"/>
    </row>
    <row r="21079" spans="1:4" x14ac:dyDescent="0.25">
      <c r="A21079" s="1"/>
      <c r="C21079" s="6"/>
      <c r="D21079" s="7"/>
    </row>
    <row r="21080" spans="1:4" x14ac:dyDescent="0.25">
      <c r="A21080" s="1"/>
      <c r="C21080" s="6"/>
      <c r="D21080" s="7"/>
    </row>
    <row r="21081" spans="1:4" x14ac:dyDescent="0.25">
      <c r="A21081" s="1"/>
      <c r="C21081" s="6"/>
      <c r="D21081" s="7"/>
    </row>
    <row r="21082" spans="1:4" x14ac:dyDescent="0.25">
      <c r="A21082" s="1"/>
      <c r="C21082" s="6"/>
      <c r="D21082" s="7"/>
    </row>
    <row r="21083" spans="1:4" x14ac:dyDescent="0.25">
      <c r="A21083" s="1"/>
      <c r="C21083" s="6"/>
      <c r="D21083" s="7"/>
    </row>
    <row r="21084" spans="1:4" x14ac:dyDescent="0.25">
      <c r="A21084" s="1"/>
      <c r="C21084" s="6"/>
      <c r="D21084" s="7"/>
    </row>
    <row r="21085" spans="1:4" x14ac:dyDescent="0.25">
      <c r="A21085" s="1"/>
      <c r="C21085" s="6"/>
      <c r="D21085" s="7"/>
    </row>
    <row r="21086" spans="1:4" x14ac:dyDescent="0.25">
      <c r="A21086" s="1"/>
      <c r="C21086" s="6"/>
      <c r="D21086" s="7"/>
    </row>
    <row r="21087" spans="1:4" x14ac:dyDescent="0.25">
      <c r="A21087" s="1"/>
      <c r="C21087" s="6"/>
      <c r="D21087" s="7"/>
    </row>
    <row r="21088" spans="1:4" x14ac:dyDescent="0.25">
      <c r="A21088" s="1"/>
      <c r="C21088" s="6"/>
      <c r="D21088" s="7"/>
    </row>
    <row r="21089" spans="1:4" x14ac:dyDescent="0.25">
      <c r="A21089" s="1"/>
      <c r="C21089" s="6"/>
      <c r="D21089" s="7"/>
    </row>
    <row r="21090" spans="1:4" x14ac:dyDescent="0.25">
      <c r="A21090" s="1"/>
      <c r="C21090" s="6"/>
      <c r="D21090" s="7"/>
    </row>
    <row r="21091" spans="1:4" x14ac:dyDescent="0.25">
      <c r="A21091" s="1"/>
      <c r="C21091" s="6"/>
      <c r="D21091" s="7"/>
    </row>
    <row r="21092" spans="1:4" x14ac:dyDescent="0.25">
      <c r="A21092" s="1"/>
      <c r="C21092" s="6"/>
      <c r="D21092" s="7"/>
    </row>
    <row r="21093" spans="1:4" x14ac:dyDescent="0.25">
      <c r="A21093" s="1"/>
      <c r="C21093" s="6"/>
      <c r="D21093" s="7"/>
    </row>
    <row r="21094" spans="1:4" x14ac:dyDescent="0.25">
      <c r="A21094" s="1"/>
      <c r="C21094" s="6"/>
      <c r="D21094" s="7"/>
    </row>
    <row r="21095" spans="1:4" x14ac:dyDescent="0.25">
      <c r="A21095" s="1"/>
      <c r="C21095" s="6"/>
      <c r="D21095" s="7"/>
    </row>
    <row r="21096" spans="1:4" x14ac:dyDescent="0.25">
      <c r="A21096" s="1"/>
      <c r="C21096" s="6"/>
      <c r="D21096" s="7"/>
    </row>
    <row r="21097" spans="1:4" x14ac:dyDescent="0.25">
      <c r="A21097" s="1"/>
      <c r="C21097" s="6"/>
      <c r="D21097" s="7"/>
    </row>
    <row r="21098" spans="1:4" x14ac:dyDescent="0.25">
      <c r="A21098" s="1"/>
      <c r="C21098" s="6"/>
      <c r="D21098" s="7"/>
    </row>
    <row r="21099" spans="1:4" x14ac:dyDescent="0.25">
      <c r="A21099" s="1"/>
      <c r="C21099" s="6"/>
      <c r="D21099" s="7"/>
    </row>
    <row r="21100" spans="1:4" x14ac:dyDescent="0.25">
      <c r="A21100" s="1"/>
      <c r="C21100" s="6"/>
      <c r="D21100" s="7"/>
    </row>
    <row r="21101" spans="1:4" x14ac:dyDescent="0.25">
      <c r="A21101" s="1"/>
      <c r="C21101" s="6"/>
      <c r="D21101" s="7"/>
    </row>
    <row r="21102" spans="1:4" x14ac:dyDescent="0.25">
      <c r="A21102" s="1"/>
      <c r="C21102" s="6"/>
      <c r="D21102" s="7"/>
    </row>
    <row r="21103" spans="1:4" x14ac:dyDescent="0.25">
      <c r="A21103" s="1"/>
      <c r="C21103" s="6"/>
      <c r="D21103" s="7"/>
    </row>
    <row r="21104" spans="1:4" x14ac:dyDescent="0.25">
      <c r="A21104" s="1"/>
      <c r="C21104" s="6"/>
      <c r="D21104" s="7"/>
    </row>
    <row r="21105" spans="1:4" x14ac:dyDescent="0.25">
      <c r="A21105" s="1"/>
      <c r="C21105" s="6"/>
      <c r="D21105" s="7"/>
    </row>
    <row r="21106" spans="1:4" x14ac:dyDescent="0.25">
      <c r="A21106" s="1"/>
      <c r="C21106" s="6"/>
      <c r="D21106" s="7"/>
    </row>
    <row r="21107" spans="1:4" x14ac:dyDescent="0.25">
      <c r="A21107" s="1"/>
      <c r="C21107" s="6"/>
      <c r="D21107" s="7"/>
    </row>
    <row r="21108" spans="1:4" x14ac:dyDescent="0.25">
      <c r="A21108" s="1"/>
      <c r="C21108" s="6"/>
      <c r="D21108" s="7"/>
    </row>
    <row r="21109" spans="1:4" x14ac:dyDescent="0.25">
      <c r="A21109" s="1"/>
      <c r="C21109" s="6"/>
      <c r="D21109" s="7"/>
    </row>
    <row r="21110" spans="1:4" x14ac:dyDescent="0.25">
      <c r="A21110" s="1"/>
      <c r="C21110" s="6"/>
      <c r="D21110" s="7"/>
    </row>
    <row r="21111" spans="1:4" x14ac:dyDescent="0.25">
      <c r="A21111" s="1"/>
      <c r="C21111" s="6"/>
      <c r="D21111" s="7"/>
    </row>
    <row r="21112" spans="1:4" x14ac:dyDescent="0.25">
      <c r="A21112" s="1"/>
      <c r="C21112" s="6"/>
      <c r="D21112" s="7"/>
    </row>
    <row r="21113" spans="1:4" x14ac:dyDescent="0.25">
      <c r="A21113" s="1"/>
      <c r="C21113" s="6"/>
      <c r="D21113" s="7"/>
    </row>
    <row r="21114" spans="1:4" x14ac:dyDescent="0.25">
      <c r="A21114" s="1"/>
      <c r="C21114" s="6"/>
      <c r="D21114" s="7"/>
    </row>
    <row r="21115" spans="1:4" x14ac:dyDescent="0.25">
      <c r="A21115" s="1"/>
      <c r="C21115" s="6"/>
      <c r="D21115" s="7"/>
    </row>
    <row r="21116" spans="1:4" x14ac:dyDescent="0.25">
      <c r="A21116" s="1"/>
      <c r="C21116" s="6"/>
      <c r="D21116" s="7"/>
    </row>
    <row r="21117" spans="1:4" x14ac:dyDescent="0.25">
      <c r="A21117" s="1"/>
      <c r="C21117" s="6"/>
      <c r="D21117" s="7"/>
    </row>
    <row r="21118" spans="1:4" x14ac:dyDescent="0.25">
      <c r="A21118" s="1"/>
      <c r="C21118" s="6"/>
      <c r="D21118" s="7"/>
    </row>
    <row r="21119" spans="1:4" x14ac:dyDescent="0.25">
      <c r="A21119" s="1"/>
      <c r="C21119" s="6"/>
      <c r="D21119" s="7"/>
    </row>
    <row r="21120" spans="1:4" x14ac:dyDescent="0.25">
      <c r="A21120" s="1"/>
      <c r="C21120" s="6"/>
      <c r="D21120" s="7"/>
    </row>
    <row r="21121" spans="1:4" x14ac:dyDescent="0.25">
      <c r="A21121" s="1"/>
      <c r="C21121" s="6"/>
      <c r="D21121" s="7"/>
    </row>
    <row r="21122" spans="1:4" x14ac:dyDescent="0.25">
      <c r="A21122" s="1"/>
      <c r="C21122" s="6"/>
      <c r="D21122" s="7"/>
    </row>
    <row r="21123" spans="1:4" x14ac:dyDescent="0.25">
      <c r="A21123" s="1"/>
      <c r="C21123" s="6"/>
      <c r="D21123" s="7"/>
    </row>
    <row r="21124" spans="1:4" x14ac:dyDescent="0.25">
      <c r="A21124" s="1"/>
      <c r="C21124" s="6"/>
      <c r="D21124" s="7"/>
    </row>
    <row r="21125" spans="1:4" x14ac:dyDescent="0.25">
      <c r="A21125" s="1"/>
      <c r="C21125" s="6"/>
      <c r="D21125" s="7"/>
    </row>
    <row r="21126" spans="1:4" x14ac:dyDescent="0.25">
      <c r="A21126" s="1"/>
      <c r="C21126" s="6"/>
      <c r="D21126" s="7"/>
    </row>
    <row r="21127" spans="1:4" x14ac:dyDescent="0.25">
      <c r="A21127" s="1"/>
      <c r="C21127" s="6"/>
      <c r="D21127" s="7"/>
    </row>
    <row r="21128" spans="1:4" x14ac:dyDescent="0.25">
      <c r="A21128" s="1"/>
      <c r="C21128" s="6"/>
      <c r="D21128" s="7"/>
    </row>
    <row r="21129" spans="1:4" x14ac:dyDescent="0.25">
      <c r="A21129" s="1"/>
      <c r="C21129" s="6"/>
      <c r="D21129" s="7"/>
    </row>
    <row r="21130" spans="1:4" x14ac:dyDescent="0.25">
      <c r="A21130" s="1"/>
      <c r="C21130" s="6"/>
      <c r="D21130" s="7"/>
    </row>
    <row r="21131" spans="1:4" x14ac:dyDescent="0.25">
      <c r="A21131" s="1"/>
      <c r="C21131" s="6"/>
      <c r="D21131" s="7"/>
    </row>
    <row r="21132" spans="1:4" x14ac:dyDescent="0.25">
      <c r="A21132" s="1"/>
      <c r="C21132" s="6"/>
      <c r="D21132" s="7"/>
    </row>
    <row r="21133" spans="1:4" x14ac:dyDescent="0.25">
      <c r="A21133" s="1"/>
      <c r="C21133" s="6"/>
      <c r="D21133" s="7"/>
    </row>
    <row r="21134" spans="1:4" x14ac:dyDescent="0.25">
      <c r="A21134" s="1"/>
      <c r="C21134" s="6"/>
      <c r="D21134" s="7"/>
    </row>
    <row r="21135" spans="1:4" x14ac:dyDescent="0.25">
      <c r="A21135" s="1"/>
      <c r="C21135" s="6"/>
      <c r="D21135" s="7"/>
    </row>
    <row r="21136" spans="1:4" x14ac:dyDescent="0.25">
      <c r="A21136" s="1"/>
      <c r="C21136" s="6"/>
      <c r="D21136" s="7"/>
    </row>
    <row r="21137" spans="1:4" x14ac:dyDescent="0.25">
      <c r="A21137" s="1"/>
      <c r="C21137" s="6"/>
      <c r="D21137" s="7"/>
    </row>
    <row r="21138" spans="1:4" x14ac:dyDescent="0.25">
      <c r="A21138" s="1"/>
      <c r="C21138" s="6"/>
      <c r="D21138" s="7"/>
    </row>
    <row r="21139" spans="1:4" x14ac:dyDescent="0.25">
      <c r="A21139" s="1"/>
      <c r="C21139" s="6"/>
      <c r="D21139" s="7"/>
    </row>
    <row r="21140" spans="1:4" x14ac:dyDescent="0.25">
      <c r="A21140" s="1"/>
      <c r="C21140" s="6"/>
      <c r="D21140" s="7"/>
    </row>
    <row r="21141" spans="1:4" x14ac:dyDescent="0.25">
      <c r="A21141" s="1"/>
      <c r="C21141" s="6"/>
      <c r="D21141" s="7"/>
    </row>
    <row r="21142" spans="1:4" x14ac:dyDescent="0.25">
      <c r="A21142" s="1"/>
      <c r="C21142" s="6"/>
      <c r="D21142" s="7"/>
    </row>
    <row r="21143" spans="1:4" x14ac:dyDescent="0.25">
      <c r="A21143" s="1"/>
      <c r="C21143" s="6"/>
      <c r="D21143" s="7"/>
    </row>
    <row r="21144" spans="1:4" x14ac:dyDescent="0.25">
      <c r="A21144" s="1"/>
      <c r="C21144" s="6"/>
      <c r="D21144" s="7"/>
    </row>
    <row r="21145" spans="1:4" x14ac:dyDescent="0.25">
      <c r="A21145" s="1"/>
      <c r="C21145" s="6"/>
      <c r="D21145" s="7"/>
    </row>
    <row r="21146" spans="1:4" x14ac:dyDescent="0.25">
      <c r="A21146" s="1"/>
      <c r="C21146" s="6"/>
      <c r="D21146" s="7"/>
    </row>
    <row r="21147" spans="1:4" x14ac:dyDescent="0.25">
      <c r="A21147" s="1"/>
      <c r="C21147" s="6"/>
      <c r="D21147" s="7"/>
    </row>
    <row r="21148" spans="1:4" x14ac:dyDescent="0.25">
      <c r="A21148" s="1"/>
      <c r="C21148" s="6"/>
      <c r="D21148" s="7"/>
    </row>
    <row r="21149" spans="1:4" x14ac:dyDescent="0.25">
      <c r="A21149" s="1"/>
      <c r="C21149" s="6"/>
      <c r="D21149" s="7"/>
    </row>
    <row r="21150" spans="1:4" x14ac:dyDescent="0.25">
      <c r="A21150" s="1"/>
      <c r="C21150" s="6"/>
      <c r="D21150" s="7"/>
    </row>
    <row r="21151" spans="1:4" x14ac:dyDescent="0.25">
      <c r="A21151" s="1"/>
      <c r="C21151" s="6"/>
      <c r="D21151" s="7"/>
    </row>
    <row r="21152" spans="1:4" x14ac:dyDescent="0.25">
      <c r="A21152" s="1"/>
      <c r="C21152" s="6"/>
      <c r="D21152" s="7"/>
    </row>
    <row r="21153" spans="1:4" x14ac:dyDescent="0.25">
      <c r="A21153" s="1"/>
      <c r="C21153" s="6"/>
      <c r="D21153" s="7"/>
    </row>
    <row r="21154" spans="1:4" x14ac:dyDescent="0.25">
      <c r="A21154" s="1"/>
      <c r="C21154" s="6"/>
      <c r="D21154" s="7"/>
    </row>
    <row r="21155" spans="1:4" x14ac:dyDescent="0.25">
      <c r="A21155" s="1"/>
      <c r="C21155" s="6"/>
      <c r="D21155" s="7"/>
    </row>
    <row r="21156" spans="1:4" x14ac:dyDescent="0.25">
      <c r="A21156" s="1"/>
      <c r="C21156" s="6"/>
      <c r="D21156" s="7"/>
    </row>
    <row r="21157" spans="1:4" x14ac:dyDescent="0.25">
      <c r="A21157" s="1"/>
      <c r="C21157" s="6"/>
      <c r="D21157" s="7"/>
    </row>
    <row r="21158" spans="1:4" x14ac:dyDescent="0.25">
      <c r="A21158" s="1"/>
      <c r="C21158" s="6"/>
      <c r="D21158" s="7"/>
    </row>
    <row r="21159" spans="1:4" x14ac:dyDescent="0.25">
      <c r="A21159" s="1"/>
      <c r="C21159" s="6"/>
      <c r="D21159" s="7"/>
    </row>
    <row r="21160" spans="1:4" x14ac:dyDescent="0.25">
      <c r="A21160" s="1"/>
      <c r="C21160" s="6"/>
      <c r="D21160" s="7"/>
    </row>
    <row r="21161" spans="1:4" x14ac:dyDescent="0.25">
      <c r="A21161" s="1"/>
      <c r="C21161" s="6"/>
      <c r="D21161" s="7"/>
    </row>
    <row r="21162" spans="1:4" x14ac:dyDescent="0.25">
      <c r="A21162" s="1"/>
      <c r="C21162" s="6"/>
      <c r="D21162" s="7"/>
    </row>
    <row r="21163" spans="1:4" x14ac:dyDescent="0.25">
      <c r="A21163" s="1"/>
      <c r="C21163" s="6"/>
      <c r="D21163" s="7"/>
    </row>
    <row r="21164" spans="1:4" x14ac:dyDescent="0.25">
      <c r="A21164" s="1"/>
      <c r="C21164" s="6"/>
      <c r="D21164" s="7"/>
    </row>
    <row r="21165" spans="1:4" x14ac:dyDescent="0.25">
      <c r="A21165" s="1"/>
      <c r="C21165" s="6"/>
      <c r="D21165" s="7"/>
    </row>
    <row r="21166" spans="1:4" x14ac:dyDescent="0.25">
      <c r="A21166" s="1"/>
      <c r="C21166" s="6"/>
      <c r="D21166" s="7"/>
    </row>
    <row r="21167" spans="1:4" x14ac:dyDescent="0.25">
      <c r="A21167" s="1"/>
      <c r="C21167" s="6"/>
      <c r="D21167" s="7"/>
    </row>
    <row r="21168" spans="1:4" x14ac:dyDescent="0.25">
      <c r="A21168" s="1"/>
      <c r="C21168" s="6"/>
      <c r="D21168" s="7"/>
    </row>
    <row r="21169" spans="1:4" x14ac:dyDescent="0.25">
      <c r="A21169" s="1"/>
      <c r="C21169" s="6"/>
      <c r="D21169" s="7"/>
    </row>
    <row r="21170" spans="1:4" x14ac:dyDescent="0.25">
      <c r="A21170" s="1"/>
      <c r="C21170" s="6"/>
      <c r="D21170" s="7"/>
    </row>
    <row r="21171" spans="1:4" x14ac:dyDescent="0.25">
      <c r="A21171" s="1"/>
      <c r="C21171" s="6"/>
      <c r="D21171" s="7"/>
    </row>
    <row r="21172" spans="1:4" x14ac:dyDescent="0.25">
      <c r="A21172" s="1"/>
      <c r="C21172" s="6"/>
      <c r="D21172" s="7"/>
    </row>
    <row r="21173" spans="1:4" x14ac:dyDescent="0.25">
      <c r="A21173" s="1"/>
      <c r="C21173" s="6"/>
      <c r="D21173" s="7"/>
    </row>
    <row r="21174" spans="1:4" x14ac:dyDescent="0.25">
      <c r="A21174" s="1"/>
      <c r="C21174" s="6"/>
      <c r="D21174" s="7"/>
    </row>
    <row r="21175" spans="1:4" x14ac:dyDescent="0.25">
      <c r="A21175" s="1"/>
      <c r="C21175" s="6"/>
      <c r="D21175" s="7"/>
    </row>
    <row r="21176" spans="1:4" x14ac:dyDescent="0.25">
      <c r="A21176" s="1"/>
      <c r="C21176" s="6"/>
      <c r="D21176" s="7"/>
    </row>
    <row r="21177" spans="1:4" x14ac:dyDescent="0.25">
      <c r="A21177" s="1"/>
      <c r="C21177" s="6"/>
      <c r="D21177" s="7"/>
    </row>
    <row r="21178" spans="1:4" x14ac:dyDescent="0.25">
      <c r="A21178" s="1"/>
      <c r="C21178" s="6"/>
      <c r="D21178" s="7"/>
    </row>
    <row r="21179" spans="1:4" x14ac:dyDescent="0.25">
      <c r="A21179" s="1"/>
      <c r="C21179" s="6"/>
      <c r="D21179" s="7"/>
    </row>
    <row r="21180" spans="1:4" x14ac:dyDescent="0.25">
      <c r="A21180" s="1"/>
      <c r="C21180" s="6"/>
      <c r="D21180" s="7"/>
    </row>
    <row r="21181" spans="1:4" x14ac:dyDescent="0.25">
      <c r="A21181" s="1"/>
      <c r="C21181" s="6"/>
      <c r="D21181" s="7"/>
    </row>
    <row r="21182" spans="1:4" x14ac:dyDescent="0.25">
      <c r="A21182" s="1"/>
      <c r="C21182" s="6"/>
      <c r="D21182" s="7"/>
    </row>
    <row r="21183" spans="1:4" x14ac:dyDescent="0.25">
      <c r="A21183" s="1"/>
      <c r="C21183" s="6"/>
      <c r="D21183" s="7"/>
    </row>
    <row r="21184" spans="1:4" x14ac:dyDescent="0.25">
      <c r="A21184" s="1"/>
      <c r="C21184" s="6"/>
      <c r="D21184" s="7"/>
    </row>
    <row r="21185" spans="1:4" x14ac:dyDescent="0.25">
      <c r="A21185" s="1"/>
      <c r="C21185" s="6"/>
      <c r="D21185" s="7"/>
    </row>
    <row r="21186" spans="1:4" x14ac:dyDescent="0.25">
      <c r="A21186" s="1"/>
      <c r="C21186" s="6"/>
      <c r="D21186" s="7"/>
    </row>
    <row r="21187" spans="1:4" x14ac:dyDescent="0.25">
      <c r="A21187" s="1"/>
      <c r="C21187" s="6"/>
      <c r="D21187" s="7"/>
    </row>
    <row r="21188" spans="1:4" x14ac:dyDescent="0.25">
      <c r="A21188" s="1"/>
      <c r="C21188" s="6"/>
      <c r="D21188" s="7"/>
    </row>
    <row r="21189" spans="1:4" x14ac:dyDescent="0.25">
      <c r="A21189" s="1"/>
      <c r="C21189" s="6"/>
      <c r="D21189" s="7"/>
    </row>
    <row r="21190" spans="1:4" x14ac:dyDescent="0.25">
      <c r="A21190" s="1"/>
      <c r="C21190" s="6"/>
      <c r="D21190" s="7"/>
    </row>
    <row r="21191" spans="1:4" x14ac:dyDescent="0.25">
      <c r="A21191" s="1"/>
      <c r="C21191" s="6"/>
      <c r="D21191" s="7"/>
    </row>
    <row r="21192" spans="1:4" x14ac:dyDescent="0.25">
      <c r="A21192" s="1"/>
      <c r="C21192" s="6"/>
      <c r="D21192" s="7"/>
    </row>
    <row r="21193" spans="1:4" x14ac:dyDescent="0.25">
      <c r="A21193" s="1"/>
      <c r="C21193" s="6"/>
      <c r="D21193" s="7"/>
    </row>
    <row r="21194" spans="1:4" x14ac:dyDescent="0.25">
      <c r="A21194" s="1"/>
      <c r="C21194" s="6"/>
      <c r="D21194" s="7"/>
    </row>
    <row r="21195" spans="1:4" x14ac:dyDescent="0.25">
      <c r="A21195" s="1"/>
      <c r="C21195" s="6"/>
      <c r="D21195" s="7"/>
    </row>
    <row r="21196" spans="1:4" x14ac:dyDescent="0.25">
      <c r="A21196" s="1"/>
      <c r="C21196" s="6"/>
      <c r="D21196" s="7"/>
    </row>
    <row r="21197" spans="1:4" x14ac:dyDescent="0.25">
      <c r="A21197" s="1"/>
      <c r="C21197" s="6"/>
      <c r="D21197" s="7"/>
    </row>
    <row r="21198" spans="1:4" x14ac:dyDescent="0.25">
      <c r="A21198" s="1"/>
      <c r="C21198" s="6"/>
      <c r="D21198" s="7"/>
    </row>
    <row r="21199" spans="1:4" x14ac:dyDescent="0.25">
      <c r="A21199" s="1"/>
      <c r="C21199" s="6"/>
      <c r="D21199" s="7"/>
    </row>
    <row r="21200" spans="1:4" x14ac:dyDescent="0.25">
      <c r="A21200" s="1"/>
      <c r="C21200" s="6"/>
      <c r="D21200" s="7"/>
    </row>
    <row r="21201" spans="1:4" x14ac:dyDescent="0.25">
      <c r="A21201" s="1"/>
      <c r="C21201" s="6"/>
      <c r="D21201" s="7"/>
    </row>
    <row r="21202" spans="1:4" x14ac:dyDescent="0.25">
      <c r="A21202" s="1"/>
      <c r="C21202" s="6"/>
      <c r="D21202" s="7"/>
    </row>
    <row r="21203" spans="1:4" x14ac:dyDescent="0.25">
      <c r="A21203" s="1"/>
      <c r="C21203" s="6"/>
      <c r="D21203" s="7"/>
    </row>
    <row r="21204" spans="1:4" x14ac:dyDescent="0.25">
      <c r="A21204" s="1"/>
      <c r="C21204" s="6"/>
      <c r="D21204" s="7"/>
    </row>
    <row r="21205" spans="1:4" x14ac:dyDescent="0.25">
      <c r="A21205" s="1"/>
      <c r="C21205" s="6"/>
      <c r="D21205" s="7"/>
    </row>
    <row r="21206" spans="1:4" x14ac:dyDescent="0.25">
      <c r="A21206" s="1"/>
      <c r="C21206" s="6"/>
      <c r="D21206" s="7"/>
    </row>
    <row r="21207" spans="1:4" x14ac:dyDescent="0.25">
      <c r="A21207" s="1"/>
      <c r="C21207" s="6"/>
      <c r="D21207" s="7"/>
    </row>
    <row r="21208" spans="1:4" x14ac:dyDescent="0.25">
      <c r="A21208" s="1"/>
      <c r="C21208" s="6"/>
      <c r="D21208" s="7"/>
    </row>
    <row r="21209" spans="1:4" x14ac:dyDescent="0.25">
      <c r="A21209" s="1"/>
      <c r="C21209" s="6"/>
      <c r="D21209" s="7"/>
    </row>
    <row r="21210" spans="1:4" x14ac:dyDescent="0.25">
      <c r="A21210" s="1"/>
      <c r="C21210" s="6"/>
      <c r="D21210" s="7"/>
    </row>
    <row r="21211" spans="1:4" x14ac:dyDescent="0.25">
      <c r="A21211" s="1"/>
      <c r="C21211" s="6"/>
      <c r="D21211" s="7"/>
    </row>
    <row r="21212" spans="1:4" x14ac:dyDescent="0.25">
      <c r="A21212" s="1"/>
      <c r="C21212" s="6"/>
      <c r="D21212" s="7"/>
    </row>
    <row r="21213" spans="1:4" x14ac:dyDescent="0.25">
      <c r="A21213" s="1"/>
      <c r="C21213" s="6"/>
      <c r="D21213" s="7"/>
    </row>
    <row r="21214" spans="1:4" x14ac:dyDescent="0.25">
      <c r="A21214" s="1"/>
      <c r="C21214" s="6"/>
      <c r="D21214" s="7"/>
    </row>
    <row r="21215" spans="1:4" x14ac:dyDescent="0.25">
      <c r="A21215" s="1"/>
      <c r="C21215" s="6"/>
      <c r="D21215" s="7"/>
    </row>
    <row r="21216" spans="1:4" x14ac:dyDescent="0.25">
      <c r="A21216" s="1"/>
      <c r="C21216" s="6"/>
      <c r="D21216" s="7"/>
    </row>
    <row r="21217" spans="1:4" x14ac:dyDescent="0.25">
      <c r="A21217" s="1"/>
      <c r="C21217" s="6"/>
      <c r="D21217" s="7"/>
    </row>
    <row r="21218" spans="1:4" x14ac:dyDescent="0.25">
      <c r="A21218" s="1"/>
      <c r="C21218" s="6"/>
      <c r="D21218" s="7"/>
    </row>
    <row r="21219" spans="1:4" x14ac:dyDescent="0.25">
      <c r="A21219" s="1"/>
      <c r="C21219" s="6"/>
      <c r="D21219" s="7"/>
    </row>
    <row r="21220" spans="1:4" x14ac:dyDescent="0.25">
      <c r="A21220" s="1"/>
      <c r="C21220" s="6"/>
      <c r="D21220" s="7"/>
    </row>
    <row r="21221" spans="1:4" x14ac:dyDescent="0.25">
      <c r="A21221" s="1"/>
      <c r="C21221" s="6"/>
      <c r="D21221" s="7"/>
    </row>
    <row r="21222" spans="1:4" x14ac:dyDescent="0.25">
      <c r="A21222" s="1"/>
      <c r="C21222" s="6"/>
      <c r="D21222" s="7"/>
    </row>
    <row r="21223" spans="1:4" x14ac:dyDescent="0.25">
      <c r="A21223" s="1"/>
      <c r="C21223" s="6"/>
      <c r="D21223" s="7"/>
    </row>
    <row r="21224" spans="1:4" x14ac:dyDescent="0.25">
      <c r="A21224" s="1"/>
      <c r="C21224" s="6"/>
      <c r="D21224" s="7"/>
    </row>
    <row r="21225" spans="1:4" x14ac:dyDescent="0.25">
      <c r="A21225" s="1"/>
      <c r="C21225" s="6"/>
      <c r="D21225" s="7"/>
    </row>
    <row r="21226" spans="1:4" x14ac:dyDescent="0.25">
      <c r="A21226" s="1"/>
      <c r="C21226" s="6"/>
      <c r="D21226" s="7"/>
    </row>
    <row r="21227" spans="1:4" x14ac:dyDescent="0.25">
      <c r="A21227" s="1"/>
      <c r="C21227" s="6"/>
      <c r="D21227" s="7"/>
    </row>
    <row r="21228" spans="1:4" x14ac:dyDescent="0.25">
      <c r="A21228" s="1"/>
      <c r="C21228" s="6"/>
      <c r="D21228" s="7"/>
    </row>
    <row r="21229" spans="1:4" x14ac:dyDescent="0.25">
      <c r="A21229" s="1"/>
      <c r="C21229" s="6"/>
      <c r="D21229" s="7"/>
    </row>
    <row r="21230" spans="1:4" x14ac:dyDescent="0.25">
      <c r="A21230" s="1"/>
      <c r="C21230" s="6"/>
      <c r="D21230" s="7"/>
    </row>
    <row r="21231" spans="1:4" x14ac:dyDescent="0.25">
      <c r="A21231" s="1"/>
      <c r="C21231" s="6"/>
      <c r="D21231" s="7"/>
    </row>
    <row r="21232" spans="1:4" x14ac:dyDescent="0.25">
      <c r="A21232" s="1"/>
      <c r="C21232" s="6"/>
      <c r="D21232" s="7"/>
    </row>
    <row r="21233" spans="1:4" x14ac:dyDescent="0.25">
      <c r="A21233" s="1"/>
      <c r="C21233" s="6"/>
      <c r="D21233" s="7"/>
    </row>
    <row r="21234" spans="1:4" x14ac:dyDescent="0.25">
      <c r="A21234" s="1"/>
      <c r="C21234" s="6"/>
      <c r="D21234" s="7"/>
    </row>
    <row r="21235" spans="1:4" x14ac:dyDescent="0.25">
      <c r="A21235" s="1"/>
      <c r="C21235" s="6"/>
      <c r="D21235" s="7"/>
    </row>
    <row r="21236" spans="1:4" x14ac:dyDescent="0.25">
      <c r="A21236" s="1"/>
      <c r="C21236" s="6"/>
      <c r="D21236" s="7"/>
    </row>
    <row r="21237" spans="1:4" x14ac:dyDescent="0.25">
      <c r="A21237" s="1"/>
      <c r="C21237" s="6"/>
      <c r="D21237" s="7"/>
    </row>
    <row r="21238" spans="1:4" x14ac:dyDescent="0.25">
      <c r="A21238" s="1"/>
      <c r="C21238" s="6"/>
      <c r="D21238" s="7"/>
    </row>
    <row r="21239" spans="1:4" x14ac:dyDescent="0.25">
      <c r="A21239" s="1"/>
      <c r="C21239" s="6"/>
      <c r="D21239" s="7"/>
    </row>
    <row r="21240" spans="1:4" x14ac:dyDescent="0.25">
      <c r="A21240" s="1"/>
      <c r="C21240" s="6"/>
      <c r="D21240" s="7"/>
    </row>
    <row r="21241" spans="1:4" x14ac:dyDescent="0.25">
      <c r="A21241" s="1"/>
      <c r="C21241" s="6"/>
      <c r="D21241" s="7"/>
    </row>
    <row r="21242" spans="1:4" x14ac:dyDescent="0.25">
      <c r="A21242" s="1"/>
      <c r="C21242" s="6"/>
      <c r="D21242" s="7"/>
    </row>
    <row r="21243" spans="1:4" x14ac:dyDescent="0.25">
      <c r="A21243" s="1"/>
      <c r="C21243" s="6"/>
      <c r="D21243" s="7"/>
    </row>
    <row r="21244" spans="1:4" x14ac:dyDescent="0.25">
      <c r="A21244" s="1"/>
      <c r="C21244" s="6"/>
      <c r="D21244" s="7"/>
    </row>
    <row r="21245" spans="1:4" x14ac:dyDescent="0.25">
      <c r="A21245" s="1"/>
      <c r="C21245" s="6"/>
      <c r="D21245" s="7"/>
    </row>
    <row r="21246" spans="1:4" x14ac:dyDescent="0.25">
      <c r="A21246" s="1"/>
      <c r="C21246" s="6"/>
      <c r="D21246" s="7"/>
    </row>
    <row r="21247" spans="1:4" x14ac:dyDescent="0.25">
      <c r="A21247" s="1"/>
      <c r="C21247" s="6"/>
      <c r="D21247" s="7"/>
    </row>
    <row r="21248" spans="1:4" x14ac:dyDescent="0.25">
      <c r="A21248" s="1"/>
      <c r="C21248" s="6"/>
      <c r="D21248" s="7"/>
    </row>
    <row r="21249" spans="1:4" x14ac:dyDescent="0.25">
      <c r="A21249" s="1"/>
      <c r="C21249" s="6"/>
      <c r="D21249" s="7"/>
    </row>
    <row r="21250" spans="1:4" x14ac:dyDescent="0.25">
      <c r="A21250" s="1"/>
      <c r="C21250" s="6"/>
      <c r="D21250" s="7"/>
    </row>
    <row r="21251" spans="1:4" x14ac:dyDescent="0.25">
      <c r="A21251" s="1"/>
      <c r="C21251" s="6"/>
      <c r="D21251" s="7"/>
    </row>
    <row r="21252" spans="1:4" x14ac:dyDescent="0.25">
      <c r="A21252" s="1"/>
      <c r="C21252" s="6"/>
      <c r="D21252" s="7"/>
    </row>
    <row r="21253" spans="1:4" x14ac:dyDescent="0.25">
      <c r="A21253" s="1"/>
      <c r="C21253" s="6"/>
      <c r="D21253" s="7"/>
    </row>
    <row r="21254" spans="1:4" x14ac:dyDescent="0.25">
      <c r="A21254" s="1"/>
      <c r="C21254" s="6"/>
      <c r="D21254" s="7"/>
    </row>
    <row r="21255" spans="1:4" x14ac:dyDescent="0.25">
      <c r="A21255" s="1"/>
      <c r="C21255" s="6"/>
      <c r="D21255" s="7"/>
    </row>
    <row r="21256" spans="1:4" x14ac:dyDescent="0.25">
      <c r="A21256" s="1"/>
      <c r="C21256" s="6"/>
      <c r="D21256" s="7"/>
    </row>
    <row r="21257" spans="1:4" x14ac:dyDescent="0.25">
      <c r="A21257" s="1"/>
      <c r="C21257" s="6"/>
      <c r="D21257" s="7"/>
    </row>
    <row r="21258" spans="1:4" x14ac:dyDescent="0.25">
      <c r="A21258" s="1"/>
      <c r="C21258" s="6"/>
      <c r="D21258" s="7"/>
    </row>
    <row r="21259" spans="1:4" x14ac:dyDescent="0.25">
      <c r="A21259" s="1"/>
      <c r="C21259" s="6"/>
      <c r="D21259" s="7"/>
    </row>
    <row r="21260" spans="1:4" x14ac:dyDescent="0.25">
      <c r="A21260" s="1"/>
      <c r="C21260" s="6"/>
      <c r="D21260" s="7"/>
    </row>
    <row r="21261" spans="1:4" x14ac:dyDescent="0.25">
      <c r="A21261" s="1"/>
      <c r="C21261" s="6"/>
      <c r="D21261" s="7"/>
    </row>
    <row r="21262" spans="1:4" x14ac:dyDescent="0.25">
      <c r="A21262" s="1"/>
      <c r="C21262" s="6"/>
      <c r="D21262" s="7"/>
    </row>
    <row r="21263" spans="1:4" x14ac:dyDescent="0.25">
      <c r="A21263" s="1"/>
      <c r="C21263" s="6"/>
      <c r="D21263" s="7"/>
    </row>
    <row r="21264" spans="1:4" x14ac:dyDescent="0.25">
      <c r="A21264" s="1"/>
      <c r="C21264" s="6"/>
      <c r="D21264" s="7"/>
    </row>
    <row r="21265" spans="1:4" x14ac:dyDescent="0.25">
      <c r="A21265" s="1"/>
      <c r="C21265" s="6"/>
      <c r="D21265" s="7"/>
    </row>
    <row r="21266" spans="1:4" x14ac:dyDescent="0.25">
      <c r="A21266" s="1"/>
      <c r="C21266" s="6"/>
      <c r="D21266" s="7"/>
    </row>
    <row r="21267" spans="1:4" x14ac:dyDescent="0.25">
      <c r="A21267" s="1"/>
      <c r="C21267" s="6"/>
      <c r="D21267" s="7"/>
    </row>
    <row r="21268" spans="1:4" x14ac:dyDescent="0.25">
      <c r="A21268" s="1"/>
      <c r="C21268" s="6"/>
      <c r="D21268" s="7"/>
    </row>
    <row r="21269" spans="1:4" x14ac:dyDescent="0.25">
      <c r="A21269" s="1"/>
      <c r="C21269" s="6"/>
      <c r="D21269" s="7"/>
    </row>
    <row r="21270" spans="1:4" x14ac:dyDescent="0.25">
      <c r="A21270" s="1"/>
      <c r="C21270" s="6"/>
      <c r="D21270" s="7"/>
    </row>
    <row r="21271" spans="1:4" x14ac:dyDescent="0.25">
      <c r="A21271" s="1"/>
      <c r="C21271" s="6"/>
      <c r="D21271" s="7"/>
    </row>
    <row r="21272" spans="1:4" x14ac:dyDescent="0.25">
      <c r="A21272" s="1"/>
      <c r="C21272" s="6"/>
      <c r="D21272" s="7"/>
    </row>
    <row r="21273" spans="1:4" x14ac:dyDescent="0.25">
      <c r="A21273" s="1"/>
      <c r="C21273" s="6"/>
      <c r="D21273" s="7"/>
    </row>
    <row r="21274" spans="1:4" x14ac:dyDescent="0.25">
      <c r="A21274" s="1"/>
      <c r="C21274" s="6"/>
      <c r="D21274" s="7"/>
    </row>
    <row r="21275" spans="1:4" x14ac:dyDescent="0.25">
      <c r="A21275" s="1"/>
      <c r="C21275" s="6"/>
      <c r="D21275" s="7"/>
    </row>
    <row r="21276" spans="1:4" x14ac:dyDescent="0.25">
      <c r="A21276" s="1"/>
      <c r="C21276" s="6"/>
      <c r="D21276" s="7"/>
    </row>
    <row r="21277" spans="1:4" x14ac:dyDescent="0.25">
      <c r="A21277" s="1"/>
      <c r="C21277" s="6"/>
      <c r="D21277" s="7"/>
    </row>
    <row r="21278" spans="1:4" x14ac:dyDescent="0.25">
      <c r="A21278" s="1"/>
      <c r="C21278" s="6"/>
      <c r="D21278" s="7"/>
    </row>
    <row r="21279" spans="1:4" x14ac:dyDescent="0.25">
      <c r="A21279" s="1"/>
      <c r="C21279" s="6"/>
      <c r="D21279" s="7"/>
    </row>
    <row r="21280" spans="1:4" x14ac:dyDescent="0.25">
      <c r="A21280" s="1"/>
      <c r="C21280" s="6"/>
      <c r="D21280" s="7"/>
    </row>
    <row r="21281" spans="1:4" x14ac:dyDescent="0.25">
      <c r="A21281" s="1"/>
      <c r="C21281" s="6"/>
      <c r="D21281" s="7"/>
    </row>
    <row r="21282" spans="1:4" x14ac:dyDescent="0.25">
      <c r="A21282" s="1"/>
      <c r="C21282" s="6"/>
      <c r="D21282" s="7"/>
    </row>
    <row r="21283" spans="1:4" x14ac:dyDescent="0.25">
      <c r="A21283" s="1"/>
      <c r="C21283" s="6"/>
      <c r="D21283" s="7"/>
    </row>
    <row r="21284" spans="1:4" x14ac:dyDescent="0.25">
      <c r="A21284" s="1"/>
      <c r="C21284" s="6"/>
      <c r="D21284" s="7"/>
    </row>
    <row r="21285" spans="1:4" x14ac:dyDescent="0.25">
      <c r="A21285" s="1"/>
      <c r="C21285" s="6"/>
      <c r="D21285" s="7"/>
    </row>
    <row r="21286" spans="1:4" x14ac:dyDescent="0.25">
      <c r="A21286" s="1"/>
      <c r="C21286" s="6"/>
      <c r="D21286" s="7"/>
    </row>
    <row r="21287" spans="1:4" x14ac:dyDescent="0.25">
      <c r="A21287" s="1"/>
      <c r="C21287" s="6"/>
      <c r="D21287" s="7"/>
    </row>
    <row r="21288" spans="1:4" x14ac:dyDescent="0.25">
      <c r="A21288" s="1"/>
      <c r="C21288" s="6"/>
      <c r="D21288" s="7"/>
    </row>
    <row r="21289" spans="1:4" x14ac:dyDescent="0.25">
      <c r="A21289" s="1"/>
      <c r="C21289" s="6"/>
      <c r="D21289" s="7"/>
    </row>
    <row r="21290" spans="1:4" x14ac:dyDescent="0.25">
      <c r="A21290" s="1"/>
      <c r="C21290" s="6"/>
      <c r="D21290" s="7"/>
    </row>
    <row r="21291" spans="1:4" x14ac:dyDescent="0.25">
      <c r="A21291" s="1"/>
      <c r="C21291" s="6"/>
      <c r="D21291" s="7"/>
    </row>
    <row r="21292" spans="1:4" x14ac:dyDescent="0.25">
      <c r="A21292" s="1"/>
      <c r="C21292" s="6"/>
      <c r="D21292" s="7"/>
    </row>
    <row r="21293" spans="1:4" x14ac:dyDescent="0.25">
      <c r="A21293" s="1"/>
      <c r="C21293" s="6"/>
      <c r="D21293" s="7"/>
    </row>
    <row r="21294" spans="1:4" x14ac:dyDescent="0.25">
      <c r="A21294" s="1"/>
      <c r="C21294" s="6"/>
      <c r="D21294" s="7"/>
    </row>
    <row r="21295" spans="1:4" x14ac:dyDescent="0.25">
      <c r="A21295" s="1"/>
      <c r="C21295" s="6"/>
      <c r="D21295" s="7"/>
    </row>
    <row r="21296" spans="1:4" x14ac:dyDescent="0.25">
      <c r="A21296" s="1"/>
      <c r="C21296" s="6"/>
      <c r="D21296" s="7"/>
    </row>
    <row r="21297" spans="1:4" x14ac:dyDescent="0.25">
      <c r="A21297" s="1"/>
      <c r="C21297" s="6"/>
      <c r="D21297" s="7"/>
    </row>
    <row r="21298" spans="1:4" x14ac:dyDescent="0.25">
      <c r="A21298" s="1"/>
      <c r="C21298" s="6"/>
      <c r="D21298" s="7"/>
    </row>
    <row r="21299" spans="1:4" x14ac:dyDescent="0.25">
      <c r="A21299" s="1"/>
      <c r="C21299" s="6"/>
      <c r="D21299" s="7"/>
    </row>
    <row r="21300" spans="1:4" x14ac:dyDescent="0.25">
      <c r="A21300" s="1"/>
      <c r="C21300" s="6"/>
      <c r="D21300" s="7"/>
    </row>
    <row r="21301" spans="1:4" x14ac:dyDescent="0.25">
      <c r="A21301" s="1"/>
      <c r="C21301" s="6"/>
      <c r="D21301" s="7"/>
    </row>
    <row r="21302" spans="1:4" x14ac:dyDescent="0.25">
      <c r="A21302" s="1"/>
      <c r="C21302" s="6"/>
      <c r="D21302" s="7"/>
    </row>
    <row r="21303" spans="1:4" x14ac:dyDescent="0.25">
      <c r="A21303" s="1"/>
      <c r="C21303" s="6"/>
      <c r="D21303" s="7"/>
    </row>
    <row r="21304" spans="1:4" x14ac:dyDescent="0.25">
      <c r="A21304" s="1"/>
      <c r="C21304" s="6"/>
      <c r="D21304" s="7"/>
    </row>
    <row r="21305" spans="1:4" x14ac:dyDescent="0.25">
      <c r="A21305" s="1"/>
      <c r="C21305" s="6"/>
      <c r="D21305" s="7"/>
    </row>
    <row r="21306" spans="1:4" x14ac:dyDescent="0.25">
      <c r="A21306" s="1"/>
      <c r="C21306" s="6"/>
      <c r="D21306" s="7"/>
    </row>
    <row r="21307" spans="1:4" x14ac:dyDescent="0.25">
      <c r="A21307" s="1"/>
      <c r="C21307" s="6"/>
      <c r="D21307" s="7"/>
    </row>
    <row r="21308" spans="1:4" x14ac:dyDescent="0.25">
      <c r="A21308" s="1"/>
      <c r="C21308" s="6"/>
      <c r="D21308" s="7"/>
    </row>
    <row r="21309" spans="1:4" x14ac:dyDescent="0.25">
      <c r="A21309" s="1"/>
      <c r="C21309" s="6"/>
      <c r="D21309" s="7"/>
    </row>
    <row r="21310" spans="1:4" x14ac:dyDescent="0.25">
      <c r="A21310" s="1"/>
      <c r="C21310" s="6"/>
      <c r="D21310" s="7"/>
    </row>
    <row r="21311" spans="1:4" x14ac:dyDescent="0.25">
      <c r="A21311" s="1"/>
      <c r="C21311" s="6"/>
      <c r="D21311" s="7"/>
    </row>
    <row r="21312" spans="1:4" x14ac:dyDescent="0.25">
      <c r="A21312" s="1"/>
      <c r="C21312" s="6"/>
      <c r="D21312" s="7"/>
    </row>
    <row r="21313" spans="1:4" x14ac:dyDescent="0.25">
      <c r="A21313" s="1"/>
      <c r="C21313" s="6"/>
      <c r="D21313" s="7"/>
    </row>
    <row r="21314" spans="1:4" x14ac:dyDescent="0.25">
      <c r="A21314" s="1"/>
      <c r="C21314" s="6"/>
      <c r="D21314" s="7"/>
    </row>
    <row r="21315" spans="1:4" x14ac:dyDescent="0.25">
      <c r="A21315" s="1"/>
      <c r="C21315" s="6"/>
      <c r="D21315" s="7"/>
    </row>
    <row r="21316" spans="1:4" x14ac:dyDescent="0.25">
      <c r="A21316" s="1"/>
      <c r="C21316" s="6"/>
      <c r="D21316" s="7"/>
    </row>
    <row r="21317" spans="1:4" x14ac:dyDescent="0.25">
      <c r="A21317" s="1"/>
      <c r="C21317" s="6"/>
      <c r="D21317" s="7"/>
    </row>
    <row r="21318" spans="1:4" x14ac:dyDescent="0.25">
      <c r="A21318" s="1"/>
      <c r="C21318" s="6"/>
      <c r="D21318" s="7"/>
    </row>
    <row r="21319" spans="1:4" x14ac:dyDescent="0.25">
      <c r="A21319" s="1"/>
      <c r="C21319" s="6"/>
      <c r="D21319" s="7"/>
    </row>
    <row r="21320" spans="1:4" x14ac:dyDescent="0.25">
      <c r="A21320" s="1"/>
      <c r="C21320" s="6"/>
      <c r="D21320" s="7"/>
    </row>
    <row r="21321" spans="1:4" x14ac:dyDescent="0.25">
      <c r="A21321" s="1"/>
      <c r="C21321" s="6"/>
      <c r="D21321" s="7"/>
    </row>
    <row r="21322" spans="1:4" x14ac:dyDescent="0.25">
      <c r="A21322" s="1"/>
      <c r="C21322" s="6"/>
      <c r="D21322" s="7"/>
    </row>
    <row r="21323" spans="1:4" x14ac:dyDescent="0.25">
      <c r="A21323" s="1"/>
      <c r="C21323" s="6"/>
      <c r="D21323" s="7"/>
    </row>
    <row r="21324" spans="1:4" x14ac:dyDescent="0.25">
      <c r="A21324" s="1"/>
      <c r="C21324" s="6"/>
      <c r="D21324" s="7"/>
    </row>
    <row r="21325" spans="1:4" x14ac:dyDescent="0.25">
      <c r="A21325" s="1"/>
      <c r="C21325" s="6"/>
      <c r="D21325" s="7"/>
    </row>
    <row r="21326" spans="1:4" x14ac:dyDescent="0.25">
      <c r="A21326" s="1"/>
      <c r="C21326" s="6"/>
      <c r="D21326" s="7"/>
    </row>
    <row r="21327" spans="1:4" x14ac:dyDescent="0.25">
      <c r="A21327" s="1"/>
      <c r="C21327" s="6"/>
      <c r="D21327" s="7"/>
    </row>
    <row r="21328" spans="1:4" x14ac:dyDescent="0.25">
      <c r="A21328" s="1"/>
      <c r="C21328" s="6"/>
      <c r="D21328" s="7"/>
    </row>
    <row r="21329" spans="1:4" x14ac:dyDescent="0.25">
      <c r="A21329" s="1"/>
      <c r="C21329" s="6"/>
      <c r="D21329" s="7"/>
    </row>
    <row r="21330" spans="1:4" x14ac:dyDescent="0.25">
      <c r="A21330" s="1"/>
      <c r="C21330" s="6"/>
      <c r="D21330" s="7"/>
    </row>
    <row r="21331" spans="1:4" x14ac:dyDescent="0.25">
      <c r="A21331" s="1"/>
      <c r="C21331" s="6"/>
      <c r="D21331" s="7"/>
    </row>
    <row r="21332" spans="1:4" x14ac:dyDescent="0.25">
      <c r="A21332" s="1"/>
      <c r="C21332" s="6"/>
      <c r="D21332" s="7"/>
    </row>
    <row r="21333" spans="1:4" x14ac:dyDescent="0.25">
      <c r="A21333" s="1"/>
      <c r="C21333" s="6"/>
      <c r="D21333" s="7"/>
    </row>
    <row r="21334" spans="1:4" x14ac:dyDescent="0.25">
      <c r="A21334" s="1"/>
      <c r="C21334" s="6"/>
      <c r="D21334" s="7"/>
    </row>
    <row r="21335" spans="1:4" x14ac:dyDescent="0.25">
      <c r="A21335" s="1"/>
      <c r="C21335" s="6"/>
      <c r="D21335" s="7"/>
    </row>
    <row r="21336" spans="1:4" x14ac:dyDescent="0.25">
      <c r="A21336" s="1"/>
      <c r="C21336" s="6"/>
      <c r="D21336" s="7"/>
    </row>
    <row r="21337" spans="1:4" x14ac:dyDescent="0.25">
      <c r="A21337" s="1"/>
      <c r="C21337" s="6"/>
      <c r="D21337" s="7"/>
    </row>
    <row r="21338" spans="1:4" x14ac:dyDescent="0.25">
      <c r="A21338" s="1"/>
      <c r="C21338" s="6"/>
      <c r="D21338" s="7"/>
    </row>
    <row r="21339" spans="1:4" x14ac:dyDescent="0.25">
      <c r="A21339" s="1"/>
      <c r="C21339" s="6"/>
      <c r="D21339" s="7"/>
    </row>
    <row r="21340" spans="1:4" x14ac:dyDescent="0.25">
      <c r="A21340" s="1"/>
      <c r="C21340" s="6"/>
      <c r="D21340" s="7"/>
    </row>
    <row r="21341" spans="1:4" x14ac:dyDescent="0.25">
      <c r="A21341" s="1"/>
      <c r="C21341" s="6"/>
      <c r="D21341" s="7"/>
    </row>
    <row r="21342" spans="1:4" x14ac:dyDescent="0.25">
      <c r="A21342" s="1"/>
      <c r="C21342" s="6"/>
      <c r="D21342" s="7"/>
    </row>
    <row r="21343" spans="1:4" x14ac:dyDescent="0.25">
      <c r="A21343" s="1"/>
      <c r="C21343" s="6"/>
      <c r="D21343" s="7"/>
    </row>
    <row r="21344" spans="1:4" x14ac:dyDescent="0.25">
      <c r="A21344" s="1"/>
      <c r="C21344" s="6"/>
      <c r="D21344" s="7"/>
    </row>
    <row r="21345" spans="1:4" x14ac:dyDescent="0.25">
      <c r="A21345" s="1"/>
      <c r="C21345" s="6"/>
      <c r="D21345" s="7"/>
    </row>
    <row r="21346" spans="1:4" x14ac:dyDescent="0.25">
      <c r="A21346" s="1"/>
      <c r="C21346" s="6"/>
      <c r="D21346" s="7"/>
    </row>
    <row r="21347" spans="1:4" x14ac:dyDescent="0.25">
      <c r="A21347" s="1"/>
      <c r="C21347" s="6"/>
      <c r="D21347" s="7"/>
    </row>
    <row r="21348" spans="1:4" x14ac:dyDescent="0.25">
      <c r="A21348" s="1"/>
      <c r="C21348" s="6"/>
      <c r="D21348" s="7"/>
    </row>
    <row r="21349" spans="1:4" x14ac:dyDescent="0.25">
      <c r="A21349" s="1"/>
      <c r="C21349" s="6"/>
      <c r="D21349" s="7"/>
    </row>
    <row r="21350" spans="1:4" x14ac:dyDescent="0.25">
      <c r="A21350" s="1"/>
      <c r="C21350" s="6"/>
      <c r="D21350" s="7"/>
    </row>
    <row r="21351" spans="1:4" x14ac:dyDescent="0.25">
      <c r="A21351" s="1"/>
      <c r="C21351" s="6"/>
      <c r="D21351" s="7"/>
    </row>
    <row r="21352" spans="1:4" x14ac:dyDescent="0.25">
      <c r="A21352" s="1"/>
      <c r="C21352" s="6"/>
      <c r="D21352" s="7"/>
    </row>
    <row r="21353" spans="1:4" x14ac:dyDescent="0.25">
      <c r="A21353" s="1"/>
      <c r="C21353" s="6"/>
      <c r="D21353" s="7"/>
    </row>
    <row r="21354" spans="1:4" x14ac:dyDescent="0.25">
      <c r="A21354" s="1"/>
      <c r="C21354" s="6"/>
      <c r="D21354" s="7"/>
    </row>
    <row r="21355" spans="1:4" x14ac:dyDescent="0.25">
      <c r="A21355" s="1"/>
      <c r="C21355" s="6"/>
      <c r="D21355" s="7"/>
    </row>
    <row r="21356" spans="1:4" x14ac:dyDescent="0.25">
      <c r="A21356" s="1"/>
      <c r="C21356" s="6"/>
      <c r="D21356" s="7"/>
    </row>
    <row r="21357" spans="1:4" x14ac:dyDescent="0.25">
      <c r="A21357" s="1"/>
      <c r="C21357" s="6"/>
      <c r="D21357" s="7"/>
    </row>
    <row r="21358" spans="1:4" x14ac:dyDescent="0.25">
      <c r="A21358" s="1"/>
      <c r="C21358" s="6"/>
      <c r="D21358" s="7"/>
    </row>
    <row r="21359" spans="1:4" x14ac:dyDescent="0.25">
      <c r="A21359" s="1"/>
      <c r="C21359" s="6"/>
      <c r="D21359" s="7"/>
    </row>
    <row r="21360" spans="1:4" x14ac:dyDescent="0.25">
      <c r="A21360" s="1"/>
      <c r="C21360" s="6"/>
      <c r="D21360" s="7"/>
    </row>
    <row r="21361" spans="1:4" x14ac:dyDescent="0.25">
      <c r="A21361" s="1"/>
      <c r="C21361" s="6"/>
      <c r="D21361" s="7"/>
    </row>
    <row r="21362" spans="1:4" x14ac:dyDescent="0.25">
      <c r="A21362" s="1"/>
      <c r="C21362" s="6"/>
      <c r="D21362" s="7"/>
    </row>
    <row r="21363" spans="1:4" x14ac:dyDescent="0.25">
      <c r="A21363" s="1"/>
      <c r="C21363" s="6"/>
      <c r="D21363" s="7"/>
    </row>
    <row r="21364" spans="1:4" x14ac:dyDescent="0.25">
      <c r="A21364" s="1"/>
      <c r="C21364" s="6"/>
      <c r="D21364" s="7"/>
    </row>
    <row r="21365" spans="1:4" x14ac:dyDescent="0.25">
      <c r="A21365" s="1"/>
      <c r="C21365" s="6"/>
      <c r="D21365" s="7"/>
    </row>
    <row r="21366" spans="1:4" x14ac:dyDescent="0.25">
      <c r="A21366" s="1"/>
      <c r="C21366" s="6"/>
      <c r="D21366" s="7"/>
    </row>
    <row r="21367" spans="1:4" x14ac:dyDescent="0.25">
      <c r="A21367" s="1"/>
      <c r="C21367" s="6"/>
      <c r="D21367" s="7"/>
    </row>
    <row r="21368" spans="1:4" x14ac:dyDescent="0.25">
      <c r="A21368" s="1"/>
      <c r="C21368" s="6"/>
      <c r="D21368" s="7"/>
    </row>
    <row r="21369" spans="1:4" x14ac:dyDescent="0.25">
      <c r="A21369" s="1"/>
      <c r="C21369" s="6"/>
      <c r="D21369" s="7"/>
    </row>
    <row r="21370" spans="1:4" x14ac:dyDescent="0.25">
      <c r="A21370" s="1"/>
      <c r="C21370" s="6"/>
      <c r="D21370" s="7"/>
    </row>
    <row r="21371" spans="1:4" x14ac:dyDescent="0.25">
      <c r="A21371" s="1"/>
      <c r="C21371" s="6"/>
      <c r="D21371" s="7"/>
    </row>
    <row r="21372" spans="1:4" x14ac:dyDescent="0.25">
      <c r="A21372" s="1"/>
      <c r="C21372" s="6"/>
      <c r="D21372" s="7"/>
    </row>
    <row r="21373" spans="1:4" x14ac:dyDescent="0.25">
      <c r="A21373" s="1"/>
      <c r="C21373" s="6"/>
      <c r="D21373" s="7"/>
    </row>
    <row r="21374" spans="1:4" x14ac:dyDescent="0.25">
      <c r="A21374" s="1"/>
      <c r="C21374" s="6"/>
      <c r="D21374" s="7"/>
    </row>
    <row r="21375" spans="1:4" x14ac:dyDescent="0.25">
      <c r="A21375" s="1"/>
      <c r="C21375" s="6"/>
      <c r="D21375" s="7"/>
    </row>
    <row r="21376" spans="1:4" x14ac:dyDescent="0.25">
      <c r="A21376" s="1"/>
      <c r="C21376" s="6"/>
      <c r="D21376" s="7"/>
    </row>
    <row r="21377" spans="1:4" x14ac:dyDescent="0.25">
      <c r="A21377" s="1"/>
      <c r="C21377" s="6"/>
      <c r="D21377" s="7"/>
    </row>
    <row r="21378" spans="1:4" x14ac:dyDescent="0.25">
      <c r="A21378" s="1"/>
      <c r="C21378" s="6"/>
      <c r="D21378" s="7"/>
    </row>
    <row r="21379" spans="1:4" x14ac:dyDescent="0.25">
      <c r="A21379" s="1"/>
      <c r="C21379" s="6"/>
      <c r="D21379" s="7"/>
    </row>
    <row r="21380" spans="1:4" x14ac:dyDescent="0.25">
      <c r="A21380" s="1"/>
      <c r="C21380" s="6"/>
      <c r="D21380" s="7"/>
    </row>
    <row r="21381" spans="1:4" x14ac:dyDescent="0.25">
      <c r="A21381" s="1"/>
      <c r="C21381" s="6"/>
      <c r="D21381" s="7"/>
    </row>
    <row r="21382" spans="1:4" x14ac:dyDescent="0.25">
      <c r="A21382" s="1"/>
      <c r="C21382" s="6"/>
      <c r="D21382" s="7"/>
    </row>
    <row r="21383" spans="1:4" x14ac:dyDescent="0.25">
      <c r="A21383" s="1"/>
      <c r="C21383" s="6"/>
      <c r="D21383" s="7"/>
    </row>
    <row r="21384" spans="1:4" x14ac:dyDescent="0.25">
      <c r="A21384" s="1"/>
      <c r="C21384" s="6"/>
      <c r="D21384" s="7"/>
    </row>
    <row r="21385" spans="1:4" x14ac:dyDescent="0.25">
      <c r="A21385" s="1"/>
      <c r="C21385" s="6"/>
      <c r="D21385" s="7"/>
    </row>
    <row r="21386" spans="1:4" x14ac:dyDescent="0.25">
      <c r="A21386" s="1"/>
      <c r="C21386" s="6"/>
      <c r="D21386" s="7"/>
    </row>
    <row r="21387" spans="1:4" x14ac:dyDescent="0.25">
      <c r="A21387" s="1"/>
      <c r="C21387" s="6"/>
      <c r="D21387" s="7"/>
    </row>
    <row r="21388" spans="1:4" x14ac:dyDescent="0.25">
      <c r="A21388" s="1"/>
      <c r="C21388" s="6"/>
      <c r="D21388" s="7"/>
    </row>
    <row r="21389" spans="1:4" x14ac:dyDescent="0.25">
      <c r="A21389" s="1"/>
      <c r="C21389" s="6"/>
      <c r="D21389" s="7"/>
    </row>
    <row r="21390" spans="1:4" x14ac:dyDescent="0.25">
      <c r="A21390" s="1"/>
      <c r="C21390" s="6"/>
      <c r="D21390" s="7"/>
    </row>
    <row r="21391" spans="1:4" x14ac:dyDescent="0.25">
      <c r="A21391" s="1"/>
      <c r="C21391" s="6"/>
      <c r="D21391" s="7"/>
    </row>
    <row r="21392" spans="1:4" x14ac:dyDescent="0.25">
      <c r="A21392" s="1"/>
      <c r="C21392" s="6"/>
      <c r="D21392" s="7"/>
    </row>
    <row r="21393" spans="1:4" x14ac:dyDescent="0.25">
      <c r="A21393" s="1"/>
      <c r="C21393" s="6"/>
      <c r="D21393" s="7"/>
    </row>
    <row r="21394" spans="1:4" x14ac:dyDescent="0.25">
      <c r="A21394" s="1"/>
      <c r="C21394" s="6"/>
      <c r="D21394" s="7"/>
    </row>
    <row r="21395" spans="1:4" x14ac:dyDescent="0.25">
      <c r="A21395" s="1"/>
      <c r="C21395" s="6"/>
      <c r="D21395" s="7"/>
    </row>
    <row r="21396" spans="1:4" x14ac:dyDescent="0.25">
      <c r="A21396" s="1"/>
      <c r="C21396" s="6"/>
      <c r="D21396" s="7"/>
    </row>
    <row r="21397" spans="1:4" x14ac:dyDescent="0.25">
      <c r="A21397" s="1"/>
      <c r="C21397" s="6"/>
      <c r="D21397" s="7"/>
    </row>
    <row r="21398" spans="1:4" x14ac:dyDescent="0.25">
      <c r="A21398" s="1"/>
      <c r="C21398" s="6"/>
      <c r="D21398" s="7"/>
    </row>
    <row r="21399" spans="1:4" x14ac:dyDescent="0.25">
      <c r="A21399" s="1"/>
      <c r="C21399" s="6"/>
      <c r="D21399" s="7"/>
    </row>
    <row r="21400" spans="1:4" x14ac:dyDescent="0.25">
      <c r="A21400" s="1"/>
      <c r="C21400" s="6"/>
      <c r="D21400" s="7"/>
    </row>
    <row r="21401" spans="1:4" x14ac:dyDescent="0.25">
      <c r="A21401" s="1"/>
      <c r="C21401" s="6"/>
      <c r="D21401" s="7"/>
    </row>
    <row r="21402" spans="1:4" x14ac:dyDescent="0.25">
      <c r="A21402" s="1"/>
      <c r="C21402" s="6"/>
      <c r="D21402" s="7"/>
    </row>
    <row r="21403" spans="1:4" x14ac:dyDescent="0.25">
      <c r="A21403" s="1"/>
      <c r="C21403" s="6"/>
      <c r="D21403" s="7"/>
    </row>
    <row r="21404" spans="1:4" x14ac:dyDescent="0.25">
      <c r="A21404" s="1"/>
      <c r="C21404" s="6"/>
      <c r="D21404" s="7"/>
    </row>
    <row r="21405" spans="1:4" x14ac:dyDescent="0.25">
      <c r="A21405" s="1"/>
      <c r="C21405" s="6"/>
      <c r="D21405" s="7"/>
    </row>
    <row r="21406" spans="1:4" x14ac:dyDescent="0.25">
      <c r="A21406" s="1"/>
      <c r="C21406" s="6"/>
      <c r="D21406" s="7"/>
    </row>
    <row r="21407" spans="1:4" x14ac:dyDescent="0.25">
      <c r="A21407" s="1"/>
      <c r="C21407" s="6"/>
      <c r="D21407" s="7"/>
    </row>
    <row r="21408" spans="1:4" x14ac:dyDescent="0.25">
      <c r="A21408" s="1"/>
      <c r="C21408" s="6"/>
      <c r="D21408" s="7"/>
    </row>
    <row r="21409" spans="1:4" x14ac:dyDescent="0.25">
      <c r="A21409" s="1"/>
      <c r="C21409" s="6"/>
      <c r="D21409" s="7"/>
    </row>
    <row r="21410" spans="1:4" x14ac:dyDescent="0.25">
      <c r="A21410" s="1"/>
      <c r="C21410" s="6"/>
      <c r="D21410" s="7"/>
    </row>
    <row r="21411" spans="1:4" x14ac:dyDescent="0.25">
      <c r="A21411" s="1"/>
      <c r="C21411" s="6"/>
      <c r="D21411" s="7"/>
    </row>
    <row r="21412" spans="1:4" x14ac:dyDescent="0.25">
      <c r="A21412" s="1"/>
      <c r="C21412" s="6"/>
      <c r="D21412" s="7"/>
    </row>
    <row r="21413" spans="1:4" x14ac:dyDescent="0.25">
      <c r="A21413" s="1"/>
      <c r="C21413" s="6"/>
      <c r="D21413" s="7"/>
    </row>
    <row r="21414" spans="1:4" x14ac:dyDescent="0.25">
      <c r="A21414" s="1"/>
      <c r="C21414" s="6"/>
      <c r="D21414" s="7"/>
    </row>
    <row r="21415" spans="1:4" x14ac:dyDescent="0.25">
      <c r="A21415" s="1"/>
      <c r="C21415" s="6"/>
      <c r="D21415" s="7"/>
    </row>
    <row r="21416" spans="1:4" x14ac:dyDescent="0.25">
      <c r="A21416" s="1"/>
      <c r="C21416" s="6"/>
      <c r="D21416" s="7"/>
    </row>
    <row r="21417" spans="1:4" x14ac:dyDescent="0.25">
      <c r="A21417" s="1"/>
      <c r="C21417" s="6"/>
      <c r="D21417" s="7"/>
    </row>
    <row r="21418" spans="1:4" x14ac:dyDescent="0.25">
      <c r="A21418" s="1"/>
      <c r="C21418" s="6"/>
      <c r="D21418" s="7"/>
    </row>
    <row r="21419" spans="1:4" x14ac:dyDescent="0.25">
      <c r="A21419" s="1"/>
      <c r="C21419" s="6"/>
      <c r="D21419" s="7"/>
    </row>
    <row r="21420" spans="1:4" x14ac:dyDescent="0.25">
      <c r="A21420" s="1"/>
      <c r="C21420" s="6"/>
      <c r="D21420" s="7"/>
    </row>
    <row r="21421" spans="1:4" x14ac:dyDescent="0.25">
      <c r="A21421" s="1"/>
      <c r="C21421" s="6"/>
      <c r="D21421" s="7"/>
    </row>
    <row r="21422" spans="1:4" x14ac:dyDescent="0.25">
      <c r="A21422" s="1"/>
      <c r="C21422" s="6"/>
      <c r="D21422" s="7"/>
    </row>
    <row r="21423" spans="1:4" x14ac:dyDescent="0.25">
      <c r="A21423" s="1"/>
      <c r="C21423" s="6"/>
      <c r="D21423" s="7"/>
    </row>
    <row r="21424" spans="1:4" x14ac:dyDescent="0.25">
      <c r="A21424" s="1"/>
      <c r="C21424" s="6"/>
      <c r="D21424" s="7"/>
    </row>
    <row r="21425" spans="1:4" x14ac:dyDescent="0.25">
      <c r="A21425" s="1"/>
      <c r="C21425" s="6"/>
      <c r="D21425" s="7"/>
    </row>
    <row r="21426" spans="1:4" x14ac:dyDescent="0.25">
      <c r="A21426" s="1"/>
      <c r="C21426" s="6"/>
      <c r="D21426" s="7"/>
    </row>
    <row r="21427" spans="1:4" x14ac:dyDescent="0.25">
      <c r="A21427" s="1"/>
      <c r="C21427" s="6"/>
      <c r="D21427" s="7"/>
    </row>
    <row r="21428" spans="1:4" x14ac:dyDescent="0.25">
      <c r="A21428" s="1"/>
      <c r="C21428" s="6"/>
      <c r="D21428" s="7"/>
    </row>
    <row r="21429" spans="1:4" x14ac:dyDescent="0.25">
      <c r="A21429" s="1"/>
      <c r="C21429" s="6"/>
      <c r="D21429" s="7"/>
    </row>
    <row r="21430" spans="1:4" x14ac:dyDescent="0.25">
      <c r="A21430" s="1"/>
      <c r="C21430" s="6"/>
      <c r="D21430" s="7"/>
    </row>
    <row r="21431" spans="1:4" x14ac:dyDescent="0.25">
      <c r="A21431" s="1"/>
      <c r="C21431" s="6"/>
      <c r="D21431" s="7"/>
    </row>
    <row r="21432" spans="1:4" x14ac:dyDescent="0.25">
      <c r="A21432" s="1"/>
      <c r="C21432" s="6"/>
      <c r="D21432" s="7"/>
    </row>
    <row r="21433" spans="1:4" x14ac:dyDescent="0.25">
      <c r="A21433" s="1"/>
      <c r="C21433" s="6"/>
      <c r="D21433" s="7"/>
    </row>
    <row r="21434" spans="1:4" x14ac:dyDescent="0.25">
      <c r="A21434" s="1"/>
      <c r="C21434" s="6"/>
      <c r="D21434" s="7"/>
    </row>
    <row r="21435" spans="1:4" x14ac:dyDescent="0.25">
      <c r="A21435" s="1"/>
      <c r="C21435" s="6"/>
      <c r="D21435" s="7"/>
    </row>
    <row r="21436" spans="1:4" x14ac:dyDescent="0.25">
      <c r="A21436" s="1"/>
      <c r="C21436" s="6"/>
      <c r="D21436" s="7"/>
    </row>
    <row r="21437" spans="1:4" x14ac:dyDescent="0.25">
      <c r="A21437" s="1"/>
      <c r="C21437" s="6"/>
      <c r="D21437" s="7"/>
    </row>
    <row r="21438" spans="1:4" x14ac:dyDescent="0.25">
      <c r="A21438" s="1"/>
      <c r="C21438" s="6"/>
      <c r="D21438" s="7"/>
    </row>
    <row r="21439" spans="1:4" x14ac:dyDescent="0.25">
      <c r="A21439" s="1"/>
      <c r="C21439" s="6"/>
      <c r="D21439" s="7"/>
    </row>
    <row r="21440" spans="1:4" x14ac:dyDescent="0.25">
      <c r="A21440" s="1"/>
      <c r="C21440" s="6"/>
      <c r="D21440" s="7"/>
    </row>
    <row r="21441" spans="1:4" x14ac:dyDescent="0.25">
      <c r="A21441" s="1"/>
      <c r="C21441" s="6"/>
      <c r="D21441" s="7"/>
    </row>
    <row r="21442" spans="1:4" x14ac:dyDescent="0.25">
      <c r="A21442" s="1"/>
      <c r="C21442" s="6"/>
      <c r="D21442" s="7"/>
    </row>
    <row r="21443" spans="1:4" x14ac:dyDescent="0.25">
      <c r="A21443" s="1"/>
      <c r="C21443" s="6"/>
      <c r="D21443" s="7"/>
    </row>
    <row r="21444" spans="1:4" x14ac:dyDescent="0.25">
      <c r="A21444" s="1"/>
      <c r="C21444" s="6"/>
      <c r="D21444" s="7"/>
    </row>
    <row r="21445" spans="1:4" x14ac:dyDescent="0.25">
      <c r="A21445" s="1"/>
      <c r="C21445" s="6"/>
      <c r="D21445" s="7"/>
    </row>
    <row r="21446" spans="1:4" x14ac:dyDescent="0.25">
      <c r="A21446" s="1"/>
      <c r="C21446" s="6"/>
      <c r="D21446" s="7"/>
    </row>
    <row r="21447" spans="1:4" x14ac:dyDescent="0.25">
      <c r="A21447" s="1"/>
      <c r="C21447" s="6"/>
      <c r="D21447" s="7"/>
    </row>
    <row r="21448" spans="1:4" x14ac:dyDescent="0.25">
      <c r="A21448" s="1"/>
      <c r="C21448" s="6"/>
      <c r="D21448" s="7"/>
    </row>
    <row r="21449" spans="1:4" x14ac:dyDescent="0.25">
      <c r="A21449" s="1"/>
      <c r="C21449" s="6"/>
      <c r="D21449" s="7"/>
    </row>
    <row r="21450" spans="1:4" x14ac:dyDescent="0.25">
      <c r="A21450" s="1"/>
      <c r="C21450" s="6"/>
      <c r="D21450" s="7"/>
    </row>
    <row r="21451" spans="1:4" x14ac:dyDescent="0.25">
      <c r="A21451" s="1"/>
      <c r="C21451" s="6"/>
      <c r="D21451" s="7"/>
    </row>
    <row r="21452" spans="1:4" x14ac:dyDescent="0.25">
      <c r="A21452" s="1"/>
      <c r="C21452" s="6"/>
      <c r="D21452" s="7"/>
    </row>
    <row r="21453" spans="1:4" x14ac:dyDescent="0.25">
      <c r="A21453" s="1"/>
      <c r="C21453" s="6"/>
      <c r="D21453" s="7"/>
    </row>
    <row r="21454" spans="1:4" x14ac:dyDescent="0.25">
      <c r="A21454" s="1"/>
      <c r="C21454" s="6"/>
      <c r="D21454" s="7"/>
    </row>
    <row r="21455" spans="1:4" x14ac:dyDescent="0.25">
      <c r="A21455" s="1"/>
      <c r="C21455" s="6"/>
      <c r="D21455" s="7"/>
    </row>
    <row r="21456" spans="1:4" x14ac:dyDescent="0.25">
      <c r="A21456" s="1"/>
      <c r="C21456" s="6"/>
      <c r="D21456" s="7"/>
    </row>
    <row r="21457" spans="1:4" x14ac:dyDescent="0.25">
      <c r="A21457" s="1"/>
      <c r="C21457" s="6"/>
      <c r="D21457" s="7"/>
    </row>
    <row r="21458" spans="1:4" x14ac:dyDescent="0.25">
      <c r="A21458" s="1"/>
      <c r="C21458" s="6"/>
      <c r="D21458" s="7"/>
    </row>
    <row r="21459" spans="1:4" x14ac:dyDescent="0.25">
      <c r="A21459" s="1"/>
      <c r="C21459" s="6"/>
      <c r="D21459" s="7"/>
    </row>
    <row r="21460" spans="1:4" x14ac:dyDescent="0.25">
      <c r="A21460" s="1"/>
      <c r="C21460" s="6"/>
      <c r="D21460" s="7"/>
    </row>
    <row r="21461" spans="1:4" x14ac:dyDescent="0.25">
      <c r="A21461" s="1"/>
      <c r="C21461" s="6"/>
      <c r="D21461" s="7"/>
    </row>
    <row r="21462" spans="1:4" x14ac:dyDescent="0.25">
      <c r="A21462" s="1"/>
      <c r="C21462" s="6"/>
      <c r="D21462" s="7"/>
    </row>
    <row r="21463" spans="1:4" x14ac:dyDescent="0.25">
      <c r="A21463" s="1"/>
      <c r="C21463" s="6"/>
      <c r="D21463" s="7"/>
    </row>
    <row r="21464" spans="1:4" x14ac:dyDescent="0.25">
      <c r="A21464" s="1"/>
      <c r="C21464" s="6"/>
      <c r="D21464" s="7"/>
    </row>
    <row r="21465" spans="1:4" x14ac:dyDescent="0.25">
      <c r="A21465" s="1"/>
      <c r="C21465" s="6"/>
      <c r="D21465" s="7"/>
    </row>
    <row r="21466" spans="1:4" x14ac:dyDescent="0.25">
      <c r="A21466" s="1"/>
      <c r="C21466" s="6"/>
      <c r="D21466" s="7"/>
    </row>
    <row r="21467" spans="1:4" x14ac:dyDescent="0.25">
      <c r="A21467" s="1"/>
      <c r="C21467" s="6"/>
      <c r="D21467" s="7"/>
    </row>
    <row r="21468" spans="1:4" x14ac:dyDescent="0.25">
      <c r="A21468" s="1"/>
      <c r="C21468" s="6"/>
      <c r="D21468" s="7"/>
    </row>
    <row r="21469" spans="1:4" x14ac:dyDescent="0.25">
      <c r="A21469" s="1"/>
      <c r="C21469" s="6"/>
      <c r="D21469" s="7"/>
    </row>
    <row r="21470" spans="1:4" x14ac:dyDescent="0.25">
      <c r="A21470" s="1"/>
      <c r="C21470" s="6"/>
      <c r="D21470" s="7"/>
    </row>
    <row r="21471" spans="1:4" x14ac:dyDescent="0.25">
      <c r="A21471" s="1"/>
      <c r="C21471" s="6"/>
      <c r="D21471" s="7"/>
    </row>
    <row r="21472" spans="1:4" x14ac:dyDescent="0.25">
      <c r="A21472" s="1"/>
      <c r="C21472" s="6"/>
      <c r="D21472" s="7"/>
    </row>
    <row r="21473" spans="1:4" x14ac:dyDescent="0.25">
      <c r="A21473" s="1"/>
      <c r="C21473" s="6"/>
      <c r="D21473" s="7"/>
    </row>
    <row r="21474" spans="1:4" x14ac:dyDescent="0.25">
      <c r="A21474" s="1"/>
      <c r="C21474" s="6"/>
      <c r="D21474" s="7"/>
    </row>
    <row r="21475" spans="1:4" x14ac:dyDescent="0.25">
      <c r="A21475" s="1"/>
      <c r="C21475" s="6"/>
      <c r="D21475" s="7"/>
    </row>
    <row r="21476" spans="1:4" x14ac:dyDescent="0.25">
      <c r="A21476" s="1"/>
      <c r="C21476" s="6"/>
      <c r="D21476" s="7"/>
    </row>
    <row r="21477" spans="1:4" x14ac:dyDescent="0.25">
      <c r="A21477" s="1"/>
      <c r="C21477" s="6"/>
      <c r="D21477" s="7"/>
    </row>
    <row r="21478" spans="1:4" x14ac:dyDescent="0.25">
      <c r="A21478" s="1"/>
      <c r="C21478" s="6"/>
      <c r="D21478" s="7"/>
    </row>
    <row r="21479" spans="1:4" x14ac:dyDescent="0.25">
      <c r="A21479" s="1"/>
      <c r="C21479" s="6"/>
      <c r="D21479" s="7"/>
    </row>
    <row r="21480" spans="1:4" x14ac:dyDescent="0.25">
      <c r="A21480" s="1"/>
      <c r="C21480" s="6"/>
      <c r="D21480" s="7"/>
    </row>
    <row r="21481" spans="1:4" x14ac:dyDescent="0.25">
      <c r="A21481" s="1"/>
      <c r="C21481" s="6"/>
      <c r="D21481" s="7"/>
    </row>
    <row r="21482" spans="1:4" x14ac:dyDescent="0.25">
      <c r="A21482" s="1"/>
      <c r="C21482" s="6"/>
      <c r="D21482" s="7"/>
    </row>
    <row r="21483" spans="1:4" x14ac:dyDescent="0.25">
      <c r="A21483" s="1"/>
      <c r="C21483" s="6"/>
      <c r="D21483" s="7"/>
    </row>
    <row r="21484" spans="1:4" x14ac:dyDescent="0.25">
      <c r="A21484" s="1"/>
      <c r="C21484" s="6"/>
      <c r="D21484" s="7"/>
    </row>
    <row r="21485" spans="1:4" x14ac:dyDescent="0.25">
      <c r="A21485" s="1"/>
      <c r="C21485" s="6"/>
      <c r="D21485" s="7"/>
    </row>
    <row r="21486" spans="1:4" x14ac:dyDescent="0.25">
      <c r="A21486" s="1"/>
      <c r="C21486" s="6"/>
      <c r="D21486" s="7"/>
    </row>
    <row r="21487" spans="1:4" x14ac:dyDescent="0.25">
      <c r="A21487" s="1"/>
      <c r="C21487" s="6"/>
      <c r="D21487" s="7"/>
    </row>
    <row r="21488" spans="1:4" x14ac:dyDescent="0.25">
      <c r="A21488" s="1"/>
      <c r="C21488" s="6"/>
      <c r="D21488" s="7"/>
    </row>
    <row r="21489" spans="1:4" x14ac:dyDescent="0.25">
      <c r="A21489" s="1"/>
      <c r="C21489" s="6"/>
      <c r="D21489" s="7"/>
    </row>
    <row r="21490" spans="1:4" x14ac:dyDescent="0.25">
      <c r="A21490" s="1"/>
      <c r="C21490" s="6"/>
      <c r="D21490" s="7"/>
    </row>
    <row r="21491" spans="1:4" x14ac:dyDescent="0.25">
      <c r="A21491" s="1"/>
      <c r="C21491" s="6"/>
      <c r="D21491" s="7"/>
    </row>
    <row r="21492" spans="1:4" x14ac:dyDescent="0.25">
      <c r="A21492" s="1"/>
      <c r="C21492" s="6"/>
      <c r="D21492" s="7"/>
    </row>
    <row r="21493" spans="1:4" x14ac:dyDescent="0.25">
      <c r="A21493" s="1"/>
      <c r="C21493" s="6"/>
      <c r="D21493" s="7"/>
    </row>
    <row r="21494" spans="1:4" x14ac:dyDescent="0.25">
      <c r="A21494" s="1"/>
      <c r="C21494" s="6"/>
      <c r="D21494" s="7"/>
    </row>
    <row r="21495" spans="1:4" x14ac:dyDescent="0.25">
      <c r="A21495" s="1"/>
      <c r="C21495" s="6"/>
      <c r="D21495" s="7"/>
    </row>
    <row r="21496" spans="1:4" x14ac:dyDescent="0.25">
      <c r="A21496" s="1"/>
      <c r="C21496" s="6"/>
      <c r="D21496" s="7"/>
    </row>
    <row r="21497" spans="1:4" x14ac:dyDescent="0.25">
      <c r="A21497" s="1"/>
      <c r="C21497" s="6"/>
      <c r="D21497" s="7"/>
    </row>
    <row r="21498" spans="1:4" x14ac:dyDescent="0.25">
      <c r="A21498" s="1"/>
      <c r="C21498" s="6"/>
      <c r="D21498" s="7"/>
    </row>
    <row r="21499" spans="1:4" x14ac:dyDescent="0.25">
      <c r="A21499" s="1"/>
      <c r="C21499" s="6"/>
      <c r="D21499" s="7"/>
    </row>
    <row r="21500" spans="1:4" x14ac:dyDescent="0.25">
      <c r="A21500" s="1"/>
      <c r="C21500" s="6"/>
      <c r="D21500" s="7"/>
    </row>
    <row r="21501" spans="1:4" x14ac:dyDescent="0.25">
      <c r="A21501" s="1"/>
      <c r="C21501" s="6"/>
      <c r="D21501" s="7"/>
    </row>
    <row r="21502" spans="1:4" x14ac:dyDescent="0.25">
      <c r="A21502" s="1"/>
      <c r="C21502" s="6"/>
      <c r="D21502" s="7"/>
    </row>
    <row r="21503" spans="1:4" x14ac:dyDescent="0.25">
      <c r="A21503" s="1"/>
      <c r="C21503" s="6"/>
      <c r="D21503" s="7"/>
    </row>
    <row r="21504" spans="1:4" x14ac:dyDescent="0.25">
      <c r="A21504" s="1"/>
      <c r="C21504" s="6"/>
      <c r="D21504" s="7"/>
    </row>
    <row r="21505" spans="1:4" x14ac:dyDescent="0.25">
      <c r="A21505" s="1"/>
      <c r="C21505" s="6"/>
      <c r="D21505" s="7"/>
    </row>
    <row r="21506" spans="1:4" x14ac:dyDescent="0.25">
      <c r="A21506" s="1"/>
      <c r="C21506" s="6"/>
      <c r="D21506" s="7"/>
    </row>
    <row r="21507" spans="1:4" x14ac:dyDescent="0.25">
      <c r="A21507" s="1"/>
      <c r="C21507" s="6"/>
      <c r="D21507" s="7"/>
    </row>
    <row r="21508" spans="1:4" x14ac:dyDescent="0.25">
      <c r="A21508" s="1"/>
      <c r="C21508" s="6"/>
      <c r="D21508" s="7"/>
    </row>
    <row r="21509" spans="1:4" x14ac:dyDescent="0.25">
      <c r="A21509" s="1"/>
      <c r="C21509" s="6"/>
      <c r="D21509" s="7"/>
    </row>
    <row r="21510" spans="1:4" x14ac:dyDescent="0.25">
      <c r="A21510" s="1"/>
      <c r="C21510" s="6"/>
      <c r="D21510" s="7"/>
    </row>
    <row r="21511" spans="1:4" x14ac:dyDescent="0.25">
      <c r="A21511" s="1"/>
      <c r="C21511" s="6"/>
      <c r="D21511" s="7"/>
    </row>
    <row r="21512" spans="1:4" x14ac:dyDescent="0.25">
      <c r="A21512" s="1"/>
      <c r="C21512" s="6"/>
      <c r="D21512" s="7"/>
    </row>
    <row r="21513" spans="1:4" x14ac:dyDescent="0.25">
      <c r="A21513" s="1"/>
      <c r="C21513" s="6"/>
      <c r="D21513" s="7"/>
    </row>
    <row r="21514" spans="1:4" x14ac:dyDescent="0.25">
      <c r="A21514" s="1"/>
      <c r="C21514" s="6"/>
      <c r="D21514" s="7"/>
    </row>
    <row r="21515" spans="1:4" x14ac:dyDescent="0.25">
      <c r="A21515" s="1"/>
      <c r="C21515" s="6"/>
      <c r="D21515" s="7"/>
    </row>
    <row r="21516" spans="1:4" x14ac:dyDescent="0.25">
      <c r="A21516" s="1"/>
      <c r="C21516" s="6"/>
      <c r="D21516" s="7"/>
    </row>
    <row r="21517" spans="1:4" x14ac:dyDescent="0.25">
      <c r="A21517" s="1"/>
      <c r="C21517" s="6"/>
      <c r="D21517" s="7"/>
    </row>
    <row r="21518" spans="1:4" x14ac:dyDescent="0.25">
      <c r="A21518" s="1"/>
      <c r="C21518" s="6"/>
      <c r="D21518" s="7"/>
    </row>
    <row r="21519" spans="1:4" x14ac:dyDescent="0.25">
      <c r="A21519" s="1"/>
      <c r="C21519" s="6"/>
      <c r="D21519" s="7"/>
    </row>
    <row r="21520" spans="1:4" x14ac:dyDescent="0.25">
      <c r="A21520" s="1"/>
      <c r="C21520" s="6"/>
      <c r="D21520" s="7"/>
    </row>
    <row r="21521" spans="1:4" x14ac:dyDescent="0.25">
      <c r="A21521" s="1"/>
      <c r="C21521" s="6"/>
      <c r="D21521" s="7"/>
    </row>
    <row r="21522" spans="1:4" x14ac:dyDescent="0.25">
      <c r="A21522" s="1"/>
      <c r="C21522" s="6"/>
      <c r="D21522" s="7"/>
    </row>
    <row r="21523" spans="1:4" x14ac:dyDescent="0.25">
      <c r="A21523" s="1"/>
      <c r="C21523" s="6"/>
      <c r="D21523" s="7"/>
    </row>
    <row r="21524" spans="1:4" x14ac:dyDescent="0.25">
      <c r="A21524" s="1"/>
      <c r="C21524" s="6"/>
      <c r="D21524" s="7"/>
    </row>
    <row r="21525" spans="1:4" x14ac:dyDescent="0.25">
      <c r="A21525" s="1"/>
      <c r="C21525" s="6"/>
      <c r="D21525" s="7"/>
    </row>
    <row r="21526" spans="1:4" x14ac:dyDescent="0.25">
      <c r="A21526" s="1"/>
      <c r="C21526" s="6"/>
      <c r="D21526" s="7"/>
    </row>
    <row r="21527" spans="1:4" x14ac:dyDescent="0.25">
      <c r="A21527" s="1"/>
      <c r="C21527" s="6"/>
      <c r="D21527" s="7"/>
    </row>
    <row r="21528" spans="1:4" x14ac:dyDescent="0.25">
      <c r="A21528" s="1"/>
      <c r="C21528" s="6"/>
      <c r="D21528" s="7"/>
    </row>
    <row r="21529" spans="1:4" x14ac:dyDescent="0.25">
      <c r="A21529" s="1"/>
      <c r="C21529" s="6"/>
      <c r="D21529" s="7"/>
    </row>
    <row r="21530" spans="1:4" x14ac:dyDescent="0.25">
      <c r="A21530" s="1"/>
      <c r="C21530" s="6"/>
      <c r="D21530" s="7"/>
    </row>
    <row r="21531" spans="1:4" x14ac:dyDescent="0.25">
      <c r="A21531" s="1"/>
      <c r="C21531" s="6"/>
      <c r="D21531" s="7"/>
    </row>
    <row r="21532" spans="1:4" x14ac:dyDescent="0.25">
      <c r="A21532" s="1"/>
      <c r="C21532" s="6"/>
      <c r="D21532" s="7"/>
    </row>
    <row r="21533" spans="1:4" x14ac:dyDescent="0.25">
      <c r="A21533" s="1"/>
      <c r="C21533" s="6"/>
      <c r="D21533" s="7"/>
    </row>
    <row r="21534" spans="1:4" x14ac:dyDescent="0.25">
      <c r="A21534" s="1"/>
      <c r="C21534" s="6"/>
      <c r="D21534" s="7"/>
    </row>
    <row r="21535" spans="1:4" x14ac:dyDescent="0.25">
      <c r="A21535" s="1"/>
      <c r="C21535" s="6"/>
      <c r="D21535" s="7"/>
    </row>
    <row r="21536" spans="1:4" x14ac:dyDescent="0.25">
      <c r="A21536" s="1"/>
      <c r="C21536" s="6"/>
      <c r="D21536" s="7"/>
    </row>
    <row r="21537" spans="1:4" x14ac:dyDescent="0.25">
      <c r="A21537" s="1"/>
      <c r="C21537" s="6"/>
      <c r="D21537" s="7"/>
    </row>
    <row r="21538" spans="1:4" x14ac:dyDescent="0.25">
      <c r="A21538" s="1"/>
      <c r="C21538" s="6"/>
      <c r="D21538" s="7"/>
    </row>
    <row r="21539" spans="1:4" x14ac:dyDescent="0.25">
      <c r="A21539" s="1"/>
      <c r="C21539" s="6"/>
      <c r="D21539" s="7"/>
    </row>
    <row r="21540" spans="1:4" x14ac:dyDescent="0.25">
      <c r="A21540" s="1"/>
      <c r="C21540" s="6"/>
      <c r="D21540" s="7"/>
    </row>
    <row r="21541" spans="1:4" x14ac:dyDescent="0.25">
      <c r="A21541" s="1"/>
      <c r="C21541" s="6"/>
      <c r="D21541" s="7"/>
    </row>
    <row r="21542" spans="1:4" x14ac:dyDescent="0.25">
      <c r="A21542" s="1"/>
      <c r="C21542" s="6"/>
      <c r="D21542" s="7"/>
    </row>
    <row r="21543" spans="1:4" x14ac:dyDescent="0.25">
      <c r="A21543" s="1"/>
      <c r="C21543" s="6"/>
      <c r="D21543" s="7"/>
    </row>
    <row r="21544" spans="1:4" x14ac:dyDescent="0.25">
      <c r="A21544" s="1"/>
      <c r="C21544" s="6"/>
      <c r="D21544" s="7"/>
    </row>
    <row r="21545" spans="1:4" x14ac:dyDescent="0.25">
      <c r="A21545" s="1"/>
      <c r="C21545" s="6"/>
      <c r="D21545" s="7"/>
    </row>
    <row r="21546" spans="1:4" x14ac:dyDescent="0.25">
      <c r="A21546" s="1"/>
      <c r="C21546" s="6"/>
      <c r="D21546" s="7"/>
    </row>
    <row r="21547" spans="1:4" x14ac:dyDescent="0.25">
      <c r="A21547" s="1"/>
      <c r="C21547" s="6"/>
      <c r="D21547" s="7"/>
    </row>
    <row r="21548" spans="1:4" x14ac:dyDescent="0.25">
      <c r="A21548" s="1"/>
      <c r="C21548" s="6"/>
      <c r="D21548" s="7"/>
    </row>
    <row r="21549" spans="1:4" x14ac:dyDescent="0.25">
      <c r="A21549" s="1"/>
      <c r="C21549" s="6"/>
      <c r="D21549" s="7"/>
    </row>
    <row r="21550" spans="1:4" x14ac:dyDescent="0.25">
      <c r="A21550" s="1"/>
      <c r="C21550" s="6"/>
      <c r="D21550" s="7"/>
    </row>
    <row r="21551" spans="1:4" x14ac:dyDescent="0.25">
      <c r="A21551" s="1"/>
      <c r="C21551" s="6"/>
      <c r="D21551" s="7"/>
    </row>
    <row r="21552" spans="1:4" x14ac:dyDescent="0.25">
      <c r="A21552" s="1"/>
      <c r="C21552" s="6"/>
      <c r="D21552" s="7"/>
    </row>
    <row r="21553" spans="1:4" x14ac:dyDescent="0.25">
      <c r="A21553" s="1"/>
      <c r="C21553" s="6"/>
      <c r="D21553" s="7"/>
    </row>
    <row r="21554" spans="1:4" x14ac:dyDescent="0.25">
      <c r="A21554" s="1"/>
      <c r="C21554" s="6"/>
      <c r="D21554" s="7"/>
    </row>
    <row r="21555" spans="1:4" x14ac:dyDescent="0.25">
      <c r="A21555" s="1"/>
      <c r="C21555" s="6"/>
      <c r="D21555" s="7"/>
    </row>
    <row r="21556" spans="1:4" x14ac:dyDescent="0.25">
      <c r="A21556" s="1"/>
      <c r="C21556" s="6"/>
      <c r="D21556" s="7"/>
    </row>
    <row r="21557" spans="1:4" x14ac:dyDescent="0.25">
      <c r="A21557" s="1"/>
      <c r="C21557" s="6"/>
      <c r="D21557" s="7"/>
    </row>
    <row r="21558" spans="1:4" x14ac:dyDescent="0.25">
      <c r="A21558" s="1"/>
      <c r="C21558" s="6"/>
      <c r="D21558" s="7"/>
    </row>
    <row r="21559" spans="1:4" x14ac:dyDescent="0.25">
      <c r="A21559" s="1"/>
      <c r="C21559" s="6"/>
      <c r="D21559" s="7"/>
    </row>
    <row r="21560" spans="1:4" x14ac:dyDescent="0.25">
      <c r="A21560" s="1"/>
      <c r="C21560" s="6"/>
      <c r="D21560" s="7"/>
    </row>
    <row r="21561" spans="1:4" x14ac:dyDescent="0.25">
      <c r="A21561" s="1"/>
      <c r="C21561" s="6"/>
      <c r="D21561" s="7"/>
    </row>
    <row r="21562" spans="1:4" x14ac:dyDescent="0.25">
      <c r="A21562" s="1"/>
      <c r="C21562" s="6"/>
      <c r="D21562" s="7"/>
    </row>
    <row r="21563" spans="1:4" x14ac:dyDescent="0.25">
      <c r="A21563" s="1"/>
      <c r="C21563" s="6"/>
      <c r="D21563" s="7"/>
    </row>
    <row r="21564" spans="1:4" x14ac:dyDescent="0.25">
      <c r="A21564" s="1"/>
      <c r="C21564" s="6"/>
      <c r="D21564" s="7"/>
    </row>
    <row r="21565" spans="1:4" x14ac:dyDescent="0.25">
      <c r="A21565" s="1"/>
      <c r="C21565" s="6"/>
      <c r="D21565" s="7"/>
    </row>
    <row r="21566" spans="1:4" x14ac:dyDescent="0.25">
      <c r="A21566" s="1"/>
      <c r="C21566" s="6"/>
      <c r="D21566" s="7"/>
    </row>
    <row r="21567" spans="1:4" x14ac:dyDescent="0.25">
      <c r="A21567" s="1"/>
      <c r="C21567" s="6"/>
      <c r="D21567" s="7"/>
    </row>
    <row r="21568" spans="1:4" x14ac:dyDescent="0.25">
      <c r="A21568" s="1"/>
      <c r="C21568" s="6"/>
      <c r="D21568" s="7"/>
    </row>
    <row r="21569" spans="1:4" x14ac:dyDescent="0.25">
      <c r="A21569" s="1"/>
      <c r="C21569" s="6"/>
      <c r="D21569" s="7"/>
    </row>
    <row r="21570" spans="1:4" x14ac:dyDescent="0.25">
      <c r="A21570" s="1"/>
      <c r="C21570" s="6"/>
      <c r="D21570" s="7"/>
    </row>
    <row r="21571" spans="1:4" x14ac:dyDescent="0.25">
      <c r="A21571" s="1"/>
      <c r="C21571" s="6"/>
      <c r="D21571" s="7"/>
    </row>
    <row r="21572" spans="1:4" x14ac:dyDescent="0.25">
      <c r="A21572" s="1"/>
      <c r="C21572" s="6"/>
      <c r="D21572" s="7"/>
    </row>
    <row r="21573" spans="1:4" x14ac:dyDescent="0.25">
      <c r="A21573" s="1"/>
      <c r="C21573" s="6"/>
      <c r="D21573" s="7"/>
    </row>
    <row r="21574" spans="1:4" x14ac:dyDescent="0.25">
      <c r="A21574" s="1"/>
      <c r="C21574" s="6"/>
      <c r="D21574" s="7"/>
    </row>
    <row r="21575" spans="1:4" x14ac:dyDescent="0.25">
      <c r="A21575" s="1"/>
      <c r="C21575" s="6"/>
      <c r="D21575" s="7"/>
    </row>
    <row r="21576" spans="1:4" x14ac:dyDescent="0.25">
      <c r="A21576" s="1"/>
      <c r="C21576" s="6"/>
      <c r="D21576" s="7"/>
    </row>
    <row r="21577" spans="1:4" x14ac:dyDescent="0.25">
      <c r="A21577" s="1"/>
      <c r="C21577" s="6"/>
      <c r="D21577" s="7"/>
    </row>
    <row r="21578" spans="1:4" x14ac:dyDescent="0.25">
      <c r="A21578" s="1"/>
      <c r="C21578" s="6"/>
      <c r="D21578" s="7"/>
    </row>
    <row r="21579" spans="1:4" x14ac:dyDescent="0.25">
      <c r="A21579" s="1"/>
      <c r="C21579" s="6"/>
      <c r="D21579" s="7"/>
    </row>
    <row r="21580" spans="1:4" x14ac:dyDescent="0.25">
      <c r="A21580" s="1"/>
      <c r="C21580" s="6"/>
      <c r="D21580" s="7"/>
    </row>
    <row r="21581" spans="1:4" x14ac:dyDescent="0.25">
      <c r="A21581" s="1"/>
      <c r="C21581" s="6"/>
      <c r="D21581" s="7"/>
    </row>
    <row r="21582" spans="1:4" x14ac:dyDescent="0.25">
      <c r="A21582" s="1"/>
      <c r="C21582" s="6"/>
      <c r="D21582" s="7"/>
    </row>
    <row r="21583" spans="1:4" x14ac:dyDescent="0.25">
      <c r="A21583" s="1"/>
      <c r="C21583" s="6"/>
      <c r="D21583" s="7"/>
    </row>
    <row r="21584" spans="1:4" x14ac:dyDescent="0.25">
      <c r="A21584" s="1"/>
      <c r="C21584" s="6"/>
      <c r="D21584" s="7"/>
    </row>
    <row r="21585" spans="1:4" x14ac:dyDescent="0.25">
      <c r="A21585" s="1"/>
      <c r="C21585" s="6"/>
      <c r="D21585" s="7"/>
    </row>
    <row r="21586" spans="1:4" x14ac:dyDescent="0.25">
      <c r="A21586" s="1"/>
      <c r="C21586" s="6"/>
      <c r="D21586" s="7"/>
    </row>
    <row r="21587" spans="1:4" x14ac:dyDescent="0.25">
      <c r="A21587" s="1"/>
      <c r="C21587" s="6"/>
      <c r="D21587" s="7"/>
    </row>
    <row r="21588" spans="1:4" x14ac:dyDescent="0.25">
      <c r="A21588" s="1"/>
      <c r="C21588" s="6"/>
      <c r="D21588" s="7"/>
    </row>
    <row r="21589" spans="1:4" x14ac:dyDescent="0.25">
      <c r="A21589" s="1"/>
      <c r="C21589" s="6"/>
      <c r="D21589" s="7"/>
    </row>
    <row r="21590" spans="1:4" x14ac:dyDescent="0.25">
      <c r="A21590" s="1"/>
      <c r="C21590" s="6"/>
      <c r="D21590" s="7"/>
    </row>
    <row r="21591" spans="1:4" x14ac:dyDescent="0.25">
      <c r="A21591" s="1"/>
      <c r="C21591" s="6"/>
      <c r="D21591" s="7"/>
    </row>
    <row r="21592" spans="1:4" x14ac:dyDescent="0.25">
      <c r="A21592" s="1"/>
      <c r="C21592" s="6"/>
      <c r="D21592" s="7"/>
    </row>
    <row r="21593" spans="1:4" x14ac:dyDescent="0.25">
      <c r="A21593" s="1"/>
      <c r="C21593" s="6"/>
      <c r="D21593" s="7"/>
    </row>
    <row r="21594" spans="1:4" x14ac:dyDescent="0.25">
      <c r="A21594" s="1"/>
      <c r="C21594" s="6"/>
      <c r="D21594" s="7"/>
    </row>
    <row r="21595" spans="1:4" x14ac:dyDescent="0.25">
      <c r="A21595" s="1"/>
      <c r="C21595" s="6"/>
      <c r="D21595" s="7"/>
    </row>
    <row r="21596" spans="1:4" x14ac:dyDescent="0.25">
      <c r="A21596" s="1"/>
      <c r="C21596" s="6"/>
      <c r="D21596" s="7"/>
    </row>
    <row r="21597" spans="1:4" x14ac:dyDescent="0.25">
      <c r="A21597" s="1"/>
      <c r="C21597" s="6"/>
      <c r="D21597" s="7"/>
    </row>
    <row r="21598" spans="1:4" x14ac:dyDescent="0.25">
      <c r="A21598" s="1"/>
      <c r="C21598" s="6"/>
      <c r="D21598" s="7"/>
    </row>
    <row r="21599" spans="1:4" x14ac:dyDescent="0.25">
      <c r="A21599" s="1"/>
      <c r="C21599" s="6"/>
      <c r="D21599" s="7"/>
    </row>
    <row r="21600" spans="1:4" x14ac:dyDescent="0.25">
      <c r="A21600" s="1"/>
      <c r="C21600" s="6"/>
      <c r="D21600" s="7"/>
    </row>
    <row r="21601" spans="1:4" x14ac:dyDescent="0.25">
      <c r="A21601" s="1"/>
      <c r="C21601" s="6"/>
      <c r="D21601" s="7"/>
    </row>
    <row r="21602" spans="1:4" x14ac:dyDescent="0.25">
      <c r="A21602" s="1"/>
      <c r="C21602" s="6"/>
      <c r="D21602" s="7"/>
    </row>
    <row r="21603" spans="1:4" x14ac:dyDescent="0.25">
      <c r="A21603" s="1"/>
      <c r="C21603" s="6"/>
      <c r="D21603" s="7"/>
    </row>
    <row r="21604" spans="1:4" x14ac:dyDescent="0.25">
      <c r="A21604" s="1"/>
      <c r="C21604" s="6"/>
      <c r="D21604" s="7"/>
    </row>
    <row r="21605" spans="1:4" x14ac:dyDescent="0.25">
      <c r="A21605" s="1"/>
      <c r="C21605" s="6"/>
      <c r="D21605" s="7"/>
    </row>
    <row r="21606" spans="1:4" x14ac:dyDescent="0.25">
      <c r="A21606" s="1"/>
      <c r="C21606" s="6"/>
      <c r="D21606" s="7"/>
    </row>
    <row r="21607" spans="1:4" x14ac:dyDescent="0.25">
      <c r="A21607" s="1"/>
      <c r="C21607" s="6"/>
      <c r="D21607" s="7"/>
    </row>
    <row r="21608" spans="1:4" x14ac:dyDescent="0.25">
      <c r="A21608" s="1"/>
      <c r="C21608" s="6"/>
      <c r="D21608" s="7"/>
    </row>
    <row r="21609" spans="1:4" x14ac:dyDescent="0.25">
      <c r="A21609" s="1"/>
      <c r="C21609" s="6"/>
      <c r="D21609" s="7"/>
    </row>
    <row r="21610" spans="1:4" x14ac:dyDescent="0.25">
      <c r="A21610" s="1"/>
      <c r="C21610" s="6"/>
      <c r="D21610" s="7"/>
    </row>
    <row r="21611" spans="1:4" x14ac:dyDescent="0.25">
      <c r="A21611" s="1"/>
      <c r="C21611" s="6"/>
      <c r="D21611" s="7"/>
    </row>
    <row r="21612" spans="1:4" x14ac:dyDescent="0.25">
      <c r="A21612" s="1"/>
      <c r="C21612" s="6"/>
      <c r="D21612" s="7"/>
    </row>
    <row r="21613" spans="1:4" x14ac:dyDescent="0.25">
      <c r="A21613" s="1"/>
      <c r="C21613" s="6"/>
      <c r="D21613" s="7"/>
    </row>
    <row r="21614" spans="1:4" x14ac:dyDescent="0.25">
      <c r="A21614" s="1"/>
      <c r="C21614" s="6"/>
      <c r="D21614" s="7"/>
    </row>
    <row r="21615" spans="1:4" x14ac:dyDescent="0.25">
      <c r="A21615" s="1"/>
      <c r="C21615" s="6"/>
      <c r="D21615" s="7"/>
    </row>
    <row r="21616" spans="1:4" x14ac:dyDescent="0.25">
      <c r="A21616" s="1"/>
      <c r="C21616" s="6"/>
      <c r="D21616" s="7"/>
    </row>
    <row r="21617" spans="1:4" x14ac:dyDescent="0.25">
      <c r="A21617" s="1"/>
      <c r="C21617" s="6"/>
      <c r="D21617" s="7"/>
    </row>
    <row r="21618" spans="1:4" x14ac:dyDescent="0.25">
      <c r="A21618" s="1"/>
      <c r="C21618" s="6"/>
      <c r="D21618" s="7"/>
    </row>
    <row r="21619" spans="1:4" x14ac:dyDescent="0.25">
      <c r="A21619" s="1"/>
      <c r="C21619" s="6"/>
      <c r="D21619" s="7"/>
    </row>
    <row r="21620" spans="1:4" x14ac:dyDescent="0.25">
      <c r="A21620" s="1"/>
      <c r="C21620" s="6"/>
      <c r="D21620" s="7"/>
    </row>
    <row r="21621" spans="1:4" x14ac:dyDescent="0.25">
      <c r="A21621" s="1"/>
      <c r="C21621" s="6"/>
      <c r="D21621" s="7"/>
    </row>
    <row r="21622" spans="1:4" x14ac:dyDescent="0.25">
      <c r="A21622" s="1"/>
      <c r="C21622" s="6"/>
      <c r="D21622" s="7"/>
    </row>
    <row r="21623" spans="1:4" x14ac:dyDescent="0.25">
      <c r="A21623" s="1"/>
      <c r="C21623" s="6"/>
      <c r="D21623" s="7"/>
    </row>
    <row r="21624" spans="1:4" x14ac:dyDescent="0.25">
      <c r="A21624" s="1"/>
      <c r="C21624" s="6"/>
      <c r="D21624" s="7"/>
    </row>
    <row r="21625" spans="1:4" x14ac:dyDescent="0.25">
      <c r="A21625" s="1"/>
      <c r="C21625" s="6"/>
      <c r="D21625" s="7"/>
    </row>
    <row r="21626" spans="1:4" x14ac:dyDescent="0.25">
      <c r="A21626" s="1"/>
      <c r="C21626" s="6"/>
      <c r="D21626" s="7"/>
    </row>
    <row r="21627" spans="1:4" x14ac:dyDescent="0.25">
      <c r="A21627" s="1"/>
      <c r="C21627" s="6"/>
      <c r="D21627" s="7"/>
    </row>
    <row r="21628" spans="1:4" x14ac:dyDescent="0.25">
      <c r="A21628" s="1"/>
      <c r="C21628" s="6"/>
      <c r="D21628" s="7"/>
    </row>
    <row r="21629" spans="1:4" x14ac:dyDescent="0.25">
      <c r="A21629" s="1"/>
      <c r="C21629" s="6"/>
      <c r="D21629" s="7"/>
    </row>
    <row r="21630" spans="1:4" x14ac:dyDescent="0.25">
      <c r="A21630" s="1"/>
      <c r="C21630" s="6"/>
      <c r="D21630" s="7"/>
    </row>
    <row r="21631" spans="1:4" x14ac:dyDescent="0.25">
      <c r="A21631" s="1"/>
      <c r="C21631" s="6"/>
      <c r="D21631" s="7"/>
    </row>
    <row r="21632" spans="1:4" x14ac:dyDescent="0.25">
      <c r="A21632" s="1"/>
      <c r="C21632" s="6"/>
      <c r="D21632" s="7"/>
    </row>
    <row r="21633" spans="1:4" x14ac:dyDescent="0.25">
      <c r="A21633" s="1"/>
      <c r="C21633" s="6"/>
      <c r="D21633" s="7"/>
    </row>
    <row r="21634" spans="1:4" x14ac:dyDescent="0.25">
      <c r="A21634" s="1"/>
      <c r="C21634" s="6"/>
      <c r="D21634" s="7"/>
    </row>
    <row r="21635" spans="1:4" x14ac:dyDescent="0.25">
      <c r="A21635" s="1"/>
      <c r="C21635" s="6"/>
      <c r="D21635" s="7"/>
    </row>
    <row r="21636" spans="1:4" x14ac:dyDescent="0.25">
      <c r="A21636" s="1"/>
      <c r="C21636" s="6"/>
      <c r="D21636" s="7"/>
    </row>
    <row r="21637" spans="1:4" x14ac:dyDescent="0.25">
      <c r="A21637" s="1"/>
      <c r="C21637" s="6"/>
      <c r="D21637" s="7"/>
    </row>
    <row r="21638" spans="1:4" x14ac:dyDescent="0.25">
      <c r="A21638" s="1"/>
      <c r="C21638" s="6"/>
      <c r="D21638" s="7"/>
    </row>
    <row r="21639" spans="1:4" x14ac:dyDescent="0.25">
      <c r="A21639" s="1"/>
      <c r="C21639" s="6"/>
      <c r="D21639" s="7"/>
    </row>
    <row r="21640" spans="1:4" x14ac:dyDescent="0.25">
      <c r="A21640" s="1"/>
      <c r="C21640" s="6"/>
      <c r="D21640" s="7"/>
    </row>
    <row r="21641" spans="1:4" x14ac:dyDescent="0.25">
      <c r="A21641" s="1"/>
      <c r="C21641" s="6"/>
      <c r="D21641" s="7"/>
    </row>
    <row r="21642" spans="1:4" x14ac:dyDescent="0.25">
      <c r="A21642" s="1"/>
      <c r="C21642" s="6"/>
      <c r="D21642" s="7"/>
    </row>
    <row r="21643" spans="1:4" x14ac:dyDescent="0.25">
      <c r="A21643" s="1"/>
      <c r="C21643" s="6"/>
      <c r="D21643" s="7"/>
    </row>
    <row r="21644" spans="1:4" x14ac:dyDescent="0.25">
      <c r="A21644" s="1"/>
      <c r="C21644" s="6"/>
      <c r="D21644" s="7"/>
    </row>
    <row r="21645" spans="1:4" x14ac:dyDescent="0.25">
      <c r="A21645" s="1"/>
      <c r="C21645" s="6"/>
      <c r="D21645" s="7"/>
    </row>
    <row r="21646" spans="1:4" x14ac:dyDescent="0.25">
      <c r="A21646" s="1"/>
      <c r="C21646" s="6"/>
      <c r="D21646" s="7"/>
    </row>
    <row r="21647" spans="1:4" x14ac:dyDescent="0.25">
      <c r="A21647" s="1"/>
      <c r="C21647" s="6"/>
      <c r="D21647" s="7"/>
    </row>
    <row r="21648" spans="1:4" x14ac:dyDescent="0.25">
      <c r="A21648" s="1"/>
      <c r="C21648" s="6"/>
      <c r="D21648" s="7"/>
    </row>
    <row r="21649" spans="1:4" x14ac:dyDescent="0.25">
      <c r="A21649" s="1"/>
      <c r="C21649" s="6"/>
      <c r="D21649" s="7"/>
    </row>
    <row r="21650" spans="1:4" x14ac:dyDescent="0.25">
      <c r="A21650" s="1"/>
      <c r="C21650" s="6"/>
      <c r="D21650" s="7"/>
    </row>
    <row r="21651" spans="1:4" x14ac:dyDescent="0.25">
      <c r="A21651" s="1"/>
      <c r="C21651" s="6"/>
      <c r="D21651" s="7"/>
    </row>
    <row r="21652" spans="1:4" x14ac:dyDescent="0.25">
      <c r="A21652" s="1"/>
      <c r="C21652" s="6"/>
      <c r="D21652" s="7"/>
    </row>
    <row r="21653" spans="1:4" x14ac:dyDescent="0.25">
      <c r="A21653" s="1"/>
      <c r="C21653" s="6"/>
      <c r="D21653" s="7"/>
    </row>
    <row r="21654" spans="1:4" x14ac:dyDescent="0.25">
      <c r="A21654" s="1"/>
      <c r="C21654" s="6"/>
      <c r="D21654" s="7"/>
    </row>
    <row r="21655" spans="1:4" x14ac:dyDescent="0.25">
      <c r="A21655" s="1"/>
      <c r="C21655" s="6"/>
      <c r="D21655" s="7"/>
    </row>
    <row r="21656" spans="1:4" x14ac:dyDescent="0.25">
      <c r="A21656" s="1"/>
      <c r="C21656" s="6"/>
      <c r="D21656" s="7"/>
    </row>
    <row r="21657" spans="1:4" x14ac:dyDescent="0.25">
      <c r="A21657" s="1"/>
      <c r="C21657" s="6"/>
      <c r="D21657" s="7"/>
    </row>
    <row r="21658" spans="1:4" x14ac:dyDescent="0.25">
      <c r="A21658" s="1"/>
      <c r="C21658" s="6"/>
      <c r="D21658" s="7"/>
    </row>
    <row r="21659" spans="1:4" x14ac:dyDescent="0.25">
      <c r="A21659" s="1"/>
      <c r="C21659" s="6"/>
      <c r="D21659" s="7"/>
    </row>
    <row r="21660" spans="1:4" x14ac:dyDescent="0.25">
      <c r="A21660" s="1"/>
      <c r="C21660" s="6"/>
      <c r="D21660" s="7"/>
    </row>
    <row r="21661" spans="1:4" x14ac:dyDescent="0.25">
      <c r="A21661" s="1"/>
      <c r="C21661" s="6"/>
      <c r="D21661" s="7"/>
    </row>
    <row r="21662" spans="1:4" x14ac:dyDescent="0.25">
      <c r="A21662" s="1"/>
      <c r="C21662" s="6"/>
      <c r="D21662" s="7"/>
    </row>
    <row r="21663" spans="1:4" x14ac:dyDescent="0.25">
      <c r="A21663" s="1"/>
      <c r="C21663" s="6"/>
      <c r="D21663" s="7"/>
    </row>
    <row r="21664" spans="1:4" x14ac:dyDescent="0.25">
      <c r="A21664" s="1"/>
      <c r="C21664" s="6"/>
      <c r="D21664" s="7"/>
    </row>
    <row r="21665" spans="1:4" x14ac:dyDescent="0.25">
      <c r="A21665" s="1"/>
      <c r="C21665" s="6"/>
      <c r="D21665" s="7"/>
    </row>
    <row r="21666" spans="1:4" x14ac:dyDescent="0.25">
      <c r="A21666" s="1"/>
      <c r="C21666" s="6"/>
      <c r="D21666" s="7"/>
    </row>
    <row r="21667" spans="1:4" x14ac:dyDescent="0.25">
      <c r="A21667" s="1"/>
      <c r="C21667" s="6"/>
      <c r="D21667" s="7"/>
    </row>
    <row r="21668" spans="1:4" x14ac:dyDescent="0.25">
      <c r="A21668" s="1"/>
      <c r="C21668" s="6"/>
      <c r="D21668" s="7"/>
    </row>
    <row r="21669" spans="1:4" x14ac:dyDescent="0.25">
      <c r="A21669" s="1"/>
      <c r="C21669" s="6"/>
      <c r="D21669" s="7"/>
    </row>
    <row r="21670" spans="1:4" x14ac:dyDescent="0.25">
      <c r="A21670" s="1"/>
      <c r="C21670" s="6"/>
      <c r="D21670" s="7"/>
    </row>
    <row r="21671" spans="1:4" x14ac:dyDescent="0.25">
      <c r="A21671" s="1"/>
      <c r="C21671" s="6"/>
      <c r="D21671" s="7"/>
    </row>
    <row r="21672" spans="1:4" x14ac:dyDescent="0.25">
      <c r="A21672" s="1"/>
      <c r="C21672" s="6"/>
      <c r="D21672" s="7"/>
    </row>
    <row r="21673" spans="1:4" x14ac:dyDescent="0.25">
      <c r="A21673" s="1"/>
      <c r="C21673" s="6"/>
      <c r="D21673" s="7"/>
    </row>
    <row r="21674" spans="1:4" x14ac:dyDescent="0.25">
      <c r="A21674" s="1"/>
      <c r="C21674" s="6"/>
      <c r="D21674" s="7"/>
    </row>
    <row r="21675" spans="1:4" x14ac:dyDescent="0.25">
      <c r="A21675" s="1"/>
      <c r="C21675" s="6"/>
      <c r="D21675" s="7"/>
    </row>
    <row r="21676" spans="1:4" x14ac:dyDescent="0.25">
      <c r="A21676" s="1"/>
      <c r="C21676" s="6"/>
      <c r="D21676" s="7"/>
    </row>
    <row r="21677" spans="1:4" x14ac:dyDescent="0.25">
      <c r="A21677" s="1"/>
      <c r="C21677" s="6"/>
      <c r="D21677" s="7"/>
    </row>
    <row r="21678" spans="1:4" x14ac:dyDescent="0.25">
      <c r="A21678" s="1"/>
      <c r="C21678" s="6"/>
      <c r="D21678" s="7"/>
    </row>
    <row r="21679" spans="1:4" x14ac:dyDescent="0.25">
      <c r="A21679" s="1"/>
      <c r="C21679" s="6"/>
      <c r="D21679" s="7"/>
    </row>
    <row r="21680" spans="1:4" x14ac:dyDescent="0.25">
      <c r="A21680" s="1"/>
      <c r="C21680" s="6"/>
      <c r="D21680" s="7"/>
    </row>
    <row r="21681" spans="1:4" x14ac:dyDescent="0.25">
      <c r="A21681" s="1"/>
      <c r="C21681" s="6"/>
      <c r="D21681" s="7"/>
    </row>
    <row r="21682" spans="1:4" x14ac:dyDescent="0.25">
      <c r="A21682" s="1"/>
      <c r="C21682" s="6"/>
      <c r="D21682" s="7"/>
    </row>
    <row r="21683" spans="1:4" x14ac:dyDescent="0.25">
      <c r="A21683" s="1"/>
      <c r="C21683" s="6"/>
      <c r="D21683" s="7"/>
    </row>
    <row r="21684" spans="1:4" x14ac:dyDescent="0.25">
      <c r="A21684" s="1"/>
      <c r="C21684" s="6"/>
      <c r="D21684" s="7"/>
    </row>
    <row r="21685" spans="1:4" x14ac:dyDescent="0.25">
      <c r="A21685" s="1"/>
      <c r="C21685" s="6"/>
      <c r="D21685" s="7"/>
    </row>
    <row r="21686" spans="1:4" x14ac:dyDescent="0.25">
      <c r="A21686" s="1"/>
      <c r="C21686" s="6"/>
      <c r="D21686" s="7"/>
    </row>
    <row r="21687" spans="1:4" x14ac:dyDescent="0.25">
      <c r="A21687" s="1"/>
      <c r="C21687" s="6"/>
      <c r="D21687" s="7"/>
    </row>
    <row r="21688" spans="1:4" x14ac:dyDescent="0.25">
      <c r="A21688" s="1"/>
      <c r="C21688" s="6"/>
      <c r="D21688" s="7"/>
    </row>
    <row r="21689" spans="1:4" x14ac:dyDescent="0.25">
      <c r="A21689" s="1"/>
      <c r="C21689" s="6"/>
      <c r="D21689" s="7"/>
    </row>
    <row r="21690" spans="1:4" x14ac:dyDescent="0.25">
      <c r="A21690" s="1"/>
      <c r="C21690" s="6"/>
      <c r="D21690" s="7"/>
    </row>
    <row r="21691" spans="1:4" x14ac:dyDescent="0.25">
      <c r="A21691" s="1"/>
      <c r="C21691" s="6"/>
      <c r="D21691" s="7"/>
    </row>
    <row r="21692" spans="1:4" x14ac:dyDescent="0.25">
      <c r="A21692" s="1"/>
      <c r="C21692" s="6"/>
      <c r="D21692" s="7"/>
    </row>
    <row r="21693" spans="1:4" x14ac:dyDescent="0.25">
      <c r="A21693" s="1"/>
      <c r="C21693" s="6"/>
      <c r="D21693" s="7"/>
    </row>
    <row r="21694" spans="1:4" x14ac:dyDescent="0.25">
      <c r="A21694" s="1"/>
      <c r="C21694" s="6"/>
      <c r="D21694" s="7"/>
    </row>
    <row r="21695" spans="1:4" x14ac:dyDescent="0.25">
      <c r="A21695" s="1"/>
      <c r="C21695" s="6"/>
      <c r="D21695" s="7"/>
    </row>
    <row r="21696" spans="1:4" x14ac:dyDescent="0.25">
      <c r="A21696" s="1"/>
      <c r="C21696" s="6"/>
      <c r="D21696" s="7"/>
    </row>
    <row r="21697" spans="1:4" x14ac:dyDescent="0.25">
      <c r="A21697" s="1"/>
      <c r="C21697" s="6"/>
      <c r="D21697" s="7"/>
    </row>
    <row r="21698" spans="1:4" x14ac:dyDescent="0.25">
      <c r="A21698" s="1"/>
      <c r="C21698" s="6"/>
      <c r="D21698" s="7"/>
    </row>
    <row r="21699" spans="1:4" x14ac:dyDescent="0.25">
      <c r="A21699" s="1"/>
      <c r="C21699" s="6"/>
      <c r="D21699" s="7"/>
    </row>
    <row r="21700" spans="1:4" x14ac:dyDescent="0.25">
      <c r="A21700" s="1"/>
      <c r="C21700" s="6"/>
      <c r="D21700" s="7"/>
    </row>
    <row r="21701" spans="1:4" x14ac:dyDescent="0.25">
      <c r="A21701" s="1"/>
      <c r="C21701" s="6"/>
      <c r="D21701" s="7"/>
    </row>
    <row r="21702" spans="1:4" x14ac:dyDescent="0.25">
      <c r="A21702" s="1"/>
      <c r="C21702" s="6"/>
      <c r="D21702" s="7"/>
    </row>
    <row r="21703" spans="1:4" x14ac:dyDescent="0.25">
      <c r="A21703" s="1"/>
      <c r="C21703" s="6"/>
      <c r="D21703" s="7"/>
    </row>
    <row r="21704" spans="1:4" x14ac:dyDescent="0.25">
      <c r="A21704" s="1"/>
      <c r="C21704" s="6"/>
      <c r="D21704" s="7"/>
    </row>
    <row r="21705" spans="1:4" x14ac:dyDescent="0.25">
      <c r="A21705" s="1"/>
      <c r="C21705" s="6"/>
      <c r="D21705" s="7"/>
    </row>
    <row r="21706" spans="1:4" x14ac:dyDescent="0.25">
      <c r="A21706" s="1"/>
      <c r="C21706" s="6"/>
      <c r="D21706" s="7"/>
    </row>
    <row r="21707" spans="1:4" x14ac:dyDescent="0.25">
      <c r="A21707" s="1"/>
      <c r="C21707" s="6"/>
      <c r="D21707" s="7"/>
    </row>
    <row r="21708" spans="1:4" x14ac:dyDescent="0.25">
      <c r="A21708" s="1"/>
      <c r="C21708" s="6"/>
      <c r="D21708" s="7"/>
    </row>
    <row r="21709" spans="1:4" x14ac:dyDescent="0.25">
      <c r="A21709" s="1"/>
      <c r="C21709" s="6"/>
      <c r="D21709" s="7"/>
    </row>
    <row r="21710" spans="1:4" x14ac:dyDescent="0.25">
      <c r="A21710" s="1"/>
      <c r="C21710" s="6"/>
      <c r="D21710" s="7"/>
    </row>
    <row r="21711" spans="1:4" x14ac:dyDescent="0.25">
      <c r="A21711" s="1"/>
      <c r="C21711" s="6"/>
      <c r="D21711" s="7"/>
    </row>
    <row r="21712" spans="1:4" x14ac:dyDescent="0.25">
      <c r="A21712" s="1"/>
      <c r="C21712" s="6"/>
      <c r="D21712" s="7"/>
    </row>
    <row r="21713" spans="1:4" x14ac:dyDescent="0.25">
      <c r="A21713" s="1"/>
      <c r="C21713" s="6"/>
      <c r="D21713" s="7"/>
    </row>
    <row r="21714" spans="1:4" x14ac:dyDescent="0.25">
      <c r="A21714" s="1"/>
      <c r="C21714" s="6"/>
      <c r="D21714" s="7"/>
    </row>
    <row r="21715" spans="1:4" x14ac:dyDescent="0.25">
      <c r="A21715" s="1"/>
      <c r="C21715" s="6"/>
      <c r="D21715" s="7"/>
    </row>
    <row r="21716" spans="1:4" x14ac:dyDescent="0.25">
      <c r="A21716" s="1"/>
      <c r="C21716" s="6"/>
      <c r="D21716" s="7"/>
    </row>
    <row r="21717" spans="1:4" x14ac:dyDescent="0.25">
      <c r="A21717" s="1"/>
      <c r="C21717" s="6"/>
      <c r="D21717" s="7"/>
    </row>
    <row r="21718" spans="1:4" x14ac:dyDescent="0.25">
      <c r="A21718" s="1"/>
      <c r="C21718" s="6"/>
      <c r="D21718" s="7"/>
    </row>
    <row r="21719" spans="1:4" x14ac:dyDescent="0.25">
      <c r="A21719" s="1"/>
      <c r="C21719" s="6"/>
      <c r="D21719" s="7"/>
    </row>
    <row r="21720" spans="1:4" x14ac:dyDescent="0.25">
      <c r="A21720" s="1"/>
      <c r="C21720" s="6"/>
      <c r="D21720" s="7"/>
    </row>
    <row r="21721" spans="1:4" x14ac:dyDescent="0.25">
      <c r="A21721" s="1"/>
      <c r="C21721" s="6"/>
      <c r="D21721" s="7"/>
    </row>
    <row r="21722" spans="1:4" x14ac:dyDescent="0.25">
      <c r="A21722" s="1"/>
      <c r="C21722" s="6"/>
      <c r="D21722" s="7"/>
    </row>
    <row r="21723" spans="1:4" x14ac:dyDescent="0.25">
      <c r="A21723" s="1"/>
      <c r="C21723" s="6"/>
      <c r="D21723" s="7"/>
    </row>
    <row r="21724" spans="1:4" x14ac:dyDescent="0.25">
      <c r="A21724" s="1"/>
      <c r="C21724" s="6"/>
      <c r="D21724" s="7"/>
    </row>
    <row r="21725" spans="1:4" x14ac:dyDescent="0.25">
      <c r="A21725" s="1"/>
      <c r="C21725" s="6"/>
      <c r="D21725" s="7"/>
    </row>
    <row r="21726" spans="1:4" x14ac:dyDescent="0.25">
      <c r="A21726" s="1"/>
      <c r="C21726" s="6"/>
      <c r="D21726" s="7"/>
    </row>
    <row r="21727" spans="1:4" x14ac:dyDescent="0.25">
      <c r="A21727" s="1"/>
      <c r="C21727" s="6"/>
      <c r="D21727" s="7"/>
    </row>
    <row r="21728" spans="1:4" x14ac:dyDescent="0.25">
      <c r="A21728" s="1"/>
      <c r="C21728" s="6"/>
      <c r="D21728" s="7"/>
    </row>
    <row r="21729" spans="1:4" x14ac:dyDescent="0.25">
      <c r="A21729" s="1"/>
      <c r="C21729" s="6"/>
      <c r="D21729" s="7"/>
    </row>
    <row r="21730" spans="1:4" x14ac:dyDescent="0.25">
      <c r="A21730" s="1"/>
      <c r="C21730" s="6"/>
      <c r="D21730" s="7"/>
    </row>
    <row r="21731" spans="1:4" x14ac:dyDescent="0.25">
      <c r="A21731" s="1"/>
      <c r="C21731" s="6"/>
      <c r="D21731" s="7"/>
    </row>
    <row r="21732" spans="1:4" x14ac:dyDescent="0.25">
      <c r="A21732" s="1"/>
      <c r="C21732" s="6"/>
      <c r="D21732" s="7"/>
    </row>
    <row r="21733" spans="1:4" x14ac:dyDescent="0.25">
      <c r="A21733" s="1"/>
      <c r="C21733" s="6"/>
      <c r="D21733" s="7"/>
    </row>
    <row r="21734" spans="1:4" x14ac:dyDescent="0.25">
      <c r="A21734" s="1"/>
      <c r="C21734" s="6"/>
      <c r="D21734" s="7"/>
    </row>
    <row r="21735" spans="1:4" x14ac:dyDescent="0.25">
      <c r="A21735" s="1"/>
      <c r="C21735" s="6"/>
      <c r="D21735" s="7"/>
    </row>
    <row r="21736" spans="1:4" x14ac:dyDescent="0.25">
      <c r="A21736" s="1"/>
      <c r="C21736" s="6"/>
      <c r="D21736" s="7"/>
    </row>
    <row r="21737" spans="1:4" x14ac:dyDescent="0.25">
      <c r="A21737" s="1"/>
      <c r="C21737" s="6"/>
      <c r="D21737" s="7"/>
    </row>
    <row r="21738" spans="1:4" x14ac:dyDescent="0.25">
      <c r="A21738" s="1"/>
      <c r="C21738" s="6"/>
      <c r="D21738" s="7"/>
    </row>
    <row r="21739" spans="1:4" x14ac:dyDescent="0.25">
      <c r="A21739" s="1"/>
      <c r="C21739" s="6"/>
      <c r="D21739" s="7"/>
    </row>
    <row r="21740" spans="1:4" x14ac:dyDescent="0.25">
      <c r="A21740" s="1"/>
      <c r="C21740" s="6"/>
      <c r="D21740" s="7"/>
    </row>
    <row r="21741" spans="1:4" x14ac:dyDescent="0.25">
      <c r="A21741" s="1"/>
      <c r="C21741" s="6"/>
      <c r="D21741" s="7"/>
    </row>
    <row r="21742" spans="1:4" x14ac:dyDescent="0.25">
      <c r="A21742" s="1"/>
      <c r="C21742" s="6"/>
      <c r="D21742" s="7"/>
    </row>
    <row r="21743" spans="1:4" x14ac:dyDescent="0.25">
      <c r="A21743" s="1"/>
      <c r="C21743" s="6"/>
      <c r="D21743" s="7"/>
    </row>
    <row r="21744" spans="1:4" x14ac:dyDescent="0.25">
      <c r="A21744" s="1"/>
      <c r="C21744" s="6"/>
      <c r="D21744" s="7"/>
    </row>
    <row r="21745" spans="1:4" x14ac:dyDescent="0.25">
      <c r="A21745" s="1"/>
      <c r="C21745" s="6"/>
      <c r="D21745" s="7"/>
    </row>
    <row r="21746" spans="1:4" x14ac:dyDescent="0.25">
      <c r="A21746" s="1"/>
      <c r="C21746" s="6"/>
      <c r="D21746" s="7"/>
    </row>
    <row r="21747" spans="1:4" x14ac:dyDescent="0.25">
      <c r="A21747" s="1"/>
      <c r="C21747" s="6"/>
      <c r="D21747" s="7"/>
    </row>
    <row r="21748" spans="1:4" x14ac:dyDescent="0.25">
      <c r="A21748" s="1"/>
      <c r="C21748" s="6"/>
      <c r="D21748" s="7"/>
    </row>
    <row r="21749" spans="1:4" x14ac:dyDescent="0.25">
      <c r="A21749" s="1"/>
      <c r="C21749" s="6"/>
      <c r="D21749" s="7"/>
    </row>
    <row r="21750" spans="1:4" x14ac:dyDescent="0.25">
      <c r="A21750" s="1"/>
      <c r="C21750" s="6"/>
      <c r="D21750" s="7"/>
    </row>
    <row r="21751" spans="1:4" x14ac:dyDescent="0.25">
      <c r="A21751" s="1"/>
      <c r="C21751" s="6"/>
      <c r="D21751" s="7"/>
    </row>
    <row r="21752" spans="1:4" x14ac:dyDescent="0.25">
      <c r="A21752" s="1"/>
      <c r="C21752" s="6"/>
      <c r="D21752" s="7"/>
    </row>
    <row r="21753" spans="1:4" x14ac:dyDescent="0.25">
      <c r="A21753" s="1"/>
      <c r="C21753" s="6"/>
      <c r="D21753" s="7"/>
    </row>
    <row r="21754" spans="1:4" x14ac:dyDescent="0.25">
      <c r="A21754" s="1"/>
      <c r="C21754" s="6"/>
      <c r="D21754" s="7"/>
    </row>
    <row r="21755" spans="1:4" x14ac:dyDescent="0.25">
      <c r="A21755" s="1"/>
      <c r="C21755" s="6"/>
      <c r="D21755" s="7"/>
    </row>
    <row r="21756" spans="1:4" x14ac:dyDescent="0.25">
      <c r="A21756" s="1"/>
      <c r="C21756" s="6"/>
      <c r="D21756" s="7"/>
    </row>
    <row r="21757" spans="1:4" x14ac:dyDescent="0.25">
      <c r="A21757" s="1"/>
      <c r="C21757" s="6"/>
      <c r="D21757" s="7"/>
    </row>
    <row r="21758" spans="1:4" x14ac:dyDescent="0.25">
      <c r="A21758" s="1"/>
      <c r="C21758" s="6"/>
      <c r="D21758" s="7"/>
    </row>
    <row r="21759" spans="1:4" x14ac:dyDescent="0.25">
      <c r="A21759" s="1"/>
      <c r="C21759" s="6"/>
      <c r="D21759" s="7"/>
    </row>
    <row r="21760" spans="1:4" x14ac:dyDescent="0.25">
      <c r="A21760" s="1"/>
      <c r="C21760" s="6"/>
      <c r="D21760" s="7"/>
    </row>
    <row r="21761" spans="1:4" x14ac:dyDescent="0.25">
      <c r="A21761" s="1"/>
      <c r="C21761" s="6"/>
      <c r="D21761" s="7"/>
    </row>
    <row r="21762" spans="1:4" x14ac:dyDescent="0.25">
      <c r="A21762" s="1"/>
      <c r="C21762" s="6"/>
      <c r="D21762" s="7"/>
    </row>
    <row r="21763" spans="1:4" x14ac:dyDescent="0.25">
      <c r="A21763" s="1"/>
      <c r="C21763" s="6"/>
      <c r="D21763" s="7"/>
    </row>
    <row r="21764" spans="1:4" x14ac:dyDescent="0.25">
      <c r="A21764" s="1"/>
      <c r="C21764" s="6"/>
      <c r="D21764" s="7"/>
    </row>
    <row r="21765" spans="1:4" x14ac:dyDescent="0.25">
      <c r="A21765" s="1"/>
      <c r="C21765" s="6"/>
      <c r="D21765" s="7"/>
    </row>
    <row r="21766" spans="1:4" x14ac:dyDescent="0.25">
      <c r="A21766" s="1"/>
      <c r="C21766" s="6"/>
      <c r="D21766" s="7"/>
    </row>
    <row r="21767" spans="1:4" x14ac:dyDescent="0.25">
      <c r="A21767" s="1"/>
      <c r="C21767" s="6"/>
      <c r="D21767" s="7"/>
    </row>
    <row r="21768" spans="1:4" x14ac:dyDescent="0.25">
      <c r="A21768" s="1"/>
      <c r="C21768" s="6"/>
      <c r="D21768" s="7"/>
    </row>
    <row r="21769" spans="1:4" x14ac:dyDescent="0.25">
      <c r="A21769" s="1"/>
      <c r="C21769" s="6"/>
      <c r="D21769" s="7"/>
    </row>
    <row r="21770" spans="1:4" x14ac:dyDescent="0.25">
      <c r="A21770" s="1"/>
      <c r="C21770" s="6"/>
      <c r="D21770" s="7"/>
    </row>
    <row r="21771" spans="1:4" x14ac:dyDescent="0.25">
      <c r="A21771" s="1"/>
      <c r="C21771" s="6"/>
      <c r="D21771" s="7"/>
    </row>
    <row r="21772" spans="1:4" x14ac:dyDescent="0.25">
      <c r="A21772" s="1"/>
      <c r="C21772" s="6"/>
      <c r="D21772" s="7"/>
    </row>
    <row r="21773" spans="1:4" x14ac:dyDescent="0.25">
      <c r="A21773" s="1"/>
      <c r="C21773" s="6"/>
      <c r="D21773" s="7"/>
    </row>
    <row r="21774" spans="1:4" x14ac:dyDescent="0.25">
      <c r="A21774" s="1"/>
      <c r="C21774" s="6"/>
      <c r="D21774" s="7"/>
    </row>
    <row r="21775" spans="1:4" x14ac:dyDescent="0.25">
      <c r="A21775" s="1"/>
      <c r="C21775" s="6"/>
      <c r="D21775" s="7"/>
    </row>
    <row r="21776" spans="1:4" x14ac:dyDescent="0.25">
      <c r="A21776" s="1"/>
      <c r="C21776" s="6"/>
      <c r="D21776" s="7"/>
    </row>
    <row r="21777" spans="1:4" x14ac:dyDescent="0.25">
      <c r="A21777" s="1"/>
      <c r="C21777" s="6"/>
      <c r="D21777" s="7"/>
    </row>
    <row r="21778" spans="1:4" x14ac:dyDescent="0.25">
      <c r="A21778" s="1"/>
      <c r="C21778" s="6"/>
      <c r="D21778" s="7"/>
    </row>
    <row r="21779" spans="1:4" x14ac:dyDescent="0.25">
      <c r="A21779" s="1"/>
      <c r="C21779" s="6"/>
      <c r="D21779" s="7"/>
    </row>
    <row r="21780" spans="1:4" x14ac:dyDescent="0.25">
      <c r="A21780" s="1"/>
      <c r="C21780" s="6"/>
      <c r="D21780" s="7"/>
    </row>
    <row r="21781" spans="1:4" x14ac:dyDescent="0.25">
      <c r="A21781" s="1"/>
      <c r="C21781" s="6"/>
      <c r="D21781" s="7"/>
    </row>
    <row r="21782" spans="1:4" x14ac:dyDescent="0.25">
      <c r="A21782" s="1"/>
      <c r="C21782" s="6"/>
      <c r="D21782" s="7"/>
    </row>
    <row r="21783" spans="1:4" x14ac:dyDescent="0.25">
      <c r="A21783" s="1"/>
      <c r="C21783" s="6"/>
      <c r="D21783" s="7"/>
    </row>
    <row r="21784" spans="1:4" x14ac:dyDescent="0.25">
      <c r="A21784" s="1"/>
      <c r="C21784" s="6"/>
      <c r="D21784" s="7"/>
    </row>
    <row r="21785" spans="1:4" x14ac:dyDescent="0.25">
      <c r="A21785" s="1"/>
      <c r="C21785" s="6"/>
      <c r="D21785" s="7"/>
    </row>
    <row r="21786" spans="1:4" x14ac:dyDescent="0.25">
      <c r="A21786" s="1"/>
      <c r="C21786" s="6"/>
      <c r="D21786" s="7"/>
    </row>
    <row r="21787" spans="1:4" x14ac:dyDescent="0.25">
      <c r="A21787" s="1"/>
      <c r="C21787" s="6"/>
      <c r="D21787" s="7"/>
    </row>
    <row r="21788" spans="1:4" x14ac:dyDescent="0.25">
      <c r="A21788" s="1"/>
      <c r="C21788" s="6"/>
      <c r="D21788" s="7"/>
    </row>
    <row r="21789" spans="1:4" x14ac:dyDescent="0.25">
      <c r="A21789" s="1"/>
      <c r="C21789" s="6"/>
      <c r="D21789" s="7"/>
    </row>
    <row r="21790" spans="1:4" x14ac:dyDescent="0.25">
      <c r="A21790" s="1"/>
      <c r="C21790" s="6"/>
      <c r="D21790" s="7"/>
    </row>
    <row r="21791" spans="1:4" x14ac:dyDescent="0.25">
      <c r="A21791" s="1"/>
      <c r="C21791" s="6"/>
      <c r="D21791" s="7"/>
    </row>
    <row r="21792" spans="1:4" x14ac:dyDescent="0.25">
      <c r="A21792" s="1"/>
      <c r="C21792" s="6"/>
      <c r="D21792" s="7"/>
    </row>
    <row r="21793" spans="1:4" x14ac:dyDescent="0.25">
      <c r="A21793" s="1"/>
      <c r="C21793" s="6"/>
      <c r="D21793" s="7"/>
    </row>
    <row r="21794" spans="1:4" x14ac:dyDescent="0.25">
      <c r="A21794" s="1"/>
      <c r="C21794" s="6"/>
      <c r="D21794" s="7"/>
    </row>
    <row r="21795" spans="1:4" x14ac:dyDescent="0.25">
      <c r="A21795" s="1"/>
      <c r="C21795" s="6"/>
      <c r="D21795" s="7"/>
    </row>
    <row r="21796" spans="1:4" x14ac:dyDescent="0.25">
      <c r="A21796" s="1"/>
      <c r="C21796" s="6"/>
      <c r="D21796" s="7"/>
    </row>
    <row r="21797" spans="1:4" x14ac:dyDescent="0.25">
      <c r="A21797" s="1"/>
      <c r="C21797" s="6"/>
      <c r="D21797" s="7"/>
    </row>
    <row r="21798" spans="1:4" x14ac:dyDescent="0.25">
      <c r="A21798" s="1"/>
      <c r="C21798" s="6"/>
      <c r="D21798" s="7"/>
    </row>
    <row r="21799" spans="1:4" x14ac:dyDescent="0.25">
      <c r="A21799" s="1"/>
      <c r="C21799" s="6"/>
      <c r="D21799" s="7"/>
    </row>
    <row r="21800" spans="1:4" x14ac:dyDescent="0.25">
      <c r="A21800" s="1"/>
      <c r="C21800" s="6"/>
      <c r="D21800" s="7"/>
    </row>
    <row r="21801" spans="1:4" x14ac:dyDescent="0.25">
      <c r="A21801" s="1"/>
      <c r="C21801" s="6"/>
      <c r="D21801" s="7"/>
    </row>
    <row r="21802" spans="1:4" x14ac:dyDescent="0.25">
      <c r="A21802" s="1"/>
      <c r="C21802" s="6"/>
      <c r="D21802" s="7"/>
    </row>
    <row r="21803" spans="1:4" x14ac:dyDescent="0.25">
      <c r="A21803" s="1"/>
      <c r="C21803" s="6"/>
      <c r="D21803" s="7"/>
    </row>
    <row r="21804" spans="1:4" x14ac:dyDescent="0.25">
      <c r="A21804" s="1"/>
      <c r="C21804" s="6"/>
      <c r="D21804" s="7"/>
    </row>
    <row r="21805" spans="1:4" x14ac:dyDescent="0.25">
      <c r="A21805" s="1"/>
      <c r="C21805" s="6"/>
      <c r="D21805" s="7"/>
    </row>
    <row r="21806" spans="1:4" x14ac:dyDescent="0.25">
      <c r="A21806" s="1"/>
      <c r="C21806" s="6"/>
      <c r="D21806" s="7"/>
    </row>
    <row r="21807" spans="1:4" x14ac:dyDescent="0.25">
      <c r="A21807" s="1"/>
      <c r="C21807" s="6"/>
      <c r="D21807" s="7"/>
    </row>
    <row r="21808" spans="1:4" x14ac:dyDescent="0.25">
      <c r="A21808" s="1"/>
      <c r="C21808" s="6"/>
      <c r="D21808" s="7"/>
    </row>
    <row r="21809" spans="1:4" x14ac:dyDescent="0.25">
      <c r="A21809" s="1"/>
      <c r="C21809" s="6"/>
      <c r="D21809" s="7"/>
    </row>
    <row r="21810" spans="1:4" x14ac:dyDescent="0.25">
      <c r="A21810" s="1"/>
      <c r="C21810" s="6"/>
      <c r="D21810" s="7"/>
    </row>
    <row r="21811" spans="1:4" x14ac:dyDescent="0.25">
      <c r="A21811" s="1"/>
      <c r="C21811" s="6"/>
      <c r="D21811" s="7"/>
    </row>
    <row r="21812" spans="1:4" x14ac:dyDescent="0.25">
      <c r="A21812" s="1"/>
      <c r="C21812" s="6"/>
      <c r="D21812" s="7"/>
    </row>
    <row r="21813" spans="1:4" x14ac:dyDescent="0.25">
      <c r="A21813" s="1"/>
      <c r="C21813" s="6"/>
      <c r="D21813" s="7"/>
    </row>
    <row r="21814" spans="1:4" x14ac:dyDescent="0.25">
      <c r="A21814" s="1"/>
      <c r="C21814" s="6"/>
      <c r="D21814" s="7"/>
    </row>
    <row r="21815" spans="1:4" x14ac:dyDescent="0.25">
      <c r="A21815" s="1"/>
      <c r="C21815" s="6"/>
      <c r="D21815" s="7"/>
    </row>
    <row r="21816" spans="1:4" x14ac:dyDescent="0.25">
      <c r="A21816" s="1"/>
      <c r="C21816" s="6"/>
      <c r="D21816" s="7"/>
    </row>
    <row r="21817" spans="1:4" x14ac:dyDescent="0.25">
      <c r="A21817" s="1"/>
      <c r="C21817" s="6"/>
      <c r="D21817" s="7"/>
    </row>
    <row r="21818" spans="1:4" x14ac:dyDescent="0.25">
      <c r="A21818" s="1"/>
      <c r="C21818" s="6"/>
      <c r="D21818" s="7"/>
    </row>
    <row r="21819" spans="1:4" x14ac:dyDescent="0.25">
      <c r="A21819" s="1"/>
      <c r="C21819" s="6"/>
      <c r="D21819" s="7"/>
    </row>
    <row r="21820" spans="1:4" x14ac:dyDescent="0.25">
      <c r="A21820" s="1"/>
      <c r="C21820" s="6"/>
      <c r="D21820" s="7"/>
    </row>
    <row r="21821" spans="1:4" x14ac:dyDescent="0.25">
      <c r="A21821" s="1"/>
      <c r="C21821" s="6"/>
      <c r="D21821" s="7"/>
    </row>
    <row r="21822" spans="1:4" x14ac:dyDescent="0.25">
      <c r="A21822" s="1"/>
      <c r="C21822" s="6"/>
      <c r="D21822" s="7"/>
    </row>
    <row r="21823" spans="1:4" x14ac:dyDescent="0.25">
      <c r="A21823" s="1"/>
      <c r="C21823" s="6"/>
      <c r="D21823" s="7"/>
    </row>
    <row r="21824" spans="1:4" x14ac:dyDescent="0.25">
      <c r="A21824" s="1"/>
      <c r="C21824" s="6"/>
      <c r="D21824" s="7"/>
    </row>
    <row r="21825" spans="1:4" x14ac:dyDescent="0.25">
      <c r="A21825" s="1"/>
      <c r="C21825" s="6"/>
      <c r="D21825" s="7"/>
    </row>
    <row r="21826" spans="1:4" x14ac:dyDescent="0.25">
      <c r="A21826" s="1"/>
      <c r="C21826" s="6"/>
      <c r="D21826" s="7"/>
    </row>
    <row r="21827" spans="1:4" x14ac:dyDescent="0.25">
      <c r="A21827" s="1"/>
      <c r="C21827" s="6"/>
      <c r="D21827" s="7"/>
    </row>
    <row r="21828" spans="1:4" x14ac:dyDescent="0.25">
      <c r="A21828" s="1"/>
      <c r="C21828" s="6"/>
      <c r="D21828" s="7"/>
    </row>
    <row r="21829" spans="1:4" x14ac:dyDescent="0.25">
      <c r="A21829" s="1"/>
      <c r="C21829" s="6"/>
      <c r="D21829" s="7"/>
    </row>
    <row r="21830" spans="1:4" x14ac:dyDescent="0.25">
      <c r="A21830" s="1"/>
      <c r="C21830" s="6"/>
      <c r="D21830" s="7"/>
    </row>
    <row r="21831" spans="1:4" x14ac:dyDescent="0.25">
      <c r="A21831" s="1"/>
      <c r="C21831" s="6"/>
      <c r="D21831" s="7"/>
    </row>
    <row r="21832" spans="1:4" x14ac:dyDescent="0.25">
      <c r="A21832" s="1"/>
      <c r="C21832" s="6"/>
      <c r="D21832" s="7"/>
    </row>
    <row r="21833" spans="1:4" x14ac:dyDescent="0.25">
      <c r="A21833" s="1"/>
      <c r="C21833" s="6"/>
      <c r="D21833" s="7"/>
    </row>
    <row r="21834" spans="1:4" x14ac:dyDescent="0.25">
      <c r="A21834" s="1"/>
      <c r="C21834" s="6"/>
      <c r="D21834" s="7"/>
    </row>
    <row r="21835" spans="1:4" x14ac:dyDescent="0.25">
      <c r="A21835" s="1"/>
      <c r="C21835" s="6"/>
      <c r="D21835" s="7"/>
    </row>
    <row r="21836" spans="1:4" x14ac:dyDescent="0.25">
      <c r="A21836" s="1"/>
      <c r="C21836" s="6"/>
      <c r="D21836" s="7"/>
    </row>
    <row r="21837" spans="1:4" x14ac:dyDescent="0.25">
      <c r="A21837" s="1"/>
      <c r="C21837" s="6"/>
      <c r="D21837" s="7"/>
    </row>
    <row r="21838" spans="1:4" x14ac:dyDescent="0.25">
      <c r="A21838" s="1"/>
      <c r="C21838" s="6"/>
      <c r="D21838" s="7"/>
    </row>
    <row r="21839" spans="1:4" x14ac:dyDescent="0.25">
      <c r="A21839" s="1"/>
      <c r="C21839" s="6"/>
      <c r="D21839" s="7"/>
    </row>
    <row r="21840" spans="1:4" x14ac:dyDescent="0.25">
      <c r="A21840" s="1"/>
      <c r="C21840" s="6"/>
      <c r="D21840" s="7"/>
    </row>
    <row r="21841" spans="1:4" x14ac:dyDescent="0.25">
      <c r="A21841" s="1"/>
      <c r="C21841" s="6"/>
      <c r="D21841" s="7"/>
    </row>
    <row r="21842" spans="1:4" x14ac:dyDescent="0.25">
      <c r="A21842" s="1"/>
      <c r="C21842" s="6"/>
      <c r="D21842" s="7"/>
    </row>
    <row r="21843" spans="1:4" x14ac:dyDescent="0.25">
      <c r="A21843" s="1"/>
      <c r="C21843" s="6"/>
      <c r="D21843" s="7"/>
    </row>
    <row r="21844" spans="1:4" x14ac:dyDescent="0.25">
      <c r="A21844" s="1"/>
      <c r="C21844" s="6"/>
      <c r="D21844" s="7"/>
    </row>
    <row r="21845" spans="1:4" x14ac:dyDescent="0.25">
      <c r="A21845" s="1"/>
      <c r="C21845" s="6"/>
      <c r="D21845" s="7"/>
    </row>
    <row r="21846" spans="1:4" x14ac:dyDescent="0.25">
      <c r="A21846" s="1"/>
      <c r="C21846" s="6"/>
      <c r="D21846" s="7"/>
    </row>
    <row r="21847" spans="1:4" x14ac:dyDescent="0.25">
      <c r="A21847" s="1"/>
      <c r="C21847" s="6"/>
      <c r="D21847" s="7"/>
    </row>
    <row r="21848" spans="1:4" x14ac:dyDescent="0.25">
      <c r="A21848" s="1"/>
      <c r="C21848" s="6"/>
      <c r="D21848" s="7"/>
    </row>
    <row r="21849" spans="1:4" x14ac:dyDescent="0.25">
      <c r="A21849" s="1"/>
      <c r="C21849" s="6"/>
      <c r="D21849" s="7"/>
    </row>
    <row r="21850" spans="1:4" x14ac:dyDescent="0.25">
      <c r="A21850" s="1"/>
      <c r="C21850" s="6"/>
      <c r="D21850" s="7"/>
    </row>
    <row r="21851" spans="1:4" x14ac:dyDescent="0.25">
      <c r="A21851" s="1"/>
      <c r="C21851" s="6"/>
      <c r="D21851" s="7"/>
    </row>
    <row r="21852" spans="1:4" x14ac:dyDescent="0.25">
      <c r="A21852" s="1"/>
      <c r="C21852" s="6"/>
      <c r="D21852" s="7"/>
    </row>
    <row r="21853" spans="1:4" x14ac:dyDescent="0.25">
      <c r="A21853" s="1"/>
      <c r="C21853" s="6"/>
      <c r="D21853" s="7"/>
    </row>
    <row r="21854" spans="1:4" x14ac:dyDescent="0.25">
      <c r="A21854" s="1"/>
      <c r="C21854" s="6"/>
      <c r="D21854" s="7"/>
    </row>
    <row r="21855" spans="1:4" x14ac:dyDescent="0.25">
      <c r="A21855" s="1"/>
      <c r="C21855" s="6"/>
      <c r="D21855" s="7"/>
    </row>
    <row r="21856" spans="1:4" x14ac:dyDescent="0.25">
      <c r="A21856" s="1"/>
      <c r="C21856" s="6"/>
      <c r="D21856" s="7"/>
    </row>
    <row r="21857" spans="1:4" x14ac:dyDescent="0.25">
      <c r="A21857" s="1"/>
      <c r="C21857" s="6"/>
      <c r="D21857" s="7"/>
    </row>
    <row r="21858" spans="1:4" x14ac:dyDescent="0.25">
      <c r="A21858" s="1"/>
      <c r="C21858" s="6"/>
      <c r="D21858" s="7"/>
    </row>
    <row r="21859" spans="1:4" x14ac:dyDescent="0.25">
      <c r="A21859" s="1"/>
      <c r="C21859" s="6"/>
      <c r="D21859" s="7"/>
    </row>
    <row r="21860" spans="1:4" x14ac:dyDescent="0.25">
      <c r="A21860" s="1"/>
      <c r="C21860" s="6"/>
      <c r="D21860" s="7"/>
    </row>
    <row r="21861" spans="1:4" x14ac:dyDescent="0.25">
      <c r="A21861" s="1"/>
      <c r="C21861" s="6"/>
      <c r="D21861" s="7"/>
    </row>
    <row r="21862" spans="1:4" x14ac:dyDescent="0.25">
      <c r="A21862" s="1"/>
      <c r="C21862" s="6"/>
      <c r="D21862" s="7"/>
    </row>
    <row r="21863" spans="1:4" x14ac:dyDescent="0.25">
      <c r="A21863" s="1"/>
      <c r="C21863" s="6"/>
      <c r="D21863" s="7"/>
    </row>
    <row r="21864" spans="1:4" x14ac:dyDescent="0.25">
      <c r="A21864" s="1"/>
      <c r="C21864" s="6"/>
      <c r="D21864" s="7"/>
    </row>
    <row r="21865" spans="1:4" x14ac:dyDescent="0.25">
      <c r="A21865" s="1"/>
      <c r="C21865" s="6"/>
      <c r="D21865" s="7"/>
    </row>
    <row r="21866" spans="1:4" x14ac:dyDescent="0.25">
      <c r="A21866" s="1"/>
      <c r="C21866" s="6"/>
      <c r="D21866" s="7"/>
    </row>
    <row r="21867" spans="1:4" x14ac:dyDescent="0.25">
      <c r="A21867" s="1"/>
      <c r="C21867" s="6"/>
      <c r="D21867" s="7"/>
    </row>
    <row r="21868" spans="1:4" x14ac:dyDescent="0.25">
      <c r="A21868" s="1"/>
      <c r="C21868" s="6"/>
      <c r="D21868" s="7"/>
    </row>
    <row r="21869" spans="1:4" x14ac:dyDescent="0.25">
      <c r="A21869" s="1"/>
      <c r="C21869" s="6"/>
      <c r="D21869" s="7"/>
    </row>
    <row r="21870" spans="1:4" x14ac:dyDescent="0.25">
      <c r="A21870" s="1"/>
      <c r="C21870" s="6"/>
      <c r="D21870" s="7"/>
    </row>
    <row r="21871" spans="1:4" x14ac:dyDescent="0.25">
      <c r="A21871" s="1"/>
      <c r="C21871" s="6"/>
      <c r="D21871" s="7"/>
    </row>
    <row r="21872" spans="1:4" x14ac:dyDescent="0.25">
      <c r="A21872" s="1"/>
      <c r="C21872" s="6"/>
      <c r="D21872" s="7"/>
    </row>
    <row r="21873" spans="1:4" x14ac:dyDescent="0.25">
      <c r="A21873" s="1"/>
      <c r="C21873" s="6"/>
      <c r="D21873" s="7"/>
    </row>
    <row r="21874" spans="1:4" x14ac:dyDescent="0.25">
      <c r="A21874" s="1"/>
      <c r="C21874" s="6"/>
      <c r="D21874" s="7"/>
    </row>
    <row r="21875" spans="1:4" x14ac:dyDescent="0.25">
      <c r="A21875" s="1"/>
      <c r="C21875" s="6"/>
      <c r="D21875" s="7"/>
    </row>
    <row r="21876" spans="1:4" x14ac:dyDescent="0.25">
      <c r="A21876" s="1"/>
      <c r="C21876" s="6"/>
      <c r="D21876" s="7"/>
    </row>
    <row r="21877" spans="1:4" x14ac:dyDescent="0.25">
      <c r="A21877" s="1"/>
      <c r="C21877" s="6"/>
      <c r="D21877" s="7"/>
    </row>
    <row r="21878" spans="1:4" x14ac:dyDescent="0.25">
      <c r="A21878" s="1"/>
      <c r="C21878" s="6"/>
      <c r="D21878" s="7"/>
    </row>
    <row r="21879" spans="1:4" x14ac:dyDescent="0.25">
      <c r="A21879" s="1"/>
      <c r="C21879" s="6"/>
      <c r="D21879" s="7"/>
    </row>
    <row r="21880" spans="1:4" x14ac:dyDescent="0.25">
      <c r="A21880" s="1"/>
      <c r="C21880" s="6"/>
      <c r="D21880" s="7"/>
    </row>
    <row r="21881" spans="1:4" x14ac:dyDescent="0.25">
      <c r="A21881" s="1"/>
      <c r="C21881" s="6"/>
      <c r="D21881" s="7"/>
    </row>
    <row r="21882" spans="1:4" x14ac:dyDescent="0.25">
      <c r="A21882" s="1"/>
      <c r="C21882" s="6"/>
      <c r="D21882" s="7"/>
    </row>
    <row r="21883" spans="1:4" x14ac:dyDescent="0.25">
      <c r="A21883" s="1"/>
      <c r="C21883" s="6"/>
      <c r="D21883" s="7"/>
    </row>
    <row r="21884" spans="1:4" x14ac:dyDescent="0.25">
      <c r="A21884" s="1"/>
      <c r="C21884" s="6"/>
      <c r="D21884" s="7"/>
    </row>
    <row r="21885" spans="1:4" x14ac:dyDescent="0.25">
      <c r="A21885" s="1"/>
      <c r="C21885" s="6"/>
      <c r="D21885" s="7"/>
    </row>
    <row r="21886" spans="1:4" x14ac:dyDescent="0.25">
      <c r="A21886" s="1"/>
      <c r="C21886" s="6"/>
      <c r="D21886" s="7"/>
    </row>
    <row r="21887" spans="1:4" x14ac:dyDescent="0.25">
      <c r="A21887" s="1"/>
      <c r="C21887" s="6"/>
      <c r="D21887" s="7"/>
    </row>
    <row r="21888" spans="1:4" x14ac:dyDescent="0.25">
      <c r="A21888" s="1"/>
      <c r="C21888" s="6"/>
      <c r="D21888" s="7"/>
    </row>
    <row r="21889" spans="1:4" x14ac:dyDescent="0.25">
      <c r="A21889" s="1"/>
      <c r="C21889" s="6"/>
      <c r="D21889" s="7"/>
    </row>
    <row r="21890" spans="1:4" x14ac:dyDescent="0.25">
      <c r="A21890" s="1"/>
      <c r="C21890" s="6"/>
      <c r="D21890" s="7"/>
    </row>
    <row r="21891" spans="1:4" x14ac:dyDescent="0.25">
      <c r="A21891" s="1"/>
      <c r="C21891" s="6"/>
      <c r="D21891" s="7"/>
    </row>
    <row r="21892" spans="1:4" x14ac:dyDescent="0.25">
      <c r="A21892" s="1"/>
      <c r="C21892" s="6"/>
      <c r="D21892" s="7"/>
    </row>
    <row r="21893" spans="1:4" x14ac:dyDescent="0.25">
      <c r="A21893" s="1"/>
      <c r="C21893" s="6"/>
      <c r="D21893" s="7"/>
    </row>
    <row r="21894" spans="1:4" x14ac:dyDescent="0.25">
      <c r="A21894" s="1"/>
      <c r="C21894" s="6"/>
      <c r="D21894" s="7"/>
    </row>
    <row r="21895" spans="1:4" x14ac:dyDescent="0.25">
      <c r="A21895" s="1"/>
      <c r="C21895" s="6"/>
      <c r="D21895" s="7"/>
    </row>
    <row r="21896" spans="1:4" x14ac:dyDescent="0.25">
      <c r="A21896" s="1"/>
      <c r="C21896" s="6"/>
      <c r="D21896" s="7"/>
    </row>
    <row r="21897" spans="1:4" x14ac:dyDescent="0.25">
      <c r="A21897" s="1"/>
      <c r="C21897" s="6"/>
      <c r="D21897" s="7"/>
    </row>
    <row r="21898" spans="1:4" x14ac:dyDescent="0.25">
      <c r="A21898" s="1"/>
      <c r="C21898" s="6"/>
      <c r="D21898" s="7"/>
    </row>
    <row r="21899" spans="1:4" x14ac:dyDescent="0.25">
      <c r="A21899" s="1"/>
      <c r="C21899" s="6"/>
      <c r="D21899" s="7"/>
    </row>
    <row r="21900" spans="1:4" x14ac:dyDescent="0.25">
      <c r="A21900" s="1"/>
      <c r="C21900" s="6"/>
      <c r="D21900" s="7"/>
    </row>
    <row r="21901" spans="1:4" x14ac:dyDescent="0.25">
      <c r="A21901" s="1"/>
      <c r="C21901" s="6"/>
      <c r="D21901" s="7"/>
    </row>
    <row r="21902" spans="1:4" x14ac:dyDescent="0.25">
      <c r="A21902" s="1"/>
      <c r="C21902" s="6"/>
      <c r="D21902" s="7"/>
    </row>
    <row r="21903" spans="1:4" x14ac:dyDescent="0.25">
      <c r="A21903" s="1"/>
      <c r="C21903" s="6"/>
      <c r="D21903" s="7"/>
    </row>
    <row r="21904" spans="1:4" x14ac:dyDescent="0.25">
      <c r="A21904" s="1"/>
      <c r="C21904" s="6"/>
      <c r="D21904" s="7"/>
    </row>
    <row r="21905" spans="1:4" x14ac:dyDescent="0.25">
      <c r="A21905" s="1"/>
      <c r="C21905" s="6"/>
      <c r="D21905" s="7"/>
    </row>
    <row r="21906" spans="1:4" x14ac:dyDescent="0.25">
      <c r="A21906" s="1"/>
      <c r="C21906" s="6"/>
      <c r="D21906" s="7"/>
    </row>
    <row r="21907" spans="1:4" x14ac:dyDescent="0.25">
      <c r="A21907" s="1"/>
      <c r="C21907" s="6"/>
      <c r="D21907" s="7"/>
    </row>
    <row r="21908" spans="1:4" x14ac:dyDescent="0.25">
      <c r="A21908" s="1"/>
      <c r="C21908" s="6"/>
      <c r="D21908" s="7"/>
    </row>
    <row r="21909" spans="1:4" x14ac:dyDescent="0.25">
      <c r="A21909" s="1"/>
      <c r="C21909" s="6"/>
      <c r="D21909" s="7"/>
    </row>
    <row r="21910" spans="1:4" x14ac:dyDescent="0.25">
      <c r="A21910" s="1"/>
      <c r="C21910" s="6"/>
      <c r="D21910" s="7"/>
    </row>
    <row r="21911" spans="1:4" x14ac:dyDescent="0.25">
      <c r="A21911" s="1"/>
      <c r="C21911" s="6"/>
      <c r="D21911" s="7"/>
    </row>
    <row r="21912" spans="1:4" x14ac:dyDescent="0.25">
      <c r="A21912" s="1"/>
      <c r="C21912" s="6"/>
      <c r="D21912" s="7"/>
    </row>
    <row r="21913" spans="1:4" x14ac:dyDescent="0.25">
      <c r="A21913" s="1"/>
      <c r="C21913" s="6"/>
      <c r="D21913" s="7"/>
    </row>
    <row r="21914" spans="1:4" x14ac:dyDescent="0.25">
      <c r="A21914" s="1"/>
      <c r="C21914" s="6"/>
      <c r="D21914" s="7"/>
    </row>
    <row r="21915" spans="1:4" x14ac:dyDescent="0.25">
      <c r="A21915" s="1"/>
      <c r="C21915" s="6"/>
      <c r="D21915" s="7"/>
    </row>
    <row r="21916" spans="1:4" x14ac:dyDescent="0.25">
      <c r="A21916" s="1"/>
      <c r="C21916" s="6"/>
      <c r="D21916" s="7"/>
    </row>
    <row r="21917" spans="1:4" x14ac:dyDescent="0.25">
      <c r="A21917" s="1"/>
      <c r="C21917" s="6"/>
      <c r="D21917" s="7"/>
    </row>
    <row r="21918" spans="1:4" x14ac:dyDescent="0.25">
      <c r="A21918" s="1"/>
      <c r="C21918" s="6"/>
      <c r="D21918" s="7"/>
    </row>
    <row r="21919" spans="1:4" x14ac:dyDescent="0.25">
      <c r="A21919" s="1"/>
      <c r="C21919" s="6"/>
      <c r="D21919" s="7"/>
    </row>
    <row r="21920" spans="1:4" x14ac:dyDescent="0.25">
      <c r="A21920" s="1"/>
      <c r="C21920" s="6"/>
      <c r="D21920" s="7"/>
    </row>
    <row r="21921" spans="1:4" x14ac:dyDescent="0.25">
      <c r="A21921" s="1"/>
      <c r="C21921" s="6"/>
      <c r="D21921" s="7"/>
    </row>
    <row r="21922" spans="1:4" x14ac:dyDescent="0.25">
      <c r="A21922" s="1"/>
      <c r="C21922" s="6"/>
      <c r="D21922" s="7"/>
    </row>
    <row r="21923" spans="1:4" x14ac:dyDescent="0.25">
      <c r="A21923" s="1"/>
      <c r="C21923" s="6"/>
      <c r="D21923" s="7"/>
    </row>
    <row r="21924" spans="1:4" x14ac:dyDescent="0.25">
      <c r="A21924" s="1"/>
      <c r="C21924" s="6"/>
      <c r="D21924" s="7"/>
    </row>
    <row r="21925" spans="1:4" x14ac:dyDescent="0.25">
      <c r="A21925" s="1"/>
      <c r="C21925" s="6"/>
      <c r="D21925" s="7"/>
    </row>
    <row r="21926" spans="1:4" x14ac:dyDescent="0.25">
      <c r="A21926" s="1"/>
      <c r="C21926" s="6"/>
      <c r="D21926" s="7"/>
    </row>
    <row r="21927" spans="1:4" x14ac:dyDescent="0.25">
      <c r="A21927" s="1"/>
      <c r="C21927" s="6"/>
      <c r="D21927" s="7"/>
    </row>
    <row r="21928" spans="1:4" x14ac:dyDescent="0.25">
      <c r="A21928" s="1"/>
      <c r="C21928" s="6"/>
      <c r="D21928" s="7"/>
    </row>
    <row r="21929" spans="1:4" x14ac:dyDescent="0.25">
      <c r="A21929" s="1"/>
      <c r="C21929" s="6"/>
      <c r="D21929" s="7"/>
    </row>
    <row r="21930" spans="1:4" x14ac:dyDescent="0.25">
      <c r="A21930" s="1"/>
      <c r="C21930" s="6"/>
      <c r="D21930" s="7"/>
    </row>
    <row r="21931" spans="1:4" x14ac:dyDescent="0.25">
      <c r="A21931" s="1"/>
      <c r="C21931" s="6"/>
      <c r="D21931" s="7"/>
    </row>
    <row r="21932" spans="1:4" x14ac:dyDescent="0.25">
      <c r="A21932" s="1"/>
      <c r="C21932" s="6"/>
      <c r="D21932" s="7"/>
    </row>
    <row r="21933" spans="1:4" x14ac:dyDescent="0.25">
      <c r="A21933" s="1"/>
      <c r="C21933" s="6"/>
      <c r="D21933" s="7"/>
    </row>
    <row r="21934" spans="1:4" x14ac:dyDescent="0.25">
      <c r="A21934" s="1"/>
      <c r="C21934" s="6"/>
      <c r="D21934" s="7"/>
    </row>
    <row r="21935" spans="1:4" x14ac:dyDescent="0.25">
      <c r="A21935" s="1"/>
      <c r="C21935" s="6"/>
      <c r="D21935" s="7"/>
    </row>
    <row r="21936" spans="1:4" x14ac:dyDescent="0.25">
      <c r="A21936" s="1"/>
      <c r="C21936" s="6"/>
      <c r="D21936" s="7"/>
    </row>
    <row r="21937" spans="1:4" x14ac:dyDescent="0.25">
      <c r="A21937" s="1"/>
      <c r="C21937" s="6"/>
      <c r="D21937" s="7"/>
    </row>
    <row r="21938" spans="1:4" x14ac:dyDescent="0.25">
      <c r="A21938" s="1"/>
      <c r="C21938" s="6"/>
      <c r="D21938" s="7"/>
    </row>
    <row r="21939" spans="1:4" x14ac:dyDescent="0.25">
      <c r="A21939" s="1"/>
      <c r="C21939" s="6"/>
      <c r="D21939" s="7"/>
    </row>
    <row r="21940" spans="1:4" x14ac:dyDescent="0.25">
      <c r="A21940" s="1"/>
      <c r="C21940" s="6"/>
      <c r="D21940" s="7"/>
    </row>
    <row r="21941" spans="1:4" x14ac:dyDescent="0.25">
      <c r="A21941" s="1"/>
      <c r="C21941" s="6"/>
      <c r="D21941" s="7"/>
    </row>
    <row r="21942" spans="1:4" x14ac:dyDescent="0.25">
      <c r="A21942" s="1"/>
      <c r="C21942" s="6"/>
      <c r="D21942" s="7"/>
    </row>
    <row r="21943" spans="1:4" x14ac:dyDescent="0.25">
      <c r="A21943" s="1"/>
      <c r="C21943" s="6"/>
      <c r="D21943" s="7"/>
    </row>
    <row r="21944" spans="1:4" x14ac:dyDescent="0.25">
      <c r="A21944" s="1"/>
      <c r="C21944" s="6"/>
      <c r="D21944" s="7"/>
    </row>
    <row r="21945" spans="1:4" x14ac:dyDescent="0.25">
      <c r="A21945" s="1"/>
      <c r="C21945" s="6"/>
      <c r="D21945" s="7"/>
    </row>
    <row r="21946" spans="1:4" x14ac:dyDescent="0.25">
      <c r="A21946" s="1"/>
      <c r="C21946" s="6"/>
      <c r="D21946" s="7"/>
    </row>
    <row r="21947" spans="1:4" x14ac:dyDescent="0.25">
      <c r="A21947" s="1"/>
      <c r="C21947" s="6"/>
      <c r="D21947" s="7"/>
    </row>
    <row r="21948" spans="1:4" x14ac:dyDescent="0.25">
      <c r="A21948" s="1"/>
      <c r="C21948" s="6"/>
      <c r="D21948" s="7"/>
    </row>
    <row r="21949" spans="1:4" x14ac:dyDescent="0.25">
      <c r="A21949" s="1"/>
      <c r="C21949" s="6"/>
      <c r="D21949" s="7"/>
    </row>
    <row r="21950" spans="1:4" x14ac:dyDescent="0.25">
      <c r="A21950" s="1"/>
      <c r="C21950" s="6"/>
      <c r="D21950" s="7"/>
    </row>
    <row r="21951" spans="1:4" x14ac:dyDescent="0.25">
      <c r="A21951" s="1"/>
      <c r="C21951" s="6"/>
      <c r="D21951" s="7"/>
    </row>
    <row r="21952" spans="1:4" x14ac:dyDescent="0.25">
      <c r="A21952" s="1"/>
      <c r="C21952" s="6"/>
      <c r="D21952" s="7"/>
    </row>
    <row r="21953" spans="1:4" x14ac:dyDescent="0.25">
      <c r="A21953" s="1"/>
      <c r="C21953" s="6"/>
      <c r="D21953" s="7"/>
    </row>
    <row r="21954" spans="1:4" x14ac:dyDescent="0.25">
      <c r="A21954" s="1"/>
      <c r="C21954" s="6"/>
      <c r="D21954" s="7"/>
    </row>
    <row r="21955" spans="1:4" x14ac:dyDescent="0.25">
      <c r="A21955" s="1"/>
      <c r="C21955" s="6"/>
      <c r="D21955" s="7"/>
    </row>
    <row r="21956" spans="1:4" x14ac:dyDescent="0.25">
      <c r="A21956" s="1"/>
      <c r="C21956" s="6"/>
      <c r="D21956" s="7"/>
    </row>
    <row r="21957" spans="1:4" x14ac:dyDescent="0.25">
      <c r="A21957" s="1"/>
      <c r="C21957" s="6"/>
      <c r="D21957" s="7"/>
    </row>
    <row r="21958" spans="1:4" x14ac:dyDescent="0.25">
      <c r="A21958" s="1"/>
      <c r="C21958" s="6"/>
      <c r="D21958" s="7"/>
    </row>
    <row r="21959" spans="1:4" x14ac:dyDescent="0.25">
      <c r="A21959" s="1"/>
      <c r="C21959" s="6"/>
      <c r="D21959" s="7"/>
    </row>
    <row r="21960" spans="1:4" x14ac:dyDescent="0.25">
      <c r="A21960" s="1"/>
      <c r="C21960" s="6"/>
      <c r="D21960" s="7"/>
    </row>
    <row r="21961" spans="1:4" x14ac:dyDescent="0.25">
      <c r="A21961" s="1"/>
      <c r="C21961" s="6"/>
      <c r="D21961" s="7"/>
    </row>
    <row r="21962" spans="1:4" x14ac:dyDescent="0.25">
      <c r="A21962" s="1"/>
      <c r="C21962" s="6"/>
      <c r="D21962" s="7"/>
    </row>
    <row r="21963" spans="1:4" x14ac:dyDescent="0.25">
      <c r="A21963" s="1"/>
      <c r="C21963" s="6"/>
      <c r="D21963" s="7"/>
    </row>
    <row r="21964" spans="1:4" x14ac:dyDescent="0.25">
      <c r="A21964" s="1"/>
      <c r="C21964" s="6"/>
      <c r="D21964" s="7"/>
    </row>
    <row r="21965" spans="1:4" x14ac:dyDescent="0.25">
      <c r="A21965" s="1"/>
      <c r="C21965" s="6"/>
      <c r="D21965" s="7"/>
    </row>
    <row r="21966" spans="1:4" x14ac:dyDescent="0.25">
      <c r="A21966" s="1"/>
      <c r="C21966" s="6"/>
      <c r="D21966" s="7"/>
    </row>
    <row r="21967" spans="1:4" x14ac:dyDescent="0.25">
      <c r="A21967" s="1"/>
      <c r="C21967" s="6"/>
      <c r="D21967" s="7"/>
    </row>
    <row r="21968" spans="1:4" x14ac:dyDescent="0.25">
      <c r="A21968" s="1"/>
      <c r="C21968" s="6"/>
      <c r="D21968" s="7"/>
    </row>
    <row r="21969" spans="1:4" x14ac:dyDescent="0.25">
      <c r="A21969" s="1"/>
      <c r="C21969" s="6"/>
      <c r="D21969" s="7"/>
    </row>
    <row r="21970" spans="1:4" x14ac:dyDescent="0.25">
      <c r="A21970" s="1"/>
      <c r="C21970" s="6"/>
      <c r="D21970" s="7"/>
    </row>
    <row r="21971" spans="1:4" x14ac:dyDescent="0.25">
      <c r="A21971" s="1"/>
      <c r="C21971" s="6"/>
      <c r="D21971" s="7"/>
    </row>
    <row r="21972" spans="1:4" x14ac:dyDescent="0.25">
      <c r="A21972" s="1"/>
      <c r="C21972" s="6"/>
      <c r="D21972" s="7"/>
    </row>
    <row r="21973" spans="1:4" x14ac:dyDescent="0.25">
      <c r="A21973" s="1"/>
      <c r="C21973" s="6"/>
      <c r="D21973" s="7"/>
    </row>
    <row r="21974" spans="1:4" x14ac:dyDescent="0.25">
      <c r="A21974" s="1"/>
      <c r="C21974" s="6"/>
      <c r="D21974" s="7"/>
    </row>
    <row r="21975" spans="1:4" x14ac:dyDescent="0.25">
      <c r="A21975" s="1"/>
      <c r="C21975" s="6"/>
      <c r="D21975" s="7"/>
    </row>
    <row r="21976" spans="1:4" x14ac:dyDescent="0.25">
      <c r="A21976" s="1"/>
      <c r="C21976" s="6"/>
      <c r="D21976" s="7"/>
    </row>
    <row r="21977" spans="1:4" x14ac:dyDescent="0.25">
      <c r="A21977" s="1"/>
      <c r="C21977" s="6"/>
      <c r="D21977" s="7"/>
    </row>
    <row r="21978" spans="1:4" x14ac:dyDescent="0.25">
      <c r="A21978" s="1"/>
      <c r="C21978" s="6"/>
      <c r="D21978" s="7"/>
    </row>
    <row r="21979" spans="1:4" x14ac:dyDescent="0.25">
      <c r="A21979" s="1"/>
      <c r="C21979" s="6"/>
      <c r="D21979" s="7"/>
    </row>
    <row r="21980" spans="1:4" x14ac:dyDescent="0.25">
      <c r="A21980" s="1"/>
      <c r="C21980" s="6"/>
      <c r="D21980" s="7"/>
    </row>
    <row r="21981" spans="1:4" x14ac:dyDescent="0.25">
      <c r="A21981" s="1"/>
      <c r="C21981" s="6"/>
      <c r="D21981" s="7"/>
    </row>
    <row r="21982" spans="1:4" x14ac:dyDescent="0.25">
      <c r="A21982" s="1"/>
      <c r="C21982" s="6"/>
      <c r="D21982" s="7"/>
    </row>
    <row r="21983" spans="1:4" x14ac:dyDescent="0.25">
      <c r="A21983" s="1"/>
      <c r="C21983" s="6"/>
      <c r="D21983" s="7"/>
    </row>
    <row r="21984" spans="1:4" x14ac:dyDescent="0.25">
      <c r="A21984" s="1"/>
      <c r="C21984" s="6"/>
      <c r="D21984" s="7"/>
    </row>
    <row r="21985" spans="1:4" x14ac:dyDescent="0.25">
      <c r="A21985" s="1"/>
      <c r="C21985" s="6"/>
      <c r="D21985" s="7"/>
    </row>
    <row r="21986" spans="1:4" x14ac:dyDescent="0.25">
      <c r="A21986" s="1"/>
      <c r="C21986" s="6"/>
      <c r="D21986" s="7"/>
    </row>
    <row r="21987" spans="1:4" x14ac:dyDescent="0.25">
      <c r="A21987" s="1"/>
      <c r="C21987" s="6"/>
      <c r="D21987" s="7"/>
    </row>
    <row r="21988" spans="1:4" x14ac:dyDescent="0.25">
      <c r="A21988" s="1"/>
      <c r="C21988" s="6"/>
      <c r="D21988" s="7"/>
    </row>
    <row r="21989" spans="1:4" x14ac:dyDescent="0.25">
      <c r="A21989" s="1"/>
      <c r="C21989" s="6"/>
      <c r="D21989" s="7"/>
    </row>
    <row r="21990" spans="1:4" x14ac:dyDescent="0.25">
      <c r="A21990" s="1"/>
      <c r="C21990" s="6"/>
      <c r="D21990" s="7"/>
    </row>
    <row r="21991" spans="1:4" x14ac:dyDescent="0.25">
      <c r="A21991" s="1"/>
      <c r="C21991" s="6"/>
      <c r="D21991" s="7"/>
    </row>
    <row r="21992" spans="1:4" x14ac:dyDescent="0.25">
      <c r="A21992" s="1"/>
      <c r="C21992" s="6"/>
      <c r="D21992" s="7"/>
    </row>
    <row r="21993" spans="1:4" x14ac:dyDescent="0.25">
      <c r="A21993" s="1"/>
      <c r="C21993" s="6"/>
      <c r="D21993" s="7"/>
    </row>
    <row r="21994" spans="1:4" x14ac:dyDescent="0.25">
      <c r="A21994" s="1"/>
      <c r="C21994" s="6"/>
      <c r="D21994" s="7"/>
    </row>
    <row r="21995" spans="1:4" x14ac:dyDescent="0.25">
      <c r="A21995" s="1"/>
      <c r="C21995" s="6"/>
      <c r="D21995" s="7"/>
    </row>
    <row r="21996" spans="1:4" x14ac:dyDescent="0.25">
      <c r="A21996" s="1"/>
      <c r="C21996" s="6"/>
      <c r="D21996" s="7"/>
    </row>
    <row r="21997" spans="1:4" x14ac:dyDescent="0.25">
      <c r="A21997" s="1"/>
      <c r="C21997" s="6"/>
      <c r="D21997" s="7"/>
    </row>
    <row r="21998" spans="1:4" x14ac:dyDescent="0.25">
      <c r="A21998" s="1"/>
      <c r="C21998" s="6"/>
      <c r="D21998" s="7"/>
    </row>
    <row r="21999" spans="1:4" x14ac:dyDescent="0.25">
      <c r="A21999" s="1"/>
      <c r="C21999" s="6"/>
      <c r="D21999" s="7"/>
    </row>
    <row r="22000" spans="1:4" x14ac:dyDescent="0.25">
      <c r="A22000" s="1"/>
      <c r="C22000" s="6"/>
      <c r="D22000" s="7"/>
    </row>
    <row r="22001" spans="1:4" x14ac:dyDescent="0.25">
      <c r="A22001" s="1"/>
      <c r="C22001" s="6"/>
      <c r="D22001" s="7"/>
    </row>
    <row r="22002" spans="1:4" x14ac:dyDescent="0.25">
      <c r="A22002" s="1"/>
      <c r="C22002" s="6"/>
      <c r="D22002" s="7"/>
    </row>
    <row r="22003" spans="1:4" x14ac:dyDescent="0.25">
      <c r="A22003" s="1"/>
      <c r="C22003" s="6"/>
      <c r="D22003" s="7"/>
    </row>
    <row r="22004" spans="1:4" x14ac:dyDescent="0.25">
      <c r="A22004" s="1"/>
      <c r="C22004" s="6"/>
      <c r="D22004" s="7"/>
    </row>
    <row r="22005" spans="1:4" x14ac:dyDescent="0.25">
      <c r="A22005" s="1"/>
      <c r="C22005" s="6"/>
      <c r="D22005" s="7"/>
    </row>
    <row r="22006" spans="1:4" x14ac:dyDescent="0.25">
      <c r="A22006" s="1"/>
      <c r="C22006" s="6"/>
      <c r="D22006" s="7"/>
    </row>
    <row r="22007" spans="1:4" x14ac:dyDescent="0.25">
      <c r="A22007" s="1"/>
      <c r="C22007" s="6"/>
      <c r="D22007" s="7"/>
    </row>
    <row r="22008" spans="1:4" x14ac:dyDescent="0.25">
      <c r="A22008" s="1"/>
      <c r="C22008" s="6"/>
      <c r="D22008" s="7"/>
    </row>
    <row r="22009" spans="1:4" x14ac:dyDescent="0.25">
      <c r="A22009" s="1"/>
      <c r="C22009" s="6"/>
      <c r="D22009" s="7"/>
    </row>
    <row r="22010" spans="1:4" x14ac:dyDescent="0.25">
      <c r="A22010" s="1"/>
      <c r="C22010" s="6"/>
      <c r="D22010" s="7"/>
    </row>
    <row r="22011" spans="1:4" x14ac:dyDescent="0.25">
      <c r="A22011" s="1"/>
      <c r="C22011" s="6"/>
      <c r="D22011" s="7"/>
    </row>
    <row r="22012" spans="1:4" x14ac:dyDescent="0.25">
      <c r="A22012" s="1"/>
      <c r="C22012" s="6"/>
      <c r="D22012" s="7"/>
    </row>
    <row r="22013" spans="1:4" x14ac:dyDescent="0.25">
      <c r="A22013" s="1"/>
      <c r="C22013" s="6"/>
      <c r="D22013" s="7"/>
    </row>
    <row r="22014" spans="1:4" x14ac:dyDescent="0.25">
      <c r="A22014" s="1"/>
      <c r="C22014" s="6"/>
      <c r="D22014" s="7"/>
    </row>
    <row r="22015" spans="1:4" x14ac:dyDescent="0.25">
      <c r="A22015" s="1"/>
      <c r="C22015" s="6"/>
      <c r="D22015" s="7"/>
    </row>
    <row r="22016" spans="1:4" x14ac:dyDescent="0.25">
      <c r="A22016" s="1"/>
      <c r="C22016" s="6"/>
      <c r="D22016" s="7"/>
    </row>
    <row r="22017" spans="1:4" x14ac:dyDescent="0.25">
      <c r="A22017" s="1"/>
      <c r="C22017" s="6"/>
      <c r="D22017" s="7"/>
    </row>
    <row r="22018" spans="1:4" x14ac:dyDescent="0.25">
      <c r="A22018" s="1"/>
      <c r="C22018" s="6"/>
      <c r="D22018" s="7"/>
    </row>
    <row r="22019" spans="1:4" x14ac:dyDescent="0.25">
      <c r="A22019" s="1"/>
      <c r="C22019" s="6"/>
      <c r="D22019" s="7"/>
    </row>
    <row r="22020" spans="1:4" x14ac:dyDescent="0.25">
      <c r="A22020" s="1"/>
      <c r="C22020" s="6"/>
      <c r="D22020" s="7"/>
    </row>
    <row r="22021" spans="1:4" x14ac:dyDescent="0.25">
      <c r="A22021" s="1"/>
      <c r="C22021" s="6"/>
      <c r="D22021" s="7"/>
    </row>
    <row r="22022" spans="1:4" x14ac:dyDescent="0.25">
      <c r="A22022" s="1"/>
      <c r="C22022" s="6"/>
      <c r="D22022" s="7"/>
    </row>
    <row r="22023" spans="1:4" x14ac:dyDescent="0.25">
      <c r="A22023" s="1"/>
      <c r="C22023" s="6"/>
      <c r="D22023" s="7"/>
    </row>
    <row r="22024" spans="1:4" x14ac:dyDescent="0.25">
      <c r="A22024" s="1"/>
      <c r="C22024" s="6"/>
      <c r="D22024" s="7"/>
    </row>
    <row r="22025" spans="1:4" x14ac:dyDescent="0.25">
      <c r="A22025" s="1"/>
      <c r="C22025" s="6"/>
      <c r="D22025" s="7"/>
    </row>
    <row r="22026" spans="1:4" x14ac:dyDescent="0.25">
      <c r="A22026" s="1"/>
      <c r="C22026" s="6"/>
      <c r="D22026" s="7"/>
    </row>
    <row r="22027" spans="1:4" x14ac:dyDescent="0.25">
      <c r="A22027" s="1"/>
      <c r="C22027" s="6"/>
      <c r="D22027" s="7"/>
    </row>
    <row r="22028" spans="1:4" x14ac:dyDescent="0.25">
      <c r="A22028" s="1"/>
      <c r="C22028" s="6"/>
      <c r="D22028" s="7"/>
    </row>
    <row r="22029" spans="1:4" x14ac:dyDescent="0.25">
      <c r="A22029" s="1"/>
      <c r="C22029" s="6"/>
      <c r="D22029" s="7"/>
    </row>
    <row r="22030" spans="1:4" x14ac:dyDescent="0.25">
      <c r="A22030" s="1"/>
      <c r="C22030" s="6"/>
      <c r="D22030" s="7"/>
    </row>
    <row r="22031" spans="1:4" x14ac:dyDescent="0.25">
      <c r="A22031" s="1"/>
      <c r="C22031" s="6"/>
      <c r="D22031" s="7"/>
    </row>
    <row r="22032" spans="1:4" x14ac:dyDescent="0.25">
      <c r="A22032" s="1"/>
      <c r="C22032" s="6"/>
      <c r="D22032" s="7"/>
    </row>
    <row r="22033" spans="1:4" x14ac:dyDescent="0.25">
      <c r="A22033" s="1"/>
      <c r="C22033" s="6"/>
      <c r="D22033" s="7"/>
    </row>
    <row r="22034" spans="1:4" x14ac:dyDescent="0.25">
      <c r="A22034" s="1"/>
      <c r="C22034" s="6"/>
      <c r="D22034" s="7"/>
    </row>
    <row r="22035" spans="1:4" x14ac:dyDescent="0.25">
      <c r="A22035" s="1"/>
      <c r="C22035" s="6"/>
      <c r="D22035" s="7"/>
    </row>
    <row r="22036" spans="1:4" x14ac:dyDescent="0.25">
      <c r="A22036" s="1"/>
      <c r="C22036" s="6"/>
      <c r="D22036" s="7"/>
    </row>
    <row r="22037" spans="1:4" x14ac:dyDescent="0.25">
      <c r="A22037" s="1"/>
      <c r="C22037" s="6"/>
      <c r="D22037" s="7"/>
    </row>
    <row r="22038" spans="1:4" x14ac:dyDescent="0.25">
      <c r="A22038" s="1"/>
      <c r="C22038" s="6"/>
      <c r="D22038" s="7"/>
    </row>
    <row r="22039" spans="1:4" x14ac:dyDescent="0.25">
      <c r="A22039" s="1"/>
      <c r="C22039" s="6"/>
      <c r="D22039" s="7"/>
    </row>
    <row r="22040" spans="1:4" x14ac:dyDescent="0.25">
      <c r="A22040" s="1"/>
      <c r="C22040" s="6"/>
      <c r="D22040" s="7"/>
    </row>
    <row r="22041" spans="1:4" x14ac:dyDescent="0.25">
      <c r="A22041" s="1"/>
      <c r="C22041" s="6"/>
      <c r="D22041" s="7"/>
    </row>
    <row r="22042" spans="1:4" x14ac:dyDescent="0.25">
      <c r="A22042" s="1"/>
      <c r="C22042" s="6"/>
      <c r="D22042" s="7"/>
    </row>
    <row r="22043" spans="1:4" x14ac:dyDescent="0.25">
      <c r="A22043" s="1"/>
      <c r="C22043" s="6"/>
      <c r="D22043" s="7"/>
    </row>
    <row r="22044" spans="1:4" x14ac:dyDescent="0.25">
      <c r="A22044" s="1"/>
      <c r="C22044" s="6"/>
      <c r="D22044" s="7"/>
    </row>
    <row r="22045" spans="1:4" x14ac:dyDescent="0.25">
      <c r="A22045" s="1"/>
      <c r="C22045" s="6"/>
      <c r="D22045" s="7"/>
    </row>
    <row r="22046" spans="1:4" x14ac:dyDescent="0.25">
      <c r="A22046" s="1"/>
      <c r="C22046" s="6"/>
      <c r="D22046" s="7"/>
    </row>
    <row r="22047" spans="1:4" x14ac:dyDescent="0.25">
      <c r="A22047" s="1"/>
      <c r="C22047" s="6"/>
      <c r="D22047" s="7"/>
    </row>
    <row r="22048" spans="1:4" x14ac:dyDescent="0.25">
      <c r="A22048" s="1"/>
      <c r="C22048" s="6"/>
      <c r="D22048" s="7"/>
    </row>
    <row r="22049" spans="1:4" x14ac:dyDescent="0.25">
      <c r="A22049" s="1"/>
      <c r="C22049" s="6"/>
      <c r="D22049" s="7"/>
    </row>
    <row r="22050" spans="1:4" x14ac:dyDescent="0.25">
      <c r="A22050" s="1"/>
      <c r="C22050" s="6"/>
      <c r="D22050" s="7"/>
    </row>
    <row r="22051" spans="1:4" x14ac:dyDescent="0.25">
      <c r="A22051" s="1"/>
      <c r="C22051" s="6"/>
      <c r="D22051" s="7"/>
    </row>
    <row r="22052" spans="1:4" x14ac:dyDescent="0.25">
      <c r="A22052" s="1"/>
      <c r="C22052" s="6"/>
      <c r="D22052" s="7"/>
    </row>
    <row r="22053" spans="1:4" x14ac:dyDescent="0.25">
      <c r="A22053" s="1"/>
      <c r="C22053" s="6"/>
      <c r="D22053" s="7"/>
    </row>
    <row r="22054" spans="1:4" x14ac:dyDescent="0.25">
      <c r="A22054" s="1"/>
      <c r="C22054" s="6"/>
      <c r="D22054" s="7"/>
    </row>
    <row r="22055" spans="1:4" x14ac:dyDescent="0.25">
      <c r="A22055" s="1"/>
      <c r="C22055" s="6"/>
      <c r="D22055" s="7"/>
    </row>
    <row r="22056" spans="1:4" x14ac:dyDescent="0.25">
      <c r="A22056" s="1"/>
      <c r="C22056" s="6"/>
      <c r="D22056" s="7"/>
    </row>
    <row r="22057" spans="1:4" x14ac:dyDescent="0.25">
      <c r="A22057" s="1"/>
      <c r="C22057" s="6"/>
      <c r="D22057" s="7"/>
    </row>
    <row r="22058" spans="1:4" x14ac:dyDescent="0.25">
      <c r="A22058" s="1"/>
      <c r="C22058" s="6"/>
      <c r="D22058" s="7"/>
    </row>
    <row r="22059" spans="1:4" x14ac:dyDescent="0.25">
      <c r="A22059" s="1"/>
      <c r="C22059" s="6"/>
      <c r="D22059" s="7"/>
    </row>
    <row r="22060" spans="1:4" x14ac:dyDescent="0.25">
      <c r="A22060" s="1"/>
      <c r="C22060" s="6"/>
      <c r="D22060" s="7"/>
    </row>
    <row r="22061" spans="1:4" x14ac:dyDescent="0.25">
      <c r="A22061" s="1"/>
      <c r="C22061" s="6"/>
      <c r="D22061" s="7"/>
    </row>
    <row r="22062" spans="1:4" x14ac:dyDescent="0.25">
      <c r="A22062" s="1"/>
      <c r="C22062" s="6"/>
      <c r="D22062" s="7"/>
    </row>
    <row r="22063" spans="1:4" x14ac:dyDescent="0.25">
      <c r="A22063" s="1"/>
      <c r="C22063" s="6"/>
      <c r="D22063" s="7"/>
    </row>
    <row r="22064" spans="1:4" x14ac:dyDescent="0.25">
      <c r="A22064" s="1"/>
      <c r="C22064" s="6"/>
      <c r="D22064" s="7"/>
    </row>
    <row r="22065" spans="1:4" x14ac:dyDescent="0.25">
      <c r="A22065" s="1"/>
      <c r="C22065" s="6"/>
      <c r="D22065" s="7"/>
    </row>
    <row r="22066" spans="1:4" x14ac:dyDescent="0.25">
      <c r="A22066" s="1"/>
      <c r="C22066" s="6"/>
      <c r="D22066" s="7"/>
    </row>
    <row r="22067" spans="1:4" x14ac:dyDescent="0.25">
      <c r="A22067" s="1"/>
      <c r="C22067" s="6"/>
      <c r="D22067" s="7"/>
    </row>
    <row r="22068" spans="1:4" x14ac:dyDescent="0.25">
      <c r="A22068" s="1"/>
      <c r="C22068" s="6"/>
      <c r="D22068" s="7"/>
    </row>
    <row r="22069" spans="1:4" x14ac:dyDescent="0.25">
      <c r="A22069" s="1"/>
      <c r="C22069" s="6"/>
      <c r="D22069" s="7"/>
    </row>
    <row r="22070" spans="1:4" x14ac:dyDescent="0.25">
      <c r="A22070" s="1"/>
      <c r="C22070" s="6"/>
      <c r="D22070" s="7"/>
    </row>
    <row r="22071" spans="1:4" x14ac:dyDescent="0.25">
      <c r="A22071" s="1"/>
      <c r="C22071" s="6"/>
      <c r="D22071" s="7"/>
    </row>
    <row r="22072" spans="1:4" x14ac:dyDescent="0.25">
      <c r="A22072" s="1"/>
      <c r="C22072" s="6"/>
      <c r="D22072" s="7"/>
    </row>
    <row r="22073" spans="1:4" x14ac:dyDescent="0.25">
      <c r="A22073" s="1"/>
      <c r="C22073" s="6"/>
      <c r="D22073" s="7"/>
    </row>
    <row r="22074" spans="1:4" x14ac:dyDescent="0.25">
      <c r="A22074" s="1"/>
      <c r="C22074" s="6"/>
      <c r="D22074" s="7"/>
    </row>
    <row r="22075" spans="1:4" x14ac:dyDescent="0.25">
      <c r="A22075" s="1"/>
      <c r="C22075" s="6"/>
      <c r="D22075" s="7"/>
    </row>
    <row r="22076" spans="1:4" x14ac:dyDescent="0.25">
      <c r="A22076" s="1"/>
      <c r="C22076" s="6"/>
      <c r="D22076" s="7"/>
    </row>
    <row r="22077" spans="1:4" x14ac:dyDescent="0.25">
      <c r="A22077" s="1"/>
      <c r="C22077" s="6"/>
      <c r="D22077" s="7"/>
    </row>
    <row r="22078" spans="1:4" x14ac:dyDescent="0.25">
      <c r="A22078" s="1"/>
      <c r="C22078" s="6"/>
      <c r="D22078" s="7"/>
    </row>
    <row r="22079" spans="1:4" x14ac:dyDescent="0.25">
      <c r="A22079" s="1"/>
      <c r="C22079" s="6"/>
      <c r="D22079" s="7"/>
    </row>
    <row r="22080" spans="1:4" x14ac:dyDescent="0.25">
      <c r="A22080" s="1"/>
      <c r="C22080" s="6"/>
      <c r="D22080" s="7"/>
    </row>
    <row r="22081" spans="1:4" x14ac:dyDescent="0.25">
      <c r="A22081" s="1"/>
      <c r="C22081" s="6"/>
      <c r="D22081" s="7"/>
    </row>
    <row r="22082" spans="1:4" x14ac:dyDescent="0.25">
      <c r="A22082" s="1"/>
      <c r="C22082" s="6"/>
      <c r="D22082" s="7"/>
    </row>
    <row r="22083" spans="1:4" x14ac:dyDescent="0.25">
      <c r="A22083" s="1"/>
      <c r="C22083" s="6"/>
      <c r="D22083" s="7"/>
    </row>
    <row r="22084" spans="1:4" x14ac:dyDescent="0.25">
      <c r="A22084" s="1"/>
      <c r="C22084" s="6"/>
      <c r="D22084" s="7"/>
    </row>
    <row r="22085" spans="1:4" x14ac:dyDescent="0.25">
      <c r="A22085" s="1"/>
      <c r="C22085" s="6"/>
      <c r="D22085" s="7"/>
    </row>
    <row r="22086" spans="1:4" x14ac:dyDescent="0.25">
      <c r="A22086" s="1"/>
      <c r="C22086" s="6"/>
      <c r="D22086" s="7"/>
    </row>
    <row r="22087" spans="1:4" x14ac:dyDescent="0.25">
      <c r="A22087" s="1"/>
      <c r="C22087" s="6"/>
      <c r="D22087" s="7"/>
    </row>
    <row r="22088" spans="1:4" x14ac:dyDescent="0.25">
      <c r="A22088" s="1"/>
      <c r="C22088" s="6"/>
      <c r="D22088" s="7"/>
    </row>
    <row r="22089" spans="1:4" x14ac:dyDescent="0.25">
      <c r="A22089" s="1"/>
      <c r="C22089" s="6"/>
      <c r="D22089" s="7"/>
    </row>
    <row r="22090" spans="1:4" x14ac:dyDescent="0.25">
      <c r="A22090" s="1"/>
      <c r="C22090" s="6"/>
      <c r="D22090" s="7"/>
    </row>
    <row r="22091" spans="1:4" x14ac:dyDescent="0.25">
      <c r="A22091" s="1"/>
      <c r="C22091" s="6"/>
      <c r="D22091" s="7"/>
    </row>
    <row r="22092" spans="1:4" x14ac:dyDescent="0.25">
      <c r="A22092" s="1"/>
      <c r="C22092" s="6"/>
      <c r="D22092" s="7"/>
    </row>
    <row r="22093" spans="1:4" x14ac:dyDescent="0.25">
      <c r="A22093" s="1"/>
      <c r="C22093" s="6"/>
      <c r="D22093" s="7"/>
    </row>
    <row r="22094" spans="1:4" x14ac:dyDescent="0.25">
      <c r="A22094" s="1"/>
      <c r="C22094" s="6"/>
      <c r="D22094" s="7"/>
    </row>
    <row r="22095" spans="1:4" x14ac:dyDescent="0.25">
      <c r="A22095" s="1"/>
      <c r="C22095" s="6"/>
      <c r="D22095" s="7"/>
    </row>
    <row r="22096" spans="1:4" x14ac:dyDescent="0.25">
      <c r="A22096" s="1"/>
      <c r="C22096" s="6"/>
      <c r="D22096" s="7"/>
    </row>
    <row r="22097" spans="1:4" x14ac:dyDescent="0.25">
      <c r="A22097" s="1"/>
      <c r="C22097" s="6"/>
      <c r="D22097" s="7"/>
    </row>
    <row r="22098" spans="1:4" x14ac:dyDescent="0.25">
      <c r="A22098" s="1"/>
      <c r="C22098" s="6"/>
      <c r="D22098" s="7"/>
    </row>
    <row r="22099" spans="1:4" x14ac:dyDescent="0.25">
      <c r="A22099" s="1"/>
      <c r="C22099" s="6"/>
      <c r="D22099" s="7"/>
    </row>
    <row r="22100" spans="1:4" x14ac:dyDescent="0.25">
      <c r="A22100" s="1"/>
      <c r="C22100" s="6"/>
      <c r="D22100" s="7"/>
    </row>
    <row r="22101" spans="1:4" x14ac:dyDescent="0.25">
      <c r="A22101" s="1"/>
      <c r="C22101" s="6"/>
      <c r="D22101" s="7"/>
    </row>
    <row r="22102" spans="1:4" x14ac:dyDescent="0.25">
      <c r="A22102" s="1"/>
      <c r="C22102" s="6"/>
      <c r="D22102" s="7"/>
    </row>
    <row r="22103" spans="1:4" x14ac:dyDescent="0.25">
      <c r="A22103" s="1"/>
      <c r="C22103" s="6"/>
      <c r="D22103" s="7"/>
    </row>
    <row r="22104" spans="1:4" x14ac:dyDescent="0.25">
      <c r="A22104" s="1"/>
      <c r="C22104" s="6"/>
      <c r="D22104" s="7"/>
    </row>
    <row r="22105" spans="1:4" x14ac:dyDescent="0.25">
      <c r="A22105" s="1"/>
      <c r="C22105" s="6"/>
      <c r="D22105" s="7"/>
    </row>
    <row r="22106" spans="1:4" x14ac:dyDescent="0.25">
      <c r="A22106" s="1"/>
      <c r="C22106" s="6"/>
      <c r="D22106" s="7"/>
    </row>
    <row r="22107" spans="1:4" x14ac:dyDescent="0.25">
      <c r="A22107" s="1"/>
      <c r="C22107" s="6"/>
      <c r="D22107" s="7"/>
    </row>
    <row r="22108" spans="1:4" x14ac:dyDescent="0.25">
      <c r="A22108" s="1"/>
      <c r="C22108" s="6"/>
      <c r="D22108" s="7"/>
    </row>
    <row r="22109" spans="1:4" x14ac:dyDescent="0.25">
      <c r="A22109" s="1"/>
      <c r="C22109" s="6"/>
      <c r="D22109" s="7"/>
    </row>
    <row r="22110" spans="1:4" x14ac:dyDescent="0.25">
      <c r="A22110" s="1"/>
      <c r="C22110" s="6"/>
      <c r="D22110" s="7"/>
    </row>
    <row r="22111" spans="1:4" x14ac:dyDescent="0.25">
      <c r="A22111" s="1"/>
      <c r="C22111" s="6"/>
      <c r="D22111" s="7"/>
    </row>
    <row r="22112" spans="1:4" x14ac:dyDescent="0.25">
      <c r="A22112" s="1"/>
      <c r="C22112" s="6"/>
      <c r="D22112" s="7"/>
    </row>
    <row r="22113" spans="1:4" x14ac:dyDescent="0.25">
      <c r="A22113" s="1"/>
      <c r="C22113" s="6"/>
      <c r="D22113" s="7"/>
    </row>
    <row r="22114" spans="1:4" x14ac:dyDescent="0.25">
      <c r="A22114" s="1"/>
      <c r="C22114" s="6"/>
      <c r="D22114" s="7"/>
    </row>
    <row r="22115" spans="1:4" x14ac:dyDescent="0.25">
      <c r="A22115" s="1"/>
      <c r="C22115" s="6"/>
      <c r="D22115" s="7"/>
    </row>
    <row r="22116" spans="1:4" x14ac:dyDescent="0.25">
      <c r="A22116" s="1"/>
      <c r="C22116" s="6"/>
      <c r="D22116" s="7"/>
    </row>
    <row r="22117" spans="1:4" x14ac:dyDescent="0.25">
      <c r="A22117" s="1"/>
      <c r="C22117" s="6"/>
      <c r="D22117" s="7"/>
    </row>
    <row r="22118" spans="1:4" x14ac:dyDescent="0.25">
      <c r="A22118" s="1"/>
      <c r="C22118" s="6"/>
      <c r="D22118" s="7"/>
    </row>
    <row r="22119" spans="1:4" x14ac:dyDescent="0.25">
      <c r="A22119" s="1"/>
      <c r="C22119" s="6"/>
      <c r="D22119" s="7"/>
    </row>
    <row r="22120" spans="1:4" x14ac:dyDescent="0.25">
      <c r="A22120" s="1"/>
      <c r="C22120" s="6"/>
      <c r="D22120" s="7"/>
    </row>
    <row r="22121" spans="1:4" x14ac:dyDescent="0.25">
      <c r="A22121" s="1"/>
      <c r="C22121" s="6"/>
      <c r="D22121" s="7"/>
    </row>
    <row r="22122" spans="1:4" x14ac:dyDescent="0.25">
      <c r="A22122" s="1"/>
      <c r="C22122" s="6"/>
      <c r="D22122" s="7"/>
    </row>
    <row r="22123" spans="1:4" x14ac:dyDescent="0.25">
      <c r="A22123" s="1"/>
      <c r="C22123" s="6"/>
      <c r="D22123" s="7"/>
    </row>
    <row r="22124" spans="1:4" x14ac:dyDescent="0.25">
      <c r="A22124" s="1"/>
      <c r="C22124" s="6"/>
      <c r="D22124" s="7"/>
    </row>
    <row r="22125" spans="1:4" x14ac:dyDescent="0.25">
      <c r="A22125" s="1"/>
      <c r="C22125" s="6"/>
      <c r="D22125" s="7"/>
    </row>
    <row r="22126" spans="1:4" x14ac:dyDescent="0.25">
      <c r="A22126" s="1"/>
      <c r="C22126" s="6"/>
      <c r="D22126" s="7"/>
    </row>
    <row r="22127" spans="1:4" x14ac:dyDescent="0.25">
      <c r="A22127" s="1"/>
      <c r="C22127" s="6"/>
      <c r="D22127" s="7"/>
    </row>
    <row r="22128" spans="1:4" x14ac:dyDescent="0.25">
      <c r="A22128" s="1"/>
      <c r="C22128" s="6"/>
      <c r="D22128" s="7"/>
    </row>
    <row r="22129" spans="1:4" x14ac:dyDescent="0.25">
      <c r="A22129" s="1"/>
      <c r="C22129" s="6"/>
      <c r="D22129" s="7"/>
    </row>
    <row r="22130" spans="1:4" x14ac:dyDescent="0.25">
      <c r="A22130" s="1"/>
      <c r="C22130" s="6"/>
      <c r="D22130" s="7"/>
    </row>
    <row r="22131" spans="1:4" x14ac:dyDescent="0.25">
      <c r="A22131" s="1"/>
      <c r="C22131" s="6"/>
      <c r="D22131" s="7"/>
    </row>
    <row r="22132" spans="1:4" x14ac:dyDescent="0.25">
      <c r="A22132" s="1"/>
      <c r="C22132" s="6"/>
      <c r="D22132" s="7"/>
    </row>
    <row r="22133" spans="1:4" x14ac:dyDescent="0.25">
      <c r="A22133" s="1"/>
      <c r="C22133" s="6"/>
      <c r="D22133" s="7"/>
    </row>
    <row r="22134" spans="1:4" x14ac:dyDescent="0.25">
      <c r="A22134" s="1"/>
      <c r="C22134" s="6"/>
      <c r="D22134" s="7"/>
    </row>
    <row r="22135" spans="1:4" x14ac:dyDescent="0.25">
      <c r="A22135" s="1"/>
      <c r="C22135" s="6"/>
      <c r="D22135" s="7"/>
    </row>
    <row r="22136" spans="1:4" x14ac:dyDescent="0.25">
      <c r="A22136" s="1"/>
      <c r="C22136" s="6"/>
      <c r="D22136" s="7"/>
    </row>
    <row r="22137" spans="1:4" x14ac:dyDescent="0.25">
      <c r="A22137" s="1"/>
      <c r="C22137" s="6"/>
      <c r="D22137" s="7"/>
    </row>
    <row r="22138" spans="1:4" x14ac:dyDescent="0.25">
      <c r="A22138" s="1"/>
      <c r="C22138" s="6"/>
      <c r="D22138" s="7"/>
    </row>
    <row r="22139" spans="1:4" x14ac:dyDescent="0.25">
      <c r="A22139" s="1"/>
      <c r="C22139" s="6"/>
      <c r="D22139" s="7"/>
    </row>
    <row r="22140" spans="1:4" x14ac:dyDescent="0.25">
      <c r="A22140" s="1"/>
      <c r="C22140" s="6"/>
      <c r="D22140" s="7"/>
    </row>
    <row r="22141" spans="1:4" x14ac:dyDescent="0.25">
      <c r="A22141" s="1"/>
      <c r="C22141" s="6"/>
      <c r="D22141" s="7"/>
    </row>
    <row r="22142" spans="1:4" x14ac:dyDescent="0.25">
      <c r="A22142" s="1"/>
      <c r="C22142" s="6"/>
      <c r="D22142" s="7"/>
    </row>
    <row r="22143" spans="1:4" x14ac:dyDescent="0.25">
      <c r="A22143" s="1"/>
      <c r="C22143" s="6"/>
      <c r="D22143" s="7"/>
    </row>
    <row r="22144" spans="1:4" x14ac:dyDescent="0.25">
      <c r="A22144" s="1"/>
      <c r="C22144" s="6"/>
      <c r="D22144" s="7"/>
    </row>
    <row r="22145" spans="1:4" x14ac:dyDescent="0.25">
      <c r="A22145" s="1"/>
      <c r="C22145" s="6"/>
      <c r="D22145" s="7"/>
    </row>
    <row r="22146" spans="1:4" x14ac:dyDescent="0.25">
      <c r="A22146" s="1"/>
      <c r="C22146" s="6"/>
      <c r="D22146" s="7"/>
    </row>
    <row r="22147" spans="1:4" x14ac:dyDescent="0.25">
      <c r="A22147" s="1"/>
      <c r="C22147" s="6"/>
      <c r="D22147" s="7"/>
    </row>
    <row r="22148" spans="1:4" x14ac:dyDescent="0.25">
      <c r="A22148" s="1"/>
      <c r="C22148" s="6"/>
      <c r="D22148" s="7"/>
    </row>
    <row r="22149" spans="1:4" x14ac:dyDescent="0.25">
      <c r="A22149" s="1"/>
      <c r="C22149" s="6"/>
      <c r="D22149" s="7"/>
    </row>
    <row r="22150" spans="1:4" x14ac:dyDescent="0.25">
      <c r="A22150" s="1"/>
      <c r="C22150" s="6"/>
      <c r="D22150" s="7"/>
    </row>
    <row r="22151" spans="1:4" x14ac:dyDescent="0.25">
      <c r="A22151" s="1"/>
      <c r="C22151" s="6"/>
      <c r="D22151" s="7"/>
    </row>
    <row r="22152" spans="1:4" x14ac:dyDescent="0.25">
      <c r="A22152" s="1"/>
      <c r="C22152" s="6"/>
      <c r="D22152" s="7"/>
    </row>
    <row r="22153" spans="1:4" x14ac:dyDescent="0.25">
      <c r="A22153" s="1"/>
      <c r="C22153" s="6"/>
      <c r="D22153" s="7"/>
    </row>
    <row r="22154" spans="1:4" x14ac:dyDescent="0.25">
      <c r="A22154" s="1"/>
      <c r="C22154" s="6"/>
      <c r="D22154" s="7"/>
    </row>
    <row r="22155" spans="1:4" x14ac:dyDescent="0.25">
      <c r="A22155" s="1"/>
      <c r="C22155" s="6"/>
      <c r="D22155" s="7"/>
    </row>
    <row r="22156" spans="1:4" x14ac:dyDescent="0.25">
      <c r="A22156" s="1"/>
      <c r="C22156" s="6"/>
      <c r="D22156" s="7"/>
    </row>
    <row r="22157" spans="1:4" x14ac:dyDescent="0.25">
      <c r="A22157" s="1"/>
      <c r="C22157" s="6"/>
      <c r="D22157" s="7"/>
    </row>
    <row r="22158" spans="1:4" x14ac:dyDescent="0.25">
      <c r="A22158" s="1"/>
      <c r="C22158" s="6"/>
      <c r="D22158" s="7"/>
    </row>
    <row r="22159" spans="1:4" x14ac:dyDescent="0.25">
      <c r="A22159" s="1"/>
      <c r="C22159" s="6"/>
      <c r="D22159" s="7"/>
    </row>
    <row r="22160" spans="1:4" x14ac:dyDescent="0.25">
      <c r="A22160" s="1"/>
      <c r="C22160" s="6"/>
      <c r="D22160" s="7"/>
    </row>
    <row r="22161" spans="1:4" x14ac:dyDescent="0.25">
      <c r="A22161" s="1"/>
      <c r="C22161" s="6"/>
      <c r="D22161" s="7"/>
    </row>
    <row r="22162" spans="1:4" x14ac:dyDescent="0.25">
      <c r="A22162" s="1"/>
      <c r="C22162" s="6"/>
      <c r="D22162" s="7"/>
    </row>
    <row r="22163" spans="1:4" x14ac:dyDescent="0.25">
      <c r="A22163" s="1"/>
      <c r="C22163" s="6"/>
      <c r="D22163" s="7"/>
    </row>
    <row r="22164" spans="1:4" x14ac:dyDescent="0.25">
      <c r="A22164" s="1"/>
      <c r="C22164" s="6"/>
      <c r="D22164" s="7"/>
    </row>
    <row r="22165" spans="1:4" x14ac:dyDescent="0.25">
      <c r="A22165" s="1"/>
      <c r="C22165" s="6"/>
      <c r="D22165" s="7"/>
    </row>
    <row r="22166" spans="1:4" x14ac:dyDescent="0.25">
      <c r="A22166" s="1"/>
      <c r="C22166" s="6"/>
      <c r="D22166" s="7"/>
    </row>
    <row r="22167" spans="1:4" x14ac:dyDescent="0.25">
      <c r="A22167" s="1"/>
      <c r="C22167" s="6"/>
      <c r="D22167" s="7"/>
    </row>
    <row r="22168" spans="1:4" x14ac:dyDescent="0.25">
      <c r="A22168" s="1"/>
      <c r="C22168" s="6"/>
      <c r="D22168" s="7"/>
    </row>
    <row r="22169" spans="1:4" x14ac:dyDescent="0.25">
      <c r="A22169" s="1"/>
      <c r="C22169" s="6"/>
      <c r="D22169" s="7"/>
    </row>
    <row r="22170" spans="1:4" x14ac:dyDescent="0.25">
      <c r="A22170" s="1"/>
      <c r="C22170" s="6"/>
      <c r="D22170" s="7"/>
    </row>
    <row r="22171" spans="1:4" x14ac:dyDescent="0.25">
      <c r="A22171" s="1"/>
      <c r="C22171" s="6"/>
      <c r="D22171" s="7"/>
    </row>
    <row r="22172" spans="1:4" x14ac:dyDescent="0.25">
      <c r="A22172" s="1"/>
      <c r="C22172" s="6"/>
      <c r="D22172" s="7"/>
    </row>
    <row r="22173" spans="1:4" x14ac:dyDescent="0.25">
      <c r="A22173" s="1"/>
      <c r="C22173" s="6"/>
      <c r="D22173" s="7"/>
    </row>
    <row r="22174" spans="1:4" x14ac:dyDescent="0.25">
      <c r="A22174" s="1"/>
      <c r="C22174" s="6"/>
      <c r="D22174" s="7"/>
    </row>
    <row r="22175" spans="1:4" x14ac:dyDescent="0.25">
      <c r="A22175" s="1"/>
      <c r="C22175" s="6"/>
      <c r="D22175" s="7"/>
    </row>
    <row r="22176" spans="1:4" x14ac:dyDescent="0.25">
      <c r="A22176" s="1"/>
      <c r="C22176" s="6"/>
      <c r="D22176" s="7"/>
    </row>
    <row r="22177" spans="1:4" x14ac:dyDescent="0.25">
      <c r="A22177" s="1"/>
      <c r="C22177" s="6"/>
      <c r="D22177" s="7"/>
    </row>
    <row r="22178" spans="1:4" x14ac:dyDescent="0.25">
      <c r="A22178" s="1"/>
      <c r="C22178" s="6"/>
      <c r="D22178" s="7"/>
    </row>
    <row r="22179" spans="1:4" x14ac:dyDescent="0.25">
      <c r="A22179" s="1"/>
      <c r="C22179" s="6"/>
      <c r="D22179" s="7"/>
    </row>
    <row r="22180" spans="1:4" x14ac:dyDescent="0.25">
      <c r="A22180" s="1"/>
      <c r="C22180" s="6"/>
      <c r="D22180" s="7"/>
    </row>
    <row r="22181" spans="1:4" x14ac:dyDescent="0.25">
      <c r="A22181" s="1"/>
      <c r="C22181" s="6"/>
      <c r="D22181" s="7"/>
    </row>
    <row r="22182" spans="1:4" x14ac:dyDescent="0.25">
      <c r="A22182" s="1"/>
      <c r="C22182" s="6"/>
      <c r="D22182" s="7"/>
    </row>
    <row r="22183" spans="1:4" x14ac:dyDescent="0.25">
      <c r="A22183" s="1"/>
      <c r="C22183" s="6"/>
      <c r="D22183" s="7"/>
    </row>
    <row r="22184" spans="1:4" x14ac:dyDescent="0.25">
      <c r="A22184" s="1"/>
      <c r="C22184" s="6"/>
      <c r="D22184" s="7"/>
    </row>
    <row r="22185" spans="1:4" x14ac:dyDescent="0.25">
      <c r="A22185" s="1"/>
      <c r="C22185" s="6"/>
      <c r="D22185" s="7"/>
    </row>
    <row r="22186" spans="1:4" x14ac:dyDescent="0.25">
      <c r="A22186" s="1"/>
      <c r="C22186" s="6"/>
      <c r="D22186" s="7"/>
    </row>
    <row r="22187" spans="1:4" x14ac:dyDescent="0.25">
      <c r="A22187" s="1"/>
      <c r="C22187" s="6"/>
      <c r="D22187" s="7"/>
    </row>
    <row r="22188" spans="1:4" x14ac:dyDescent="0.25">
      <c r="A22188" s="1"/>
      <c r="C22188" s="6"/>
      <c r="D22188" s="7"/>
    </row>
    <row r="22189" spans="1:4" x14ac:dyDescent="0.25">
      <c r="A22189" s="1"/>
      <c r="C22189" s="6"/>
      <c r="D22189" s="7"/>
    </row>
    <row r="22190" spans="1:4" x14ac:dyDescent="0.25">
      <c r="A22190" s="1"/>
      <c r="C22190" s="6"/>
      <c r="D22190" s="7"/>
    </row>
    <row r="22191" spans="1:4" x14ac:dyDescent="0.25">
      <c r="A22191" s="1"/>
      <c r="C22191" s="6"/>
      <c r="D22191" s="7"/>
    </row>
    <row r="22192" spans="1:4" x14ac:dyDescent="0.25">
      <c r="A22192" s="1"/>
      <c r="C22192" s="6"/>
      <c r="D22192" s="7"/>
    </row>
    <row r="22193" spans="1:4" x14ac:dyDescent="0.25">
      <c r="A22193" s="1"/>
      <c r="C22193" s="6"/>
      <c r="D22193" s="7"/>
    </row>
    <row r="22194" spans="1:4" x14ac:dyDescent="0.25">
      <c r="A22194" s="1"/>
      <c r="C22194" s="6"/>
      <c r="D22194" s="7"/>
    </row>
    <row r="22195" spans="1:4" x14ac:dyDescent="0.25">
      <c r="A22195" s="1"/>
      <c r="C22195" s="6"/>
      <c r="D22195" s="7"/>
    </row>
    <row r="22196" spans="1:4" x14ac:dyDescent="0.25">
      <c r="A22196" s="1"/>
      <c r="C22196" s="6"/>
      <c r="D22196" s="7"/>
    </row>
    <row r="22197" spans="1:4" x14ac:dyDescent="0.25">
      <c r="A22197" s="1"/>
      <c r="C22197" s="6"/>
      <c r="D22197" s="7"/>
    </row>
    <row r="22198" spans="1:4" x14ac:dyDescent="0.25">
      <c r="A22198" s="1"/>
      <c r="C22198" s="6"/>
      <c r="D22198" s="7"/>
    </row>
    <row r="22199" spans="1:4" x14ac:dyDescent="0.25">
      <c r="A22199" s="1"/>
      <c r="C22199" s="6"/>
      <c r="D22199" s="7"/>
    </row>
    <row r="22200" spans="1:4" x14ac:dyDescent="0.25">
      <c r="A22200" s="1"/>
      <c r="C22200" s="6"/>
      <c r="D22200" s="7"/>
    </row>
    <row r="22201" spans="1:4" x14ac:dyDescent="0.25">
      <c r="A22201" s="1"/>
      <c r="C22201" s="6"/>
      <c r="D22201" s="7"/>
    </row>
    <row r="22202" spans="1:4" x14ac:dyDescent="0.25">
      <c r="A22202" s="1"/>
      <c r="C22202" s="6"/>
      <c r="D22202" s="7"/>
    </row>
    <row r="22203" spans="1:4" x14ac:dyDescent="0.25">
      <c r="A22203" s="1"/>
      <c r="C22203" s="6"/>
      <c r="D22203" s="7"/>
    </row>
    <row r="22204" spans="1:4" x14ac:dyDescent="0.25">
      <c r="A22204" s="1"/>
      <c r="C22204" s="6"/>
      <c r="D22204" s="7"/>
    </row>
    <row r="22205" spans="1:4" x14ac:dyDescent="0.25">
      <c r="A22205" s="1"/>
      <c r="C22205" s="6"/>
      <c r="D22205" s="7"/>
    </row>
    <row r="22206" spans="1:4" x14ac:dyDescent="0.25">
      <c r="A22206" s="1"/>
      <c r="C22206" s="6"/>
      <c r="D22206" s="7"/>
    </row>
    <row r="22207" spans="1:4" x14ac:dyDescent="0.25">
      <c r="A22207" s="1"/>
      <c r="C22207" s="6"/>
      <c r="D22207" s="7"/>
    </row>
    <row r="22208" spans="1:4" x14ac:dyDescent="0.25">
      <c r="A22208" s="1"/>
      <c r="C22208" s="6"/>
      <c r="D22208" s="7"/>
    </row>
    <row r="22209" spans="1:4" x14ac:dyDescent="0.25">
      <c r="A22209" s="1"/>
      <c r="C22209" s="6"/>
      <c r="D22209" s="7"/>
    </row>
    <row r="22210" spans="1:4" x14ac:dyDescent="0.25">
      <c r="A22210" s="1"/>
      <c r="C22210" s="6"/>
      <c r="D22210" s="7"/>
    </row>
    <row r="22211" spans="1:4" x14ac:dyDescent="0.25">
      <c r="A22211" s="1"/>
      <c r="C22211" s="6"/>
      <c r="D22211" s="7"/>
    </row>
    <row r="22212" spans="1:4" x14ac:dyDescent="0.25">
      <c r="A22212" s="1"/>
      <c r="C22212" s="6"/>
      <c r="D22212" s="7"/>
    </row>
    <row r="22213" spans="1:4" x14ac:dyDescent="0.25">
      <c r="A22213" s="1"/>
      <c r="C22213" s="6"/>
      <c r="D22213" s="7"/>
    </row>
    <row r="22214" spans="1:4" x14ac:dyDescent="0.25">
      <c r="A22214" s="1"/>
      <c r="C22214" s="6"/>
      <c r="D22214" s="7"/>
    </row>
    <row r="22215" spans="1:4" x14ac:dyDescent="0.25">
      <c r="A22215" s="1"/>
      <c r="C22215" s="6"/>
      <c r="D22215" s="7"/>
    </row>
    <row r="22216" spans="1:4" x14ac:dyDescent="0.25">
      <c r="A22216" s="1"/>
      <c r="C22216" s="6"/>
      <c r="D22216" s="7"/>
    </row>
    <row r="22217" spans="1:4" x14ac:dyDescent="0.25">
      <c r="A22217" s="1"/>
      <c r="C22217" s="6"/>
      <c r="D22217" s="7"/>
    </row>
    <row r="22218" spans="1:4" x14ac:dyDescent="0.25">
      <c r="A22218" s="1"/>
      <c r="C22218" s="6"/>
      <c r="D22218" s="7"/>
    </row>
    <row r="22219" spans="1:4" x14ac:dyDescent="0.25">
      <c r="A22219" s="1"/>
      <c r="C22219" s="6"/>
      <c r="D22219" s="7"/>
    </row>
    <row r="22220" spans="1:4" x14ac:dyDescent="0.25">
      <c r="A22220" s="1"/>
      <c r="C22220" s="6"/>
      <c r="D22220" s="7"/>
    </row>
    <row r="22221" spans="1:4" x14ac:dyDescent="0.25">
      <c r="A22221" s="1"/>
      <c r="C22221" s="6"/>
      <c r="D22221" s="7"/>
    </row>
    <row r="22222" spans="1:4" x14ac:dyDescent="0.25">
      <c r="A22222" s="1"/>
      <c r="C22222" s="6"/>
      <c r="D22222" s="7"/>
    </row>
    <row r="22223" spans="1:4" x14ac:dyDescent="0.25">
      <c r="A22223" s="1"/>
      <c r="C22223" s="6"/>
      <c r="D22223" s="7"/>
    </row>
    <row r="22224" spans="1:4" x14ac:dyDescent="0.25">
      <c r="A22224" s="1"/>
      <c r="C22224" s="6"/>
      <c r="D22224" s="7"/>
    </row>
    <row r="22225" spans="1:4" x14ac:dyDescent="0.25">
      <c r="A22225" s="1"/>
      <c r="C22225" s="6"/>
      <c r="D22225" s="7"/>
    </row>
    <row r="22226" spans="1:4" x14ac:dyDescent="0.25">
      <c r="A22226" s="1"/>
      <c r="C22226" s="6"/>
      <c r="D22226" s="7"/>
    </row>
    <row r="22227" spans="1:4" x14ac:dyDescent="0.25">
      <c r="A22227" s="1"/>
      <c r="C22227" s="6"/>
      <c r="D22227" s="7"/>
    </row>
    <row r="22228" spans="1:4" x14ac:dyDescent="0.25">
      <c r="A22228" s="1"/>
      <c r="C22228" s="6"/>
      <c r="D22228" s="7"/>
    </row>
    <row r="22229" spans="1:4" x14ac:dyDescent="0.25">
      <c r="A22229" s="1"/>
      <c r="C22229" s="6"/>
      <c r="D22229" s="7"/>
    </row>
    <row r="22230" spans="1:4" x14ac:dyDescent="0.25">
      <c r="A22230" s="1"/>
      <c r="C22230" s="6"/>
      <c r="D22230" s="7"/>
    </row>
    <row r="22231" spans="1:4" x14ac:dyDescent="0.25">
      <c r="A22231" s="1"/>
      <c r="C22231" s="6"/>
      <c r="D22231" s="7"/>
    </row>
    <row r="22232" spans="1:4" x14ac:dyDescent="0.25">
      <c r="A22232" s="1"/>
      <c r="C22232" s="6"/>
      <c r="D22232" s="7"/>
    </row>
    <row r="22233" spans="1:4" x14ac:dyDescent="0.25">
      <c r="A22233" s="1"/>
      <c r="C22233" s="6"/>
      <c r="D22233" s="7"/>
    </row>
    <row r="22234" spans="1:4" x14ac:dyDescent="0.25">
      <c r="A22234" s="1"/>
      <c r="C22234" s="6"/>
      <c r="D22234" s="7"/>
    </row>
    <row r="22235" spans="1:4" x14ac:dyDescent="0.25">
      <c r="A22235" s="1"/>
      <c r="C22235" s="6"/>
      <c r="D22235" s="7"/>
    </row>
    <row r="22236" spans="1:4" x14ac:dyDescent="0.25">
      <c r="A22236" s="1"/>
      <c r="C22236" s="6"/>
      <c r="D22236" s="7"/>
    </row>
    <row r="22237" spans="1:4" x14ac:dyDescent="0.25">
      <c r="A22237" s="1"/>
      <c r="C22237" s="6"/>
      <c r="D22237" s="7"/>
    </row>
    <row r="22238" spans="1:4" x14ac:dyDescent="0.25">
      <c r="A22238" s="1"/>
      <c r="C22238" s="6"/>
      <c r="D22238" s="7"/>
    </row>
    <row r="22239" spans="1:4" x14ac:dyDescent="0.25">
      <c r="A22239" s="1"/>
      <c r="C22239" s="6"/>
      <c r="D22239" s="7"/>
    </row>
    <row r="22240" spans="1:4" x14ac:dyDescent="0.25">
      <c r="A22240" s="1"/>
      <c r="C22240" s="6"/>
      <c r="D22240" s="7"/>
    </row>
    <row r="22241" spans="1:4" x14ac:dyDescent="0.25">
      <c r="A22241" s="1"/>
      <c r="C22241" s="6"/>
      <c r="D22241" s="7"/>
    </row>
    <row r="22242" spans="1:4" x14ac:dyDescent="0.25">
      <c r="A22242" s="1"/>
      <c r="C22242" s="6"/>
      <c r="D22242" s="7"/>
    </row>
    <row r="22243" spans="1:4" x14ac:dyDescent="0.25">
      <c r="A22243" s="1"/>
      <c r="C22243" s="6"/>
      <c r="D22243" s="7"/>
    </row>
    <row r="22244" spans="1:4" x14ac:dyDescent="0.25">
      <c r="A22244" s="1"/>
      <c r="C22244" s="6"/>
      <c r="D22244" s="7"/>
    </row>
    <row r="22245" spans="1:4" x14ac:dyDescent="0.25">
      <c r="A22245" s="1"/>
      <c r="C22245" s="6"/>
      <c r="D22245" s="7"/>
    </row>
    <row r="22246" spans="1:4" x14ac:dyDescent="0.25">
      <c r="A22246" s="1"/>
      <c r="C22246" s="6"/>
      <c r="D22246" s="7"/>
    </row>
    <row r="22247" spans="1:4" x14ac:dyDescent="0.25">
      <c r="A22247" s="1"/>
      <c r="C22247" s="6"/>
      <c r="D22247" s="7"/>
    </row>
    <row r="22248" spans="1:4" x14ac:dyDescent="0.25">
      <c r="A22248" s="1"/>
      <c r="C22248" s="6"/>
      <c r="D22248" s="7"/>
    </row>
    <row r="22249" spans="1:4" x14ac:dyDescent="0.25">
      <c r="A22249" s="1"/>
      <c r="C22249" s="6"/>
      <c r="D22249" s="7"/>
    </row>
    <row r="22250" spans="1:4" x14ac:dyDescent="0.25">
      <c r="A22250" s="1"/>
      <c r="C22250" s="6"/>
      <c r="D22250" s="7"/>
    </row>
    <row r="22251" spans="1:4" x14ac:dyDescent="0.25">
      <c r="A22251" s="1"/>
      <c r="C22251" s="6"/>
      <c r="D22251" s="7"/>
    </row>
    <row r="22252" spans="1:4" x14ac:dyDescent="0.25">
      <c r="A22252" s="1"/>
      <c r="C22252" s="6"/>
      <c r="D22252" s="7"/>
    </row>
    <row r="22253" spans="1:4" x14ac:dyDescent="0.25">
      <c r="A22253" s="1"/>
      <c r="C22253" s="6"/>
      <c r="D22253" s="7"/>
    </row>
    <row r="22254" spans="1:4" x14ac:dyDescent="0.25">
      <c r="A22254" s="1"/>
      <c r="C22254" s="6"/>
      <c r="D22254" s="7"/>
    </row>
    <row r="22255" spans="1:4" x14ac:dyDescent="0.25">
      <c r="A22255" s="1"/>
      <c r="C22255" s="6"/>
      <c r="D22255" s="7"/>
    </row>
    <row r="22256" spans="1:4" x14ac:dyDescent="0.25">
      <c r="A22256" s="1"/>
      <c r="C22256" s="6"/>
      <c r="D22256" s="7"/>
    </row>
    <row r="22257" spans="1:4" x14ac:dyDescent="0.25">
      <c r="A22257" s="1"/>
      <c r="C22257" s="6"/>
      <c r="D22257" s="7"/>
    </row>
    <row r="22258" spans="1:4" x14ac:dyDescent="0.25">
      <c r="A22258" s="1"/>
      <c r="C22258" s="6"/>
      <c r="D22258" s="7"/>
    </row>
    <row r="22259" spans="1:4" x14ac:dyDescent="0.25">
      <c r="A22259" s="1"/>
      <c r="C22259" s="6"/>
      <c r="D22259" s="7"/>
    </row>
    <row r="22260" spans="1:4" x14ac:dyDescent="0.25">
      <c r="A22260" s="1"/>
      <c r="C22260" s="6"/>
      <c r="D22260" s="7"/>
    </row>
    <row r="22261" spans="1:4" x14ac:dyDescent="0.25">
      <c r="A22261" s="1"/>
      <c r="C22261" s="6"/>
      <c r="D22261" s="7"/>
    </row>
    <row r="22262" spans="1:4" x14ac:dyDescent="0.25">
      <c r="A22262" s="1"/>
      <c r="C22262" s="6"/>
      <c r="D22262" s="7"/>
    </row>
    <row r="22263" spans="1:4" x14ac:dyDescent="0.25">
      <c r="A22263" s="1"/>
      <c r="C22263" s="6"/>
      <c r="D22263" s="7"/>
    </row>
    <row r="22264" spans="1:4" x14ac:dyDescent="0.25">
      <c r="A22264" s="1"/>
      <c r="C22264" s="6"/>
      <c r="D22264" s="7"/>
    </row>
    <row r="22265" spans="1:4" x14ac:dyDescent="0.25">
      <c r="A22265" s="1"/>
      <c r="C22265" s="6"/>
      <c r="D22265" s="7"/>
    </row>
    <row r="22266" spans="1:4" x14ac:dyDescent="0.25">
      <c r="A22266" s="1"/>
      <c r="C22266" s="6"/>
      <c r="D22266" s="7"/>
    </row>
    <row r="22267" spans="1:4" x14ac:dyDescent="0.25">
      <c r="A22267" s="1"/>
      <c r="C22267" s="6"/>
      <c r="D22267" s="7"/>
    </row>
    <row r="22268" spans="1:4" x14ac:dyDescent="0.25">
      <c r="A22268" s="1"/>
      <c r="C22268" s="6"/>
      <c r="D22268" s="7"/>
    </row>
    <row r="22269" spans="1:4" x14ac:dyDescent="0.25">
      <c r="A22269" s="1"/>
      <c r="C22269" s="6"/>
      <c r="D22269" s="7"/>
    </row>
    <row r="22270" spans="1:4" x14ac:dyDescent="0.25">
      <c r="A22270" s="1"/>
      <c r="C22270" s="6"/>
      <c r="D22270" s="7"/>
    </row>
    <row r="22271" spans="1:4" x14ac:dyDescent="0.25">
      <c r="A22271" s="1"/>
      <c r="C22271" s="6"/>
      <c r="D22271" s="7"/>
    </row>
    <row r="22272" spans="1:4" x14ac:dyDescent="0.25">
      <c r="A22272" s="1"/>
      <c r="C22272" s="6"/>
      <c r="D22272" s="7"/>
    </row>
    <row r="22273" spans="1:4" x14ac:dyDescent="0.25">
      <c r="A22273" s="1"/>
      <c r="C22273" s="6"/>
      <c r="D22273" s="7"/>
    </row>
    <row r="22274" spans="1:4" x14ac:dyDescent="0.25">
      <c r="A22274" s="1"/>
      <c r="C22274" s="6"/>
      <c r="D22274" s="7"/>
    </row>
    <row r="22275" spans="1:4" x14ac:dyDescent="0.25">
      <c r="A22275" s="1"/>
      <c r="C22275" s="6"/>
      <c r="D22275" s="7"/>
    </row>
    <row r="22276" spans="1:4" x14ac:dyDescent="0.25">
      <c r="A22276" s="1"/>
      <c r="C22276" s="6"/>
      <c r="D22276" s="7"/>
    </row>
    <row r="22277" spans="1:4" x14ac:dyDescent="0.25">
      <c r="A22277" s="1"/>
      <c r="C22277" s="6"/>
      <c r="D22277" s="7"/>
    </row>
    <row r="22278" spans="1:4" x14ac:dyDescent="0.25">
      <c r="A22278" s="1"/>
      <c r="C22278" s="6"/>
      <c r="D22278" s="7"/>
    </row>
    <row r="22279" spans="1:4" x14ac:dyDescent="0.25">
      <c r="A22279" s="1"/>
      <c r="C22279" s="6"/>
      <c r="D22279" s="7"/>
    </row>
    <row r="22280" spans="1:4" x14ac:dyDescent="0.25">
      <c r="A22280" s="1"/>
      <c r="C22280" s="6"/>
      <c r="D22280" s="7"/>
    </row>
    <row r="22281" spans="1:4" x14ac:dyDescent="0.25">
      <c r="A22281" s="1"/>
      <c r="C22281" s="6"/>
      <c r="D22281" s="7"/>
    </row>
    <row r="22282" spans="1:4" x14ac:dyDescent="0.25">
      <c r="A22282" s="1"/>
      <c r="C22282" s="6"/>
      <c r="D22282" s="7"/>
    </row>
    <row r="22283" spans="1:4" x14ac:dyDescent="0.25">
      <c r="A22283" s="1"/>
      <c r="C22283" s="6"/>
      <c r="D22283" s="7"/>
    </row>
    <row r="22284" spans="1:4" x14ac:dyDescent="0.25">
      <c r="A22284" s="1"/>
      <c r="C22284" s="6"/>
      <c r="D22284" s="7"/>
    </row>
    <row r="22285" spans="1:4" x14ac:dyDescent="0.25">
      <c r="A22285" s="1"/>
      <c r="C22285" s="6"/>
      <c r="D22285" s="7"/>
    </row>
    <row r="22286" spans="1:4" x14ac:dyDescent="0.25">
      <c r="A22286" s="1"/>
      <c r="C22286" s="6"/>
      <c r="D22286" s="7"/>
    </row>
    <row r="22287" spans="1:4" x14ac:dyDescent="0.25">
      <c r="A22287" s="1"/>
      <c r="C22287" s="6"/>
      <c r="D22287" s="7"/>
    </row>
    <row r="22288" spans="1:4" x14ac:dyDescent="0.25">
      <c r="A22288" s="1"/>
      <c r="C22288" s="6"/>
      <c r="D22288" s="7"/>
    </row>
    <row r="22289" spans="1:4" x14ac:dyDescent="0.25">
      <c r="A22289" s="1"/>
      <c r="C22289" s="6"/>
      <c r="D22289" s="7"/>
    </row>
    <row r="22290" spans="1:4" x14ac:dyDescent="0.25">
      <c r="A22290" s="1"/>
      <c r="C22290" s="6"/>
      <c r="D22290" s="7"/>
    </row>
    <row r="22291" spans="1:4" x14ac:dyDescent="0.25">
      <c r="A22291" s="1"/>
      <c r="C22291" s="6"/>
      <c r="D22291" s="7"/>
    </row>
    <row r="22292" spans="1:4" x14ac:dyDescent="0.25">
      <c r="A22292" s="1"/>
      <c r="C22292" s="6"/>
      <c r="D22292" s="7"/>
    </row>
    <row r="22293" spans="1:4" x14ac:dyDescent="0.25">
      <c r="A22293" s="1"/>
      <c r="C22293" s="6"/>
      <c r="D22293" s="7"/>
    </row>
    <row r="22294" spans="1:4" x14ac:dyDescent="0.25">
      <c r="A22294" s="1"/>
      <c r="C22294" s="6"/>
      <c r="D22294" s="7"/>
    </row>
    <row r="22295" spans="1:4" x14ac:dyDescent="0.25">
      <c r="A22295" s="1"/>
      <c r="C22295" s="6"/>
      <c r="D22295" s="7"/>
    </row>
    <row r="22296" spans="1:4" x14ac:dyDescent="0.25">
      <c r="A22296" s="1"/>
      <c r="C22296" s="6"/>
      <c r="D22296" s="7"/>
    </row>
    <row r="22297" spans="1:4" x14ac:dyDescent="0.25">
      <c r="A22297" s="1"/>
      <c r="C22297" s="6"/>
      <c r="D22297" s="7"/>
    </row>
    <row r="22298" spans="1:4" x14ac:dyDescent="0.25">
      <c r="A22298" s="1"/>
      <c r="C22298" s="6"/>
      <c r="D22298" s="7"/>
    </row>
    <row r="22299" spans="1:4" x14ac:dyDescent="0.25">
      <c r="A22299" s="1"/>
      <c r="C22299" s="6"/>
      <c r="D22299" s="7"/>
    </row>
    <row r="22300" spans="1:4" x14ac:dyDescent="0.25">
      <c r="A22300" s="1"/>
      <c r="C22300" s="6"/>
      <c r="D22300" s="7"/>
    </row>
    <row r="22301" spans="1:4" x14ac:dyDescent="0.25">
      <c r="A22301" s="1"/>
      <c r="C22301" s="6"/>
      <c r="D22301" s="7"/>
    </row>
    <row r="22302" spans="1:4" x14ac:dyDescent="0.25">
      <c r="A22302" s="1"/>
      <c r="C22302" s="6"/>
      <c r="D22302" s="7"/>
    </row>
    <row r="22303" spans="1:4" x14ac:dyDescent="0.25">
      <c r="A22303" s="1"/>
      <c r="C22303" s="6"/>
      <c r="D22303" s="7"/>
    </row>
    <row r="22304" spans="1:4" x14ac:dyDescent="0.25">
      <c r="A22304" s="1"/>
      <c r="C22304" s="6"/>
      <c r="D22304" s="7"/>
    </row>
    <row r="22305" spans="1:4" x14ac:dyDescent="0.25">
      <c r="A22305" s="1"/>
      <c r="C22305" s="6"/>
      <c r="D22305" s="7"/>
    </row>
    <row r="22306" spans="1:4" x14ac:dyDescent="0.25">
      <c r="A22306" s="1"/>
      <c r="C22306" s="6"/>
      <c r="D22306" s="7"/>
    </row>
    <row r="22307" spans="1:4" x14ac:dyDescent="0.25">
      <c r="A22307" s="1"/>
      <c r="C22307" s="6"/>
      <c r="D22307" s="7"/>
    </row>
    <row r="22308" spans="1:4" x14ac:dyDescent="0.25">
      <c r="A22308" s="1"/>
      <c r="C22308" s="6"/>
      <c r="D22308" s="7"/>
    </row>
    <row r="22309" spans="1:4" x14ac:dyDescent="0.25">
      <c r="A22309" s="1"/>
      <c r="C22309" s="6"/>
      <c r="D22309" s="7"/>
    </row>
    <row r="22310" spans="1:4" x14ac:dyDescent="0.25">
      <c r="A22310" s="1"/>
      <c r="C22310" s="6"/>
      <c r="D22310" s="7"/>
    </row>
    <row r="22311" spans="1:4" x14ac:dyDescent="0.25">
      <c r="A22311" s="1"/>
      <c r="C22311" s="6"/>
      <c r="D22311" s="7"/>
    </row>
    <row r="22312" spans="1:4" x14ac:dyDescent="0.25">
      <c r="A22312" s="1"/>
      <c r="C22312" s="6"/>
      <c r="D22312" s="7"/>
    </row>
    <row r="22313" spans="1:4" x14ac:dyDescent="0.25">
      <c r="A22313" s="1"/>
      <c r="C22313" s="6"/>
      <c r="D22313" s="7"/>
    </row>
    <row r="22314" spans="1:4" x14ac:dyDescent="0.25">
      <c r="A22314" s="1"/>
      <c r="C22314" s="6"/>
      <c r="D22314" s="7"/>
    </row>
    <row r="22315" spans="1:4" x14ac:dyDescent="0.25">
      <c r="A22315" s="1"/>
      <c r="C22315" s="6"/>
      <c r="D22315" s="7"/>
    </row>
    <row r="22316" spans="1:4" x14ac:dyDescent="0.25">
      <c r="A22316" s="1"/>
      <c r="C22316" s="6"/>
      <c r="D22316" s="7"/>
    </row>
    <row r="22317" spans="1:4" x14ac:dyDescent="0.25">
      <c r="A22317" s="1"/>
      <c r="C22317" s="6"/>
      <c r="D22317" s="7"/>
    </row>
    <row r="22318" spans="1:4" x14ac:dyDescent="0.25">
      <c r="A22318" s="1"/>
      <c r="C22318" s="6"/>
      <c r="D22318" s="7"/>
    </row>
    <row r="22319" spans="1:4" x14ac:dyDescent="0.25">
      <c r="A22319" s="1"/>
      <c r="C22319" s="6"/>
      <c r="D22319" s="7"/>
    </row>
    <row r="22320" spans="1:4" x14ac:dyDescent="0.25">
      <c r="A22320" s="1"/>
      <c r="C22320" s="6"/>
      <c r="D22320" s="7"/>
    </row>
    <row r="22321" spans="1:4" x14ac:dyDescent="0.25">
      <c r="A22321" s="1"/>
      <c r="C22321" s="6"/>
      <c r="D22321" s="7"/>
    </row>
    <row r="22322" spans="1:4" x14ac:dyDescent="0.25">
      <c r="A22322" s="1"/>
      <c r="C22322" s="6"/>
      <c r="D22322" s="7"/>
    </row>
    <row r="22323" spans="1:4" x14ac:dyDescent="0.25">
      <c r="A22323" s="1"/>
      <c r="C22323" s="6"/>
      <c r="D22323" s="7"/>
    </row>
    <row r="22324" spans="1:4" x14ac:dyDescent="0.25">
      <c r="A22324" s="1"/>
      <c r="C22324" s="6"/>
      <c r="D22324" s="7"/>
    </row>
    <row r="22325" spans="1:4" x14ac:dyDescent="0.25">
      <c r="A22325" s="1"/>
      <c r="C22325" s="6"/>
      <c r="D22325" s="7"/>
    </row>
    <row r="22326" spans="1:4" x14ac:dyDescent="0.25">
      <c r="A22326" s="1"/>
      <c r="C22326" s="6"/>
      <c r="D22326" s="7"/>
    </row>
    <row r="22327" spans="1:4" x14ac:dyDescent="0.25">
      <c r="A22327" s="1"/>
      <c r="C22327" s="6"/>
      <c r="D22327" s="7"/>
    </row>
    <row r="22328" spans="1:4" x14ac:dyDescent="0.25">
      <c r="A22328" s="1"/>
      <c r="C22328" s="6"/>
      <c r="D22328" s="7"/>
    </row>
    <row r="22329" spans="1:4" x14ac:dyDescent="0.25">
      <c r="A22329" s="1"/>
      <c r="C22329" s="6"/>
      <c r="D22329" s="7"/>
    </row>
    <row r="22330" spans="1:4" x14ac:dyDescent="0.25">
      <c r="A22330" s="1"/>
      <c r="C22330" s="6"/>
      <c r="D22330" s="7"/>
    </row>
    <row r="22331" spans="1:4" x14ac:dyDescent="0.25">
      <c r="A22331" s="1"/>
      <c r="C22331" s="6"/>
      <c r="D22331" s="7"/>
    </row>
    <row r="22332" spans="1:4" x14ac:dyDescent="0.25">
      <c r="A22332" s="1"/>
      <c r="C22332" s="6"/>
      <c r="D22332" s="7"/>
    </row>
    <row r="22333" spans="1:4" x14ac:dyDescent="0.25">
      <c r="A22333" s="1"/>
      <c r="C22333" s="6"/>
      <c r="D22333" s="7"/>
    </row>
    <row r="22334" spans="1:4" x14ac:dyDescent="0.25">
      <c r="A22334" s="1"/>
      <c r="C22334" s="6"/>
      <c r="D22334" s="7"/>
    </row>
    <row r="22335" spans="1:4" x14ac:dyDescent="0.25">
      <c r="A22335" s="1"/>
      <c r="C22335" s="6"/>
      <c r="D22335" s="7"/>
    </row>
    <row r="22336" spans="1:4" x14ac:dyDescent="0.25">
      <c r="A22336" s="1"/>
      <c r="C22336" s="6"/>
      <c r="D22336" s="7"/>
    </row>
    <row r="22337" spans="1:4" x14ac:dyDescent="0.25">
      <c r="A22337" s="1"/>
      <c r="C22337" s="6"/>
      <c r="D22337" s="7"/>
    </row>
    <row r="22338" spans="1:4" x14ac:dyDescent="0.25">
      <c r="A22338" s="1"/>
      <c r="C22338" s="6"/>
      <c r="D22338" s="7"/>
    </row>
    <row r="22339" spans="1:4" x14ac:dyDescent="0.25">
      <c r="A22339" s="1"/>
      <c r="C22339" s="6"/>
      <c r="D22339" s="7"/>
    </row>
    <row r="22340" spans="1:4" x14ac:dyDescent="0.25">
      <c r="A22340" s="1"/>
      <c r="C22340" s="6"/>
      <c r="D22340" s="7"/>
    </row>
    <row r="22341" spans="1:4" x14ac:dyDescent="0.25">
      <c r="A22341" s="1"/>
      <c r="C22341" s="6"/>
      <c r="D22341" s="7"/>
    </row>
    <row r="22342" spans="1:4" x14ac:dyDescent="0.25">
      <c r="A22342" s="1"/>
      <c r="C22342" s="6"/>
      <c r="D22342" s="7"/>
    </row>
    <row r="22343" spans="1:4" x14ac:dyDescent="0.25">
      <c r="A22343" s="1"/>
      <c r="C22343" s="6"/>
      <c r="D22343" s="7"/>
    </row>
    <row r="22344" spans="1:4" x14ac:dyDescent="0.25">
      <c r="A22344" s="1"/>
      <c r="C22344" s="6"/>
      <c r="D22344" s="7"/>
    </row>
    <row r="22345" spans="1:4" x14ac:dyDescent="0.25">
      <c r="A22345" s="1"/>
      <c r="C22345" s="6"/>
      <c r="D22345" s="7"/>
    </row>
    <row r="22346" spans="1:4" x14ac:dyDescent="0.25">
      <c r="A22346" s="1"/>
      <c r="C22346" s="6"/>
      <c r="D22346" s="7"/>
    </row>
    <row r="22347" spans="1:4" x14ac:dyDescent="0.25">
      <c r="A22347" s="1"/>
      <c r="C22347" s="6"/>
      <c r="D22347" s="7"/>
    </row>
    <row r="22348" spans="1:4" x14ac:dyDescent="0.25">
      <c r="A22348" s="1"/>
      <c r="C22348" s="6"/>
      <c r="D22348" s="7"/>
    </row>
    <row r="22349" spans="1:4" x14ac:dyDescent="0.25">
      <c r="A22349" s="1"/>
      <c r="C22349" s="6"/>
      <c r="D22349" s="7"/>
    </row>
    <row r="22350" spans="1:4" x14ac:dyDescent="0.25">
      <c r="A22350" s="1"/>
      <c r="C22350" s="6"/>
      <c r="D22350" s="7"/>
    </row>
    <row r="22351" spans="1:4" x14ac:dyDescent="0.25">
      <c r="A22351" s="1"/>
      <c r="C22351" s="6"/>
      <c r="D22351" s="7"/>
    </row>
    <row r="22352" spans="1:4" x14ac:dyDescent="0.25">
      <c r="A22352" s="1"/>
      <c r="C22352" s="6"/>
      <c r="D22352" s="7"/>
    </row>
    <row r="22353" spans="1:4" x14ac:dyDescent="0.25">
      <c r="A22353" s="1"/>
      <c r="C22353" s="6"/>
      <c r="D22353" s="7"/>
    </row>
    <row r="22354" spans="1:4" x14ac:dyDescent="0.25">
      <c r="A22354" s="1"/>
      <c r="C22354" s="6"/>
      <c r="D22354" s="7"/>
    </row>
    <row r="22355" spans="1:4" x14ac:dyDescent="0.25">
      <c r="A22355" s="1"/>
      <c r="C22355" s="6"/>
      <c r="D22355" s="7"/>
    </row>
    <row r="22356" spans="1:4" x14ac:dyDescent="0.25">
      <c r="A22356" s="1"/>
      <c r="C22356" s="6"/>
      <c r="D22356" s="7"/>
    </row>
    <row r="22357" spans="1:4" x14ac:dyDescent="0.25">
      <c r="A22357" s="1"/>
      <c r="C22357" s="6"/>
      <c r="D22357" s="7"/>
    </row>
    <row r="22358" spans="1:4" x14ac:dyDescent="0.25">
      <c r="A22358" s="1"/>
      <c r="C22358" s="6"/>
      <c r="D22358" s="7"/>
    </row>
    <row r="22359" spans="1:4" x14ac:dyDescent="0.25">
      <c r="A22359" s="1"/>
      <c r="C22359" s="6"/>
      <c r="D22359" s="7"/>
    </row>
    <row r="22360" spans="1:4" x14ac:dyDescent="0.25">
      <c r="A22360" s="1"/>
      <c r="C22360" s="6"/>
      <c r="D22360" s="7"/>
    </row>
    <row r="22361" spans="1:4" x14ac:dyDescent="0.25">
      <c r="A22361" s="1"/>
      <c r="C22361" s="6"/>
      <c r="D22361" s="7"/>
    </row>
    <row r="22362" spans="1:4" x14ac:dyDescent="0.25">
      <c r="A22362" s="1"/>
      <c r="C22362" s="6"/>
      <c r="D22362" s="7"/>
    </row>
    <row r="22363" spans="1:4" x14ac:dyDescent="0.25">
      <c r="A22363" s="1"/>
      <c r="C22363" s="6"/>
      <c r="D22363" s="7"/>
    </row>
    <row r="22364" spans="1:4" x14ac:dyDescent="0.25">
      <c r="A22364" s="1"/>
      <c r="C22364" s="6"/>
      <c r="D22364" s="7"/>
    </row>
    <row r="22365" spans="1:4" x14ac:dyDescent="0.25">
      <c r="A22365" s="1"/>
      <c r="C22365" s="6"/>
      <c r="D22365" s="7"/>
    </row>
    <row r="22366" spans="1:4" x14ac:dyDescent="0.25">
      <c r="A22366" s="1"/>
      <c r="C22366" s="6"/>
      <c r="D22366" s="7"/>
    </row>
    <row r="22367" spans="1:4" x14ac:dyDescent="0.25">
      <c r="A22367" s="1"/>
      <c r="C22367" s="6"/>
      <c r="D22367" s="7"/>
    </row>
    <row r="22368" spans="1:4" x14ac:dyDescent="0.25">
      <c r="A22368" s="1"/>
      <c r="C22368" s="6"/>
      <c r="D22368" s="7"/>
    </row>
    <row r="22369" spans="1:4" x14ac:dyDescent="0.25">
      <c r="A22369" s="1"/>
      <c r="C22369" s="6"/>
      <c r="D22369" s="7"/>
    </row>
    <row r="22370" spans="1:4" x14ac:dyDescent="0.25">
      <c r="A22370" s="1"/>
      <c r="C22370" s="6"/>
      <c r="D22370" s="7"/>
    </row>
    <row r="22371" spans="1:4" x14ac:dyDescent="0.25">
      <c r="A22371" s="1"/>
      <c r="C22371" s="6"/>
      <c r="D22371" s="7"/>
    </row>
    <row r="22372" spans="1:4" x14ac:dyDescent="0.25">
      <c r="A22372" s="1"/>
      <c r="C22372" s="6"/>
      <c r="D22372" s="7"/>
    </row>
    <row r="22373" spans="1:4" x14ac:dyDescent="0.25">
      <c r="A22373" s="1"/>
      <c r="C22373" s="6"/>
      <c r="D22373" s="7"/>
    </row>
    <row r="22374" spans="1:4" x14ac:dyDescent="0.25">
      <c r="A22374" s="1"/>
      <c r="C22374" s="6"/>
      <c r="D22374" s="7"/>
    </row>
    <row r="22375" spans="1:4" x14ac:dyDescent="0.25">
      <c r="A22375" s="1"/>
      <c r="C22375" s="6"/>
      <c r="D22375" s="7"/>
    </row>
    <row r="22376" spans="1:4" x14ac:dyDescent="0.25">
      <c r="A22376" s="1"/>
      <c r="C22376" s="6"/>
      <c r="D22376" s="7"/>
    </row>
    <row r="22377" spans="1:4" x14ac:dyDescent="0.25">
      <c r="A22377" s="1"/>
      <c r="C22377" s="6"/>
      <c r="D22377" s="7"/>
    </row>
    <row r="22378" spans="1:4" x14ac:dyDescent="0.25">
      <c r="A22378" s="1"/>
      <c r="C22378" s="6"/>
      <c r="D22378" s="7"/>
    </row>
    <row r="22379" spans="1:4" x14ac:dyDescent="0.25">
      <c r="A22379" s="1"/>
      <c r="C22379" s="6"/>
      <c r="D22379" s="7"/>
    </row>
    <row r="22380" spans="1:4" x14ac:dyDescent="0.25">
      <c r="A22380" s="1"/>
      <c r="C22380" s="6"/>
      <c r="D22380" s="7"/>
    </row>
    <row r="22381" spans="1:4" x14ac:dyDescent="0.25">
      <c r="A22381" s="1"/>
      <c r="C22381" s="6"/>
      <c r="D22381" s="7"/>
    </row>
    <row r="22382" spans="1:4" x14ac:dyDescent="0.25">
      <c r="A22382" s="1"/>
      <c r="C22382" s="6"/>
      <c r="D22382" s="7"/>
    </row>
    <row r="22383" spans="1:4" x14ac:dyDescent="0.25">
      <c r="A22383" s="1"/>
      <c r="C22383" s="6"/>
      <c r="D22383" s="7"/>
    </row>
    <row r="22384" spans="1:4" x14ac:dyDescent="0.25">
      <c r="A22384" s="1"/>
      <c r="C22384" s="6"/>
      <c r="D22384" s="7"/>
    </row>
    <row r="22385" spans="1:4" x14ac:dyDescent="0.25">
      <c r="A22385" s="1"/>
      <c r="C22385" s="6"/>
      <c r="D22385" s="7"/>
    </row>
    <row r="22386" spans="1:4" x14ac:dyDescent="0.25">
      <c r="A22386" s="1"/>
      <c r="C22386" s="6"/>
      <c r="D22386" s="7"/>
    </row>
    <row r="22387" spans="1:4" x14ac:dyDescent="0.25">
      <c r="A22387" s="1"/>
      <c r="C22387" s="6"/>
      <c r="D22387" s="7"/>
    </row>
    <row r="22388" spans="1:4" x14ac:dyDescent="0.25">
      <c r="A22388" s="1"/>
      <c r="C22388" s="6"/>
      <c r="D22388" s="7"/>
    </row>
    <row r="22389" spans="1:4" x14ac:dyDescent="0.25">
      <c r="A22389" s="1"/>
      <c r="C22389" s="6"/>
      <c r="D22389" s="7"/>
    </row>
    <row r="22390" spans="1:4" x14ac:dyDescent="0.25">
      <c r="A22390" s="1"/>
      <c r="C22390" s="6"/>
      <c r="D22390" s="7"/>
    </row>
    <row r="22391" spans="1:4" x14ac:dyDescent="0.25">
      <c r="A22391" s="1"/>
      <c r="C22391" s="6"/>
      <c r="D22391" s="7"/>
    </row>
    <row r="22392" spans="1:4" x14ac:dyDescent="0.25">
      <c r="A22392" s="1"/>
      <c r="C22392" s="6"/>
      <c r="D22392" s="7"/>
    </row>
    <row r="22393" spans="1:4" x14ac:dyDescent="0.25">
      <c r="A22393" s="1"/>
      <c r="C22393" s="6"/>
      <c r="D22393" s="7"/>
    </row>
    <row r="22394" spans="1:4" x14ac:dyDescent="0.25">
      <c r="A22394" s="1"/>
      <c r="C22394" s="6"/>
      <c r="D22394" s="7"/>
    </row>
    <row r="22395" spans="1:4" x14ac:dyDescent="0.25">
      <c r="A22395" s="1"/>
      <c r="C22395" s="6"/>
      <c r="D22395" s="7"/>
    </row>
    <row r="22396" spans="1:4" x14ac:dyDescent="0.25">
      <c r="A22396" s="1"/>
      <c r="C22396" s="6"/>
      <c r="D22396" s="7"/>
    </row>
    <row r="22397" spans="1:4" x14ac:dyDescent="0.25">
      <c r="A22397" s="1"/>
      <c r="C22397" s="6"/>
      <c r="D22397" s="7"/>
    </row>
    <row r="22398" spans="1:4" x14ac:dyDescent="0.25">
      <c r="A22398" s="1"/>
      <c r="C22398" s="6"/>
      <c r="D22398" s="7"/>
    </row>
    <row r="22399" spans="1:4" x14ac:dyDescent="0.25">
      <c r="A22399" s="1"/>
      <c r="C22399" s="6"/>
      <c r="D22399" s="7"/>
    </row>
    <row r="22400" spans="1:4" x14ac:dyDescent="0.25">
      <c r="A22400" s="1"/>
      <c r="C22400" s="6"/>
      <c r="D22400" s="7"/>
    </row>
    <row r="22401" spans="1:4" x14ac:dyDescent="0.25">
      <c r="A22401" s="1"/>
      <c r="C22401" s="6"/>
      <c r="D22401" s="7"/>
    </row>
    <row r="22402" spans="1:4" x14ac:dyDescent="0.25">
      <c r="A22402" s="1"/>
      <c r="C22402" s="6"/>
      <c r="D22402" s="7"/>
    </row>
    <row r="22403" spans="1:4" x14ac:dyDescent="0.25">
      <c r="A22403" s="1"/>
      <c r="C22403" s="6"/>
      <c r="D22403" s="7"/>
    </row>
    <row r="22404" spans="1:4" x14ac:dyDescent="0.25">
      <c r="A22404" s="1"/>
      <c r="C22404" s="6"/>
      <c r="D22404" s="7"/>
    </row>
    <row r="22405" spans="1:4" x14ac:dyDescent="0.25">
      <c r="A22405" s="1"/>
      <c r="C22405" s="6"/>
      <c r="D22405" s="7"/>
    </row>
    <row r="22406" spans="1:4" x14ac:dyDescent="0.25">
      <c r="A22406" s="1"/>
      <c r="C22406" s="6"/>
      <c r="D22406" s="7"/>
    </row>
    <row r="22407" spans="1:4" x14ac:dyDescent="0.25">
      <c r="A22407" s="1"/>
      <c r="C22407" s="6"/>
      <c r="D22407" s="7"/>
    </row>
    <row r="22408" spans="1:4" x14ac:dyDescent="0.25">
      <c r="A22408" s="1"/>
      <c r="C22408" s="6"/>
      <c r="D22408" s="7"/>
    </row>
    <row r="22409" spans="1:4" x14ac:dyDescent="0.25">
      <c r="A22409" s="1"/>
      <c r="C22409" s="6"/>
      <c r="D22409" s="7"/>
    </row>
    <row r="22410" spans="1:4" x14ac:dyDescent="0.25">
      <c r="A22410" s="1"/>
      <c r="C22410" s="6"/>
      <c r="D22410" s="7"/>
    </row>
    <row r="22411" spans="1:4" x14ac:dyDescent="0.25">
      <c r="A22411" s="1"/>
      <c r="C22411" s="6"/>
      <c r="D22411" s="7"/>
    </row>
    <row r="22412" spans="1:4" x14ac:dyDescent="0.25">
      <c r="A22412" s="1"/>
      <c r="C22412" s="6"/>
      <c r="D22412" s="7"/>
    </row>
    <row r="22413" spans="1:4" x14ac:dyDescent="0.25">
      <c r="A22413" s="1"/>
      <c r="C22413" s="6"/>
      <c r="D22413" s="7"/>
    </row>
    <row r="22414" spans="1:4" x14ac:dyDescent="0.25">
      <c r="A22414" s="1"/>
      <c r="C22414" s="6"/>
      <c r="D22414" s="7"/>
    </row>
    <row r="22415" spans="1:4" x14ac:dyDescent="0.25">
      <c r="A22415" s="1"/>
      <c r="C22415" s="6"/>
      <c r="D22415" s="7"/>
    </row>
    <row r="22416" spans="1:4" x14ac:dyDescent="0.25">
      <c r="A22416" s="1"/>
      <c r="C22416" s="6"/>
      <c r="D22416" s="7"/>
    </row>
    <row r="22417" spans="1:4" x14ac:dyDescent="0.25">
      <c r="A22417" s="1"/>
      <c r="C22417" s="6"/>
      <c r="D22417" s="7"/>
    </row>
    <row r="22418" spans="1:4" x14ac:dyDescent="0.25">
      <c r="A22418" s="1"/>
      <c r="C22418" s="6"/>
      <c r="D22418" s="7"/>
    </row>
    <row r="22419" spans="1:4" x14ac:dyDescent="0.25">
      <c r="A22419" s="1"/>
      <c r="C22419" s="6"/>
      <c r="D22419" s="7"/>
    </row>
    <row r="22420" spans="1:4" x14ac:dyDescent="0.25">
      <c r="A22420" s="1"/>
      <c r="C22420" s="6"/>
      <c r="D22420" s="7"/>
    </row>
    <row r="22421" spans="1:4" x14ac:dyDescent="0.25">
      <c r="A22421" s="1"/>
      <c r="C22421" s="6"/>
      <c r="D22421" s="7"/>
    </row>
    <row r="22422" spans="1:4" x14ac:dyDescent="0.25">
      <c r="A22422" s="1"/>
      <c r="C22422" s="6"/>
      <c r="D22422" s="7"/>
    </row>
    <row r="22423" spans="1:4" x14ac:dyDescent="0.25">
      <c r="A22423" s="1"/>
      <c r="C22423" s="6"/>
      <c r="D22423" s="7"/>
    </row>
    <row r="22424" spans="1:4" x14ac:dyDescent="0.25">
      <c r="A22424" s="1"/>
      <c r="C22424" s="6"/>
      <c r="D22424" s="7"/>
    </row>
    <row r="22425" spans="1:4" x14ac:dyDescent="0.25">
      <c r="A22425" s="1"/>
      <c r="C22425" s="6"/>
      <c r="D22425" s="7"/>
    </row>
    <row r="22426" spans="1:4" x14ac:dyDescent="0.25">
      <c r="A22426" s="1"/>
      <c r="C22426" s="6"/>
      <c r="D22426" s="7"/>
    </row>
    <row r="22427" spans="1:4" x14ac:dyDescent="0.25">
      <c r="A22427" s="1"/>
      <c r="C22427" s="6"/>
      <c r="D22427" s="7"/>
    </row>
    <row r="22428" spans="1:4" x14ac:dyDescent="0.25">
      <c r="A22428" s="1"/>
      <c r="C22428" s="6"/>
      <c r="D22428" s="7"/>
    </row>
    <row r="22429" spans="1:4" x14ac:dyDescent="0.25">
      <c r="A22429" s="1"/>
      <c r="C22429" s="6"/>
      <c r="D22429" s="7"/>
    </row>
    <row r="22430" spans="1:4" x14ac:dyDescent="0.25">
      <c r="A22430" s="1"/>
      <c r="C22430" s="6"/>
      <c r="D22430" s="7"/>
    </row>
    <row r="22431" spans="1:4" x14ac:dyDescent="0.25">
      <c r="A22431" s="1"/>
      <c r="C22431" s="6"/>
      <c r="D22431" s="7"/>
    </row>
    <row r="22432" spans="1:4" x14ac:dyDescent="0.25">
      <c r="A22432" s="1"/>
      <c r="C22432" s="6"/>
      <c r="D22432" s="7"/>
    </row>
    <row r="22433" spans="1:4" x14ac:dyDescent="0.25">
      <c r="A22433" s="1"/>
      <c r="C22433" s="6"/>
      <c r="D22433" s="7"/>
    </row>
    <row r="22434" spans="1:4" x14ac:dyDescent="0.25">
      <c r="A22434" s="1"/>
      <c r="C22434" s="6"/>
      <c r="D22434" s="7"/>
    </row>
    <row r="22435" spans="1:4" x14ac:dyDescent="0.25">
      <c r="A22435" s="1"/>
      <c r="C22435" s="6"/>
      <c r="D22435" s="7"/>
    </row>
    <row r="22436" spans="1:4" x14ac:dyDescent="0.25">
      <c r="A22436" s="1"/>
      <c r="C22436" s="6"/>
      <c r="D22436" s="7"/>
    </row>
    <row r="22437" spans="1:4" x14ac:dyDescent="0.25">
      <c r="A22437" s="1"/>
      <c r="C22437" s="6"/>
      <c r="D22437" s="7"/>
    </row>
    <row r="22438" spans="1:4" x14ac:dyDescent="0.25">
      <c r="A22438" s="1"/>
      <c r="C22438" s="6"/>
      <c r="D22438" s="7"/>
    </row>
    <row r="22439" spans="1:4" x14ac:dyDescent="0.25">
      <c r="A22439" s="1"/>
      <c r="C22439" s="6"/>
      <c r="D22439" s="7"/>
    </row>
    <row r="22440" spans="1:4" x14ac:dyDescent="0.25">
      <c r="A22440" s="1"/>
      <c r="C22440" s="6"/>
      <c r="D22440" s="7"/>
    </row>
    <row r="22441" spans="1:4" x14ac:dyDescent="0.25">
      <c r="A22441" s="1"/>
      <c r="C22441" s="6"/>
      <c r="D22441" s="7"/>
    </row>
    <row r="22442" spans="1:4" x14ac:dyDescent="0.25">
      <c r="A22442" s="1"/>
      <c r="C22442" s="6"/>
      <c r="D22442" s="7"/>
    </row>
    <row r="22443" spans="1:4" x14ac:dyDescent="0.25">
      <c r="A22443" s="1"/>
      <c r="C22443" s="6"/>
      <c r="D22443" s="7"/>
    </row>
    <row r="22444" spans="1:4" x14ac:dyDescent="0.25">
      <c r="A22444" s="1"/>
      <c r="C22444" s="6"/>
      <c r="D22444" s="7"/>
    </row>
    <row r="22445" spans="1:4" x14ac:dyDescent="0.25">
      <c r="A22445" s="1"/>
      <c r="C22445" s="6"/>
      <c r="D22445" s="7"/>
    </row>
    <row r="22446" spans="1:4" x14ac:dyDescent="0.25">
      <c r="A22446" s="1"/>
      <c r="C22446" s="6"/>
      <c r="D22446" s="7"/>
    </row>
    <row r="22447" spans="1:4" x14ac:dyDescent="0.25">
      <c r="A22447" s="1"/>
      <c r="C22447" s="6"/>
      <c r="D22447" s="7"/>
    </row>
    <row r="22448" spans="1:4" x14ac:dyDescent="0.25">
      <c r="A22448" s="1"/>
      <c r="C22448" s="6"/>
      <c r="D22448" s="7"/>
    </row>
    <row r="22449" spans="1:4" x14ac:dyDescent="0.25">
      <c r="A22449" s="1"/>
      <c r="C22449" s="6"/>
      <c r="D22449" s="7"/>
    </row>
    <row r="22450" spans="1:4" x14ac:dyDescent="0.25">
      <c r="A22450" s="1"/>
      <c r="C22450" s="6"/>
      <c r="D22450" s="7"/>
    </row>
    <row r="22451" spans="1:4" x14ac:dyDescent="0.25">
      <c r="A22451" s="1"/>
      <c r="C22451" s="6"/>
      <c r="D22451" s="7"/>
    </row>
    <row r="22452" spans="1:4" x14ac:dyDescent="0.25">
      <c r="A22452" s="1"/>
      <c r="C22452" s="6"/>
      <c r="D22452" s="7"/>
    </row>
    <row r="22453" spans="1:4" x14ac:dyDescent="0.25">
      <c r="A22453" s="1"/>
      <c r="C22453" s="6"/>
      <c r="D22453" s="7"/>
    </row>
    <row r="22454" spans="1:4" x14ac:dyDescent="0.25">
      <c r="A22454" s="1"/>
      <c r="C22454" s="6"/>
      <c r="D22454" s="7"/>
    </row>
    <row r="22455" spans="1:4" x14ac:dyDescent="0.25">
      <c r="A22455" s="1"/>
      <c r="C22455" s="6"/>
      <c r="D22455" s="7"/>
    </row>
    <row r="22456" spans="1:4" x14ac:dyDescent="0.25">
      <c r="A22456" s="1"/>
      <c r="C22456" s="6"/>
      <c r="D22456" s="7"/>
    </row>
    <row r="22457" spans="1:4" x14ac:dyDescent="0.25">
      <c r="A22457" s="1"/>
      <c r="C22457" s="6"/>
      <c r="D22457" s="7"/>
    </row>
    <row r="22458" spans="1:4" x14ac:dyDescent="0.25">
      <c r="A22458" s="1"/>
      <c r="C22458" s="6"/>
      <c r="D22458" s="7"/>
    </row>
    <row r="22459" spans="1:4" x14ac:dyDescent="0.25">
      <c r="A22459" s="1"/>
      <c r="C22459" s="6"/>
      <c r="D22459" s="7"/>
    </row>
    <row r="22460" spans="1:4" x14ac:dyDescent="0.25">
      <c r="A22460" s="1"/>
      <c r="C22460" s="6"/>
      <c r="D22460" s="7"/>
    </row>
    <row r="22461" spans="1:4" x14ac:dyDescent="0.25">
      <c r="A22461" s="1"/>
      <c r="C22461" s="6"/>
      <c r="D22461" s="7"/>
    </row>
    <row r="22462" spans="1:4" x14ac:dyDescent="0.25">
      <c r="A22462" s="1"/>
      <c r="C22462" s="6"/>
      <c r="D22462" s="7"/>
    </row>
    <row r="22463" spans="1:4" x14ac:dyDescent="0.25">
      <c r="A22463" s="1"/>
      <c r="C22463" s="6"/>
      <c r="D22463" s="7"/>
    </row>
    <row r="22464" spans="1:4" x14ac:dyDescent="0.25">
      <c r="A22464" s="1"/>
      <c r="C22464" s="6"/>
      <c r="D22464" s="7"/>
    </row>
    <row r="22465" spans="1:4" x14ac:dyDescent="0.25">
      <c r="A22465" s="1"/>
      <c r="C22465" s="6"/>
      <c r="D22465" s="7"/>
    </row>
    <row r="22466" spans="1:4" x14ac:dyDescent="0.25">
      <c r="A22466" s="1"/>
      <c r="C22466" s="6"/>
      <c r="D22466" s="7"/>
    </row>
    <row r="22467" spans="1:4" x14ac:dyDescent="0.25">
      <c r="A22467" s="1"/>
      <c r="C22467" s="6"/>
      <c r="D22467" s="7"/>
    </row>
    <row r="22468" spans="1:4" x14ac:dyDescent="0.25">
      <c r="A22468" s="1"/>
      <c r="C22468" s="6"/>
      <c r="D22468" s="7"/>
    </row>
    <row r="22469" spans="1:4" x14ac:dyDescent="0.25">
      <c r="A22469" s="1"/>
      <c r="C22469" s="6"/>
      <c r="D22469" s="7"/>
    </row>
    <row r="22470" spans="1:4" x14ac:dyDescent="0.25">
      <c r="A22470" s="1"/>
      <c r="C22470" s="6"/>
      <c r="D22470" s="7"/>
    </row>
    <row r="22471" spans="1:4" x14ac:dyDescent="0.25">
      <c r="A22471" s="1"/>
      <c r="C22471" s="6"/>
      <c r="D22471" s="7"/>
    </row>
    <row r="22472" spans="1:4" x14ac:dyDescent="0.25">
      <c r="A22472" s="1"/>
      <c r="C22472" s="6"/>
      <c r="D22472" s="7"/>
    </row>
    <row r="22473" spans="1:4" x14ac:dyDescent="0.25">
      <c r="A22473" s="1"/>
      <c r="C22473" s="6"/>
      <c r="D22473" s="7"/>
    </row>
    <row r="22474" spans="1:4" x14ac:dyDescent="0.25">
      <c r="A22474" s="1"/>
      <c r="C22474" s="6"/>
      <c r="D22474" s="7"/>
    </row>
    <row r="22475" spans="1:4" x14ac:dyDescent="0.25">
      <c r="A22475" s="1"/>
      <c r="C22475" s="6"/>
      <c r="D22475" s="7"/>
    </row>
    <row r="22476" spans="1:4" x14ac:dyDescent="0.25">
      <c r="A22476" s="1"/>
      <c r="C22476" s="6"/>
      <c r="D22476" s="7"/>
    </row>
    <row r="22477" spans="1:4" x14ac:dyDescent="0.25">
      <c r="A22477" s="1"/>
      <c r="C22477" s="6"/>
      <c r="D22477" s="7"/>
    </row>
    <row r="22478" spans="1:4" x14ac:dyDescent="0.25">
      <c r="A22478" s="1"/>
      <c r="C22478" s="6"/>
      <c r="D22478" s="7"/>
    </row>
    <row r="22479" spans="1:4" x14ac:dyDescent="0.25">
      <c r="A22479" s="1"/>
      <c r="C22479" s="6"/>
      <c r="D22479" s="7"/>
    </row>
    <row r="22480" spans="1:4" x14ac:dyDescent="0.25">
      <c r="A22480" s="1"/>
      <c r="C22480" s="6"/>
      <c r="D22480" s="7"/>
    </row>
    <row r="22481" spans="1:4" x14ac:dyDescent="0.25">
      <c r="A22481" s="1"/>
      <c r="C22481" s="6"/>
      <c r="D22481" s="7"/>
    </row>
    <row r="22482" spans="1:4" x14ac:dyDescent="0.25">
      <c r="A22482" s="1"/>
      <c r="C22482" s="6"/>
      <c r="D22482" s="7"/>
    </row>
    <row r="22483" spans="1:4" x14ac:dyDescent="0.25">
      <c r="A22483" s="1"/>
      <c r="C22483" s="6"/>
      <c r="D22483" s="7"/>
    </row>
    <row r="22484" spans="1:4" x14ac:dyDescent="0.25">
      <c r="A22484" s="1"/>
      <c r="C22484" s="6"/>
      <c r="D22484" s="7"/>
    </row>
    <row r="22485" spans="1:4" x14ac:dyDescent="0.25">
      <c r="A22485" s="1"/>
      <c r="C22485" s="6"/>
      <c r="D22485" s="7"/>
    </row>
    <row r="22486" spans="1:4" x14ac:dyDescent="0.25">
      <c r="A22486" s="1"/>
      <c r="C22486" s="6"/>
      <c r="D22486" s="7"/>
    </row>
    <row r="22487" spans="1:4" x14ac:dyDescent="0.25">
      <c r="A22487" s="1"/>
      <c r="C22487" s="6"/>
      <c r="D22487" s="7"/>
    </row>
    <row r="22488" spans="1:4" x14ac:dyDescent="0.25">
      <c r="A22488" s="1"/>
      <c r="C22488" s="6"/>
      <c r="D22488" s="7"/>
    </row>
    <row r="22489" spans="1:4" x14ac:dyDescent="0.25">
      <c r="A22489" s="1"/>
      <c r="C22489" s="6"/>
      <c r="D22489" s="7"/>
    </row>
    <row r="22490" spans="1:4" x14ac:dyDescent="0.25">
      <c r="A22490" s="1"/>
      <c r="C22490" s="6"/>
      <c r="D22490" s="7"/>
    </row>
    <row r="22491" spans="1:4" x14ac:dyDescent="0.25">
      <c r="A22491" s="1"/>
      <c r="C22491" s="6"/>
      <c r="D22491" s="7"/>
    </row>
    <row r="22492" spans="1:4" x14ac:dyDescent="0.25">
      <c r="A22492" s="1"/>
      <c r="C22492" s="6"/>
      <c r="D22492" s="7"/>
    </row>
    <row r="22493" spans="1:4" x14ac:dyDescent="0.25">
      <c r="A22493" s="1"/>
      <c r="C22493" s="6"/>
      <c r="D22493" s="7"/>
    </row>
    <row r="22494" spans="1:4" x14ac:dyDescent="0.25">
      <c r="A22494" s="1"/>
      <c r="C22494" s="6"/>
      <c r="D22494" s="7"/>
    </row>
    <row r="22495" spans="1:4" x14ac:dyDescent="0.25">
      <c r="A22495" s="1"/>
      <c r="C22495" s="6"/>
      <c r="D22495" s="7"/>
    </row>
    <row r="22496" spans="1:4" x14ac:dyDescent="0.25">
      <c r="A22496" s="1"/>
      <c r="C22496" s="6"/>
      <c r="D22496" s="7"/>
    </row>
    <row r="22497" spans="1:4" x14ac:dyDescent="0.25">
      <c r="A22497" s="1"/>
      <c r="C22497" s="6"/>
      <c r="D22497" s="7"/>
    </row>
    <row r="22498" spans="1:4" x14ac:dyDescent="0.25">
      <c r="A22498" s="1"/>
      <c r="C22498" s="6"/>
      <c r="D22498" s="7"/>
    </row>
    <row r="22499" spans="1:4" x14ac:dyDescent="0.25">
      <c r="A22499" s="1"/>
      <c r="C22499" s="6"/>
      <c r="D22499" s="7"/>
    </row>
    <row r="22500" spans="1:4" x14ac:dyDescent="0.25">
      <c r="A22500" s="1"/>
      <c r="C22500" s="6"/>
      <c r="D22500" s="7"/>
    </row>
    <row r="22501" spans="1:4" x14ac:dyDescent="0.25">
      <c r="A22501" s="1"/>
      <c r="C22501" s="6"/>
      <c r="D22501" s="7"/>
    </row>
    <row r="22502" spans="1:4" x14ac:dyDescent="0.25">
      <c r="A22502" s="1"/>
      <c r="C22502" s="6"/>
      <c r="D22502" s="7"/>
    </row>
    <row r="22503" spans="1:4" x14ac:dyDescent="0.25">
      <c r="A22503" s="1"/>
      <c r="C22503" s="6"/>
      <c r="D22503" s="7"/>
    </row>
    <row r="22504" spans="1:4" x14ac:dyDescent="0.25">
      <c r="A22504" s="1"/>
      <c r="C22504" s="6"/>
      <c r="D22504" s="7"/>
    </row>
    <row r="22505" spans="1:4" x14ac:dyDescent="0.25">
      <c r="A22505" s="1"/>
      <c r="C22505" s="6"/>
      <c r="D22505" s="7"/>
    </row>
    <row r="22506" spans="1:4" x14ac:dyDescent="0.25">
      <c r="A22506" s="1"/>
      <c r="C22506" s="6"/>
      <c r="D22506" s="7"/>
    </row>
    <row r="22507" spans="1:4" x14ac:dyDescent="0.25">
      <c r="A22507" s="1"/>
      <c r="C22507" s="6"/>
      <c r="D22507" s="7"/>
    </row>
    <row r="22508" spans="1:4" x14ac:dyDescent="0.25">
      <c r="A22508" s="1"/>
      <c r="C22508" s="6"/>
      <c r="D22508" s="7"/>
    </row>
    <row r="22509" spans="1:4" x14ac:dyDescent="0.25">
      <c r="A22509" s="1"/>
      <c r="C22509" s="6"/>
      <c r="D22509" s="7"/>
    </row>
    <row r="22510" spans="1:4" x14ac:dyDescent="0.25">
      <c r="A22510" s="1"/>
      <c r="C22510" s="6"/>
      <c r="D22510" s="7"/>
    </row>
    <row r="22511" spans="1:4" x14ac:dyDescent="0.25">
      <c r="A22511" s="1"/>
      <c r="C22511" s="6"/>
      <c r="D22511" s="7"/>
    </row>
    <row r="22512" spans="1:4" x14ac:dyDescent="0.25">
      <c r="A22512" s="1"/>
      <c r="C22512" s="6"/>
      <c r="D22512" s="7"/>
    </row>
    <row r="22513" spans="1:4" x14ac:dyDescent="0.25">
      <c r="A22513" s="1"/>
      <c r="C22513" s="6"/>
      <c r="D22513" s="7"/>
    </row>
    <row r="22514" spans="1:4" x14ac:dyDescent="0.25">
      <c r="A22514" s="1"/>
      <c r="C22514" s="6"/>
      <c r="D22514" s="7"/>
    </row>
    <row r="22515" spans="1:4" x14ac:dyDescent="0.25">
      <c r="A22515" s="1"/>
      <c r="C22515" s="6"/>
      <c r="D22515" s="7"/>
    </row>
    <row r="22516" spans="1:4" x14ac:dyDescent="0.25">
      <c r="A22516" s="1"/>
      <c r="C22516" s="6"/>
      <c r="D22516" s="7"/>
    </row>
    <row r="22517" spans="1:4" x14ac:dyDescent="0.25">
      <c r="A22517" s="1"/>
      <c r="C22517" s="6"/>
      <c r="D22517" s="7"/>
    </row>
    <row r="22518" spans="1:4" x14ac:dyDescent="0.25">
      <c r="A22518" s="1"/>
      <c r="C22518" s="6"/>
      <c r="D22518" s="7"/>
    </row>
    <row r="22519" spans="1:4" x14ac:dyDescent="0.25">
      <c r="A22519" s="1"/>
      <c r="C22519" s="6"/>
      <c r="D22519" s="7"/>
    </row>
    <row r="22520" spans="1:4" x14ac:dyDescent="0.25">
      <c r="A22520" s="1"/>
      <c r="C22520" s="6"/>
      <c r="D22520" s="7"/>
    </row>
    <row r="22521" spans="1:4" x14ac:dyDescent="0.25">
      <c r="A22521" s="1"/>
      <c r="C22521" s="6"/>
      <c r="D22521" s="7"/>
    </row>
    <row r="22522" spans="1:4" x14ac:dyDescent="0.25">
      <c r="A22522" s="1"/>
      <c r="C22522" s="6"/>
      <c r="D22522" s="7"/>
    </row>
    <row r="22523" spans="1:4" x14ac:dyDescent="0.25">
      <c r="A22523" s="1"/>
      <c r="C22523" s="6"/>
      <c r="D22523" s="7"/>
    </row>
    <row r="22524" spans="1:4" x14ac:dyDescent="0.25">
      <c r="A22524" s="1"/>
      <c r="C22524" s="6"/>
      <c r="D22524" s="7"/>
    </row>
    <row r="22525" spans="1:4" x14ac:dyDescent="0.25">
      <c r="A22525" s="1"/>
      <c r="C22525" s="6"/>
      <c r="D22525" s="7"/>
    </row>
    <row r="22526" spans="1:4" x14ac:dyDescent="0.25">
      <c r="A22526" s="1"/>
      <c r="C22526" s="6"/>
      <c r="D22526" s="7"/>
    </row>
    <row r="22527" spans="1:4" x14ac:dyDescent="0.25">
      <c r="A22527" s="1"/>
      <c r="C22527" s="6"/>
      <c r="D22527" s="7"/>
    </row>
    <row r="22528" spans="1:4" x14ac:dyDescent="0.25">
      <c r="A22528" s="1"/>
      <c r="C22528" s="6"/>
      <c r="D22528" s="7"/>
    </row>
    <row r="22529" spans="1:4" x14ac:dyDescent="0.25">
      <c r="A22529" s="1"/>
      <c r="C22529" s="6"/>
      <c r="D22529" s="7"/>
    </row>
    <row r="22530" spans="1:4" x14ac:dyDescent="0.25">
      <c r="A22530" s="1"/>
      <c r="C22530" s="6"/>
      <c r="D22530" s="7"/>
    </row>
    <row r="22531" spans="1:4" x14ac:dyDescent="0.25">
      <c r="A22531" s="1"/>
      <c r="C22531" s="6"/>
      <c r="D22531" s="7"/>
    </row>
    <row r="22532" spans="1:4" x14ac:dyDescent="0.25">
      <c r="A22532" s="1"/>
      <c r="C22532" s="6"/>
      <c r="D22532" s="7"/>
    </row>
    <row r="22533" spans="1:4" x14ac:dyDescent="0.25">
      <c r="A22533" s="1"/>
      <c r="C22533" s="6"/>
      <c r="D22533" s="7"/>
    </row>
    <row r="22534" spans="1:4" x14ac:dyDescent="0.25">
      <c r="A22534" s="1"/>
      <c r="C22534" s="6"/>
      <c r="D22534" s="7"/>
    </row>
    <row r="22535" spans="1:4" x14ac:dyDescent="0.25">
      <c r="A22535" s="1"/>
      <c r="C22535" s="6"/>
      <c r="D22535" s="7"/>
    </row>
    <row r="22536" spans="1:4" x14ac:dyDescent="0.25">
      <c r="A22536" s="1"/>
      <c r="C22536" s="6"/>
      <c r="D22536" s="7"/>
    </row>
    <row r="22537" spans="1:4" x14ac:dyDescent="0.25">
      <c r="A22537" s="1"/>
      <c r="C22537" s="6"/>
      <c r="D22537" s="7"/>
    </row>
    <row r="22538" spans="1:4" x14ac:dyDescent="0.25">
      <c r="A22538" s="1"/>
      <c r="C22538" s="6"/>
      <c r="D22538" s="7"/>
    </row>
    <row r="22539" spans="1:4" x14ac:dyDescent="0.25">
      <c r="A22539" s="1"/>
      <c r="C22539" s="6"/>
      <c r="D22539" s="7"/>
    </row>
    <row r="22540" spans="1:4" x14ac:dyDescent="0.25">
      <c r="A22540" s="1"/>
      <c r="C22540" s="6"/>
      <c r="D22540" s="7"/>
    </row>
    <row r="22541" spans="1:4" x14ac:dyDescent="0.25">
      <c r="A22541" s="1"/>
      <c r="C22541" s="6"/>
      <c r="D22541" s="7"/>
    </row>
    <row r="22542" spans="1:4" x14ac:dyDescent="0.25">
      <c r="A22542" s="1"/>
      <c r="C22542" s="6"/>
      <c r="D22542" s="7"/>
    </row>
    <row r="22543" spans="1:4" x14ac:dyDescent="0.25">
      <c r="A22543" s="1"/>
      <c r="C22543" s="6"/>
      <c r="D22543" s="7"/>
    </row>
    <row r="22544" spans="1:4" x14ac:dyDescent="0.25">
      <c r="A22544" s="1"/>
      <c r="C22544" s="6"/>
      <c r="D22544" s="7"/>
    </row>
    <row r="22545" spans="1:4" x14ac:dyDescent="0.25">
      <c r="A22545" s="1"/>
      <c r="C22545" s="6"/>
      <c r="D22545" s="7"/>
    </row>
    <row r="22546" spans="1:4" x14ac:dyDescent="0.25">
      <c r="A22546" s="1"/>
      <c r="C22546" s="6"/>
      <c r="D22546" s="7"/>
    </row>
    <row r="22547" spans="1:4" x14ac:dyDescent="0.25">
      <c r="A22547" s="1"/>
      <c r="C22547" s="6"/>
      <c r="D22547" s="7"/>
    </row>
    <row r="22548" spans="1:4" x14ac:dyDescent="0.25">
      <c r="A22548" s="1"/>
      <c r="C22548" s="6"/>
      <c r="D22548" s="7"/>
    </row>
    <row r="22549" spans="1:4" x14ac:dyDescent="0.25">
      <c r="A22549" s="1"/>
      <c r="C22549" s="6"/>
      <c r="D22549" s="7"/>
    </row>
    <row r="22550" spans="1:4" x14ac:dyDescent="0.25">
      <c r="A22550" s="1"/>
      <c r="C22550" s="6"/>
      <c r="D22550" s="7"/>
    </row>
    <row r="22551" spans="1:4" x14ac:dyDescent="0.25">
      <c r="A22551" s="1"/>
      <c r="C22551" s="6"/>
      <c r="D22551" s="7"/>
    </row>
    <row r="22552" spans="1:4" x14ac:dyDescent="0.25">
      <c r="A22552" s="1"/>
      <c r="C22552" s="6"/>
      <c r="D22552" s="7"/>
    </row>
    <row r="22553" spans="1:4" x14ac:dyDescent="0.25">
      <c r="A22553" s="1"/>
      <c r="C22553" s="6"/>
      <c r="D22553" s="7"/>
    </row>
    <row r="22554" spans="1:4" x14ac:dyDescent="0.25">
      <c r="A22554" s="1"/>
      <c r="C22554" s="6"/>
      <c r="D22554" s="7"/>
    </row>
    <row r="22555" spans="1:4" x14ac:dyDescent="0.25">
      <c r="A22555" s="1"/>
      <c r="C22555" s="6"/>
      <c r="D22555" s="7"/>
    </row>
    <row r="22556" spans="1:4" x14ac:dyDescent="0.25">
      <c r="A22556" s="1"/>
      <c r="C22556" s="6"/>
      <c r="D22556" s="7"/>
    </row>
    <row r="22557" spans="1:4" x14ac:dyDescent="0.25">
      <c r="A22557" s="1"/>
      <c r="C22557" s="6"/>
      <c r="D22557" s="7"/>
    </row>
    <row r="22558" spans="1:4" x14ac:dyDescent="0.25">
      <c r="A22558" s="1"/>
      <c r="C22558" s="6"/>
      <c r="D22558" s="7"/>
    </row>
    <row r="22559" spans="1:4" x14ac:dyDescent="0.25">
      <c r="A22559" s="1"/>
      <c r="C22559" s="6"/>
      <c r="D22559" s="7"/>
    </row>
    <row r="22560" spans="1:4" x14ac:dyDescent="0.25">
      <c r="A22560" s="1"/>
      <c r="C22560" s="6"/>
      <c r="D22560" s="7"/>
    </row>
    <row r="22561" spans="1:4" x14ac:dyDescent="0.25">
      <c r="A22561" s="1"/>
      <c r="C22561" s="6"/>
      <c r="D22561" s="7"/>
    </row>
    <row r="22562" spans="1:4" x14ac:dyDescent="0.25">
      <c r="A22562" s="1"/>
      <c r="C22562" s="6"/>
      <c r="D22562" s="7"/>
    </row>
    <row r="22563" spans="1:4" x14ac:dyDescent="0.25">
      <c r="A22563" s="1"/>
      <c r="C22563" s="6"/>
      <c r="D22563" s="7"/>
    </row>
    <row r="22564" spans="1:4" x14ac:dyDescent="0.25">
      <c r="A22564" s="1"/>
      <c r="C22564" s="6"/>
      <c r="D22564" s="7"/>
    </row>
    <row r="22565" spans="1:4" x14ac:dyDescent="0.25">
      <c r="A22565" s="1"/>
      <c r="C22565" s="6"/>
      <c r="D22565" s="7"/>
    </row>
    <row r="22566" spans="1:4" x14ac:dyDescent="0.25">
      <c r="A22566" s="1"/>
      <c r="C22566" s="6"/>
      <c r="D22566" s="7"/>
    </row>
    <row r="22567" spans="1:4" x14ac:dyDescent="0.25">
      <c r="A22567" s="1"/>
      <c r="C22567" s="6"/>
      <c r="D22567" s="7"/>
    </row>
    <row r="22568" spans="1:4" x14ac:dyDescent="0.25">
      <c r="A22568" s="1"/>
      <c r="C22568" s="6"/>
      <c r="D22568" s="7"/>
    </row>
    <row r="22569" spans="1:4" x14ac:dyDescent="0.25">
      <c r="A22569" s="1"/>
      <c r="C22569" s="6"/>
      <c r="D22569" s="7"/>
    </row>
    <row r="22570" spans="1:4" x14ac:dyDescent="0.25">
      <c r="A22570" s="1"/>
      <c r="C22570" s="6"/>
      <c r="D22570" s="7"/>
    </row>
    <row r="22571" spans="1:4" x14ac:dyDescent="0.25">
      <c r="A22571" s="1"/>
      <c r="C22571" s="6"/>
      <c r="D22571" s="7"/>
    </row>
    <row r="22572" spans="1:4" x14ac:dyDescent="0.25">
      <c r="A22572" s="1"/>
      <c r="C22572" s="6"/>
      <c r="D22572" s="7"/>
    </row>
    <row r="22573" spans="1:4" x14ac:dyDescent="0.25">
      <c r="A22573" s="1"/>
      <c r="C22573" s="6"/>
      <c r="D22573" s="7"/>
    </row>
    <row r="22574" spans="1:4" x14ac:dyDescent="0.25">
      <c r="A22574" s="1"/>
      <c r="C22574" s="6"/>
      <c r="D22574" s="7"/>
    </row>
    <row r="22575" spans="1:4" x14ac:dyDescent="0.25">
      <c r="A22575" s="1"/>
      <c r="C22575" s="6"/>
      <c r="D22575" s="7"/>
    </row>
    <row r="22576" spans="1:4" x14ac:dyDescent="0.25">
      <c r="A22576" s="1"/>
      <c r="C22576" s="6"/>
      <c r="D22576" s="7"/>
    </row>
    <row r="22577" spans="1:4" x14ac:dyDescent="0.25">
      <c r="A22577" s="1"/>
      <c r="C22577" s="6"/>
      <c r="D22577" s="7"/>
    </row>
    <row r="22578" spans="1:4" x14ac:dyDescent="0.25">
      <c r="A22578" s="1"/>
      <c r="C22578" s="6"/>
      <c r="D22578" s="7"/>
    </row>
    <row r="22579" spans="1:4" x14ac:dyDescent="0.25">
      <c r="A22579" s="1"/>
      <c r="C22579" s="6"/>
      <c r="D22579" s="7"/>
    </row>
    <row r="22580" spans="1:4" x14ac:dyDescent="0.25">
      <c r="A22580" s="1"/>
      <c r="C22580" s="6"/>
      <c r="D22580" s="7"/>
    </row>
    <row r="22581" spans="1:4" x14ac:dyDescent="0.25">
      <c r="A22581" s="1"/>
      <c r="C22581" s="6"/>
      <c r="D22581" s="7"/>
    </row>
    <row r="22582" spans="1:4" x14ac:dyDescent="0.25">
      <c r="A22582" s="1"/>
      <c r="C22582" s="6"/>
      <c r="D22582" s="7"/>
    </row>
    <row r="22583" spans="1:4" x14ac:dyDescent="0.25">
      <c r="A22583" s="1"/>
      <c r="C22583" s="6"/>
      <c r="D22583" s="7"/>
    </row>
    <row r="22584" spans="1:4" x14ac:dyDescent="0.25">
      <c r="A22584" s="1"/>
      <c r="C22584" s="6"/>
      <c r="D22584" s="7"/>
    </row>
    <row r="22585" spans="1:4" x14ac:dyDescent="0.25">
      <c r="A22585" s="1"/>
      <c r="C22585" s="6"/>
      <c r="D22585" s="7"/>
    </row>
    <row r="22586" spans="1:4" x14ac:dyDescent="0.25">
      <c r="A22586" s="1"/>
      <c r="C22586" s="6"/>
      <c r="D22586" s="7"/>
    </row>
    <row r="22587" spans="1:4" x14ac:dyDescent="0.25">
      <c r="A22587" s="1"/>
      <c r="C22587" s="6"/>
      <c r="D22587" s="7"/>
    </row>
    <row r="22588" spans="1:4" x14ac:dyDescent="0.25">
      <c r="A22588" s="1"/>
      <c r="C22588" s="6"/>
      <c r="D22588" s="7"/>
    </row>
    <row r="22589" spans="1:4" x14ac:dyDescent="0.25">
      <c r="A22589" s="1"/>
      <c r="C22589" s="6"/>
      <c r="D22589" s="7"/>
    </row>
    <row r="22590" spans="1:4" x14ac:dyDescent="0.25">
      <c r="A22590" s="1"/>
      <c r="C22590" s="6"/>
      <c r="D22590" s="7"/>
    </row>
    <row r="22591" spans="1:4" x14ac:dyDescent="0.25">
      <c r="A22591" s="1"/>
      <c r="C22591" s="6"/>
      <c r="D22591" s="7"/>
    </row>
    <row r="22592" spans="1:4" x14ac:dyDescent="0.25">
      <c r="A22592" s="1"/>
      <c r="C22592" s="6"/>
      <c r="D22592" s="7"/>
    </row>
    <row r="22593" spans="1:4" x14ac:dyDescent="0.25">
      <c r="A22593" s="1"/>
      <c r="C22593" s="6"/>
      <c r="D22593" s="7"/>
    </row>
    <row r="22594" spans="1:4" x14ac:dyDescent="0.25">
      <c r="A22594" s="1"/>
      <c r="C22594" s="6"/>
      <c r="D22594" s="7"/>
    </row>
    <row r="22595" spans="1:4" x14ac:dyDescent="0.25">
      <c r="A22595" s="1"/>
      <c r="C22595" s="6"/>
      <c r="D22595" s="7"/>
    </row>
    <row r="22596" spans="1:4" x14ac:dyDescent="0.25">
      <c r="A22596" s="1"/>
      <c r="C22596" s="6"/>
      <c r="D22596" s="7"/>
    </row>
    <row r="22597" spans="1:4" x14ac:dyDescent="0.25">
      <c r="A22597" s="1"/>
      <c r="C22597" s="6"/>
      <c r="D22597" s="7"/>
    </row>
    <row r="22598" spans="1:4" x14ac:dyDescent="0.25">
      <c r="A22598" s="1"/>
      <c r="C22598" s="6"/>
      <c r="D22598" s="7"/>
    </row>
    <row r="22599" spans="1:4" x14ac:dyDescent="0.25">
      <c r="A22599" s="1"/>
      <c r="C22599" s="6"/>
      <c r="D22599" s="7"/>
    </row>
    <row r="22600" spans="1:4" x14ac:dyDescent="0.25">
      <c r="A22600" s="1"/>
      <c r="C22600" s="6"/>
      <c r="D22600" s="7"/>
    </row>
    <row r="22601" spans="1:4" x14ac:dyDescent="0.25">
      <c r="A22601" s="1"/>
      <c r="C22601" s="6"/>
      <c r="D22601" s="7"/>
    </row>
    <row r="22602" spans="1:4" x14ac:dyDescent="0.25">
      <c r="A22602" s="1"/>
      <c r="C22602" s="6"/>
      <c r="D22602" s="7"/>
    </row>
    <row r="22603" spans="1:4" x14ac:dyDescent="0.25">
      <c r="A22603" s="1"/>
      <c r="C22603" s="6"/>
      <c r="D22603" s="7"/>
    </row>
    <row r="22604" spans="1:4" x14ac:dyDescent="0.25">
      <c r="A22604" s="1"/>
      <c r="C22604" s="6"/>
      <c r="D22604" s="7"/>
    </row>
    <row r="22605" spans="1:4" x14ac:dyDescent="0.25">
      <c r="A22605" s="1"/>
      <c r="C22605" s="6"/>
      <c r="D22605" s="7"/>
    </row>
    <row r="22606" spans="1:4" x14ac:dyDescent="0.25">
      <c r="A22606" s="1"/>
      <c r="C22606" s="6"/>
      <c r="D22606" s="7"/>
    </row>
    <row r="22607" spans="1:4" x14ac:dyDescent="0.25">
      <c r="A22607" s="1"/>
      <c r="C22607" s="6"/>
      <c r="D22607" s="7"/>
    </row>
    <row r="22608" spans="1:4" x14ac:dyDescent="0.25">
      <c r="A22608" s="1"/>
      <c r="C22608" s="6"/>
      <c r="D22608" s="7"/>
    </row>
    <row r="22609" spans="1:4" x14ac:dyDescent="0.25">
      <c r="A22609" s="1"/>
      <c r="C22609" s="6"/>
      <c r="D22609" s="7"/>
    </row>
    <row r="22610" spans="1:4" x14ac:dyDescent="0.25">
      <c r="A22610" s="1"/>
      <c r="C22610" s="6"/>
      <c r="D22610" s="7"/>
    </row>
    <row r="22611" spans="1:4" x14ac:dyDescent="0.25">
      <c r="A22611" s="1"/>
      <c r="C22611" s="6"/>
      <c r="D22611" s="7"/>
    </row>
    <row r="22612" spans="1:4" x14ac:dyDescent="0.25">
      <c r="A22612" s="1"/>
      <c r="C22612" s="6"/>
      <c r="D22612" s="7"/>
    </row>
    <row r="22613" spans="1:4" x14ac:dyDescent="0.25">
      <c r="A22613" s="1"/>
      <c r="C22613" s="6"/>
      <c r="D22613" s="7"/>
    </row>
    <row r="22614" spans="1:4" x14ac:dyDescent="0.25">
      <c r="A22614" s="1"/>
      <c r="C22614" s="6"/>
      <c r="D22614" s="7"/>
    </row>
    <row r="22615" spans="1:4" x14ac:dyDescent="0.25">
      <c r="A22615" s="1"/>
      <c r="C22615" s="6"/>
      <c r="D22615" s="7"/>
    </row>
    <row r="22616" spans="1:4" x14ac:dyDescent="0.25">
      <c r="A22616" s="1"/>
      <c r="C22616" s="6"/>
      <c r="D22616" s="7"/>
    </row>
    <row r="22617" spans="1:4" x14ac:dyDescent="0.25">
      <c r="A22617" s="1"/>
      <c r="C22617" s="6"/>
      <c r="D22617" s="7"/>
    </row>
    <row r="22618" spans="1:4" x14ac:dyDescent="0.25">
      <c r="A22618" s="1"/>
      <c r="C22618" s="6"/>
      <c r="D22618" s="7"/>
    </row>
    <row r="22619" spans="1:4" x14ac:dyDescent="0.25">
      <c r="A22619" s="1"/>
      <c r="C22619" s="6"/>
      <c r="D22619" s="7"/>
    </row>
    <row r="22620" spans="1:4" x14ac:dyDescent="0.25">
      <c r="A22620" s="1"/>
      <c r="C22620" s="6"/>
      <c r="D22620" s="7"/>
    </row>
    <row r="22621" spans="1:4" x14ac:dyDescent="0.25">
      <c r="A22621" s="1"/>
      <c r="C22621" s="6"/>
      <c r="D22621" s="7"/>
    </row>
    <row r="22622" spans="1:4" x14ac:dyDescent="0.25">
      <c r="A22622" s="1"/>
      <c r="C22622" s="6"/>
      <c r="D22622" s="7"/>
    </row>
    <row r="22623" spans="1:4" x14ac:dyDescent="0.25">
      <c r="A22623" s="1"/>
      <c r="C22623" s="6"/>
      <c r="D22623" s="7"/>
    </row>
    <row r="22624" spans="1:4" x14ac:dyDescent="0.25">
      <c r="A22624" s="1"/>
      <c r="C22624" s="6"/>
      <c r="D22624" s="7"/>
    </row>
    <row r="22625" spans="1:4" x14ac:dyDescent="0.25">
      <c r="A22625" s="1"/>
      <c r="C22625" s="6"/>
      <c r="D22625" s="7"/>
    </row>
    <row r="22626" spans="1:4" x14ac:dyDescent="0.25">
      <c r="A22626" s="1"/>
      <c r="C22626" s="6"/>
      <c r="D22626" s="7"/>
    </row>
    <row r="22627" spans="1:4" x14ac:dyDescent="0.25">
      <c r="A22627" s="1"/>
      <c r="C22627" s="6"/>
      <c r="D22627" s="7"/>
    </row>
    <row r="22628" spans="1:4" x14ac:dyDescent="0.25">
      <c r="A22628" s="1"/>
      <c r="C22628" s="6"/>
      <c r="D22628" s="7"/>
    </row>
    <row r="22629" spans="1:4" x14ac:dyDescent="0.25">
      <c r="A22629" s="1"/>
      <c r="C22629" s="6"/>
      <c r="D22629" s="7"/>
    </row>
    <row r="22630" spans="1:4" x14ac:dyDescent="0.25">
      <c r="A22630" s="1"/>
      <c r="C22630" s="6"/>
      <c r="D22630" s="7"/>
    </row>
    <row r="22631" spans="1:4" x14ac:dyDescent="0.25">
      <c r="A22631" s="1"/>
      <c r="C22631" s="6"/>
      <c r="D22631" s="7"/>
    </row>
    <row r="22632" spans="1:4" x14ac:dyDescent="0.25">
      <c r="A22632" s="1"/>
      <c r="C22632" s="6"/>
      <c r="D22632" s="7"/>
    </row>
    <row r="22633" spans="1:4" x14ac:dyDescent="0.25">
      <c r="A22633" s="1"/>
      <c r="C22633" s="6"/>
      <c r="D22633" s="7"/>
    </row>
    <row r="22634" spans="1:4" x14ac:dyDescent="0.25">
      <c r="A22634" s="1"/>
      <c r="C22634" s="6"/>
      <c r="D22634" s="7"/>
    </row>
    <row r="22635" spans="1:4" x14ac:dyDescent="0.25">
      <c r="A22635" s="1"/>
      <c r="C22635" s="6"/>
      <c r="D22635" s="7"/>
    </row>
    <row r="22636" spans="1:4" x14ac:dyDescent="0.25">
      <c r="A22636" s="1"/>
      <c r="C22636" s="6"/>
      <c r="D22636" s="7"/>
    </row>
    <row r="22637" spans="1:4" x14ac:dyDescent="0.25">
      <c r="A22637" s="1"/>
      <c r="C22637" s="6"/>
      <c r="D22637" s="7"/>
    </row>
    <row r="22638" spans="1:4" x14ac:dyDescent="0.25">
      <c r="A22638" s="1"/>
      <c r="C22638" s="6"/>
      <c r="D22638" s="7"/>
    </row>
    <row r="22639" spans="1:4" x14ac:dyDescent="0.25">
      <c r="A22639" s="1"/>
      <c r="C22639" s="6"/>
      <c r="D22639" s="7"/>
    </row>
    <row r="22640" spans="1:4" x14ac:dyDescent="0.25">
      <c r="A22640" s="1"/>
      <c r="C22640" s="6"/>
      <c r="D22640" s="7"/>
    </row>
    <row r="22641" spans="1:4" x14ac:dyDescent="0.25">
      <c r="A22641" s="1"/>
      <c r="C22641" s="6"/>
      <c r="D22641" s="7"/>
    </row>
    <row r="22642" spans="1:4" x14ac:dyDescent="0.25">
      <c r="A22642" s="1"/>
      <c r="C22642" s="6"/>
      <c r="D22642" s="7"/>
    </row>
    <row r="22643" spans="1:4" x14ac:dyDescent="0.25">
      <c r="A22643" s="1"/>
      <c r="C22643" s="6"/>
      <c r="D22643" s="7"/>
    </row>
    <row r="22644" spans="1:4" x14ac:dyDescent="0.25">
      <c r="A22644" s="1"/>
      <c r="C22644" s="6"/>
      <c r="D22644" s="7"/>
    </row>
    <row r="22645" spans="1:4" x14ac:dyDescent="0.25">
      <c r="A22645" s="1"/>
      <c r="C22645" s="6"/>
      <c r="D22645" s="7"/>
    </row>
    <row r="22646" spans="1:4" x14ac:dyDescent="0.25">
      <c r="A22646" s="1"/>
      <c r="C22646" s="6"/>
      <c r="D22646" s="7"/>
    </row>
    <row r="22647" spans="1:4" x14ac:dyDescent="0.25">
      <c r="A22647" s="1"/>
      <c r="C22647" s="6"/>
      <c r="D22647" s="7"/>
    </row>
    <row r="22648" spans="1:4" x14ac:dyDescent="0.25">
      <c r="A22648" s="1"/>
      <c r="C22648" s="6"/>
      <c r="D22648" s="7"/>
    </row>
    <row r="22649" spans="1:4" x14ac:dyDescent="0.25">
      <c r="A22649" s="1"/>
      <c r="C22649" s="6"/>
      <c r="D22649" s="7"/>
    </row>
    <row r="22650" spans="1:4" x14ac:dyDescent="0.25">
      <c r="A22650" s="1"/>
      <c r="C22650" s="6"/>
      <c r="D22650" s="7"/>
    </row>
    <row r="22651" spans="1:4" x14ac:dyDescent="0.25">
      <c r="A22651" s="1"/>
      <c r="C22651" s="6"/>
      <c r="D22651" s="7"/>
    </row>
    <row r="22652" spans="1:4" x14ac:dyDescent="0.25">
      <c r="A22652" s="1"/>
      <c r="C22652" s="6"/>
      <c r="D22652" s="7"/>
    </row>
    <row r="22653" spans="1:4" x14ac:dyDescent="0.25">
      <c r="A22653" s="1"/>
      <c r="C22653" s="6"/>
      <c r="D22653" s="7"/>
    </row>
    <row r="22654" spans="1:4" x14ac:dyDescent="0.25">
      <c r="A22654" s="1"/>
      <c r="C22654" s="6"/>
      <c r="D22654" s="7"/>
    </row>
    <row r="22655" spans="1:4" x14ac:dyDescent="0.25">
      <c r="A22655" s="1"/>
      <c r="C22655" s="6"/>
      <c r="D22655" s="7"/>
    </row>
    <row r="22656" spans="1:4" x14ac:dyDescent="0.25">
      <c r="A22656" s="1"/>
      <c r="C22656" s="6"/>
      <c r="D22656" s="7"/>
    </row>
    <row r="22657" spans="1:4" x14ac:dyDescent="0.25">
      <c r="A22657" s="1"/>
      <c r="C22657" s="6"/>
      <c r="D22657" s="7"/>
    </row>
    <row r="22658" spans="1:4" x14ac:dyDescent="0.25">
      <c r="A22658" s="1"/>
      <c r="C22658" s="6"/>
      <c r="D22658" s="7"/>
    </row>
    <row r="22659" spans="1:4" x14ac:dyDescent="0.25">
      <c r="A22659" s="1"/>
      <c r="C22659" s="6"/>
      <c r="D22659" s="7"/>
    </row>
    <row r="22660" spans="1:4" x14ac:dyDescent="0.25">
      <c r="A22660" s="1"/>
      <c r="C22660" s="6"/>
      <c r="D22660" s="7"/>
    </row>
    <row r="22661" spans="1:4" x14ac:dyDescent="0.25">
      <c r="A22661" s="1"/>
      <c r="C22661" s="6"/>
      <c r="D22661" s="7"/>
    </row>
    <row r="22662" spans="1:4" x14ac:dyDescent="0.25">
      <c r="A22662" s="1"/>
      <c r="C22662" s="6"/>
      <c r="D22662" s="7"/>
    </row>
    <row r="22663" spans="1:4" x14ac:dyDescent="0.25">
      <c r="A22663" s="1"/>
      <c r="C22663" s="6"/>
      <c r="D22663" s="7"/>
    </row>
    <row r="22664" spans="1:4" x14ac:dyDescent="0.25">
      <c r="A22664" s="1"/>
      <c r="C22664" s="6"/>
      <c r="D22664" s="7"/>
    </row>
    <row r="22665" spans="1:4" x14ac:dyDescent="0.25">
      <c r="A22665" s="1"/>
      <c r="C22665" s="6"/>
      <c r="D22665" s="7"/>
    </row>
    <row r="22666" spans="1:4" x14ac:dyDescent="0.25">
      <c r="A22666" s="1"/>
      <c r="C22666" s="6"/>
      <c r="D22666" s="7"/>
    </row>
    <row r="22667" spans="1:4" x14ac:dyDescent="0.25">
      <c r="A22667" s="1"/>
      <c r="C22667" s="6"/>
      <c r="D22667" s="7"/>
    </row>
    <row r="22668" spans="1:4" x14ac:dyDescent="0.25">
      <c r="A22668" s="1"/>
      <c r="C22668" s="6"/>
      <c r="D22668" s="7"/>
    </row>
    <row r="22669" spans="1:4" x14ac:dyDescent="0.25">
      <c r="A22669" s="1"/>
      <c r="C22669" s="6"/>
      <c r="D22669" s="7"/>
    </row>
    <row r="22670" spans="1:4" x14ac:dyDescent="0.25">
      <c r="A22670" s="1"/>
      <c r="C22670" s="6"/>
      <c r="D22670" s="7"/>
    </row>
    <row r="22671" spans="1:4" x14ac:dyDescent="0.25">
      <c r="A22671" s="1"/>
      <c r="C22671" s="6"/>
      <c r="D22671" s="7"/>
    </row>
    <row r="22672" spans="1:4" x14ac:dyDescent="0.25">
      <c r="A22672" s="1"/>
      <c r="C22672" s="6"/>
      <c r="D22672" s="7"/>
    </row>
    <row r="22673" spans="1:4" x14ac:dyDescent="0.25">
      <c r="A22673" s="1"/>
      <c r="C22673" s="6"/>
      <c r="D22673" s="7"/>
    </row>
    <row r="22674" spans="1:4" x14ac:dyDescent="0.25">
      <c r="A22674" s="1"/>
      <c r="C22674" s="6"/>
      <c r="D22674" s="7"/>
    </row>
    <row r="22675" spans="1:4" x14ac:dyDescent="0.25">
      <c r="A22675" s="1"/>
      <c r="C22675" s="6"/>
      <c r="D22675" s="7"/>
    </row>
    <row r="22676" spans="1:4" x14ac:dyDescent="0.25">
      <c r="A22676" s="1"/>
      <c r="C22676" s="6"/>
      <c r="D22676" s="7"/>
    </row>
    <row r="22677" spans="1:4" x14ac:dyDescent="0.25">
      <c r="A22677" s="1"/>
      <c r="C22677" s="6"/>
      <c r="D22677" s="7"/>
    </row>
    <row r="22678" spans="1:4" x14ac:dyDescent="0.25">
      <c r="A22678" s="1"/>
      <c r="C22678" s="6"/>
      <c r="D22678" s="7"/>
    </row>
    <row r="22679" spans="1:4" x14ac:dyDescent="0.25">
      <c r="A22679" s="1"/>
      <c r="C22679" s="6"/>
      <c r="D22679" s="7"/>
    </row>
    <row r="22680" spans="1:4" x14ac:dyDescent="0.25">
      <c r="A22680" s="1"/>
      <c r="C22680" s="6"/>
      <c r="D22680" s="7"/>
    </row>
    <row r="22681" spans="1:4" x14ac:dyDescent="0.25">
      <c r="A22681" s="1"/>
      <c r="C22681" s="6"/>
      <c r="D22681" s="7"/>
    </row>
    <row r="22682" spans="1:4" x14ac:dyDescent="0.25">
      <c r="A22682" s="1"/>
      <c r="C22682" s="6"/>
      <c r="D22682" s="7"/>
    </row>
    <row r="22683" spans="1:4" x14ac:dyDescent="0.25">
      <c r="A22683" s="1"/>
      <c r="C22683" s="6"/>
      <c r="D22683" s="7"/>
    </row>
    <row r="22684" spans="1:4" x14ac:dyDescent="0.25">
      <c r="A22684" s="1"/>
      <c r="C22684" s="6"/>
      <c r="D22684" s="7"/>
    </row>
    <row r="22685" spans="1:4" x14ac:dyDescent="0.25">
      <c r="A22685" s="1"/>
      <c r="C22685" s="6"/>
      <c r="D22685" s="7"/>
    </row>
    <row r="22686" spans="1:4" x14ac:dyDescent="0.25">
      <c r="A22686" s="1"/>
      <c r="C22686" s="6"/>
      <c r="D22686" s="7"/>
    </row>
    <row r="22687" spans="1:4" x14ac:dyDescent="0.25">
      <c r="A22687" s="1"/>
      <c r="C22687" s="6"/>
      <c r="D22687" s="7"/>
    </row>
    <row r="22688" spans="1:4" x14ac:dyDescent="0.25">
      <c r="A22688" s="1"/>
      <c r="C22688" s="6"/>
      <c r="D22688" s="7"/>
    </row>
    <row r="22689" spans="1:4" x14ac:dyDescent="0.25">
      <c r="A22689" s="1"/>
      <c r="C22689" s="6"/>
      <c r="D22689" s="7"/>
    </row>
    <row r="22690" spans="1:4" x14ac:dyDescent="0.25">
      <c r="A22690" s="1"/>
      <c r="C22690" s="6"/>
      <c r="D22690" s="7"/>
    </row>
    <row r="22691" spans="1:4" x14ac:dyDescent="0.25">
      <c r="A22691" s="1"/>
      <c r="C22691" s="6"/>
      <c r="D22691" s="7"/>
    </row>
    <row r="22692" spans="1:4" x14ac:dyDescent="0.25">
      <c r="A22692" s="1"/>
      <c r="C22692" s="6"/>
      <c r="D22692" s="7"/>
    </row>
    <row r="22693" spans="1:4" x14ac:dyDescent="0.25">
      <c r="A22693" s="1"/>
      <c r="C22693" s="6"/>
      <c r="D22693" s="7"/>
    </row>
    <row r="22694" spans="1:4" x14ac:dyDescent="0.25">
      <c r="A22694" s="1"/>
      <c r="C22694" s="6"/>
      <c r="D22694" s="7"/>
    </row>
    <row r="22695" spans="1:4" x14ac:dyDescent="0.25">
      <c r="A22695" s="1"/>
      <c r="C22695" s="6"/>
      <c r="D22695" s="7"/>
    </row>
    <row r="22696" spans="1:4" x14ac:dyDescent="0.25">
      <c r="A22696" s="1"/>
      <c r="C22696" s="6"/>
      <c r="D22696" s="7"/>
    </row>
    <row r="22697" spans="1:4" x14ac:dyDescent="0.25">
      <c r="A22697" s="1"/>
      <c r="C22697" s="6"/>
      <c r="D22697" s="7"/>
    </row>
    <row r="22698" spans="1:4" x14ac:dyDescent="0.25">
      <c r="A22698" s="1"/>
      <c r="C22698" s="6"/>
      <c r="D22698" s="7"/>
    </row>
    <row r="22699" spans="1:4" x14ac:dyDescent="0.25">
      <c r="A22699" s="1"/>
      <c r="C22699" s="6"/>
      <c r="D22699" s="7"/>
    </row>
    <row r="22700" spans="1:4" x14ac:dyDescent="0.25">
      <c r="A22700" s="1"/>
      <c r="C22700" s="6"/>
      <c r="D22700" s="7"/>
    </row>
    <row r="22701" spans="1:4" x14ac:dyDescent="0.25">
      <c r="A22701" s="1"/>
      <c r="C22701" s="6"/>
      <c r="D22701" s="7"/>
    </row>
    <row r="22702" spans="1:4" x14ac:dyDescent="0.25">
      <c r="A22702" s="1"/>
      <c r="C22702" s="6"/>
      <c r="D22702" s="7"/>
    </row>
    <row r="22703" spans="1:4" x14ac:dyDescent="0.25">
      <c r="A22703" s="1"/>
      <c r="C22703" s="6"/>
      <c r="D22703" s="7"/>
    </row>
    <row r="22704" spans="1:4" x14ac:dyDescent="0.25">
      <c r="A22704" s="1"/>
      <c r="C22704" s="6"/>
      <c r="D22704" s="7"/>
    </row>
    <row r="22705" spans="1:4" x14ac:dyDescent="0.25">
      <c r="A22705" s="1"/>
      <c r="C22705" s="6"/>
      <c r="D22705" s="7"/>
    </row>
    <row r="22706" spans="1:4" x14ac:dyDescent="0.25">
      <c r="A22706" s="1"/>
      <c r="C22706" s="6"/>
      <c r="D22706" s="7"/>
    </row>
    <row r="22707" spans="1:4" x14ac:dyDescent="0.25">
      <c r="A22707" s="1"/>
      <c r="C22707" s="6"/>
      <c r="D22707" s="7"/>
    </row>
    <row r="22708" spans="1:4" x14ac:dyDescent="0.25">
      <c r="A22708" s="1"/>
      <c r="C22708" s="6"/>
      <c r="D22708" s="7"/>
    </row>
    <row r="22709" spans="1:4" x14ac:dyDescent="0.25">
      <c r="A22709" s="1"/>
      <c r="C22709" s="6"/>
      <c r="D22709" s="7"/>
    </row>
    <row r="22710" spans="1:4" x14ac:dyDescent="0.25">
      <c r="A22710" s="1"/>
      <c r="C22710" s="6"/>
      <c r="D22710" s="7"/>
    </row>
    <row r="22711" spans="1:4" x14ac:dyDescent="0.25">
      <c r="A22711" s="1"/>
      <c r="C22711" s="6"/>
      <c r="D22711" s="7"/>
    </row>
    <row r="22712" spans="1:4" x14ac:dyDescent="0.25">
      <c r="A22712" s="1"/>
      <c r="C22712" s="6"/>
      <c r="D22712" s="7"/>
    </row>
    <row r="22713" spans="1:4" x14ac:dyDescent="0.25">
      <c r="A22713" s="1"/>
      <c r="C22713" s="6"/>
      <c r="D22713" s="7"/>
    </row>
    <row r="22714" spans="1:4" x14ac:dyDescent="0.25">
      <c r="A22714" s="1"/>
      <c r="C22714" s="6"/>
      <c r="D22714" s="7"/>
    </row>
    <row r="22715" spans="1:4" x14ac:dyDescent="0.25">
      <c r="A22715" s="1"/>
      <c r="C22715" s="6"/>
      <c r="D22715" s="7"/>
    </row>
    <row r="22716" spans="1:4" x14ac:dyDescent="0.25">
      <c r="A22716" s="1"/>
      <c r="C22716" s="6"/>
      <c r="D22716" s="7"/>
    </row>
    <row r="22717" spans="1:4" x14ac:dyDescent="0.25">
      <c r="A22717" s="1"/>
      <c r="C22717" s="6"/>
      <c r="D22717" s="7"/>
    </row>
    <row r="22718" spans="1:4" x14ac:dyDescent="0.25">
      <c r="A22718" s="1"/>
      <c r="C22718" s="6"/>
      <c r="D22718" s="7"/>
    </row>
    <row r="22719" spans="1:4" x14ac:dyDescent="0.25">
      <c r="A22719" s="1"/>
      <c r="C22719" s="6"/>
      <c r="D22719" s="7"/>
    </row>
    <row r="22720" spans="1:4" x14ac:dyDescent="0.25">
      <c r="A22720" s="1"/>
      <c r="C22720" s="6"/>
      <c r="D22720" s="7"/>
    </row>
    <row r="22721" spans="1:4" x14ac:dyDescent="0.25">
      <c r="A22721" s="1"/>
      <c r="C22721" s="6"/>
      <c r="D22721" s="7"/>
    </row>
    <row r="22722" spans="1:4" x14ac:dyDescent="0.25">
      <c r="A22722" s="1"/>
      <c r="C22722" s="6"/>
      <c r="D22722" s="7"/>
    </row>
    <row r="22723" spans="1:4" x14ac:dyDescent="0.25">
      <c r="A22723" s="1"/>
      <c r="C22723" s="6"/>
      <c r="D22723" s="7"/>
    </row>
    <row r="22724" spans="1:4" x14ac:dyDescent="0.25">
      <c r="A22724" s="1"/>
      <c r="C22724" s="6"/>
      <c r="D22724" s="7"/>
    </row>
    <row r="22725" spans="1:4" x14ac:dyDescent="0.25">
      <c r="A22725" s="1"/>
      <c r="C22725" s="6"/>
      <c r="D22725" s="7"/>
    </row>
    <row r="22726" spans="1:4" x14ac:dyDescent="0.25">
      <c r="A22726" s="1"/>
      <c r="C22726" s="6"/>
      <c r="D22726" s="7"/>
    </row>
    <row r="22727" spans="1:4" x14ac:dyDescent="0.25">
      <c r="A22727" s="1"/>
      <c r="C22727" s="6"/>
      <c r="D22727" s="7"/>
    </row>
    <row r="22728" spans="1:4" x14ac:dyDescent="0.25">
      <c r="A22728" s="1"/>
      <c r="C22728" s="6"/>
      <c r="D22728" s="7"/>
    </row>
    <row r="22729" spans="1:4" x14ac:dyDescent="0.25">
      <c r="A22729" s="1"/>
      <c r="C22729" s="6"/>
      <c r="D22729" s="7"/>
    </row>
    <row r="22730" spans="1:4" x14ac:dyDescent="0.25">
      <c r="A22730" s="1"/>
      <c r="C22730" s="6"/>
      <c r="D22730" s="7"/>
    </row>
    <row r="22731" spans="1:4" x14ac:dyDescent="0.25">
      <c r="A22731" s="1"/>
      <c r="C22731" s="6"/>
      <c r="D22731" s="7"/>
    </row>
    <row r="22732" spans="1:4" x14ac:dyDescent="0.25">
      <c r="A22732" s="1"/>
      <c r="C22732" s="6"/>
      <c r="D22732" s="7"/>
    </row>
    <row r="22733" spans="1:4" x14ac:dyDescent="0.25">
      <c r="A22733" s="1"/>
      <c r="C22733" s="6"/>
      <c r="D22733" s="7"/>
    </row>
    <row r="22734" spans="1:4" x14ac:dyDescent="0.25">
      <c r="A22734" s="1"/>
      <c r="C22734" s="6"/>
      <c r="D22734" s="7"/>
    </row>
    <row r="22735" spans="1:4" x14ac:dyDescent="0.25">
      <c r="A22735" s="1"/>
      <c r="C22735" s="6"/>
      <c r="D22735" s="7"/>
    </row>
    <row r="22736" spans="1:4" x14ac:dyDescent="0.25">
      <c r="A22736" s="1"/>
      <c r="C22736" s="6"/>
      <c r="D22736" s="7"/>
    </row>
    <row r="22737" spans="1:4" x14ac:dyDescent="0.25">
      <c r="A22737" s="1"/>
      <c r="C22737" s="6"/>
      <c r="D22737" s="7"/>
    </row>
    <row r="22738" spans="1:4" x14ac:dyDescent="0.25">
      <c r="A22738" s="1"/>
      <c r="C22738" s="6"/>
      <c r="D22738" s="7"/>
    </row>
    <row r="22739" spans="1:4" x14ac:dyDescent="0.25">
      <c r="A22739" s="1"/>
      <c r="C22739" s="6"/>
      <c r="D22739" s="7"/>
    </row>
    <row r="22740" spans="1:4" x14ac:dyDescent="0.25">
      <c r="A22740" s="1"/>
      <c r="C22740" s="6"/>
      <c r="D22740" s="7"/>
    </row>
    <row r="22741" spans="1:4" x14ac:dyDescent="0.25">
      <c r="A22741" s="1"/>
      <c r="C22741" s="6"/>
      <c r="D22741" s="7"/>
    </row>
    <row r="22742" spans="1:4" x14ac:dyDescent="0.25">
      <c r="A22742" s="1"/>
      <c r="C22742" s="6"/>
      <c r="D22742" s="7"/>
    </row>
    <row r="22743" spans="1:4" x14ac:dyDescent="0.25">
      <c r="A22743" s="1"/>
      <c r="C22743" s="6"/>
      <c r="D22743" s="7"/>
    </row>
    <row r="22744" spans="1:4" x14ac:dyDescent="0.25">
      <c r="A22744" s="1"/>
      <c r="C22744" s="6"/>
      <c r="D22744" s="7"/>
    </row>
    <row r="22745" spans="1:4" x14ac:dyDescent="0.25">
      <c r="A22745" s="1"/>
      <c r="C22745" s="6"/>
      <c r="D22745" s="7"/>
    </row>
    <row r="22746" spans="1:4" x14ac:dyDescent="0.25">
      <c r="A22746" s="1"/>
      <c r="C22746" s="6"/>
      <c r="D22746" s="7"/>
    </row>
    <row r="22747" spans="1:4" x14ac:dyDescent="0.25">
      <c r="A22747" s="1"/>
      <c r="C22747" s="6"/>
      <c r="D22747" s="7"/>
    </row>
    <row r="22748" spans="1:4" x14ac:dyDescent="0.25">
      <c r="A22748" s="1"/>
      <c r="C22748" s="6"/>
      <c r="D22748" s="7"/>
    </row>
    <row r="22749" spans="1:4" x14ac:dyDescent="0.25">
      <c r="A22749" s="1"/>
      <c r="C22749" s="6"/>
      <c r="D22749" s="7"/>
    </row>
    <row r="22750" spans="1:4" x14ac:dyDescent="0.25">
      <c r="A22750" s="1"/>
      <c r="C22750" s="6"/>
      <c r="D22750" s="7"/>
    </row>
    <row r="22751" spans="1:4" x14ac:dyDescent="0.25">
      <c r="A22751" s="1"/>
      <c r="C22751" s="6"/>
      <c r="D22751" s="7"/>
    </row>
    <row r="22752" spans="1:4" x14ac:dyDescent="0.25">
      <c r="A22752" s="1"/>
      <c r="C22752" s="6"/>
      <c r="D22752" s="7"/>
    </row>
    <row r="22753" spans="1:4" x14ac:dyDescent="0.25">
      <c r="A22753" s="1"/>
      <c r="C22753" s="6"/>
      <c r="D22753" s="7"/>
    </row>
    <row r="22754" spans="1:4" x14ac:dyDescent="0.25">
      <c r="A22754" s="1"/>
      <c r="C22754" s="6"/>
      <c r="D22754" s="7"/>
    </row>
    <row r="22755" spans="1:4" x14ac:dyDescent="0.25">
      <c r="A22755" s="1"/>
      <c r="C22755" s="6"/>
      <c r="D22755" s="7"/>
    </row>
    <row r="22756" spans="1:4" x14ac:dyDescent="0.25">
      <c r="A22756" s="1"/>
      <c r="C22756" s="6"/>
      <c r="D22756" s="7"/>
    </row>
    <row r="22757" spans="1:4" x14ac:dyDescent="0.25">
      <c r="A22757" s="1"/>
      <c r="C22757" s="6"/>
      <c r="D22757" s="7"/>
    </row>
    <row r="22758" spans="1:4" x14ac:dyDescent="0.25">
      <c r="A22758" s="1"/>
      <c r="C22758" s="6"/>
      <c r="D22758" s="7"/>
    </row>
    <row r="22759" spans="1:4" x14ac:dyDescent="0.25">
      <c r="A22759" s="1"/>
      <c r="C22759" s="6"/>
      <c r="D22759" s="7"/>
    </row>
    <row r="22760" spans="1:4" x14ac:dyDescent="0.25">
      <c r="A22760" s="1"/>
      <c r="C22760" s="6"/>
      <c r="D22760" s="7"/>
    </row>
    <row r="22761" spans="1:4" x14ac:dyDescent="0.25">
      <c r="A22761" s="1"/>
      <c r="C22761" s="6"/>
      <c r="D22761" s="7"/>
    </row>
    <row r="22762" spans="1:4" x14ac:dyDescent="0.25">
      <c r="A22762" s="1"/>
      <c r="C22762" s="6"/>
      <c r="D22762" s="7"/>
    </row>
    <row r="22763" spans="1:4" x14ac:dyDescent="0.25">
      <c r="A22763" s="1"/>
      <c r="C22763" s="6"/>
      <c r="D22763" s="7"/>
    </row>
    <row r="22764" spans="1:4" x14ac:dyDescent="0.25">
      <c r="A22764" s="1"/>
      <c r="C22764" s="6"/>
      <c r="D22764" s="7"/>
    </row>
    <row r="22765" spans="1:4" x14ac:dyDescent="0.25">
      <c r="A22765" s="1"/>
      <c r="C22765" s="6"/>
      <c r="D22765" s="7"/>
    </row>
    <row r="22766" spans="1:4" x14ac:dyDescent="0.25">
      <c r="A22766" s="1"/>
      <c r="C22766" s="6"/>
      <c r="D22766" s="7"/>
    </row>
    <row r="22767" spans="1:4" x14ac:dyDescent="0.25">
      <c r="A22767" s="1"/>
      <c r="C22767" s="6"/>
      <c r="D22767" s="7"/>
    </row>
    <row r="22768" spans="1:4" x14ac:dyDescent="0.25">
      <c r="A22768" s="1"/>
      <c r="C22768" s="6"/>
      <c r="D22768" s="7"/>
    </row>
    <row r="22769" spans="1:4" x14ac:dyDescent="0.25">
      <c r="A22769" s="1"/>
      <c r="C22769" s="6"/>
      <c r="D22769" s="7"/>
    </row>
    <row r="22770" spans="1:4" x14ac:dyDescent="0.25">
      <c r="A22770" s="1"/>
      <c r="C22770" s="6"/>
      <c r="D22770" s="7"/>
    </row>
    <row r="22771" spans="1:4" x14ac:dyDescent="0.25">
      <c r="A22771" s="1"/>
      <c r="C22771" s="6"/>
      <c r="D22771" s="7"/>
    </row>
    <row r="22772" spans="1:4" x14ac:dyDescent="0.25">
      <c r="A22772" s="1"/>
      <c r="C22772" s="6"/>
      <c r="D22772" s="7"/>
    </row>
    <row r="22773" spans="1:4" x14ac:dyDescent="0.25">
      <c r="A22773" s="1"/>
      <c r="C22773" s="6"/>
      <c r="D22773" s="7"/>
    </row>
    <row r="22774" spans="1:4" x14ac:dyDescent="0.25">
      <c r="A22774" s="1"/>
      <c r="C22774" s="6"/>
      <c r="D22774" s="7"/>
    </row>
    <row r="22775" spans="1:4" x14ac:dyDescent="0.25">
      <c r="A22775" s="1"/>
      <c r="C22775" s="6"/>
      <c r="D22775" s="7"/>
    </row>
    <row r="22776" spans="1:4" x14ac:dyDescent="0.25">
      <c r="A22776" s="1"/>
      <c r="C22776" s="6"/>
      <c r="D22776" s="7"/>
    </row>
    <row r="22777" spans="1:4" x14ac:dyDescent="0.25">
      <c r="A22777" s="1"/>
      <c r="C22777" s="6"/>
      <c r="D22777" s="7"/>
    </row>
    <row r="22778" spans="1:4" x14ac:dyDescent="0.25">
      <c r="A22778" s="1"/>
      <c r="C22778" s="6"/>
      <c r="D22778" s="7"/>
    </row>
    <row r="22779" spans="1:4" x14ac:dyDescent="0.25">
      <c r="A22779" s="1"/>
      <c r="C22779" s="6"/>
      <c r="D22779" s="7"/>
    </row>
    <row r="22780" spans="1:4" x14ac:dyDescent="0.25">
      <c r="A22780" s="1"/>
      <c r="C22780" s="6"/>
      <c r="D22780" s="7"/>
    </row>
    <row r="22781" spans="1:4" x14ac:dyDescent="0.25">
      <c r="A22781" s="1"/>
      <c r="C22781" s="6"/>
      <c r="D22781" s="7"/>
    </row>
    <row r="22782" spans="1:4" x14ac:dyDescent="0.25">
      <c r="A22782" s="1"/>
      <c r="C22782" s="6"/>
      <c r="D22782" s="7"/>
    </row>
    <row r="22783" spans="1:4" x14ac:dyDescent="0.25">
      <c r="A22783" s="1"/>
      <c r="C22783" s="6"/>
      <c r="D22783" s="7"/>
    </row>
    <row r="22784" spans="1:4" x14ac:dyDescent="0.25">
      <c r="A22784" s="1"/>
      <c r="C22784" s="6"/>
      <c r="D22784" s="7"/>
    </row>
    <row r="22785" spans="1:4" x14ac:dyDescent="0.25">
      <c r="A22785" s="1"/>
      <c r="C22785" s="6"/>
      <c r="D22785" s="7"/>
    </row>
    <row r="22786" spans="1:4" x14ac:dyDescent="0.25">
      <c r="A22786" s="1"/>
      <c r="C22786" s="6"/>
      <c r="D22786" s="7"/>
    </row>
    <row r="22787" spans="1:4" x14ac:dyDescent="0.25">
      <c r="A22787" s="1"/>
      <c r="C22787" s="6"/>
      <c r="D22787" s="7"/>
    </row>
    <row r="22788" spans="1:4" x14ac:dyDescent="0.25">
      <c r="A22788" s="1"/>
      <c r="C22788" s="6"/>
      <c r="D22788" s="7"/>
    </row>
    <row r="22789" spans="1:4" x14ac:dyDescent="0.25">
      <c r="A22789" s="1"/>
      <c r="C22789" s="6"/>
      <c r="D22789" s="7"/>
    </row>
    <row r="22790" spans="1:4" x14ac:dyDescent="0.25">
      <c r="A22790" s="1"/>
      <c r="C22790" s="6"/>
      <c r="D22790" s="7"/>
    </row>
    <row r="22791" spans="1:4" x14ac:dyDescent="0.25">
      <c r="A22791" s="1"/>
      <c r="C22791" s="6"/>
      <c r="D22791" s="7"/>
    </row>
    <row r="22792" spans="1:4" x14ac:dyDescent="0.25">
      <c r="A22792" s="1"/>
      <c r="C22792" s="6"/>
      <c r="D22792" s="7"/>
    </row>
    <row r="22793" spans="1:4" x14ac:dyDescent="0.25">
      <c r="A22793" s="1"/>
      <c r="C22793" s="6"/>
      <c r="D22793" s="7"/>
    </row>
    <row r="22794" spans="1:4" x14ac:dyDescent="0.25">
      <c r="A22794" s="1"/>
      <c r="C22794" s="6"/>
      <c r="D22794" s="7"/>
    </row>
    <row r="22795" spans="1:4" x14ac:dyDescent="0.25">
      <c r="A22795" s="1"/>
      <c r="C22795" s="6"/>
      <c r="D22795" s="7"/>
    </row>
    <row r="22796" spans="1:4" x14ac:dyDescent="0.25">
      <c r="A22796" s="1"/>
      <c r="C22796" s="6"/>
      <c r="D22796" s="7"/>
    </row>
    <row r="22797" spans="1:4" x14ac:dyDescent="0.25">
      <c r="A22797" s="1"/>
      <c r="C22797" s="6"/>
      <c r="D22797" s="7"/>
    </row>
    <row r="22798" spans="1:4" x14ac:dyDescent="0.25">
      <c r="A22798" s="1"/>
      <c r="C22798" s="6"/>
      <c r="D22798" s="7"/>
    </row>
    <row r="22799" spans="1:4" x14ac:dyDescent="0.25">
      <c r="A22799" s="1"/>
      <c r="C22799" s="6"/>
      <c r="D22799" s="7"/>
    </row>
    <row r="22800" spans="1:4" x14ac:dyDescent="0.25">
      <c r="A22800" s="1"/>
      <c r="C22800" s="6"/>
      <c r="D22800" s="7"/>
    </row>
    <row r="22801" spans="1:4" x14ac:dyDescent="0.25">
      <c r="A22801" s="1"/>
      <c r="C22801" s="6"/>
      <c r="D22801" s="7"/>
    </row>
    <row r="22802" spans="1:4" x14ac:dyDescent="0.25">
      <c r="A22802" s="1"/>
      <c r="C22802" s="6"/>
      <c r="D22802" s="7"/>
    </row>
    <row r="22803" spans="1:4" x14ac:dyDescent="0.25">
      <c r="A22803" s="1"/>
      <c r="C22803" s="6"/>
      <c r="D22803" s="7"/>
    </row>
    <row r="22804" spans="1:4" x14ac:dyDescent="0.25">
      <c r="A22804" s="1"/>
      <c r="C22804" s="6"/>
      <c r="D22804" s="7"/>
    </row>
    <row r="22805" spans="1:4" x14ac:dyDescent="0.25">
      <c r="A22805" s="1"/>
      <c r="C22805" s="6"/>
      <c r="D22805" s="7"/>
    </row>
    <row r="22806" spans="1:4" x14ac:dyDescent="0.25">
      <c r="A22806" s="1"/>
      <c r="C22806" s="6"/>
      <c r="D22806" s="7"/>
    </row>
    <row r="22807" spans="1:4" x14ac:dyDescent="0.25">
      <c r="A22807" s="1"/>
      <c r="C22807" s="6"/>
      <c r="D22807" s="7"/>
    </row>
    <row r="22808" spans="1:4" x14ac:dyDescent="0.25">
      <c r="A22808" s="1"/>
      <c r="C22808" s="6"/>
      <c r="D22808" s="7"/>
    </row>
    <row r="22809" spans="1:4" x14ac:dyDescent="0.25">
      <c r="A22809" s="1"/>
      <c r="C22809" s="6"/>
      <c r="D22809" s="7"/>
    </row>
    <row r="22810" spans="1:4" x14ac:dyDescent="0.25">
      <c r="A22810" s="1"/>
      <c r="C22810" s="6"/>
      <c r="D22810" s="7"/>
    </row>
    <row r="22811" spans="1:4" x14ac:dyDescent="0.25">
      <c r="A22811" s="1"/>
      <c r="C22811" s="6"/>
      <c r="D22811" s="7"/>
    </row>
    <row r="22812" spans="1:4" x14ac:dyDescent="0.25">
      <c r="A22812" s="1"/>
      <c r="C22812" s="6"/>
      <c r="D22812" s="7"/>
    </row>
    <row r="22813" spans="1:4" x14ac:dyDescent="0.25">
      <c r="A22813" s="1"/>
      <c r="C22813" s="6"/>
      <c r="D22813" s="7"/>
    </row>
    <row r="22814" spans="1:4" x14ac:dyDescent="0.25">
      <c r="A22814" s="1"/>
      <c r="C22814" s="6"/>
      <c r="D22814" s="7"/>
    </row>
    <row r="22815" spans="1:4" x14ac:dyDescent="0.25">
      <c r="A22815" s="1"/>
      <c r="C22815" s="6"/>
      <c r="D22815" s="7"/>
    </row>
    <row r="22816" spans="1:4" x14ac:dyDescent="0.25">
      <c r="A22816" s="1"/>
      <c r="C22816" s="6"/>
      <c r="D22816" s="7"/>
    </row>
    <row r="22817" spans="1:4" x14ac:dyDescent="0.25">
      <c r="A22817" s="1"/>
      <c r="C22817" s="6"/>
      <c r="D22817" s="7"/>
    </row>
    <row r="22818" spans="1:4" x14ac:dyDescent="0.25">
      <c r="A22818" s="1"/>
      <c r="C22818" s="6"/>
      <c r="D22818" s="7"/>
    </row>
    <row r="22819" spans="1:4" x14ac:dyDescent="0.25">
      <c r="A22819" s="1"/>
      <c r="C22819" s="6"/>
      <c r="D22819" s="7"/>
    </row>
    <row r="22820" spans="1:4" x14ac:dyDescent="0.25">
      <c r="A22820" s="1"/>
      <c r="C22820" s="6"/>
      <c r="D22820" s="7"/>
    </row>
    <row r="22821" spans="1:4" x14ac:dyDescent="0.25">
      <c r="A22821" s="1"/>
      <c r="C22821" s="6"/>
      <c r="D22821" s="7"/>
    </row>
    <row r="22822" spans="1:4" x14ac:dyDescent="0.25">
      <c r="A22822" s="1"/>
      <c r="C22822" s="6"/>
      <c r="D22822" s="7"/>
    </row>
    <row r="22823" spans="1:4" x14ac:dyDescent="0.25">
      <c r="A22823" s="1"/>
      <c r="C22823" s="6"/>
      <c r="D22823" s="7"/>
    </row>
    <row r="22824" spans="1:4" x14ac:dyDescent="0.25">
      <c r="A22824" s="1"/>
      <c r="C22824" s="6"/>
      <c r="D22824" s="7"/>
    </row>
    <row r="22825" spans="1:4" x14ac:dyDescent="0.25">
      <c r="A22825" s="1"/>
      <c r="C22825" s="6"/>
      <c r="D22825" s="7"/>
    </row>
    <row r="22826" spans="1:4" x14ac:dyDescent="0.25">
      <c r="A22826" s="1"/>
      <c r="C22826" s="6"/>
      <c r="D22826" s="7"/>
    </row>
    <row r="22827" spans="1:4" x14ac:dyDescent="0.25">
      <c r="A22827" s="1"/>
      <c r="C22827" s="6"/>
      <c r="D22827" s="7"/>
    </row>
    <row r="22828" spans="1:4" x14ac:dyDescent="0.25">
      <c r="A22828" s="1"/>
      <c r="C22828" s="6"/>
      <c r="D22828" s="7"/>
    </row>
    <row r="22829" spans="1:4" x14ac:dyDescent="0.25">
      <c r="A22829" s="1"/>
      <c r="C22829" s="6"/>
      <c r="D22829" s="7"/>
    </row>
    <row r="22830" spans="1:4" x14ac:dyDescent="0.25">
      <c r="A22830" s="1"/>
      <c r="C22830" s="6"/>
      <c r="D22830" s="7"/>
    </row>
    <row r="22831" spans="1:4" x14ac:dyDescent="0.25">
      <c r="A22831" s="1"/>
      <c r="C22831" s="6"/>
      <c r="D22831" s="7"/>
    </row>
    <row r="22832" spans="1:4" x14ac:dyDescent="0.25">
      <c r="A22832" s="1"/>
      <c r="C22832" s="6"/>
      <c r="D22832" s="7"/>
    </row>
    <row r="22833" spans="1:4" x14ac:dyDescent="0.25">
      <c r="A22833" s="1"/>
      <c r="C22833" s="6"/>
      <c r="D22833" s="7"/>
    </row>
    <row r="22834" spans="1:4" x14ac:dyDescent="0.25">
      <c r="A22834" s="1"/>
      <c r="C22834" s="6"/>
      <c r="D22834" s="7"/>
    </row>
    <row r="22835" spans="1:4" x14ac:dyDescent="0.25">
      <c r="A22835" s="1"/>
      <c r="C22835" s="6"/>
      <c r="D22835" s="7"/>
    </row>
    <row r="22836" spans="1:4" x14ac:dyDescent="0.25">
      <c r="A22836" s="1"/>
      <c r="C22836" s="6"/>
      <c r="D22836" s="7"/>
    </row>
    <row r="22837" spans="1:4" x14ac:dyDescent="0.25">
      <c r="A22837" s="1"/>
      <c r="C22837" s="6"/>
      <c r="D22837" s="7"/>
    </row>
    <row r="22838" spans="1:4" x14ac:dyDescent="0.25">
      <c r="A22838" s="1"/>
      <c r="C22838" s="6"/>
      <c r="D22838" s="7"/>
    </row>
    <row r="22839" spans="1:4" x14ac:dyDescent="0.25">
      <c r="A22839" s="1"/>
      <c r="C22839" s="6"/>
      <c r="D22839" s="7"/>
    </row>
    <row r="22840" spans="1:4" x14ac:dyDescent="0.25">
      <c r="A22840" s="1"/>
      <c r="C22840" s="6"/>
      <c r="D22840" s="7"/>
    </row>
    <row r="22841" spans="1:4" x14ac:dyDescent="0.25">
      <c r="A22841" s="1"/>
      <c r="C22841" s="6"/>
      <c r="D22841" s="7"/>
    </row>
    <row r="22842" spans="1:4" x14ac:dyDescent="0.25">
      <c r="A22842" s="1"/>
      <c r="C22842" s="6"/>
      <c r="D22842" s="7"/>
    </row>
    <row r="22843" spans="1:4" x14ac:dyDescent="0.25">
      <c r="A22843" s="1"/>
      <c r="C22843" s="6"/>
      <c r="D22843" s="7"/>
    </row>
    <row r="22844" spans="1:4" x14ac:dyDescent="0.25">
      <c r="A22844" s="1"/>
      <c r="C22844" s="6"/>
      <c r="D22844" s="7"/>
    </row>
    <row r="22845" spans="1:4" x14ac:dyDescent="0.25">
      <c r="A22845" s="1"/>
      <c r="C22845" s="6"/>
      <c r="D22845" s="7"/>
    </row>
    <row r="22846" spans="1:4" x14ac:dyDescent="0.25">
      <c r="A22846" s="1"/>
      <c r="C22846" s="6"/>
      <c r="D22846" s="7"/>
    </row>
    <row r="22847" spans="1:4" x14ac:dyDescent="0.25">
      <c r="A22847" s="1"/>
      <c r="C22847" s="6"/>
      <c r="D22847" s="7"/>
    </row>
    <row r="22848" spans="1:4" x14ac:dyDescent="0.25">
      <c r="A22848" s="1"/>
      <c r="C22848" s="6"/>
      <c r="D22848" s="7"/>
    </row>
    <row r="22849" spans="1:4" x14ac:dyDescent="0.25">
      <c r="A22849" s="1"/>
      <c r="C22849" s="6"/>
      <c r="D22849" s="7"/>
    </row>
    <row r="22850" spans="1:4" x14ac:dyDescent="0.25">
      <c r="A22850" s="1"/>
      <c r="C22850" s="6"/>
      <c r="D22850" s="7"/>
    </row>
    <row r="22851" spans="1:4" x14ac:dyDescent="0.25">
      <c r="A22851" s="1"/>
      <c r="C22851" s="6"/>
      <c r="D22851" s="7"/>
    </row>
    <row r="22852" spans="1:4" x14ac:dyDescent="0.25">
      <c r="A22852" s="1"/>
      <c r="C22852" s="6"/>
      <c r="D22852" s="7"/>
    </row>
    <row r="22853" spans="1:4" x14ac:dyDescent="0.25">
      <c r="A22853" s="1"/>
      <c r="C22853" s="6"/>
      <c r="D22853" s="7"/>
    </row>
    <row r="22854" spans="1:4" x14ac:dyDescent="0.25">
      <c r="A22854" s="1"/>
      <c r="C22854" s="6"/>
      <c r="D22854" s="7"/>
    </row>
    <row r="22855" spans="1:4" x14ac:dyDescent="0.25">
      <c r="A22855" s="1"/>
      <c r="C22855" s="6"/>
      <c r="D22855" s="7"/>
    </row>
    <row r="22856" spans="1:4" x14ac:dyDescent="0.25">
      <c r="A22856" s="1"/>
      <c r="C22856" s="6"/>
      <c r="D22856" s="7"/>
    </row>
    <row r="22857" spans="1:4" x14ac:dyDescent="0.25">
      <c r="A22857" s="1"/>
      <c r="C22857" s="6"/>
      <c r="D22857" s="7"/>
    </row>
    <row r="22858" spans="1:4" x14ac:dyDescent="0.25">
      <c r="A22858" s="1"/>
      <c r="C22858" s="6"/>
      <c r="D22858" s="7"/>
    </row>
    <row r="22859" spans="1:4" x14ac:dyDescent="0.25">
      <c r="A22859" s="1"/>
      <c r="C22859" s="6"/>
      <c r="D22859" s="7"/>
    </row>
    <row r="22860" spans="1:4" x14ac:dyDescent="0.25">
      <c r="A22860" s="1"/>
      <c r="C22860" s="6"/>
      <c r="D22860" s="7"/>
    </row>
    <row r="22861" spans="1:4" x14ac:dyDescent="0.25">
      <c r="A22861" s="1"/>
      <c r="C22861" s="6"/>
      <c r="D22861" s="7"/>
    </row>
    <row r="22862" spans="1:4" x14ac:dyDescent="0.25">
      <c r="A22862" s="1"/>
      <c r="C22862" s="6"/>
      <c r="D22862" s="7"/>
    </row>
    <row r="22863" spans="1:4" x14ac:dyDescent="0.25">
      <c r="A22863" s="1"/>
      <c r="C22863" s="6"/>
      <c r="D22863" s="7"/>
    </row>
    <row r="22864" spans="1:4" x14ac:dyDescent="0.25">
      <c r="A22864" s="1"/>
      <c r="C22864" s="6"/>
      <c r="D22864" s="7"/>
    </row>
    <row r="22865" spans="1:4" x14ac:dyDescent="0.25">
      <c r="A22865" s="1"/>
      <c r="C22865" s="6"/>
      <c r="D22865" s="7"/>
    </row>
    <row r="22866" spans="1:4" x14ac:dyDescent="0.25">
      <c r="A22866" s="1"/>
      <c r="C22866" s="6"/>
      <c r="D22866" s="7"/>
    </row>
    <row r="22867" spans="1:4" x14ac:dyDescent="0.25">
      <c r="A22867" s="1"/>
      <c r="C22867" s="6"/>
      <c r="D22867" s="7"/>
    </row>
    <row r="22868" spans="1:4" x14ac:dyDescent="0.25">
      <c r="A22868" s="1"/>
      <c r="C22868" s="6"/>
      <c r="D22868" s="7"/>
    </row>
    <row r="22869" spans="1:4" x14ac:dyDescent="0.25">
      <c r="A22869" s="1"/>
      <c r="C22869" s="6"/>
      <c r="D22869" s="7"/>
    </row>
    <row r="22870" spans="1:4" x14ac:dyDescent="0.25">
      <c r="A22870" s="1"/>
      <c r="C22870" s="6"/>
      <c r="D22870" s="7"/>
    </row>
    <row r="22871" spans="1:4" x14ac:dyDescent="0.25">
      <c r="A22871" s="1"/>
      <c r="C22871" s="6"/>
      <c r="D22871" s="7"/>
    </row>
    <row r="22872" spans="1:4" x14ac:dyDescent="0.25">
      <c r="A22872" s="1"/>
      <c r="C22872" s="6"/>
      <c r="D22872" s="7"/>
    </row>
    <row r="22873" spans="1:4" x14ac:dyDescent="0.25">
      <c r="A22873" s="1"/>
      <c r="C22873" s="6"/>
      <c r="D22873" s="7"/>
    </row>
    <row r="22874" spans="1:4" x14ac:dyDescent="0.25">
      <c r="A22874" s="1"/>
      <c r="C22874" s="6"/>
      <c r="D22874" s="7"/>
    </row>
    <row r="22875" spans="1:4" x14ac:dyDescent="0.25">
      <c r="A22875" s="1"/>
      <c r="C22875" s="6"/>
      <c r="D22875" s="7"/>
    </row>
    <row r="22876" spans="1:4" x14ac:dyDescent="0.25">
      <c r="A22876" s="1"/>
      <c r="C22876" s="6"/>
      <c r="D22876" s="7"/>
    </row>
    <row r="22877" spans="1:4" x14ac:dyDescent="0.25">
      <c r="A22877" s="1"/>
      <c r="C22877" s="6"/>
      <c r="D22877" s="7"/>
    </row>
    <row r="22878" spans="1:4" x14ac:dyDescent="0.25">
      <c r="A22878" s="1"/>
      <c r="C22878" s="6"/>
      <c r="D22878" s="7"/>
    </row>
    <row r="22879" spans="1:4" x14ac:dyDescent="0.25">
      <c r="A22879" s="1"/>
      <c r="C22879" s="6"/>
      <c r="D22879" s="7"/>
    </row>
    <row r="22880" spans="1:4" x14ac:dyDescent="0.25">
      <c r="A22880" s="1"/>
      <c r="C22880" s="6"/>
      <c r="D22880" s="7"/>
    </row>
    <row r="22881" spans="1:4" x14ac:dyDescent="0.25">
      <c r="A22881" s="1"/>
      <c r="C22881" s="6"/>
      <c r="D22881" s="7"/>
    </row>
    <row r="22882" spans="1:4" x14ac:dyDescent="0.25">
      <c r="A22882" s="1"/>
      <c r="C22882" s="6"/>
      <c r="D22882" s="7"/>
    </row>
    <row r="22883" spans="1:4" x14ac:dyDescent="0.25">
      <c r="A22883" s="1"/>
      <c r="C22883" s="6"/>
      <c r="D22883" s="7"/>
    </row>
    <row r="22884" spans="1:4" x14ac:dyDescent="0.25">
      <c r="A22884" s="1"/>
      <c r="C22884" s="6"/>
      <c r="D22884" s="7"/>
    </row>
    <row r="22885" spans="1:4" x14ac:dyDescent="0.25">
      <c r="A22885" s="1"/>
      <c r="C22885" s="6"/>
      <c r="D22885" s="7"/>
    </row>
    <row r="22886" spans="1:4" x14ac:dyDescent="0.25">
      <c r="A22886" s="1"/>
      <c r="C22886" s="6"/>
      <c r="D22886" s="7"/>
    </row>
    <row r="22887" spans="1:4" x14ac:dyDescent="0.25">
      <c r="A22887" s="1"/>
      <c r="C22887" s="6"/>
      <c r="D22887" s="7"/>
    </row>
    <row r="22888" spans="1:4" x14ac:dyDescent="0.25">
      <c r="A22888" s="1"/>
      <c r="C22888" s="6"/>
      <c r="D22888" s="7"/>
    </row>
    <row r="22889" spans="1:4" x14ac:dyDescent="0.25">
      <c r="A22889" s="1"/>
      <c r="C22889" s="6"/>
      <c r="D22889" s="7"/>
    </row>
    <row r="22890" spans="1:4" x14ac:dyDescent="0.25">
      <c r="A22890" s="1"/>
      <c r="C22890" s="6"/>
      <c r="D22890" s="7"/>
    </row>
    <row r="22891" spans="1:4" x14ac:dyDescent="0.25">
      <c r="A22891" s="1"/>
      <c r="C22891" s="6"/>
      <c r="D22891" s="7"/>
    </row>
    <row r="22892" spans="1:4" x14ac:dyDescent="0.25">
      <c r="A22892" s="1"/>
      <c r="C22892" s="6"/>
      <c r="D22892" s="7"/>
    </row>
    <row r="22893" spans="1:4" x14ac:dyDescent="0.25">
      <c r="A22893" s="1"/>
      <c r="C22893" s="6"/>
      <c r="D22893" s="7"/>
    </row>
    <row r="22894" spans="1:4" x14ac:dyDescent="0.25">
      <c r="A22894" s="1"/>
      <c r="C22894" s="6"/>
      <c r="D22894" s="7"/>
    </row>
    <row r="22895" spans="1:4" x14ac:dyDescent="0.25">
      <c r="A22895" s="1"/>
      <c r="C22895" s="6"/>
      <c r="D22895" s="7"/>
    </row>
    <row r="22896" spans="1:4" x14ac:dyDescent="0.25">
      <c r="A22896" s="1"/>
      <c r="C22896" s="6"/>
      <c r="D22896" s="7"/>
    </row>
    <row r="22897" spans="1:4" x14ac:dyDescent="0.25">
      <c r="A22897" s="1"/>
      <c r="C22897" s="6"/>
      <c r="D22897" s="7"/>
    </row>
    <row r="22898" spans="1:4" x14ac:dyDescent="0.25">
      <c r="A22898" s="1"/>
      <c r="C22898" s="6"/>
      <c r="D22898" s="7"/>
    </row>
    <row r="22899" spans="1:4" x14ac:dyDescent="0.25">
      <c r="A22899" s="1"/>
      <c r="C22899" s="6"/>
      <c r="D22899" s="7"/>
    </row>
    <row r="22900" spans="1:4" x14ac:dyDescent="0.25">
      <c r="A22900" s="1"/>
      <c r="C22900" s="6"/>
      <c r="D22900" s="7"/>
    </row>
    <row r="22901" spans="1:4" x14ac:dyDescent="0.25">
      <c r="A22901" s="1"/>
      <c r="C22901" s="6"/>
      <c r="D22901" s="7"/>
    </row>
    <row r="22902" spans="1:4" x14ac:dyDescent="0.25">
      <c r="A22902" s="1"/>
      <c r="C22902" s="6"/>
      <c r="D22902" s="7"/>
    </row>
    <row r="22903" spans="1:4" x14ac:dyDescent="0.25">
      <c r="A22903" s="1"/>
      <c r="C22903" s="6"/>
      <c r="D22903" s="7"/>
    </row>
    <row r="22904" spans="1:4" x14ac:dyDescent="0.25">
      <c r="A22904" s="1"/>
      <c r="C22904" s="6"/>
      <c r="D22904" s="7"/>
    </row>
    <row r="22905" spans="1:4" x14ac:dyDescent="0.25">
      <c r="A22905" s="1"/>
      <c r="C22905" s="6"/>
      <c r="D22905" s="7"/>
    </row>
    <row r="22906" spans="1:4" x14ac:dyDescent="0.25">
      <c r="A22906" s="1"/>
      <c r="C22906" s="6"/>
      <c r="D22906" s="7"/>
    </row>
    <row r="22907" spans="1:4" x14ac:dyDescent="0.25">
      <c r="A22907" s="1"/>
      <c r="C22907" s="6"/>
      <c r="D22907" s="7"/>
    </row>
    <row r="22908" spans="1:4" x14ac:dyDescent="0.25">
      <c r="A22908" s="1"/>
      <c r="C22908" s="6"/>
      <c r="D22908" s="7"/>
    </row>
    <row r="22909" spans="1:4" x14ac:dyDescent="0.25">
      <c r="A22909" s="1"/>
      <c r="C22909" s="6"/>
      <c r="D22909" s="7"/>
    </row>
    <row r="22910" spans="1:4" x14ac:dyDescent="0.25">
      <c r="A22910" s="1"/>
      <c r="C22910" s="6"/>
      <c r="D22910" s="7"/>
    </row>
    <row r="22911" spans="1:4" x14ac:dyDescent="0.25">
      <c r="A22911" s="1"/>
      <c r="C22911" s="6"/>
      <c r="D22911" s="7"/>
    </row>
    <row r="22912" spans="1:4" x14ac:dyDescent="0.25">
      <c r="A22912" s="1"/>
      <c r="C22912" s="6"/>
      <c r="D22912" s="7"/>
    </row>
    <row r="22913" spans="1:4" x14ac:dyDescent="0.25">
      <c r="A22913" s="1"/>
      <c r="C22913" s="6"/>
      <c r="D22913" s="7"/>
    </row>
    <row r="22914" spans="1:4" x14ac:dyDescent="0.25">
      <c r="A22914" s="1"/>
      <c r="C22914" s="6"/>
      <c r="D22914" s="7"/>
    </row>
    <row r="22915" spans="1:4" x14ac:dyDescent="0.25">
      <c r="A22915" s="1"/>
      <c r="C22915" s="6"/>
      <c r="D22915" s="7"/>
    </row>
    <row r="22916" spans="1:4" x14ac:dyDescent="0.25">
      <c r="A22916" s="1"/>
      <c r="C22916" s="6"/>
      <c r="D22916" s="7"/>
    </row>
    <row r="22917" spans="1:4" x14ac:dyDescent="0.25">
      <c r="A22917" s="1"/>
      <c r="C22917" s="6"/>
      <c r="D22917" s="7"/>
    </row>
    <row r="22918" spans="1:4" x14ac:dyDescent="0.25">
      <c r="A22918" s="1"/>
      <c r="C22918" s="6"/>
      <c r="D22918" s="7"/>
    </row>
    <row r="22919" spans="1:4" x14ac:dyDescent="0.25">
      <c r="A22919" s="1"/>
      <c r="C22919" s="6"/>
      <c r="D22919" s="7"/>
    </row>
    <row r="22920" spans="1:4" x14ac:dyDescent="0.25">
      <c r="A22920" s="1"/>
      <c r="C22920" s="6"/>
      <c r="D22920" s="7"/>
    </row>
    <row r="22921" spans="1:4" x14ac:dyDescent="0.25">
      <c r="A22921" s="1"/>
      <c r="C22921" s="6"/>
      <c r="D22921" s="7"/>
    </row>
    <row r="22922" spans="1:4" x14ac:dyDescent="0.25">
      <c r="A22922" s="1"/>
      <c r="C22922" s="6"/>
      <c r="D22922" s="7"/>
    </row>
    <row r="22923" spans="1:4" x14ac:dyDescent="0.25">
      <c r="A22923" s="1"/>
      <c r="C22923" s="6"/>
      <c r="D22923" s="7"/>
    </row>
    <row r="22924" spans="1:4" x14ac:dyDescent="0.25">
      <c r="A22924" s="1"/>
      <c r="C22924" s="6"/>
      <c r="D22924" s="7"/>
    </row>
    <row r="22925" spans="1:4" x14ac:dyDescent="0.25">
      <c r="A22925" s="1"/>
      <c r="C22925" s="6"/>
      <c r="D22925" s="7"/>
    </row>
    <row r="22926" spans="1:4" x14ac:dyDescent="0.25">
      <c r="A22926" s="1"/>
      <c r="C22926" s="6"/>
      <c r="D22926" s="7"/>
    </row>
    <row r="22927" spans="1:4" x14ac:dyDescent="0.25">
      <c r="A22927" s="1"/>
      <c r="C22927" s="6"/>
      <c r="D22927" s="7"/>
    </row>
    <row r="22928" spans="1:4" x14ac:dyDescent="0.25">
      <c r="A22928" s="1"/>
      <c r="C22928" s="6"/>
      <c r="D22928" s="7"/>
    </row>
    <row r="22929" spans="1:4" x14ac:dyDescent="0.25">
      <c r="A22929" s="1"/>
      <c r="C22929" s="6"/>
      <c r="D22929" s="7"/>
    </row>
    <row r="22930" spans="1:4" x14ac:dyDescent="0.25">
      <c r="A22930" s="1"/>
      <c r="C22930" s="6"/>
      <c r="D22930" s="7"/>
    </row>
    <row r="22931" spans="1:4" x14ac:dyDescent="0.25">
      <c r="A22931" s="1"/>
      <c r="C22931" s="6"/>
      <c r="D22931" s="7"/>
    </row>
    <row r="22932" spans="1:4" x14ac:dyDescent="0.25">
      <c r="A22932" s="1"/>
      <c r="C22932" s="6"/>
      <c r="D22932" s="7"/>
    </row>
    <row r="22933" spans="1:4" x14ac:dyDescent="0.25">
      <c r="A22933" s="1"/>
      <c r="C22933" s="6"/>
      <c r="D22933" s="7"/>
    </row>
    <row r="22934" spans="1:4" x14ac:dyDescent="0.25">
      <c r="A22934" s="1"/>
      <c r="C22934" s="6"/>
      <c r="D22934" s="7"/>
    </row>
    <row r="22935" spans="1:4" x14ac:dyDescent="0.25">
      <c r="A22935" s="1"/>
      <c r="C22935" s="6"/>
      <c r="D22935" s="7"/>
    </row>
    <row r="22936" spans="1:4" x14ac:dyDescent="0.25">
      <c r="A22936" s="1"/>
      <c r="C22936" s="6"/>
      <c r="D22936" s="7"/>
    </row>
    <row r="22937" spans="1:4" x14ac:dyDescent="0.25">
      <c r="A22937" s="1"/>
      <c r="C22937" s="6"/>
      <c r="D22937" s="7"/>
    </row>
    <row r="22938" spans="1:4" x14ac:dyDescent="0.25">
      <c r="A22938" s="1"/>
      <c r="C22938" s="6"/>
      <c r="D22938" s="7"/>
    </row>
    <row r="22939" spans="1:4" x14ac:dyDescent="0.25">
      <c r="A22939" s="1"/>
      <c r="C22939" s="6"/>
      <c r="D22939" s="7"/>
    </row>
    <row r="22940" spans="1:4" x14ac:dyDescent="0.25">
      <c r="A22940" s="1"/>
      <c r="C22940" s="6"/>
      <c r="D22940" s="7"/>
    </row>
    <row r="22941" spans="1:4" x14ac:dyDescent="0.25">
      <c r="A22941" s="1"/>
      <c r="C22941" s="6"/>
      <c r="D22941" s="7"/>
    </row>
    <row r="22942" spans="1:4" x14ac:dyDescent="0.25">
      <c r="A22942" s="1"/>
      <c r="C22942" s="6"/>
      <c r="D22942" s="7"/>
    </row>
    <row r="22943" spans="1:4" x14ac:dyDescent="0.25">
      <c r="A22943" s="1"/>
      <c r="C22943" s="6"/>
      <c r="D22943" s="7"/>
    </row>
    <row r="22944" spans="1:4" x14ac:dyDescent="0.25">
      <c r="A22944" s="1"/>
      <c r="C22944" s="6"/>
      <c r="D22944" s="7"/>
    </row>
    <row r="22945" spans="1:4" x14ac:dyDescent="0.25">
      <c r="A22945" s="1"/>
      <c r="C22945" s="6"/>
      <c r="D22945" s="7"/>
    </row>
    <row r="22946" spans="1:4" x14ac:dyDescent="0.25">
      <c r="A22946" s="1"/>
      <c r="C22946" s="6"/>
      <c r="D22946" s="7"/>
    </row>
    <row r="22947" spans="1:4" x14ac:dyDescent="0.25">
      <c r="A22947" s="1"/>
      <c r="C22947" s="6"/>
      <c r="D22947" s="7"/>
    </row>
    <row r="22948" spans="1:4" x14ac:dyDescent="0.25">
      <c r="A22948" s="1"/>
      <c r="C22948" s="6"/>
      <c r="D22948" s="7"/>
    </row>
    <row r="22949" spans="1:4" x14ac:dyDescent="0.25">
      <c r="A22949" s="1"/>
      <c r="C22949" s="6"/>
      <c r="D22949" s="7"/>
    </row>
    <row r="22950" spans="1:4" x14ac:dyDescent="0.25">
      <c r="A22950" s="1"/>
      <c r="C22950" s="6"/>
      <c r="D22950" s="7"/>
    </row>
    <row r="22951" spans="1:4" x14ac:dyDescent="0.25">
      <c r="A22951" s="1"/>
      <c r="C22951" s="6"/>
      <c r="D22951" s="7"/>
    </row>
    <row r="22952" spans="1:4" x14ac:dyDescent="0.25">
      <c r="A22952" s="1"/>
      <c r="C22952" s="6"/>
      <c r="D22952" s="7"/>
    </row>
    <row r="22953" spans="1:4" x14ac:dyDescent="0.25">
      <c r="A22953" s="1"/>
      <c r="C22953" s="6"/>
      <c r="D22953" s="7"/>
    </row>
    <row r="22954" spans="1:4" x14ac:dyDescent="0.25">
      <c r="A22954" s="1"/>
      <c r="C22954" s="6"/>
      <c r="D22954" s="7"/>
    </row>
    <row r="22955" spans="1:4" x14ac:dyDescent="0.25">
      <c r="A22955" s="1"/>
      <c r="C22955" s="6"/>
      <c r="D22955" s="7"/>
    </row>
    <row r="22956" spans="1:4" x14ac:dyDescent="0.25">
      <c r="A22956" s="1"/>
      <c r="C22956" s="6"/>
      <c r="D22956" s="7"/>
    </row>
    <row r="22957" spans="1:4" x14ac:dyDescent="0.25">
      <c r="A22957" s="1"/>
      <c r="C22957" s="6"/>
      <c r="D22957" s="7"/>
    </row>
    <row r="22958" spans="1:4" x14ac:dyDescent="0.25">
      <c r="A22958" s="1"/>
      <c r="C22958" s="6"/>
      <c r="D22958" s="7"/>
    </row>
    <row r="22959" spans="1:4" x14ac:dyDescent="0.25">
      <c r="A22959" s="1"/>
      <c r="C22959" s="6"/>
      <c r="D22959" s="7"/>
    </row>
    <row r="22960" spans="1:4" x14ac:dyDescent="0.25">
      <c r="A22960" s="1"/>
      <c r="C22960" s="6"/>
      <c r="D22960" s="7"/>
    </row>
    <row r="22961" spans="1:4" x14ac:dyDescent="0.25">
      <c r="A22961" s="1"/>
      <c r="C22961" s="6"/>
      <c r="D22961" s="7"/>
    </row>
    <row r="22962" spans="1:4" x14ac:dyDescent="0.25">
      <c r="A22962" s="1"/>
      <c r="C22962" s="6"/>
      <c r="D22962" s="7"/>
    </row>
    <row r="22963" spans="1:4" x14ac:dyDescent="0.25">
      <c r="A22963" s="1"/>
      <c r="C22963" s="6"/>
      <c r="D22963" s="7"/>
    </row>
    <row r="22964" spans="1:4" x14ac:dyDescent="0.25">
      <c r="A22964" s="1"/>
      <c r="C22964" s="6"/>
      <c r="D22964" s="7"/>
    </row>
    <row r="22965" spans="1:4" x14ac:dyDescent="0.25">
      <c r="A22965" s="1"/>
      <c r="C22965" s="6"/>
      <c r="D22965" s="7"/>
    </row>
    <row r="22966" spans="1:4" x14ac:dyDescent="0.25">
      <c r="A22966" s="1"/>
      <c r="C22966" s="6"/>
      <c r="D22966" s="7"/>
    </row>
    <row r="22967" spans="1:4" x14ac:dyDescent="0.25">
      <c r="A22967" s="1"/>
      <c r="C22967" s="6"/>
      <c r="D22967" s="7"/>
    </row>
    <row r="22968" spans="1:4" x14ac:dyDescent="0.25">
      <c r="A22968" s="1"/>
      <c r="C22968" s="6"/>
      <c r="D22968" s="7"/>
    </row>
    <row r="22969" spans="1:4" x14ac:dyDescent="0.25">
      <c r="A22969" s="1"/>
      <c r="C22969" s="6"/>
      <c r="D22969" s="7"/>
    </row>
    <row r="22970" spans="1:4" x14ac:dyDescent="0.25">
      <c r="A22970" s="1"/>
      <c r="C22970" s="6"/>
      <c r="D22970" s="7"/>
    </row>
    <row r="22971" spans="1:4" x14ac:dyDescent="0.25">
      <c r="A22971" s="1"/>
      <c r="C22971" s="6"/>
      <c r="D22971" s="7"/>
    </row>
    <row r="22972" spans="1:4" x14ac:dyDescent="0.25">
      <c r="A22972" s="1"/>
      <c r="C22972" s="6"/>
      <c r="D22972" s="7"/>
    </row>
    <row r="22973" spans="1:4" x14ac:dyDescent="0.25">
      <c r="A22973" s="1"/>
      <c r="C22973" s="6"/>
      <c r="D22973" s="7"/>
    </row>
    <row r="22974" spans="1:4" x14ac:dyDescent="0.25">
      <c r="A22974" s="1"/>
      <c r="C22974" s="6"/>
      <c r="D22974" s="7"/>
    </row>
    <row r="22975" spans="1:4" x14ac:dyDescent="0.25">
      <c r="A22975" s="1"/>
      <c r="C22975" s="6"/>
      <c r="D22975" s="7"/>
    </row>
    <row r="22976" spans="1:4" x14ac:dyDescent="0.25">
      <c r="A22976" s="1"/>
      <c r="C22976" s="6"/>
      <c r="D22976" s="7"/>
    </row>
    <row r="22977" spans="1:4" x14ac:dyDescent="0.25">
      <c r="A22977" s="1"/>
      <c r="C22977" s="6"/>
      <c r="D22977" s="7"/>
    </row>
    <row r="22978" spans="1:4" x14ac:dyDescent="0.25">
      <c r="A22978" s="1"/>
      <c r="C22978" s="6"/>
      <c r="D22978" s="7"/>
    </row>
    <row r="22979" spans="1:4" x14ac:dyDescent="0.25">
      <c r="A22979" s="1"/>
      <c r="C22979" s="6"/>
      <c r="D22979" s="7"/>
    </row>
    <row r="22980" spans="1:4" x14ac:dyDescent="0.25">
      <c r="A22980" s="1"/>
      <c r="C22980" s="6"/>
      <c r="D22980" s="7"/>
    </row>
    <row r="22981" spans="1:4" x14ac:dyDescent="0.25">
      <c r="A22981" s="1"/>
      <c r="C22981" s="6"/>
      <c r="D22981" s="7"/>
    </row>
    <row r="22982" spans="1:4" x14ac:dyDescent="0.25">
      <c r="A22982" s="1"/>
      <c r="C22982" s="6"/>
      <c r="D22982" s="7"/>
    </row>
    <row r="22983" spans="1:4" x14ac:dyDescent="0.25">
      <c r="A22983" s="1"/>
      <c r="C22983" s="6"/>
      <c r="D22983" s="7"/>
    </row>
    <row r="22984" spans="1:4" x14ac:dyDescent="0.25">
      <c r="A22984" s="1"/>
      <c r="C22984" s="6"/>
      <c r="D22984" s="7"/>
    </row>
    <row r="22985" spans="1:4" x14ac:dyDescent="0.25">
      <c r="A22985" s="1"/>
      <c r="C22985" s="6"/>
      <c r="D22985" s="7"/>
    </row>
    <row r="22986" spans="1:4" x14ac:dyDescent="0.25">
      <c r="A22986" s="1"/>
      <c r="C22986" s="6"/>
      <c r="D22986" s="7"/>
    </row>
    <row r="22987" spans="1:4" x14ac:dyDescent="0.25">
      <c r="A22987" s="1"/>
      <c r="C22987" s="6"/>
      <c r="D22987" s="7"/>
    </row>
    <row r="22988" spans="1:4" x14ac:dyDescent="0.25">
      <c r="A22988" s="1"/>
      <c r="C22988" s="6"/>
      <c r="D22988" s="7"/>
    </row>
    <row r="22989" spans="1:4" x14ac:dyDescent="0.25">
      <c r="A22989" s="1"/>
      <c r="C22989" s="6"/>
      <c r="D22989" s="7"/>
    </row>
    <row r="22990" spans="1:4" x14ac:dyDescent="0.25">
      <c r="A22990" s="1"/>
      <c r="C22990" s="6"/>
      <c r="D22990" s="7"/>
    </row>
    <row r="22991" spans="1:4" x14ac:dyDescent="0.25">
      <c r="A22991" s="1"/>
      <c r="C22991" s="6"/>
      <c r="D22991" s="7"/>
    </row>
    <row r="22992" spans="1:4" x14ac:dyDescent="0.25">
      <c r="A22992" s="1"/>
      <c r="C22992" s="6"/>
      <c r="D22992" s="7"/>
    </row>
    <row r="22993" spans="1:4" x14ac:dyDescent="0.25">
      <c r="A22993" s="1"/>
      <c r="C22993" s="6"/>
      <c r="D22993" s="7"/>
    </row>
    <row r="22994" spans="1:4" x14ac:dyDescent="0.25">
      <c r="A22994" s="1"/>
      <c r="C22994" s="6"/>
      <c r="D22994" s="7"/>
    </row>
    <row r="22995" spans="1:4" x14ac:dyDescent="0.25">
      <c r="A22995" s="1"/>
      <c r="C22995" s="6"/>
      <c r="D22995" s="7"/>
    </row>
    <row r="22996" spans="1:4" x14ac:dyDescent="0.25">
      <c r="A22996" s="1"/>
      <c r="C22996" s="6"/>
      <c r="D22996" s="7"/>
    </row>
    <row r="22997" spans="1:4" x14ac:dyDescent="0.25">
      <c r="A22997" s="1"/>
      <c r="C22997" s="6"/>
      <c r="D22997" s="7"/>
    </row>
    <row r="22998" spans="1:4" x14ac:dyDescent="0.25">
      <c r="A22998" s="1"/>
      <c r="C22998" s="6"/>
      <c r="D22998" s="7"/>
    </row>
    <row r="22999" spans="1:4" x14ac:dyDescent="0.25">
      <c r="A22999" s="1"/>
      <c r="C22999" s="6"/>
      <c r="D22999" s="7"/>
    </row>
    <row r="23000" spans="1:4" x14ac:dyDescent="0.25">
      <c r="A23000" s="1"/>
      <c r="C23000" s="6"/>
      <c r="D23000" s="7"/>
    </row>
    <row r="23001" spans="1:4" x14ac:dyDescent="0.25">
      <c r="A23001" s="1"/>
      <c r="C23001" s="6"/>
      <c r="D23001" s="7"/>
    </row>
    <row r="23002" spans="1:4" x14ac:dyDescent="0.25">
      <c r="A23002" s="1"/>
      <c r="C23002" s="6"/>
      <c r="D23002" s="7"/>
    </row>
    <row r="23003" spans="1:4" x14ac:dyDescent="0.25">
      <c r="A23003" s="1"/>
      <c r="C23003" s="6"/>
      <c r="D23003" s="7"/>
    </row>
    <row r="23004" spans="1:4" x14ac:dyDescent="0.25">
      <c r="A23004" s="1"/>
      <c r="C23004" s="6"/>
      <c r="D23004" s="7"/>
    </row>
    <row r="23005" spans="1:4" x14ac:dyDescent="0.25">
      <c r="A23005" s="1"/>
      <c r="C23005" s="6"/>
      <c r="D23005" s="7"/>
    </row>
    <row r="23006" spans="1:4" x14ac:dyDescent="0.25">
      <c r="A23006" s="1"/>
      <c r="C23006" s="6"/>
      <c r="D23006" s="7"/>
    </row>
    <row r="23007" spans="1:4" x14ac:dyDescent="0.25">
      <c r="A23007" s="1"/>
      <c r="C23007" s="6"/>
      <c r="D23007" s="7"/>
    </row>
    <row r="23008" spans="1:4" x14ac:dyDescent="0.25">
      <c r="A23008" s="1"/>
      <c r="C23008" s="6"/>
      <c r="D23008" s="7"/>
    </row>
    <row r="23009" spans="1:4" x14ac:dyDescent="0.25">
      <c r="A23009" s="1"/>
      <c r="C23009" s="6"/>
      <c r="D23009" s="7"/>
    </row>
    <row r="23010" spans="1:4" x14ac:dyDescent="0.25">
      <c r="A23010" s="1"/>
      <c r="C23010" s="6"/>
      <c r="D23010" s="7"/>
    </row>
    <row r="23011" spans="1:4" x14ac:dyDescent="0.25">
      <c r="A23011" s="1"/>
      <c r="C23011" s="6"/>
      <c r="D23011" s="7"/>
    </row>
    <row r="23012" spans="1:4" x14ac:dyDescent="0.25">
      <c r="A23012" s="1"/>
      <c r="C23012" s="6"/>
      <c r="D23012" s="7"/>
    </row>
    <row r="23013" spans="1:4" x14ac:dyDescent="0.25">
      <c r="A23013" s="1"/>
      <c r="C23013" s="6"/>
      <c r="D23013" s="7"/>
    </row>
    <row r="23014" spans="1:4" x14ac:dyDescent="0.25">
      <c r="A23014" s="1"/>
      <c r="C23014" s="6"/>
      <c r="D23014" s="7"/>
    </row>
    <row r="23015" spans="1:4" x14ac:dyDescent="0.25">
      <c r="A23015" s="1"/>
      <c r="C23015" s="6"/>
      <c r="D23015" s="7"/>
    </row>
    <row r="23016" spans="1:4" x14ac:dyDescent="0.25">
      <c r="A23016" s="1"/>
      <c r="C23016" s="6"/>
      <c r="D23016" s="7"/>
    </row>
    <row r="23017" spans="1:4" x14ac:dyDescent="0.25">
      <c r="A23017" s="1"/>
      <c r="C23017" s="6"/>
      <c r="D23017" s="7"/>
    </row>
    <row r="23018" spans="1:4" x14ac:dyDescent="0.25">
      <c r="A23018" s="1"/>
      <c r="C23018" s="6"/>
      <c r="D23018" s="7"/>
    </row>
    <row r="23019" spans="1:4" x14ac:dyDescent="0.25">
      <c r="A23019" s="1"/>
      <c r="C23019" s="6"/>
      <c r="D23019" s="7"/>
    </row>
    <row r="23020" spans="1:4" x14ac:dyDescent="0.25">
      <c r="A23020" s="1"/>
      <c r="C23020" s="6"/>
      <c r="D23020" s="7"/>
    </row>
    <row r="23021" spans="1:4" x14ac:dyDescent="0.25">
      <c r="A23021" s="1"/>
      <c r="C23021" s="6"/>
      <c r="D23021" s="7"/>
    </row>
    <row r="23022" spans="1:4" x14ac:dyDescent="0.25">
      <c r="A23022" s="1"/>
      <c r="C23022" s="6"/>
      <c r="D23022" s="7"/>
    </row>
    <row r="23023" spans="1:4" x14ac:dyDescent="0.25">
      <c r="A23023" s="1"/>
      <c r="C23023" s="6"/>
      <c r="D23023" s="7"/>
    </row>
    <row r="23024" spans="1:4" x14ac:dyDescent="0.25">
      <c r="A23024" s="1"/>
      <c r="C23024" s="6"/>
      <c r="D23024" s="7"/>
    </row>
    <row r="23025" spans="1:4" x14ac:dyDescent="0.25">
      <c r="A23025" s="1"/>
      <c r="C23025" s="6"/>
      <c r="D23025" s="7"/>
    </row>
    <row r="23026" spans="1:4" x14ac:dyDescent="0.25">
      <c r="A23026" s="1"/>
      <c r="C23026" s="6"/>
      <c r="D23026" s="7"/>
    </row>
    <row r="23027" spans="1:4" x14ac:dyDescent="0.25">
      <c r="A23027" s="1"/>
      <c r="C23027" s="6"/>
      <c r="D23027" s="7"/>
    </row>
    <row r="23028" spans="1:4" x14ac:dyDescent="0.25">
      <c r="A23028" s="1"/>
      <c r="C23028" s="6"/>
      <c r="D23028" s="7"/>
    </row>
    <row r="23029" spans="1:4" x14ac:dyDescent="0.25">
      <c r="A23029" s="1"/>
      <c r="C23029" s="6"/>
      <c r="D23029" s="7"/>
    </row>
    <row r="23030" spans="1:4" x14ac:dyDescent="0.25">
      <c r="A23030" s="1"/>
      <c r="C23030" s="6"/>
      <c r="D23030" s="7"/>
    </row>
    <row r="23031" spans="1:4" x14ac:dyDescent="0.25">
      <c r="A23031" s="1"/>
      <c r="C23031" s="6"/>
      <c r="D23031" s="7"/>
    </row>
    <row r="23032" spans="1:4" x14ac:dyDescent="0.25">
      <c r="A23032" s="1"/>
      <c r="C23032" s="6"/>
      <c r="D23032" s="7"/>
    </row>
    <row r="23033" spans="1:4" x14ac:dyDescent="0.25">
      <c r="A23033" s="1"/>
      <c r="C23033" s="6"/>
      <c r="D23033" s="7"/>
    </row>
    <row r="23034" spans="1:4" x14ac:dyDescent="0.25">
      <c r="A23034" s="1"/>
      <c r="C23034" s="6"/>
      <c r="D23034" s="7"/>
    </row>
    <row r="23035" spans="1:4" x14ac:dyDescent="0.25">
      <c r="A23035" s="1"/>
      <c r="C23035" s="6"/>
      <c r="D23035" s="7"/>
    </row>
    <row r="23036" spans="1:4" x14ac:dyDescent="0.25">
      <c r="A23036" s="1"/>
      <c r="C23036" s="6"/>
      <c r="D23036" s="7"/>
    </row>
    <row r="23037" spans="1:4" x14ac:dyDescent="0.25">
      <c r="A23037" s="1"/>
      <c r="C23037" s="6"/>
      <c r="D23037" s="7"/>
    </row>
    <row r="23038" spans="1:4" x14ac:dyDescent="0.25">
      <c r="A23038" s="1"/>
      <c r="C23038" s="6"/>
      <c r="D23038" s="7"/>
    </row>
    <row r="23039" spans="1:4" x14ac:dyDescent="0.25">
      <c r="A23039" s="1"/>
      <c r="C23039" s="6"/>
      <c r="D23039" s="7"/>
    </row>
    <row r="23040" spans="1:4" x14ac:dyDescent="0.25">
      <c r="A23040" s="1"/>
      <c r="C23040" s="6"/>
      <c r="D23040" s="7"/>
    </row>
    <row r="23041" spans="1:4" x14ac:dyDescent="0.25">
      <c r="A23041" s="1"/>
      <c r="C23041" s="6"/>
      <c r="D23041" s="7"/>
    </row>
    <row r="23042" spans="1:4" x14ac:dyDescent="0.25">
      <c r="A23042" s="1"/>
      <c r="C23042" s="6"/>
      <c r="D23042" s="7"/>
    </row>
    <row r="23043" spans="1:4" x14ac:dyDescent="0.25">
      <c r="A23043" s="1"/>
      <c r="C23043" s="6"/>
      <c r="D23043" s="7"/>
    </row>
    <row r="23044" spans="1:4" x14ac:dyDescent="0.25">
      <c r="A23044" s="1"/>
      <c r="C23044" s="6"/>
      <c r="D23044" s="7"/>
    </row>
    <row r="23045" spans="1:4" x14ac:dyDescent="0.25">
      <c r="A23045" s="1"/>
      <c r="C23045" s="6"/>
      <c r="D23045" s="7"/>
    </row>
    <row r="23046" spans="1:4" x14ac:dyDescent="0.25">
      <c r="A23046" s="1"/>
      <c r="C23046" s="6"/>
      <c r="D23046" s="7"/>
    </row>
    <row r="23047" spans="1:4" x14ac:dyDescent="0.25">
      <c r="A23047" s="1"/>
      <c r="C23047" s="6"/>
      <c r="D23047" s="7"/>
    </row>
    <row r="23048" spans="1:4" x14ac:dyDescent="0.25">
      <c r="A23048" s="1"/>
      <c r="C23048" s="6"/>
      <c r="D23048" s="7"/>
    </row>
    <row r="23049" spans="1:4" x14ac:dyDescent="0.25">
      <c r="A23049" s="1"/>
      <c r="C23049" s="6"/>
      <c r="D23049" s="7"/>
    </row>
    <row r="23050" spans="1:4" x14ac:dyDescent="0.25">
      <c r="A23050" s="1"/>
      <c r="C23050" s="6"/>
      <c r="D23050" s="7"/>
    </row>
    <row r="23051" spans="1:4" x14ac:dyDescent="0.25">
      <c r="A23051" s="1"/>
      <c r="C23051" s="6"/>
      <c r="D23051" s="7"/>
    </row>
    <row r="23052" spans="1:4" x14ac:dyDescent="0.25">
      <c r="A23052" s="1"/>
      <c r="C23052" s="6"/>
      <c r="D23052" s="7"/>
    </row>
    <row r="23053" spans="1:4" x14ac:dyDescent="0.25">
      <c r="A23053" s="1"/>
      <c r="C23053" s="6"/>
      <c r="D23053" s="7"/>
    </row>
    <row r="23054" spans="1:4" x14ac:dyDescent="0.25">
      <c r="A23054" s="1"/>
      <c r="C23054" s="6"/>
      <c r="D23054" s="7"/>
    </row>
    <row r="23055" spans="1:4" x14ac:dyDescent="0.25">
      <c r="A23055" s="1"/>
      <c r="C23055" s="6"/>
      <c r="D23055" s="7"/>
    </row>
    <row r="23056" spans="1:4" x14ac:dyDescent="0.25">
      <c r="A23056" s="1"/>
      <c r="C23056" s="6"/>
      <c r="D23056" s="7"/>
    </row>
    <row r="23057" spans="1:4" x14ac:dyDescent="0.25">
      <c r="A23057" s="1"/>
      <c r="C23057" s="6"/>
      <c r="D23057" s="7"/>
    </row>
    <row r="23058" spans="1:4" x14ac:dyDescent="0.25">
      <c r="A23058" s="1"/>
      <c r="C23058" s="6"/>
      <c r="D23058" s="7"/>
    </row>
    <row r="23059" spans="1:4" x14ac:dyDescent="0.25">
      <c r="A23059" s="1"/>
      <c r="C23059" s="6"/>
      <c r="D23059" s="7"/>
    </row>
    <row r="23060" spans="1:4" x14ac:dyDescent="0.25">
      <c r="A23060" s="1"/>
      <c r="C23060" s="6"/>
      <c r="D23060" s="7"/>
    </row>
    <row r="23061" spans="1:4" x14ac:dyDescent="0.25">
      <c r="A23061" s="1"/>
      <c r="C23061" s="6"/>
      <c r="D23061" s="7"/>
    </row>
    <row r="23062" spans="1:4" x14ac:dyDescent="0.25">
      <c r="A23062" s="1"/>
      <c r="C23062" s="6"/>
      <c r="D23062" s="7"/>
    </row>
    <row r="23063" spans="1:4" x14ac:dyDescent="0.25">
      <c r="A23063" s="1"/>
      <c r="C23063" s="6"/>
      <c r="D23063" s="7"/>
    </row>
    <row r="23064" spans="1:4" x14ac:dyDescent="0.25">
      <c r="A23064" s="1"/>
      <c r="C23064" s="6"/>
      <c r="D23064" s="7"/>
    </row>
    <row r="23065" spans="1:4" x14ac:dyDescent="0.25">
      <c r="A23065" s="1"/>
      <c r="C23065" s="6"/>
      <c r="D23065" s="7"/>
    </row>
    <row r="23066" spans="1:4" x14ac:dyDescent="0.25">
      <c r="A23066" s="1"/>
      <c r="C23066" s="6"/>
      <c r="D23066" s="7"/>
    </row>
    <row r="23067" spans="1:4" x14ac:dyDescent="0.25">
      <c r="A23067" s="1"/>
      <c r="C23067" s="6"/>
      <c r="D23067" s="7"/>
    </row>
    <row r="23068" spans="1:4" x14ac:dyDescent="0.25">
      <c r="A23068" s="1"/>
      <c r="C23068" s="6"/>
      <c r="D23068" s="7"/>
    </row>
    <row r="23069" spans="1:4" x14ac:dyDescent="0.25">
      <c r="A23069" s="1"/>
      <c r="C23069" s="6"/>
      <c r="D23069" s="7"/>
    </row>
    <row r="23070" spans="1:4" x14ac:dyDescent="0.25">
      <c r="A23070" s="1"/>
      <c r="C23070" s="6"/>
      <c r="D23070" s="7"/>
    </row>
    <row r="23071" spans="1:4" x14ac:dyDescent="0.25">
      <c r="A23071" s="1"/>
      <c r="C23071" s="6"/>
      <c r="D23071" s="7"/>
    </row>
    <row r="23072" spans="1:4" x14ac:dyDescent="0.25">
      <c r="A23072" s="1"/>
      <c r="C23072" s="6"/>
      <c r="D23072" s="7"/>
    </row>
    <row r="23073" spans="1:4" x14ac:dyDescent="0.25">
      <c r="A23073" s="1"/>
      <c r="C23073" s="6"/>
      <c r="D23073" s="7"/>
    </row>
    <row r="23074" spans="1:4" x14ac:dyDescent="0.25">
      <c r="A23074" s="1"/>
      <c r="C23074" s="6"/>
      <c r="D23074" s="7"/>
    </row>
    <row r="23075" spans="1:4" x14ac:dyDescent="0.25">
      <c r="A23075" s="1"/>
      <c r="C23075" s="6"/>
      <c r="D23075" s="7"/>
    </row>
    <row r="23076" spans="1:4" x14ac:dyDescent="0.25">
      <c r="A23076" s="1"/>
      <c r="C23076" s="6"/>
      <c r="D23076" s="7"/>
    </row>
    <row r="23077" spans="1:4" x14ac:dyDescent="0.25">
      <c r="A23077" s="1"/>
      <c r="C23077" s="6"/>
      <c r="D23077" s="7"/>
    </row>
    <row r="23078" spans="1:4" x14ac:dyDescent="0.25">
      <c r="A23078" s="1"/>
      <c r="C23078" s="6"/>
      <c r="D23078" s="7"/>
    </row>
    <row r="23079" spans="1:4" x14ac:dyDescent="0.25">
      <c r="A23079" s="1"/>
      <c r="C23079" s="6"/>
      <c r="D23079" s="7"/>
    </row>
    <row r="23080" spans="1:4" x14ac:dyDescent="0.25">
      <c r="A23080" s="1"/>
      <c r="C23080" s="6"/>
      <c r="D23080" s="7"/>
    </row>
    <row r="23081" spans="1:4" x14ac:dyDescent="0.25">
      <c r="A23081" s="1"/>
      <c r="C23081" s="6"/>
      <c r="D23081" s="7"/>
    </row>
    <row r="23082" spans="1:4" x14ac:dyDescent="0.25">
      <c r="A23082" s="1"/>
      <c r="C23082" s="6"/>
      <c r="D23082" s="7"/>
    </row>
    <row r="23083" spans="1:4" x14ac:dyDescent="0.25">
      <c r="A23083" s="1"/>
      <c r="C23083" s="6"/>
      <c r="D23083" s="7"/>
    </row>
    <row r="23084" spans="1:4" x14ac:dyDescent="0.25">
      <c r="A23084" s="1"/>
      <c r="C23084" s="6"/>
      <c r="D23084" s="7"/>
    </row>
    <row r="23085" spans="1:4" x14ac:dyDescent="0.25">
      <c r="A23085" s="1"/>
      <c r="C23085" s="6"/>
      <c r="D23085" s="7"/>
    </row>
    <row r="23086" spans="1:4" x14ac:dyDescent="0.25">
      <c r="A23086" s="1"/>
      <c r="C23086" s="6"/>
      <c r="D23086" s="7"/>
    </row>
    <row r="23087" spans="1:4" x14ac:dyDescent="0.25">
      <c r="A23087" s="1"/>
      <c r="C23087" s="6"/>
      <c r="D23087" s="7"/>
    </row>
    <row r="23088" spans="1:4" x14ac:dyDescent="0.25">
      <c r="A23088" s="1"/>
      <c r="C23088" s="6"/>
      <c r="D23088" s="7"/>
    </row>
    <row r="23089" spans="1:4" x14ac:dyDescent="0.25">
      <c r="A23089" s="1"/>
      <c r="C23089" s="6"/>
      <c r="D23089" s="7"/>
    </row>
    <row r="23090" spans="1:4" x14ac:dyDescent="0.25">
      <c r="A23090" s="1"/>
      <c r="C23090" s="6"/>
      <c r="D23090" s="7"/>
    </row>
    <row r="23091" spans="1:4" x14ac:dyDescent="0.25">
      <c r="A23091" s="1"/>
      <c r="C23091" s="6"/>
      <c r="D23091" s="7"/>
    </row>
    <row r="23092" spans="1:4" x14ac:dyDescent="0.25">
      <c r="A23092" s="1"/>
      <c r="C23092" s="6"/>
      <c r="D23092" s="7"/>
    </row>
    <row r="23093" spans="1:4" x14ac:dyDescent="0.25">
      <c r="A23093" s="1"/>
      <c r="C23093" s="6"/>
      <c r="D23093" s="7"/>
    </row>
    <row r="23094" spans="1:4" x14ac:dyDescent="0.25">
      <c r="A23094" s="1"/>
      <c r="C23094" s="6"/>
      <c r="D23094" s="7"/>
    </row>
    <row r="23095" spans="1:4" x14ac:dyDescent="0.25">
      <c r="A23095" s="1"/>
      <c r="C23095" s="6"/>
      <c r="D23095" s="7"/>
    </row>
    <row r="23096" spans="1:4" x14ac:dyDescent="0.25">
      <c r="A23096" s="1"/>
      <c r="C23096" s="6"/>
      <c r="D23096" s="7"/>
    </row>
    <row r="23097" spans="1:4" x14ac:dyDescent="0.25">
      <c r="A23097" s="1"/>
      <c r="C23097" s="6"/>
      <c r="D23097" s="7"/>
    </row>
    <row r="23098" spans="1:4" x14ac:dyDescent="0.25">
      <c r="A23098" s="1"/>
      <c r="C23098" s="6"/>
      <c r="D23098" s="7"/>
    </row>
    <row r="23099" spans="1:4" x14ac:dyDescent="0.25">
      <c r="A23099" s="1"/>
      <c r="C23099" s="6"/>
      <c r="D23099" s="7"/>
    </row>
    <row r="23100" spans="1:4" x14ac:dyDescent="0.25">
      <c r="A23100" s="1"/>
      <c r="C23100" s="6"/>
      <c r="D23100" s="7"/>
    </row>
    <row r="23101" spans="1:4" x14ac:dyDescent="0.25">
      <c r="A23101" s="1"/>
      <c r="C23101" s="6"/>
      <c r="D23101" s="7"/>
    </row>
    <row r="23102" spans="1:4" x14ac:dyDescent="0.25">
      <c r="A23102" s="1"/>
      <c r="C23102" s="6"/>
      <c r="D23102" s="7"/>
    </row>
    <row r="23103" spans="1:4" x14ac:dyDescent="0.25">
      <c r="A23103" s="1"/>
      <c r="C23103" s="6"/>
      <c r="D23103" s="7"/>
    </row>
    <row r="23104" spans="1:4" x14ac:dyDescent="0.25">
      <c r="A23104" s="1"/>
      <c r="C23104" s="6"/>
      <c r="D23104" s="7"/>
    </row>
    <row r="23105" spans="1:4" x14ac:dyDescent="0.25">
      <c r="A23105" s="1"/>
      <c r="C23105" s="6"/>
      <c r="D23105" s="7"/>
    </row>
    <row r="23106" spans="1:4" x14ac:dyDescent="0.25">
      <c r="A23106" s="1"/>
      <c r="C23106" s="6"/>
      <c r="D23106" s="7"/>
    </row>
    <row r="23107" spans="1:4" x14ac:dyDescent="0.25">
      <c r="A23107" s="1"/>
      <c r="C23107" s="6"/>
      <c r="D23107" s="7"/>
    </row>
    <row r="23108" spans="1:4" x14ac:dyDescent="0.25">
      <c r="A23108" s="1"/>
      <c r="C23108" s="6"/>
      <c r="D23108" s="7"/>
    </row>
    <row r="23109" spans="1:4" x14ac:dyDescent="0.25">
      <c r="A23109" s="1"/>
      <c r="C23109" s="6"/>
      <c r="D23109" s="7"/>
    </row>
    <row r="23110" spans="1:4" x14ac:dyDescent="0.25">
      <c r="A23110" s="1"/>
      <c r="C23110" s="6"/>
      <c r="D23110" s="7"/>
    </row>
    <row r="23111" spans="1:4" x14ac:dyDescent="0.25">
      <c r="A23111" s="1"/>
      <c r="C23111" s="6"/>
      <c r="D23111" s="7"/>
    </row>
    <row r="23112" spans="1:4" x14ac:dyDescent="0.25">
      <c r="A23112" s="1"/>
      <c r="C23112" s="6"/>
      <c r="D23112" s="7"/>
    </row>
    <row r="23113" spans="1:4" x14ac:dyDescent="0.25">
      <c r="A23113" s="1"/>
      <c r="C23113" s="6"/>
      <c r="D23113" s="7"/>
    </row>
    <row r="23114" spans="1:4" x14ac:dyDescent="0.25">
      <c r="A23114" s="1"/>
      <c r="C23114" s="6"/>
      <c r="D23114" s="7"/>
    </row>
    <row r="23115" spans="1:4" x14ac:dyDescent="0.25">
      <c r="A23115" s="1"/>
      <c r="C23115" s="6"/>
      <c r="D23115" s="7"/>
    </row>
    <row r="23116" spans="1:4" x14ac:dyDescent="0.25">
      <c r="A23116" s="1"/>
      <c r="C23116" s="6"/>
      <c r="D23116" s="7"/>
    </row>
    <row r="23117" spans="1:4" x14ac:dyDescent="0.25">
      <c r="A23117" s="1"/>
      <c r="C23117" s="6"/>
      <c r="D23117" s="7"/>
    </row>
    <row r="23118" spans="1:4" x14ac:dyDescent="0.25">
      <c r="A23118" s="1"/>
      <c r="C23118" s="6"/>
      <c r="D23118" s="7"/>
    </row>
    <row r="23119" spans="1:4" x14ac:dyDescent="0.25">
      <c r="A23119" s="1"/>
      <c r="C23119" s="6"/>
      <c r="D23119" s="7"/>
    </row>
    <row r="23120" spans="1:4" x14ac:dyDescent="0.25">
      <c r="A23120" s="1"/>
      <c r="C23120" s="6"/>
      <c r="D23120" s="7"/>
    </row>
    <row r="23121" spans="1:4" x14ac:dyDescent="0.25">
      <c r="A23121" s="1"/>
      <c r="C23121" s="6"/>
      <c r="D23121" s="7"/>
    </row>
    <row r="23122" spans="1:4" x14ac:dyDescent="0.25">
      <c r="A23122" s="1"/>
      <c r="C23122" s="6"/>
      <c r="D23122" s="7"/>
    </row>
    <row r="23123" spans="1:4" x14ac:dyDescent="0.25">
      <c r="A23123" s="1"/>
      <c r="C23123" s="6"/>
      <c r="D23123" s="7"/>
    </row>
    <row r="23124" spans="1:4" x14ac:dyDescent="0.25">
      <c r="A23124" s="1"/>
      <c r="C23124" s="6"/>
      <c r="D23124" s="7"/>
    </row>
    <row r="23125" spans="1:4" x14ac:dyDescent="0.25">
      <c r="A23125" s="1"/>
      <c r="C23125" s="6"/>
      <c r="D23125" s="7"/>
    </row>
    <row r="23126" spans="1:4" x14ac:dyDescent="0.25">
      <c r="A23126" s="1"/>
      <c r="C23126" s="6"/>
      <c r="D23126" s="7"/>
    </row>
    <row r="23127" spans="1:4" x14ac:dyDescent="0.25">
      <c r="A23127" s="1"/>
      <c r="C23127" s="6"/>
      <c r="D23127" s="7"/>
    </row>
    <row r="23128" spans="1:4" x14ac:dyDescent="0.25">
      <c r="A23128" s="1"/>
      <c r="C23128" s="6"/>
      <c r="D23128" s="7"/>
    </row>
    <row r="23129" spans="1:4" x14ac:dyDescent="0.25">
      <c r="A23129" s="1"/>
      <c r="C23129" s="6"/>
      <c r="D23129" s="7"/>
    </row>
    <row r="23130" spans="1:4" x14ac:dyDescent="0.25">
      <c r="A23130" s="1"/>
      <c r="C23130" s="6"/>
      <c r="D23130" s="7"/>
    </row>
    <row r="23131" spans="1:4" x14ac:dyDescent="0.25">
      <c r="A23131" s="1"/>
      <c r="C23131" s="6"/>
      <c r="D23131" s="7"/>
    </row>
    <row r="23132" spans="1:4" x14ac:dyDescent="0.25">
      <c r="A23132" s="1"/>
      <c r="C23132" s="6"/>
      <c r="D23132" s="7"/>
    </row>
    <row r="23133" spans="1:4" x14ac:dyDescent="0.25">
      <c r="A23133" s="1"/>
      <c r="C23133" s="6"/>
      <c r="D23133" s="7"/>
    </row>
    <row r="23134" spans="1:4" x14ac:dyDescent="0.25">
      <c r="A23134" s="1"/>
      <c r="C23134" s="6"/>
      <c r="D23134" s="7"/>
    </row>
    <row r="23135" spans="1:4" x14ac:dyDescent="0.25">
      <c r="A23135" s="1"/>
      <c r="C23135" s="6"/>
      <c r="D23135" s="7"/>
    </row>
    <row r="23136" spans="1:4" x14ac:dyDescent="0.25">
      <c r="A23136" s="1"/>
      <c r="C23136" s="6"/>
      <c r="D23136" s="7"/>
    </row>
    <row r="23137" spans="1:4" x14ac:dyDescent="0.25">
      <c r="A23137" s="1"/>
      <c r="C23137" s="6"/>
      <c r="D23137" s="7"/>
    </row>
    <row r="23138" spans="1:4" x14ac:dyDescent="0.25">
      <c r="A23138" s="1"/>
      <c r="C23138" s="6"/>
      <c r="D23138" s="7"/>
    </row>
    <row r="23139" spans="1:4" x14ac:dyDescent="0.25">
      <c r="A23139" s="1"/>
      <c r="C23139" s="6"/>
      <c r="D23139" s="7"/>
    </row>
    <row r="23140" spans="1:4" x14ac:dyDescent="0.25">
      <c r="A23140" s="1"/>
      <c r="C23140" s="6"/>
      <c r="D23140" s="7"/>
    </row>
    <row r="23141" spans="1:4" x14ac:dyDescent="0.25">
      <c r="A23141" s="1"/>
      <c r="C23141" s="6"/>
      <c r="D23141" s="7"/>
    </row>
    <row r="23142" spans="1:4" x14ac:dyDescent="0.25">
      <c r="A23142" s="1"/>
      <c r="C23142" s="6"/>
      <c r="D23142" s="7"/>
    </row>
    <row r="23143" spans="1:4" x14ac:dyDescent="0.25">
      <c r="A23143" s="1"/>
      <c r="C23143" s="6"/>
      <c r="D23143" s="7"/>
    </row>
    <row r="23144" spans="1:4" x14ac:dyDescent="0.25">
      <c r="A23144" s="1"/>
      <c r="C23144" s="6"/>
      <c r="D23144" s="7"/>
    </row>
    <row r="23145" spans="1:4" x14ac:dyDescent="0.25">
      <c r="A23145" s="1"/>
      <c r="C23145" s="6"/>
      <c r="D23145" s="7"/>
    </row>
    <row r="23146" spans="1:4" x14ac:dyDescent="0.25">
      <c r="A23146" s="1"/>
      <c r="C23146" s="6"/>
      <c r="D23146" s="7"/>
    </row>
    <row r="23147" spans="1:4" x14ac:dyDescent="0.25">
      <c r="A23147" s="1"/>
      <c r="C23147" s="6"/>
      <c r="D23147" s="7"/>
    </row>
    <row r="23148" spans="1:4" x14ac:dyDescent="0.25">
      <c r="A23148" s="1"/>
      <c r="C23148" s="6"/>
      <c r="D23148" s="7"/>
    </row>
    <row r="23149" spans="1:4" x14ac:dyDescent="0.25">
      <c r="A23149" s="1"/>
      <c r="C23149" s="6"/>
      <c r="D23149" s="7"/>
    </row>
    <row r="23150" spans="1:4" x14ac:dyDescent="0.25">
      <c r="A23150" s="1"/>
      <c r="C23150" s="6"/>
      <c r="D23150" s="7"/>
    </row>
    <row r="23151" spans="1:4" x14ac:dyDescent="0.25">
      <c r="A23151" s="1"/>
      <c r="C23151" s="6"/>
      <c r="D23151" s="7"/>
    </row>
    <row r="23152" spans="1:4" x14ac:dyDescent="0.25">
      <c r="A23152" s="1"/>
      <c r="C23152" s="6"/>
      <c r="D23152" s="7"/>
    </row>
    <row r="23153" spans="1:4" x14ac:dyDescent="0.25">
      <c r="A23153" s="1"/>
      <c r="C23153" s="6"/>
      <c r="D23153" s="7"/>
    </row>
    <row r="23154" spans="1:4" x14ac:dyDescent="0.25">
      <c r="A23154" s="1"/>
      <c r="C23154" s="6"/>
      <c r="D23154" s="7"/>
    </row>
    <row r="23155" spans="1:4" x14ac:dyDescent="0.25">
      <c r="A23155" s="1"/>
      <c r="C23155" s="6"/>
      <c r="D23155" s="7"/>
    </row>
    <row r="23156" spans="1:4" x14ac:dyDescent="0.25">
      <c r="A23156" s="1"/>
      <c r="C23156" s="6"/>
      <c r="D23156" s="7"/>
    </row>
    <row r="23157" spans="1:4" x14ac:dyDescent="0.25">
      <c r="A23157" s="1"/>
      <c r="C23157" s="6"/>
      <c r="D23157" s="7"/>
    </row>
    <row r="23158" spans="1:4" x14ac:dyDescent="0.25">
      <c r="A23158" s="1"/>
      <c r="C23158" s="6"/>
      <c r="D23158" s="7"/>
    </row>
    <row r="23159" spans="1:4" x14ac:dyDescent="0.25">
      <c r="A23159" s="1"/>
      <c r="C23159" s="6"/>
      <c r="D23159" s="7"/>
    </row>
    <row r="23160" spans="1:4" x14ac:dyDescent="0.25">
      <c r="A23160" s="1"/>
      <c r="C23160" s="6"/>
      <c r="D23160" s="7"/>
    </row>
    <row r="23161" spans="1:4" x14ac:dyDescent="0.25">
      <c r="A23161" s="1"/>
      <c r="C23161" s="6"/>
      <c r="D23161" s="7"/>
    </row>
    <row r="23162" spans="1:4" x14ac:dyDescent="0.25">
      <c r="A23162" s="1"/>
      <c r="C23162" s="6"/>
      <c r="D23162" s="7"/>
    </row>
    <row r="23163" spans="1:4" x14ac:dyDescent="0.25">
      <c r="A23163" s="1"/>
      <c r="C23163" s="6"/>
      <c r="D23163" s="7"/>
    </row>
    <row r="23164" spans="1:4" x14ac:dyDescent="0.25">
      <c r="A23164" s="1"/>
      <c r="C23164" s="6"/>
      <c r="D23164" s="7"/>
    </row>
    <row r="23165" spans="1:4" x14ac:dyDescent="0.25">
      <c r="A23165" s="1"/>
      <c r="C23165" s="6"/>
      <c r="D23165" s="7"/>
    </row>
    <row r="23166" spans="1:4" x14ac:dyDescent="0.25">
      <c r="A23166" s="1"/>
      <c r="C23166" s="6"/>
      <c r="D23166" s="7"/>
    </row>
    <row r="23167" spans="1:4" x14ac:dyDescent="0.25">
      <c r="A23167" s="1"/>
      <c r="C23167" s="6"/>
      <c r="D23167" s="7"/>
    </row>
    <row r="23168" spans="1:4" x14ac:dyDescent="0.25">
      <c r="A23168" s="1"/>
      <c r="C23168" s="6"/>
      <c r="D23168" s="7"/>
    </row>
    <row r="23169" spans="1:4" x14ac:dyDescent="0.25">
      <c r="A23169" s="1"/>
      <c r="C23169" s="6"/>
      <c r="D23169" s="7"/>
    </row>
    <row r="23170" spans="1:4" x14ac:dyDescent="0.25">
      <c r="A23170" s="1"/>
      <c r="C23170" s="6"/>
      <c r="D23170" s="7"/>
    </row>
    <row r="23171" spans="1:4" x14ac:dyDescent="0.25">
      <c r="A23171" s="1"/>
      <c r="C23171" s="6"/>
      <c r="D23171" s="7"/>
    </row>
    <row r="23172" spans="1:4" x14ac:dyDescent="0.25">
      <c r="A23172" s="1"/>
      <c r="C23172" s="6"/>
      <c r="D23172" s="7"/>
    </row>
    <row r="23173" spans="1:4" x14ac:dyDescent="0.25">
      <c r="A23173" s="1"/>
      <c r="C23173" s="6"/>
      <c r="D23173" s="7"/>
    </row>
    <row r="23174" spans="1:4" x14ac:dyDescent="0.25">
      <c r="A23174" s="1"/>
      <c r="C23174" s="6"/>
      <c r="D23174" s="7"/>
    </row>
    <row r="23175" spans="1:4" x14ac:dyDescent="0.25">
      <c r="A23175" s="1"/>
      <c r="C23175" s="6"/>
      <c r="D23175" s="7"/>
    </row>
    <row r="23176" spans="1:4" x14ac:dyDescent="0.25">
      <c r="A23176" s="1"/>
      <c r="C23176" s="6"/>
      <c r="D23176" s="7"/>
    </row>
    <row r="23177" spans="1:4" x14ac:dyDescent="0.25">
      <c r="A23177" s="1"/>
      <c r="C23177" s="6"/>
      <c r="D23177" s="7"/>
    </row>
    <row r="23178" spans="1:4" x14ac:dyDescent="0.25">
      <c r="A23178" s="1"/>
      <c r="C23178" s="6"/>
      <c r="D23178" s="7"/>
    </row>
    <row r="23179" spans="1:4" x14ac:dyDescent="0.25">
      <c r="A23179" s="1"/>
      <c r="C23179" s="6"/>
      <c r="D23179" s="7"/>
    </row>
    <row r="23180" spans="1:4" x14ac:dyDescent="0.25">
      <c r="A23180" s="1"/>
      <c r="C23180" s="6"/>
      <c r="D23180" s="7"/>
    </row>
    <row r="23181" spans="1:4" x14ac:dyDescent="0.25">
      <c r="A23181" s="1"/>
      <c r="C23181" s="6"/>
      <c r="D23181" s="7"/>
    </row>
    <row r="23182" spans="1:4" x14ac:dyDescent="0.25">
      <c r="A23182" s="1"/>
      <c r="C23182" s="6"/>
      <c r="D23182" s="7"/>
    </row>
    <row r="23183" spans="1:4" x14ac:dyDescent="0.25">
      <c r="A23183" s="1"/>
      <c r="C23183" s="6"/>
      <c r="D23183" s="7"/>
    </row>
    <row r="23184" spans="1:4" x14ac:dyDescent="0.25">
      <c r="A23184" s="1"/>
      <c r="C23184" s="6"/>
      <c r="D23184" s="7"/>
    </row>
    <row r="23185" spans="1:4" x14ac:dyDescent="0.25">
      <c r="A23185" s="1"/>
      <c r="C23185" s="6"/>
      <c r="D23185" s="7"/>
    </row>
    <row r="23186" spans="1:4" x14ac:dyDescent="0.25">
      <c r="A23186" s="1"/>
      <c r="C23186" s="6"/>
      <c r="D23186" s="7"/>
    </row>
    <row r="23187" spans="1:4" x14ac:dyDescent="0.25">
      <c r="A23187" s="1"/>
      <c r="C23187" s="6"/>
      <c r="D23187" s="7"/>
    </row>
    <row r="23188" spans="1:4" x14ac:dyDescent="0.25">
      <c r="A23188" s="1"/>
      <c r="C23188" s="6"/>
      <c r="D23188" s="7"/>
    </row>
    <row r="23189" spans="1:4" x14ac:dyDescent="0.25">
      <c r="A23189" s="1"/>
      <c r="C23189" s="6"/>
      <c r="D23189" s="7"/>
    </row>
    <row r="23190" spans="1:4" x14ac:dyDescent="0.25">
      <c r="A23190" s="1"/>
      <c r="C23190" s="6"/>
      <c r="D23190" s="7"/>
    </row>
    <row r="23191" spans="1:4" x14ac:dyDescent="0.25">
      <c r="A23191" s="1"/>
      <c r="C23191" s="6"/>
      <c r="D23191" s="7"/>
    </row>
    <row r="23192" spans="1:4" x14ac:dyDescent="0.25">
      <c r="A23192" s="1"/>
      <c r="C23192" s="6"/>
      <c r="D23192" s="7"/>
    </row>
    <row r="23193" spans="1:4" x14ac:dyDescent="0.25">
      <c r="A23193" s="1"/>
      <c r="C23193" s="6"/>
      <c r="D23193" s="7"/>
    </row>
    <row r="23194" spans="1:4" x14ac:dyDescent="0.25">
      <c r="A23194" s="1"/>
      <c r="C23194" s="6"/>
      <c r="D23194" s="7"/>
    </row>
    <row r="23195" spans="1:4" x14ac:dyDescent="0.25">
      <c r="A23195" s="1"/>
      <c r="C23195" s="6"/>
      <c r="D23195" s="7"/>
    </row>
    <row r="23196" spans="1:4" x14ac:dyDescent="0.25">
      <c r="A23196" s="1"/>
      <c r="C23196" s="6"/>
      <c r="D23196" s="7"/>
    </row>
    <row r="23197" spans="1:4" x14ac:dyDescent="0.25">
      <c r="A23197" s="1"/>
      <c r="C23197" s="6"/>
      <c r="D23197" s="7"/>
    </row>
    <row r="23198" spans="1:4" x14ac:dyDescent="0.25">
      <c r="A23198" s="1"/>
      <c r="C23198" s="6"/>
      <c r="D23198" s="7"/>
    </row>
    <row r="23199" spans="1:4" x14ac:dyDescent="0.25">
      <c r="A23199" s="1"/>
      <c r="C23199" s="6"/>
      <c r="D23199" s="7"/>
    </row>
    <row r="23200" spans="1:4" x14ac:dyDescent="0.25">
      <c r="A23200" s="1"/>
      <c r="C23200" s="6"/>
      <c r="D23200" s="7"/>
    </row>
    <row r="23201" spans="1:4" x14ac:dyDescent="0.25">
      <c r="A23201" s="1"/>
      <c r="C23201" s="6"/>
      <c r="D23201" s="7"/>
    </row>
    <row r="23202" spans="1:4" x14ac:dyDescent="0.25">
      <c r="A23202" s="1"/>
      <c r="C23202" s="6"/>
      <c r="D23202" s="7"/>
    </row>
    <row r="23203" spans="1:4" x14ac:dyDescent="0.25">
      <c r="A23203" s="1"/>
      <c r="C23203" s="6"/>
      <c r="D23203" s="7"/>
    </row>
    <row r="23204" spans="1:4" x14ac:dyDescent="0.25">
      <c r="A23204" s="1"/>
      <c r="C23204" s="6"/>
      <c r="D23204" s="7"/>
    </row>
    <row r="23205" spans="1:4" x14ac:dyDescent="0.25">
      <c r="A23205" s="1"/>
      <c r="C23205" s="6"/>
      <c r="D23205" s="7"/>
    </row>
    <row r="23206" spans="1:4" x14ac:dyDescent="0.25">
      <c r="A23206" s="1"/>
      <c r="C23206" s="6"/>
      <c r="D23206" s="7"/>
    </row>
    <row r="23207" spans="1:4" x14ac:dyDescent="0.25">
      <c r="A23207" s="1"/>
      <c r="C23207" s="6"/>
      <c r="D23207" s="7"/>
    </row>
    <row r="23208" spans="1:4" x14ac:dyDescent="0.25">
      <c r="A23208" s="1"/>
      <c r="C23208" s="6"/>
      <c r="D23208" s="7"/>
    </row>
    <row r="23209" spans="1:4" x14ac:dyDescent="0.25">
      <c r="A23209" s="1"/>
      <c r="C23209" s="6"/>
      <c r="D23209" s="7"/>
    </row>
    <row r="23210" spans="1:4" x14ac:dyDescent="0.25">
      <c r="A23210" s="1"/>
      <c r="C23210" s="6"/>
      <c r="D23210" s="7"/>
    </row>
    <row r="23211" spans="1:4" x14ac:dyDescent="0.25">
      <c r="A23211" s="1"/>
      <c r="C23211" s="6"/>
      <c r="D23211" s="7"/>
    </row>
    <row r="23212" spans="1:4" x14ac:dyDescent="0.25">
      <c r="A23212" s="1"/>
      <c r="C23212" s="6"/>
      <c r="D23212" s="7"/>
    </row>
    <row r="23213" spans="1:4" x14ac:dyDescent="0.25">
      <c r="A23213" s="1"/>
      <c r="C23213" s="6"/>
      <c r="D23213" s="7"/>
    </row>
    <row r="23214" spans="1:4" x14ac:dyDescent="0.25">
      <c r="A23214" s="1"/>
      <c r="C23214" s="6"/>
      <c r="D23214" s="7"/>
    </row>
    <row r="23215" spans="1:4" x14ac:dyDescent="0.25">
      <c r="A23215" s="1"/>
      <c r="C23215" s="6"/>
      <c r="D23215" s="7"/>
    </row>
    <row r="23216" spans="1:4" x14ac:dyDescent="0.25">
      <c r="A23216" s="1"/>
      <c r="C23216" s="6"/>
      <c r="D23216" s="7"/>
    </row>
    <row r="23217" spans="1:4" x14ac:dyDescent="0.25">
      <c r="A23217" s="1"/>
      <c r="C23217" s="6"/>
      <c r="D23217" s="7"/>
    </row>
    <row r="23218" spans="1:4" x14ac:dyDescent="0.25">
      <c r="A23218" s="1"/>
      <c r="C23218" s="6"/>
      <c r="D23218" s="7"/>
    </row>
    <row r="23219" spans="1:4" x14ac:dyDescent="0.25">
      <c r="A23219" s="1"/>
      <c r="C23219" s="6"/>
      <c r="D23219" s="7"/>
    </row>
    <row r="23220" spans="1:4" x14ac:dyDescent="0.25">
      <c r="A23220" s="1"/>
      <c r="C23220" s="6"/>
      <c r="D23220" s="7"/>
    </row>
    <row r="23221" spans="1:4" x14ac:dyDescent="0.25">
      <c r="A23221" s="1"/>
      <c r="C23221" s="6"/>
      <c r="D23221" s="7"/>
    </row>
    <row r="23222" spans="1:4" x14ac:dyDescent="0.25">
      <c r="A23222" s="1"/>
      <c r="C23222" s="6"/>
      <c r="D23222" s="7"/>
    </row>
    <row r="23223" spans="1:4" x14ac:dyDescent="0.25">
      <c r="A23223" s="1"/>
      <c r="C23223" s="6"/>
      <c r="D23223" s="7"/>
    </row>
    <row r="23224" spans="1:4" x14ac:dyDescent="0.25">
      <c r="A23224" s="1"/>
      <c r="C23224" s="6"/>
      <c r="D23224" s="7"/>
    </row>
    <row r="23225" spans="1:4" x14ac:dyDescent="0.25">
      <c r="A23225" s="1"/>
      <c r="C23225" s="6"/>
      <c r="D23225" s="7"/>
    </row>
    <row r="23226" spans="1:4" x14ac:dyDescent="0.25">
      <c r="A23226" s="1"/>
      <c r="C23226" s="6"/>
      <c r="D23226" s="7"/>
    </row>
    <row r="23227" spans="1:4" x14ac:dyDescent="0.25">
      <c r="A23227" s="1"/>
      <c r="C23227" s="6"/>
      <c r="D23227" s="7"/>
    </row>
    <row r="23228" spans="1:4" x14ac:dyDescent="0.25">
      <c r="A23228" s="1"/>
      <c r="C23228" s="6"/>
      <c r="D23228" s="7"/>
    </row>
    <row r="23229" spans="1:4" x14ac:dyDescent="0.25">
      <c r="A23229" s="1"/>
      <c r="C23229" s="6"/>
      <c r="D23229" s="7"/>
    </row>
    <row r="23230" spans="1:4" x14ac:dyDescent="0.25">
      <c r="A23230" s="1"/>
      <c r="C23230" s="6"/>
      <c r="D23230" s="7"/>
    </row>
    <row r="23231" spans="1:4" x14ac:dyDescent="0.25">
      <c r="A23231" s="1"/>
      <c r="C23231" s="6"/>
      <c r="D23231" s="7"/>
    </row>
    <row r="23232" spans="1:4" x14ac:dyDescent="0.25">
      <c r="A23232" s="1"/>
      <c r="C23232" s="6"/>
      <c r="D23232" s="7"/>
    </row>
    <row r="23233" spans="1:4" x14ac:dyDescent="0.25">
      <c r="A23233" s="1"/>
      <c r="C23233" s="6"/>
      <c r="D23233" s="7"/>
    </row>
    <row r="23234" spans="1:4" x14ac:dyDescent="0.25">
      <c r="A23234" s="1"/>
      <c r="C23234" s="6"/>
      <c r="D23234" s="7"/>
    </row>
    <row r="23235" spans="1:4" x14ac:dyDescent="0.25">
      <c r="A23235" s="1"/>
      <c r="C23235" s="6"/>
      <c r="D23235" s="7"/>
    </row>
    <row r="23236" spans="1:4" x14ac:dyDescent="0.25">
      <c r="A23236" s="1"/>
      <c r="C23236" s="6"/>
      <c r="D23236" s="7"/>
    </row>
    <row r="23237" spans="1:4" x14ac:dyDescent="0.25">
      <c r="A23237" s="1"/>
      <c r="C23237" s="6"/>
      <c r="D23237" s="7"/>
    </row>
    <row r="23238" spans="1:4" x14ac:dyDescent="0.25">
      <c r="A23238" s="1"/>
      <c r="C23238" s="6"/>
      <c r="D23238" s="7"/>
    </row>
    <row r="23239" spans="1:4" x14ac:dyDescent="0.25">
      <c r="A23239" s="1"/>
      <c r="C23239" s="6"/>
      <c r="D23239" s="7"/>
    </row>
    <row r="23240" spans="1:4" x14ac:dyDescent="0.25">
      <c r="A23240" s="1"/>
      <c r="C23240" s="6"/>
      <c r="D23240" s="7"/>
    </row>
    <row r="23241" spans="1:4" x14ac:dyDescent="0.25">
      <c r="A23241" s="1"/>
      <c r="C23241" s="6"/>
      <c r="D23241" s="7"/>
    </row>
    <row r="23242" spans="1:4" x14ac:dyDescent="0.25">
      <c r="A23242" s="1"/>
      <c r="C23242" s="6"/>
      <c r="D23242" s="7"/>
    </row>
    <row r="23243" spans="1:4" x14ac:dyDescent="0.25">
      <c r="A23243" s="1"/>
      <c r="C23243" s="6"/>
      <c r="D23243" s="7"/>
    </row>
    <row r="23244" spans="1:4" x14ac:dyDescent="0.25">
      <c r="A23244" s="1"/>
      <c r="C23244" s="6"/>
      <c r="D23244" s="7"/>
    </row>
    <row r="23245" spans="1:4" x14ac:dyDescent="0.25">
      <c r="A23245" s="1"/>
      <c r="C23245" s="6"/>
      <c r="D23245" s="7"/>
    </row>
    <row r="23246" spans="1:4" x14ac:dyDescent="0.25">
      <c r="A23246" s="1"/>
      <c r="C23246" s="6"/>
      <c r="D23246" s="7"/>
    </row>
    <row r="23247" spans="1:4" x14ac:dyDescent="0.25">
      <c r="A23247" s="1"/>
      <c r="C23247" s="6"/>
      <c r="D23247" s="7"/>
    </row>
    <row r="23248" spans="1:4" x14ac:dyDescent="0.25">
      <c r="A23248" s="1"/>
      <c r="C23248" s="6"/>
      <c r="D23248" s="7"/>
    </row>
    <row r="23249" spans="1:4" x14ac:dyDescent="0.25">
      <c r="A23249" s="1"/>
      <c r="C23249" s="6"/>
      <c r="D23249" s="7"/>
    </row>
    <row r="23250" spans="1:4" x14ac:dyDescent="0.25">
      <c r="A23250" s="1"/>
      <c r="C23250" s="6"/>
      <c r="D23250" s="7"/>
    </row>
    <row r="23251" spans="1:4" x14ac:dyDescent="0.25">
      <c r="A23251" s="1"/>
      <c r="C23251" s="6"/>
      <c r="D23251" s="7"/>
    </row>
    <row r="23252" spans="1:4" x14ac:dyDescent="0.25">
      <c r="A23252" s="1"/>
      <c r="C23252" s="6"/>
      <c r="D23252" s="7"/>
    </row>
    <row r="23253" spans="1:4" x14ac:dyDescent="0.25">
      <c r="A23253" s="1"/>
      <c r="C23253" s="6"/>
      <c r="D23253" s="7"/>
    </row>
    <row r="23254" spans="1:4" x14ac:dyDescent="0.25">
      <c r="A23254" s="1"/>
      <c r="C23254" s="6"/>
      <c r="D23254" s="7"/>
    </row>
    <row r="23255" spans="1:4" x14ac:dyDescent="0.25">
      <c r="A23255" s="1"/>
      <c r="C23255" s="6"/>
      <c r="D23255" s="7"/>
    </row>
    <row r="23256" spans="1:4" x14ac:dyDescent="0.25">
      <c r="A23256" s="1"/>
      <c r="C23256" s="6"/>
      <c r="D23256" s="7"/>
    </row>
    <row r="23257" spans="1:4" x14ac:dyDescent="0.25">
      <c r="A23257" s="1"/>
      <c r="C23257" s="6"/>
      <c r="D23257" s="7"/>
    </row>
    <row r="23258" spans="1:4" x14ac:dyDescent="0.25">
      <c r="A23258" s="1"/>
      <c r="C23258" s="6"/>
      <c r="D23258" s="7"/>
    </row>
    <row r="23259" spans="1:4" x14ac:dyDescent="0.25">
      <c r="A23259" s="1"/>
      <c r="C23259" s="6"/>
      <c r="D23259" s="7"/>
    </row>
    <row r="23260" spans="1:4" x14ac:dyDescent="0.25">
      <c r="A23260" s="1"/>
      <c r="C23260" s="6"/>
      <c r="D23260" s="7"/>
    </row>
    <row r="23261" spans="1:4" x14ac:dyDescent="0.25">
      <c r="A23261" s="1"/>
      <c r="C23261" s="6"/>
      <c r="D23261" s="7"/>
    </row>
    <row r="23262" spans="1:4" x14ac:dyDescent="0.25">
      <c r="A23262" s="1"/>
      <c r="C23262" s="6"/>
      <c r="D23262" s="7"/>
    </row>
    <row r="23263" spans="1:4" x14ac:dyDescent="0.25">
      <c r="A23263" s="1"/>
      <c r="C23263" s="6"/>
      <c r="D23263" s="7"/>
    </row>
    <row r="23264" spans="1:4" x14ac:dyDescent="0.25">
      <c r="A23264" s="1"/>
      <c r="C23264" s="6"/>
      <c r="D23264" s="7"/>
    </row>
    <row r="23265" spans="1:4" x14ac:dyDescent="0.25">
      <c r="A23265" s="1"/>
      <c r="C23265" s="6"/>
      <c r="D23265" s="7"/>
    </row>
    <row r="23266" spans="1:4" x14ac:dyDescent="0.25">
      <c r="A23266" s="1"/>
      <c r="C23266" s="6"/>
      <c r="D23266" s="7"/>
    </row>
    <row r="23267" spans="1:4" x14ac:dyDescent="0.25">
      <c r="A23267" s="1"/>
      <c r="C23267" s="6"/>
      <c r="D23267" s="7"/>
    </row>
    <row r="23268" spans="1:4" x14ac:dyDescent="0.25">
      <c r="A23268" s="1"/>
      <c r="C23268" s="6"/>
      <c r="D23268" s="7"/>
    </row>
    <row r="23269" spans="1:4" x14ac:dyDescent="0.25">
      <c r="A23269" s="1"/>
      <c r="C23269" s="6"/>
      <c r="D23269" s="7"/>
    </row>
    <row r="23270" spans="1:4" x14ac:dyDescent="0.25">
      <c r="A23270" s="1"/>
      <c r="C23270" s="6"/>
      <c r="D23270" s="7"/>
    </row>
    <row r="23271" spans="1:4" x14ac:dyDescent="0.25">
      <c r="A23271" s="1"/>
      <c r="C23271" s="6"/>
      <c r="D23271" s="7"/>
    </row>
    <row r="23272" spans="1:4" x14ac:dyDescent="0.25">
      <c r="A23272" s="1"/>
      <c r="C23272" s="6"/>
      <c r="D23272" s="7"/>
    </row>
    <row r="23273" spans="1:4" x14ac:dyDescent="0.25">
      <c r="A23273" s="1"/>
      <c r="C23273" s="6"/>
      <c r="D23273" s="7"/>
    </row>
    <row r="23274" spans="1:4" x14ac:dyDescent="0.25">
      <c r="A23274" s="1"/>
      <c r="C23274" s="6"/>
      <c r="D23274" s="7"/>
    </row>
    <row r="23275" spans="1:4" x14ac:dyDescent="0.25">
      <c r="A23275" s="1"/>
      <c r="C23275" s="6"/>
      <c r="D23275" s="7"/>
    </row>
    <row r="23276" spans="1:4" x14ac:dyDescent="0.25">
      <c r="A23276" s="1"/>
      <c r="C23276" s="6"/>
      <c r="D23276" s="7"/>
    </row>
    <row r="23277" spans="1:4" x14ac:dyDescent="0.25">
      <c r="A23277" s="1"/>
      <c r="C23277" s="6"/>
      <c r="D23277" s="7"/>
    </row>
    <row r="23278" spans="1:4" x14ac:dyDescent="0.25">
      <c r="A23278" s="1"/>
      <c r="C23278" s="6"/>
      <c r="D23278" s="7"/>
    </row>
    <row r="23279" spans="1:4" x14ac:dyDescent="0.25">
      <c r="A23279" s="1"/>
      <c r="C23279" s="6"/>
      <c r="D23279" s="7"/>
    </row>
    <row r="23280" spans="1:4" x14ac:dyDescent="0.25">
      <c r="A23280" s="1"/>
      <c r="C23280" s="6"/>
      <c r="D23280" s="7"/>
    </row>
    <row r="23281" spans="1:4" x14ac:dyDescent="0.25">
      <c r="A23281" s="1"/>
      <c r="C23281" s="6"/>
      <c r="D23281" s="7"/>
    </row>
    <row r="23282" spans="1:4" x14ac:dyDescent="0.25">
      <c r="A23282" s="1"/>
      <c r="C23282" s="6"/>
      <c r="D23282" s="7"/>
    </row>
    <row r="23283" spans="1:4" x14ac:dyDescent="0.25">
      <c r="A23283" s="1"/>
      <c r="C23283" s="6"/>
      <c r="D23283" s="7"/>
    </row>
    <row r="23284" spans="1:4" x14ac:dyDescent="0.25">
      <c r="A23284" s="1"/>
      <c r="C23284" s="6"/>
      <c r="D23284" s="7"/>
    </row>
    <row r="23285" spans="1:4" x14ac:dyDescent="0.25">
      <c r="A23285" s="1"/>
      <c r="C23285" s="6"/>
      <c r="D23285" s="7"/>
    </row>
    <row r="23286" spans="1:4" x14ac:dyDescent="0.25">
      <c r="A23286" s="1"/>
      <c r="C23286" s="6"/>
      <c r="D23286" s="7"/>
    </row>
    <row r="23287" spans="1:4" x14ac:dyDescent="0.25">
      <c r="A23287" s="1"/>
      <c r="C23287" s="6"/>
      <c r="D23287" s="7"/>
    </row>
    <row r="23288" spans="1:4" x14ac:dyDescent="0.25">
      <c r="A23288" s="1"/>
      <c r="C23288" s="6"/>
      <c r="D23288" s="7"/>
    </row>
    <row r="23289" spans="1:4" x14ac:dyDescent="0.25">
      <c r="A23289" s="1"/>
      <c r="C23289" s="6"/>
      <c r="D23289" s="7"/>
    </row>
    <row r="23290" spans="1:4" x14ac:dyDescent="0.25">
      <c r="A23290" s="1"/>
      <c r="C23290" s="6"/>
      <c r="D23290" s="7"/>
    </row>
    <row r="23291" spans="1:4" x14ac:dyDescent="0.25">
      <c r="A23291" s="1"/>
      <c r="C23291" s="6"/>
      <c r="D23291" s="7"/>
    </row>
    <row r="23292" spans="1:4" x14ac:dyDescent="0.25">
      <c r="A23292" s="1"/>
      <c r="C23292" s="6"/>
      <c r="D23292" s="7"/>
    </row>
    <row r="23293" spans="1:4" x14ac:dyDescent="0.25">
      <c r="A23293" s="1"/>
      <c r="C23293" s="6"/>
      <c r="D23293" s="7"/>
    </row>
    <row r="23294" spans="1:4" x14ac:dyDescent="0.25">
      <c r="A23294" s="1"/>
      <c r="C23294" s="6"/>
      <c r="D23294" s="7"/>
    </row>
    <row r="23295" spans="1:4" x14ac:dyDescent="0.25">
      <c r="A23295" s="1"/>
      <c r="C23295" s="6"/>
      <c r="D23295" s="7"/>
    </row>
    <row r="23296" spans="1:4" x14ac:dyDescent="0.25">
      <c r="A23296" s="1"/>
      <c r="C23296" s="6"/>
      <c r="D23296" s="7"/>
    </row>
    <row r="23297" spans="1:4" x14ac:dyDescent="0.25">
      <c r="A23297" s="1"/>
      <c r="C23297" s="6"/>
      <c r="D23297" s="7"/>
    </row>
    <row r="23298" spans="1:4" x14ac:dyDescent="0.25">
      <c r="A23298" s="1"/>
      <c r="C23298" s="6"/>
      <c r="D23298" s="7"/>
    </row>
    <row r="23299" spans="1:4" x14ac:dyDescent="0.25">
      <c r="A23299" s="1"/>
      <c r="C23299" s="6"/>
      <c r="D23299" s="7"/>
    </row>
    <row r="23300" spans="1:4" x14ac:dyDescent="0.25">
      <c r="A23300" s="1"/>
      <c r="C23300" s="6"/>
      <c r="D23300" s="7"/>
    </row>
    <row r="23301" spans="1:4" x14ac:dyDescent="0.25">
      <c r="A23301" s="1"/>
      <c r="C23301" s="6"/>
      <c r="D23301" s="7"/>
    </row>
    <row r="23302" spans="1:4" x14ac:dyDescent="0.25">
      <c r="A23302" s="1"/>
      <c r="C23302" s="6"/>
      <c r="D23302" s="7"/>
    </row>
    <row r="23303" spans="1:4" x14ac:dyDescent="0.25">
      <c r="A23303" s="1"/>
      <c r="C23303" s="6"/>
      <c r="D23303" s="7"/>
    </row>
    <row r="23304" spans="1:4" x14ac:dyDescent="0.25">
      <c r="A23304" s="1"/>
      <c r="C23304" s="6"/>
      <c r="D23304" s="7"/>
    </row>
    <row r="23305" spans="1:4" x14ac:dyDescent="0.25">
      <c r="A23305" s="1"/>
      <c r="C23305" s="6"/>
      <c r="D23305" s="7"/>
    </row>
    <row r="23306" spans="1:4" x14ac:dyDescent="0.25">
      <c r="A23306" s="1"/>
      <c r="C23306" s="6"/>
      <c r="D23306" s="7"/>
    </row>
    <row r="23307" spans="1:4" x14ac:dyDescent="0.25">
      <c r="A23307" s="1"/>
      <c r="C23307" s="6"/>
      <c r="D23307" s="7"/>
    </row>
    <row r="23308" spans="1:4" x14ac:dyDescent="0.25">
      <c r="A23308" s="1"/>
      <c r="C23308" s="6"/>
      <c r="D23308" s="7"/>
    </row>
    <row r="23309" spans="1:4" x14ac:dyDescent="0.25">
      <c r="A23309" s="1"/>
      <c r="C23309" s="6"/>
      <c r="D23309" s="7"/>
    </row>
    <row r="23310" spans="1:4" x14ac:dyDescent="0.25">
      <c r="A23310" s="1"/>
      <c r="C23310" s="6"/>
      <c r="D23310" s="7"/>
    </row>
    <row r="23311" spans="1:4" x14ac:dyDescent="0.25">
      <c r="A23311" s="1"/>
      <c r="C23311" s="6"/>
      <c r="D23311" s="7"/>
    </row>
    <row r="23312" spans="1:4" x14ac:dyDescent="0.25">
      <c r="A23312" s="1"/>
      <c r="C23312" s="6"/>
      <c r="D23312" s="7"/>
    </row>
    <row r="23313" spans="1:4" x14ac:dyDescent="0.25">
      <c r="A23313" s="1"/>
      <c r="C23313" s="6"/>
      <c r="D23313" s="7"/>
    </row>
    <row r="23314" spans="1:4" x14ac:dyDescent="0.25">
      <c r="A23314" s="1"/>
      <c r="C23314" s="6"/>
      <c r="D23314" s="7"/>
    </row>
    <row r="23315" spans="1:4" x14ac:dyDescent="0.25">
      <c r="A23315" s="1"/>
      <c r="C23315" s="6"/>
      <c r="D23315" s="7"/>
    </row>
    <row r="23316" spans="1:4" x14ac:dyDescent="0.25">
      <c r="A23316" s="1"/>
      <c r="C23316" s="6"/>
      <c r="D23316" s="7"/>
    </row>
    <row r="23317" spans="1:4" x14ac:dyDescent="0.25">
      <c r="A23317" s="1"/>
      <c r="C23317" s="6"/>
      <c r="D23317" s="7"/>
    </row>
    <row r="23318" spans="1:4" x14ac:dyDescent="0.25">
      <c r="A23318" s="1"/>
      <c r="C23318" s="6"/>
      <c r="D23318" s="7"/>
    </row>
    <row r="23319" spans="1:4" x14ac:dyDescent="0.25">
      <c r="A23319" s="1"/>
      <c r="C23319" s="6"/>
      <c r="D23319" s="7"/>
    </row>
    <row r="23320" spans="1:4" x14ac:dyDescent="0.25">
      <c r="A23320" s="1"/>
      <c r="C23320" s="6"/>
      <c r="D23320" s="7"/>
    </row>
    <row r="23321" spans="1:4" x14ac:dyDescent="0.25">
      <c r="A23321" s="1"/>
      <c r="C23321" s="6"/>
      <c r="D23321" s="7"/>
    </row>
    <row r="23322" spans="1:4" x14ac:dyDescent="0.25">
      <c r="A23322" s="1"/>
      <c r="C23322" s="6"/>
      <c r="D23322" s="7"/>
    </row>
    <row r="23323" spans="1:4" x14ac:dyDescent="0.25">
      <c r="A23323" s="1"/>
      <c r="C23323" s="6"/>
      <c r="D23323" s="7"/>
    </row>
    <row r="23324" spans="1:4" x14ac:dyDescent="0.25">
      <c r="A23324" s="1"/>
      <c r="C23324" s="6"/>
      <c r="D23324" s="7"/>
    </row>
    <row r="23325" spans="1:4" x14ac:dyDescent="0.25">
      <c r="A23325" s="1"/>
      <c r="C23325" s="6"/>
      <c r="D23325" s="7"/>
    </row>
    <row r="23326" spans="1:4" x14ac:dyDescent="0.25">
      <c r="A23326" s="1"/>
      <c r="C23326" s="6"/>
      <c r="D23326" s="7"/>
    </row>
    <row r="23327" spans="1:4" x14ac:dyDescent="0.25">
      <c r="A23327" s="1"/>
      <c r="C23327" s="6"/>
      <c r="D23327" s="7"/>
    </row>
    <row r="23328" spans="1:4" x14ac:dyDescent="0.25">
      <c r="A23328" s="1"/>
      <c r="C23328" s="6"/>
      <c r="D23328" s="7"/>
    </row>
    <row r="23329" spans="1:4" x14ac:dyDescent="0.25">
      <c r="A23329" s="1"/>
      <c r="C23329" s="6"/>
      <c r="D23329" s="7"/>
    </row>
    <row r="23330" spans="1:4" x14ac:dyDescent="0.25">
      <c r="A23330" s="1"/>
      <c r="C23330" s="6"/>
      <c r="D23330" s="7"/>
    </row>
    <row r="23331" spans="1:4" x14ac:dyDescent="0.25">
      <c r="A23331" s="1"/>
      <c r="C23331" s="6"/>
      <c r="D23331" s="7"/>
    </row>
    <row r="23332" spans="1:4" x14ac:dyDescent="0.25">
      <c r="A23332" s="1"/>
      <c r="C23332" s="6"/>
      <c r="D23332" s="7"/>
    </row>
    <row r="23333" spans="1:4" x14ac:dyDescent="0.25">
      <c r="A23333" s="1"/>
      <c r="C23333" s="6"/>
      <c r="D23333" s="7"/>
    </row>
    <row r="23334" spans="1:4" x14ac:dyDescent="0.25">
      <c r="A23334" s="1"/>
      <c r="C23334" s="6"/>
      <c r="D23334" s="7"/>
    </row>
    <row r="23335" spans="1:4" x14ac:dyDescent="0.25">
      <c r="A23335" s="1"/>
      <c r="C23335" s="6"/>
      <c r="D23335" s="7"/>
    </row>
    <row r="23336" spans="1:4" x14ac:dyDescent="0.25">
      <c r="A23336" s="1"/>
      <c r="C23336" s="6"/>
      <c r="D23336" s="7"/>
    </row>
    <row r="23337" spans="1:4" x14ac:dyDescent="0.25">
      <c r="A23337" s="1"/>
      <c r="C23337" s="6"/>
      <c r="D23337" s="7"/>
    </row>
    <row r="23338" spans="1:4" x14ac:dyDescent="0.25">
      <c r="A23338" s="1"/>
      <c r="C23338" s="6"/>
      <c r="D23338" s="7"/>
    </row>
    <row r="23339" spans="1:4" x14ac:dyDescent="0.25">
      <c r="A23339" s="1"/>
      <c r="C23339" s="6"/>
      <c r="D23339" s="7"/>
    </row>
    <row r="23340" spans="1:4" x14ac:dyDescent="0.25">
      <c r="A23340" s="1"/>
      <c r="C23340" s="6"/>
      <c r="D23340" s="7"/>
    </row>
    <row r="23341" spans="1:4" x14ac:dyDescent="0.25">
      <c r="A23341" s="1"/>
      <c r="C23341" s="6"/>
      <c r="D23341" s="7"/>
    </row>
    <row r="23342" spans="1:4" x14ac:dyDescent="0.25">
      <c r="A23342" s="1"/>
      <c r="C23342" s="6"/>
      <c r="D23342" s="7"/>
    </row>
    <row r="23343" spans="1:4" x14ac:dyDescent="0.25">
      <c r="A23343" s="1"/>
      <c r="C23343" s="6"/>
      <c r="D23343" s="7"/>
    </row>
    <row r="23344" spans="1:4" x14ac:dyDescent="0.25">
      <c r="A23344" s="1"/>
      <c r="C23344" s="6"/>
      <c r="D23344" s="7"/>
    </row>
    <row r="23345" spans="1:4" x14ac:dyDescent="0.25">
      <c r="A23345" s="1"/>
      <c r="C23345" s="6"/>
      <c r="D23345" s="7"/>
    </row>
    <row r="23346" spans="1:4" x14ac:dyDescent="0.25">
      <c r="A23346" s="1"/>
      <c r="C23346" s="6"/>
      <c r="D23346" s="7"/>
    </row>
    <row r="23347" spans="1:4" x14ac:dyDescent="0.25">
      <c r="A23347" s="1"/>
      <c r="C23347" s="6"/>
      <c r="D23347" s="7"/>
    </row>
    <row r="23348" spans="1:4" x14ac:dyDescent="0.25">
      <c r="A23348" s="1"/>
      <c r="C23348" s="6"/>
      <c r="D23348" s="7"/>
    </row>
    <row r="23349" spans="1:4" x14ac:dyDescent="0.25">
      <c r="A23349" s="1"/>
      <c r="C23349" s="6"/>
      <c r="D23349" s="7"/>
    </row>
    <row r="23350" spans="1:4" x14ac:dyDescent="0.25">
      <c r="A23350" s="1"/>
      <c r="C23350" s="6"/>
      <c r="D23350" s="7"/>
    </row>
    <row r="23351" spans="1:4" x14ac:dyDescent="0.25">
      <c r="A23351" s="1"/>
      <c r="C23351" s="6"/>
      <c r="D23351" s="7"/>
    </row>
    <row r="23352" spans="1:4" x14ac:dyDescent="0.25">
      <c r="A23352" s="1"/>
      <c r="C23352" s="6"/>
      <c r="D23352" s="7"/>
    </row>
    <row r="23353" spans="1:4" x14ac:dyDescent="0.25">
      <c r="A23353" s="1"/>
      <c r="C23353" s="6"/>
      <c r="D23353" s="7"/>
    </row>
    <row r="23354" spans="1:4" x14ac:dyDescent="0.25">
      <c r="A23354" s="1"/>
      <c r="C23354" s="6"/>
      <c r="D23354" s="7"/>
    </row>
    <row r="23355" spans="1:4" x14ac:dyDescent="0.25">
      <c r="A23355" s="1"/>
      <c r="C23355" s="6"/>
      <c r="D23355" s="7"/>
    </row>
    <row r="23356" spans="1:4" x14ac:dyDescent="0.25">
      <c r="A23356" s="1"/>
      <c r="C23356" s="6"/>
      <c r="D23356" s="7"/>
    </row>
    <row r="23357" spans="1:4" x14ac:dyDescent="0.25">
      <c r="A23357" s="1"/>
      <c r="C23357" s="6"/>
      <c r="D23357" s="7"/>
    </row>
    <row r="23358" spans="1:4" x14ac:dyDescent="0.25">
      <c r="A23358" s="1"/>
      <c r="C23358" s="6"/>
      <c r="D23358" s="7"/>
    </row>
    <row r="23359" spans="1:4" x14ac:dyDescent="0.25">
      <c r="A23359" s="1"/>
      <c r="C23359" s="6"/>
      <c r="D23359" s="7"/>
    </row>
    <row r="23360" spans="1:4" x14ac:dyDescent="0.25">
      <c r="A23360" s="1"/>
      <c r="C23360" s="6"/>
      <c r="D23360" s="7"/>
    </row>
    <row r="23361" spans="1:4" x14ac:dyDescent="0.25">
      <c r="A23361" s="1"/>
      <c r="C23361" s="6"/>
      <c r="D23361" s="7"/>
    </row>
    <row r="23362" spans="1:4" x14ac:dyDescent="0.25">
      <c r="A23362" s="1"/>
      <c r="C23362" s="6"/>
      <c r="D23362" s="7"/>
    </row>
    <row r="23363" spans="1:4" x14ac:dyDescent="0.25">
      <c r="A23363" s="1"/>
      <c r="C23363" s="6"/>
      <c r="D23363" s="7"/>
    </row>
    <row r="23364" spans="1:4" x14ac:dyDescent="0.25">
      <c r="A23364" s="1"/>
      <c r="C23364" s="6"/>
      <c r="D23364" s="7"/>
    </row>
    <row r="23365" spans="1:4" x14ac:dyDescent="0.25">
      <c r="A23365" s="1"/>
      <c r="C23365" s="6"/>
      <c r="D23365" s="7"/>
    </row>
    <row r="23366" spans="1:4" x14ac:dyDescent="0.25">
      <c r="A23366" s="1"/>
      <c r="C23366" s="6"/>
      <c r="D23366" s="7"/>
    </row>
    <row r="23367" spans="1:4" x14ac:dyDescent="0.25">
      <c r="A23367" s="1"/>
      <c r="C23367" s="6"/>
      <c r="D23367" s="7"/>
    </row>
    <row r="23368" spans="1:4" x14ac:dyDescent="0.25">
      <c r="A23368" s="1"/>
      <c r="C23368" s="6"/>
      <c r="D23368" s="7"/>
    </row>
    <row r="23369" spans="1:4" x14ac:dyDescent="0.25">
      <c r="A23369" s="1"/>
      <c r="C23369" s="6"/>
      <c r="D23369" s="7"/>
    </row>
    <row r="23370" spans="1:4" x14ac:dyDescent="0.25">
      <c r="A23370" s="1"/>
      <c r="C23370" s="6"/>
      <c r="D23370" s="7"/>
    </row>
    <row r="23371" spans="1:4" x14ac:dyDescent="0.25">
      <c r="A23371" s="1"/>
      <c r="C23371" s="6"/>
      <c r="D23371" s="7"/>
    </row>
    <row r="23372" spans="1:4" x14ac:dyDescent="0.25">
      <c r="A23372" s="1"/>
      <c r="C23372" s="6"/>
      <c r="D23372" s="7"/>
    </row>
    <row r="23373" spans="1:4" x14ac:dyDescent="0.25">
      <c r="A23373" s="1"/>
      <c r="C23373" s="6"/>
      <c r="D23373" s="7"/>
    </row>
    <row r="23374" spans="1:4" x14ac:dyDescent="0.25">
      <c r="A23374" s="1"/>
      <c r="C23374" s="6"/>
      <c r="D23374" s="7"/>
    </row>
    <row r="23375" spans="1:4" x14ac:dyDescent="0.25">
      <c r="A23375" s="1"/>
      <c r="C23375" s="6"/>
      <c r="D23375" s="7"/>
    </row>
    <row r="23376" spans="1:4" x14ac:dyDescent="0.25">
      <c r="A23376" s="1"/>
      <c r="C23376" s="6"/>
      <c r="D23376" s="7"/>
    </row>
    <row r="23377" spans="1:4" x14ac:dyDescent="0.25">
      <c r="A23377" s="1"/>
      <c r="C23377" s="6"/>
      <c r="D23377" s="7"/>
    </row>
    <row r="23378" spans="1:4" x14ac:dyDescent="0.25">
      <c r="A23378" s="1"/>
      <c r="C23378" s="6"/>
      <c r="D23378" s="7"/>
    </row>
    <row r="23379" spans="1:4" x14ac:dyDescent="0.25">
      <c r="A23379" s="1"/>
      <c r="C23379" s="6"/>
      <c r="D23379" s="7"/>
    </row>
    <row r="23380" spans="1:4" x14ac:dyDescent="0.25">
      <c r="A23380" s="1"/>
      <c r="C23380" s="6"/>
      <c r="D23380" s="7"/>
    </row>
    <row r="23381" spans="1:4" x14ac:dyDescent="0.25">
      <c r="A23381" s="1"/>
      <c r="C23381" s="6"/>
      <c r="D23381" s="7"/>
    </row>
    <row r="23382" spans="1:4" x14ac:dyDescent="0.25">
      <c r="A23382" s="1"/>
      <c r="C23382" s="6"/>
      <c r="D23382" s="7"/>
    </row>
    <row r="23383" spans="1:4" x14ac:dyDescent="0.25">
      <c r="A23383" s="1"/>
      <c r="C23383" s="6"/>
      <c r="D23383" s="7"/>
    </row>
    <row r="23384" spans="1:4" x14ac:dyDescent="0.25">
      <c r="A23384" s="1"/>
      <c r="C23384" s="6"/>
      <c r="D23384" s="7"/>
    </row>
    <row r="23385" spans="1:4" x14ac:dyDescent="0.25">
      <c r="A23385" s="1"/>
      <c r="C23385" s="6"/>
      <c r="D23385" s="7"/>
    </row>
    <row r="23386" spans="1:4" x14ac:dyDescent="0.25">
      <c r="A23386" s="1"/>
      <c r="C23386" s="6"/>
      <c r="D23386" s="7"/>
    </row>
    <row r="23387" spans="1:4" x14ac:dyDescent="0.25">
      <c r="A23387" s="1"/>
      <c r="C23387" s="6"/>
      <c r="D23387" s="7"/>
    </row>
    <row r="23388" spans="1:4" x14ac:dyDescent="0.25">
      <c r="A23388" s="1"/>
      <c r="C23388" s="6"/>
      <c r="D23388" s="7"/>
    </row>
    <row r="23389" spans="1:4" x14ac:dyDescent="0.25">
      <c r="A23389" s="1"/>
      <c r="C23389" s="6"/>
      <c r="D23389" s="7"/>
    </row>
    <row r="23390" spans="1:4" x14ac:dyDescent="0.25">
      <c r="A23390" s="1"/>
      <c r="C23390" s="6"/>
      <c r="D23390" s="7"/>
    </row>
    <row r="23391" spans="1:4" x14ac:dyDescent="0.25">
      <c r="A23391" s="1"/>
      <c r="C23391" s="6"/>
      <c r="D23391" s="7"/>
    </row>
    <row r="23392" spans="1:4" x14ac:dyDescent="0.25">
      <c r="A23392" s="1"/>
      <c r="C23392" s="6"/>
      <c r="D23392" s="7"/>
    </row>
    <row r="23393" spans="1:4" x14ac:dyDescent="0.25">
      <c r="A23393" s="1"/>
      <c r="C23393" s="6"/>
      <c r="D23393" s="7"/>
    </row>
    <row r="23394" spans="1:4" x14ac:dyDescent="0.25">
      <c r="A23394" s="1"/>
      <c r="C23394" s="6"/>
      <c r="D23394" s="7"/>
    </row>
    <row r="23395" spans="1:4" x14ac:dyDescent="0.25">
      <c r="A23395" s="1"/>
      <c r="C23395" s="6"/>
      <c r="D23395" s="7"/>
    </row>
    <row r="23396" spans="1:4" x14ac:dyDescent="0.25">
      <c r="A23396" s="1"/>
      <c r="C23396" s="6"/>
      <c r="D23396" s="7"/>
    </row>
    <row r="23397" spans="1:4" x14ac:dyDescent="0.25">
      <c r="A23397" s="1"/>
      <c r="C23397" s="6"/>
      <c r="D23397" s="7"/>
    </row>
    <row r="23398" spans="1:4" x14ac:dyDescent="0.25">
      <c r="A23398" s="1"/>
      <c r="C23398" s="6"/>
      <c r="D23398" s="7"/>
    </row>
    <row r="23399" spans="1:4" x14ac:dyDescent="0.25">
      <c r="A23399" s="1"/>
      <c r="C23399" s="6"/>
      <c r="D23399" s="7"/>
    </row>
    <row r="23400" spans="1:4" x14ac:dyDescent="0.25">
      <c r="A23400" s="1"/>
      <c r="C23400" s="6"/>
      <c r="D23400" s="7"/>
    </row>
    <row r="23401" spans="1:4" x14ac:dyDescent="0.25">
      <c r="A23401" s="1"/>
      <c r="C23401" s="6"/>
      <c r="D23401" s="7"/>
    </row>
    <row r="23402" spans="1:4" x14ac:dyDescent="0.25">
      <c r="A23402" s="1"/>
      <c r="C23402" s="6"/>
      <c r="D23402" s="7"/>
    </row>
    <row r="23403" spans="1:4" x14ac:dyDescent="0.25">
      <c r="A23403" s="1"/>
      <c r="C23403" s="6"/>
      <c r="D23403" s="7"/>
    </row>
    <row r="23404" spans="1:4" x14ac:dyDescent="0.25">
      <c r="A23404" s="1"/>
      <c r="C23404" s="6"/>
      <c r="D23404" s="7"/>
    </row>
    <row r="23405" spans="1:4" x14ac:dyDescent="0.25">
      <c r="A23405" s="1"/>
      <c r="C23405" s="6"/>
      <c r="D23405" s="7"/>
    </row>
    <row r="23406" spans="1:4" x14ac:dyDescent="0.25">
      <c r="A23406" s="1"/>
      <c r="C23406" s="6"/>
      <c r="D23406" s="7"/>
    </row>
    <row r="23407" spans="1:4" x14ac:dyDescent="0.25">
      <c r="A23407" s="1"/>
      <c r="C23407" s="6"/>
      <c r="D23407" s="7"/>
    </row>
    <row r="23408" spans="1:4" x14ac:dyDescent="0.25">
      <c r="A23408" s="1"/>
      <c r="C23408" s="6"/>
      <c r="D23408" s="7"/>
    </row>
    <row r="23409" spans="1:4" x14ac:dyDescent="0.25">
      <c r="A23409" s="1"/>
      <c r="C23409" s="6"/>
      <c r="D23409" s="7"/>
    </row>
    <row r="23410" spans="1:4" x14ac:dyDescent="0.25">
      <c r="A23410" s="1"/>
      <c r="C23410" s="6"/>
      <c r="D23410" s="7"/>
    </row>
    <row r="23411" spans="1:4" x14ac:dyDescent="0.25">
      <c r="A23411" s="1"/>
      <c r="C23411" s="6"/>
      <c r="D23411" s="7"/>
    </row>
    <row r="23412" spans="1:4" x14ac:dyDescent="0.25">
      <c r="A23412" s="1"/>
      <c r="C23412" s="6"/>
      <c r="D23412" s="7"/>
    </row>
    <row r="23413" spans="1:4" x14ac:dyDescent="0.25">
      <c r="A23413" s="1"/>
      <c r="C23413" s="6"/>
      <c r="D23413" s="7"/>
    </row>
    <row r="23414" spans="1:4" x14ac:dyDescent="0.25">
      <c r="A23414" s="1"/>
      <c r="C23414" s="6"/>
      <c r="D23414" s="7"/>
    </row>
    <row r="23415" spans="1:4" x14ac:dyDescent="0.25">
      <c r="A23415" s="1"/>
      <c r="C23415" s="6"/>
      <c r="D23415" s="7"/>
    </row>
    <row r="23416" spans="1:4" x14ac:dyDescent="0.25">
      <c r="A23416" s="1"/>
      <c r="C23416" s="6"/>
      <c r="D23416" s="7"/>
    </row>
    <row r="23417" spans="1:4" x14ac:dyDescent="0.25">
      <c r="A23417" s="1"/>
      <c r="C23417" s="6"/>
      <c r="D23417" s="7"/>
    </row>
    <row r="23418" spans="1:4" x14ac:dyDescent="0.25">
      <c r="A23418" s="1"/>
      <c r="C23418" s="6"/>
      <c r="D23418" s="7"/>
    </row>
    <row r="23419" spans="1:4" x14ac:dyDescent="0.25">
      <c r="A23419" s="1"/>
      <c r="C23419" s="6"/>
      <c r="D23419" s="7"/>
    </row>
    <row r="23420" spans="1:4" x14ac:dyDescent="0.25">
      <c r="A23420" s="1"/>
      <c r="C23420" s="6"/>
      <c r="D23420" s="7"/>
    </row>
    <row r="23421" spans="1:4" x14ac:dyDescent="0.25">
      <c r="A23421" s="1"/>
      <c r="C23421" s="6"/>
      <c r="D23421" s="7"/>
    </row>
    <row r="23422" spans="1:4" x14ac:dyDescent="0.25">
      <c r="A23422" s="1"/>
      <c r="C23422" s="6"/>
      <c r="D23422" s="7"/>
    </row>
    <row r="23423" spans="1:4" x14ac:dyDescent="0.25">
      <c r="A23423" s="1"/>
      <c r="C23423" s="6"/>
      <c r="D23423" s="7"/>
    </row>
    <row r="23424" spans="1:4" x14ac:dyDescent="0.25">
      <c r="A23424" s="1"/>
      <c r="C23424" s="6"/>
      <c r="D23424" s="7"/>
    </row>
    <row r="23425" spans="1:4" x14ac:dyDescent="0.25">
      <c r="A23425" s="1"/>
      <c r="C23425" s="6"/>
      <c r="D23425" s="7"/>
    </row>
    <row r="23426" spans="1:4" x14ac:dyDescent="0.25">
      <c r="A23426" s="1"/>
      <c r="C23426" s="6"/>
      <c r="D23426" s="7"/>
    </row>
    <row r="23427" spans="1:4" x14ac:dyDescent="0.25">
      <c r="A23427" s="1"/>
      <c r="C23427" s="6"/>
      <c r="D23427" s="7"/>
    </row>
    <row r="23428" spans="1:4" x14ac:dyDescent="0.25">
      <c r="A23428" s="1"/>
      <c r="C23428" s="6"/>
      <c r="D23428" s="7"/>
    </row>
    <row r="23429" spans="1:4" x14ac:dyDescent="0.25">
      <c r="A23429" s="1"/>
      <c r="C23429" s="6"/>
      <c r="D23429" s="7"/>
    </row>
    <row r="23430" spans="1:4" x14ac:dyDescent="0.25">
      <c r="A23430" s="1"/>
      <c r="C23430" s="6"/>
      <c r="D23430" s="7"/>
    </row>
    <row r="23431" spans="1:4" x14ac:dyDescent="0.25">
      <c r="A23431" s="1"/>
      <c r="C23431" s="6"/>
      <c r="D23431" s="7"/>
    </row>
    <row r="23432" spans="1:4" x14ac:dyDescent="0.25">
      <c r="A23432" s="1"/>
      <c r="C23432" s="6"/>
      <c r="D23432" s="7"/>
    </row>
    <row r="23433" spans="1:4" x14ac:dyDescent="0.25">
      <c r="A23433" s="1"/>
      <c r="C23433" s="6"/>
      <c r="D23433" s="7"/>
    </row>
    <row r="23434" spans="1:4" x14ac:dyDescent="0.25">
      <c r="A23434" s="1"/>
      <c r="C23434" s="6"/>
      <c r="D23434" s="7"/>
    </row>
    <row r="23435" spans="1:4" x14ac:dyDescent="0.25">
      <c r="A23435" s="1"/>
      <c r="C23435" s="6"/>
      <c r="D23435" s="7"/>
    </row>
    <row r="23436" spans="1:4" x14ac:dyDescent="0.25">
      <c r="A23436" s="1"/>
      <c r="C23436" s="6"/>
      <c r="D23436" s="7"/>
    </row>
    <row r="23437" spans="1:4" x14ac:dyDescent="0.25">
      <c r="A23437" s="1"/>
      <c r="C23437" s="6"/>
      <c r="D23437" s="7"/>
    </row>
    <row r="23438" spans="1:4" x14ac:dyDescent="0.25">
      <c r="A23438" s="1"/>
      <c r="C23438" s="6"/>
      <c r="D23438" s="7"/>
    </row>
    <row r="23439" spans="1:4" x14ac:dyDescent="0.25">
      <c r="A23439" s="1"/>
      <c r="C23439" s="6"/>
      <c r="D23439" s="7"/>
    </row>
    <row r="23440" spans="1:4" x14ac:dyDescent="0.25">
      <c r="A23440" s="1"/>
      <c r="C23440" s="6"/>
      <c r="D23440" s="7"/>
    </row>
    <row r="23441" spans="1:4" x14ac:dyDescent="0.25">
      <c r="A23441" s="1"/>
      <c r="C23441" s="6"/>
      <c r="D23441" s="7"/>
    </row>
    <row r="23442" spans="1:4" x14ac:dyDescent="0.25">
      <c r="A23442" s="1"/>
      <c r="C23442" s="6"/>
      <c r="D23442" s="7"/>
    </row>
    <row r="23443" spans="1:4" x14ac:dyDescent="0.25">
      <c r="A23443" s="1"/>
      <c r="C23443" s="6"/>
      <c r="D23443" s="7"/>
    </row>
    <row r="23444" spans="1:4" x14ac:dyDescent="0.25">
      <c r="A23444" s="1"/>
      <c r="C23444" s="6"/>
      <c r="D23444" s="7"/>
    </row>
    <row r="23445" spans="1:4" x14ac:dyDescent="0.25">
      <c r="A23445" s="1"/>
      <c r="C23445" s="6"/>
      <c r="D23445" s="7"/>
    </row>
    <row r="23446" spans="1:4" x14ac:dyDescent="0.25">
      <c r="A23446" s="1"/>
      <c r="C23446" s="6"/>
      <c r="D23446" s="7"/>
    </row>
    <row r="23447" spans="1:4" x14ac:dyDescent="0.25">
      <c r="A23447" s="1"/>
      <c r="C23447" s="6"/>
      <c r="D23447" s="7"/>
    </row>
    <row r="23448" spans="1:4" x14ac:dyDescent="0.25">
      <c r="A23448" s="1"/>
      <c r="C23448" s="6"/>
      <c r="D23448" s="7"/>
    </row>
    <row r="23449" spans="1:4" x14ac:dyDescent="0.25">
      <c r="A23449" s="1"/>
      <c r="C23449" s="6"/>
      <c r="D23449" s="7"/>
    </row>
    <row r="23450" spans="1:4" x14ac:dyDescent="0.25">
      <c r="A23450" s="1"/>
      <c r="C23450" s="6"/>
      <c r="D23450" s="7"/>
    </row>
    <row r="23451" spans="1:4" x14ac:dyDescent="0.25">
      <c r="A23451" s="1"/>
      <c r="C23451" s="6"/>
      <c r="D23451" s="7"/>
    </row>
    <row r="23452" spans="1:4" x14ac:dyDescent="0.25">
      <c r="A23452" s="1"/>
      <c r="C23452" s="6"/>
      <c r="D23452" s="7"/>
    </row>
    <row r="23453" spans="1:4" x14ac:dyDescent="0.25">
      <c r="A23453" s="1"/>
      <c r="C23453" s="6"/>
      <c r="D23453" s="7"/>
    </row>
    <row r="23454" spans="1:4" x14ac:dyDescent="0.25">
      <c r="A23454" s="1"/>
      <c r="C23454" s="6"/>
      <c r="D23454" s="7"/>
    </row>
    <row r="23455" spans="1:4" x14ac:dyDescent="0.25">
      <c r="A23455" s="1"/>
      <c r="C23455" s="6"/>
      <c r="D23455" s="7"/>
    </row>
    <row r="23456" spans="1:4" x14ac:dyDescent="0.25">
      <c r="A23456" s="1"/>
      <c r="C23456" s="6"/>
      <c r="D23456" s="7"/>
    </row>
    <row r="23457" spans="1:4" x14ac:dyDescent="0.25">
      <c r="A23457" s="1"/>
      <c r="C23457" s="6"/>
      <c r="D23457" s="7"/>
    </row>
    <row r="23458" spans="1:4" x14ac:dyDescent="0.25">
      <c r="A23458" s="1"/>
      <c r="C23458" s="6"/>
      <c r="D23458" s="7"/>
    </row>
    <row r="23459" spans="1:4" x14ac:dyDescent="0.25">
      <c r="A23459" s="1"/>
      <c r="C23459" s="6"/>
      <c r="D23459" s="7"/>
    </row>
    <row r="23460" spans="1:4" x14ac:dyDescent="0.25">
      <c r="A23460" s="1"/>
      <c r="C23460" s="6"/>
      <c r="D23460" s="7"/>
    </row>
    <row r="23461" spans="1:4" x14ac:dyDescent="0.25">
      <c r="A23461" s="1"/>
      <c r="C23461" s="6"/>
      <c r="D23461" s="7"/>
    </row>
    <row r="23462" spans="1:4" x14ac:dyDescent="0.25">
      <c r="A23462" s="1"/>
      <c r="C23462" s="6"/>
      <c r="D23462" s="7"/>
    </row>
    <row r="23463" spans="1:4" x14ac:dyDescent="0.25">
      <c r="A23463" s="1"/>
      <c r="C23463" s="6"/>
      <c r="D23463" s="7"/>
    </row>
    <row r="23464" spans="1:4" x14ac:dyDescent="0.25">
      <c r="A23464" s="1"/>
      <c r="C23464" s="6"/>
      <c r="D23464" s="7"/>
    </row>
    <row r="23465" spans="1:4" x14ac:dyDescent="0.25">
      <c r="A23465" s="1"/>
      <c r="C23465" s="6"/>
      <c r="D23465" s="7"/>
    </row>
    <row r="23466" spans="1:4" x14ac:dyDescent="0.25">
      <c r="A23466" s="1"/>
      <c r="C23466" s="6"/>
      <c r="D23466" s="7"/>
    </row>
    <row r="23467" spans="1:4" x14ac:dyDescent="0.25">
      <c r="A23467" s="1"/>
      <c r="C23467" s="6"/>
      <c r="D23467" s="7"/>
    </row>
    <row r="23468" spans="1:4" x14ac:dyDescent="0.25">
      <c r="A23468" s="1"/>
      <c r="C23468" s="6"/>
      <c r="D23468" s="7"/>
    </row>
    <row r="23469" spans="1:4" x14ac:dyDescent="0.25">
      <c r="A23469" s="1"/>
      <c r="C23469" s="6"/>
      <c r="D23469" s="7"/>
    </row>
    <row r="23470" spans="1:4" x14ac:dyDescent="0.25">
      <c r="A23470" s="1"/>
      <c r="C23470" s="6"/>
      <c r="D23470" s="7"/>
    </row>
    <row r="23471" spans="1:4" x14ac:dyDescent="0.25">
      <c r="A23471" s="1"/>
      <c r="C23471" s="6"/>
      <c r="D23471" s="7"/>
    </row>
    <row r="23472" spans="1:4" x14ac:dyDescent="0.25">
      <c r="A23472" s="1"/>
      <c r="C23472" s="6"/>
      <c r="D23472" s="7"/>
    </row>
    <row r="23473" spans="1:4" x14ac:dyDescent="0.25">
      <c r="A23473" s="1"/>
      <c r="C23473" s="6"/>
      <c r="D23473" s="7"/>
    </row>
    <row r="23474" spans="1:4" x14ac:dyDescent="0.25">
      <c r="A23474" s="1"/>
      <c r="C23474" s="6"/>
      <c r="D23474" s="7"/>
    </row>
    <row r="23475" spans="1:4" x14ac:dyDescent="0.25">
      <c r="A23475" s="1"/>
      <c r="C23475" s="6"/>
      <c r="D23475" s="7"/>
    </row>
    <row r="23476" spans="1:4" x14ac:dyDescent="0.25">
      <c r="A23476" s="1"/>
      <c r="C23476" s="6"/>
      <c r="D23476" s="7"/>
    </row>
    <row r="23477" spans="1:4" x14ac:dyDescent="0.25">
      <c r="A23477" s="1"/>
      <c r="C23477" s="6"/>
      <c r="D23477" s="7"/>
    </row>
    <row r="23478" spans="1:4" x14ac:dyDescent="0.25">
      <c r="A23478" s="1"/>
      <c r="C23478" s="6"/>
      <c r="D23478" s="7"/>
    </row>
    <row r="23479" spans="1:4" x14ac:dyDescent="0.25">
      <c r="A23479" s="1"/>
      <c r="C23479" s="6"/>
      <c r="D23479" s="7"/>
    </row>
    <row r="23480" spans="1:4" x14ac:dyDescent="0.25">
      <c r="A23480" s="1"/>
      <c r="C23480" s="6"/>
      <c r="D23480" s="7"/>
    </row>
    <row r="23481" spans="1:4" x14ac:dyDescent="0.25">
      <c r="A23481" s="1"/>
      <c r="C23481" s="6"/>
      <c r="D23481" s="7"/>
    </row>
    <row r="23482" spans="1:4" x14ac:dyDescent="0.25">
      <c r="A23482" s="1"/>
      <c r="C23482" s="6"/>
      <c r="D23482" s="7"/>
    </row>
    <row r="23483" spans="1:4" x14ac:dyDescent="0.25">
      <c r="A23483" s="1"/>
      <c r="C23483" s="6"/>
      <c r="D23483" s="7"/>
    </row>
    <row r="23484" spans="1:4" x14ac:dyDescent="0.25">
      <c r="A23484" s="1"/>
      <c r="C23484" s="6"/>
      <c r="D23484" s="7"/>
    </row>
    <row r="23485" spans="1:4" x14ac:dyDescent="0.25">
      <c r="A23485" s="1"/>
      <c r="C23485" s="6"/>
      <c r="D23485" s="7"/>
    </row>
    <row r="23486" spans="1:4" x14ac:dyDescent="0.25">
      <c r="A23486" s="1"/>
      <c r="C23486" s="6"/>
      <c r="D23486" s="7"/>
    </row>
    <row r="23487" spans="1:4" x14ac:dyDescent="0.25">
      <c r="A23487" s="1"/>
      <c r="C23487" s="6"/>
      <c r="D23487" s="7"/>
    </row>
    <row r="23488" spans="1:4" x14ac:dyDescent="0.25">
      <c r="A23488" s="1"/>
      <c r="C23488" s="6"/>
      <c r="D23488" s="7"/>
    </row>
    <row r="23489" spans="1:4" x14ac:dyDescent="0.25">
      <c r="A23489" s="1"/>
      <c r="C23489" s="6"/>
      <c r="D23489" s="7"/>
    </row>
    <row r="23490" spans="1:4" x14ac:dyDescent="0.25">
      <c r="A23490" s="1"/>
      <c r="C23490" s="6"/>
      <c r="D23490" s="7"/>
    </row>
    <row r="23491" spans="1:4" x14ac:dyDescent="0.25">
      <c r="A23491" s="1"/>
      <c r="C23491" s="6"/>
      <c r="D23491" s="7"/>
    </row>
    <row r="23492" spans="1:4" x14ac:dyDescent="0.25">
      <c r="A23492" s="1"/>
      <c r="C23492" s="6"/>
      <c r="D23492" s="7"/>
    </row>
    <row r="23493" spans="1:4" x14ac:dyDescent="0.25">
      <c r="A23493" s="1"/>
      <c r="C23493" s="6"/>
      <c r="D23493" s="7"/>
    </row>
    <row r="23494" spans="1:4" x14ac:dyDescent="0.25">
      <c r="A23494" s="1"/>
      <c r="C23494" s="6"/>
      <c r="D23494" s="7"/>
    </row>
    <row r="23495" spans="1:4" x14ac:dyDescent="0.25">
      <c r="A23495" s="1"/>
      <c r="C23495" s="6"/>
      <c r="D23495" s="7"/>
    </row>
    <row r="23496" spans="1:4" x14ac:dyDescent="0.25">
      <c r="A23496" s="1"/>
      <c r="C23496" s="6"/>
      <c r="D23496" s="7"/>
    </row>
    <row r="23497" spans="1:4" x14ac:dyDescent="0.25">
      <c r="A23497" s="1"/>
      <c r="C23497" s="6"/>
      <c r="D23497" s="7"/>
    </row>
    <row r="23498" spans="1:4" x14ac:dyDescent="0.25">
      <c r="A23498" s="1"/>
      <c r="C23498" s="6"/>
      <c r="D23498" s="7"/>
    </row>
    <row r="23499" spans="1:4" x14ac:dyDescent="0.25">
      <c r="A23499" s="1"/>
      <c r="C23499" s="6"/>
      <c r="D23499" s="7"/>
    </row>
    <row r="23500" spans="1:4" x14ac:dyDescent="0.25">
      <c r="A23500" s="1"/>
      <c r="C23500" s="6"/>
      <c r="D23500" s="7"/>
    </row>
    <row r="23501" spans="1:4" x14ac:dyDescent="0.25">
      <c r="A23501" s="1"/>
      <c r="C23501" s="6"/>
      <c r="D23501" s="7"/>
    </row>
    <row r="23502" spans="1:4" x14ac:dyDescent="0.25">
      <c r="A23502" s="1"/>
      <c r="C23502" s="6"/>
      <c r="D23502" s="7"/>
    </row>
    <row r="23503" spans="1:4" x14ac:dyDescent="0.25">
      <c r="A23503" s="1"/>
      <c r="C23503" s="6"/>
      <c r="D23503" s="7"/>
    </row>
    <row r="23504" spans="1:4" x14ac:dyDescent="0.25">
      <c r="A23504" s="1"/>
      <c r="C23504" s="6"/>
      <c r="D23504" s="7"/>
    </row>
    <row r="23505" spans="1:4" x14ac:dyDescent="0.25">
      <c r="A23505" s="1"/>
      <c r="C23505" s="6"/>
      <c r="D23505" s="7"/>
    </row>
    <row r="23506" spans="1:4" x14ac:dyDescent="0.25">
      <c r="A23506" s="1"/>
      <c r="C23506" s="6"/>
      <c r="D23506" s="7"/>
    </row>
    <row r="23507" spans="1:4" x14ac:dyDescent="0.25">
      <c r="A23507" s="1"/>
      <c r="C23507" s="6"/>
      <c r="D23507" s="7"/>
    </row>
    <row r="23508" spans="1:4" x14ac:dyDescent="0.25">
      <c r="A23508" s="1"/>
      <c r="C23508" s="6"/>
      <c r="D23508" s="7"/>
    </row>
    <row r="23509" spans="1:4" x14ac:dyDescent="0.25">
      <c r="A23509" s="1"/>
      <c r="C23509" s="6"/>
      <c r="D23509" s="7"/>
    </row>
    <row r="23510" spans="1:4" x14ac:dyDescent="0.25">
      <c r="A23510" s="1"/>
      <c r="C23510" s="6"/>
      <c r="D23510" s="7"/>
    </row>
    <row r="23511" spans="1:4" x14ac:dyDescent="0.25">
      <c r="A23511" s="1"/>
      <c r="C23511" s="6"/>
      <c r="D23511" s="7"/>
    </row>
    <row r="23512" spans="1:4" x14ac:dyDescent="0.25">
      <c r="A23512" s="1"/>
      <c r="C23512" s="6"/>
      <c r="D23512" s="7"/>
    </row>
    <row r="23513" spans="1:4" x14ac:dyDescent="0.25">
      <c r="A23513" s="1"/>
      <c r="C23513" s="6"/>
      <c r="D23513" s="7"/>
    </row>
    <row r="23514" spans="1:4" x14ac:dyDescent="0.25">
      <c r="A23514" s="1"/>
      <c r="C23514" s="6"/>
      <c r="D23514" s="7"/>
    </row>
    <row r="23515" spans="1:4" x14ac:dyDescent="0.25">
      <c r="A23515" s="1"/>
      <c r="C23515" s="6"/>
      <c r="D23515" s="7"/>
    </row>
    <row r="23516" spans="1:4" x14ac:dyDescent="0.25">
      <c r="A23516" s="1"/>
      <c r="C23516" s="6"/>
      <c r="D23516" s="7"/>
    </row>
    <row r="23517" spans="1:4" x14ac:dyDescent="0.25">
      <c r="A23517" s="1"/>
      <c r="C23517" s="6"/>
      <c r="D23517" s="7"/>
    </row>
    <row r="23518" spans="1:4" x14ac:dyDescent="0.25">
      <c r="A23518" s="1"/>
      <c r="C23518" s="6"/>
      <c r="D23518" s="7"/>
    </row>
    <row r="23519" spans="1:4" x14ac:dyDescent="0.25">
      <c r="A23519" s="1"/>
      <c r="C23519" s="6"/>
      <c r="D23519" s="7"/>
    </row>
    <row r="23520" spans="1:4" x14ac:dyDescent="0.25">
      <c r="A23520" s="1"/>
      <c r="C23520" s="6"/>
      <c r="D23520" s="7"/>
    </row>
    <row r="23521" spans="1:4" x14ac:dyDescent="0.25">
      <c r="A23521" s="1"/>
      <c r="C23521" s="6"/>
      <c r="D23521" s="7"/>
    </row>
    <row r="23522" spans="1:4" x14ac:dyDescent="0.25">
      <c r="A23522" s="1"/>
      <c r="C23522" s="6"/>
      <c r="D23522" s="7"/>
    </row>
    <row r="23523" spans="1:4" x14ac:dyDescent="0.25">
      <c r="A23523" s="1"/>
      <c r="C23523" s="6"/>
      <c r="D23523" s="7"/>
    </row>
    <row r="23524" spans="1:4" x14ac:dyDescent="0.25">
      <c r="A23524" s="1"/>
      <c r="C23524" s="6"/>
      <c r="D23524" s="7"/>
    </row>
    <row r="23525" spans="1:4" x14ac:dyDescent="0.25">
      <c r="A23525" s="1"/>
      <c r="C23525" s="6"/>
      <c r="D23525" s="7"/>
    </row>
    <row r="23526" spans="1:4" x14ac:dyDescent="0.25">
      <c r="A23526" s="1"/>
      <c r="C23526" s="6"/>
      <c r="D23526" s="7"/>
    </row>
    <row r="23527" spans="1:4" x14ac:dyDescent="0.25">
      <c r="A23527" s="1"/>
      <c r="C23527" s="6"/>
      <c r="D23527" s="7"/>
    </row>
    <row r="23528" spans="1:4" x14ac:dyDescent="0.25">
      <c r="A23528" s="1"/>
      <c r="C23528" s="6"/>
      <c r="D23528" s="7"/>
    </row>
    <row r="23529" spans="1:4" x14ac:dyDescent="0.25">
      <c r="A23529" s="1"/>
      <c r="C23529" s="6"/>
      <c r="D23529" s="7"/>
    </row>
    <row r="23530" spans="1:4" x14ac:dyDescent="0.25">
      <c r="A23530" s="1"/>
      <c r="C23530" s="6"/>
      <c r="D23530" s="7"/>
    </row>
    <row r="23531" spans="1:4" x14ac:dyDescent="0.25">
      <c r="A23531" s="1"/>
      <c r="C23531" s="6"/>
      <c r="D23531" s="7"/>
    </row>
    <row r="23532" spans="1:4" x14ac:dyDescent="0.25">
      <c r="A23532" s="1"/>
      <c r="C23532" s="6"/>
      <c r="D23532" s="7"/>
    </row>
    <row r="23533" spans="1:4" x14ac:dyDescent="0.25">
      <c r="A23533" s="1"/>
      <c r="C23533" s="6"/>
      <c r="D23533" s="7"/>
    </row>
    <row r="23534" spans="1:4" x14ac:dyDescent="0.25">
      <c r="A23534" s="1"/>
      <c r="C23534" s="6"/>
      <c r="D23534" s="7"/>
    </row>
    <row r="23535" spans="1:4" x14ac:dyDescent="0.25">
      <c r="A23535" s="1"/>
      <c r="C23535" s="6"/>
      <c r="D23535" s="7"/>
    </row>
    <row r="23536" spans="1:4" x14ac:dyDescent="0.25">
      <c r="A23536" s="1"/>
      <c r="C23536" s="6"/>
      <c r="D23536" s="7"/>
    </row>
    <row r="23537" spans="1:4" x14ac:dyDescent="0.25">
      <c r="A23537" s="1"/>
      <c r="C23537" s="6"/>
      <c r="D23537" s="7"/>
    </row>
    <row r="23538" spans="1:4" x14ac:dyDescent="0.25">
      <c r="A23538" s="1"/>
      <c r="C23538" s="6"/>
      <c r="D23538" s="7"/>
    </row>
    <row r="23539" spans="1:4" x14ac:dyDescent="0.25">
      <c r="A23539" s="1"/>
      <c r="C23539" s="6"/>
      <c r="D23539" s="7"/>
    </row>
    <row r="23540" spans="1:4" x14ac:dyDescent="0.25">
      <c r="A23540" s="1"/>
      <c r="C23540" s="6"/>
      <c r="D23540" s="7"/>
    </row>
    <row r="23541" spans="1:4" x14ac:dyDescent="0.25">
      <c r="A23541" s="1"/>
      <c r="C23541" s="6"/>
      <c r="D23541" s="7"/>
    </row>
    <row r="23542" spans="1:4" x14ac:dyDescent="0.25">
      <c r="A23542" s="1"/>
      <c r="C23542" s="6"/>
      <c r="D23542" s="7"/>
    </row>
    <row r="23543" spans="1:4" x14ac:dyDescent="0.25">
      <c r="A23543" s="1"/>
      <c r="C23543" s="6"/>
      <c r="D23543" s="7"/>
    </row>
    <row r="23544" spans="1:4" x14ac:dyDescent="0.25">
      <c r="A23544" s="1"/>
      <c r="C23544" s="6"/>
      <c r="D23544" s="7"/>
    </row>
    <row r="23545" spans="1:4" x14ac:dyDescent="0.25">
      <c r="A23545" s="1"/>
      <c r="C23545" s="6"/>
      <c r="D23545" s="7"/>
    </row>
    <row r="23546" spans="1:4" x14ac:dyDescent="0.25">
      <c r="A23546" s="1"/>
      <c r="C23546" s="6"/>
      <c r="D23546" s="7"/>
    </row>
    <row r="23547" spans="1:4" x14ac:dyDescent="0.25">
      <c r="A23547" s="1"/>
      <c r="C23547" s="6"/>
      <c r="D23547" s="7"/>
    </row>
    <row r="23548" spans="1:4" x14ac:dyDescent="0.25">
      <c r="A23548" s="1"/>
      <c r="C23548" s="6"/>
      <c r="D23548" s="7"/>
    </row>
    <row r="23549" spans="1:4" x14ac:dyDescent="0.25">
      <c r="A23549" s="1"/>
      <c r="C23549" s="6"/>
      <c r="D23549" s="7"/>
    </row>
    <row r="23550" spans="1:4" x14ac:dyDescent="0.25">
      <c r="A23550" s="1"/>
      <c r="C23550" s="6"/>
      <c r="D23550" s="7"/>
    </row>
    <row r="23551" spans="1:4" x14ac:dyDescent="0.25">
      <c r="A23551" s="1"/>
      <c r="C23551" s="6"/>
      <c r="D23551" s="7"/>
    </row>
    <row r="23552" spans="1:4" x14ac:dyDescent="0.25">
      <c r="A23552" s="1"/>
      <c r="C23552" s="6"/>
      <c r="D23552" s="7"/>
    </row>
    <row r="23553" spans="1:4" x14ac:dyDescent="0.25">
      <c r="A23553" s="1"/>
      <c r="C23553" s="6"/>
      <c r="D23553" s="7"/>
    </row>
    <row r="23554" spans="1:4" x14ac:dyDescent="0.25">
      <c r="A23554" s="1"/>
      <c r="C23554" s="6"/>
      <c r="D23554" s="7"/>
    </row>
    <row r="23555" spans="1:4" x14ac:dyDescent="0.25">
      <c r="A23555" s="1"/>
      <c r="C23555" s="6"/>
      <c r="D23555" s="7"/>
    </row>
    <row r="23556" spans="1:4" x14ac:dyDescent="0.25">
      <c r="A23556" s="1"/>
      <c r="C23556" s="6"/>
      <c r="D23556" s="7"/>
    </row>
    <row r="23557" spans="1:4" x14ac:dyDescent="0.25">
      <c r="A23557" s="1"/>
      <c r="C23557" s="6"/>
      <c r="D23557" s="7"/>
    </row>
    <row r="23558" spans="1:4" x14ac:dyDescent="0.25">
      <c r="A23558" s="1"/>
      <c r="C23558" s="6"/>
      <c r="D23558" s="7"/>
    </row>
    <row r="23559" spans="1:4" x14ac:dyDescent="0.25">
      <c r="A23559" s="1"/>
      <c r="C23559" s="6"/>
      <c r="D23559" s="7"/>
    </row>
    <row r="23560" spans="1:4" x14ac:dyDescent="0.25">
      <c r="A23560" s="1"/>
      <c r="C23560" s="6"/>
      <c r="D23560" s="7"/>
    </row>
    <row r="23561" spans="1:4" x14ac:dyDescent="0.25">
      <c r="A23561" s="1"/>
      <c r="C23561" s="6"/>
      <c r="D23561" s="7"/>
    </row>
    <row r="23562" spans="1:4" x14ac:dyDescent="0.25">
      <c r="A23562" s="1"/>
      <c r="C23562" s="6"/>
      <c r="D23562" s="7"/>
    </row>
    <row r="23563" spans="1:4" x14ac:dyDescent="0.25">
      <c r="A23563" s="1"/>
      <c r="C23563" s="6"/>
      <c r="D23563" s="7"/>
    </row>
    <row r="23564" spans="1:4" x14ac:dyDescent="0.25">
      <c r="A23564" s="1"/>
      <c r="C23564" s="6"/>
      <c r="D23564" s="7"/>
    </row>
    <row r="23565" spans="1:4" x14ac:dyDescent="0.25">
      <c r="A23565" s="1"/>
      <c r="C23565" s="6"/>
      <c r="D23565" s="7"/>
    </row>
    <row r="23566" spans="1:4" x14ac:dyDescent="0.25">
      <c r="A23566" s="1"/>
      <c r="C23566" s="6"/>
      <c r="D23566" s="7"/>
    </row>
    <row r="23567" spans="1:4" x14ac:dyDescent="0.25">
      <c r="A23567" s="1"/>
      <c r="C23567" s="6"/>
      <c r="D23567" s="7"/>
    </row>
    <row r="23568" spans="1:4" x14ac:dyDescent="0.25">
      <c r="A23568" s="1"/>
      <c r="C23568" s="6"/>
      <c r="D23568" s="7"/>
    </row>
    <row r="23569" spans="1:4" x14ac:dyDescent="0.25">
      <c r="A23569" s="1"/>
      <c r="C23569" s="6"/>
      <c r="D23569" s="7"/>
    </row>
    <row r="23570" spans="1:4" x14ac:dyDescent="0.25">
      <c r="A23570" s="1"/>
      <c r="C23570" s="6"/>
      <c r="D23570" s="7"/>
    </row>
    <row r="23571" spans="1:4" x14ac:dyDescent="0.25">
      <c r="A23571" s="1"/>
      <c r="C23571" s="6"/>
      <c r="D23571" s="7"/>
    </row>
    <row r="23572" spans="1:4" x14ac:dyDescent="0.25">
      <c r="A23572" s="1"/>
      <c r="C23572" s="6"/>
      <c r="D23572" s="7"/>
    </row>
    <row r="23573" spans="1:4" x14ac:dyDescent="0.25">
      <c r="A23573" s="1"/>
      <c r="C23573" s="6"/>
      <c r="D23573" s="7"/>
    </row>
    <row r="23574" spans="1:4" x14ac:dyDescent="0.25">
      <c r="A23574" s="1"/>
      <c r="C23574" s="6"/>
      <c r="D23574" s="7"/>
    </row>
    <row r="23575" spans="1:4" x14ac:dyDescent="0.25">
      <c r="A23575" s="1"/>
      <c r="C23575" s="6"/>
      <c r="D23575" s="7"/>
    </row>
    <row r="23576" spans="1:4" x14ac:dyDescent="0.25">
      <c r="A23576" s="1"/>
      <c r="C23576" s="6"/>
      <c r="D23576" s="7"/>
    </row>
    <row r="23577" spans="1:4" x14ac:dyDescent="0.25">
      <c r="A23577" s="1"/>
      <c r="C23577" s="6"/>
      <c r="D23577" s="7"/>
    </row>
    <row r="23578" spans="1:4" x14ac:dyDescent="0.25">
      <c r="A23578" s="1"/>
      <c r="C23578" s="6"/>
      <c r="D23578" s="7"/>
    </row>
    <row r="23579" spans="1:4" x14ac:dyDescent="0.25">
      <c r="A23579" s="1"/>
      <c r="C23579" s="6"/>
      <c r="D23579" s="7"/>
    </row>
    <row r="23580" spans="1:4" x14ac:dyDescent="0.25">
      <c r="A23580" s="1"/>
      <c r="C23580" s="6"/>
      <c r="D23580" s="7"/>
    </row>
    <row r="23581" spans="1:4" x14ac:dyDescent="0.25">
      <c r="A23581" s="1"/>
      <c r="C23581" s="6"/>
      <c r="D23581" s="7"/>
    </row>
    <row r="23582" spans="1:4" x14ac:dyDescent="0.25">
      <c r="A23582" s="1"/>
      <c r="C23582" s="6"/>
      <c r="D23582" s="7"/>
    </row>
    <row r="23583" spans="1:4" x14ac:dyDescent="0.25">
      <c r="A23583" s="1"/>
      <c r="C23583" s="6"/>
      <c r="D23583" s="7"/>
    </row>
    <row r="23584" spans="1:4" x14ac:dyDescent="0.25">
      <c r="A23584" s="1"/>
      <c r="C23584" s="6"/>
      <c r="D23584" s="7"/>
    </row>
    <row r="23585" spans="1:4" x14ac:dyDescent="0.25">
      <c r="A23585" s="1"/>
      <c r="C23585" s="6"/>
      <c r="D23585" s="7"/>
    </row>
    <row r="23586" spans="1:4" x14ac:dyDescent="0.25">
      <c r="A23586" s="1"/>
      <c r="C23586" s="6"/>
      <c r="D23586" s="7"/>
    </row>
    <row r="23587" spans="1:4" x14ac:dyDescent="0.25">
      <c r="A23587" s="1"/>
      <c r="C23587" s="6"/>
      <c r="D23587" s="7"/>
    </row>
    <row r="23588" spans="1:4" x14ac:dyDescent="0.25">
      <c r="A23588" s="1"/>
      <c r="C23588" s="6"/>
      <c r="D23588" s="7"/>
    </row>
    <row r="23589" spans="1:4" x14ac:dyDescent="0.25">
      <c r="A23589" s="1"/>
      <c r="C23589" s="6"/>
      <c r="D23589" s="7"/>
    </row>
    <row r="23590" spans="1:4" x14ac:dyDescent="0.25">
      <c r="A23590" s="1"/>
      <c r="C23590" s="6"/>
      <c r="D23590" s="7"/>
    </row>
    <row r="23591" spans="1:4" x14ac:dyDescent="0.25">
      <c r="A23591" s="1"/>
      <c r="C23591" s="6"/>
      <c r="D23591" s="7"/>
    </row>
    <row r="23592" spans="1:4" x14ac:dyDescent="0.25">
      <c r="A23592" s="1"/>
      <c r="C23592" s="6"/>
      <c r="D23592" s="7"/>
    </row>
    <row r="23593" spans="1:4" x14ac:dyDescent="0.25">
      <c r="A23593" s="1"/>
      <c r="C23593" s="6"/>
      <c r="D23593" s="7"/>
    </row>
    <row r="23594" spans="1:4" x14ac:dyDescent="0.25">
      <c r="A23594" s="1"/>
      <c r="C23594" s="6"/>
      <c r="D23594" s="7"/>
    </row>
    <row r="23595" spans="1:4" x14ac:dyDescent="0.25">
      <c r="A23595" s="1"/>
      <c r="C23595" s="6"/>
      <c r="D23595" s="7"/>
    </row>
    <row r="23596" spans="1:4" x14ac:dyDescent="0.25">
      <c r="A23596" s="1"/>
      <c r="C23596" s="6"/>
      <c r="D23596" s="7"/>
    </row>
    <row r="23597" spans="1:4" x14ac:dyDescent="0.25">
      <c r="A23597" s="1"/>
      <c r="C23597" s="6"/>
      <c r="D23597" s="7"/>
    </row>
    <row r="23598" spans="1:4" x14ac:dyDescent="0.25">
      <c r="A23598" s="1"/>
      <c r="C23598" s="6"/>
      <c r="D23598" s="7"/>
    </row>
    <row r="23599" spans="1:4" x14ac:dyDescent="0.25">
      <c r="A23599" s="1"/>
      <c r="C23599" s="6"/>
      <c r="D23599" s="7"/>
    </row>
    <row r="23600" spans="1:4" x14ac:dyDescent="0.25">
      <c r="A23600" s="1"/>
      <c r="C23600" s="6"/>
      <c r="D23600" s="7"/>
    </row>
    <row r="23601" spans="1:4" x14ac:dyDescent="0.25">
      <c r="A23601" s="1"/>
      <c r="C23601" s="6"/>
      <c r="D23601" s="7"/>
    </row>
    <row r="23602" spans="1:4" x14ac:dyDescent="0.25">
      <c r="A23602" s="1"/>
      <c r="C23602" s="6"/>
      <c r="D23602" s="7"/>
    </row>
    <row r="23603" spans="1:4" x14ac:dyDescent="0.25">
      <c r="A23603" s="1"/>
      <c r="C23603" s="6"/>
      <c r="D23603" s="7"/>
    </row>
    <row r="23604" spans="1:4" x14ac:dyDescent="0.25">
      <c r="A23604" s="1"/>
      <c r="C23604" s="6"/>
      <c r="D23604" s="7"/>
    </row>
    <row r="23605" spans="1:4" x14ac:dyDescent="0.25">
      <c r="A23605" s="1"/>
      <c r="C23605" s="6"/>
      <c r="D23605" s="7"/>
    </row>
    <row r="23606" spans="1:4" x14ac:dyDescent="0.25">
      <c r="A23606" s="1"/>
      <c r="C23606" s="6"/>
      <c r="D23606" s="7"/>
    </row>
    <row r="23607" spans="1:4" x14ac:dyDescent="0.25">
      <c r="A23607" s="1"/>
      <c r="C23607" s="6"/>
      <c r="D23607" s="7"/>
    </row>
    <row r="23608" spans="1:4" x14ac:dyDescent="0.25">
      <c r="A23608" s="1"/>
      <c r="C23608" s="6"/>
      <c r="D23608" s="7"/>
    </row>
    <row r="23609" spans="1:4" x14ac:dyDescent="0.25">
      <c r="A23609" s="1"/>
      <c r="C23609" s="6"/>
      <c r="D23609" s="7"/>
    </row>
    <row r="23610" spans="1:4" x14ac:dyDescent="0.25">
      <c r="A23610" s="1"/>
      <c r="C23610" s="6"/>
      <c r="D23610" s="7"/>
    </row>
    <row r="23611" spans="1:4" x14ac:dyDescent="0.25">
      <c r="A23611" s="1"/>
      <c r="C23611" s="6"/>
      <c r="D23611" s="7"/>
    </row>
    <row r="23612" spans="1:4" x14ac:dyDescent="0.25">
      <c r="A23612" s="1"/>
      <c r="C23612" s="6"/>
      <c r="D23612" s="7"/>
    </row>
    <row r="23613" spans="1:4" x14ac:dyDescent="0.25">
      <c r="A23613" s="1"/>
      <c r="C23613" s="6"/>
      <c r="D23613" s="7"/>
    </row>
    <row r="23614" spans="1:4" x14ac:dyDescent="0.25">
      <c r="A23614" s="1"/>
      <c r="C23614" s="6"/>
      <c r="D23614" s="7"/>
    </row>
    <row r="23615" spans="1:4" x14ac:dyDescent="0.25">
      <c r="A23615" s="1"/>
      <c r="C23615" s="6"/>
      <c r="D23615" s="7"/>
    </row>
    <row r="23616" spans="1:4" x14ac:dyDescent="0.25">
      <c r="A23616" s="1"/>
      <c r="C23616" s="6"/>
      <c r="D23616" s="7"/>
    </row>
    <row r="23617" spans="1:4" x14ac:dyDescent="0.25">
      <c r="A23617" s="1"/>
      <c r="C23617" s="6"/>
      <c r="D23617" s="7"/>
    </row>
    <row r="23618" spans="1:4" x14ac:dyDescent="0.25">
      <c r="A23618" s="1"/>
      <c r="C23618" s="6"/>
      <c r="D23618" s="7"/>
    </row>
    <row r="23619" spans="1:4" x14ac:dyDescent="0.25">
      <c r="A23619" s="1"/>
      <c r="C23619" s="6"/>
      <c r="D23619" s="7"/>
    </row>
    <row r="23620" spans="1:4" x14ac:dyDescent="0.25">
      <c r="A23620" s="1"/>
      <c r="C23620" s="6"/>
      <c r="D23620" s="7"/>
    </row>
    <row r="23621" spans="1:4" x14ac:dyDescent="0.25">
      <c r="A23621" s="1"/>
      <c r="C23621" s="6"/>
      <c r="D23621" s="7"/>
    </row>
    <row r="23622" spans="1:4" x14ac:dyDescent="0.25">
      <c r="A23622" s="1"/>
      <c r="C23622" s="6"/>
      <c r="D23622" s="7"/>
    </row>
    <row r="23623" spans="1:4" x14ac:dyDescent="0.25">
      <c r="A23623" s="1"/>
      <c r="C23623" s="6"/>
      <c r="D23623" s="7"/>
    </row>
    <row r="23624" spans="1:4" x14ac:dyDescent="0.25">
      <c r="A23624" s="1"/>
      <c r="C23624" s="6"/>
      <c r="D23624" s="7"/>
    </row>
    <row r="23625" spans="1:4" x14ac:dyDescent="0.25">
      <c r="A23625" s="1"/>
      <c r="C23625" s="6"/>
      <c r="D23625" s="7"/>
    </row>
    <row r="23626" spans="1:4" x14ac:dyDescent="0.25">
      <c r="A23626" s="1"/>
      <c r="C23626" s="6"/>
      <c r="D23626" s="7"/>
    </row>
    <row r="23627" spans="1:4" x14ac:dyDescent="0.25">
      <c r="A23627" s="1"/>
      <c r="C23627" s="6"/>
      <c r="D23627" s="7"/>
    </row>
    <row r="23628" spans="1:4" x14ac:dyDescent="0.25">
      <c r="A23628" s="1"/>
      <c r="C23628" s="6"/>
      <c r="D23628" s="7"/>
    </row>
    <row r="23629" spans="1:4" x14ac:dyDescent="0.25">
      <c r="A23629" s="1"/>
      <c r="C23629" s="6"/>
      <c r="D23629" s="7"/>
    </row>
    <row r="23630" spans="1:4" x14ac:dyDescent="0.25">
      <c r="A23630" s="1"/>
      <c r="C23630" s="6"/>
      <c r="D23630" s="7"/>
    </row>
    <row r="23631" spans="1:4" x14ac:dyDescent="0.25">
      <c r="A23631" s="1"/>
      <c r="C23631" s="6"/>
      <c r="D23631" s="7"/>
    </row>
    <row r="23632" spans="1:4" x14ac:dyDescent="0.25">
      <c r="A23632" s="1"/>
      <c r="C23632" s="6"/>
      <c r="D23632" s="7"/>
    </row>
    <row r="23633" spans="1:4" x14ac:dyDescent="0.25">
      <c r="A23633" s="1"/>
      <c r="C23633" s="6"/>
      <c r="D23633" s="7"/>
    </row>
    <row r="23634" spans="1:4" x14ac:dyDescent="0.25">
      <c r="A23634" s="1"/>
      <c r="C23634" s="6"/>
      <c r="D23634" s="7"/>
    </row>
    <row r="23635" spans="1:4" x14ac:dyDescent="0.25">
      <c r="A23635" s="1"/>
      <c r="C23635" s="6"/>
      <c r="D23635" s="7"/>
    </row>
    <row r="23636" spans="1:4" x14ac:dyDescent="0.25">
      <c r="A23636" s="1"/>
      <c r="C23636" s="6"/>
      <c r="D23636" s="7"/>
    </row>
    <row r="23637" spans="1:4" x14ac:dyDescent="0.25">
      <c r="A23637" s="1"/>
      <c r="C23637" s="6"/>
      <c r="D23637" s="7"/>
    </row>
    <row r="23638" spans="1:4" x14ac:dyDescent="0.25">
      <c r="A23638" s="1"/>
      <c r="C23638" s="6"/>
      <c r="D23638" s="7"/>
    </row>
    <row r="23639" spans="1:4" x14ac:dyDescent="0.25">
      <c r="A23639" s="1"/>
      <c r="C23639" s="6"/>
      <c r="D23639" s="7"/>
    </row>
    <row r="23640" spans="1:4" x14ac:dyDescent="0.25">
      <c r="A23640" s="1"/>
      <c r="C23640" s="6"/>
      <c r="D23640" s="7"/>
    </row>
    <row r="23641" spans="1:4" x14ac:dyDescent="0.25">
      <c r="A23641" s="1"/>
      <c r="C23641" s="6"/>
      <c r="D23641" s="7"/>
    </row>
    <row r="23642" spans="1:4" x14ac:dyDescent="0.25">
      <c r="A23642" s="1"/>
      <c r="C23642" s="6"/>
      <c r="D23642" s="7"/>
    </row>
    <row r="23643" spans="1:4" x14ac:dyDescent="0.25">
      <c r="A23643" s="1"/>
      <c r="C23643" s="6"/>
      <c r="D23643" s="7"/>
    </row>
    <row r="23644" spans="1:4" x14ac:dyDescent="0.25">
      <c r="A23644" s="1"/>
      <c r="C23644" s="6"/>
      <c r="D23644" s="7"/>
    </row>
    <row r="23645" spans="1:4" x14ac:dyDescent="0.25">
      <c r="A23645" s="1"/>
      <c r="C23645" s="6"/>
      <c r="D23645" s="7"/>
    </row>
    <row r="23646" spans="1:4" x14ac:dyDescent="0.25">
      <c r="A23646" s="1"/>
      <c r="C23646" s="6"/>
      <c r="D23646" s="7"/>
    </row>
    <row r="23647" spans="1:4" x14ac:dyDescent="0.25">
      <c r="A23647" s="1"/>
      <c r="C23647" s="6"/>
      <c r="D23647" s="7"/>
    </row>
    <row r="23648" spans="1:4" x14ac:dyDescent="0.25">
      <c r="A23648" s="1"/>
      <c r="C23648" s="6"/>
      <c r="D23648" s="7"/>
    </row>
    <row r="23649" spans="1:4" x14ac:dyDescent="0.25">
      <c r="A23649" s="1"/>
      <c r="C23649" s="6"/>
      <c r="D23649" s="7"/>
    </row>
    <row r="23650" spans="1:4" x14ac:dyDescent="0.25">
      <c r="A23650" s="1"/>
      <c r="C23650" s="6"/>
      <c r="D23650" s="7"/>
    </row>
    <row r="23651" spans="1:4" x14ac:dyDescent="0.25">
      <c r="A23651" s="1"/>
      <c r="C23651" s="6"/>
      <c r="D23651" s="7"/>
    </row>
    <row r="23652" spans="1:4" x14ac:dyDescent="0.25">
      <c r="A23652" s="1"/>
      <c r="C23652" s="6"/>
      <c r="D23652" s="7"/>
    </row>
    <row r="23653" spans="1:4" x14ac:dyDescent="0.25">
      <c r="A23653" s="1"/>
      <c r="C23653" s="6"/>
      <c r="D23653" s="7"/>
    </row>
    <row r="23654" spans="1:4" x14ac:dyDescent="0.25">
      <c r="A23654" s="1"/>
      <c r="C23654" s="6"/>
      <c r="D23654" s="7"/>
    </row>
    <row r="23655" spans="1:4" x14ac:dyDescent="0.25">
      <c r="A23655" s="1"/>
      <c r="C23655" s="6"/>
      <c r="D23655" s="7"/>
    </row>
    <row r="23656" spans="1:4" x14ac:dyDescent="0.25">
      <c r="A23656" s="1"/>
      <c r="C23656" s="6"/>
      <c r="D23656" s="7"/>
    </row>
    <row r="23657" spans="1:4" x14ac:dyDescent="0.25">
      <c r="A23657" s="1"/>
      <c r="C23657" s="6"/>
      <c r="D23657" s="7"/>
    </row>
    <row r="23658" spans="1:4" x14ac:dyDescent="0.25">
      <c r="A23658" s="1"/>
      <c r="C23658" s="6"/>
      <c r="D23658" s="7"/>
    </row>
    <row r="23659" spans="1:4" x14ac:dyDescent="0.25">
      <c r="A23659" s="1"/>
      <c r="C23659" s="6"/>
      <c r="D23659" s="7"/>
    </row>
    <row r="23660" spans="1:4" x14ac:dyDescent="0.25">
      <c r="A23660" s="1"/>
      <c r="C23660" s="6"/>
      <c r="D23660" s="7"/>
    </row>
    <row r="23661" spans="1:4" x14ac:dyDescent="0.25">
      <c r="A23661" s="1"/>
      <c r="C23661" s="6"/>
      <c r="D23661" s="7"/>
    </row>
    <row r="23662" spans="1:4" x14ac:dyDescent="0.25">
      <c r="A23662" s="1"/>
      <c r="C23662" s="6"/>
      <c r="D23662" s="7"/>
    </row>
    <row r="23663" spans="1:4" x14ac:dyDescent="0.25">
      <c r="A23663" s="1"/>
      <c r="C23663" s="6"/>
      <c r="D23663" s="7"/>
    </row>
    <row r="23664" spans="1:4" x14ac:dyDescent="0.25">
      <c r="A23664" s="1"/>
      <c r="C23664" s="6"/>
      <c r="D23664" s="7"/>
    </row>
    <row r="23665" spans="1:4" x14ac:dyDescent="0.25">
      <c r="A23665" s="1"/>
      <c r="C23665" s="6"/>
      <c r="D23665" s="7"/>
    </row>
    <row r="23666" spans="1:4" x14ac:dyDescent="0.25">
      <c r="A23666" s="1"/>
      <c r="C23666" s="6"/>
      <c r="D23666" s="7"/>
    </row>
    <row r="23667" spans="1:4" x14ac:dyDescent="0.25">
      <c r="A23667" s="1"/>
      <c r="C23667" s="6"/>
      <c r="D23667" s="7"/>
    </row>
    <row r="23668" spans="1:4" x14ac:dyDescent="0.25">
      <c r="A23668" s="1"/>
      <c r="C23668" s="6"/>
      <c r="D23668" s="7"/>
    </row>
    <row r="23669" spans="1:4" x14ac:dyDescent="0.25">
      <c r="A23669" s="1"/>
      <c r="C23669" s="6"/>
      <c r="D23669" s="7"/>
    </row>
    <row r="23670" spans="1:4" x14ac:dyDescent="0.25">
      <c r="A23670" s="1"/>
      <c r="C23670" s="6"/>
      <c r="D23670" s="7"/>
    </row>
    <row r="23671" spans="1:4" x14ac:dyDescent="0.25">
      <c r="A23671" s="1"/>
      <c r="C23671" s="6"/>
      <c r="D23671" s="7"/>
    </row>
    <row r="23672" spans="1:4" x14ac:dyDescent="0.25">
      <c r="A23672" s="1"/>
      <c r="C23672" s="6"/>
      <c r="D23672" s="7"/>
    </row>
    <row r="23673" spans="1:4" x14ac:dyDescent="0.25">
      <c r="A23673" s="1"/>
      <c r="C23673" s="6"/>
      <c r="D23673" s="7"/>
    </row>
    <row r="23674" spans="1:4" x14ac:dyDescent="0.25">
      <c r="A23674" s="1"/>
      <c r="C23674" s="6"/>
      <c r="D23674" s="7"/>
    </row>
    <row r="23675" spans="1:4" x14ac:dyDescent="0.25">
      <c r="A23675" s="1"/>
      <c r="C23675" s="6"/>
      <c r="D23675" s="7"/>
    </row>
    <row r="23676" spans="1:4" x14ac:dyDescent="0.25">
      <c r="A23676" s="1"/>
      <c r="C23676" s="6"/>
      <c r="D23676" s="7"/>
    </row>
    <row r="23677" spans="1:4" x14ac:dyDescent="0.25">
      <c r="A23677" s="1"/>
      <c r="C23677" s="6"/>
      <c r="D23677" s="7"/>
    </row>
    <row r="23678" spans="1:4" x14ac:dyDescent="0.25">
      <c r="A23678" s="1"/>
      <c r="C23678" s="6"/>
      <c r="D23678" s="7"/>
    </row>
    <row r="23679" spans="1:4" x14ac:dyDescent="0.25">
      <c r="A23679" s="1"/>
      <c r="C23679" s="6"/>
      <c r="D23679" s="7"/>
    </row>
    <row r="23680" spans="1:4" x14ac:dyDescent="0.25">
      <c r="A23680" s="1"/>
      <c r="C23680" s="6"/>
      <c r="D23680" s="7"/>
    </row>
    <row r="23681" spans="1:4" x14ac:dyDescent="0.25">
      <c r="A23681" s="1"/>
      <c r="C23681" s="6"/>
      <c r="D23681" s="7"/>
    </row>
    <row r="23682" spans="1:4" x14ac:dyDescent="0.25">
      <c r="A23682" s="1"/>
      <c r="C23682" s="6"/>
      <c r="D23682" s="7"/>
    </row>
    <row r="23683" spans="1:4" x14ac:dyDescent="0.25">
      <c r="A23683" s="1"/>
      <c r="C23683" s="6"/>
      <c r="D23683" s="7"/>
    </row>
    <row r="23684" spans="1:4" x14ac:dyDescent="0.25">
      <c r="A23684" s="1"/>
      <c r="C23684" s="6"/>
      <c r="D23684" s="7"/>
    </row>
    <row r="23685" spans="1:4" x14ac:dyDescent="0.25">
      <c r="A23685" s="1"/>
      <c r="C23685" s="6"/>
      <c r="D23685" s="7"/>
    </row>
    <row r="23686" spans="1:4" x14ac:dyDescent="0.25">
      <c r="A23686" s="1"/>
      <c r="C23686" s="6"/>
      <c r="D23686" s="7"/>
    </row>
    <row r="23687" spans="1:4" x14ac:dyDescent="0.25">
      <c r="A23687" s="1"/>
      <c r="C23687" s="6"/>
      <c r="D23687" s="7"/>
    </row>
    <row r="23688" spans="1:4" x14ac:dyDescent="0.25">
      <c r="A23688" s="1"/>
      <c r="C23688" s="6"/>
      <c r="D23688" s="7"/>
    </row>
    <row r="23689" spans="1:4" x14ac:dyDescent="0.25">
      <c r="A23689" s="1"/>
      <c r="C23689" s="6"/>
      <c r="D23689" s="7"/>
    </row>
    <row r="23690" spans="1:4" x14ac:dyDescent="0.25">
      <c r="A23690" s="1"/>
      <c r="C23690" s="6"/>
      <c r="D23690" s="7"/>
    </row>
    <row r="23691" spans="1:4" x14ac:dyDescent="0.25">
      <c r="A23691" s="1"/>
      <c r="C23691" s="6"/>
      <c r="D23691" s="7"/>
    </row>
    <row r="23692" spans="1:4" x14ac:dyDescent="0.25">
      <c r="A23692" s="1"/>
      <c r="C23692" s="6"/>
      <c r="D23692" s="7"/>
    </row>
    <row r="23693" spans="1:4" x14ac:dyDescent="0.25">
      <c r="A23693" s="1"/>
      <c r="C23693" s="6"/>
      <c r="D23693" s="7"/>
    </row>
    <row r="23694" spans="1:4" x14ac:dyDescent="0.25">
      <c r="A23694" s="1"/>
      <c r="C23694" s="6"/>
      <c r="D23694" s="7"/>
    </row>
    <row r="23695" spans="1:4" x14ac:dyDescent="0.25">
      <c r="A23695" s="1"/>
      <c r="C23695" s="6"/>
      <c r="D23695" s="7"/>
    </row>
    <row r="23696" spans="1:4" x14ac:dyDescent="0.25">
      <c r="A23696" s="1"/>
      <c r="C23696" s="6"/>
      <c r="D23696" s="7"/>
    </row>
    <row r="23697" spans="1:4" x14ac:dyDescent="0.25">
      <c r="A23697" s="1"/>
      <c r="C23697" s="6"/>
      <c r="D23697" s="7"/>
    </row>
    <row r="23698" spans="1:4" x14ac:dyDescent="0.25">
      <c r="A23698" s="1"/>
      <c r="C23698" s="6"/>
      <c r="D23698" s="7"/>
    </row>
    <row r="23699" spans="1:4" x14ac:dyDescent="0.25">
      <c r="A23699" s="1"/>
      <c r="C23699" s="6"/>
      <c r="D23699" s="7"/>
    </row>
    <row r="23700" spans="1:4" x14ac:dyDescent="0.25">
      <c r="A23700" s="1"/>
      <c r="C23700" s="6"/>
      <c r="D23700" s="7"/>
    </row>
    <row r="23701" spans="1:4" x14ac:dyDescent="0.25">
      <c r="A23701" s="1"/>
      <c r="C23701" s="6"/>
      <c r="D23701" s="7"/>
    </row>
    <row r="23702" spans="1:4" x14ac:dyDescent="0.25">
      <c r="A23702" s="1"/>
      <c r="C23702" s="6"/>
      <c r="D23702" s="7"/>
    </row>
    <row r="23703" spans="1:4" x14ac:dyDescent="0.25">
      <c r="A23703" s="1"/>
      <c r="C23703" s="6"/>
      <c r="D23703" s="7"/>
    </row>
    <row r="23704" spans="1:4" x14ac:dyDescent="0.25">
      <c r="A23704" s="1"/>
      <c r="C23704" s="6"/>
      <c r="D23704" s="7"/>
    </row>
    <row r="23705" spans="1:4" x14ac:dyDescent="0.25">
      <c r="A23705" s="1"/>
      <c r="C23705" s="6"/>
      <c r="D23705" s="7"/>
    </row>
    <row r="23706" spans="1:4" x14ac:dyDescent="0.25">
      <c r="A23706" s="1"/>
      <c r="C23706" s="6"/>
      <c r="D23706" s="7"/>
    </row>
    <row r="23707" spans="1:4" x14ac:dyDescent="0.25">
      <c r="A23707" s="1"/>
      <c r="C23707" s="6"/>
      <c r="D23707" s="7"/>
    </row>
    <row r="23708" spans="1:4" x14ac:dyDescent="0.25">
      <c r="A23708" s="1"/>
      <c r="C23708" s="6"/>
      <c r="D23708" s="7"/>
    </row>
    <row r="23709" spans="1:4" x14ac:dyDescent="0.25">
      <c r="A23709" s="1"/>
      <c r="C23709" s="6"/>
      <c r="D23709" s="7"/>
    </row>
    <row r="23710" spans="1:4" x14ac:dyDescent="0.25">
      <c r="A23710" s="1"/>
      <c r="C23710" s="6"/>
      <c r="D23710" s="7"/>
    </row>
    <row r="23711" spans="1:4" x14ac:dyDescent="0.25">
      <c r="A23711" s="1"/>
      <c r="C23711" s="6"/>
      <c r="D23711" s="7"/>
    </row>
    <row r="23712" spans="1:4" x14ac:dyDescent="0.25">
      <c r="A23712" s="1"/>
      <c r="C23712" s="6"/>
      <c r="D23712" s="7"/>
    </row>
    <row r="23713" spans="1:4" x14ac:dyDescent="0.25">
      <c r="A23713" s="1"/>
      <c r="C23713" s="6"/>
      <c r="D23713" s="7"/>
    </row>
    <row r="23714" spans="1:4" x14ac:dyDescent="0.25">
      <c r="A23714" s="1"/>
      <c r="C23714" s="6"/>
      <c r="D23714" s="7"/>
    </row>
    <row r="23715" spans="1:4" x14ac:dyDescent="0.25">
      <c r="A23715" s="1"/>
      <c r="C23715" s="6"/>
      <c r="D23715" s="7"/>
    </row>
    <row r="23716" spans="1:4" x14ac:dyDescent="0.25">
      <c r="A23716" s="1"/>
      <c r="C23716" s="6"/>
      <c r="D23716" s="7"/>
    </row>
    <row r="23717" spans="1:4" x14ac:dyDescent="0.25">
      <c r="A23717" s="1"/>
      <c r="C23717" s="6"/>
      <c r="D23717" s="7"/>
    </row>
    <row r="23718" spans="1:4" x14ac:dyDescent="0.25">
      <c r="A23718" s="1"/>
      <c r="C23718" s="6"/>
      <c r="D23718" s="7"/>
    </row>
    <row r="23719" spans="1:4" x14ac:dyDescent="0.25">
      <c r="A23719" s="1"/>
      <c r="C23719" s="6"/>
      <c r="D23719" s="7"/>
    </row>
    <row r="23720" spans="1:4" x14ac:dyDescent="0.25">
      <c r="A23720" s="1"/>
      <c r="C23720" s="6"/>
      <c r="D23720" s="7"/>
    </row>
    <row r="23721" spans="1:4" x14ac:dyDescent="0.25">
      <c r="A23721" s="1"/>
      <c r="C23721" s="6"/>
      <c r="D23721" s="7"/>
    </row>
    <row r="23722" spans="1:4" x14ac:dyDescent="0.25">
      <c r="A23722" s="1"/>
      <c r="C23722" s="6"/>
      <c r="D23722" s="7"/>
    </row>
    <row r="23723" spans="1:4" x14ac:dyDescent="0.25">
      <c r="A23723" s="1"/>
      <c r="C23723" s="6"/>
      <c r="D23723" s="7"/>
    </row>
    <row r="23724" spans="1:4" x14ac:dyDescent="0.25">
      <c r="A23724" s="1"/>
      <c r="C23724" s="6"/>
      <c r="D23724" s="7"/>
    </row>
    <row r="23725" spans="1:4" x14ac:dyDescent="0.25">
      <c r="A23725" s="1"/>
      <c r="C23725" s="6"/>
      <c r="D23725" s="7"/>
    </row>
    <row r="23726" spans="1:4" x14ac:dyDescent="0.25">
      <c r="A23726" s="1"/>
      <c r="C23726" s="6"/>
      <c r="D23726" s="7"/>
    </row>
    <row r="23727" spans="1:4" x14ac:dyDescent="0.25">
      <c r="A23727" s="1"/>
      <c r="C23727" s="6"/>
      <c r="D23727" s="7"/>
    </row>
    <row r="23728" spans="1:4" x14ac:dyDescent="0.25">
      <c r="A23728" s="1"/>
      <c r="C23728" s="6"/>
      <c r="D23728" s="7"/>
    </row>
    <row r="23729" spans="1:4" x14ac:dyDescent="0.25">
      <c r="A23729" s="1"/>
      <c r="C23729" s="6"/>
      <c r="D23729" s="7"/>
    </row>
    <row r="23730" spans="1:4" x14ac:dyDescent="0.25">
      <c r="A23730" s="1"/>
      <c r="C23730" s="6"/>
      <c r="D23730" s="7"/>
    </row>
    <row r="23731" spans="1:4" x14ac:dyDescent="0.25">
      <c r="A23731" s="1"/>
      <c r="C23731" s="6"/>
      <c r="D23731" s="7"/>
    </row>
    <row r="23732" spans="1:4" x14ac:dyDescent="0.25">
      <c r="A23732" s="1"/>
      <c r="C23732" s="6"/>
      <c r="D23732" s="7"/>
    </row>
    <row r="23733" spans="1:4" x14ac:dyDescent="0.25">
      <c r="A23733" s="1"/>
      <c r="C23733" s="6"/>
      <c r="D23733" s="7"/>
    </row>
    <row r="23734" spans="1:4" x14ac:dyDescent="0.25">
      <c r="A23734" s="1"/>
      <c r="C23734" s="6"/>
      <c r="D23734" s="7"/>
    </row>
    <row r="23735" spans="1:4" x14ac:dyDescent="0.25">
      <c r="A23735" s="1"/>
      <c r="C23735" s="6"/>
      <c r="D23735" s="7"/>
    </row>
    <row r="23736" spans="1:4" x14ac:dyDescent="0.25">
      <c r="A23736" s="1"/>
      <c r="C23736" s="6"/>
      <c r="D23736" s="7"/>
    </row>
    <row r="23737" spans="1:4" x14ac:dyDescent="0.25">
      <c r="A23737" s="1"/>
      <c r="C23737" s="6"/>
      <c r="D23737" s="7"/>
    </row>
    <row r="23738" spans="1:4" x14ac:dyDescent="0.25">
      <c r="A23738" s="1"/>
      <c r="C23738" s="6"/>
      <c r="D23738" s="7"/>
    </row>
    <row r="23739" spans="1:4" x14ac:dyDescent="0.25">
      <c r="A23739" s="1"/>
      <c r="C23739" s="6"/>
      <c r="D23739" s="7"/>
    </row>
    <row r="23740" spans="1:4" x14ac:dyDescent="0.25">
      <c r="A23740" s="1"/>
      <c r="C23740" s="6"/>
      <c r="D23740" s="7"/>
    </row>
    <row r="23741" spans="1:4" x14ac:dyDescent="0.25">
      <c r="A23741" s="1"/>
      <c r="C23741" s="6"/>
      <c r="D23741" s="7"/>
    </row>
    <row r="23742" spans="1:4" x14ac:dyDescent="0.25">
      <c r="A23742" s="1"/>
      <c r="C23742" s="6"/>
      <c r="D23742" s="7"/>
    </row>
    <row r="23743" spans="1:4" x14ac:dyDescent="0.25">
      <c r="A23743" s="1"/>
      <c r="C23743" s="6"/>
      <c r="D23743" s="7"/>
    </row>
    <row r="23744" spans="1:4" x14ac:dyDescent="0.25">
      <c r="A23744" s="1"/>
      <c r="C23744" s="6"/>
      <c r="D23744" s="7"/>
    </row>
    <row r="23745" spans="1:4" x14ac:dyDescent="0.25">
      <c r="A23745" s="1"/>
      <c r="C23745" s="6"/>
      <c r="D23745" s="7"/>
    </row>
    <row r="23746" spans="1:4" x14ac:dyDescent="0.25">
      <c r="A23746" s="1"/>
      <c r="C23746" s="6"/>
      <c r="D23746" s="7"/>
    </row>
    <row r="23747" spans="1:4" x14ac:dyDescent="0.25">
      <c r="A23747" s="1"/>
      <c r="C23747" s="6"/>
      <c r="D23747" s="7"/>
    </row>
    <row r="23748" spans="1:4" x14ac:dyDescent="0.25">
      <c r="A23748" s="1"/>
      <c r="C23748" s="6"/>
      <c r="D23748" s="7"/>
    </row>
    <row r="23749" spans="1:4" x14ac:dyDescent="0.25">
      <c r="A23749" s="1"/>
      <c r="C23749" s="6"/>
      <c r="D23749" s="7"/>
    </row>
    <row r="23750" spans="1:4" x14ac:dyDescent="0.25">
      <c r="A23750" s="1"/>
      <c r="C23750" s="6"/>
      <c r="D23750" s="7"/>
    </row>
    <row r="23751" spans="1:4" x14ac:dyDescent="0.25">
      <c r="A23751" s="1"/>
      <c r="C23751" s="6"/>
      <c r="D23751" s="7"/>
    </row>
    <row r="23752" spans="1:4" x14ac:dyDescent="0.25">
      <c r="A23752" s="1"/>
      <c r="C23752" s="6"/>
      <c r="D23752" s="7"/>
    </row>
    <row r="23753" spans="1:4" x14ac:dyDescent="0.25">
      <c r="A23753" s="1"/>
      <c r="C23753" s="6"/>
      <c r="D23753" s="7"/>
    </row>
    <row r="23754" spans="1:4" x14ac:dyDescent="0.25">
      <c r="A23754" s="1"/>
      <c r="C23754" s="6"/>
      <c r="D23754" s="7"/>
    </row>
    <row r="23755" spans="1:4" x14ac:dyDescent="0.25">
      <c r="A23755" s="1"/>
      <c r="C23755" s="6"/>
      <c r="D23755" s="7"/>
    </row>
    <row r="23756" spans="1:4" x14ac:dyDescent="0.25">
      <c r="A23756" s="1"/>
      <c r="C23756" s="6"/>
      <c r="D23756" s="7"/>
    </row>
    <row r="23757" spans="1:4" x14ac:dyDescent="0.25">
      <c r="A23757" s="1"/>
      <c r="C23757" s="6"/>
      <c r="D23757" s="7"/>
    </row>
    <row r="23758" spans="1:4" x14ac:dyDescent="0.25">
      <c r="A23758" s="1"/>
      <c r="C23758" s="6"/>
      <c r="D23758" s="7"/>
    </row>
    <row r="23759" spans="1:4" x14ac:dyDescent="0.25">
      <c r="A23759" s="1"/>
      <c r="C23759" s="6"/>
      <c r="D23759" s="7"/>
    </row>
    <row r="23760" spans="1:4" x14ac:dyDescent="0.25">
      <c r="A23760" s="1"/>
      <c r="C23760" s="6"/>
      <c r="D23760" s="7"/>
    </row>
    <row r="23761" spans="1:4" x14ac:dyDescent="0.25">
      <c r="A23761" s="1"/>
      <c r="C23761" s="6"/>
      <c r="D23761" s="7"/>
    </row>
    <row r="23762" spans="1:4" x14ac:dyDescent="0.25">
      <c r="A23762" s="1"/>
      <c r="C23762" s="6"/>
      <c r="D23762" s="7"/>
    </row>
    <row r="23763" spans="1:4" x14ac:dyDescent="0.25">
      <c r="A23763" s="1"/>
      <c r="C23763" s="6"/>
      <c r="D23763" s="7"/>
    </row>
    <row r="23764" spans="1:4" x14ac:dyDescent="0.25">
      <c r="A23764" s="1"/>
      <c r="C23764" s="6"/>
      <c r="D23764" s="7"/>
    </row>
    <row r="23765" spans="1:4" x14ac:dyDescent="0.25">
      <c r="A23765" s="1"/>
      <c r="C23765" s="6"/>
      <c r="D23765" s="7"/>
    </row>
    <row r="23766" spans="1:4" x14ac:dyDescent="0.25">
      <c r="A23766" s="1"/>
      <c r="C23766" s="6"/>
      <c r="D23766" s="7"/>
    </row>
    <row r="23767" spans="1:4" x14ac:dyDescent="0.25">
      <c r="A23767" s="1"/>
      <c r="C23767" s="6"/>
      <c r="D23767" s="7"/>
    </row>
    <row r="23768" spans="1:4" x14ac:dyDescent="0.25">
      <c r="A23768" s="1"/>
      <c r="C23768" s="6"/>
      <c r="D23768" s="7"/>
    </row>
    <row r="23769" spans="1:4" x14ac:dyDescent="0.25">
      <c r="A23769" s="1"/>
      <c r="C23769" s="6"/>
      <c r="D23769" s="7"/>
    </row>
    <row r="23770" spans="1:4" x14ac:dyDescent="0.25">
      <c r="A23770" s="1"/>
      <c r="C23770" s="6"/>
      <c r="D23770" s="7"/>
    </row>
    <row r="23771" spans="1:4" x14ac:dyDescent="0.25">
      <c r="A23771" s="1"/>
      <c r="C23771" s="6"/>
      <c r="D23771" s="7"/>
    </row>
    <row r="23772" spans="1:4" x14ac:dyDescent="0.25">
      <c r="A23772" s="1"/>
      <c r="C23772" s="6"/>
      <c r="D23772" s="7"/>
    </row>
    <row r="23773" spans="1:4" x14ac:dyDescent="0.25">
      <c r="A23773" s="1"/>
      <c r="C23773" s="6"/>
      <c r="D23773" s="7"/>
    </row>
    <row r="23774" spans="1:4" x14ac:dyDescent="0.25">
      <c r="A23774" s="1"/>
      <c r="C23774" s="6"/>
      <c r="D23774" s="7"/>
    </row>
    <row r="23775" spans="1:4" x14ac:dyDescent="0.25">
      <c r="A23775" s="1"/>
      <c r="C23775" s="6"/>
      <c r="D23775" s="7"/>
    </row>
    <row r="23776" spans="1:4" x14ac:dyDescent="0.25">
      <c r="A23776" s="1"/>
      <c r="C23776" s="6"/>
      <c r="D23776" s="7"/>
    </row>
    <row r="23777" spans="1:4" x14ac:dyDescent="0.25">
      <c r="A23777" s="1"/>
      <c r="C23777" s="6"/>
      <c r="D23777" s="7"/>
    </row>
    <row r="23778" spans="1:4" x14ac:dyDescent="0.25">
      <c r="A23778" s="1"/>
      <c r="C23778" s="6"/>
      <c r="D23778" s="7"/>
    </row>
    <row r="23779" spans="1:4" x14ac:dyDescent="0.25">
      <c r="A23779" s="1"/>
      <c r="C23779" s="6"/>
      <c r="D23779" s="7"/>
    </row>
    <row r="23780" spans="1:4" x14ac:dyDescent="0.25">
      <c r="A23780" s="1"/>
      <c r="C23780" s="6"/>
      <c r="D23780" s="7"/>
    </row>
    <row r="23781" spans="1:4" x14ac:dyDescent="0.25">
      <c r="A23781" s="1"/>
      <c r="C23781" s="6"/>
      <c r="D23781" s="7"/>
    </row>
    <row r="23782" spans="1:4" x14ac:dyDescent="0.25">
      <c r="A23782" s="1"/>
      <c r="C23782" s="6"/>
      <c r="D23782" s="7"/>
    </row>
    <row r="23783" spans="1:4" x14ac:dyDescent="0.25">
      <c r="A23783" s="1"/>
      <c r="C23783" s="6"/>
      <c r="D23783" s="7"/>
    </row>
    <row r="23784" spans="1:4" x14ac:dyDescent="0.25">
      <c r="A23784" s="1"/>
      <c r="C23784" s="6"/>
      <c r="D23784" s="7"/>
    </row>
    <row r="23785" spans="1:4" x14ac:dyDescent="0.25">
      <c r="A23785" s="1"/>
      <c r="C23785" s="6"/>
      <c r="D23785" s="7"/>
    </row>
    <row r="23786" spans="1:4" x14ac:dyDescent="0.25">
      <c r="A23786" s="1"/>
      <c r="C23786" s="6"/>
      <c r="D23786" s="7"/>
    </row>
    <row r="23787" spans="1:4" x14ac:dyDescent="0.25">
      <c r="A23787" s="1"/>
      <c r="C23787" s="6"/>
      <c r="D23787" s="7"/>
    </row>
    <row r="23788" spans="1:4" x14ac:dyDescent="0.25">
      <c r="A23788" s="1"/>
      <c r="C23788" s="6"/>
      <c r="D23788" s="7"/>
    </row>
    <row r="23789" spans="1:4" x14ac:dyDescent="0.25">
      <c r="A23789" s="1"/>
      <c r="C23789" s="6"/>
      <c r="D23789" s="7"/>
    </row>
    <row r="23790" spans="1:4" x14ac:dyDescent="0.25">
      <c r="A23790" s="1"/>
      <c r="C23790" s="6"/>
      <c r="D23790" s="7"/>
    </row>
    <row r="23791" spans="1:4" x14ac:dyDescent="0.25">
      <c r="A23791" s="1"/>
      <c r="C23791" s="6"/>
      <c r="D23791" s="7"/>
    </row>
    <row r="23792" spans="1:4" x14ac:dyDescent="0.25">
      <c r="A23792" s="1"/>
      <c r="C23792" s="6"/>
      <c r="D23792" s="7"/>
    </row>
    <row r="23793" spans="1:4" x14ac:dyDescent="0.25">
      <c r="A23793" s="1"/>
      <c r="C23793" s="6"/>
      <c r="D23793" s="7"/>
    </row>
    <row r="23794" spans="1:4" x14ac:dyDescent="0.25">
      <c r="A23794" s="1"/>
      <c r="C23794" s="6"/>
      <c r="D23794" s="7"/>
    </row>
    <row r="23795" spans="1:4" x14ac:dyDescent="0.25">
      <c r="A23795" s="1"/>
      <c r="C23795" s="6"/>
      <c r="D23795" s="7"/>
    </row>
    <row r="23796" spans="1:4" x14ac:dyDescent="0.25">
      <c r="A23796" s="1"/>
      <c r="C23796" s="6"/>
      <c r="D23796" s="7"/>
    </row>
    <row r="23797" spans="1:4" x14ac:dyDescent="0.25">
      <c r="A23797" s="1"/>
      <c r="C23797" s="6"/>
      <c r="D23797" s="7"/>
    </row>
    <row r="23798" spans="1:4" x14ac:dyDescent="0.25">
      <c r="A23798" s="1"/>
      <c r="C23798" s="6"/>
      <c r="D23798" s="7"/>
    </row>
    <row r="23799" spans="1:4" x14ac:dyDescent="0.25">
      <c r="A23799" s="1"/>
      <c r="C23799" s="6"/>
      <c r="D23799" s="7"/>
    </row>
    <row r="23800" spans="1:4" x14ac:dyDescent="0.25">
      <c r="A23800" s="1"/>
      <c r="C23800" s="6"/>
      <c r="D23800" s="7"/>
    </row>
    <row r="23801" spans="1:4" x14ac:dyDescent="0.25">
      <c r="A23801" s="1"/>
      <c r="C23801" s="6"/>
      <c r="D23801" s="7"/>
    </row>
    <row r="23802" spans="1:4" x14ac:dyDescent="0.25">
      <c r="A23802" s="1"/>
      <c r="C23802" s="6"/>
      <c r="D23802" s="7"/>
    </row>
    <row r="23803" spans="1:4" x14ac:dyDescent="0.25">
      <c r="A23803" s="1"/>
      <c r="C23803" s="6"/>
      <c r="D23803" s="7"/>
    </row>
    <row r="23804" spans="1:4" x14ac:dyDescent="0.25">
      <c r="A23804" s="1"/>
      <c r="C23804" s="6"/>
      <c r="D23804" s="7"/>
    </row>
    <row r="23805" spans="1:4" x14ac:dyDescent="0.25">
      <c r="A23805" s="1"/>
      <c r="C23805" s="6"/>
      <c r="D23805" s="7"/>
    </row>
    <row r="23806" spans="1:4" x14ac:dyDescent="0.25">
      <c r="A23806" s="1"/>
      <c r="C23806" s="6"/>
      <c r="D23806" s="7"/>
    </row>
    <row r="23807" spans="1:4" x14ac:dyDescent="0.25">
      <c r="A23807" s="1"/>
      <c r="C23807" s="6"/>
      <c r="D23807" s="7"/>
    </row>
    <row r="23808" spans="1:4" x14ac:dyDescent="0.25">
      <c r="A23808" s="1"/>
      <c r="C23808" s="6"/>
      <c r="D23808" s="7"/>
    </row>
    <row r="23809" spans="1:4" x14ac:dyDescent="0.25">
      <c r="A23809" s="1"/>
      <c r="C23809" s="6"/>
      <c r="D23809" s="7"/>
    </row>
    <row r="23810" spans="1:4" x14ac:dyDescent="0.25">
      <c r="A23810" s="1"/>
      <c r="C23810" s="6"/>
      <c r="D23810" s="7"/>
    </row>
    <row r="23811" spans="1:4" x14ac:dyDescent="0.25">
      <c r="A23811" s="1"/>
      <c r="C23811" s="6"/>
      <c r="D23811" s="7"/>
    </row>
    <row r="23812" spans="1:4" x14ac:dyDescent="0.25">
      <c r="A23812" s="1"/>
      <c r="C23812" s="6"/>
      <c r="D23812" s="7"/>
    </row>
    <row r="23813" spans="1:4" x14ac:dyDescent="0.25">
      <c r="A23813" s="1"/>
      <c r="C23813" s="6"/>
      <c r="D23813" s="7"/>
    </row>
    <row r="23814" spans="1:4" x14ac:dyDescent="0.25">
      <c r="A23814" s="1"/>
      <c r="C23814" s="6"/>
      <c r="D23814" s="7"/>
    </row>
    <row r="23815" spans="1:4" x14ac:dyDescent="0.25">
      <c r="A23815" s="1"/>
      <c r="C23815" s="6"/>
      <c r="D23815" s="7"/>
    </row>
    <row r="23816" spans="1:4" x14ac:dyDescent="0.25">
      <c r="A23816" s="1"/>
      <c r="C23816" s="6"/>
      <c r="D23816" s="7"/>
    </row>
    <row r="23817" spans="1:4" x14ac:dyDescent="0.25">
      <c r="A23817" s="1"/>
      <c r="C23817" s="6"/>
      <c r="D23817" s="7"/>
    </row>
    <row r="23818" spans="1:4" x14ac:dyDescent="0.25">
      <c r="A23818" s="1"/>
      <c r="C23818" s="6"/>
      <c r="D23818" s="7"/>
    </row>
    <row r="23819" spans="1:4" x14ac:dyDescent="0.25">
      <c r="A23819" s="1"/>
      <c r="C23819" s="6"/>
      <c r="D23819" s="7"/>
    </row>
    <row r="23820" spans="1:4" x14ac:dyDescent="0.25">
      <c r="A23820" s="1"/>
      <c r="C23820" s="6"/>
      <c r="D23820" s="7"/>
    </row>
    <row r="23821" spans="1:4" x14ac:dyDescent="0.25">
      <c r="A23821" s="1"/>
      <c r="C23821" s="6"/>
      <c r="D23821" s="7"/>
    </row>
    <row r="23822" spans="1:4" x14ac:dyDescent="0.25">
      <c r="A23822" s="1"/>
      <c r="C23822" s="6"/>
      <c r="D23822" s="7"/>
    </row>
    <row r="23823" spans="1:4" x14ac:dyDescent="0.25">
      <c r="A23823" s="1"/>
      <c r="C23823" s="6"/>
      <c r="D23823" s="7"/>
    </row>
    <row r="23824" spans="1:4" x14ac:dyDescent="0.25">
      <c r="A23824" s="1"/>
      <c r="C23824" s="6"/>
      <c r="D23824" s="7"/>
    </row>
    <row r="23825" spans="1:4" x14ac:dyDescent="0.25">
      <c r="A23825" s="1"/>
      <c r="C23825" s="6"/>
      <c r="D23825" s="7"/>
    </row>
    <row r="23826" spans="1:4" x14ac:dyDescent="0.25">
      <c r="A23826" s="1"/>
      <c r="C23826" s="6"/>
      <c r="D23826" s="7"/>
    </row>
    <row r="23827" spans="1:4" x14ac:dyDescent="0.25">
      <c r="A23827" s="1"/>
      <c r="C23827" s="6"/>
      <c r="D23827" s="7"/>
    </row>
    <row r="23828" spans="1:4" x14ac:dyDescent="0.25">
      <c r="A23828" s="1"/>
      <c r="C23828" s="6"/>
      <c r="D23828" s="7"/>
    </row>
    <row r="23829" spans="1:4" x14ac:dyDescent="0.25">
      <c r="A23829" s="1"/>
      <c r="C23829" s="6"/>
      <c r="D23829" s="7"/>
    </row>
    <row r="23830" spans="1:4" x14ac:dyDescent="0.25">
      <c r="A23830" s="1"/>
      <c r="C23830" s="6"/>
      <c r="D23830" s="7"/>
    </row>
    <row r="23831" spans="1:4" x14ac:dyDescent="0.25">
      <c r="A23831" s="1"/>
      <c r="C23831" s="6"/>
      <c r="D23831" s="7"/>
    </row>
    <row r="23832" spans="1:4" x14ac:dyDescent="0.25">
      <c r="A23832" s="1"/>
      <c r="C23832" s="6"/>
      <c r="D23832" s="7"/>
    </row>
    <row r="23833" spans="1:4" x14ac:dyDescent="0.25">
      <c r="A23833" s="1"/>
      <c r="C23833" s="6"/>
      <c r="D23833" s="7"/>
    </row>
    <row r="23834" spans="1:4" x14ac:dyDescent="0.25">
      <c r="A23834" s="1"/>
      <c r="C23834" s="6"/>
      <c r="D23834" s="7"/>
    </row>
    <row r="23835" spans="1:4" x14ac:dyDescent="0.25">
      <c r="A23835" s="1"/>
      <c r="C23835" s="6"/>
      <c r="D23835" s="7"/>
    </row>
    <row r="23836" spans="1:4" x14ac:dyDescent="0.25">
      <c r="A23836" s="1"/>
      <c r="C23836" s="6"/>
      <c r="D23836" s="7"/>
    </row>
    <row r="23837" spans="1:4" x14ac:dyDescent="0.25">
      <c r="A23837" s="1"/>
      <c r="C23837" s="6"/>
      <c r="D23837" s="7"/>
    </row>
    <row r="23838" spans="1:4" x14ac:dyDescent="0.25">
      <c r="A23838" s="1"/>
      <c r="C23838" s="6"/>
      <c r="D23838" s="7"/>
    </row>
    <row r="23839" spans="1:4" x14ac:dyDescent="0.25">
      <c r="A23839" s="1"/>
      <c r="C23839" s="6"/>
      <c r="D23839" s="7"/>
    </row>
    <row r="23840" spans="1:4" x14ac:dyDescent="0.25">
      <c r="A23840" s="1"/>
      <c r="C23840" s="6"/>
      <c r="D23840" s="7"/>
    </row>
    <row r="23841" spans="1:4" x14ac:dyDescent="0.25">
      <c r="A23841" s="1"/>
      <c r="C23841" s="6"/>
      <c r="D23841" s="7"/>
    </row>
    <row r="23842" spans="1:4" x14ac:dyDescent="0.25">
      <c r="A23842" s="1"/>
      <c r="C23842" s="6"/>
      <c r="D23842" s="7"/>
    </row>
    <row r="23843" spans="1:4" x14ac:dyDescent="0.25">
      <c r="A23843" s="1"/>
      <c r="C23843" s="6"/>
      <c r="D23843" s="7"/>
    </row>
    <row r="23844" spans="1:4" x14ac:dyDescent="0.25">
      <c r="A23844" s="1"/>
      <c r="C23844" s="6"/>
      <c r="D23844" s="7"/>
    </row>
    <row r="23845" spans="1:4" x14ac:dyDescent="0.25">
      <c r="A23845" s="1"/>
      <c r="C23845" s="6"/>
      <c r="D23845" s="7"/>
    </row>
    <row r="23846" spans="1:4" x14ac:dyDescent="0.25">
      <c r="A23846" s="1"/>
      <c r="C23846" s="6"/>
      <c r="D23846" s="7"/>
    </row>
    <row r="23847" spans="1:4" x14ac:dyDescent="0.25">
      <c r="A23847" s="1"/>
      <c r="C23847" s="6"/>
      <c r="D23847" s="7"/>
    </row>
    <row r="23848" spans="1:4" x14ac:dyDescent="0.25">
      <c r="A23848" s="1"/>
      <c r="C23848" s="6"/>
      <c r="D23848" s="7"/>
    </row>
    <row r="23849" spans="1:4" x14ac:dyDescent="0.25">
      <c r="A23849" s="1"/>
      <c r="C23849" s="6"/>
      <c r="D23849" s="7"/>
    </row>
    <row r="23850" spans="1:4" x14ac:dyDescent="0.25">
      <c r="A23850" s="1"/>
      <c r="C23850" s="6"/>
      <c r="D23850" s="7"/>
    </row>
    <row r="23851" spans="1:4" x14ac:dyDescent="0.25">
      <c r="A23851" s="1"/>
      <c r="C23851" s="6"/>
      <c r="D23851" s="7"/>
    </row>
    <row r="23852" spans="1:4" x14ac:dyDescent="0.25">
      <c r="A23852" s="1"/>
      <c r="C23852" s="6"/>
      <c r="D23852" s="7"/>
    </row>
    <row r="23853" spans="1:4" x14ac:dyDescent="0.25">
      <c r="A23853" s="1"/>
      <c r="C23853" s="6"/>
      <c r="D23853" s="7"/>
    </row>
    <row r="23854" spans="1:4" x14ac:dyDescent="0.25">
      <c r="A23854" s="1"/>
      <c r="C23854" s="6"/>
      <c r="D23854" s="7"/>
    </row>
    <row r="23855" spans="1:4" x14ac:dyDescent="0.25">
      <c r="A23855" s="1"/>
      <c r="C23855" s="6"/>
      <c r="D23855" s="7"/>
    </row>
    <row r="23856" spans="1:4" x14ac:dyDescent="0.25">
      <c r="A23856" s="1"/>
      <c r="C23856" s="6"/>
      <c r="D23856" s="7"/>
    </row>
    <row r="23857" spans="1:4" x14ac:dyDescent="0.25">
      <c r="A23857" s="1"/>
      <c r="C23857" s="6"/>
      <c r="D23857" s="7"/>
    </row>
    <row r="23858" spans="1:4" x14ac:dyDescent="0.25">
      <c r="A23858" s="1"/>
      <c r="C23858" s="6"/>
      <c r="D23858" s="7"/>
    </row>
    <row r="23859" spans="1:4" x14ac:dyDescent="0.25">
      <c r="A23859" s="1"/>
      <c r="C23859" s="6"/>
      <c r="D23859" s="7"/>
    </row>
    <row r="23860" spans="1:4" x14ac:dyDescent="0.25">
      <c r="A23860" s="1"/>
      <c r="C23860" s="6"/>
      <c r="D23860" s="7"/>
    </row>
    <row r="23861" spans="1:4" x14ac:dyDescent="0.25">
      <c r="A23861" s="1"/>
      <c r="C23861" s="6"/>
      <c r="D23861" s="7"/>
    </row>
    <row r="23862" spans="1:4" x14ac:dyDescent="0.25">
      <c r="A23862" s="1"/>
      <c r="C23862" s="6"/>
      <c r="D23862" s="7"/>
    </row>
    <row r="23863" spans="1:4" x14ac:dyDescent="0.25">
      <c r="A23863" s="1"/>
      <c r="C23863" s="6"/>
      <c r="D23863" s="7"/>
    </row>
    <row r="23864" spans="1:4" x14ac:dyDescent="0.25">
      <c r="A23864" s="1"/>
      <c r="C23864" s="6"/>
      <c r="D23864" s="7"/>
    </row>
    <row r="23865" spans="1:4" x14ac:dyDescent="0.25">
      <c r="A23865" s="1"/>
      <c r="C23865" s="6"/>
      <c r="D23865" s="7"/>
    </row>
    <row r="23866" spans="1:4" x14ac:dyDescent="0.25">
      <c r="A23866" s="1"/>
      <c r="C23866" s="6"/>
      <c r="D23866" s="7"/>
    </row>
    <row r="23867" spans="1:4" x14ac:dyDescent="0.25">
      <c r="A23867" s="1"/>
      <c r="C23867" s="6"/>
      <c r="D23867" s="7"/>
    </row>
    <row r="23868" spans="1:4" x14ac:dyDescent="0.25">
      <c r="A23868" s="1"/>
      <c r="C23868" s="6"/>
      <c r="D23868" s="7"/>
    </row>
    <row r="23869" spans="1:4" x14ac:dyDescent="0.25">
      <c r="A23869" s="1"/>
      <c r="C23869" s="6"/>
      <c r="D23869" s="7"/>
    </row>
    <row r="23870" spans="1:4" x14ac:dyDescent="0.25">
      <c r="A23870" s="1"/>
      <c r="C23870" s="6"/>
      <c r="D23870" s="7"/>
    </row>
    <row r="23871" spans="1:4" x14ac:dyDescent="0.25">
      <c r="A23871" s="1"/>
      <c r="C23871" s="6"/>
      <c r="D23871" s="7"/>
    </row>
    <row r="23872" spans="1:4" x14ac:dyDescent="0.25">
      <c r="A23872" s="1"/>
      <c r="C23872" s="6"/>
      <c r="D23872" s="7"/>
    </row>
    <row r="23873" spans="1:4" x14ac:dyDescent="0.25">
      <c r="A23873" s="1"/>
      <c r="C23873" s="6"/>
      <c r="D23873" s="7"/>
    </row>
    <row r="23874" spans="1:4" x14ac:dyDescent="0.25">
      <c r="A23874" s="1"/>
      <c r="C23874" s="6"/>
      <c r="D23874" s="7"/>
    </row>
    <row r="23875" spans="1:4" x14ac:dyDescent="0.25">
      <c r="A23875" s="1"/>
      <c r="C23875" s="6"/>
      <c r="D23875" s="7"/>
    </row>
    <row r="23876" spans="1:4" x14ac:dyDescent="0.25">
      <c r="A23876" s="1"/>
      <c r="C23876" s="6"/>
      <c r="D23876" s="7"/>
    </row>
    <row r="23877" spans="1:4" x14ac:dyDescent="0.25">
      <c r="A23877" s="1"/>
      <c r="C23877" s="6"/>
      <c r="D23877" s="7"/>
    </row>
    <row r="23878" spans="1:4" x14ac:dyDescent="0.25">
      <c r="A23878" s="1"/>
      <c r="C23878" s="6"/>
      <c r="D23878" s="7"/>
    </row>
    <row r="23879" spans="1:4" x14ac:dyDescent="0.25">
      <c r="A23879" s="1"/>
      <c r="C23879" s="6"/>
      <c r="D23879" s="7"/>
    </row>
    <row r="23880" spans="1:4" x14ac:dyDescent="0.25">
      <c r="A23880" s="1"/>
      <c r="C23880" s="6"/>
      <c r="D23880" s="7"/>
    </row>
    <row r="23881" spans="1:4" x14ac:dyDescent="0.25">
      <c r="A23881" s="1"/>
      <c r="C23881" s="6"/>
      <c r="D23881" s="7"/>
    </row>
    <row r="23882" spans="1:4" x14ac:dyDescent="0.25">
      <c r="A23882" s="1"/>
      <c r="C23882" s="6"/>
      <c r="D23882" s="7"/>
    </row>
    <row r="23883" spans="1:4" x14ac:dyDescent="0.25">
      <c r="A23883" s="1"/>
      <c r="C23883" s="6"/>
      <c r="D23883" s="7"/>
    </row>
    <row r="23884" spans="1:4" x14ac:dyDescent="0.25">
      <c r="A23884" s="1"/>
      <c r="C23884" s="6"/>
      <c r="D23884" s="7"/>
    </row>
    <row r="23885" spans="1:4" x14ac:dyDescent="0.25">
      <c r="A23885" s="1"/>
      <c r="C23885" s="6"/>
      <c r="D23885" s="7"/>
    </row>
    <row r="23886" spans="1:4" x14ac:dyDescent="0.25">
      <c r="A23886" s="1"/>
      <c r="C23886" s="6"/>
      <c r="D23886" s="7"/>
    </row>
    <row r="23887" spans="1:4" x14ac:dyDescent="0.25">
      <c r="A23887" s="1"/>
      <c r="C23887" s="6"/>
      <c r="D23887" s="7"/>
    </row>
    <row r="23888" spans="1:4" x14ac:dyDescent="0.25">
      <c r="A23888" s="1"/>
      <c r="C23888" s="6"/>
      <c r="D23888" s="7"/>
    </row>
    <row r="23889" spans="1:4" x14ac:dyDescent="0.25">
      <c r="A23889" s="1"/>
      <c r="C23889" s="6"/>
      <c r="D23889" s="7"/>
    </row>
    <row r="23890" spans="1:4" x14ac:dyDescent="0.25">
      <c r="A23890" s="1"/>
      <c r="C23890" s="6"/>
      <c r="D23890" s="7"/>
    </row>
    <row r="23891" spans="1:4" x14ac:dyDescent="0.25">
      <c r="A23891" s="1"/>
      <c r="C23891" s="6"/>
      <c r="D23891" s="7"/>
    </row>
    <row r="23892" spans="1:4" x14ac:dyDescent="0.25">
      <c r="A23892" s="1"/>
      <c r="C23892" s="6"/>
      <c r="D23892" s="7"/>
    </row>
    <row r="23893" spans="1:4" x14ac:dyDescent="0.25">
      <c r="A23893" s="1"/>
      <c r="C23893" s="6"/>
      <c r="D23893" s="7"/>
    </row>
    <row r="23894" spans="1:4" x14ac:dyDescent="0.25">
      <c r="A23894" s="1"/>
      <c r="C23894" s="6"/>
      <c r="D23894" s="7"/>
    </row>
    <row r="23895" spans="1:4" x14ac:dyDescent="0.25">
      <c r="A23895" s="1"/>
      <c r="C23895" s="6"/>
      <c r="D23895" s="7"/>
    </row>
    <row r="23896" spans="1:4" x14ac:dyDescent="0.25">
      <c r="A23896" s="1"/>
      <c r="C23896" s="6"/>
      <c r="D23896" s="7"/>
    </row>
    <row r="23897" spans="1:4" x14ac:dyDescent="0.25">
      <c r="A23897" s="1"/>
      <c r="C23897" s="6"/>
      <c r="D23897" s="7"/>
    </row>
    <row r="23898" spans="1:4" x14ac:dyDescent="0.25">
      <c r="A23898" s="1"/>
      <c r="C23898" s="6"/>
      <c r="D23898" s="7"/>
    </row>
    <row r="23899" spans="1:4" x14ac:dyDescent="0.25">
      <c r="A23899" s="1"/>
      <c r="C23899" s="6"/>
      <c r="D23899" s="7"/>
    </row>
    <row r="23900" spans="1:4" x14ac:dyDescent="0.25">
      <c r="A23900" s="1"/>
      <c r="C23900" s="6"/>
      <c r="D23900" s="7"/>
    </row>
    <row r="23901" spans="1:4" x14ac:dyDescent="0.25">
      <c r="A23901" s="1"/>
      <c r="C23901" s="6"/>
      <c r="D23901" s="7"/>
    </row>
    <row r="23902" spans="1:4" x14ac:dyDescent="0.25">
      <c r="A23902" s="1"/>
      <c r="C23902" s="6"/>
      <c r="D23902" s="7"/>
    </row>
    <row r="23903" spans="1:4" x14ac:dyDescent="0.25">
      <c r="A23903" s="1"/>
      <c r="C23903" s="6"/>
      <c r="D23903" s="7"/>
    </row>
    <row r="23904" spans="1:4" x14ac:dyDescent="0.25">
      <c r="A23904" s="1"/>
      <c r="C23904" s="6"/>
      <c r="D23904" s="7"/>
    </row>
    <row r="23905" spans="1:4" x14ac:dyDescent="0.25">
      <c r="A23905" s="1"/>
      <c r="C23905" s="6"/>
      <c r="D23905" s="7"/>
    </row>
    <row r="23906" spans="1:4" x14ac:dyDescent="0.25">
      <c r="A23906" s="1"/>
      <c r="C23906" s="6"/>
      <c r="D23906" s="7"/>
    </row>
    <row r="23907" spans="1:4" x14ac:dyDescent="0.25">
      <c r="A23907" s="1"/>
      <c r="C23907" s="6"/>
      <c r="D23907" s="7"/>
    </row>
    <row r="23908" spans="1:4" x14ac:dyDescent="0.25">
      <c r="A23908" s="1"/>
      <c r="C23908" s="6"/>
      <c r="D23908" s="7"/>
    </row>
    <row r="23909" spans="1:4" x14ac:dyDescent="0.25">
      <c r="A23909" s="1"/>
      <c r="C23909" s="6"/>
      <c r="D23909" s="7"/>
    </row>
    <row r="23910" spans="1:4" x14ac:dyDescent="0.25">
      <c r="A23910" s="1"/>
      <c r="C23910" s="6"/>
      <c r="D23910" s="7"/>
    </row>
    <row r="23911" spans="1:4" x14ac:dyDescent="0.25">
      <c r="A23911" s="1"/>
      <c r="C23911" s="6"/>
      <c r="D23911" s="7"/>
    </row>
    <row r="23912" spans="1:4" x14ac:dyDescent="0.25">
      <c r="A23912" s="1"/>
      <c r="C23912" s="6"/>
      <c r="D23912" s="7"/>
    </row>
    <row r="23913" spans="1:4" x14ac:dyDescent="0.25">
      <c r="A23913" s="1"/>
      <c r="C23913" s="6"/>
      <c r="D23913" s="7"/>
    </row>
    <row r="23914" spans="1:4" x14ac:dyDescent="0.25">
      <c r="A23914" s="1"/>
      <c r="C23914" s="6"/>
      <c r="D23914" s="7"/>
    </row>
    <row r="23915" spans="1:4" x14ac:dyDescent="0.25">
      <c r="A23915" s="1"/>
      <c r="C23915" s="6"/>
      <c r="D23915" s="7"/>
    </row>
    <row r="23916" spans="1:4" x14ac:dyDescent="0.25">
      <c r="A23916" s="1"/>
      <c r="C23916" s="6"/>
      <c r="D23916" s="7"/>
    </row>
    <row r="23917" spans="1:4" x14ac:dyDescent="0.25">
      <c r="A23917" s="1"/>
      <c r="C23917" s="6"/>
      <c r="D23917" s="7"/>
    </row>
    <row r="23918" spans="1:4" x14ac:dyDescent="0.25">
      <c r="A23918" s="1"/>
      <c r="C23918" s="6"/>
      <c r="D23918" s="7"/>
    </row>
    <row r="23919" spans="1:4" x14ac:dyDescent="0.25">
      <c r="A23919" s="1"/>
      <c r="C23919" s="6"/>
      <c r="D23919" s="7"/>
    </row>
    <row r="23920" spans="1:4" x14ac:dyDescent="0.25">
      <c r="A23920" s="1"/>
      <c r="C23920" s="6"/>
      <c r="D23920" s="7"/>
    </row>
    <row r="23921" spans="1:4" x14ac:dyDescent="0.25">
      <c r="A23921" s="1"/>
      <c r="C23921" s="6"/>
      <c r="D23921" s="7"/>
    </row>
    <row r="23922" spans="1:4" x14ac:dyDescent="0.25">
      <c r="A23922" s="1"/>
      <c r="C23922" s="6"/>
      <c r="D23922" s="7"/>
    </row>
    <row r="23923" spans="1:4" x14ac:dyDescent="0.25">
      <c r="A23923" s="1"/>
      <c r="C23923" s="6"/>
      <c r="D23923" s="7"/>
    </row>
    <row r="23924" spans="1:4" x14ac:dyDescent="0.25">
      <c r="A23924" s="1"/>
      <c r="C23924" s="6"/>
      <c r="D23924" s="7"/>
    </row>
    <row r="23925" spans="1:4" x14ac:dyDescent="0.25">
      <c r="A23925" s="1"/>
      <c r="C23925" s="6"/>
      <c r="D23925" s="7"/>
    </row>
    <row r="23926" spans="1:4" x14ac:dyDescent="0.25">
      <c r="A23926" s="1"/>
      <c r="C23926" s="6"/>
      <c r="D23926" s="7"/>
    </row>
    <row r="23927" spans="1:4" x14ac:dyDescent="0.25">
      <c r="A23927" s="1"/>
      <c r="C23927" s="6"/>
      <c r="D23927" s="7"/>
    </row>
    <row r="23928" spans="1:4" x14ac:dyDescent="0.25">
      <c r="A23928" s="1"/>
      <c r="C23928" s="6"/>
      <c r="D23928" s="7"/>
    </row>
    <row r="23929" spans="1:4" x14ac:dyDescent="0.25">
      <c r="A23929" s="1"/>
      <c r="C23929" s="6"/>
      <c r="D23929" s="7"/>
    </row>
    <row r="23930" spans="1:4" x14ac:dyDescent="0.25">
      <c r="A23930" s="1"/>
      <c r="C23930" s="6"/>
      <c r="D23930" s="7"/>
    </row>
    <row r="23931" spans="1:4" x14ac:dyDescent="0.25">
      <c r="A23931" s="1"/>
      <c r="C23931" s="6"/>
      <c r="D23931" s="7"/>
    </row>
    <row r="23932" spans="1:4" x14ac:dyDescent="0.25">
      <c r="A23932" s="1"/>
      <c r="C23932" s="6"/>
      <c r="D23932" s="7"/>
    </row>
    <row r="23933" spans="1:4" x14ac:dyDescent="0.25">
      <c r="A23933" s="1"/>
      <c r="C23933" s="6"/>
      <c r="D23933" s="7"/>
    </row>
    <row r="23934" spans="1:4" x14ac:dyDescent="0.25">
      <c r="A23934" s="1"/>
      <c r="C23934" s="6"/>
      <c r="D23934" s="7"/>
    </row>
    <row r="23935" spans="1:4" x14ac:dyDescent="0.25">
      <c r="A23935" s="1"/>
      <c r="C23935" s="6"/>
      <c r="D23935" s="7"/>
    </row>
    <row r="23936" spans="1:4" x14ac:dyDescent="0.25">
      <c r="A23936" s="1"/>
      <c r="C23936" s="6"/>
      <c r="D23936" s="7"/>
    </row>
    <row r="23937" spans="1:4" x14ac:dyDescent="0.25">
      <c r="A23937" s="1"/>
      <c r="C23937" s="6"/>
      <c r="D23937" s="7"/>
    </row>
    <row r="23938" spans="1:4" x14ac:dyDescent="0.25">
      <c r="A23938" s="1"/>
      <c r="C23938" s="6"/>
      <c r="D23938" s="7"/>
    </row>
    <row r="23939" spans="1:4" x14ac:dyDescent="0.25">
      <c r="A23939" s="1"/>
      <c r="C23939" s="6"/>
      <c r="D23939" s="7"/>
    </row>
    <row r="23940" spans="1:4" x14ac:dyDescent="0.25">
      <c r="A23940" s="1"/>
      <c r="C23940" s="6"/>
      <c r="D23940" s="7"/>
    </row>
    <row r="23941" spans="1:4" x14ac:dyDescent="0.25">
      <c r="A23941" s="1"/>
      <c r="C23941" s="6"/>
      <c r="D23941" s="7"/>
    </row>
    <row r="23942" spans="1:4" x14ac:dyDescent="0.25">
      <c r="A23942" s="1"/>
      <c r="C23942" s="6"/>
      <c r="D23942" s="7"/>
    </row>
    <row r="23943" spans="1:4" x14ac:dyDescent="0.25">
      <c r="A23943" s="1"/>
      <c r="C23943" s="6"/>
      <c r="D23943" s="7"/>
    </row>
    <row r="23944" spans="1:4" x14ac:dyDescent="0.25">
      <c r="A23944" s="1"/>
      <c r="C23944" s="6"/>
      <c r="D23944" s="7"/>
    </row>
    <row r="23945" spans="1:4" x14ac:dyDescent="0.25">
      <c r="A23945" s="1"/>
      <c r="C23945" s="6"/>
      <c r="D23945" s="7"/>
    </row>
    <row r="23946" spans="1:4" x14ac:dyDescent="0.25">
      <c r="A23946" s="1"/>
      <c r="C23946" s="6"/>
      <c r="D23946" s="7"/>
    </row>
    <row r="23947" spans="1:4" x14ac:dyDescent="0.25">
      <c r="A23947" s="1"/>
      <c r="C23947" s="6"/>
      <c r="D23947" s="7"/>
    </row>
    <row r="23948" spans="1:4" x14ac:dyDescent="0.25">
      <c r="A23948" s="1"/>
      <c r="C23948" s="6"/>
      <c r="D23948" s="7"/>
    </row>
    <row r="23949" spans="1:4" x14ac:dyDescent="0.25">
      <c r="A23949" s="1"/>
      <c r="C23949" s="6"/>
      <c r="D23949" s="7"/>
    </row>
    <row r="23950" spans="1:4" x14ac:dyDescent="0.25">
      <c r="A23950" s="1"/>
      <c r="C23950" s="6"/>
      <c r="D23950" s="7"/>
    </row>
    <row r="23951" spans="1:4" x14ac:dyDescent="0.25">
      <c r="A23951" s="1"/>
      <c r="C23951" s="6"/>
      <c r="D23951" s="7"/>
    </row>
    <row r="23952" spans="1:4" x14ac:dyDescent="0.25">
      <c r="A23952" s="1"/>
      <c r="C23952" s="6"/>
      <c r="D23952" s="7"/>
    </row>
    <row r="23953" spans="1:4" x14ac:dyDescent="0.25">
      <c r="A23953" s="1"/>
      <c r="C23953" s="6"/>
      <c r="D23953" s="7"/>
    </row>
    <row r="23954" spans="1:4" x14ac:dyDescent="0.25">
      <c r="A23954" s="1"/>
      <c r="C23954" s="6"/>
      <c r="D23954" s="7"/>
    </row>
    <row r="23955" spans="1:4" x14ac:dyDescent="0.25">
      <c r="A23955" s="1"/>
      <c r="C23955" s="6"/>
      <c r="D23955" s="7"/>
    </row>
    <row r="23956" spans="1:4" x14ac:dyDescent="0.25">
      <c r="A23956" s="1"/>
      <c r="C23956" s="6"/>
      <c r="D23956" s="7"/>
    </row>
    <row r="23957" spans="1:4" x14ac:dyDescent="0.25">
      <c r="A23957" s="1"/>
      <c r="C23957" s="6"/>
      <c r="D23957" s="7"/>
    </row>
    <row r="23958" spans="1:4" x14ac:dyDescent="0.25">
      <c r="A23958" s="1"/>
      <c r="C23958" s="6"/>
      <c r="D23958" s="7"/>
    </row>
    <row r="23959" spans="1:4" x14ac:dyDescent="0.25">
      <c r="A23959" s="1"/>
      <c r="C23959" s="6"/>
      <c r="D23959" s="7"/>
    </row>
    <row r="23960" spans="1:4" x14ac:dyDescent="0.25">
      <c r="A23960" s="1"/>
      <c r="C23960" s="6"/>
      <c r="D23960" s="7"/>
    </row>
    <row r="23961" spans="1:4" x14ac:dyDescent="0.25">
      <c r="A23961" s="1"/>
      <c r="C23961" s="6"/>
      <c r="D23961" s="7"/>
    </row>
    <row r="23962" spans="1:4" x14ac:dyDescent="0.25">
      <c r="A23962" s="1"/>
      <c r="C23962" s="6"/>
      <c r="D23962" s="7"/>
    </row>
    <row r="23963" spans="1:4" x14ac:dyDescent="0.25">
      <c r="A23963" s="1"/>
      <c r="C23963" s="6"/>
      <c r="D23963" s="7"/>
    </row>
    <row r="23964" spans="1:4" x14ac:dyDescent="0.25">
      <c r="A23964" s="1"/>
      <c r="C23964" s="6"/>
      <c r="D23964" s="7"/>
    </row>
    <row r="23965" spans="1:4" x14ac:dyDescent="0.25">
      <c r="A23965" s="1"/>
      <c r="C23965" s="6"/>
      <c r="D23965" s="7"/>
    </row>
    <row r="23966" spans="1:4" x14ac:dyDescent="0.25">
      <c r="A23966" s="1"/>
      <c r="C23966" s="6"/>
      <c r="D23966" s="7"/>
    </row>
    <row r="23967" spans="1:4" x14ac:dyDescent="0.25">
      <c r="A23967" s="1"/>
      <c r="C23967" s="6"/>
      <c r="D23967" s="7"/>
    </row>
    <row r="23968" spans="1:4" x14ac:dyDescent="0.25">
      <c r="A23968" s="1"/>
      <c r="C23968" s="6"/>
      <c r="D23968" s="7"/>
    </row>
    <row r="23969" spans="1:4" x14ac:dyDescent="0.25">
      <c r="A23969" s="1"/>
      <c r="C23969" s="6"/>
      <c r="D23969" s="7"/>
    </row>
    <row r="23970" spans="1:4" x14ac:dyDescent="0.25">
      <c r="A23970" s="1"/>
      <c r="C23970" s="6"/>
      <c r="D23970" s="7"/>
    </row>
    <row r="23971" spans="1:4" x14ac:dyDescent="0.25">
      <c r="A23971" s="1"/>
      <c r="C23971" s="6"/>
      <c r="D23971" s="7"/>
    </row>
    <row r="23972" spans="1:4" x14ac:dyDescent="0.25">
      <c r="A23972" s="1"/>
      <c r="C23972" s="6"/>
      <c r="D23972" s="7"/>
    </row>
    <row r="23973" spans="1:4" x14ac:dyDescent="0.25">
      <c r="A23973" s="1"/>
      <c r="C23973" s="6"/>
      <c r="D23973" s="7"/>
    </row>
    <row r="23974" spans="1:4" x14ac:dyDescent="0.25">
      <c r="A23974" s="1"/>
      <c r="C23974" s="6"/>
      <c r="D23974" s="7"/>
    </row>
    <row r="23975" spans="1:4" x14ac:dyDescent="0.25">
      <c r="A23975" s="1"/>
      <c r="C23975" s="6"/>
      <c r="D23975" s="7"/>
    </row>
    <row r="23976" spans="1:4" x14ac:dyDescent="0.25">
      <c r="A23976" s="1"/>
      <c r="C23976" s="6"/>
      <c r="D23976" s="7"/>
    </row>
    <row r="23977" spans="1:4" x14ac:dyDescent="0.25">
      <c r="A23977" s="1"/>
      <c r="C23977" s="6"/>
      <c r="D23977" s="7"/>
    </row>
    <row r="23978" spans="1:4" x14ac:dyDescent="0.25">
      <c r="A23978" s="1"/>
      <c r="C23978" s="6"/>
      <c r="D23978" s="7"/>
    </row>
    <row r="23979" spans="1:4" x14ac:dyDescent="0.25">
      <c r="A23979" s="1"/>
      <c r="C23979" s="6"/>
      <c r="D23979" s="7"/>
    </row>
    <row r="23980" spans="1:4" x14ac:dyDescent="0.25">
      <c r="A23980" s="1"/>
      <c r="C23980" s="6"/>
      <c r="D23980" s="7"/>
    </row>
    <row r="23981" spans="1:4" x14ac:dyDescent="0.25">
      <c r="A23981" s="1"/>
      <c r="C23981" s="6"/>
      <c r="D23981" s="7"/>
    </row>
    <row r="23982" spans="1:4" x14ac:dyDescent="0.25">
      <c r="A23982" s="1"/>
      <c r="C23982" s="6"/>
      <c r="D23982" s="7"/>
    </row>
    <row r="23983" spans="1:4" x14ac:dyDescent="0.25">
      <c r="A23983" s="1"/>
      <c r="C23983" s="6"/>
      <c r="D23983" s="7"/>
    </row>
    <row r="23984" spans="1:4" x14ac:dyDescent="0.25">
      <c r="A23984" s="1"/>
      <c r="C23984" s="6"/>
      <c r="D23984" s="7"/>
    </row>
    <row r="23985" spans="1:4" x14ac:dyDescent="0.25">
      <c r="A23985" s="1"/>
      <c r="C23985" s="6"/>
      <c r="D23985" s="7"/>
    </row>
    <row r="23986" spans="1:4" x14ac:dyDescent="0.25">
      <c r="A23986" s="1"/>
      <c r="C23986" s="6"/>
      <c r="D23986" s="7"/>
    </row>
    <row r="23987" spans="1:4" x14ac:dyDescent="0.25">
      <c r="A23987" s="1"/>
      <c r="C23987" s="6"/>
      <c r="D23987" s="7"/>
    </row>
    <row r="23988" spans="1:4" x14ac:dyDescent="0.25">
      <c r="A23988" s="1"/>
      <c r="C23988" s="6"/>
      <c r="D23988" s="7"/>
    </row>
    <row r="23989" spans="1:4" x14ac:dyDescent="0.25">
      <c r="A23989" s="1"/>
      <c r="C23989" s="6"/>
      <c r="D23989" s="7"/>
    </row>
    <row r="23990" spans="1:4" x14ac:dyDescent="0.25">
      <c r="A23990" s="1"/>
      <c r="C23990" s="6"/>
      <c r="D23990" s="7"/>
    </row>
    <row r="23991" spans="1:4" x14ac:dyDescent="0.25">
      <c r="A23991" s="1"/>
      <c r="C23991" s="6"/>
      <c r="D23991" s="7"/>
    </row>
    <row r="23992" spans="1:4" x14ac:dyDescent="0.25">
      <c r="A23992" s="1"/>
      <c r="C23992" s="6"/>
      <c r="D23992" s="7"/>
    </row>
    <row r="23993" spans="1:4" x14ac:dyDescent="0.25">
      <c r="A23993" s="1"/>
      <c r="C23993" s="6"/>
      <c r="D23993" s="7"/>
    </row>
    <row r="23994" spans="1:4" x14ac:dyDescent="0.25">
      <c r="A23994" s="1"/>
      <c r="C23994" s="6"/>
      <c r="D23994" s="7"/>
    </row>
    <row r="23995" spans="1:4" x14ac:dyDescent="0.25">
      <c r="A23995" s="1"/>
      <c r="C23995" s="6"/>
      <c r="D23995" s="7"/>
    </row>
    <row r="23996" spans="1:4" x14ac:dyDescent="0.25">
      <c r="A23996" s="1"/>
      <c r="C23996" s="6"/>
      <c r="D23996" s="7"/>
    </row>
    <row r="23997" spans="1:4" x14ac:dyDescent="0.25">
      <c r="A23997" s="1"/>
      <c r="C23997" s="6"/>
      <c r="D23997" s="7"/>
    </row>
    <row r="23998" spans="1:4" x14ac:dyDescent="0.25">
      <c r="A23998" s="1"/>
      <c r="C23998" s="6"/>
      <c r="D23998" s="7"/>
    </row>
    <row r="23999" spans="1:4" x14ac:dyDescent="0.25">
      <c r="A23999" s="1"/>
      <c r="C23999" s="6"/>
      <c r="D23999" s="7"/>
    </row>
    <row r="24000" spans="1:4" x14ac:dyDescent="0.25">
      <c r="A24000" s="1"/>
      <c r="C24000" s="6"/>
      <c r="D24000" s="7"/>
    </row>
    <row r="24001" spans="1:4" x14ac:dyDescent="0.25">
      <c r="A24001" s="1"/>
      <c r="C24001" s="6"/>
      <c r="D24001" s="7"/>
    </row>
    <row r="24002" spans="1:4" x14ac:dyDescent="0.25">
      <c r="A24002" s="1"/>
      <c r="C24002" s="6"/>
      <c r="D24002" s="7"/>
    </row>
    <row r="24003" spans="1:4" x14ac:dyDescent="0.25">
      <c r="A24003" s="1"/>
      <c r="C24003" s="6"/>
      <c r="D24003" s="7"/>
    </row>
    <row r="24004" spans="1:4" x14ac:dyDescent="0.25">
      <c r="A24004" s="1"/>
      <c r="C24004" s="6"/>
      <c r="D24004" s="7"/>
    </row>
    <row r="24005" spans="1:4" x14ac:dyDescent="0.25">
      <c r="A24005" s="1"/>
      <c r="C24005" s="6"/>
      <c r="D24005" s="7"/>
    </row>
    <row r="24006" spans="1:4" x14ac:dyDescent="0.25">
      <c r="A24006" s="1"/>
      <c r="C24006" s="6"/>
      <c r="D24006" s="7"/>
    </row>
    <row r="24007" spans="1:4" x14ac:dyDescent="0.25">
      <c r="A24007" s="1"/>
      <c r="C24007" s="6"/>
      <c r="D24007" s="7"/>
    </row>
    <row r="24008" spans="1:4" x14ac:dyDescent="0.25">
      <c r="A24008" s="1"/>
      <c r="C24008" s="6"/>
      <c r="D24008" s="7"/>
    </row>
    <row r="24009" spans="1:4" x14ac:dyDescent="0.25">
      <c r="A24009" s="1"/>
      <c r="C24009" s="6"/>
      <c r="D24009" s="7"/>
    </row>
    <row r="24010" spans="1:4" x14ac:dyDescent="0.25">
      <c r="A24010" s="1"/>
      <c r="C24010" s="6"/>
      <c r="D24010" s="7"/>
    </row>
    <row r="24011" spans="1:4" x14ac:dyDescent="0.25">
      <c r="A24011" s="1"/>
      <c r="C24011" s="6"/>
      <c r="D24011" s="7"/>
    </row>
    <row r="24012" spans="1:4" x14ac:dyDescent="0.25">
      <c r="A24012" s="1"/>
      <c r="C24012" s="6"/>
      <c r="D24012" s="7"/>
    </row>
    <row r="24013" spans="1:4" x14ac:dyDescent="0.25">
      <c r="A24013" s="1"/>
      <c r="C24013" s="6"/>
      <c r="D24013" s="7"/>
    </row>
    <row r="24014" spans="1:4" x14ac:dyDescent="0.25">
      <c r="A24014" s="1"/>
      <c r="C24014" s="6"/>
      <c r="D24014" s="7"/>
    </row>
    <row r="24015" spans="1:4" x14ac:dyDescent="0.25">
      <c r="A24015" s="1"/>
      <c r="C24015" s="6"/>
      <c r="D24015" s="7"/>
    </row>
    <row r="24016" spans="1:4" x14ac:dyDescent="0.25">
      <c r="A24016" s="1"/>
      <c r="C24016" s="6"/>
      <c r="D24016" s="7"/>
    </row>
    <row r="24017" spans="1:4" x14ac:dyDescent="0.25">
      <c r="A24017" s="1"/>
      <c r="C24017" s="6"/>
      <c r="D24017" s="7"/>
    </row>
    <row r="24018" spans="1:4" x14ac:dyDescent="0.25">
      <c r="A24018" s="1"/>
      <c r="C24018" s="6"/>
      <c r="D24018" s="7"/>
    </row>
    <row r="24019" spans="1:4" x14ac:dyDescent="0.25">
      <c r="A24019" s="1"/>
      <c r="C24019" s="6"/>
      <c r="D24019" s="7"/>
    </row>
    <row r="24020" spans="1:4" x14ac:dyDescent="0.25">
      <c r="A24020" s="1"/>
      <c r="C24020" s="6"/>
      <c r="D24020" s="7"/>
    </row>
    <row r="24021" spans="1:4" x14ac:dyDescent="0.25">
      <c r="A24021" s="1"/>
      <c r="C24021" s="6"/>
      <c r="D24021" s="7"/>
    </row>
    <row r="24022" spans="1:4" x14ac:dyDescent="0.25">
      <c r="A24022" s="1"/>
      <c r="C24022" s="6"/>
      <c r="D24022" s="7"/>
    </row>
    <row r="24023" spans="1:4" x14ac:dyDescent="0.25">
      <c r="A24023" s="1"/>
      <c r="C24023" s="6"/>
      <c r="D24023" s="7"/>
    </row>
    <row r="24024" spans="1:4" x14ac:dyDescent="0.25">
      <c r="A24024" s="1"/>
      <c r="C24024" s="6"/>
      <c r="D24024" s="7"/>
    </row>
    <row r="24025" spans="1:4" x14ac:dyDescent="0.25">
      <c r="A24025" s="1"/>
      <c r="C24025" s="6"/>
      <c r="D24025" s="7"/>
    </row>
    <row r="24026" spans="1:4" x14ac:dyDescent="0.25">
      <c r="A24026" s="1"/>
      <c r="C24026" s="6"/>
      <c r="D24026" s="7"/>
    </row>
    <row r="24027" spans="1:4" x14ac:dyDescent="0.25">
      <c r="A24027" s="1"/>
      <c r="C24027" s="6"/>
      <c r="D24027" s="7"/>
    </row>
    <row r="24028" spans="1:4" x14ac:dyDescent="0.25">
      <c r="A24028" s="1"/>
      <c r="C24028" s="6"/>
      <c r="D24028" s="7"/>
    </row>
    <row r="24029" spans="1:4" x14ac:dyDescent="0.25">
      <c r="A24029" s="1"/>
      <c r="C24029" s="6"/>
      <c r="D24029" s="7"/>
    </row>
    <row r="24030" spans="1:4" x14ac:dyDescent="0.25">
      <c r="A24030" s="1"/>
      <c r="C24030" s="6"/>
      <c r="D24030" s="7"/>
    </row>
    <row r="24031" spans="1:4" x14ac:dyDescent="0.25">
      <c r="A24031" s="1"/>
      <c r="C24031" s="6"/>
      <c r="D24031" s="7"/>
    </row>
    <row r="24032" spans="1:4" x14ac:dyDescent="0.25">
      <c r="A24032" s="1"/>
      <c r="C24032" s="6"/>
      <c r="D24032" s="7"/>
    </row>
    <row r="24033" spans="1:4" x14ac:dyDescent="0.25">
      <c r="A24033" s="1"/>
      <c r="C24033" s="6"/>
      <c r="D24033" s="7"/>
    </row>
    <row r="24034" spans="1:4" x14ac:dyDescent="0.25">
      <c r="A24034" s="1"/>
      <c r="C24034" s="6"/>
      <c r="D24034" s="7"/>
    </row>
    <row r="24035" spans="1:4" x14ac:dyDescent="0.25">
      <c r="A24035" s="1"/>
      <c r="C24035" s="6"/>
      <c r="D24035" s="7"/>
    </row>
    <row r="24036" spans="1:4" x14ac:dyDescent="0.25">
      <c r="A24036" s="1"/>
      <c r="C24036" s="6"/>
      <c r="D24036" s="7"/>
    </row>
    <row r="24037" spans="1:4" x14ac:dyDescent="0.25">
      <c r="A24037" s="1"/>
      <c r="C24037" s="6"/>
      <c r="D24037" s="7"/>
    </row>
    <row r="24038" spans="1:4" x14ac:dyDescent="0.25">
      <c r="A24038" s="1"/>
      <c r="C24038" s="6"/>
      <c r="D24038" s="7"/>
    </row>
    <row r="24039" spans="1:4" x14ac:dyDescent="0.25">
      <c r="A24039" s="1"/>
      <c r="C24039" s="6"/>
      <c r="D24039" s="7"/>
    </row>
    <row r="24040" spans="1:4" x14ac:dyDescent="0.25">
      <c r="A24040" s="1"/>
      <c r="C24040" s="6"/>
      <c r="D24040" s="7"/>
    </row>
    <row r="24041" spans="1:4" x14ac:dyDescent="0.25">
      <c r="A24041" s="1"/>
      <c r="C24041" s="6"/>
      <c r="D24041" s="7"/>
    </row>
    <row r="24042" spans="1:4" x14ac:dyDescent="0.25">
      <c r="A24042" s="1"/>
      <c r="C24042" s="6"/>
      <c r="D24042" s="7"/>
    </row>
    <row r="24043" spans="1:4" x14ac:dyDescent="0.25">
      <c r="A24043" s="1"/>
      <c r="C24043" s="6"/>
      <c r="D24043" s="7"/>
    </row>
    <row r="24044" spans="1:4" x14ac:dyDescent="0.25">
      <c r="A24044" s="1"/>
      <c r="C24044" s="6"/>
      <c r="D24044" s="7"/>
    </row>
    <row r="24045" spans="1:4" x14ac:dyDescent="0.25">
      <c r="A24045" s="1"/>
      <c r="C24045" s="6"/>
      <c r="D24045" s="7"/>
    </row>
    <row r="24046" spans="1:4" x14ac:dyDescent="0.25">
      <c r="A24046" s="1"/>
      <c r="C24046" s="6"/>
      <c r="D24046" s="7"/>
    </row>
    <row r="24047" spans="1:4" x14ac:dyDescent="0.25">
      <c r="A24047" s="1"/>
      <c r="C24047" s="6"/>
      <c r="D24047" s="7"/>
    </row>
    <row r="24048" spans="1:4" x14ac:dyDescent="0.25">
      <c r="A24048" s="1"/>
      <c r="C24048" s="6"/>
      <c r="D24048" s="7"/>
    </row>
    <row r="24049" spans="1:4" x14ac:dyDescent="0.25">
      <c r="A24049" s="1"/>
      <c r="C24049" s="6"/>
      <c r="D24049" s="7"/>
    </row>
    <row r="24050" spans="1:4" x14ac:dyDescent="0.25">
      <c r="A24050" s="1"/>
      <c r="C24050" s="6"/>
      <c r="D24050" s="7"/>
    </row>
    <row r="24051" spans="1:4" x14ac:dyDescent="0.25">
      <c r="A24051" s="1"/>
      <c r="C24051" s="6"/>
      <c r="D24051" s="7"/>
    </row>
    <row r="24052" spans="1:4" x14ac:dyDescent="0.25">
      <c r="A24052" s="1"/>
      <c r="C24052" s="6"/>
      <c r="D24052" s="7"/>
    </row>
    <row r="24053" spans="1:4" x14ac:dyDescent="0.25">
      <c r="A24053" s="1"/>
      <c r="C24053" s="6"/>
      <c r="D24053" s="7"/>
    </row>
    <row r="24054" spans="1:4" x14ac:dyDescent="0.25">
      <c r="A24054" s="1"/>
      <c r="C24054" s="6"/>
      <c r="D24054" s="7"/>
    </row>
    <row r="24055" spans="1:4" x14ac:dyDescent="0.25">
      <c r="A24055" s="1"/>
      <c r="C24055" s="6"/>
      <c r="D24055" s="7"/>
    </row>
    <row r="24056" spans="1:4" x14ac:dyDescent="0.25">
      <c r="A24056" s="1"/>
      <c r="C24056" s="6"/>
      <c r="D24056" s="7"/>
    </row>
    <row r="24057" spans="1:4" x14ac:dyDescent="0.25">
      <c r="A24057" s="1"/>
      <c r="C24057" s="6"/>
      <c r="D24057" s="7"/>
    </row>
    <row r="24058" spans="1:4" x14ac:dyDescent="0.25">
      <c r="A24058" s="1"/>
      <c r="C24058" s="6"/>
      <c r="D24058" s="7"/>
    </row>
    <row r="24059" spans="1:4" x14ac:dyDescent="0.25">
      <c r="A24059" s="1"/>
      <c r="C24059" s="6"/>
      <c r="D24059" s="7"/>
    </row>
    <row r="24060" spans="1:4" x14ac:dyDescent="0.25">
      <c r="A24060" s="1"/>
      <c r="C24060" s="6"/>
      <c r="D24060" s="7"/>
    </row>
    <row r="24061" spans="1:4" x14ac:dyDescent="0.25">
      <c r="A24061" s="1"/>
      <c r="C24061" s="6"/>
      <c r="D24061" s="7"/>
    </row>
    <row r="24062" spans="1:4" x14ac:dyDescent="0.25">
      <c r="A24062" s="1"/>
      <c r="C24062" s="6"/>
      <c r="D24062" s="7"/>
    </row>
    <row r="24063" spans="1:4" x14ac:dyDescent="0.25">
      <c r="A24063" s="1"/>
      <c r="C24063" s="6"/>
      <c r="D24063" s="7"/>
    </row>
    <row r="24064" spans="1:4" x14ac:dyDescent="0.25">
      <c r="A24064" s="1"/>
      <c r="C24064" s="6"/>
      <c r="D24064" s="7"/>
    </row>
    <row r="24065" spans="1:4" x14ac:dyDescent="0.25">
      <c r="A24065" s="1"/>
      <c r="C24065" s="6"/>
      <c r="D24065" s="7"/>
    </row>
    <row r="24066" spans="1:4" x14ac:dyDescent="0.25">
      <c r="A24066" s="1"/>
      <c r="C24066" s="6"/>
      <c r="D24066" s="7"/>
    </row>
    <row r="24067" spans="1:4" x14ac:dyDescent="0.25">
      <c r="A24067" s="1"/>
      <c r="C24067" s="6"/>
      <c r="D24067" s="7"/>
    </row>
    <row r="24068" spans="1:4" x14ac:dyDescent="0.25">
      <c r="A24068" s="1"/>
      <c r="C24068" s="6"/>
      <c r="D24068" s="7"/>
    </row>
    <row r="24069" spans="1:4" x14ac:dyDescent="0.25">
      <c r="A24069" s="1"/>
      <c r="C24069" s="6"/>
      <c r="D24069" s="7"/>
    </row>
    <row r="24070" spans="1:4" x14ac:dyDescent="0.25">
      <c r="A24070" s="1"/>
      <c r="C24070" s="6"/>
      <c r="D24070" s="7"/>
    </row>
    <row r="24071" spans="1:4" x14ac:dyDescent="0.25">
      <c r="A24071" s="1"/>
      <c r="C24071" s="6"/>
      <c r="D24071" s="7"/>
    </row>
    <row r="24072" spans="1:4" x14ac:dyDescent="0.25">
      <c r="A24072" s="1"/>
      <c r="C24072" s="6"/>
      <c r="D24072" s="7"/>
    </row>
    <row r="24073" spans="1:4" x14ac:dyDescent="0.25">
      <c r="A24073" s="1"/>
      <c r="C24073" s="6"/>
      <c r="D24073" s="7"/>
    </row>
    <row r="24074" spans="1:4" x14ac:dyDescent="0.25">
      <c r="A24074" s="1"/>
      <c r="C24074" s="6"/>
      <c r="D24074" s="7"/>
    </row>
    <row r="24075" spans="1:4" x14ac:dyDescent="0.25">
      <c r="A24075" s="1"/>
      <c r="C24075" s="6"/>
      <c r="D24075" s="7"/>
    </row>
    <row r="24076" spans="1:4" x14ac:dyDescent="0.25">
      <c r="A24076" s="1"/>
      <c r="C24076" s="6"/>
      <c r="D24076" s="7"/>
    </row>
    <row r="24077" spans="1:4" x14ac:dyDescent="0.25">
      <c r="A24077" s="1"/>
      <c r="C24077" s="6"/>
      <c r="D24077" s="7"/>
    </row>
    <row r="24078" spans="1:4" x14ac:dyDescent="0.25">
      <c r="A24078" s="1"/>
      <c r="C24078" s="6"/>
      <c r="D24078" s="7"/>
    </row>
    <row r="24079" spans="1:4" x14ac:dyDescent="0.25">
      <c r="A24079" s="1"/>
      <c r="C24079" s="6"/>
      <c r="D24079" s="7"/>
    </row>
    <row r="24080" spans="1:4" x14ac:dyDescent="0.25">
      <c r="A24080" s="1"/>
      <c r="C24080" s="6"/>
      <c r="D24080" s="7"/>
    </row>
    <row r="24081" spans="1:4" x14ac:dyDescent="0.25">
      <c r="A24081" s="1"/>
      <c r="C24081" s="6"/>
      <c r="D24081" s="7"/>
    </row>
    <row r="24082" spans="1:4" x14ac:dyDescent="0.25">
      <c r="A24082" s="1"/>
      <c r="C24082" s="6"/>
      <c r="D24082" s="7"/>
    </row>
    <row r="24083" spans="1:4" x14ac:dyDescent="0.25">
      <c r="A24083" s="1"/>
      <c r="C24083" s="6"/>
      <c r="D24083" s="7"/>
    </row>
    <row r="24084" spans="1:4" x14ac:dyDescent="0.25">
      <c r="A24084" s="1"/>
      <c r="C24084" s="6"/>
      <c r="D24084" s="7"/>
    </row>
    <row r="24085" spans="1:4" x14ac:dyDescent="0.25">
      <c r="A24085" s="1"/>
      <c r="C24085" s="6"/>
      <c r="D24085" s="7"/>
    </row>
    <row r="24086" spans="1:4" x14ac:dyDescent="0.25">
      <c r="A24086" s="1"/>
      <c r="C24086" s="6"/>
      <c r="D24086" s="7"/>
    </row>
    <row r="24087" spans="1:4" x14ac:dyDescent="0.25">
      <c r="A24087" s="1"/>
      <c r="C24087" s="6"/>
      <c r="D24087" s="7"/>
    </row>
    <row r="24088" spans="1:4" x14ac:dyDescent="0.25">
      <c r="A24088" s="1"/>
      <c r="C24088" s="6"/>
      <c r="D24088" s="7"/>
    </row>
    <row r="24089" spans="1:4" x14ac:dyDescent="0.25">
      <c r="A24089" s="1"/>
      <c r="C24089" s="6"/>
      <c r="D24089" s="7"/>
    </row>
    <row r="24090" spans="1:4" x14ac:dyDescent="0.25">
      <c r="A24090" s="1"/>
      <c r="C24090" s="6"/>
      <c r="D24090" s="7"/>
    </row>
    <row r="24091" spans="1:4" x14ac:dyDescent="0.25">
      <c r="A24091" s="1"/>
      <c r="C24091" s="6"/>
      <c r="D24091" s="7"/>
    </row>
    <row r="24092" spans="1:4" x14ac:dyDescent="0.25">
      <c r="A24092" s="1"/>
      <c r="C24092" s="6"/>
      <c r="D24092" s="7"/>
    </row>
    <row r="24093" spans="1:4" x14ac:dyDescent="0.25">
      <c r="A24093" s="1"/>
      <c r="C24093" s="6"/>
      <c r="D24093" s="7"/>
    </row>
    <row r="24094" spans="1:4" x14ac:dyDescent="0.25">
      <c r="A24094" s="1"/>
      <c r="C24094" s="6"/>
      <c r="D24094" s="7"/>
    </row>
    <row r="24095" spans="1:4" x14ac:dyDescent="0.25">
      <c r="A24095" s="1"/>
      <c r="C24095" s="6"/>
      <c r="D24095" s="7"/>
    </row>
    <row r="24096" spans="1:4" x14ac:dyDescent="0.25">
      <c r="A24096" s="1"/>
      <c r="C24096" s="6"/>
      <c r="D24096" s="7"/>
    </row>
    <row r="24097" spans="1:4" x14ac:dyDescent="0.25">
      <c r="A24097" s="1"/>
      <c r="C24097" s="6"/>
      <c r="D24097" s="7"/>
    </row>
    <row r="24098" spans="1:4" x14ac:dyDescent="0.25">
      <c r="A24098" s="1"/>
      <c r="C24098" s="6"/>
      <c r="D24098" s="7"/>
    </row>
    <row r="24099" spans="1:4" x14ac:dyDescent="0.25">
      <c r="A24099" s="1"/>
      <c r="C24099" s="6"/>
      <c r="D24099" s="7"/>
    </row>
    <row r="24100" spans="1:4" x14ac:dyDescent="0.25">
      <c r="A24100" s="1"/>
      <c r="C24100" s="6"/>
      <c r="D24100" s="7"/>
    </row>
    <row r="24101" spans="1:4" x14ac:dyDescent="0.25">
      <c r="A24101" s="1"/>
      <c r="C24101" s="6"/>
      <c r="D24101" s="7"/>
    </row>
    <row r="24102" spans="1:4" x14ac:dyDescent="0.25">
      <c r="A24102" s="1"/>
      <c r="C24102" s="6"/>
      <c r="D24102" s="7"/>
    </row>
    <row r="24103" spans="1:4" x14ac:dyDescent="0.25">
      <c r="A24103" s="1"/>
      <c r="C24103" s="6"/>
      <c r="D24103" s="7"/>
    </row>
    <row r="24104" spans="1:4" x14ac:dyDescent="0.25">
      <c r="A24104" s="1"/>
      <c r="C24104" s="6"/>
      <c r="D24104" s="7"/>
    </row>
    <row r="24105" spans="1:4" x14ac:dyDescent="0.25">
      <c r="A24105" s="1"/>
      <c r="C24105" s="6"/>
      <c r="D24105" s="7"/>
    </row>
    <row r="24106" spans="1:4" x14ac:dyDescent="0.25">
      <c r="A24106" s="1"/>
      <c r="C24106" s="6"/>
      <c r="D24106" s="7"/>
    </row>
    <row r="24107" spans="1:4" x14ac:dyDescent="0.25">
      <c r="A24107" s="1"/>
      <c r="C24107" s="6"/>
      <c r="D24107" s="7"/>
    </row>
    <row r="24108" spans="1:4" x14ac:dyDescent="0.25">
      <c r="A24108" s="1"/>
      <c r="C24108" s="6"/>
      <c r="D24108" s="7"/>
    </row>
    <row r="24109" spans="1:4" x14ac:dyDescent="0.25">
      <c r="A24109" s="1"/>
      <c r="C24109" s="6"/>
      <c r="D24109" s="7"/>
    </row>
    <row r="24110" spans="1:4" x14ac:dyDescent="0.25">
      <c r="A24110" s="1"/>
      <c r="C24110" s="6"/>
      <c r="D24110" s="7"/>
    </row>
    <row r="24111" spans="1:4" x14ac:dyDescent="0.25">
      <c r="A24111" s="1"/>
      <c r="C24111" s="6"/>
      <c r="D24111" s="7"/>
    </row>
    <row r="24112" spans="1:4" x14ac:dyDescent="0.25">
      <c r="A24112" s="1"/>
      <c r="C24112" s="6"/>
      <c r="D24112" s="7"/>
    </row>
    <row r="24113" spans="1:4" x14ac:dyDescent="0.25">
      <c r="A24113" s="1"/>
      <c r="C24113" s="6"/>
      <c r="D24113" s="7"/>
    </row>
    <row r="24114" spans="1:4" x14ac:dyDescent="0.25">
      <c r="A24114" s="1"/>
      <c r="C24114" s="6"/>
      <c r="D24114" s="7"/>
    </row>
    <row r="24115" spans="1:4" x14ac:dyDescent="0.25">
      <c r="A24115" s="1"/>
      <c r="C24115" s="6"/>
      <c r="D24115" s="7"/>
    </row>
    <row r="24116" spans="1:4" x14ac:dyDescent="0.25">
      <c r="A24116" s="1"/>
      <c r="C24116" s="6"/>
      <c r="D24116" s="7"/>
    </row>
    <row r="24117" spans="1:4" x14ac:dyDescent="0.25">
      <c r="A24117" s="1"/>
      <c r="C24117" s="6"/>
      <c r="D24117" s="7"/>
    </row>
    <row r="24118" spans="1:4" x14ac:dyDescent="0.25">
      <c r="A24118" s="1"/>
      <c r="C24118" s="6"/>
      <c r="D24118" s="7"/>
    </row>
    <row r="24119" spans="1:4" x14ac:dyDescent="0.25">
      <c r="A24119" s="1"/>
      <c r="C24119" s="6"/>
      <c r="D24119" s="7"/>
    </row>
    <row r="24120" spans="1:4" x14ac:dyDescent="0.25">
      <c r="A24120" s="1"/>
      <c r="C24120" s="6"/>
      <c r="D24120" s="7"/>
    </row>
    <row r="24121" spans="1:4" x14ac:dyDescent="0.25">
      <c r="A24121" s="1"/>
      <c r="C24121" s="6"/>
      <c r="D24121" s="7"/>
    </row>
    <row r="24122" spans="1:4" x14ac:dyDescent="0.25">
      <c r="A24122" s="1"/>
      <c r="C24122" s="6"/>
      <c r="D24122" s="7"/>
    </row>
    <row r="24123" spans="1:4" x14ac:dyDescent="0.25">
      <c r="A24123" s="1"/>
      <c r="C24123" s="6"/>
      <c r="D24123" s="7"/>
    </row>
    <row r="24124" spans="1:4" x14ac:dyDescent="0.25">
      <c r="A24124" s="1"/>
      <c r="C24124" s="6"/>
      <c r="D24124" s="7"/>
    </row>
    <row r="24125" spans="1:4" x14ac:dyDescent="0.25">
      <c r="A24125" s="1"/>
      <c r="C24125" s="6"/>
      <c r="D24125" s="7"/>
    </row>
    <row r="24126" spans="1:4" x14ac:dyDescent="0.25">
      <c r="A24126" s="1"/>
      <c r="C24126" s="6"/>
      <c r="D24126" s="7"/>
    </row>
    <row r="24127" spans="1:4" x14ac:dyDescent="0.25">
      <c r="A24127" s="1"/>
      <c r="C24127" s="6"/>
      <c r="D24127" s="7"/>
    </row>
    <row r="24128" spans="1:4" x14ac:dyDescent="0.25">
      <c r="A24128" s="1"/>
      <c r="C24128" s="6"/>
      <c r="D24128" s="7"/>
    </row>
    <row r="24129" spans="1:4" x14ac:dyDescent="0.25">
      <c r="A24129" s="1"/>
      <c r="C24129" s="6"/>
      <c r="D24129" s="7"/>
    </row>
    <row r="24130" spans="1:4" x14ac:dyDescent="0.25">
      <c r="A24130" s="1"/>
      <c r="C24130" s="6"/>
      <c r="D24130" s="7"/>
    </row>
    <row r="24131" spans="1:4" x14ac:dyDescent="0.25">
      <c r="A24131" s="1"/>
      <c r="C24131" s="6"/>
      <c r="D24131" s="7"/>
    </row>
    <row r="24132" spans="1:4" x14ac:dyDescent="0.25">
      <c r="A24132" s="1"/>
      <c r="C24132" s="6"/>
      <c r="D24132" s="7"/>
    </row>
    <row r="24133" spans="1:4" x14ac:dyDescent="0.25">
      <c r="A24133" s="1"/>
      <c r="C24133" s="6"/>
      <c r="D24133" s="7"/>
    </row>
    <row r="24134" spans="1:4" x14ac:dyDescent="0.25">
      <c r="A24134" s="1"/>
      <c r="C24134" s="6"/>
      <c r="D24134" s="7"/>
    </row>
    <row r="24135" spans="1:4" x14ac:dyDescent="0.25">
      <c r="A24135" s="1"/>
      <c r="C24135" s="6"/>
      <c r="D24135" s="7"/>
    </row>
    <row r="24136" spans="1:4" x14ac:dyDescent="0.25">
      <c r="A24136" s="1"/>
      <c r="C24136" s="6"/>
      <c r="D24136" s="7"/>
    </row>
    <row r="24137" spans="1:4" x14ac:dyDescent="0.25">
      <c r="A24137" s="1"/>
      <c r="C24137" s="6"/>
      <c r="D24137" s="7"/>
    </row>
    <row r="24138" spans="1:4" x14ac:dyDescent="0.25">
      <c r="A24138" s="1"/>
      <c r="C24138" s="6"/>
      <c r="D24138" s="7"/>
    </row>
    <row r="24139" spans="1:4" x14ac:dyDescent="0.25">
      <c r="A24139" s="1"/>
      <c r="C24139" s="6"/>
      <c r="D24139" s="7"/>
    </row>
    <row r="24140" spans="1:4" x14ac:dyDescent="0.25">
      <c r="A24140" s="1"/>
      <c r="C24140" s="6"/>
      <c r="D24140" s="7"/>
    </row>
    <row r="24141" spans="1:4" x14ac:dyDescent="0.25">
      <c r="A24141" s="1"/>
      <c r="C24141" s="6"/>
      <c r="D24141" s="7"/>
    </row>
    <row r="24142" spans="1:4" x14ac:dyDescent="0.25">
      <c r="A24142" s="1"/>
      <c r="C24142" s="6"/>
      <c r="D24142" s="7"/>
    </row>
    <row r="24143" spans="1:4" x14ac:dyDescent="0.25">
      <c r="A24143" s="1"/>
      <c r="C24143" s="6"/>
      <c r="D24143" s="7"/>
    </row>
    <row r="24144" spans="1:4" x14ac:dyDescent="0.25">
      <c r="A24144" s="1"/>
      <c r="C24144" s="6"/>
      <c r="D24144" s="7"/>
    </row>
    <row r="24145" spans="1:4" x14ac:dyDescent="0.25">
      <c r="A24145" s="1"/>
      <c r="C24145" s="6"/>
      <c r="D24145" s="7"/>
    </row>
    <row r="24146" spans="1:4" x14ac:dyDescent="0.25">
      <c r="A24146" s="1"/>
      <c r="C24146" s="6"/>
      <c r="D24146" s="7"/>
    </row>
    <row r="24147" spans="1:4" x14ac:dyDescent="0.25">
      <c r="A24147" s="1"/>
      <c r="C24147" s="6"/>
      <c r="D24147" s="7"/>
    </row>
    <row r="24148" spans="1:4" x14ac:dyDescent="0.25">
      <c r="A24148" s="1"/>
      <c r="C24148" s="6"/>
      <c r="D24148" s="7"/>
    </row>
    <row r="24149" spans="1:4" x14ac:dyDescent="0.25">
      <c r="A24149" s="1"/>
      <c r="C24149" s="6"/>
      <c r="D24149" s="7"/>
    </row>
    <row r="24150" spans="1:4" x14ac:dyDescent="0.25">
      <c r="A24150" s="1"/>
      <c r="C24150" s="6"/>
      <c r="D24150" s="7"/>
    </row>
    <row r="24151" spans="1:4" x14ac:dyDescent="0.25">
      <c r="A24151" s="1"/>
      <c r="C24151" s="6"/>
      <c r="D24151" s="7"/>
    </row>
    <row r="24152" spans="1:4" x14ac:dyDescent="0.25">
      <c r="A24152" s="1"/>
      <c r="C24152" s="6"/>
      <c r="D24152" s="7"/>
    </row>
    <row r="24153" spans="1:4" x14ac:dyDescent="0.25">
      <c r="A24153" s="1"/>
      <c r="C24153" s="6"/>
      <c r="D24153" s="7"/>
    </row>
    <row r="24154" spans="1:4" x14ac:dyDescent="0.25">
      <c r="A24154" s="1"/>
      <c r="C24154" s="6"/>
      <c r="D24154" s="7"/>
    </row>
    <row r="24155" spans="1:4" x14ac:dyDescent="0.25">
      <c r="A24155" s="1"/>
      <c r="C24155" s="6"/>
      <c r="D24155" s="7"/>
    </row>
    <row r="24156" spans="1:4" x14ac:dyDescent="0.25">
      <c r="A24156" s="1"/>
      <c r="C24156" s="6"/>
      <c r="D24156" s="7"/>
    </row>
    <row r="24157" spans="1:4" x14ac:dyDescent="0.25">
      <c r="A24157" s="1"/>
      <c r="C24157" s="6"/>
      <c r="D24157" s="7"/>
    </row>
    <row r="24158" spans="1:4" x14ac:dyDescent="0.25">
      <c r="A24158" s="1"/>
      <c r="C24158" s="6"/>
      <c r="D24158" s="7"/>
    </row>
    <row r="24159" spans="1:4" x14ac:dyDescent="0.25">
      <c r="A24159" s="1"/>
      <c r="C24159" s="6"/>
      <c r="D24159" s="7"/>
    </row>
    <row r="24160" spans="1:4" x14ac:dyDescent="0.25">
      <c r="A24160" s="1"/>
      <c r="C24160" s="6"/>
      <c r="D24160" s="7"/>
    </row>
    <row r="24161" spans="1:4" x14ac:dyDescent="0.25">
      <c r="A24161" s="1"/>
      <c r="C24161" s="6"/>
      <c r="D24161" s="7"/>
    </row>
    <row r="24162" spans="1:4" x14ac:dyDescent="0.25">
      <c r="A24162" s="1"/>
      <c r="C24162" s="6"/>
      <c r="D24162" s="7"/>
    </row>
    <row r="24163" spans="1:4" x14ac:dyDescent="0.25">
      <c r="A24163" s="1"/>
      <c r="C24163" s="6"/>
      <c r="D24163" s="7"/>
    </row>
    <row r="24164" spans="1:4" x14ac:dyDescent="0.25">
      <c r="A24164" s="1"/>
      <c r="C24164" s="6"/>
      <c r="D24164" s="7"/>
    </row>
    <row r="24165" spans="1:4" x14ac:dyDescent="0.25">
      <c r="A24165" s="1"/>
      <c r="C24165" s="6"/>
      <c r="D24165" s="7"/>
    </row>
    <row r="24166" spans="1:4" x14ac:dyDescent="0.25">
      <c r="A24166" s="1"/>
      <c r="C24166" s="6"/>
      <c r="D24166" s="7"/>
    </row>
    <row r="24167" spans="1:4" x14ac:dyDescent="0.25">
      <c r="A24167" s="1"/>
      <c r="C24167" s="6"/>
      <c r="D24167" s="7"/>
    </row>
    <row r="24168" spans="1:4" x14ac:dyDescent="0.25">
      <c r="A24168" s="1"/>
      <c r="C24168" s="6"/>
      <c r="D24168" s="7"/>
    </row>
    <row r="24169" spans="1:4" x14ac:dyDescent="0.25">
      <c r="A24169" s="1"/>
      <c r="C24169" s="6"/>
      <c r="D24169" s="7"/>
    </row>
    <row r="24170" spans="1:4" x14ac:dyDescent="0.25">
      <c r="A24170" s="1"/>
      <c r="C24170" s="6"/>
      <c r="D24170" s="7"/>
    </row>
    <row r="24171" spans="1:4" x14ac:dyDescent="0.25">
      <c r="A24171" s="1"/>
      <c r="C24171" s="6"/>
      <c r="D24171" s="7"/>
    </row>
    <row r="24172" spans="1:4" x14ac:dyDescent="0.25">
      <c r="A24172" s="1"/>
      <c r="C24172" s="6"/>
      <c r="D24172" s="7"/>
    </row>
    <row r="24173" spans="1:4" x14ac:dyDescent="0.25">
      <c r="A24173" s="1"/>
      <c r="C24173" s="6"/>
      <c r="D24173" s="7"/>
    </row>
    <row r="24174" spans="1:4" x14ac:dyDescent="0.25">
      <c r="A24174" s="1"/>
      <c r="C24174" s="6"/>
      <c r="D24174" s="7"/>
    </row>
    <row r="24175" spans="1:4" x14ac:dyDescent="0.25">
      <c r="A24175" s="1"/>
      <c r="C24175" s="6"/>
      <c r="D24175" s="7"/>
    </row>
    <row r="24176" spans="1:4" x14ac:dyDescent="0.25">
      <c r="A24176" s="1"/>
      <c r="C24176" s="6"/>
      <c r="D24176" s="7"/>
    </row>
    <row r="24177" spans="1:4" x14ac:dyDescent="0.25">
      <c r="A24177" s="1"/>
      <c r="C24177" s="6"/>
      <c r="D24177" s="7"/>
    </row>
    <row r="24178" spans="1:4" x14ac:dyDescent="0.25">
      <c r="A24178" s="1"/>
      <c r="C24178" s="6"/>
      <c r="D24178" s="7"/>
    </row>
    <row r="24179" spans="1:4" x14ac:dyDescent="0.25">
      <c r="A24179" s="1"/>
      <c r="C24179" s="6"/>
      <c r="D24179" s="7"/>
    </row>
    <row r="24180" spans="1:4" x14ac:dyDescent="0.25">
      <c r="A24180" s="1"/>
      <c r="C24180" s="6"/>
      <c r="D24180" s="7"/>
    </row>
    <row r="24181" spans="1:4" x14ac:dyDescent="0.25">
      <c r="A24181" s="1"/>
      <c r="C24181" s="6"/>
      <c r="D24181" s="7"/>
    </row>
    <row r="24182" spans="1:4" x14ac:dyDescent="0.25">
      <c r="A24182" s="1"/>
      <c r="C24182" s="6"/>
      <c r="D24182" s="7"/>
    </row>
    <row r="24183" spans="1:4" x14ac:dyDescent="0.25">
      <c r="A24183" s="1"/>
      <c r="C24183" s="6"/>
      <c r="D24183" s="7"/>
    </row>
    <row r="24184" spans="1:4" x14ac:dyDescent="0.25">
      <c r="A24184" s="1"/>
      <c r="C24184" s="6"/>
      <c r="D24184" s="7"/>
    </row>
    <row r="24185" spans="1:4" x14ac:dyDescent="0.25">
      <c r="A24185" s="1"/>
      <c r="C24185" s="6"/>
      <c r="D24185" s="7"/>
    </row>
    <row r="24186" spans="1:4" x14ac:dyDescent="0.25">
      <c r="A24186" s="1"/>
      <c r="C24186" s="6"/>
      <c r="D24186" s="7"/>
    </row>
    <row r="24187" spans="1:4" x14ac:dyDescent="0.25">
      <c r="A24187" s="1"/>
      <c r="C24187" s="6"/>
      <c r="D24187" s="7"/>
    </row>
    <row r="24188" spans="1:4" x14ac:dyDescent="0.25">
      <c r="A24188" s="1"/>
      <c r="C24188" s="6"/>
      <c r="D24188" s="7"/>
    </row>
    <row r="24189" spans="1:4" x14ac:dyDescent="0.25">
      <c r="A24189" s="1"/>
      <c r="C24189" s="6"/>
      <c r="D24189" s="7"/>
    </row>
    <row r="24190" spans="1:4" x14ac:dyDescent="0.25">
      <c r="A24190" s="1"/>
      <c r="C24190" s="6"/>
      <c r="D24190" s="7"/>
    </row>
    <row r="24191" spans="1:4" x14ac:dyDescent="0.25">
      <c r="A24191" s="1"/>
      <c r="C24191" s="6"/>
      <c r="D24191" s="7"/>
    </row>
    <row r="24192" spans="1:4" x14ac:dyDescent="0.25">
      <c r="A24192" s="1"/>
      <c r="C24192" s="6"/>
      <c r="D24192" s="7"/>
    </row>
    <row r="24193" spans="1:4" x14ac:dyDescent="0.25">
      <c r="A24193" s="1"/>
      <c r="C24193" s="6"/>
      <c r="D24193" s="7"/>
    </row>
    <row r="24194" spans="1:4" x14ac:dyDescent="0.25">
      <c r="A24194" s="1"/>
      <c r="C24194" s="6"/>
      <c r="D24194" s="7"/>
    </row>
    <row r="24195" spans="1:4" x14ac:dyDescent="0.25">
      <c r="A24195" s="1"/>
      <c r="C24195" s="6"/>
      <c r="D24195" s="7"/>
    </row>
    <row r="24196" spans="1:4" x14ac:dyDescent="0.25">
      <c r="A24196" s="1"/>
      <c r="C24196" s="6"/>
      <c r="D24196" s="7"/>
    </row>
    <row r="24197" spans="1:4" x14ac:dyDescent="0.25">
      <c r="A24197" s="1"/>
      <c r="C24197" s="6"/>
      <c r="D24197" s="7"/>
    </row>
    <row r="24198" spans="1:4" x14ac:dyDescent="0.25">
      <c r="A24198" s="1"/>
      <c r="C24198" s="6"/>
      <c r="D24198" s="7"/>
    </row>
    <row r="24199" spans="1:4" x14ac:dyDescent="0.25">
      <c r="A24199" s="1"/>
      <c r="C24199" s="6"/>
      <c r="D24199" s="7"/>
    </row>
    <row r="24200" spans="1:4" x14ac:dyDescent="0.25">
      <c r="A24200" s="1"/>
      <c r="C24200" s="6"/>
      <c r="D24200" s="7"/>
    </row>
    <row r="24201" spans="1:4" x14ac:dyDescent="0.25">
      <c r="A24201" s="1"/>
      <c r="C24201" s="6"/>
      <c r="D24201" s="7"/>
    </row>
    <row r="24202" spans="1:4" x14ac:dyDescent="0.25">
      <c r="A24202" s="1"/>
      <c r="C24202" s="6"/>
      <c r="D24202" s="7"/>
    </row>
    <row r="24203" spans="1:4" x14ac:dyDescent="0.25">
      <c r="A24203" s="1"/>
      <c r="C24203" s="6"/>
      <c r="D24203" s="7"/>
    </row>
    <row r="24204" spans="1:4" x14ac:dyDescent="0.25">
      <c r="A24204" s="1"/>
      <c r="C24204" s="6"/>
      <c r="D24204" s="7"/>
    </row>
    <row r="24205" spans="1:4" x14ac:dyDescent="0.25">
      <c r="A24205" s="1"/>
      <c r="C24205" s="6"/>
      <c r="D24205" s="7"/>
    </row>
    <row r="24206" spans="1:4" x14ac:dyDescent="0.25">
      <c r="A24206" s="1"/>
      <c r="C24206" s="6"/>
      <c r="D24206" s="7"/>
    </row>
    <row r="24207" spans="1:4" x14ac:dyDescent="0.25">
      <c r="A24207" s="1"/>
      <c r="C24207" s="6"/>
      <c r="D24207" s="7"/>
    </row>
    <row r="24208" spans="1:4" x14ac:dyDescent="0.25">
      <c r="A24208" s="1"/>
      <c r="C24208" s="6"/>
      <c r="D24208" s="7"/>
    </row>
    <row r="24209" spans="1:4" x14ac:dyDescent="0.25">
      <c r="A24209" s="1"/>
      <c r="C24209" s="6"/>
      <c r="D24209" s="7"/>
    </row>
    <row r="24210" spans="1:4" x14ac:dyDescent="0.25">
      <c r="A24210" s="1"/>
      <c r="C24210" s="6"/>
      <c r="D24210" s="7"/>
    </row>
    <row r="24211" spans="1:4" x14ac:dyDescent="0.25">
      <c r="A24211" s="1"/>
      <c r="C24211" s="6"/>
      <c r="D24211" s="7"/>
    </row>
    <row r="24212" spans="1:4" x14ac:dyDescent="0.25">
      <c r="A24212" s="1"/>
      <c r="C24212" s="6"/>
      <c r="D24212" s="7"/>
    </row>
    <row r="24213" spans="1:4" x14ac:dyDescent="0.25">
      <c r="A24213" s="1"/>
      <c r="C24213" s="6"/>
      <c r="D24213" s="7"/>
    </row>
    <row r="24214" spans="1:4" x14ac:dyDescent="0.25">
      <c r="A24214" s="1"/>
      <c r="C24214" s="6"/>
      <c r="D24214" s="7"/>
    </row>
    <row r="24215" spans="1:4" x14ac:dyDescent="0.25">
      <c r="A24215" s="1"/>
      <c r="C24215" s="6"/>
      <c r="D24215" s="7"/>
    </row>
    <row r="24216" spans="1:4" x14ac:dyDescent="0.25">
      <c r="A24216" s="1"/>
      <c r="C24216" s="6"/>
      <c r="D24216" s="7"/>
    </row>
    <row r="24217" spans="1:4" x14ac:dyDescent="0.25">
      <c r="A24217" s="1"/>
      <c r="C24217" s="6"/>
      <c r="D24217" s="7"/>
    </row>
    <row r="24218" spans="1:4" x14ac:dyDescent="0.25">
      <c r="A24218" s="1"/>
      <c r="C24218" s="6"/>
      <c r="D24218" s="7"/>
    </row>
    <row r="24219" spans="1:4" x14ac:dyDescent="0.25">
      <c r="A24219" s="1"/>
      <c r="C24219" s="6"/>
      <c r="D24219" s="7"/>
    </row>
    <row r="24220" spans="1:4" x14ac:dyDescent="0.25">
      <c r="A24220" s="1"/>
      <c r="C24220" s="6"/>
      <c r="D24220" s="7"/>
    </row>
    <row r="24221" spans="1:4" x14ac:dyDescent="0.25">
      <c r="A24221" s="1"/>
      <c r="C24221" s="6"/>
      <c r="D24221" s="7"/>
    </row>
    <row r="24222" spans="1:4" x14ac:dyDescent="0.25">
      <c r="A24222" s="1"/>
      <c r="C24222" s="6"/>
      <c r="D24222" s="7"/>
    </row>
    <row r="24223" spans="1:4" x14ac:dyDescent="0.25">
      <c r="A24223" s="1"/>
      <c r="C24223" s="6"/>
      <c r="D24223" s="7"/>
    </row>
    <row r="24224" spans="1:4" x14ac:dyDescent="0.25">
      <c r="A24224" s="1"/>
      <c r="C24224" s="6"/>
      <c r="D24224" s="7"/>
    </row>
    <row r="24225" spans="1:4" x14ac:dyDescent="0.25">
      <c r="A24225" s="1"/>
      <c r="C24225" s="6"/>
      <c r="D24225" s="7"/>
    </row>
    <row r="24226" spans="1:4" x14ac:dyDescent="0.25">
      <c r="A24226" s="1"/>
      <c r="C24226" s="6"/>
      <c r="D24226" s="7"/>
    </row>
    <row r="24227" spans="1:4" x14ac:dyDescent="0.25">
      <c r="A24227" s="1"/>
      <c r="C24227" s="6"/>
      <c r="D24227" s="7"/>
    </row>
    <row r="24228" spans="1:4" x14ac:dyDescent="0.25">
      <c r="A24228" s="1"/>
      <c r="C24228" s="6"/>
      <c r="D24228" s="7"/>
    </row>
    <row r="24229" spans="1:4" x14ac:dyDescent="0.25">
      <c r="A24229" s="1"/>
      <c r="C24229" s="6"/>
      <c r="D24229" s="7"/>
    </row>
    <row r="24230" spans="1:4" x14ac:dyDescent="0.25">
      <c r="A24230" s="1"/>
      <c r="C24230" s="6"/>
      <c r="D24230" s="7"/>
    </row>
    <row r="24231" spans="1:4" x14ac:dyDescent="0.25">
      <c r="A24231" s="1"/>
      <c r="C24231" s="6"/>
      <c r="D24231" s="7"/>
    </row>
    <row r="24232" spans="1:4" x14ac:dyDescent="0.25">
      <c r="A24232" s="1"/>
      <c r="C24232" s="6"/>
      <c r="D24232" s="7"/>
    </row>
    <row r="24233" spans="1:4" x14ac:dyDescent="0.25">
      <c r="A24233" s="1"/>
      <c r="C24233" s="6"/>
      <c r="D24233" s="7"/>
    </row>
    <row r="24234" spans="1:4" x14ac:dyDescent="0.25">
      <c r="A24234" s="1"/>
      <c r="C24234" s="6"/>
      <c r="D24234" s="7"/>
    </row>
    <row r="24235" spans="1:4" x14ac:dyDescent="0.25">
      <c r="A24235" s="1"/>
      <c r="C24235" s="6"/>
      <c r="D24235" s="7"/>
    </row>
    <row r="24236" spans="1:4" x14ac:dyDescent="0.25">
      <c r="A24236" s="1"/>
      <c r="C24236" s="6"/>
      <c r="D24236" s="7"/>
    </row>
    <row r="24237" spans="1:4" x14ac:dyDescent="0.25">
      <c r="A24237" s="1"/>
      <c r="C24237" s="6"/>
      <c r="D24237" s="7"/>
    </row>
    <row r="24238" spans="1:4" x14ac:dyDescent="0.25">
      <c r="A24238" s="1"/>
      <c r="C24238" s="6"/>
      <c r="D24238" s="7"/>
    </row>
    <row r="24239" spans="1:4" x14ac:dyDescent="0.25">
      <c r="A24239" s="1"/>
      <c r="C24239" s="6"/>
      <c r="D24239" s="7"/>
    </row>
    <row r="24240" spans="1:4" x14ac:dyDescent="0.25">
      <c r="A24240" s="1"/>
      <c r="C24240" s="6"/>
      <c r="D24240" s="7"/>
    </row>
    <row r="24241" spans="1:4" x14ac:dyDescent="0.25">
      <c r="A24241" s="1"/>
      <c r="C24241" s="6"/>
      <c r="D24241" s="7"/>
    </row>
    <row r="24242" spans="1:4" x14ac:dyDescent="0.25">
      <c r="A24242" s="1"/>
      <c r="C24242" s="6"/>
      <c r="D24242" s="7"/>
    </row>
    <row r="24243" spans="1:4" x14ac:dyDescent="0.25">
      <c r="A24243" s="1"/>
      <c r="C24243" s="6"/>
      <c r="D24243" s="7"/>
    </row>
    <row r="24244" spans="1:4" x14ac:dyDescent="0.25">
      <c r="A24244" s="1"/>
      <c r="C24244" s="6"/>
      <c r="D24244" s="7"/>
    </row>
    <row r="24245" spans="1:4" x14ac:dyDescent="0.25">
      <c r="A24245" s="1"/>
      <c r="C24245" s="6"/>
      <c r="D24245" s="7"/>
    </row>
    <row r="24246" spans="1:4" x14ac:dyDescent="0.25">
      <c r="A24246" s="1"/>
      <c r="C24246" s="6"/>
      <c r="D24246" s="7"/>
    </row>
    <row r="24247" spans="1:4" x14ac:dyDescent="0.25">
      <c r="A24247" s="1"/>
      <c r="C24247" s="6"/>
      <c r="D24247" s="7"/>
    </row>
    <row r="24248" spans="1:4" x14ac:dyDescent="0.25">
      <c r="A24248" s="1"/>
      <c r="C24248" s="6"/>
      <c r="D24248" s="7"/>
    </row>
    <row r="24249" spans="1:4" x14ac:dyDescent="0.25">
      <c r="A24249" s="1"/>
      <c r="C24249" s="6"/>
      <c r="D24249" s="7"/>
    </row>
    <row r="24250" spans="1:4" x14ac:dyDescent="0.25">
      <c r="A24250" s="1"/>
      <c r="C24250" s="6"/>
      <c r="D24250" s="7"/>
    </row>
    <row r="24251" spans="1:4" x14ac:dyDescent="0.25">
      <c r="A24251" s="1"/>
      <c r="C24251" s="6"/>
      <c r="D24251" s="7"/>
    </row>
    <row r="24252" spans="1:4" x14ac:dyDescent="0.25">
      <c r="A24252" s="1"/>
      <c r="C24252" s="6"/>
      <c r="D24252" s="7"/>
    </row>
    <row r="24253" spans="1:4" x14ac:dyDescent="0.25">
      <c r="A24253" s="1"/>
      <c r="C24253" s="6"/>
      <c r="D24253" s="7"/>
    </row>
    <row r="24254" spans="1:4" x14ac:dyDescent="0.25">
      <c r="A24254" s="1"/>
      <c r="C24254" s="6"/>
      <c r="D24254" s="7"/>
    </row>
    <row r="24255" spans="1:4" x14ac:dyDescent="0.25">
      <c r="A24255" s="1"/>
      <c r="C24255" s="6"/>
      <c r="D24255" s="7"/>
    </row>
    <row r="24256" spans="1:4" x14ac:dyDescent="0.25">
      <c r="A24256" s="1"/>
      <c r="C24256" s="6"/>
      <c r="D24256" s="7"/>
    </row>
    <row r="24257" spans="1:4" x14ac:dyDescent="0.25">
      <c r="A24257" s="1"/>
      <c r="C24257" s="6"/>
      <c r="D24257" s="7"/>
    </row>
    <row r="24258" spans="1:4" x14ac:dyDescent="0.25">
      <c r="A24258" s="1"/>
      <c r="C24258" s="6"/>
      <c r="D24258" s="7"/>
    </row>
    <row r="24259" spans="1:4" x14ac:dyDescent="0.25">
      <c r="A24259" s="1"/>
      <c r="C24259" s="6"/>
      <c r="D24259" s="7"/>
    </row>
    <row r="24260" spans="1:4" x14ac:dyDescent="0.25">
      <c r="A24260" s="1"/>
      <c r="C24260" s="6"/>
      <c r="D24260" s="7"/>
    </row>
    <row r="24261" spans="1:4" x14ac:dyDescent="0.25">
      <c r="A24261" s="1"/>
      <c r="C24261" s="6"/>
      <c r="D24261" s="7"/>
    </row>
    <row r="24262" spans="1:4" x14ac:dyDescent="0.25">
      <c r="A24262" s="1"/>
      <c r="C24262" s="6"/>
      <c r="D24262" s="7"/>
    </row>
    <row r="24263" spans="1:4" x14ac:dyDescent="0.25">
      <c r="A24263" s="1"/>
      <c r="C24263" s="6"/>
      <c r="D24263" s="7"/>
    </row>
    <row r="24264" spans="1:4" x14ac:dyDescent="0.25">
      <c r="A24264" s="1"/>
      <c r="C24264" s="6"/>
      <c r="D24264" s="7"/>
    </row>
    <row r="24265" spans="1:4" x14ac:dyDescent="0.25">
      <c r="A24265" s="1"/>
      <c r="C24265" s="6"/>
      <c r="D24265" s="7"/>
    </row>
    <row r="24266" spans="1:4" x14ac:dyDescent="0.25">
      <c r="A24266" s="1"/>
      <c r="C24266" s="6"/>
      <c r="D24266" s="7"/>
    </row>
    <row r="24267" spans="1:4" x14ac:dyDescent="0.25">
      <c r="A24267" s="1"/>
      <c r="C24267" s="6"/>
      <c r="D24267" s="7"/>
    </row>
    <row r="24268" spans="1:4" x14ac:dyDescent="0.25">
      <c r="A24268" s="1"/>
      <c r="C24268" s="6"/>
      <c r="D24268" s="7"/>
    </row>
    <row r="24269" spans="1:4" x14ac:dyDescent="0.25">
      <c r="A24269" s="1"/>
      <c r="C24269" s="6"/>
      <c r="D24269" s="7"/>
    </row>
    <row r="24270" spans="1:4" x14ac:dyDescent="0.25">
      <c r="A24270" s="1"/>
      <c r="C24270" s="6"/>
      <c r="D24270" s="7"/>
    </row>
    <row r="24271" spans="1:4" x14ac:dyDescent="0.25">
      <c r="A24271" s="1"/>
      <c r="C24271" s="6"/>
      <c r="D24271" s="7"/>
    </row>
    <row r="24272" spans="1:4" x14ac:dyDescent="0.25">
      <c r="A24272" s="1"/>
      <c r="C24272" s="6"/>
      <c r="D24272" s="7"/>
    </row>
    <row r="24273" spans="1:4" x14ac:dyDescent="0.25">
      <c r="A24273" s="1"/>
      <c r="C24273" s="6"/>
      <c r="D24273" s="7"/>
    </row>
    <row r="24274" spans="1:4" x14ac:dyDescent="0.25">
      <c r="A24274" s="1"/>
      <c r="C24274" s="6"/>
      <c r="D24274" s="7"/>
    </row>
    <row r="24275" spans="1:4" x14ac:dyDescent="0.25">
      <c r="A24275" s="1"/>
      <c r="C24275" s="6"/>
      <c r="D24275" s="7"/>
    </row>
    <row r="24276" spans="1:4" x14ac:dyDescent="0.25">
      <c r="A24276" s="1"/>
      <c r="C24276" s="6"/>
      <c r="D24276" s="7"/>
    </row>
    <row r="24277" spans="1:4" x14ac:dyDescent="0.25">
      <c r="A24277" s="1"/>
      <c r="C24277" s="6"/>
      <c r="D24277" s="7"/>
    </row>
    <row r="24278" spans="1:4" x14ac:dyDescent="0.25">
      <c r="A24278" s="1"/>
      <c r="C24278" s="6"/>
      <c r="D24278" s="7"/>
    </row>
    <row r="24279" spans="1:4" x14ac:dyDescent="0.25">
      <c r="A24279" s="1"/>
      <c r="C24279" s="6"/>
      <c r="D24279" s="7"/>
    </row>
    <row r="24280" spans="1:4" x14ac:dyDescent="0.25">
      <c r="A24280" s="1"/>
      <c r="C24280" s="6"/>
      <c r="D24280" s="7"/>
    </row>
    <row r="24281" spans="1:4" x14ac:dyDescent="0.25">
      <c r="A24281" s="1"/>
      <c r="C24281" s="6"/>
      <c r="D24281" s="7"/>
    </row>
    <row r="24282" spans="1:4" x14ac:dyDescent="0.25">
      <c r="A24282" s="1"/>
      <c r="C24282" s="6"/>
      <c r="D24282" s="7"/>
    </row>
    <row r="24283" spans="1:4" x14ac:dyDescent="0.25">
      <c r="A24283" s="1"/>
      <c r="C24283" s="6"/>
      <c r="D24283" s="7"/>
    </row>
    <row r="24284" spans="1:4" x14ac:dyDescent="0.25">
      <c r="A24284" s="1"/>
      <c r="C24284" s="6"/>
      <c r="D24284" s="7"/>
    </row>
    <row r="24285" spans="1:4" x14ac:dyDescent="0.25">
      <c r="A24285" s="1"/>
      <c r="C24285" s="6"/>
      <c r="D24285" s="7"/>
    </row>
    <row r="24286" spans="1:4" x14ac:dyDescent="0.25">
      <c r="A24286" s="1"/>
      <c r="C24286" s="6"/>
      <c r="D24286" s="7"/>
    </row>
    <row r="24287" spans="1:4" x14ac:dyDescent="0.25">
      <c r="A24287" s="1"/>
      <c r="C24287" s="6"/>
      <c r="D24287" s="7"/>
    </row>
    <row r="24288" spans="1:4" x14ac:dyDescent="0.25">
      <c r="A24288" s="1"/>
      <c r="C24288" s="6"/>
      <c r="D24288" s="7"/>
    </row>
    <row r="24289" spans="1:4" x14ac:dyDescent="0.25">
      <c r="A24289" s="1"/>
      <c r="C24289" s="6"/>
      <c r="D24289" s="7"/>
    </row>
    <row r="24290" spans="1:4" x14ac:dyDescent="0.25">
      <c r="A24290" s="1"/>
      <c r="C24290" s="6"/>
      <c r="D24290" s="7"/>
    </row>
    <row r="24291" spans="1:4" x14ac:dyDescent="0.25">
      <c r="A24291" s="1"/>
      <c r="C24291" s="6"/>
      <c r="D24291" s="7"/>
    </row>
    <row r="24292" spans="1:4" x14ac:dyDescent="0.25">
      <c r="A24292" s="1"/>
      <c r="C24292" s="6"/>
      <c r="D24292" s="7"/>
    </row>
    <row r="24293" spans="1:4" x14ac:dyDescent="0.25">
      <c r="A24293" s="1"/>
      <c r="C24293" s="6"/>
      <c r="D24293" s="7"/>
    </row>
    <row r="24294" spans="1:4" x14ac:dyDescent="0.25">
      <c r="A24294" s="1"/>
      <c r="C24294" s="6"/>
      <c r="D24294" s="7"/>
    </row>
    <row r="24295" spans="1:4" x14ac:dyDescent="0.25">
      <c r="A24295" s="1"/>
      <c r="C24295" s="6"/>
      <c r="D24295" s="7"/>
    </row>
    <row r="24296" spans="1:4" x14ac:dyDescent="0.25">
      <c r="A24296" s="1"/>
      <c r="C24296" s="6"/>
      <c r="D24296" s="7"/>
    </row>
    <row r="24297" spans="1:4" x14ac:dyDescent="0.25">
      <c r="A24297" s="1"/>
      <c r="C24297" s="6"/>
      <c r="D24297" s="7"/>
    </row>
    <row r="24298" spans="1:4" x14ac:dyDescent="0.25">
      <c r="A24298" s="1"/>
      <c r="C24298" s="6"/>
      <c r="D24298" s="7"/>
    </row>
    <row r="24299" spans="1:4" x14ac:dyDescent="0.25">
      <c r="A24299" s="1"/>
      <c r="C24299" s="6"/>
      <c r="D24299" s="7"/>
    </row>
    <row r="24300" spans="1:4" x14ac:dyDescent="0.25">
      <c r="A24300" s="1"/>
      <c r="C24300" s="6"/>
      <c r="D24300" s="7"/>
    </row>
    <row r="24301" spans="1:4" x14ac:dyDescent="0.25">
      <c r="A24301" s="1"/>
      <c r="C24301" s="6"/>
      <c r="D24301" s="7"/>
    </row>
    <row r="24302" spans="1:4" x14ac:dyDescent="0.25">
      <c r="A24302" s="1"/>
      <c r="C24302" s="6"/>
      <c r="D24302" s="7"/>
    </row>
    <row r="24303" spans="1:4" x14ac:dyDescent="0.25">
      <c r="A24303" s="1"/>
      <c r="C24303" s="6"/>
      <c r="D24303" s="7"/>
    </row>
    <row r="24304" spans="1:4" x14ac:dyDescent="0.25">
      <c r="A24304" s="1"/>
      <c r="C24304" s="6"/>
      <c r="D24304" s="7"/>
    </row>
    <row r="24305" spans="1:4" x14ac:dyDescent="0.25">
      <c r="A24305" s="1"/>
      <c r="C24305" s="6"/>
      <c r="D24305" s="7"/>
    </row>
    <row r="24306" spans="1:4" x14ac:dyDescent="0.25">
      <c r="A24306" s="1"/>
      <c r="C24306" s="6"/>
      <c r="D24306" s="7"/>
    </row>
    <row r="24307" spans="1:4" x14ac:dyDescent="0.25">
      <c r="A24307" s="1"/>
      <c r="C24307" s="6"/>
      <c r="D24307" s="7"/>
    </row>
    <row r="24308" spans="1:4" x14ac:dyDescent="0.25">
      <c r="A24308" s="1"/>
      <c r="C24308" s="6"/>
      <c r="D24308" s="7"/>
    </row>
    <row r="24309" spans="1:4" x14ac:dyDescent="0.25">
      <c r="A24309" s="1"/>
      <c r="C24309" s="6"/>
      <c r="D24309" s="7"/>
    </row>
    <row r="24310" spans="1:4" x14ac:dyDescent="0.25">
      <c r="A24310" s="1"/>
      <c r="C24310" s="6"/>
      <c r="D24310" s="7"/>
    </row>
    <row r="24311" spans="1:4" x14ac:dyDescent="0.25">
      <c r="A24311" s="1"/>
      <c r="C24311" s="6"/>
      <c r="D24311" s="7"/>
    </row>
    <row r="24312" spans="1:4" x14ac:dyDescent="0.25">
      <c r="A24312" s="1"/>
      <c r="C24312" s="6"/>
      <c r="D24312" s="7"/>
    </row>
    <row r="24313" spans="1:4" x14ac:dyDescent="0.25">
      <c r="A24313" s="1"/>
      <c r="C24313" s="6"/>
      <c r="D24313" s="7"/>
    </row>
    <row r="24314" spans="1:4" x14ac:dyDescent="0.25">
      <c r="A24314" s="1"/>
      <c r="C24314" s="6"/>
      <c r="D24314" s="7"/>
    </row>
    <row r="24315" spans="1:4" x14ac:dyDescent="0.25">
      <c r="A24315" s="1"/>
      <c r="C24315" s="6"/>
      <c r="D24315" s="7"/>
    </row>
    <row r="24316" spans="1:4" x14ac:dyDescent="0.25">
      <c r="A24316" s="1"/>
      <c r="C24316" s="6"/>
      <c r="D24316" s="7"/>
    </row>
    <row r="24317" spans="1:4" x14ac:dyDescent="0.25">
      <c r="A24317" s="1"/>
      <c r="C24317" s="6"/>
      <c r="D24317" s="7"/>
    </row>
    <row r="24318" spans="1:4" x14ac:dyDescent="0.25">
      <c r="A24318" s="1"/>
      <c r="C24318" s="6"/>
      <c r="D24318" s="7"/>
    </row>
    <row r="24319" spans="1:4" x14ac:dyDescent="0.25">
      <c r="A24319" s="1"/>
      <c r="C24319" s="6"/>
      <c r="D24319" s="7"/>
    </row>
    <row r="24320" spans="1:4" x14ac:dyDescent="0.25">
      <c r="A24320" s="1"/>
      <c r="C24320" s="6"/>
      <c r="D24320" s="7"/>
    </row>
    <row r="24321" spans="1:4" x14ac:dyDescent="0.25">
      <c r="A24321" s="1"/>
      <c r="C24321" s="6"/>
      <c r="D24321" s="7"/>
    </row>
    <row r="24322" spans="1:4" x14ac:dyDescent="0.25">
      <c r="A24322" s="1"/>
      <c r="C24322" s="6"/>
      <c r="D24322" s="7"/>
    </row>
    <row r="24323" spans="1:4" x14ac:dyDescent="0.25">
      <c r="A24323" s="1"/>
      <c r="C24323" s="6"/>
      <c r="D24323" s="7"/>
    </row>
    <row r="24324" spans="1:4" x14ac:dyDescent="0.25">
      <c r="A24324" s="1"/>
      <c r="C24324" s="6"/>
      <c r="D24324" s="7"/>
    </row>
    <row r="24325" spans="1:4" x14ac:dyDescent="0.25">
      <c r="A24325" s="1"/>
      <c r="C24325" s="6"/>
      <c r="D24325" s="7"/>
    </row>
    <row r="24326" spans="1:4" x14ac:dyDescent="0.25">
      <c r="A24326" s="1"/>
      <c r="C24326" s="6"/>
      <c r="D24326" s="7"/>
    </row>
    <row r="24327" spans="1:4" x14ac:dyDescent="0.25">
      <c r="A24327" s="1"/>
      <c r="C24327" s="6"/>
      <c r="D24327" s="7"/>
    </row>
    <row r="24328" spans="1:4" x14ac:dyDescent="0.25">
      <c r="A24328" s="1"/>
      <c r="C24328" s="6"/>
      <c r="D24328" s="7"/>
    </row>
    <row r="24329" spans="1:4" x14ac:dyDescent="0.25">
      <c r="A24329" s="1"/>
      <c r="C24329" s="6"/>
      <c r="D24329" s="7"/>
    </row>
    <row r="24330" spans="1:4" x14ac:dyDescent="0.25">
      <c r="A24330" s="1"/>
      <c r="C24330" s="6"/>
      <c r="D24330" s="7"/>
    </row>
    <row r="24331" spans="1:4" x14ac:dyDescent="0.25">
      <c r="A24331" s="1"/>
      <c r="C24331" s="6"/>
      <c r="D24331" s="7"/>
    </row>
    <row r="24332" spans="1:4" x14ac:dyDescent="0.25">
      <c r="A24332" s="1"/>
      <c r="C24332" s="6"/>
      <c r="D24332" s="7"/>
    </row>
    <row r="24333" spans="1:4" x14ac:dyDescent="0.25">
      <c r="A24333" s="1"/>
      <c r="C24333" s="6"/>
      <c r="D24333" s="7"/>
    </row>
    <row r="24334" spans="1:4" x14ac:dyDescent="0.25">
      <c r="A24334" s="1"/>
      <c r="C24334" s="6"/>
      <c r="D24334" s="7"/>
    </row>
    <row r="24335" spans="1:4" x14ac:dyDescent="0.25">
      <c r="A24335" s="1"/>
      <c r="C24335" s="6"/>
      <c r="D24335" s="7"/>
    </row>
    <row r="24336" spans="1:4" x14ac:dyDescent="0.25">
      <c r="A24336" s="1"/>
      <c r="C24336" s="6"/>
      <c r="D24336" s="7"/>
    </row>
    <row r="24337" spans="1:4" x14ac:dyDescent="0.25">
      <c r="A24337" s="1"/>
      <c r="C24337" s="6"/>
      <c r="D24337" s="7"/>
    </row>
    <row r="24338" spans="1:4" x14ac:dyDescent="0.25">
      <c r="A24338" s="1"/>
      <c r="C24338" s="6"/>
      <c r="D24338" s="7"/>
    </row>
    <row r="24339" spans="1:4" x14ac:dyDescent="0.25">
      <c r="A24339" s="1"/>
      <c r="C24339" s="6"/>
      <c r="D24339" s="7"/>
    </row>
    <row r="24340" spans="1:4" x14ac:dyDescent="0.25">
      <c r="A24340" s="1"/>
      <c r="C24340" s="6"/>
      <c r="D24340" s="7"/>
    </row>
    <row r="24341" spans="1:4" x14ac:dyDescent="0.25">
      <c r="A24341" s="1"/>
      <c r="C24341" s="6"/>
      <c r="D24341" s="7"/>
    </row>
    <row r="24342" spans="1:4" x14ac:dyDescent="0.25">
      <c r="A24342" s="1"/>
      <c r="C24342" s="6"/>
      <c r="D24342" s="7"/>
    </row>
    <row r="24343" spans="1:4" x14ac:dyDescent="0.25">
      <c r="A24343" s="1"/>
      <c r="C24343" s="6"/>
      <c r="D24343" s="7"/>
    </row>
    <row r="24344" spans="1:4" x14ac:dyDescent="0.25">
      <c r="A24344" s="1"/>
      <c r="C24344" s="6"/>
      <c r="D24344" s="7"/>
    </row>
    <row r="24345" spans="1:4" x14ac:dyDescent="0.25">
      <c r="A24345" s="1"/>
      <c r="C24345" s="6"/>
      <c r="D24345" s="7"/>
    </row>
    <row r="24346" spans="1:4" x14ac:dyDescent="0.25">
      <c r="A24346" s="1"/>
      <c r="C24346" s="6"/>
      <c r="D24346" s="7"/>
    </row>
    <row r="24347" spans="1:4" x14ac:dyDescent="0.25">
      <c r="A24347" s="1"/>
      <c r="C24347" s="6"/>
      <c r="D24347" s="7"/>
    </row>
    <row r="24348" spans="1:4" x14ac:dyDescent="0.25">
      <c r="A24348" s="1"/>
      <c r="C24348" s="6"/>
      <c r="D24348" s="7"/>
    </row>
    <row r="24349" spans="1:4" x14ac:dyDescent="0.25">
      <c r="A24349" s="1"/>
      <c r="C24349" s="6"/>
      <c r="D24349" s="7"/>
    </row>
    <row r="24350" spans="1:4" x14ac:dyDescent="0.25">
      <c r="A24350" s="1"/>
      <c r="C24350" s="6"/>
      <c r="D24350" s="7"/>
    </row>
    <row r="24351" spans="1:4" x14ac:dyDescent="0.25">
      <c r="A24351" s="1"/>
      <c r="C24351" s="6"/>
      <c r="D24351" s="7"/>
    </row>
    <row r="24352" spans="1:4" x14ac:dyDescent="0.25">
      <c r="A24352" s="1"/>
      <c r="C24352" s="6"/>
      <c r="D24352" s="7"/>
    </row>
    <row r="24353" spans="1:4" x14ac:dyDescent="0.25">
      <c r="A24353" s="1"/>
      <c r="C24353" s="6"/>
      <c r="D24353" s="7"/>
    </row>
    <row r="24354" spans="1:4" x14ac:dyDescent="0.25">
      <c r="A24354" s="1"/>
      <c r="C24354" s="6"/>
      <c r="D24354" s="7"/>
    </row>
    <row r="24355" spans="1:4" x14ac:dyDescent="0.25">
      <c r="A24355" s="1"/>
      <c r="C24355" s="6"/>
      <c r="D24355" s="7"/>
    </row>
    <row r="24356" spans="1:4" x14ac:dyDescent="0.25">
      <c r="A24356" s="1"/>
      <c r="C24356" s="6"/>
      <c r="D24356" s="7"/>
    </row>
    <row r="24357" spans="1:4" x14ac:dyDescent="0.25">
      <c r="A24357" s="1"/>
      <c r="C24357" s="6"/>
      <c r="D24357" s="7"/>
    </row>
    <row r="24358" spans="1:4" x14ac:dyDescent="0.25">
      <c r="A24358" s="1"/>
      <c r="C24358" s="6"/>
      <c r="D24358" s="7"/>
    </row>
    <row r="24359" spans="1:4" x14ac:dyDescent="0.25">
      <c r="A24359" s="1"/>
      <c r="C24359" s="6"/>
      <c r="D24359" s="7"/>
    </row>
    <row r="24360" spans="1:4" x14ac:dyDescent="0.25">
      <c r="A24360" s="1"/>
      <c r="C24360" s="6"/>
      <c r="D24360" s="7"/>
    </row>
    <row r="24361" spans="1:4" x14ac:dyDescent="0.25">
      <c r="A24361" s="1"/>
      <c r="C24361" s="6"/>
      <c r="D24361" s="7"/>
    </row>
    <row r="24362" spans="1:4" x14ac:dyDescent="0.25">
      <c r="A24362" s="1"/>
      <c r="C24362" s="6"/>
      <c r="D24362" s="7"/>
    </row>
    <row r="24363" spans="1:4" x14ac:dyDescent="0.25">
      <c r="A24363" s="1"/>
      <c r="C24363" s="6"/>
      <c r="D24363" s="7"/>
    </row>
    <row r="24364" spans="1:4" x14ac:dyDescent="0.25">
      <c r="A24364" s="1"/>
      <c r="C24364" s="6"/>
      <c r="D24364" s="7"/>
    </row>
    <row r="24365" spans="1:4" x14ac:dyDescent="0.25">
      <c r="A24365" s="1"/>
      <c r="C24365" s="6"/>
      <c r="D24365" s="7"/>
    </row>
    <row r="24366" spans="1:4" x14ac:dyDescent="0.25">
      <c r="A24366" s="1"/>
      <c r="C24366" s="6"/>
      <c r="D24366" s="7"/>
    </row>
    <row r="24367" spans="1:4" x14ac:dyDescent="0.25">
      <c r="A24367" s="1"/>
      <c r="C24367" s="6"/>
      <c r="D24367" s="7"/>
    </row>
    <row r="24368" spans="1:4" x14ac:dyDescent="0.25">
      <c r="A24368" s="1"/>
      <c r="C24368" s="6"/>
      <c r="D24368" s="7"/>
    </row>
    <row r="24369" spans="1:4" x14ac:dyDescent="0.25">
      <c r="A24369" s="1"/>
      <c r="C24369" s="6"/>
      <c r="D24369" s="7"/>
    </row>
    <row r="24370" spans="1:4" x14ac:dyDescent="0.25">
      <c r="A24370" s="1"/>
      <c r="C24370" s="6"/>
      <c r="D24370" s="7"/>
    </row>
    <row r="24371" spans="1:4" x14ac:dyDescent="0.25">
      <c r="A24371" s="1"/>
      <c r="C24371" s="6"/>
      <c r="D24371" s="7"/>
    </row>
    <row r="24372" spans="1:4" x14ac:dyDescent="0.25">
      <c r="A24372" s="1"/>
      <c r="C24372" s="6"/>
      <c r="D24372" s="7"/>
    </row>
    <row r="24373" spans="1:4" x14ac:dyDescent="0.25">
      <c r="A24373" s="1"/>
      <c r="C24373" s="6"/>
      <c r="D24373" s="7"/>
    </row>
    <row r="24374" spans="1:4" x14ac:dyDescent="0.25">
      <c r="A24374" s="1"/>
      <c r="C24374" s="6"/>
      <c r="D24374" s="7"/>
    </row>
    <row r="24375" spans="1:4" x14ac:dyDescent="0.25">
      <c r="A24375" s="1"/>
      <c r="C24375" s="6"/>
      <c r="D24375" s="7"/>
    </row>
    <row r="24376" spans="1:4" x14ac:dyDescent="0.25">
      <c r="A24376" s="1"/>
      <c r="C24376" s="6"/>
      <c r="D24376" s="7"/>
    </row>
    <row r="24377" spans="1:4" x14ac:dyDescent="0.25">
      <c r="A24377" s="1"/>
      <c r="C24377" s="6"/>
      <c r="D24377" s="7"/>
    </row>
    <row r="24378" spans="1:4" x14ac:dyDescent="0.25">
      <c r="A24378" s="1"/>
      <c r="C24378" s="6"/>
      <c r="D24378" s="7"/>
    </row>
    <row r="24379" spans="1:4" x14ac:dyDescent="0.25">
      <c r="A24379" s="1"/>
      <c r="C24379" s="6"/>
      <c r="D24379" s="7"/>
    </row>
    <row r="24380" spans="1:4" x14ac:dyDescent="0.25">
      <c r="A24380" s="1"/>
      <c r="C24380" s="6"/>
      <c r="D24380" s="7"/>
    </row>
    <row r="24381" spans="1:4" x14ac:dyDescent="0.25">
      <c r="A24381" s="1"/>
      <c r="C24381" s="6"/>
      <c r="D24381" s="7"/>
    </row>
    <row r="24382" spans="1:4" x14ac:dyDescent="0.25">
      <c r="A24382" s="1"/>
      <c r="C24382" s="6"/>
      <c r="D24382" s="7"/>
    </row>
    <row r="24383" spans="1:4" x14ac:dyDescent="0.25">
      <c r="A24383" s="1"/>
      <c r="C24383" s="6"/>
      <c r="D24383" s="7"/>
    </row>
    <row r="24384" spans="1:4" x14ac:dyDescent="0.25">
      <c r="A24384" s="1"/>
      <c r="C24384" s="6"/>
      <c r="D24384" s="7"/>
    </row>
    <row r="24385" spans="1:4" x14ac:dyDescent="0.25">
      <c r="A24385" s="1"/>
      <c r="C24385" s="6"/>
      <c r="D24385" s="7"/>
    </row>
    <row r="24386" spans="1:4" x14ac:dyDescent="0.25">
      <c r="A24386" s="1"/>
      <c r="C24386" s="6"/>
      <c r="D24386" s="7"/>
    </row>
    <row r="24387" spans="1:4" x14ac:dyDescent="0.25">
      <c r="A24387" s="1"/>
      <c r="C24387" s="6"/>
      <c r="D24387" s="7"/>
    </row>
    <row r="24388" spans="1:4" x14ac:dyDescent="0.25">
      <c r="A24388" s="1"/>
      <c r="C24388" s="6"/>
      <c r="D24388" s="7"/>
    </row>
    <row r="24389" spans="1:4" x14ac:dyDescent="0.25">
      <c r="A24389" s="1"/>
      <c r="C24389" s="6"/>
      <c r="D24389" s="7"/>
    </row>
    <row r="24390" spans="1:4" x14ac:dyDescent="0.25">
      <c r="A24390" s="1"/>
      <c r="C24390" s="6"/>
      <c r="D24390" s="7"/>
    </row>
    <row r="24391" spans="1:4" x14ac:dyDescent="0.25">
      <c r="A24391" s="1"/>
      <c r="C24391" s="6"/>
      <c r="D24391" s="7"/>
    </row>
    <row r="24392" spans="1:4" x14ac:dyDescent="0.25">
      <c r="A24392" s="1"/>
      <c r="C24392" s="6"/>
      <c r="D24392" s="7"/>
    </row>
    <row r="24393" spans="1:4" x14ac:dyDescent="0.25">
      <c r="A24393" s="1"/>
      <c r="C24393" s="6"/>
      <c r="D24393" s="7"/>
    </row>
    <row r="24394" spans="1:4" x14ac:dyDescent="0.25">
      <c r="A24394" s="1"/>
      <c r="C24394" s="6"/>
      <c r="D24394" s="7"/>
    </row>
    <row r="24395" spans="1:4" x14ac:dyDescent="0.25">
      <c r="A24395" s="1"/>
      <c r="C24395" s="6"/>
      <c r="D24395" s="7"/>
    </row>
    <row r="24396" spans="1:4" x14ac:dyDescent="0.25">
      <c r="A24396" s="1"/>
      <c r="C24396" s="6"/>
      <c r="D24396" s="7"/>
    </row>
    <row r="24397" spans="1:4" x14ac:dyDescent="0.25">
      <c r="A24397" s="1"/>
      <c r="C24397" s="6"/>
      <c r="D24397" s="7"/>
    </row>
    <row r="24398" spans="1:4" x14ac:dyDescent="0.25">
      <c r="A24398" s="1"/>
      <c r="C24398" s="6"/>
      <c r="D24398" s="7"/>
    </row>
    <row r="24399" spans="1:4" x14ac:dyDescent="0.25">
      <c r="A24399" s="1"/>
      <c r="C24399" s="6"/>
      <c r="D24399" s="7"/>
    </row>
    <row r="24400" spans="1:4" x14ac:dyDescent="0.25">
      <c r="A24400" s="1"/>
      <c r="C24400" s="6"/>
      <c r="D24400" s="7"/>
    </row>
    <row r="24401" spans="1:4" x14ac:dyDescent="0.25">
      <c r="A24401" s="1"/>
      <c r="C24401" s="6"/>
      <c r="D24401" s="7"/>
    </row>
    <row r="24402" spans="1:4" x14ac:dyDescent="0.25">
      <c r="A24402" s="1"/>
      <c r="C24402" s="6"/>
      <c r="D24402" s="7"/>
    </row>
    <row r="24403" spans="1:4" x14ac:dyDescent="0.25">
      <c r="A24403" s="1"/>
      <c r="C24403" s="6"/>
      <c r="D24403" s="7"/>
    </row>
    <row r="24404" spans="1:4" x14ac:dyDescent="0.25">
      <c r="A24404" s="1"/>
      <c r="C24404" s="6"/>
      <c r="D24404" s="7"/>
    </row>
    <row r="24405" spans="1:4" x14ac:dyDescent="0.25">
      <c r="A24405" s="1"/>
      <c r="C24405" s="6"/>
      <c r="D24405" s="7"/>
    </row>
    <row r="24406" spans="1:4" x14ac:dyDescent="0.25">
      <c r="A24406" s="1"/>
      <c r="C24406" s="6"/>
      <c r="D24406" s="7"/>
    </row>
    <row r="24407" spans="1:4" x14ac:dyDescent="0.25">
      <c r="A24407" s="1"/>
      <c r="C24407" s="6"/>
      <c r="D24407" s="7"/>
    </row>
    <row r="24408" spans="1:4" x14ac:dyDescent="0.25">
      <c r="A24408" s="1"/>
      <c r="C24408" s="6"/>
      <c r="D24408" s="7"/>
    </row>
    <row r="24409" spans="1:4" x14ac:dyDescent="0.25">
      <c r="A24409" s="1"/>
      <c r="C24409" s="6"/>
      <c r="D24409" s="7"/>
    </row>
    <row r="24410" spans="1:4" x14ac:dyDescent="0.25">
      <c r="A24410" s="1"/>
      <c r="C24410" s="6"/>
      <c r="D24410" s="7"/>
    </row>
    <row r="24411" spans="1:4" x14ac:dyDescent="0.25">
      <c r="A24411" s="1"/>
      <c r="C24411" s="6"/>
      <c r="D24411" s="7"/>
    </row>
    <row r="24412" spans="1:4" x14ac:dyDescent="0.25">
      <c r="A24412" s="1"/>
      <c r="C24412" s="6"/>
      <c r="D24412" s="7"/>
    </row>
    <row r="24413" spans="1:4" x14ac:dyDescent="0.25">
      <c r="A24413" s="1"/>
      <c r="C24413" s="6"/>
      <c r="D24413" s="7"/>
    </row>
    <row r="24414" spans="1:4" x14ac:dyDescent="0.25">
      <c r="A24414" s="1"/>
      <c r="C24414" s="6"/>
      <c r="D24414" s="7"/>
    </row>
    <row r="24415" spans="1:4" x14ac:dyDescent="0.25">
      <c r="A24415" s="1"/>
      <c r="C24415" s="6"/>
      <c r="D24415" s="7"/>
    </row>
    <row r="24416" spans="1:4" x14ac:dyDescent="0.25">
      <c r="A24416" s="1"/>
      <c r="C24416" s="6"/>
      <c r="D24416" s="7"/>
    </row>
    <row r="24417" spans="1:4" x14ac:dyDescent="0.25">
      <c r="A24417" s="1"/>
      <c r="C24417" s="6"/>
      <c r="D24417" s="7"/>
    </row>
    <row r="24418" spans="1:4" x14ac:dyDescent="0.25">
      <c r="A24418" s="1"/>
      <c r="C24418" s="6"/>
      <c r="D24418" s="7"/>
    </row>
    <row r="24419" spans="1:4" x14ac:dyDescent="0.25">
      <c r="A24419" s="1"/>
      <c r="C24419" s="6"/>
      <c r="D24419" s="7"/>
    </row>
    <row r="24420" spans="1:4" x14ac:dyDescent="0.25">
      <c r="A24420" s="1"/>
      <c r="C24420" s="6"/>
      <c r="D24420" s="7"/>
    </row>
    <row r="24421" spans="1:4" x14ac:dyDescent="0.25">
      <c r="A24421" s="1"/>
      <c r="C24421" s="6"/>
      <c r="D24421" s="7"/>
    </row>
    <row r="24422" spans="1:4" x14ac:dyDescent="0.25">
      <c r="A24422" s="1"/>
      <c r="C24422" s="6"/>
      <c r="D24422" s="7"/>
    </row>
    <row r="24423" spans="1:4" x14ac:dyDescent="0.25">
      <c r="A24423" s="1"/>
      <c r="C24423" s="6"/>
      <c r="D24423" s="7"/>
    </row>
    <row r="24424" spans="1:4" x14ac:dyDescent="0.25">
      <c r="A24424" s="1"/>
      <c r="C24424" s="6"/>
      <c r="D24424" s="7"/>
    </row>
    <row r="24425" spans="1:4" x14ac:dyDescent="0.25">
      <c r="A24425" s="1"/>
      <c r="C24425" s="6"/>
      <c r="D24425" s="7"/>
    </row>
    <row r="24426" spans="1:4" x14ac:dyDescent="0.25">
      <c r="A24426" s="1"/>
      <c r="C24426" s="6"/>
      <c r="D24426" s="7"/>
    </row>
    <row r="24427" spans="1:4" x14ac:dyDescent="0.25">
      <c r="A24427" s="1"/>
      <c r="C24427" s="6"/>
      <c r="D24427" s="7"/>
    </row>
    <row r="24428" spans="1:4" x14ac:dyDescent="0.25">
      <c r="A24428" s="1"/>
      <c r="C24428" s="6"/>
      <c r="D24428" s="7"/>
    </row>
    <row r="24429" spans="1:4" x14ac:dyDescent="0.25">
      <c r="A24429" s="1"/>
      <c r="C24429" s="6"/>
      <c r="D24429" s="7"/>
    </row>
    <row r="24430" spans="1:4" x14ac:dyDescent="0.25">
      <c r="A24430" s="1"/>
      <c r="C24430" s="6"/>
      <c r="D24430" s="7"/>
    </row>
    <row r="24431" spans="1:4" x14ac:dyDescent="0.25">
      <c r="A24431" s="1"/>
      <c r="C24431" s="6"/>
      <c r="D24431" s="7"/>
    </row>
    <row r="24432" spans="1:4" x14ac:dyDescent="0.25">
      <c r="A24432" s="1"/>
      <c r="C24432" s="6"/>
      <c r="D24432" s="7"/>
    </row>
    <row r="24433" spans="1:4" x14ac:dyDescent="0.25">
      <c r="A24433" s="1"/>
      <c r="C24433" s="6"/>
      <c r="D24433" s="7"/>
    </row>
    <row r="24434" spans="1:4" x14ac:dyDescent="0.25">
      <c r="A24434" s="1"/>
      <c r="C24434" s="6"/>
      <c r="D24434" s="7"/>
    </row>
    <row r="24435" spans="1:4" x14ac:dyDescent="0.25">
      <c r="A24435" s="1"/>
      <c r="C24435" s="6"/>
      <c r="D24435" s="7"/>
    </row>
    <row r="24436" spans="1:4" x14ac:dyDescent="0.25">
      <c r="A24436" s="1"/>
      <c r="C24436" s="6"/>
      <c r="D24436" s="7"/>
    </row>
    <row r="24437" spans="1:4" x14ac:dyDescent="0.25">
      <c r="A24437" s="1"/>
      <c r="C24437" s="6"/>
      <c r="D24437" s="7"/>
    </row>
    <row r="24438" spans="1:4" x14ac:dyDescent="0.25">
      <c r="A24438" s="1"/>
      <c r="C24438" s="6"/>
      <c r="D24438" s="7"/>
    </row>
    <row r="24439" spans="1:4" x14ac:dyDescent="0.25">
      <c r="A24439" s="1"/>
      <c r="C24439" s="6"/>
      <c r="D24439" s="7"/>
    </row>
    <row r="24440" spans="1:4" x14ac:dyDescent="0.25">
      <c r="A24440" s="1"/>
      <c r="C24440" s="6"/>
      <c r="D24440" s="7"/>
    </row>
    <row r="24441" spans="1:4" x14ac:dyDescent="0.25">
      <c r="A24441" s="1"/>
      <c r="C24441" s="6"/>
      <c r="D24441" s="7"/>
    </row>
    <row r="24442" spans="1:4" x14ac:dyDescent="0.25">
      <c r="A24442" s="1"/>
      <c r="C24442" s="6"/>
      <c r="D24442" s="7"/>
    </row>
    <row r="24443" spans="1:4" x14ac:dyDescent="0.25">
      <c r="A24443" s="1"/>
      <c r="C24443" s="6"/>
      <c r="D24443" s="7"/>
    </row>
    <row r="24444" spans="1:4" x14ac:dyDescent="0.25">
      <c r="A24444" s="1"/>
      <c r="C24444" s="6"/>
      <c r="D24444" s="7"/>
    </row>
    <row r="24445" spans="1:4" x14ac:dyDescent="0.25">
      <c r="A24445" s="1"/>
      <c r="C24445" s="6"/>
      <c r="D24445" s="7"/>
    </row>
    <row r="24446" spans="1:4" x14ac:dyDescent="0.25">
      <c r="A24446" s="1"/>
      <c r="C24446" s="6"/>
      <c r="D24446" s="7"/>
    </row>
    <row r="24447" spans="1:4" x14ac:dyDescent="0.25">
      <c r="A24447" s="1"/>
      <c r="C24447" s="6"/>
      <c r="D24447" s="7"/>
    </row>
    <row r="24448" spans="1:4" x14ac:dyDescent="0.25">
      <c r="A24448" s="1"/>
      <c r="C24448" s="6"/>
      <c r="D24448" s="7"/>
    </row>
    <row r="24449" spans="1:4" x14ac:dyDescent="0.25">
      <c r="A24449" s="1"/>
      <c r="C24449" s="6"/>
      <c r="D24449" s="7"/>
    </row>
    <row r="24450" spans="1:4" x14ac:dyDescent="0.25">
      <c r="A24450" s="1"/>
      <c r="C24450" s="6"/>
      <c r="D24450" s="7"/>
    </row>
    <row r="24451" spans="1:4" x14ac:dyDescent="0.25">
      <c r="A24451" s="1"/>
      <c r="C24451" s="6"/>
      <c r="D24451" s="7"/>
    </row>
    <row r="24452" spans="1:4" x14ac:dyDescent="0.25">
      <c r="A24452" s="1"/>
      <c r="C24452" s="6"/>
      <c r="D24452" s="7"/>
    </row>
    <row r="24453" spans="1:4" x14ac:dyDescent="0.25">
      <c r="A24453" s="1"/>
      <c r="C24453" s="6"/>
      <c r="D24453" s="7"/>
    </row>
    <row r="24454" spans="1:4" x14ac:dyDescent="0.25">
      <c r="A24454" s="1"/>
      <c r="C24454" s="6"/>
      <c r="D24454" s="7"/>
    </row>
    <row r="24455" spans="1:4" x14ac:dyDescent="0.25">
      <c r="A24455" s="1"/>
      <c r="C24455" s="6"/>
      <c r="D24455" s="7"/>
    </row>
    <row r="24456" spans="1:4" x14ac:dyDescent="0.25">
      <c r="A24456" s="1"/>
      <c r="C24456" s="6"/>
      <c r="D24456" s="7"/>
    </row>
    <row r="24457" spans="1:4" x14ac:dyDescent="0.25">
      <c r="A24457" s="1"/>
      <c r="C24457" s="6"/>
      <c r="D24457" s="7"/>
    </row>
    <row r="24458" spans="1:4" x14ac:dyDescent="0.25">
      <c r="A24458" s="1"/>
      <c r="C24458" s="6"/>
      <c r="D24458" s="7"/>
    </row>
    <row r="24459" spans="1:4" x14ac:dyDescent="0.25">
      <c r="A24459" s="1"/>
      <c r="C24459" s="6"/>
      <c r="D24459" s="7"/>
    </row>
    <row r="24460" spans="1:4" x14ac:dyDescent="0.25">
      <c r="A24460" s="1"/>
      <c r="C24460" s="6"/>
      <c r="D24460" s="7"/>
    </row>
    <row r="24461" spans="1:4" x14ac:dyDescent="0.25">
      <c r="A24461" s="1"/>
      <c r="C24461" s="6"/>
      <c r="D24461" s="7"/>
    </row>
    <row r="24462" spans="1:4" x14ac:dyDescent="0.25">
      <c r="A24462" s="1"/>
      <c r="C24462" s="6"/>
      <c r="D24462" s="7"/>
    </row>
    <row r="24463" spans="1:4" x14ac:dyDescent="0.25">
      <c r="A24463" s="1"/>
      <c r="C24463" s="6"/>
      <c r="D24463" s="7"/>
    </row>
    <row r="24464" spans="1:4" x14ac:dyDescent="0.25">
      <c r="A24464" s="1"/>
      <c r="C24464" s="6"/>
      <c r="D24464" s="7"/>
    </row>
    <row r="24465" spans="1:4" x14ac:dyDescent="0.25">
      <c r="A24465" s="1"/>
      <c r="C24465" s="6"/>
      <c r="D24465" s="7"/>
    </row>
    <row r="24466" spans="1:4" x14ac:dyDescent="0.25">
      <c r="A24466" s="1"/>
      <c r="C24466" s="6"/>
      <c r="D24466" s="7"/>
    </row>
    <row r="24467" spans="1:4" x14ac:dyDescent="0.25">
      <c r="A24467" s="1"/>
      <c r="C24467" s="6"/>
      <c r="D24467" s="7"/>
    </row>
    <row r="24468" spans="1:4" x14ac:dyDescent="0.25">
      <c r="A24468" s="1"/>
      <c r="C24468" s="6"/>
      <c r="D24468" s="7"/>
    </row>
    <row r="24469" spans="1:4" x14ac:dyDescent="0.25">
      <c r="A24469" s="1"/>
      <c r="C24469" s="6"/>
      <c r="D24469" s="7"/>
    </row>
    <row r="24470" spans="1:4" x14ac:dyDescent="0.25">
      <c r="A24470" s="1"/>
      <c r="C24470" s="6"/>
      <c r="D24470" s="7"/>
    </row>
    <row r="24471" spans="1:4" x14ac:dyDescent="0.25">
      <c r="A24471" s="1"/>
      <c r="C24471" s="6"/>
      <c r="D24471" s="7"/>
    </row>
    <row r="24472" spans="1:4" x14ac:dyDescent="0.25">
      <c r="A24472" s="1"/>
      <c r="C24472" s="6"/>
      <c r="D24472" s="7"/>
    </row>
    <row r="24473" spans="1:4" x14ac:dyDescent="0.25">
      <c r="A24473" s="1"/>
      <c r="C24473" s="6"/>
      <c r="D24473" s="7"/>
    </row>
    <row r="24474" spans="1:4" x14ac:dyDescent="0.25">
      <c r="A24474" s="1"/>
      <c r="C24474" s="6"/>
      <c r="D24474" s="7"/>
    </row>
    <row r="24475" spans="1:4" x14ac:dyDescent="0.25">
      <c r="A24475" s="1"/>
      <c r="C24475" s="6"/>
      <c r="D24475" s="7"/>
    </row>
    <row r="24476" spans="1:4" x14ac:dyDescent="0.25">
      <c r="A24476" s="1"/>
      <c r="C24476" s="6"/>
      <c r="D24476" s="7"/>
    </row>
    <row r="24477" spans="1:4" x14ac:dyDescent="0.25">
      <c r="A24477" s="1"/>
      <c r="C24477" s="6"/>
      <c r="D24477" s="7"/>
    </row>
    <row r="24478" spans="1:4" x14ac:dyDescent="0.25">
      <c r="A24478" s="1"/>
      <c r="C24478" s="6"/>
      <c r="D24478" s="7"/>
    </row>
    <row r="24479" spans="1:4" x14ac:dyDescent="0.25">
      <c r="A24479" s="1"/>
      <c r="C24479" s="6"/>
      <c r="D24479" s="7"/>
    </row>
    <row r="24480" spans="1:4" x14ac:dyDescent="0.25">
      <c r="A24480" s="1"/>
      <c r="C24480" s="6"/>
      <c r="D24480" s="7"/>
    </row>
    <row r="24481" spans="1:4" x14ac:dyDescent="0.25">
      <c r="A24481" s="1"/>
      <c r="C24481" s="6"/>
      <c r="D24481" s="7"/>
    </row>
    <row r="24482" spans="1:4" x14ac:dyDescent="0.25">
      <c r="A24482" s="1"/>
      <c r="C24482" s="6"/>
      <c r="D24482" s="7"/>
    </row>
    <row r="24483" spans="1:4" x14ac:dyDescent="0.25">
      <c r="A24483" s="1"/>
      <c r="C24483" s="6"/>
      <c r="D24483" s="7"/>
    </row>
    <row r="24484" spans="1:4" x14ac:dyDescent="0.25">
      <c r="A24484" s="1"/>
      <c r="C24484" s="6"/>
      <c r="D24484" s="7"/>
    </row>
    <row r="24485" spans="1:4" x14ac:dyDescent="0.25">
      <c r="A24485" s="1"/>
      <c r="C24485" s="6"/>
      <c r="D24485" s="7"/>
    </row>
    <row r="24486" spans="1:4" x14ac:dyDescent="0.25">
      <c r="A24486" s="1"/>
      <c r="C24486" s="6"/>
      <c r="D24486" s="7"/>
    </row>
    <row r="24487" spans="1:4" x14ac:dyDescent="0.25">
      <c r="A24487" s="1"/>
      <c r="C24487" s="6"/>
      <c r="D24487" s="7"/>
    </row>
    <row r="24488" spans="1:4" x14ac:dyDescent="0.25">
      <c r="A24488" s="1"/>
      <c r="C24488" s="6"/>
      <c r="D24488" s="7"/>
    </row>
    <row r="24489" spans="1:4" x14ac:dyDescent="0.25">
      <c r="A24489" s="1"/>
      <c r="C24489" s="6"/>
      <c r="D24489" s="7"/>
    </row>
    <row r="24490" spans="1:4" x14ac:dyDescent="0.25">
      <c r="A24490" s="1"/>
      <c r="C24490" s="6"/>
      <c r="D24490" s="7"/>
    </row>
    <row r="24491" spans="1:4" x14ac:dyDescent="0.25">
      <c r="A24491" s="1"/>
      <c r="C24491" s="6"/>
      <c r="D24491" s="7"/>
    </row>
    <row r="24492" spans="1:4" x14ac:dyDescent="0.25">
      <c r="A24492" s="1"/>
      <c r="C24492" s="6"/>
      <c r="D24492" s="7"/>
    </row>
    <row r="24493" spans="1:4" x14ac:dyDescent="0.25">
      <c r="A24493" s="1"/>
      <c r="C24493" s="6"/>
      <c r="D24493" s="7"/>
    </row>
    <row r="24494" spans="1:4" x14ac:dyDescent="0.25">
      <c r="A24494" s="1"/>
      <c r="C24494" s="6"/>
      <c r="D24494" s="7"/>
    </row>
    <row r="24495" spans="1:4" x14ac:dyDescent="0.25">
      <c r="A24495" s="1"/>
      <c r="C24495" s="6"/>
      <c r="D24495" s="7"/>
    </row>
    <row r="24496" spans="1:4" x14ac:dyDescent="0.25">
      <c r="A24496" s="1"/>
      <c r="C24496" s="6"/>
      <c r="D24496" s="7"/>
    </row>
    <row r="24497" spans="1:4" x14ac:dyDescent="0.25">
      <c r="A24497" s="1"/>
      <c r="C24497" s="6"/>
      <c r="D24497" s="7"/>
    </row>
    <row r="24498" spans="1:4" x14ac:dyDescent="0.25">
      <c r="A24498" s="1"/>
      <c r="C24498" s="6"/>
      <c r="D24498" s="7"/>
    </row>
    <row r="24499" spans="1:4" x14ac:dyDescent="0.25">
      <c r="A24499" s="1"/>
      <c r="C24499" s="6"/>
      <c r="D24499" s="7"/>
    </row>
    <row r="24500" spans="1:4" x14ac:dyDescent="0.25">
      <c r="A24500" s="1"/>
      <c r="C24500" s="6"/>
      <c r="D24500" s="7"/>
    </row>
    <row r="24501" spans="1:4" x14ac:dyDescent="0.25">
      <c r="A24501" s="1"/>
      <c r="C24501" s="6"/>
      <c r="D24501" s="7"/>
    </row>
    <row r="24502" spans="1:4" x14ac:dyDescent="0.25">
      <c r="A24502" s="1"/>
      <c r="C24502" s="6"/>
      <c r="D24502" s="7"/>
    </row>
    <row r="24503" spans="1:4" x14ac:dyDescent="0.25">
      <c r="A24503" s="1"/>
      <c r="C24503" s="6"/>
      <c r="D24503" s="7"/>
    </row>
    <row r="24504" spans="1:4" x14ac:dyDescent="0.25">
      <c r="A24504" s="1"/>
      <c r="C24504" s="6"/>
      <c r="D24504" s="7"/>
    </row>
    <row r="24505" spans="1:4" x14ac:dyDescent="0.25">
      <c r="A24505" s="1"/>
      <c r="C24505" s="6"/>
      <c r="D24505" s="7"/>
    </row>
    <row r="24506" spans="1:4" x14ac:dyDescent="0.25">
      <c r="A24506" s="1"/>
      <c r="C24506" s="6"/>
      <c r="D24506" s="7"/>
    </row>
    <row r="24507" spans="1:4" x14ac:dyDescent="0.25">
      <c r="A24507" s="1"/>
      <c r="C24507" s="6"/>
      <c r="D24507" s="7"/>
    </row>
    <row r="24508" spans="1:4" x14ac:dyDescent="0.25">
      <c r="A24508" s="1"/>
      <c r="C24508" s="6"/>
      <c r="D24508" s="7"/>
    </row>
    <row r="24509" spans="1:4" x14ac:dyDescent="0.25">
      <c r="A24509" s="1"/>
      <c r="C24509" s="6"/>
      <c r="D24509" s="7"/>
    </row>
    <row r="24510" spans="1:4" x14ac:dyDescent="0.25">
      <c r="A24510" s="1"/>
      <c r="C24510" s="6"/>
      <c r="D24510" s="7"/>
    </row>
    <row r="24511" spans="1:4" x14ac:dyDescent="0.25">
      <c r="A24511" s="1"/>
      <c r="C24511" s="6"/>
      <c r="D24511" s="7"/>
    </row>
    <row r="24512" spans="1:4" x14ac:dyDescent="0.25">
      <c r="A24512" s="1"/>
      <c r="C24512" s="6"/>
      <c r="D24512" s="7"/>
    </row>
    <row r="24513" spans="1:4" x14ac:dyDescent="0.25">
      <c r="A24513" s="1"/>
      <c r="C24513" s="6"/>
      <c r="D24513" s="7"/>
    </row>
    <row r="24514" spans="1:4" x14ac:dyDescent="0.25">
      <c r="A24514" s="1"/>
      <c r="C24514" s="6"/>
      <c r="D24514" s="7"/>
    </row>
    <row r="24515" spans="1:4" x14ac:dyDescent="0.25">
      <c r="A24515" s="1"/>
      <c r="C24515" s="6"/>
      <c r="D24515" s="7"/>
    </row>
    <row r="24516" spans="1:4" x14ac:dyDescent="0.25">
      <c r="A24516" s="1"/>
      <c r="C24516" s="6"/>
      <c r="D24516" s="7"/>
    </row>
    <row r="24517" spans="1:4" x14ac:dyDescent="0.25">
      <c r="A24517" s="1"/>
      <c r="C24517" s="6"/>
      <c r="D24517" s="7"/>
    </row>
    <row r="24518" spans="1:4" x14ac:dyDescent="0.25">
      <c r="A24518" s="1"/>
      <c r="C24518" s="6"/>
      <c r="D24518" s="7"/>
    </row>
    <row r="24519" spans="1:4" x14ac:dyDescent="0.25">
      <c r="A24519" s="1"/>
      <c r="C24519" s="6"/>
      <c r="D24519" s="7"/>
    </row>
    <row r="24520" spans="1:4" x14ac:dyDescent="0.25">
      <c r="A24520" s="1"/>
      <c r="C24520" s="6"/>
      <c r="D24520" s="7"/>
    </row>
    <row r="24521" spans="1:4" x14ac:dyDescent="0.25">
      <c r="A24521" s="1"/>
      <c r="C24521" s="6"/>
      <c r="D24521" s="7"/>
    </row>
    <row r="24522" spans="1:4" x14ac:dyDescent="0.25">
      <c r="A24522" s="1"/>
      <c r="C24522" s="6"/>
      <c r="D24522" s="7"/>
    </row>
    <row r="24523" spans="1:4" x14ac:dyDescent="0.25">
      <c r="A24523" s="1"/>
      <c r="C24523" s="6"/>
      <c r="D24523" s="7"/>
    </row>
    <row r="24524" spans="1:4" x14ac:dyDescent="0.25">
      <c r="A24524" s="1"/>
      <c r="C24524" s="6"/>
      <c r="D24524" s="7"/>
    </row>
    <row r="24525" spans="1:4" x14ac:dyDescent="0.25">
      <c r="A24525" s="1"/>
      <c r="C24525" s="6"/>
      <c r="D24525" s="7"/>
    </row>
    <row r="24526" spans="1:4" x14ac:dyDescent="0.25">
      <c r="A24526" s="1"/>
      <c r="C24526" s="6"/>
      <c r="D24526" s="7"/>
    </row>
    <row r="24527" spans="1:4" x14ac:dyDescent="0.25">
      <c r="A24527" s="1"/>
      <c r="C24527" s="6"/>
      <c r="D24527" s="7"/>
    </row>
    <row r="24528" spans="1:4" x14ac:dyDescent="0.25">
      <c r="A24528" s="1"/>
      <c r="C24528" s="6"/>
      <c r="D24528" s="7"/>
    </row>
    <row r="24529" spans="1:4" x14ac:dyDescent="0.25">
      <c r="A24529" s="1"/>
      <c r="C24529" s="6"/>
      <c r="D24529" s="7"/>
    </row>
    <row r="24530" spans="1:4" x14ac:dyDescent="0.25">
      <c r="A24530" s="1"/>
      <c r="C24530" s="6"/>
      <c r="D24530" s="7"/>
    </row>
    <row r="24531" spans="1:4" x14ac:dyDescent="0.25">
      <c r="A24531" s="1"/>
      <c r="C24531" s="6"/>
      <c r="D24531" s="7"/>
    </row>
    <row r="24532" spans="1:4" x14ac:dyDescent="0.25">
      <c r="A24532" s="1"/>
      <c r="C24532" s="6"/>
      <c r="D24532" s="7"/>
    </row>
    <row r="24533" spans="1:4" x14ac:dyDescent="0.25">
      <c r="A24533" s="1"/>
      <c r="C24533" s="6"/>
      <c r="D24533" s="7"/>
    </row>
    <row r="24534" spans="1:4" x14ac:dyDescent="0.25">
      <c r="A24534" s="1"/>
      <c r="C24534" s="6"/>
      <c r="D24534" s="7"/>
    </row>
    <row r="24535" spans="1:4" x14ac:dyDescent="0.25">
      <c r="A24535" s="1"/>
      <c r="C24535" s="6"/>
      <c r="D24535" s="7"/>
    </row>
    <row r="24536" spans="1:4" x14ac:dyDescent="0.25">
      <c r="A24536" s="1"/>
      <c r="C24536" s="6"/>
      <c r="D24536" s="7"/>
    </row>
    <row r="24537" spans="1:4" x14ac:dyDescent="0.25">
      <c r="A24537" s="1"/>
      <c r="C24537" s="6"/>
      <c r="D24537" s="7"/>
    </row>
    <row r="24538" spans="1:4" x14ac:dyDescent="0.25">
      <c r="A24538" s="1"/>
      <c r="C24538" s="6"/>
      <c r="D24538" s="7"/>
    </row>
    <row r="24539" spans="1:4" x14ac:dyDescent="0.25">
      <c r="A24539" s="1"/>
      <c r="C24539" s="6"/>
      <c r="D24539" s="7"/>
    </row>
    <row r="24540" spans="1:4" x14ac:dyDescent="0.25">
      <c r="A24540" s="1"/>
      <c r="C24540" s="6"/>
      <c r="D24540" s="7"/>
    </row>
    <row r="24541" spans="1:4" x14ac:dyDescent="0.25">
      <c r="A24541" s="1"/>
      <c r="C24541" s="6"/>
      <c r="D24541" s="7"/>
    </row>
    <row r="24542" spans="1:4" x14ac:dyDescent="0.25">
      <c r="A24542" s="1"/>
      <c r="C24542" s="6"/>
      <c r="D24542" s="7"/>
    </row>
    <row r="24543" spans="1:4" x14ac:dyDescent="0.25">
      <c r="A24543" s="1"/>
      <c r="C24543" s="6"/>
      <c r="D24543" s="7"/>
    </row>
    <row r="24544" spans="1:4" x14ac:dyDescent="0.25">
      <c r="A24544" s="1"/>
      <c r="C24544" s="6"/>
      <c r="D24544" s="7"/>
    </row>
    <row r="24545" spans="1:4" x14ac:dyDescent="0.25">
      <c r="A24545" s="1"/>
      <c r="C24545" s="6"/>
      <c r="D24545" s="7"/>
    </row>
    <row r="24546" spans="1:4" x14ac:dyDescent="0.25">
      <c r="A24546" s="1"/>
      <c r="C24546" s="6"/>
      <c r="D24546" s="7"/>
    </row>
    <row r="24547" spans="1:4" x14ac:dyDescent="0.25">
      <c r="A24547" s="1"/>
      <c r="C24547" s="6"/>
      <c r="D24547" s="7"/>
    </row>
    <row r="24548" spans="1:4" x14ac:dyDescent="0.25">
      <c r="A24548" s="1"/>
      <c r="C24548" s="6"/>
      <c r="D24548" s="7"/>
    </row>
    <row r="24549" spans="1:4" x14ac:dyDescent="0.25">
      <c r="A24549" s="1"/>
      <c r="C24549" s="6"/>
      <c r="D24549" s="7"/>
    </row>
    <row r="24550" spans="1:4" x14ac:dyDescent="0.25">
      <c r="A24550" s="1"/>
      <c r="C24550" s="6"/>
      <c r="D24550" s="7"/>
    </row>
    <row r="24551" spans="1:4" x14ac:dyDescent="0.25">
      <c r="A24551" s="1"/>
      <c r="C24551" s="6"/>
      <c r="D24551" s="7"/>
    </row>
    <row r="24552" spans="1:4" x14ac:dyDescent="0.25">
      <c r="A24552" s="1"/>
      <c r="C24552" s="6"/>
      <c r="D24552" s="7"/>
    </row>
    <row r="24553" spans="1:4" x14ac:dyDescent="0.25">
      <c r="A24553" s="1"/>
      <c r="C24553" s="6"/>
      <c r="D24553" s="7"/>
    </row>
    <row r="24554" spans="1:4" x14ac:dyDescent="0.25">
      <c r="A24554" s="1"/>
      <c r="C24554" s="6"/>
      <c r="D24554" s="7"/>
    </row>
    <row r="24555" spans="1:4" x14ac:dyDescent="0.25">
      <c r="A24555" s="1"/>
      <c r="C24555" s="6"/>
      <c r="D24555" s="7"/>
    </row>
    <row r="24556" spans="1:4" x14ac:dyDescent="0.25">
      <c r="A24556" s="1"/>
      <c r="C24556" s="6"/>
      <c r="D24556" s="7"/>
    </row>
    <row r="24557" spans="1:4" x14ac:dyDescent="0.25">
      <c r="A24557" s="1"/>
      <c r="C24557" s="6"/>
      <c r="D24557" s="7"/>
    </row>
    <row r="24558" spans="1:4" x14ac:dyDescent="0.25">
      <c r="A24558" s="1"/>
      <c r="C24558" s="6"/>
      <c r="D24558" s="7"/>
    </row>
    <row r="24559" spans="1:4" x14ac:dyDescent="0.25">
      <c r="A24559" s="1"/>
      <c r="C24559" s="6"/>
      <c r="D24559" s="7"/>
    </row>
    <row r="24560" spans="1:4" x14ac:dyDescent="0.25">
      <c r="A24560" s="1"/>
      <c r="C24560" s="6"/>
      <c r="D24560" s="7"/>
    </row>
    <row r="24561" spans="1:4" x14ac:dyDescent="0.25">
      <c r="A24561" s="1"/>
      <c r="C24561" s="6"/>
      <c r="D24561" s="7"/>
    </row>
    <row r="24562" spans="1:4" x14ac:dyDescent="0.25">
      <c r="A24562" s="1"/>
      <c r="C24562" s="6"/>
      <c r="D24562" s="7"/>
    </row>
    <row r="24563" spans="1:4" x14ac:dyDescent="0.25">
      <c r="A24563" s="1"/>
      <c r="C24563" s="6"/>
      <c r="D24563" s="7"/>
    </row>
    <row r="24564" spans="1:4" x14ac:dyDescent="0.25">
      <c r="A24564" s="1"/>
      <c r="C24564" s="6"/>
      <c r="D24564" s="7"/>
    </row>
    <row r="24565" spans="1:4" x14ac:dyDescent="0.25">
      <c r="A24565" s="1"/>
      <c r="C24565" s="6"/>
      <c r="D24565" s="7"/>
    </row>
    <row r="24566" spans="1:4" x14ac:dyDescent="0.25">
      <c r="A24566" s="1"/>
      <c r="C24566" s="6"/>
      <c r="D24566" s="7"/>
    </row>
    <row r="24567" spans="1:4" x14ac:dyDescent="0.25">
      <c r="A24567" s="1"/>
      <c r="C24567" s="6"/>
      <c r="D24567" s="7"/>
    </row>
    <row r="24568" spans="1:4" x14ac:dyDescent="0.25">
      <c r="A24568" s="1"/>
      <c r="C24568" s="6"/>
      <c r="D24568" s="7"/>
    </row>
    <row r="24569" spans="1:4" x14ac:dyDescent="0.25">
      <c r="A24569" s="1"/>
      <c r="C24569" s="6"/>
      <c r="D24569" s="7"/>
    </row>
    <row r="24570" spans="1:4" x14ac:dyDescent="0.25">
      <c r="A24570" s="1"/>
      <c r="C24570" s="6"/>
      <c r="D24570" s="7"/>
    </row>
    <row r="24571" spans="1:4" x14ac:dyDescent="0.25">
      <c r="A24571" s="1"/>
      <c r="C24571" s="6"/>
      <c r="D24571" s="7"/>
    </row>
    <row r="24572" spans="1:4" x14ac:dyDescent="0.25">
      <c r="A24572" s="1"/>
      <c r="C24572" s="6"/>
      <c r="D24572" s="7"/>
    </row>
    <row r="24573" spans="1:4" x14ac:dyDescent="0.25">
      <c r="A24573" s="1"/>
      <c r="C24573" s="6"/>
      <c r="D24573" s="7"/>
    </row>
    <row r="24574" spans="1:4" x14ac:dyDescent="0.25">
      <c r="A24574" s="1"/>
      <c r="C24574" s="6"/>
      <c r="D24574" s="7"/>
    </row>
    <row r="24575" spans="1:4" x14ac:dyDescent="0.25">
      <c r="A24575" s="1"/>
      <c r="C24575" s="6"/>
      <c r="D24575" s="7"/>
    </row>
    <row r="24576" spans="1:4" x14ac:dyDescent="0.25">
      <c r="A24576" s="1"/>
      <c r="C24576" s="6"/>
      <c r="D24576" s="7"/>
    </row>
    <row r="24577" spans="1:4" x14ac:dyDescent="0.25">
      <c r="A24577" s="1"/>
      <c r="C24577" s="6"/>
      <c r="D24577" s="7"/>
    </row>
    <row r="24578" spans="1:4" x14ac:dyDescent="0.25">
      <c r="A24578" s="1"/>
      <c r="C24578" s="6"/>
      <c r="D24578" s="7"/>
    </row>
    <row r="24579" spans="1:4" x14ac:dyDescent="0.25">
      <c r="A24579" s="1"/>
      <c r="C24579" s="6"/>
      <c r="D24579" s="7"/>
    </row>
    <row r="24580" spans="1:4" x14ac:dyDescent="0.25">
      <c r="A24580" s="1"/>
      <c r="C24580" s="6"/>
      <c r="D24580" s="7"/>
    </row>
    <row r="24581" spans="1:4" x14ac:dyDescent="0.25">
      <c r="A24581" s="1"/>
      <c r="C24581" s="6"/>
      <c r="D24581" s="7"/>
    </row>
    <row r="24582" spans="1:4" x14ac:dyDescent="0.25">
      <c r="A24582" s="1"/>
      <c r="C24582" s="6"/>
      <c r="D24582" s="7"/>
    </row>
    <row r="24583" spans="1:4" x14ac:dyDescent="0.25">
      <c r="A24583" s="1"/>
      <c r="C24583" s="6"/>
      <c r="D24583" s="7"/>
    </row>
    <row r="24584" spans="1:4" x14ac:dyDescent="0.25">
      <c r="A24584" s="1"/>
      <c r="C24584" s="6"/>
      <c r="D24584" s="7"/>
    </row>
    <row r="24585" spans="1:4" x14ac:dyDescent="0.25">
      <c r="A24585" s="1"/>
      <c r="C24585" s="6"/>
      <c r="D24585" s="7"/>
    </row>
    <row r="24586" spans="1:4" x14ac:dyDescent="0.25">
      <c r="A24586" s="1"/>
      <c r="C24586" s="6"/>
      <c r="D24586" s="7"/>
    </row>
    <row r="24587" spans="1:4" x14ac:dyDescent="0.25">
      <c r="A24587" s="1"/>
      <c r="C24587" s="6"/>
      <c r="D24587" s="7"/>
    </row>
    <row r="24588" spans="1:4" x14ac:dyDescent="0.25">
      <c r="A24588" s="1"/>
      <c r="C24588" s="6"/>
      <c r="D24588" s="7"/>
    </row>
    <row r="24589" spans="1:4" x14ac:dyDescent="0.25">
      <c r="A24589" s="1"/>
      <c r="C24589" s="6"/>
      <c r="D24589" s="7"/>
    </row>
    <row r="24590" spans="1:4" x14ac:dyDescent="0.25">
      <c r="A24590" s="1"/>
      <c r="C24590" s="6"/>
      <c r="D24590" s="7"/>
    </row>
    <row r="24591" spans="1:4" x14ac:dyDescent="0.25">
      <c r="A24591" s="1"/>
      <c r="C24591" s="6"/>
      <c r="D24591" s="7"/>
    </row>
    <row r="24592" spans="1:4" x14ac:dyDescent="0.25">
      <c r="A24592" s="1"/>
      <c r="C24592" s="6"/>
      <c r="D24592" s="7"/>
    </row>
    <row r="24593" spans="1:4" x14ac:dyDescent="0.25">
      <c r="A24593" s="1"/>
      <c r="C24593" s="6"/>
      <c r="D24593" s="7"/>
    </row>
    <row r="24594" spans="1:4" x14ac:dyDescent="0.25">
      <c r="A24594" s="1"/>
      <c r="C24594" s="6"/>
      <c r="D24594" s="7"/>
    </row>
    <row r="24595" spans="1:4" x14ac:dyDescent="0.25">
      <c r="A24595" s="1"/>
      <c r="C24595" s="6"/>
      <c r="D24595" s="7"/>
    </row>
    <row r="24596" spans="1:4" x14ac:dyDescent="0.25">
      <c r="A24596" s="1"/>
      <c r="C24596" s="6"/>
      <c r="D24596" s="7"/>
    </row>
    <row r="24597" spans="1:4" x14ac:dyDescent="0.25">
      <c r="A24597" s="1"/>
      <c r="C24597" s="6"/>
      <c r="D24597" s="7"/>
    </row>
    <row r="24598" spans="1:4" x14ac:dyDescent="0.25">
      <c r="A24598" s="1"/>
      <c r="C24598" s="6"/>
      <c r="D24598" s="7"/>
    </row>
    <row r="24599" spans="1:4" x14ac:dyDescent="0.25">
      <c r="A24599" s="1"/>
      <c r="C24599" s="6"/>
      <c r="D24599" s="7"/>
    </row>
    <row r="24600" spans="1:4" x14ac:dyDescent="0.25">
      <c r="A24600" s="1"/>
      <c r="C24600" s="6"/>
      <c r="D24600" s="7"/>
    </row>
    <row r="24601" spans="1:4" x14ac:dyDescent="0.25">
      <c r="A24601" s="1"/>
      <c r="C24601" s="6"/>
      <c r="D24601" s="7"/>
    </row>
    <row r="24602" spans="1:4" x14ac:dyDescent="0.25">
      <c r="A24602" s="1"/>
      <c r="C24602" s="6"/>
      <c r="D24602" s="7"/>
    </row>
    <row r="24603" spans="1:4" x14ac:dyDescent="0.25">
      <c r="A24603" s="1"/>
      <c r="C24603" s="6"/>
      <c r="D24603" s="7"/>
    </row>
    <row r="24604" spans="1:4" x14ac:dyDescent="0.25">
      <c r="A24604" s="1"/>
      <c r="C24604" s="6"/>
      <c r="D24604" s="7"/>
    </row>
    <row r="24605" spans="1:4" x14ac:dyDescent="0.25">
      <c r="A24605" s="1"/>
      <c r="C24605" s="6"/>
      <c r="D24605" s="7"/>
    </row>
    <row r="24606" spans="1:4" x14ac:dyDescent="0.25">
      <c r="A24606" s="1"/>
      <c r="C24606" s="6"/>
      <c r="D24606" s="7"/>
    </row>
    <row r="24607" spans="1:4" x14ac:dyDescent="0.25">
      <c r="A24607" s="1"/>
      <c r="C24607" s="6"/>
      <c r="D24607" s="7"/>
    </row>
    <row r="24608" spans="1:4" x14ac:dyDescent="0.25">
      <c r="A24608" s="1"/>
      <c r="C24608" s="6"/>
      <c r="D24608" s="7"/>
    </row>
    <row r="24609" spans="1:4" x14ac:dyDescent="0.25">
      <c r="A24609" s="1"/>
      <c r="C24609" s="6"/>
      <c r="D24609" s="7"/>
    </row>
    <row r="24610" spans="1:4" x14ac:dyDescent="0.25">
      <c r="A24610" s="1"/>
      <c r="C24610" s="6"/>
      <c r="D24610" s="7"/>
    </row>
    <row r="24611" spans="1:4" x14ac:dyDescent="0.25">
      <c r="A24611" s="1"/>
      <c r="C24611" s="6"/>
      <c r="D24611" s="7"/>
    </row>
    <row r="24612" spans="1:4" x14ac:dyDescent="0.25">
      <c r="A24612" s="1"/>
      <c r="C24612" s="6"/>
      <c r="D24612" s="7"/>
    </row>
    <row r="24613" spans="1:4" x14ac:dyDescent="0.25">
      <c r="A24613" s="1"/>
      <c r="C24613" s="6"/>
      <c r="D24613" s="7"/>
    </row>
    <row r="24614" spans="1:4" x14ac:dyDescent="0.25">
      <c r="A24614" s="1"/>
      <c r="C24614" s="6"/>
      <c r="D24614" s="7"/>
    </row>
    <row r="24615" spans="1:4" x14ac:dyDescent="0.25">
      <c r="A24615" s="1"/>
      <c r="C24615" s="6"/>
      <c r="D24615" s="7"/>
    </row>
    <row r="24616" spans="1:4" x14ac:dyDescent="0.25">
      <c r="A24616" s="1"/>
      <c r="C24616" s="6"/>
      <c r="D24616" s="7"/>
    </row>
    <row r="24617" spans="1:4" x14ac:dyDescent="0.25">
      <c r="A24617" s="1"/>
      <c r="C24617" s="6"/>
      <c r="D24617" s="7"/>
    </row>
    <row r="24618" spans="1:4" x14ac:dyDescent="0.25">
      <c r="A24618" s="1"/>
      <c r="C24618" s="6"/>
      <c r="D24618" s="7"/>
    </row>
    <row r="24619" spans="1:4" x14ac:dyDescent="0.25">
      <c r="A24619" s="1"/>
      <c r="C24619" s="6"/>
      <c r="D24619" s="7"/>
    </row>
    <row r="24620" spans="1:4" x14ac:dyDescent="0.25">
      <c r="A24620" s="1"/>
      <c r="C24620" s="6"/>
      <c r="D24620" s="7"/>
    </row>
    <row r="24621" spans="1:4" x14ac:dyDescent="0.25">
      <c r="A24621" s="1"/>
      <c r="C24621" s="6"/>
      <c r="D24621" s="7"/>
    </row>
    <row r="24622" spans="1:4" x14ac:dyDescent="0.25">
      <c r="A24622" s="1"/>
      <c r="C24622" s="6"/>
      <c r="D24622" s="7"/>
    </row>
    <row r="24623" spans="1:4" x14ac:dyDescent="0.25">
      <c r="A24623" s="1"/>
      <c r="C24623" s="6"/>
      <c r="D24623" s="7"/>
    </row>
    <row r="24624" spans="1:4" x14ac:dyDescent="0.25">
      <c r="A24624" s="1"/>
      <c r="C24624" s="6"/>
      <c r="D24624" s="7"/>
    </row>
    <row r="24625" spans="1:4" x14ac:dyDescent="0.25">
      <c r="A24625" s="1"/>
      <c r="C24625" s="6"/>
      <c r="D24625" s="7"/>
    </row>
    <row r="24626" spans="1:4" x14ac:dyDescent="0.25">
      <c r="A24626" s="1"/>
      <c r="C24626" s="6"/>
      <c r="D24626" s="7"/>
    </row>
    <row r="24627" spans="1:4" x14ac:dyDescent="0.25">
      <c r="A24627" s="1"/>
      <c r="C24627" s="6"/>
      <c r="D24627" s="7"/>
    </row>
    <row r="24628" spans="1:4" x14ac:dyDescent="0.25">
      <c r="A24628" s="1"/>
      <c r="C24628" s="6"/>
      <c r="D24628" s="7"/>
    </row>
    <row r="24629" spans="1:4" x14ac:dyDescent="0.25">
      <c r="A24629" s="1"/>
      <c r="C24629" s="6"/>
      <c r="D24629" s="7"/>
    </row>
    <row r="24630" spans="1:4" x14ac:dyDescent="0.25">
      <c r="A24630" s="1"/>
      <c r="C24630" s="6"/>
      <c r="D24630" s="7"/>
    </row>
    <row r="24631" spans="1:4" x14ac:dyDescent="0.25">
      <c r="A24631" s="1"/>
      <c r="C24631" s="6"/>
      <c r="D24631" s="7"/>
    </row>
    <row r="24632" spans="1:4" x14ac:dyDescent="0.25">
      <c r="A24632" s="1"/>
      <c r="C24632" s="6"/>
      <c r="D24632" s="7"/>
    </row>
    <row r="24633" spans="1:4" x14ac:dyDescent="0.25">
      <c r="A24633" s="1"/>
      <c r="C24633" s="6"/>
      <c r="D24633" s="7"/>
    </row>
    <row r="24634" spans="1:4" x14ac:dyDescent="0.25">
      <c r="A24634" s="1"/>
      <c r="C24634" s="6"/>
      <c r="D24634" s="7"/>
    </row>
    <row r="24635" spans="1:4" x14ac:dyDescent="0.25">
      <c r="A24635" s="1"/>
      <c r="C24635" s="6"/>
      <c r="D24635" s="7"/>
    </row>
    <row r="24636" spans="1:4" x14ac:dyDescent="0.25">
      <c r="A24636" s="1"/>
      <c r="C24636" s="6"/>
      <c r="D24636" s="7"/>
    </row>
    <row r="24637" spans="1:4" x14ac:dyDescent="0.25">
      <c r="A24637" s="1"/>
      <c r="C24637" s="6"/>
      <c r="D24637" s="7"/>
    </row>
    <row r="24638" spans="1:4" x14ac:dyDescent="0.25">
      <c r="A24638" s="1"/>
      <c r="C24638" s="6"/>
      <c r="D24638" s="7"/>
    </row>
    <row r="24639" spans="1:4" x14ac:dyDescent="0.25">
      <c r="A24639" s="1"/>
      <c r="C24639" s="6"/>
      <c r="D24639" s="7"/>
    </row>
    <row r="24640" spans="1:4" x14ac:dyDescent="0.25">
      <c r="A24640" s="1"/>
      <c r="C24640" s="6"/>
      <c r="D24640" s="7"/>
    </row>
    <row r="24641" spans="1:4" x14ac:dyDescent="0.25">
      <c r="A24641" s="1"/>
      <c r="C24641" s="6"/>
      <c r="D24641" s="7"/>
    </row>
    <row r="24642" spans="1:4" x14ac:dyDescent="0.25">
      <c r="A24642" s="1"/>
      <c r="C24642" s="6"/>
      <c r="D24642" s="7"/>
    </row>
    <row r="24643" spans="1:4" x14ac:dyDescent="0.25">
      <c r="A24643" s="1"/>
      <c r="C24643" s="6"/>
      <c r="D24643" s="7"/>
    </row>
    <row r="24644" spans="1:4" x14ac:dyDescent="0.25">
      <c r="A24644" s="1"/>
      <c r="C24644" s="6"/>
      <c r="D24644" s="7"/>
    </row>
    <row r="24645" spans="1:4" x14ac:dyDescent="0.25">
      <c r="A24645" s="1"/>
      <c r="C24645" s="6"/>
      <c r="D24645" s="7"/>
    </row>
    <row r="24646" spans="1:4" x14ac:dyDescent="0.25">
      <c r="A24646" s="1"/>
      <c r="C24646" s="6"/>
      <c r="D24646" s="7"/>
    </row>
    <row r="24647" spans="1:4" x14ac:dyDescent="0.25">
      <c r="A24647" s="1"/>
      <c r="C24647" s="6"/>
      <c r="D24647" s="7"/>
    </row>
    <row r="24648" spans="1:4" x14ac:dyDescent="0.25">
      <c r="A24648" s="1"/>
      <c r="C24648" s="6"/>
      <c r="D24648" s="7"/>
    </row>
    <row r="24649" spans="1:4" x14ac:dyDescent="0.25">
      <c r="A24649" s="1"/>
      <c r="C24649" s="6"/>
      <c r="D24649" s="7"/>
    </row>
    <row r="24650" spans="1:4" x14ac:dyDescent="0.25">
      <c r="A24650" s="1"/>
      <c r="C24650" s="6"/>
      <c r="D24650" s="7"/>
    </row>
    <row r="24651" spans="1:4" x14ac:dyDescent="0.25">
      <c r="A24651" s="1"/>
      <c r="C24651" s="6"/>
      <c r="D24651" s="7"/>
    </row>
    <row r="24652" spans="1:4" x14ac:dyDescent="0.25">
      <c r="A24652" s="1"/>
      <c r="C24652" s="6"/>
      <c r="D24652" s="7"/>
    </row>
    <row r="24653" spans="1:4" x14ac:dyDescent="0.25">
      <c r="A24653" s="1"/>
      <c r="C24653" s="6"/>
      <c r="D24653" s="7"/>
    </row>
    <row r="24654" spans="1:4" x14ac:dyDescent="0.25">
      <c r="A24654" s="1"/>
      <c r="C24654" s="6"/>
      <c r="D24654" s="7"/>
    </row>
    <row r="24655" spans="1:4" x14ac:dyDescent="0.25">
      <c r="A24655" s="1"/>
      <c r="C24655" s="6"/>
      <c r="D24655" s="7"/>
    </row>
    <row r="24656" spans="1:4" x14ac:dyDescent="0.25">
      <c r="A24656" s="1"/>
      <c r="C24656" s="6"/>
      <c r="D24656" s="7"/>
    </row>
    <row r="24657" spans="1:4" x14ac:dyDescent="0.25">
      <c r="A24657" s="1"/>
      <c r="C24657" s="6"/>
      <c r="D24657" s="7"/>
    </row>
    <row r="24658" spans="1:4" x14ac:dyDescent="0.25">
      <c r="A24658" s="1"/>
      <c r="C24658" s="6"/>
      <c r="D24658" s="7"/>
    </row>
    <row r="24659" spans="1:4" x14ac:dyDescent="0.25">
      <c r="A24659" s="1"/>
      <c r="C24659" s="6"/>
      <c r="D24659" s="7"/>
    </row>
    <row r="24660" spans="1:4" x14ac:dyDescent="0.25">
      <c r="A24660" s="1"/>
      <c r="C24660" s="6"/>
      <c r="D24660" s="7"/>
    </row>
    <row r="24661" spans="1:4" x14ac:dyDescent="0.25">
      <c r="A24661" s="1"/>
      <c r="C24661" s="6"/>
      <c r="D24661" s="7"/>
    </row>
    <row r="24662" spans="1:4" x14ac:dyDescent="0.25">
      <c r="A24662" s="1"/>
      <c r="C24662" s="6"/>
      <c r="D24662" s="7"/>
    </row>
    <row r="24663" spans="1:4" x14ac:dyDescent="0.25">
      <c r="A24663" s="1"/>
      <c r="C24663" s="6"/>
      <c r="D24663" s="7"/>
    </row>
    <row r="24664" spans="1:4" x14ac:dyDescent="0.25">
      <c r="A24664" s="1"/>
      <c r="C24664" s="6"/>
      <c r="D24664" s="7"/>
    </row>
    <row r="24665" spans="1:4" x14ac:dyDescent="0.25">
      <c r="A24665" s="1"/>
      <c r="C24665" s="6"/>
      <c r="D24665" s="7"/>
    </row>
    <row r="24666" spans="1:4" x14ac:dyDescent="0.25">
      <c r="A24666" s="1"/>
      <c r="C24666" s="6"/>
      <c r="D24666" s="7"/>
    </row>
    <row r="24667" spans="1:4" x14ac:dyDescent="0.25">
      <c r="A24667" s="1"/>
      <c r="C24667" s="6"/>
      <c r="D24667" s="7"/>
    </row>
    <row r="24668" spans="1:4" x14ac:dyDescent="0.25">
      <c r="A24668" s="1"/>
      <c r="C24668" s="6"/>
      <c r="D24668" s="7"/>
    </row>
    <row r="24669" spans="1:4" x14ac:dyDescent="0.25">
      <c r="A24669" s="1"/>
      <c r="C24669" s="6"/>
      <c r="D24669" s="7"/>
    </row>
    <row r="24670" spans="1:4" x14ac:dyDescent="0.25">
      <c r="A24670" s="1"/>
      <c r="C24670" s="6"/>
      <c r="D24670" s="7"/>
    </row>
    <row r="24671" spans="1:4" x14ac:dyDescent="0.25">
      <c r="A24671" s="1"/>
      <c r="C24671" s="6"/>
      <c r="D24671" s="7"/>
    </row>
    <row r="24672" spans="1:4" x14ac:dyDescent="0.25">
      <c r="A24672" s="1"/>
      <c r="C24672" s="6"/>
      <c r="D24672" s="7"/>
    </row>
    <row r="24673" spans="1:4" x14ac:dyDescent="0.25">
      <c r="A24673" s="1"/>
      <c r="C24673" s="6"/>
      <c r="D24673" s="7"/>
    </row>
    <row r="24674" spans="1:4" x14ac:dyDescent="0.25">
      <c r="A24674" s="1"/>
      <c r="C24674" s="6"/>
      <c r="D24674" s="7"/>
    </row>
    <row r="24675" spans="1:4" x14ac:dyDescent="0.25">
      <c r="A24675" s="1"/>
      <c r="C24675" s="6"/>
      <c r="D24675" s="7"/>
    </row>
    <row r="24676" spans="1:4" x14ac:dyDescent="0.25">
      <c r="A24676" s="1"/>
      <c r="C24676" s="6"/>
      <c r="D24676" s="7"/>
    </row>
    <row r="24677" spans="1:4" x14ac:dyDescent="0.25">
      <c r="A24677" s="1"/>
      <c r="C24677" s="6"/>
      <c r="D24677" s="7"/>
    </row>
    <row r="24678" spans="1:4" x14ac:dyDescent="0.25">
      <c r="A24678" s="1"/>
      <c r="C24678" s="6"/>
      <c r="D24678" s="7"/>
    </row>
    <row r="24679" spans="1:4" x14ac:dyDescent="0.25">
      <c r="A24679" s="1"/>
      <c r="C24679" s="6"/>
      <c r="D24679" s="7"/>
    </row>
    <row r="24680" spans="1:4" x14ac:dyDescent="0.25">
      <c r="A24680" s="1"/>
      <c r="C24680" s="6"/>
      <c r="D24680" s="7"/>
    </row>
    <row r="24681" spans="1:4" x14ac:dyDescent="0.25">
      <c r="A24681" s="1"/>
      <c r="C24681" s="6"/>
      <c r="D24681" s="7"/>
    </row>
    <row r="24682" spans="1:4" x14ac:dyDescent="0.25">
      <c r="A24682" s="1"/>
      <c r="C24682" s="6"/>
      <c r="D24682" s="7"/>
    </row>
    <row r="24683" spans="1:4" x14ac:dyDescent="0.25">
      <c r="A24683" s="1"/>
      <c r="C24683" s="6"/>
      <c r="D24683" s="7"/>
    </row>
    <row r="24684" spans="1:4" x14ac:dyDescent="0.25">
      <c r="A24684" s="1"/>
      <c r="C24684" s="6"/>
      <c r="D24684" s="7"/>
    </row>
    <row r="24685" spans="1:4" x14ac:dyDescent="0.25">
      <c r="A24685" s="1"/>
      <c r="C24685" s="6"/>
      <c r="D24685" s="7"/>
    </row>
    <row r="24686" spans="1:4" x14ac:dyDescent="0.25">
      <c r="A24686" s="1"/>
      <c r="C24686" s="6"/>
      <c r="D24686" s="7"/>
    </row>
    <row r="24687" spans="1:4" x14ac:dyDescent="0.25">
      <c r="A24687" s="1"/>
      <c r="C24687" s="6"/>
      <c r="D24687" s="7"/>
    </row>
    <row r="24688" spans="1:4" x14ac:dyDescent="0.25">
      <c r="A24688" s="1"/>
      <c r="C24688" s="6"/>
      <c r="D24688" s="7"/>
    </row>
    <row r="24689" spans="1:4" x14ac:dyDescent="0.25">
      <c r="A24689" s="1"/>
      <c r="C24689" s="6"/>
      <c r="D24689" s="7"/>
    </row>
    <row r="24690" spans="1:4" x14ac:dyDescent="0.25">
      <c r="A24690" s="1"/>
      <c r="C24690" s="6"/>
      <c r="D24690" s="7"/>
    </row>
    <row r="24691" spans="1:4" x14ac:dyDescent="0.25">
      <c r="A24691" s="1"/>
      <c r="C24691" s="6"/>
      <c r="D24691" s="7"/>
    </row>
    <row r="24692" spans="1:4" x14ac:dyDescent="0.25">
      <c r="A24692" s="1"/>
      <c r="C24692" s="6"/>
      <c r="D24692" s="7"/>
    </row>
    <row r="24693" spans="1:4" x14ac:dyDescent="0.25">
      <c r="A24693" s="1"/>
      <c r="C24693" s="6"/>
      <c r="D24693" s="7"/>
    </row>
    <row r="24694" spans="1:4" x14ac:dyDescent="0.25">
      <c r="A24694" s="1"/>
      <c r="C24694" s="6"/>
      <c r="D24694" s="7"/>
    </row>
    <row r="24695" spans="1:4" x14ac:dyDescent="0.25">
      <c r="A24695" s="1"/>
      <c r="C24695" s="6"/>
      <c r="D24695" s="7"/>
    </row>
    <row r="24696" spans="1:4" x14ac:dyDescent="0.25">
      <c r="A24696" s="1"/>
      <c r="C24696" s="6"/>
      <c r="D24696" s="7"/>
    </row>
    <row r="24697" spans="1:4" x14ac:dyDescent="0.25">
      <c r="A24697" s="1"/>
      <c r="C24697" s="6"/>
      <c r="D24697" s="7"/>
    </row>
    <row r="24698" spans="1:4" x14ac:dyDescent="0.25">
      <c r="A24698" s="1"/>
      <c r="C24698" s="6"/>
      <c r="D24698" s="7"/>
    </row>
    <row r="24699" spans="1:4" x14ac:dyDescent="0.25">
      <c r="A24699" s="1"/>
      <c r="C24699" s="6"/>
      <c r="D24699" s="7"/>
    </row>
    <row r="24700" spans="1:4" x14ac:dyDescent="0.25">
      <c r="A24700" s="1"/>
      <c r="C24700" s="6"/>
      <c r="D24700" s="7"/>
    </row>
    <row r="24701" spans="1:4" x14ac:dyDescent="0.25">
      <c r="A24701" s="1"/>
      <c r="C24701" s="6"/>
      <c r="D24701" s="7"/>
    </row>
    <row r="24702" spans="1:4" x14ac:dyDescent="0.25">
      <c r="A24702" s="1"/>
      <c r="C24702" s="6"/>
      <c r="D24702" s="7"/>
    </row>
    <row r="24703" spans="1:4" x14ac:dyDescent="0.25">
      <c r="A24703" s="1"/>
      <c r="C24703" s="6"/>
      <c r="D24703" s="7"/>
    </row>
    <row r="24704" spans="1:4" x14ac:dyDescent="0.25">
      <c r="A24704" s="1"/>
      <c r="C24704" s="6"/>
      <c r="D24704" s="7"/>
    </row>
    <row r="24705" spans="1:4" x14ac:dyDescent="0.25">
      <c r="A24705" s="1"/>
      <c r="C24705" s="6"/>
      <c r="D24705" s="7"/>
    </row>
    <row r="24706" spans="1:4" x14ac:dyDescent="0.25">
      <c r="A24706" s="1"/>
      <c r="C24706" s="6"/>
      <c r="D24706" s="7"/>
    </row>
    <row r="24707" spans="1:4" x14ac:dyDescent="0.25">
      <c r="A24707" s="1"/>
      <c r="C24707" s="6"/>
      <c r="D24707" s="7"/>
    </row>
    <row r="24708" spans="1:4" x14ac:dyDescent="0.25">
      <c r="A24708" s="1"/>
      <c r="C24708" s="6"/>
      <c r="D24708" s="7"/>
    </row>
    <row r="24709" spans="1:4" x14ac:dyDescent="0.25">
      <c r="A24709" s="1"/>
      <c r="C24709" s="6"/>
      <c r="D24709" s="7"/>
    </row>
    <row r="24710" spans="1:4" x14ac:dyDescent="0.25">
      <c r="A24710" s="1"/>
      <c r="C24710" s="6"/>
      <c r="D24710" s="7"/>
    </row>
    <row r="24711" spans="1:4" x14ac:dyDescent="0.25">
      <c r="A24711" s="1"/>
      <c r="C24711" s="6"/>
      <c r="D24711" s="7"/>
    </row>
    <row r="24712" spans="1:4" x14ac:dyDescent="0.25">
      <c r="A24712" s="1"/>
      <c r="C24712" s="6"/>
      <c r="D24712" s="7"/>
    </row>
    <row r="24713" spans="1:4" x14ac:dyDescent="0.25">
      <c r="A24713" s="1"/>
      <c r="C24713" s="6"/>
      <c r="D24713" s="7"/>
    </row>
    <row r="24714" spans="1:4" x14ac:dyDescent="0.25">
      <c r="A24714" s="1"/>
      <c r="C24714" s="6"/>
      <c r="D24714" s="7"/>
    </row>
    <row r="24715" spans="1:4" x14ac:dyDescent="0.25">
      <c r="A24715" s="1"/>
      <c r="C24715" s="6"/>
      <c r="D24715" s="7"/>
    </row>
    <row r="24716" spans="1:4" x14ac:dyDescent="0.25">
      <c r="A24716" s="1"/>
      <c r="C24716" s="6"/>
      <c r="D24716" s="7"/>
    </row>
    <row r="24717" spans="1:4" x14ac:dyDescent="0.25">
      <c r="A24717" s="1"/>
      <c r="C24717" s="6"/>
      <c r="D24717" s="7"/>
    </row>
    <row r="24718" spans="1:4" x14ac:dyDescent="0.25">
      <c r="A24718" s="1"/>
      <c r="C24718" s="6"/>
      <c r="D24718" s="7"/>
    </row>
    <row r="24719" spans="1:4" x14ac:dyDescent="0.25">
      <c r="A24719" s="1"/>
      <c r="C24719" s="6"/>
      <c r="D24719" s="7"/>
    </row>
    <row r="24720" spans="1:4" x14ac:dyDescent="0.25">
      <c r="A24720" s="1"/>
      <c r="C24720" s="6"/>
      <c r="D24720" s="7"/>
    </row>
    <row r="24721" spans="1:4" x14ac:dyDescent="0.25">
      <c r="A24721" s="1"/>
      <c r="C24721" s="6"/>
      <c r="D24721" s="7"/>
    </row>
    <row r="24722" spans="1:4" x14ac:dyDescent="0.25">
      <c r="A24722" s="1"/>
      <c r="C24722" s="6"/>
      <c r="D24722" s="7"/>
    </row>
    <row r="24723" spans="1:4" x14ac:dyDescent="0.25">
      <c r="A24723" s="1"/>
      <c r="C24723" s="6"/>
      <c r="D24723" s="7"/>
    </row>
    <row r="24724" spans="1:4" x14ac:dyDescent="0.25">
      <c r="A24724" s="1"/>
      <c r="C24724" s="6"/>
      <c r="D24724" s="7"/>
    </row>
    <row r="24725" spans="1:4" x14ac:dyDescent="0.25">
      <c r="A24725" s="1"/>
      <c r="C24725" s="6"/>
      <c r="D24725" s="7"/>
    </row>
    <row r="24726" spans="1:4" x14ac:dyDescent="0.25">
      <c r="A24726" s="1"/>
      <c r="C24726" s="6"/>
      <c r="D24726" s="7"/>
    </row>
    <row r="24727" spans="1:4" x14ac:dyDescent="0.25">
      <c r="A24727" s="1"/>
      <c r="C24727" s="6"/>
      <c r="D24727" s="7"/>
    </row>
    <row r="24728" spans="1:4" x14ac:dyDescent="0.25">
      <c r="A24728" s="1"/>
      <c r="C24728" s="6"/>
      <c r="D24728" s="7"/>
    </row>
    <row r="24729" spans="1:4" x14ac:dyDescent="0.25">
      <c r="A24729" s="1"/>
      <c r="C24729" s="6"/>
      <c r="D24729" s="7"/>
    </row>
    <row r="24730" spans="1:4" x14ac:dyDescent="0.25">
      <c r="A24730" s="1"/>
      <c r="C24730" s="6"/>
      <c r="D24730" s="7"/>
    </row>
    <row r="24731" spans="1:4" x14ac:dyDescent="0.25">
      <c r="A24731" s="1"/>
      <c r="C24731" s="6"/>
      <c r="D24731" s="7"/>
    </row>
    <row r="24732" spans="1:4" x14ac:dyDescent="0.25">
      <c r="A24732" s="1"/>
      <c r="C24732" s="6"/>
      <c r="D24732" s="7"/>
    </row>
    <row r="24733" spans="1:4" x14ac:dyDescent="0.25">
      <c r="A24733" s="1"/>
      <c r="C24733" s="6"/>
      <c r="D24733" s="7"/>
    </row>
    <row r="24734" spans="1:4" x14ac:dyDescent="0.25">
      <c r="A24734" s="1"/>
      <c r="C24734" s="6"/>
      <c r="D24734" s="7"/>
    </row>
    <row r="24735" spans="1:4" x14ac:dyDescent="0.25">
      <c r="A24735" s="1"/>
      <c r="C24735" s="6"/>
      <c r="D24735" s="7"/>
    </row>
    <row r="24736" spans="1:4" x14ac:dyDescent="0.25">
      <c r="A24736" s="1"/>
      <c r="C24736" s="6"/>
      <c r="D24736" s="7"/>
    </row>
    <row r="24737" spans="1:4" x14ac:dyDescent="0.25">
      <c r="A24737" s="1"/>
      <c r="C24737" s="6"/>
      <c r="D24737" s="7"/>
    </row>
    <row r="24738" spans="1:4" x14ac:dyDescent="0.25">
      <c r="A24738" s="1"/>
      <c r="C24738" s="6"/>
      <c r="D24738" s="7"/>
    </row>
    <row r="24739" spans="1:4" x14ac:dyDescent="0.25">
      <c r="A24739" s="1"/>
      <c r="C24739" s="6"/>
      <c r="D24739" s="7"/>
    </row>
    <row r="24740" spans="1:4" x14ac:dyDescent="0.25">
      <c r="A24740" s="1"/>
      <c r="C24740" s="6"/>
      <c r="D24740" s="7"/>
    </row>
    <row r="24741" spans="1:4" x14ac:dyDescent="0.25">
      <c r="A24741" s="1"/>
      <c r="C24741" s="6"/>
      <c r="D24741" s="7"/>
    </row>
    <row r="24742" spans="1:4" x14ac:dyDescent="0.25">
      <c r="A24742" s="1"/>
      <c r="C24742" s="6"/>
      <c r="D24742" s="7"/>
    </row>
    <row r="24743" spans="1:4" x14ac:dyDescent="0.25">
      <c r="A24743" s="1"/>
      <c r="C24743" s="6"/>
      <c r="D24743" s="7"/>
    </row>
    <row r="24744" spans="1:4" x14ac:dyDescent="0.25">
      <c r="A24744" s="1"/>
      <c r="C24744" s="6"/>
      <c r="D24744" s="7"/>
    </row>
    <row r="24745" spans="1:4" x14ac:dyDescent="0.25">
      <c r="A24745" s="1"/>
      <c r="C24745" s="6"/>
      <c r="D24745" s="7"/>
    </row>
    <row r="24746" spans="1:4" x14ac:dyDescent="0.25">
      <c r="A24746" s="1"/>
      <c r="C24746" s="6"/>
      <c r="D24746" s="7"/>
    </row>
    <row r="24747" spans="1:4" x14ac:dyDescent="0.25">
      <c r="A24747" s="1"/>
      <c r="C24747" s="6"/>
      <c r="D24747" s="7"/>
    </row>
    <row r="24748" spans="1:4" x14ac:dyDescent="0.25">
      <c r="A24748" s="1"/>
      <c r="C24748" s="6"/>
      <c r="D24748" s="7"/>
    </row>
    <row r="24749" spans="1:4" x14ac:dyDescent="0.25">
      <c r="A24749" s="1"/>
      <c r="C24749" s="6"/>
      <c r="D24749" s="7"/>
    </row>
    <row r="24750" spans="1:4" x14ac:dyDescent="0.25">
      <c r="A24750" s="1"/>
      <c r="C24750" s="6"/>
      <c r="D24750" s="7"/>
    </row>
    <row r="24751" spans="1:4" x14ac:dyDescent="0.25">
      <c r="A24751" s="1"/>
      <c r="C24751" s="6"/>
      <c r="D24751" s="7"/>
    </row>
    <row r="24752" spans="1:4" x14ac:dyDescent="0.25">
      <c r="A24752" s="1"/>
      <c r="C24752" s="6"/>
      <c r="D24752" s="7"/>
    </row>
    <row r="24753" spans="1:4" x14ac:dyDescent="0.25">
      <c r="A24753" s="1"/>
      <c r="C24753" s="6"/>
      <c r="D24753" s="7"/>
    </row>
    <row r="24754" spans="1:4" x14ac:dyDescent="0.25">
      <c r="A24754" s="1"/>
      <c r="C24754" s="6"/>
      <c r="D24754" s="7"/>
    </row>
    <row r="24755" spans="1:4" x14ac:dyDescent="0.25">
      <c r="A24755" s="1"/>
      <c r="C24755" s="6"/>
      <c r="D24755" s="7"/>
    </row>
    <row r="24756" spans="1:4" x14ac:dyDescent="0.25">
      <c r="A24756" s="1"/>
      <c r="C24756" s="6"/>
      <c r="D24756" s="7"/>
    </row>
    <row r="24757" spans="1:4" x14ac:dyDescent="0.25">
      <c r="A24757" s="1"/>
      <c r="C24757" s="6"/>
      <c r="D24757" s="7"/>
    </row>
    <row r="24758" spans="1:4" x14ac:dyDescent="0.25">
      <c r="A24758" s="1"/>
      <c r="C24758" s="6"/>
      <c r="D24758" s="7"/>
    </row>
    <row r="24759" spans="1:4" x14ac:dyDescent="0.25">
      <c r="A24759" s="1"/>
      <c r="C24759" s="6"/>
      <c r="D24759" s="7"/>
    </row>
    <row r="24760" spans="1:4" x14ac:dyDescent="0.25">
      <c r="A24760" s="1"/>
      <c r="C24760" s="6"/>
      <c r="D24760" s="7"/>
    </row>
    <row r="24761" spans="1:4" x14ac:dyDescent="0.25">
      <c r="A24761" s="1"/>
      <c r="C24761" s="6"/>
      <c r="D24761" s="7"/>
    </row>
    <row r="24762" spans="1:4" x14ac:dyDescent="0.25">
      <c r="A24762" s="1"/>
      <c r="C24762" s="6"/>
      <c r="D24762" s="7"/>
    </row>
    <row r="24763" spans="1:4" x14ac:dyDescent="0.25">
      <c r="A24763" s="1"/>
      <c r="C24763" s="6"/>
      <c r="D24763" s="7"/>
    </row>
    <row r="24764" spans="1:4" x14ac:dyDescent="0.25">
      <c r="A24764" s="1"/>
      <c r="C24764" s="6"/>
      <c r="D24764" s="7"/>
    </row>
    <row r="24765" spans="1:4" x14ac:dyDescent="0.25">
      <c r="A24765" s="1"/>
      <c r="C24765" s="6"/>
      <c r="D24765" s="7"/>
    </row>
    <row r="24766" spans="1:4" x14ac:dyDescent="0.25">
      <c r="A24766" s="1"/>
      <c r="C24766" s="6"/>
      <c r="D24766" s="7"/>
    </row>
    <row r="24767" spans="1:4" x14ac:dyDescent="0.25">
      <c r="A24767" s="1"/>
      <c r="C24767" s="6"/>
      <c r="D24767" s="7"/>
    </row>
    <row r="24768" spans="1:4" x14ac:dyDescent="0.25">
      <c r="A24768" s="1"/>
      <c r="C24768" s="6"/>
      <c r="D24768" s="7"/>
    </row>
    <row r="24769" spans="1:4" x14ac:dyDescent="0.25">
      <c r="A24769" s="1"/>
      <c r="C24769" s="6"/>
      <c r="D24769" s="7"/>
    </row>
    <row r="24770" spans="1:4" x14ac:dyDescent="0.25">
      <c r="A24770" s="1"/>
      <c r="C24770" s="6"/>
      <c r="D24770" s="7"/>
    </row>
    <row r="24771" spans="1:4" x14ac:dyDescent="0.25">
      <c r="A24771" s="1"/>
      <c r="C24771" s="6"/>
      <c r="D24771" s="7"/>
    </row>
    <row r="24772" spans="1:4" x14ac:dyDescent="0.25">
      <c r="A24772" s="1"/>
      <c r="C24772" s="6"/>
      <c r="D24772" s="7"/>
    </row>
    <row r="24773" spans="1:4" x14ac:dyDescent="0.25">
      <c r="A24773" s="1"/>
      <c r="C24773" s="6"/>
      <c r="D24773" s="7"/>
    </row>
    <row r="24774" spans="1:4" x14ac:dyDescent="0.25">
      <c r="A24774" s="1"/>
      <c r="C24774" s="6"/>
      <c r="D24774" s="7"/>
    </row>
    <row r="24775" spans="1:4" x14ac:dyDescent="0.25">
      <c r="A24775" s="1"/>
      <c r="C24775" s="6"/>
      <c r="D24775" s="7"/>
    </row>
    <row r="24776" spans="1:4" x14ac:dyDescent="0.25">
      <c r="A24776" s="1"/>
      <c r="C24776" s="6"/>
      <c r="D24776" s="7"/>
    </row>
    <row r="24777" spans="1:4" x14ac:dyDescent="0.25">
      <c r="A24777" s="1"/>
      <c r="C24777" s="6"/>
      <c r="D24777" s="7"/>
    </row>
    <row r="24778" spans="1:4" x14ac:dyDescent="0.25">
      <c r="A24778" s="1"/>
      <c r="C24778" s="6"/>
      <c r="D24778" s="7"/>
    </row>
    <row r="24779" spans="1:4" x14ac:dyDescent="0.25">
      <c r="A24779" s="1"/>
      <c r="C24779" s="6"/>
      <c r="D24779" s="7"/>
    </row>
    <row r="24780" spans="1:4" x14ac:dyDescent="0.25">
      <c r="A24780" s="1"/>
      <c r="C24780" s="6"/>
      <c r="D24780" s="7"/>
    </row>
    <row r="24781" spans="1:4" x14ac:dyDescent="0.25">
      <c r="A24781" s="1"/>
      <c r="C24781" s="6"/>
      <c r="D24781" s="7"/>
    </row>
    <row r="24782" spans="1:4" x14ac:dyDescent="0.25">
      <c r="A24782" s="1"/>
      <c r="C24782" s="6"/>
      <c r="D24782" s="7"/>
    </row>
    <row r="24783" spans="1:4" x14ac:dyDescent="0.25">
      <c r="A24783" s="1"/>
      <c r="C24783" s="6"/>
      <c r="D24783" s="7"/>
    </row>
    <row r="24784" spans="1:4" x14ac:dyDescent="0.25">
      <c r="A24784" s="1"/>
      <c r="C24784" s="6"/>
      <c r="D24784" s="7"/>
    </row>
    <row r="24785" spans="1:4" x14ac:dyDescent="0.25">
      <c r="A24785" s="1"/>
      <c r="C24785" s="6"/>
      <c r="D24785" s="7"/>
    </row>
    <row r="24786" spans="1:4" x14ac:dyDescent="0.25">
      <c r="A24786" s="1"/>
      <c r="C24786" s="6"/>
      <c r="D24786" s="7"/>
    </row>
    <row r="24787" spans="1:4" x14ac:dyDescent="0.25">
      <c r="A24787" s="1"/>
      <c r="C24787" s="6"/>
      <c r="D24787" s="7"/>
    </row>
    <row r="24788" spans="1:4" x14ac:dyDescent="0.25">
      <c r="A24788" s="1"/>
      <c r="C24788" s="6"/>
      <c r="D24788" s="7"/>
    </row>
    <row r="24789" spans="1:4" x14ac:dyDescent="0.25">
      <c r="A24789" s="1"/>
      <c r="C24789" s="6"/>
      <c r="D24789" s="7"/>
    </row>
    <row r="24790" spans="1:4" x14ac:dyDescent="0.25">
      <c r="A24790" s="1"/>
      <c r="C24790" s="6"/>
      <c r="D24790" s="7"/>
    </row>
    <row r="24791" spans="1:4" x14ac:dyDescent="0.25">
      <c r="A24791" s="1"/>
      <c r="C24791" s="6"/>
      <c r="D24791" s="7"/>
    </row>
    <row r="24792" spans="1:4" x14ac:dyDescent="0.25">
      <c r="A24792" s="1"/>
      <c r="C24792" s="6"/>
      <c r="D24792" s="7"/>
    </row>
    <row r="24793" spans="1:4" x14ac:dyDescent="0.25">
      <c r="A24793" s="1"/>
      <c r="C24793" s="6"/>
      <c r="D24793" s="7"/>
    </row>
    <row r="24794" spans="1:4" x14ac:dyDescent="0.25">
      <c r="A24794" s="1"/>
      <c r="C24794" s="6"/>
      <c r="D24794" s="7"/>
    </row>
    <row r="24795" spans="1:4" x14ac:dyDescent="0.25">
      <c r="A24795" s="1"/>
      <c r="C24795" s="6"/>
      <c r="D24795" s="7"/>
    </row>
    <row r="24796" spans="1:4" x14ac:dyDescent="0.25">
      <c r="A24796" s="1"/>
      <c r="C24796" s="6"/>
      <c r="D24796" s="7"/>
    </row>
    <row r="24797" spans="1:4" x14ac:dyDescent="0.25">
      <c r="A24797" s="1"/>
      <c r="C24797" s="6"/>
      <c r="D24797" s="7"/>
    </row>
    <row r="24798" spans="1:4" x14ac:dyDescent="0.25">
      <c r="A24798" s="1"/>
      <c r="C24798" s="6"/>
      <c r="D24798" s="7"/>
    </row>
    <row r="24799" spans="1:4" x14ac:dyDescent="0.25">
      <c r="A24799" s="1"/>
      <c r="C24799" s="6"/>
      <c r="D24799" s="7"/>
    </row>
    <row r="24800" spans="1:4" x14ac:dyDescent="0.25">
      <c r="A24800" s="1"/>
      <c r="C24800" s="6"/>
      <c r="D24800" s="7"/>
    </row>
    <row r="24801" spans="1:4" x14ac:dyDescent="0.25">
      <c r="A24801" s="1"/>
      <c r="C24801" s="6"/>
      <c r="D24801" s="7"/>
    </row>
    <row r="24802" spans="1:4" x14ac:dyDescent="0.25">
      <c r="A24802" s="1"/>
      <c r="C24802" s="6"/>
      <c r="D24802" s="7"/>
    </row>
    <row r="24803" spans="1:4" x14ac:dyDescent="0.25">
      <c r="A24803" s="1"/>
      <c r="C24803" s="6"/>
      <c r="D24803" s="7"/>
    </row>
    <row r="24804" spans="1:4" x14ac:dyDescent="0.25">
      <c r="A24804" s="1"/>
      <c r="C24804" s="6"/>
      <c r="D24804" s="7"/>
    </row>
    <row r="24805" spans="1:4" x14ac:dyDescent="0.25">
      <c r="A24805" s="1"/>
      <c r="C24805" s="6"/>
      <c r="D24805" s="7"/>
    </row>
    <row r="24806" spans="1:4" x14ac:dyDescent="0.25">
      <c r="A24806" s="1"/>
      <c r="C24806" s="6"/>
      <c r="D24806" s="7"/>
    </row>
    <row r="24807" spans="1:4" x14ac:dyDescent="0.25">
      <c r="A24807" s="1"/>
      <c r="C24807" s="6"/>
      <c r="D24807" s="7"/>
    </row>
    <row r="24808" spans="1:4" x14ac:dyDescent="0.25">
      <c r="A24808" s="1"/>
      <c r="C24808" s="6"/>
      <c r="D24808" s="7"/>
    </row>
    <row r="24809" spans="1:4" x14ac:dyDescent="0.25">
      <c r="A24809" s="1"/>
      <c r="C24809" s="6"/>
      <c r="D24809" s="7"/>
    </row>
    <row r="24810" spans="1:4" x14ac:dyDescent="0.25">
      <c r="A24810" s="1"/>
      <c r="C24810" s="6"/>
      <c r="D24810" s="7"/>
    </row>
    <row r="24811" spans="1:4" x14ac:dyDescent="0.25">
      <c r="A24811" s="1"/>
      <c r="C24811" s="6"/>
      <c r="D24811" s="7"/>
    </row>
    <row r="24812" spans="1:4" x14ac:dyDescent="0.25">
      <c r="A24812" s="1"/>
      <c r="C24812" s="6"/>
      <c r="D24812" s="7"/>
    </row>
    <row r="24813" spans="1:4" x14ac:dyDescent="0.25">
      <c r="A24813" s="1"/>
      <c r="C24813" s="6"/>
      <c r="D24813" s="7"/>
    </row>
    <row r="24814" spans="1:4" x14ac:dyDescent="0.25">
      <c r="A24814" s="1"/>
      <c r="C24814" s="6"/>
      <c r="D24814" s="7"/>
    </row>
    <row r="24815" spans="1:4" x14ac:dyDescent="0.25">
      <c r="A24815" s="1"/>
      <c r="C24815" s="6"/>
      <c r="D24815" s="7"/>
    </row>
    <row r="24816" spans="1:4" x14ac:dyDescent="0.25">
      <c r="A24816" s="1"/>
      <c r="C24816" s="6"/>
      <c r="D24816" s="7"/>
    </row>
    <row r="24817" spans="1:4" x14ac:dyDescent="0.25">
      <c r="A24817" s="1"/>
      <c r="C24817" s="6"/>
      <c r="D24817" s="7"/>
    </row>
    <row r="24818" spans="1:4" x14ac:dyDescent="0.25">
      <c r="A24818" s="1"/>
      <c r="C24818" s="6"/>
      <c r="D24818" s="7"/>
    </row>
    <row r="24819" spans="1:4" x14ac:dyDescent="0.25">
      <c r="A24819" s="1"/>
      <c r="C24819" s="6"/>
      <c r="D24819" s="7"/>
    </row>
    <row r="24820" spans="1:4" x14ac:dyDescent="0.25">
      <c r="A24820" s="1"/>
      <c r="C24820" s="6"/>
      <c r="D24820" s="7"/>
    </row>
    <row r="24821" spans="1:4" x14ac:dyDescent="0.25">
      <c r="A24821" s="1"/>
      <c r="C24821" s="6"/>
      <c r="D24821" s="7"/>
    </row>
    <row r="24822" spans="1:4" x14ac:dyDescent="0.25">
      <c r="A24822" s="1"/>
      <c r="C24822" s="6"/>
      <c r="D24822" s="7"/>
    </row>
    <row r="24823" spans="1:4" x14ac:dyDescent="0.25">
      <c r="A24823" s="1"/>
      <c r="C24823" s="6"/>
      <c r="D24823" s="7"/>
    </row>
    <row r="24824" spans="1:4" x14ac:dyDescent="0.25">
      <c r="A24824" s="1"/>
      <c r="C24824" s="6"/>
      <c r="D24824" s="7"/>
    </row>
    <row r="24825" spans="1:4" x14ac:dyDescent="0.25">
      <c r="A24825" s="1"/>
      <c r="C24825" s="6"/>
      <c r="D24825" s="7"/>
    </row>
    <row r="24826" spans="1:4" x14ac:dyDescent="0.25">
      <c r="A24826" s="1"/>
      <c r="C24826" s="6"/>
      <c r="D24826" s="7"/>
    </row>
    <row r="24827" spans="1:4" x14ac:dyDescent="0.25">
      <c r="A24827" s="1"/>
      <c r="C24827" s="6"/>
      <c r="D24827" s="7"/>
    </row>
    <row r="24828" spans="1:4" x14ac:dyDescent="0.25">
      <c r="A24828" s="1"/>
      <c r="C24828" s="6"/>
      <c r="D24828" s="7"/>
    </row>
    <row r="24829" spans="1:4" x14ac:dyDescent="0.25">
      <c r="A24829" s="1"/>
      <c r="C24829" s="6"/>
      <c r="D24829" s="7"/>
    </row>
    <row r="24830" spans="1:4" x14ac:dyDescent="0.25">
      <c r="A24830" s="1"/>
      <c r="C24830" s="6"/>
      <c r="D24830" s="7"/>
    </row>
    <row r="24831" spans="1:4" x14ac:dyDescent="0.25">
      <c r="A24831" s="1"/>
      <c r="C24831" s="6"/>
      <c r="D24831" s="7"/>
    </row>
    <row r="24832" spans="1:4" x14ac:dyDescent="0.25">
      <c r="A24832" s="1"/>
      <c r="C24832" s="6"/>
      <c r="D24832" s="7"/>
    </row>
    <row r="24833" spans="1:4" x14ac:dyDescent="0.25">
      <c r="A24833" s="1"/>
      <c r="C24833" s="6"/>
      <c r="D24833" s="7"/>
    </row>
    <row r="24834" spans="1:4" x14ac:dyDescent="0.25">
      <c r="A24834" s="1"/>
      <c r="C24834" s="6"/>
      <c r="D24834" s="7"/>
    </row>
    <row r="24835" spans="1:4" x14ac:dyDescent="0.25">
      <c r="A24835" s="1"/>
      <c r="C24835" s="6"/>
      <c r="D24835" s="7"/>
    </row>
    <row r="24836" spans="1:4" x14ac:dyDescent="0.25">
      <c r="A24836" s="1"/>
      <c r="C24836" s="6"/>
      <c r="D24836" s="7"/>
    </row>
    <row r="24837" spans="1:4" x14ac:dyDescent="0.25">
      <c r="A24837" s="1"/>
      <c r="C24837" s="6"/>
      <c r="D24837" s="7"/>
    </row>
    <row r="24838" spans="1:4" x14ac:dyDescent="0.25">
      <c r="A24838" s="1"/>
      <c r="C24838" s="6"/>
      <c r="D24838" s="7"/>
    </row>
    <row r="24839" spans="1:4" x14ac:dyDescent="0.25">
      <c r="A24839" s="1"/>
      <c r="C24839" s="6"/>
      <c r="D24839" s="7"/>
    </row>
    <row r="24840" spans="1:4" x14ac:dyDescent="0.25">
      <c r="A24840" s="1"/>
      <c r="C24840" s="6"/>
      <c r="D24840" s="7"/>
    </row>
    <row r="24841" spans="1:4" x14ac:dyDescent="0.25">
      <c r="A24841" s="1"/>
      <c r="C24841" s="6"/>
      <c r="D24841" s="7"/>
    </row>
    <row r="24842" spans="1:4" x14ac:dyDescent="0.25">
      <c r="A24842" s="1"/>
      <c r="C24842" s="6"/>
      <c r="D24842" s="7"/>
    </row>
    <row r="24843" spans="1:4" x14ac:dyDescent="0.25">
      <c r="A24843" s="1"/>
      <c r="C24843" s="6"/>
      <c r="D24843" s="7"/>
    </row>
    <row r="24844" spans="1:4" x14ac:dyDescent="0.25">
      <c r="A24844" s="1"/>
      <c r="C24844" s="6"/>
      <c r="D24844" s="7"/>
    </row>
    <row r="24845" spans="1:4" x14ac:dyDescent="0.25">
      <c r="A24845" s="1"/>
      <c r="C24845" s="6"/>
      <c r="D24845" s="7"/>
    </row>
    <row r="24846" spans="1:4" x14ac:dyDescent="0.25">
      <c r="A24846" s="1"/>
      <c r="C24846" s="6"/>
      <c r="D24846" s="7"/>
    </row>
    <row r="24847" spans="1:4" x14ac:dyDescent="0.25">
      <c r="A24847" s="1"/>
      <c r="C24847" s="6"/>
      <c r="D24847" s="7"/>
    </row>
    <row r="24848" spans="1:4" x14ac:dyDescent="0.25">
      <c r="A24848" s="1"/>
      <c r="C24848" s="6"/>
      <c r="D24848" s="7"/>
    </row>
    <row r="24849" spans="1:4" x14ac:dyDescent="0.25">
      <c r="A24849" s="1"/>
      <c r="C24849" s="6"/>
      <c r="D24849" s="7"/>
    </row>
    <row r="24850" spans="1:4" x14ac:dyDescent="0.25">
      <c r="A24850" s="1"/>
      <c r="C24850" s="6"/>
      <c r="D24850" s="7"/>
    </row>
    <row r="24851" spans="1:4" x14ac:dyDescent="0.25">
      <c r="A24851" s="1"/>
      <c r="C24851" s="6"/>
      <c r="D24851" s="7"/>
    </row>
    <row r="24852" spans="1:4" x14ac:dyDescent="0.25">
      <c r="A24852" s="1"/>
      <c r="C24852" s="6"/>
      <c r="D24852" s="7"/>
    </row>
    <row r="24853" spans="1:4" x14ac:dyDescent="0.25">
      <c r="A24853" s="1"/>
      <c r="C24853" s="6"/>
      <c r="D24853" s="7"/>
    </row>
    <row r="24854" spans="1:4" x14ac:dyDescent="0.25">
      <c r="A24854" s="1"/>
      <c r="C24854" s="6"/>
      <c r="D24854" s="7"/>
    </row>
    <row r="24855" spans="1:4" x14ac:dyDescent="0.25">
      <c r="A24855" s="1"/>
      <c r="C24855" s="6"/>
      <c r="D24855" s="7"/>
    </row>
    <row r="24856" spans="1:4" x14ac:dyDescent="0.25">
      <c r="A24856" s="1"/>
      <c r="C24856" s="6"/>
      <c r="D24856" s="7"/>
    </row>
    <row r="24857" spans="1:4" x14ac:dyDescent="0.25">
      <c r="A24857" s="1"/>
      <c r="C24857" s="6"/>
      <c r="D24857" s="7"/>
    </row>
    <row r="24858" spans="1:4" x14ac:dyDescent="0.25">
      <c r="A24858" s="1"/>
      <c r="C24858" s="6"/>
      <c r="D24858" s="7"/>
    </row>
    <row r="24859" spans="1:4" x14ac:dyDescent="0.25">
      <c r="A24859" s="1"/>
      <c r="C24859" s="6"/>
      <c r="D24859" s="7"/>
    </row>
    <row r="24860" spans="1:4" x14ac:dyDescent="0.25">
      <c r="A24860" s="1"/>
      <c r="C24860" s="6"/>
      <c r="D24860" s="7"/>
    </row>
    <row r="24861" spans="1:4" x14ac:dyDescent="0.25">
      <c r="A24861" s="1"/>
      <c r="C24861" s="6"/>
      <c r="D24861" s="7"/>
    </row>
    <row r="24862" spans="1:4" x14ac:dyDescent="0.25">
      <c r="A24862" s="1"/>
      <c r="C24862" s="6"/>
      <c r="D24862" s="7"/>
    </row>
    <row r="24863" spans="1:4" x14ac:dyDescent="0.25">
      <c r="A24863" s="1"/>
      <c r="C24863" s="6"/>
      <c r="D24863" s="7"/>
    </row>
    <row r="24864" spans="1:4" x14ac:dyDescent="0.25">
      <c r="A24864" s="1"/>
      <c r="C24864" s="6"/>
      <c r="D24864" s="7"/>
    </row>
    <row r="24865" spans="1:4" x14ac:dyDescent="0.25">
      <c r="A24865" s="1"/>
      <c r="C24865" s="6"/>
      <c r="D24865" s="7"/>
    </row>
    <row r="24866" spans="1:4" x14ac:dyDescent="0.25">
      <c r="A24866" s="1"/>
      <c r="C24866" s="6"/>
      <c r="D24866" s="7"/>
    </row>
    <row r="24867" spans="1:4" x14ac:dyDescent="0.25">
      <c r="A24867" s="1"/>
      <c r="C24867" s="6"/>
      <c r="D24867" s="7"/>
    </row>
    <row r="24868" spans="1:4" x14ac:dyDescent="0.25">
      <c r="A24868" s="1"/>
      <c r="C24868" s="6"/>
      <c r="D24868" s="7"/>
    </row>
    <row r="24869" spans="1:4" x14ac:dyDescent="0.25">
      <c r="A24869" s="1"/>
      <c r="C24869" s="6"/>
      <c r="D24869" s="7"/>
    </row>
    <row r="24870" spans="1:4" x14ac:dyDescent="0.25">
      <c r="A24870" s="1"/>
      <c r="C24870" s="6"/>
      <c r="D24870" s="7"/>
    </row>
    <row r="24871" spans="1:4" x14ac:dyDescent="0.25">
      <c r="A24871" s="1"/>
      <c r="C24871" s="6"/>
      <c r="D24871" s="7"/>
    </row>
    <row r="24872" spans="1:4" x14ac:dyDescent="0.25">
      <c r="A24872" s="1"/>
      <c r="C24872" s="6"/>
      <c r="D24872" s="7"/>
    </row>
    <row r="24873" spans="1:4" x14ac:dyDescent="0.25">
      <c r="A24873" s="1"/>
      <c r="C24873" s="6"/>
      <c r="D24873" s="7"/>
    </row>
    <row r="24874" spans="1:4" x14ac:dyDescent="0.25">
      <c r="A24874" s="1"/>
      <c r="C24874" s="6"/>
      <c r="D24874" s="7"/>
    </row>
    <row r="24875" spans="1:4" x14ac:dyDescent="0.25">
      <c r="A24875" s="1"/>
      <c r="C24875" s="6"/>
      <c r="D24875" s="7"/>
    </row>
    <row r="24876" spans="1:4" x14ac:dyDescent="0.25">
      <c r="A24876" s="1"/>
      <c r="C24876" s="6"/>
      <c r="D24876" s="7"/>
    </row>
    <row r="24877" spans="1:4" x14ac:dyDescent="0.25">
      <c r="A24877" s="1"/>
      <c r="C24877" s="6"/>
      <c r="D24877" s="7"/>
    </row>
    <row r="24878" spans="1:4" x14ac:dyDescent="0.25">
      <c r="A24878" s="1"/>
      <c r="C24878" s="6"/>
      <c r="D24878" s="7"/>
    </row>
    <row r="24879" spans="1:4" x14ac:dyDescent="0.25">
      <c r="A24879" s="1"/>
      <c r="C24879" s="6"/>
      <c r="D24879" s="7"/>
    </row>
    <row r="24880" spans="1:4" x14ac:dyDescent="0.25">
      <c r="A24880" s="1"/>
      <c r="C24880" s="6"/>
      <c r="D24880" s="7"/>
    </row>
    <row r="24881" spans="1:4" x14ac:dyDescent="0.25">
      <c r="A24881" s="1"/>
      <c r="C24881" s="6"/>
      <c r="D24881" s="7"/>
    </row>
    <row r="24882" spans="1:4" x14ac:dyDescent="0.25">
      <c r="A24882" s="1"/>
      <c r="C24882" s="6"/>
      <c r="D24882" s="7"/>
    </row>
    <row r="24883" spans="1:4" x14ac:dyDescent="0.25">
      <c r="A24883" s="1"/>
      <c r="C24883" s="6"/>
      <c r="D24883" s="7"/>
    </row>
    <row r="24884" spans="1:4" x14ac:dyDescent="0.25">
      <c r="A24884" s="1"/>
      <c r="C24884" s="6"/>
      <c r="D24884" s="7"/>
    </row>
    <row r="24885" spans="1:4" x14ac:dyDescent="0.25">
      <c r="A24885" s="1"/>
      <c r="C24885" s="6"/>
      <c r="D24885" s="7"/>
    </row>
    <row r="24886" spans="1:4" x14ac:dyDescent="0.25">
      <c r="A24886" s="1"/>
      <c r="C24886" s="6"/>
      <c r="D24886" s="7"/>
    </row>
    <row r="24887" spans="1:4" x14ac:dyDescent="0.25">
      <c r="A24887" s="1"/>
      <c r="C24887" s="6"/>
      <c r="D24887" s="7"/>
    </row>
    <row r="24888" spans="1:4" x14ac:dyDescent="0.25">
      <c r="A24888" s="1"/>
      <c r="C24888" s="6"/>
      <c r="D24888" s="7"/>
    </row>
    <row r="24889" spans="1:4" x14ac:dyDescent="0.25">
      <c r="A24889" s="1"/>
      <c r="C24889" s="6"/>
      <c r="D24889" s="7"/>
    </row>
    <row r="24890" spans="1:4" x14ac:dyDescent="0.25">
      <c r="A24890" s="1"/>
      <c r="C24890" s="6"/>
      <c r="D24890" s="7"/>
    </row>
    <row r="24891" spans="1:4" x14ac:dyDescent="0.25">
      <c r="A24891" s="1"/>
      <c r="C24891" s="6"/>
      <c r="D24891" s="7"/>
    </row>
    <row r="24892" spans="1:4" x14ac:dyDescent="0.25">
      <c r="A24892" s="1"/>
      <c r="C24892" s="6"/>
      <c r="D24892" s="7"/>
    </row>
    <row r="24893" spans="1:4" x14ac:dyDescent="0.25">
      <c r="A24893" s="1"/>
      <c r="C24893" s="6"/>
      <c r="D24893" s="7"/>
    </row>
    <row r="24894" spans="1:4" x14ac:dyDescent="0.25">
      <c r="A24894" s="1"/>
      <c r="C24894" s="6"/>
      <c r="D24894" s="7"/>
    </row>
    <row r="24895" spans="1:4" x14ac:dyDescent="0.25">
      <c r="A24895" s="1"/>
      <c r="C24895" s="6"/>
      <c r="D24895" s="7"/>
    </row>
    <row r="24896" spans="1:4" x14ac:dyDescent="0.25">
      <c r="A24896" s="1"/>
      <c r="C24896" s="6"/>
      <c r="D24896" s="7"/>
    </row>
    <row r="24897" spans="1:4" x14ac:dyDescent="0.25">
      <c r="A24897" s="1"/>
      <c r="C24897" s="6"/>
      <c r="D24897" s="7"/>
    </row>
    <row r="24898" spans="1:4" x14ac:dyDescent="0.25">
      <c r="A24898" s="1"/>
      <c r="C24898" s="6"/>
      <c r="D24898" s="7"/>
    </row>
    <row r="24899" spans="1:4" x14ac:dyDescent="0.25">
      <c r="A24899" s="1"/>
      <c r="C24899" s="6"/>
      <c r="D24899" s="7"/>
    </row>
    <row r="24900" spans="1:4" x14ac:dyDescent="0.25">
      <c r="A24900" s="1"/>
      <c r="C24900" s="6"/>
      <c r="D24900" s="7"/>
    </row>
    <row r="24901" spans="1:4" x14ac:dyDescent="0.25">
      <c r="A24901" s="1"/>
      <c r="C24901" s="6"/>
      <c r="D24901" s="7"/>
    </row>
    <row r="24902" spans="1:4" x14ac:dyDescent="0.25">
      <c r="A24902" s="1"/>
      <c r="C24902" s="6"/>
      <c r="D24902" s="7"/>
    </row>
    <row r="24903" spans="1:4" x14ac:dyDescent="0.25">
      <c r="A24903" s="1"/>
      <c r="C24903" s="6"/>
      <c r="D24903" s="7"/>
    </row>
    <row r="24904" spans="1:4" x14ac:dyDescent="0.25">
      <c r="A24904" s="1"/>
      <c r="C24904" s="6"/>
      <c r="D24904" s="7"/>
    </row>
    <row r="24905" spans="1:4" x14ac:dyDescent="0.25">
      <c r="A24905" s="1"/>
      <c r="C24905" s="6"/>
      <c r="D24905" s="7"/>
    </row>
    <row r="24906" spans="1:4" x14ac:dyDescent="0.25">
      <c r="A24906" s="1"/>
      <c r="C24906" s="6"/>
      <c r="D24906" s="7"/>
    </row>
    <row r="24907" spans="1:4" x14ac:dyDescent="0.25">
      <c r="A24907" s="1"/>
      <c r="C24907" s="6"/>
      <c r="D24907" s="7"/>
    </row>
    <row r="24908" spans="1:4" x14ac:dyDescent="0.25">
      <c r="A24908" s="1"/>
      <c r="C24908" s="6"/>
      <c r="D24908" s="7"/>
    </row>
    <row r="24909" spans="1:4" x14ac:dyDescent="0.25">
      <c r="A24909" s="1"/>
      <c r="C24909" s="6"/>
      <c r="D24909" s="7"/>
    </row>
    <row r="24910" spans="1:4" x14ac:dyDescent="0.25">
      <c r="A24910" s="1"/>
      <c r="C24910" s="6"/>
      <c r="D24910" s="7"/>
    </row>
    <row r="24911" spans="1:4" x14ac:dyDescent="0.25">
      <c r="A24911" s="1"/>
      <c r="C24911" s="6"/>
      <c r="D24911" s="7"/>
    </row>
    <row r="24912" spans="1:4" x14ac:dyDescent="0.25">
      <c r="A24912" s="1"/>
      <c r="C24912" s="6"/>
      <c r="D24912" s="7"/>
    </row>
    <row r="24913" spans="1:4" x14ac:dyDescent="0.25">
      <c r="A24913" s="1"/>
      <c r="C24913" s="6"/>
      <c r="D24913" s="7"/>
    </row>
    <row r="24914" spans="1:4" x14ac:dyDescent="0.25">
      <c r="A24914" s="1"/>
      <c r="C24914" s="6"/>
      <c r="D24914" s="7"/>
    </row>
    <row r="24915" spans="1:4" x14ac:dyDescent="0.25">
      <c r="A24915" s="1"/>
      <c r="C24915" s="6"/>
      <c r="D24915" s="7"/>
    </row>
    <row r="24916" spans="1:4" x14ac:dyDescent="0.25">
      <c r="A24916" s="1"/>
      <c r="C24916" s="6"/>
      <c r="D24916" s="7"/>
    </row>
    <row r="24917" spans="1:4" x14ac:dyDescent="0.25">
      <c r="A24917" s="1"/>
      <c r="C24917" s="6"/>
      <c r="D24917" s="7"/>
    </row>
    <row r="24918" spans="1:4" x14ac:dyDescent="0.25">
      <c r="A24918" s="1"/>
      <c r="C24918" s="6"/>
      <c r="D24918" s="7"/>
    </row>
    <row r="24919" spans="1:4" x14ac:dyDescent="0.25">
      <c r="A24919" s="1"/>
      <c r="C24919" s="6"/>
      <c r="D24919" s="7"/>
    </row>
    <row r="24920" spans="1:4" x14ac:dyDescent="0.25">
      <c r="A24920" s="1"/>
      <c r="C24920" s="6"/>
      <c r="D24920" s="7"/>
    </row>
    <row r="24921" spans="1:4" x14ac:dyDescent="0.25">
      <c r="A24921" s="1"/>
      <c r="C24921" s="6"/>
      <c r="D24921" s="7"/>
    </row>
    <row r="24922" spans="1:4" x14ac:dyDescent="0.25">
      <c r="A24922" s="1"/>
      <c r="C24922" s="6"/>
      <c r="D24922" s="7"/>
    </row>
    <row r="24923" spans="1:4" x14ac:dyDescent="0.25">
      <c r="A24923" s="1"/>
      <c r="C24923" s="6"/>
      <c r="D24923" s="7"/>
    </row>
    <row r="24924" spans="1:4" x14ac:dyDescent="0.25">
      <c r="A24924" s="1"/>
      <c r="C24924" s="6"/>
      <c r="D24924" s="7"/>
    </row>
    <row r="24925" spans="1:4" x14ac:dyDescent="0.25">
      <c r="A24925" s="1"/>
      <c r="C24925" s="6"/>
      <c r="D24925" s="7"/>
    </row>
    <row r="24926" spans="1:4" x14ac:dyDescent="0.25">
      <c r="A24926" s="1"/>
      <c r="C24926" s="6"/>
      <c r="D24926" s="7"/>
    </row>
    <row r="24927" spans="1:4" x14ac:dyDescent="0.25">
      <c r="A24927" s="1"/>
      <c r="C24927" s="6"/>
      <c r="D24927" s="7"/>
    </row>
    <row r="24928" spans="1:4" x14ac:dyDescent="0.25">
      <c r="A24928" s="1"/>
      <c r="C24928" s="6"/>
      <c r="D24928" s="7"/>
    </row>
    <row r="24929" spans="1:4" x14ac:dyDescent="0.25">
      <c r="A24929" s="1"/>
      <c r="C24929" s="6"/>
      <c r="D24929" s="7"/>
    </row>
    <row r="24930" spans="1:4" x14ac:dyDescent="0.25">
      <c r="A24930" s="1"/>
      <c r="C24930" s="6"/>
      <c r="D24930" s="7"/>
    </row>
    <row r="24931" spans="1:4" x14ac:dyDescent="0.25">
      <c r="A24931" s="1"/>
      <c r="C24931" s="6"/>
      <c r="D24931" s="7"/>
    </row>
    <row r="24932" spans="1:4" x14ac:dyDescent="0.25">
      <c r="A24932" s="1"/>
      <c r="C24932" s="6"/>
      <c r="D24932" s="7"/>
    </row>
    <row r="24933" spans="1:4" x14ac:dyDescent="0.25">
      <c r="A24933" s="1"/>
      <c r="C24933" s="6"/>
      <c r="D24933" s="7"/>
    </row>
    <row r="24934" spans="1:4" x14ac:dyDescent="0.25">
      <c r="A24934" s="1"/>
      <c r="C24934" s="6"/>
      <c r="D24934" s="7"/>
    </row>
    <row r="24935" spans="1:4" x14ac:dyDescent="0.25">
      <c r="A24935" s="1"/>
      <c r="C24935" s="6"/>
      <c r="D24935" s="7"/>
    </row>
    <row r="24936" spans="1:4" x14ac:dyDescent="0.25">
      <c r="A24936" s="1"/>
      <c r="C24936" s="6"/>
      <c r="D24936" s="7"/>
    </row>
    <row r="24937" spans="1:4" x14ac:dyDescent="0.25">
      <c r="A24937" s="1"/>
      <c r="C24937" s="6"/>
      <c r="D24937" s="7"/>
    </row>
    <row r="24938" spans="1:4" x14ac:dyDescent="0.25">
      <c r="A24938" s="1"/>
      <c r="C24938" s="6"/>
      <c r="D24938" s="7"/>
    </row>
    <row r="24939" spans="1:4" x14ac:dyDescent="0.25">
      <c r="A24939" s="1"/>
      <c r="C24939" s="6"/>
      <c r="D24939" s="7"/>
    </row>
    <row r="24940" spans="1:4" x14ac:dyDescent="0.25">
      <c r="A24940" s="1"/>
      <c r="C24940" s="6"/>
      <c r="D24940" s="7"/>
    </row>
    <row r="24941" spans="1:4" x14ac:dyDescent="0.25">
      <c r="A24941" s="1"/>
      <c r="C24941" s="6"/>
      <c r="D24941" s="7"/>
    </row>
    <row r="24942" spans="1:4" x14ac:dyDescent="0.25">
      <c r="A24942" s="1"/>
      <c r="C24942" s="6"/>
      <c r="D24942" s="7"/>
    </row>
    <row r="24943" spans="1:4" x14ac:dyDescent="0.25">
      <c r="A24943" s="1"/>
      <c r="C24943" s="6"/>
      <c r="D24943" s="7"/>
    </row>
    <row r="24944" spans="1:4" x14ac:dyDescent="0.25">
      <c r="A24944" s="1"/>
      <c r="C24944" s="6"/>
      <c r="D24944" s="7"/>
    </row>
    <row r="24945" spans="1:4" x14ac:dyDescent="0.25">
      <c r="A24945" s="1"/>
      <c r="C24945" s="6"/>
      <c r="D24945" s="7"/>
    </row>
    <row r="24946" spans="1:4" x14ac:dyDescent="0.25">
      <c r="A24946" s="1"/>
      <c r="C24946" s="6"/>
      <c r="D24946" s="7"/>
    </row>
    <row r="24947" spans="1:4" x14ac:dyDescent="0.25">
      <c r="A24947" s="1"/>
      <c r="C24947" s="6"/>
      <c r="D24947" s="7"/>
    </row>
    <row r="24948" spans="1:4" x14ac:dyDescent="0.25">
      <c r="A24948" s="1"/>
      <c r="C24948" s="6"/>
      <c r="D24948" s="7"/>
    </row>
    <row r="24949" spans="1:4" x14ac:dyDescent="0.25">
      <c r="A24949" s="1"/>
      <c r="C24949" s="6"/>
      <c r="D24949" s="7"/>
    </row>
    <row r="24950" spans="1:4" x14ac:dyDescent="0.25">
      <c r="A24950" s="1"/>
      <c r="C24950" s="6"/>
      <c r="D24950" s="7"/>
    </row>
    <row r="24951" spans="1:4" x14ac:dyDescent="0.25">
      <c r="A24951" s="1"/>
      <c r="C24951" s="6"/>
      <c r="D24951" s="7"/>
    </row>
    <row r="24952" spans="1:4" x14ac:dyDescent="0.25">
      <c r="A24952" s="1"/>
      <c r="C24952" s="6"/>
      <c r="D24952" s="7"/>
    </row>
    <row r="24953" spans="1:4" x14ac:dyDescent="0.25">
      <c r="A24953" s="1"/>
      <c r="C24953" s="6"/>
      <c r="D24953" s="7"/>
    </row>
    <row r="24954" spans="1:4" x14ac:dyDescent="0.25">
      <c r="A24954" s="1"/>
      <c r="C24954" s="6"/>
      <c r="D24954" s="7"/>
    </row>
    <row r="24955" spans="1:4" x14ac:dyDescent="0.25">
      <c r="A24955" s="1"/>
      <c r="C24955" s="6"/>
      <c r="D24955" s="7"/>
    </row>
    <row r="24956" spans="1:4" x14ac:dyDescent="0.25">
      <c r="A24956" s="1"/>
      <c r="C24956" s="6"/>
      <c r="D24956" s="7"/>
    </row>
    <row r="24957" spans="1:4" x14ac:dyDescent="0.25">
      <c r="A24957" s="1"/>
      <c r="C24957" s="6"/>
      <c r="D24957" s="7"/>
    </row>
    <row r="24958" spans="1:4" x14ac:dyDescent="0.25">
      <c r="A24958" s="1"/>
      <c r="C24958" s="6"/>
      <c r="D24958" s="7"/>
    </row>
    <row r="24959" spans="1:4" x14ac:dyDescent="0.25">
      <c r="A24959" s="1"/>
      <c r="C24959" s="6"/>
      <c r="D24959" s="7"/>
    </row>
    <row r="24960" spans="1:4" x14ac:dyDescent="0.25">
      <c r="A24960" s="1"/>
      <c r="C24960" s="6"/>
      <c r="D24960" s="7"/>
    </row>
    <row r="24961" spans="1:4" x14ac:dyDescent="0.25">
      <c r="A24961" s="1"/>
      <c r="C24961" s="6"/>
      <c r="D24961" s="7"/>
    </row>
    <row r="24962" spans="1:4" x14ac:dyDescent="0.25">
      <c r="A24962" s="1"/>
      <c r="C24962" s="6"/>
      <c r="D24962" s="7"/>
    </row>
    <row r="24963" spans="1:4" x14ac:dyDescent="0.25">
      <c r="A24963" s="1"/>
      <c r="C24963" s="6"/>
      <c r="D24963" s="7"/>
    </row>
    <row r="24964" spans="1:4" x14ac:dyDescent="0.25">
      <c r="A24964" s="1"/>
      <c r="C24964" s="6"/>
      <c r="D24964" s="7"/>
    </row>
    <row r="24965" spans="1:4" x14ac:dyDescent="0.25">
      <c r="A24965" s="1"/>
      <c r="C24965" s="6"/>
      <c r="D24965" s="7"/>
    </row>
    <row r="24966" spans="1:4" x14ac:dyDescent="0.25">
      <c r="A24966" s="1"/>
      <c r="C24966" s="6"/>
      <c r="D24966" s="7"/>
    </row>
    <row r="24967" spans="1:4" x14ac:dyDescent="0.25">
      <c r="A24967" s="1"/>
      <c r="C24967" s="6"/>
      <c r="D24967" s="7"/>
    </row>
    <row r="24968" spans="1:4" x14ac:dyDescent="0.25">
      <c r="A24968" s="1"/>
      <c r="C24968" s="6"/>
      <c r="D24968" s="7"/>
    </row>
    <row r="24969" spans="1:4" x14ac:dyDescent="0.25">
      <c r="A24969" s="1"/>
      <c r="C24969" s="6"/>
      <c r="D24969" s="7"/>
    </row>
    <row r="24970" spans="1:4" x14ac:dyDescent="0.25">
      <c r="A24970" s="1"/>
      <c r="C24970" s="6"/>
      <c r="D24970" s="7"/>
    </row>
    <row r="24971" spans="1:4" x14ac:dyDescent="0.25">
      <c r="A24971" s="1"/>
      <c r="C24971" s="6"/>
      <c r="D24971" s="7"/>
    </row>
    <row r="24972" spans="1:4" x14ac:dyDescent="0.25">
      <c r="A24972" s="1"/>
      <c r="C24972" s="6"/>
      <c r="D24972" s="7"/>
    </row>
    <row r="24973" spans="1:4" x14ac:dyDescent="0.25">
      <c r="A24973" s="1"/>
      <c r="C24973" s="6"/>
      <c r="D24973" s="7"/>
    </row>
    <row r="24974" spans="1:4" x14ac:dyDescent="0.25">
      <c r="A24974" s="1"/>
      <c r="C24974" s="6"/>
      <c r="D24974" s="7"/>
    </row>
    <row r="24975" spans="1:4" x14ac:dyDescent="0.25">
      <c r="A24975" s="1"/>
      <c r="C24975" s="6"/>
      <c r="D24975" s="7"/>
    </row>
    <row r="24976" spans="1:4" x14ac:dyDescent="0.25">
      <c r="A24976" s="1"/>
      <c r="C24976" s="6"/>
      <c r="D24976" s="7"/>
    </row>
    <row r="24977" spans="1:4" x14ac:dyDescent="0.25">
      <c r="A24977" s="1"/>
      <c r="C24977" s="6"/>
      <c r="D24977" s="7"/>
    </row>
    <row r="24978" spans="1:4" x14ac:dyDescent="0.25">
      <c r="A24978" s="1"/>
      <c r="C24978" s="6"/>
      <c r="D24978" s="7"/>
    </row>
    <row r="24979" spans="1:4" x14ac:dyDescent="0.25">
      <c r="A24979" s="1"/>
      <c r="C24979" s="6"/>
      <c r="D24979" s="7"/>
    </row>
    <row r="24980" spans="1:4" x14ac:dyDescent="0.25">
      <c r="A24980" s="1"/>
      <c r="C24980" s="6"/>
      <c r="D24980" s="7"/>
    </row>
    <row r="24981" spans="1:4" x14ac:dyDescent="0.25">
      <c r="A24981" s="1"/>
      <c r="C24981" s="6"/>
      <c r="D24981" s="7"/>
    </row>
    <row r="24982" spans="1:4" x14ac:dyDescent="0.25">
      <c r="A24982" s="1"/>
      <c r="C24982" s="6"/>
      <c r="D24982" s="7"/>
    </row>
    <row r="24983" spans="1:4" x14ac:dyDescent="0.25">
      <c r="A24983" s="1"/>
      <c r="C24983" s="6"/>
      <c r="D24983" s="7"/>
    </row>
    <row r="24984" spans="1:4" x14ac:dyDescent="0.25">
      <c r="A24984" s="1"/>
      <c r="C24984" s="6"/>
      <c r="D24984" s="7"/>
    </row>
    <row r="24985" spans="1:4" x14ac:dyDescent="0.25">
      <c r="A24985" s="1"/>
      <c r="C24985" s="6"/>
      <c r="D24985" s="7"/>
    </row>
    <row r="24986" spans="1:4" x14ac:dyDescent="0.25">
      <c r="A24986" s="1"/>
      <c r="C24986" s="6"/>
      <c r="D24986" s="7"/>
    </row>
    <row r="24987" spans="1:4" x14ac:dyDescent="0.25">
      <c r="A24987" s="1"/>
      <c r="C24987" s="6"/>
      <c r="D24987" s="7"/>
    </row>
    <row r="24988" spans="1:4" x14ac:dyDescent="0.25">
      <c r="A24988" s="1"/>
      <c r="C24988" s="6"/>
      <c r="D24988" s="7"/>
    </row>
    <row r="24989" spans="1:4" x14ac:dyDescent="0.25">
      <c r="A24989" s="1"/>
      <c r="C24989" s="6"/>
      <c r="D24989" s="7"/>
    </row>
    <row r="24990" spans="1:4" x14ac:dyDescent="0.25">
      <c r="A24990" s="1"/>
      <c r="C24990" s="6"/>
      <c r="D24990" s="7"/>
    </row>
    <row r="24991" spans="1:4" x14ac:dyDescent="0.25">
      <c r="A24991" s="1"/>
      <c r="C24991" s="6"/>
      <c r="D24991" s="7"/>
    </row>
    <row r="24992" spans="1:4" x14ac:dyDescent="0.25">
      <c r="A24992" s="1"/>
      <c r="C24992" s="6"/>
      <c r="D24992" s="7"/>
    </row>
    <row r="24993" spans="1:4" x14ac:dyDescent="0.25">
      <c r="A24993" s="1"/>
      <c r="C24993" s="6"/>
      <c r="D24993" s="7"/>
    </row>
    <row r="24994" spans="1:4" x14ac:dyDescent="0.25">
      <c r="A24994" s="1"/>
      <c r="C24994" s="6"/>
      <c r="D24994" s="7"/>
    </row>
    <row r="24995" spans="1:4" x14ac:dyDescent="0.25">
      <c r="A24995" s="1"/>
      <c r="C24995" s="6"/>
      <c r="D24995" s="7"/>
    </row>
    <row r="24996" spans="1:4" x14ac:dyDescent="0.25">
      <c r="A24996" s="1"/>
      <c r="C24996" s="6"/>
      <c r="D24996" s="7"/>
    </row>
    <row r="24997" spans="1:4" x14ac:dyDescent="0.25">
      <c r="A24997" s="1"/>
      <c r="C24997" s="6"/>
      <c r="D24997" s="7"/>
    </row>
    <row r="24998" spans="1:4" x14ac:dyDescent="0.25">
      <c r="A24998" s="1"/>
      <c r="C24998" s="6"/>
      <c r="D24998" s="7"/>
    </row>
    <row r="24999" spans="1:4" x14ac:dyDescent="0.25">
      <c r="A24999" s="1"/>
      <c r="C24999" s="6"/>
      <c r="D24999" s="7"/>
    </row>
    <row r="25000" spans="1:4" x14ac:dyDescent="0.25">
      <c r="A25000" s="1"/>
      <c r="C25000" s="6"/>
      <c r="D25000" s="7"/>
    </row>
    <row r="25001" spans="1:4" x14ac:dyDescent="0.25">
      <c r="A25001" s="1"/>
      <c r="C25001" s="6"/>
      <c r="D25001" s="7"/>
    </row>
    <row r="25002" spans="1:4" x14ac:dyDescent="0.25">
      <c r="A25002" s="1"/>
      <c r="C25002" s="6"/>
      <c r="D25002" s="7"/>
    </row>
    <row r="25003" spans="1:4" x14ac:dyDescent="0.25">
      <c r="A25003" s="1"/>
      <c r="C25003" s="6"/>
      <c r="D25003" s="7"/>
    </row>
    <row r="25004" spans="1:4" x14ac:dyDescent="0.25">
      <c r="A25004" s="1"/>
      <c r="C25004" s="6"/>
      <c r="D25004" s="7"/>
    </row>
    <row r="25005" spans="1:4" x14ac:dyDescent="0.25">
      <c r="A25005" s="1"/>
      <c r="C25005" s="6"/>
      <c r="D25005" s="7"/>
    </row>
    <row r="25006" spans="1:4" x14ac:dyDescent="0.25">
      <c r="A25006" s="1"/>
      <c r="C25006" s="6"/>
      <c r="D25006" s="7"/>
    </row>
    <row r="25007" spans="1:4" x14ac:dyDescent="0.25">
      <c r="A25007" s="1"/>
      <c r="C25007" s="6"/>
      <c r="D25007" s="7"/>
    </row>
    <row r="25008" spans="1:4" x14ac:dyDescent="0.25">
      <c r="A25008" s="1"/>
      <c r="C25008" s="6"/>
      <c r="D25008" s="7"/>
    </row>
    <row r="25009" spans="1:4" x14ac:dyDescent="0.25">
      <c r="A25009" s="1"/>
      <c r="C25009" s="6"/>
      <c r="D25009" s="7"/>
    </row>
    <row r="25010" spans="1:4" x14ac:dyDescent="0.25">
      <c r="A25010" s="1"/>
      <c r="C25010" s="6"/>
      <c r="D25010" s="7"/>
    </row>
    <row r="25011" spans="1:4" x14ac:dyDescent="0.25">
      <c r="A25011" s="1"/>
      <c r="C25011" s="6"/>
      <c r="D25011" s="7"/>
    </row>
    <row r="25012" spans="1:4" x14ac:dyDescent="0.25">
      <c r="A25012" s="1"/>
      <c r="C25012" s="6"/>
      <c r="D25012" s="7"/>
    </row>
    <row r="25013" spans="1:4" x14ac:dyDescent="0.25">
      <c r="A25013" s="1"/>
      <c r="C25013" s="6"/>
      <c r="D25013" s="7"/>
    </row>
    <row r="25014" spans="1:4" x14ac:dyDescent="0.25">
      <c r="A25014" s="1"/>
      <c r="C25014" s="6"/>
      <c r="D25014" s="7"/>
    </row>
    <row r="25015" spans="1:4" x14ac:dyDescent="0.25">
      <c r="A25015" s="1"/>
      <c r="C25015" s="6"/>
      <c r="D25015" s="7"/>
    </row>
    <row r="25016" spans="1:4" x14ac:dyDescent="0.25">
      <c r="A25016" s="1"/>
      <c r="C25016" s="6"/>
      <c r="D25016" s="7"/>
    </row>
    <row r="25017" spans="1:4" x14ac:dyDescent="0.25">
      <c r="A25017" s="1"/>
      <c r="C25017" s="6"/>
      <c r="D25017" s="7"/>
    </row>
    <row r="25018" spans="1:4" x14ac:dyDescent="0.25">
      <c r="A25018" s="1"/>
      <c r="C25018" s="6"/>
      <c r="D25018" s="7"/>
    </row>
    <row r="25019" spans="1:4" x14ac:dyDescent="0.25">
      <c r="A25019" s="1"/>
      <c r="C25019" s="6"/>
      <c r="D25019" s="7"/>
    </row>
    <row r="25020" spans="1:4" x14ac:dyDescent="0.25">
      <c r="A25020" s="1"/>
      <c r="C25020" s="6"/>
      <c r="D25020" s="7"/>
    </row>
    <row r="25021" spans="1:4" x14ac:dyDescent="0.25">
      <c r="A25021" s="1"/>
      <c r="C25021" s="6"/>
      <c r="D25021" s="7"/>
    </row>
    <row r="25022" spans="1:4" x14ac:dyDescent="0.25">
      <c r="A25022" s="1"/>
      <c r="C25022" s="6"/>
      <c r="D25022" s="7"/>
    </row>
    <row r="25023" spans="1:4" x14ac:dyDescent="0.25">
      <c r="A25023" s="1"/>
      <c r="C25023" s="6"/>
      <c r="D25023" s="7"/>
    </row>
    <row r="25024" spans="1:4" x14ac:dyDescent="0.25">
      <c r="A25024" s="1"/>
      <c r="C25024" s="6"/>
      <c r="D25024" s="7"/>
    </row>
    <row r="25025" spans="1:4" x14ac:dyDescent="0.25">
      <c r="A25025" s="1"/>
      <c r="C25025" s="6"/>
      <c r="D25025" s="7"/>
    </row>
    <row r="25026" spans="1:4" x14ac:dyDescent="0.25">
      <c r="A25026" s="1"/>
      <c r="C25026" s="6"/>
      <c r="D25026" s="7"/>
    </row>
    <row r="25027" spans="1:4" x14ac:dyDescent="0.25">
      <c r="A25027" s="1"/>
      <c r="C25027" s="6"/>
      <c r="D25027" s="7"/>
    </row>
    <row r="25028" spans="1:4" x14ac:dyDescent="0.25">
      <c r="A25028" s="1"/>
      <c r="C25028" s="6"/>
      <c r="D25028" s="7"/>
    </row>
    <row r="25029" spans="1:4" x14ac:dyDescent="0.25">
      <c r="A25029" s="1"/>
      <c r="C25029" s="6"/>
      <c r="D25029" s="7"/>
    </row>
    <row r="25030" spans="1:4" x14ac:dyDescent="0.25">
      <c r="A25030" s="1"/>
      <c r="C25030" s="6"/>
      <c r="D25030" s="7"/>
    </row>
    <row r="25031" spans="1:4" x14ac:dyDescent="0.25">
      <c r="A25031" s="1"/>
      <c r="C25031" s="6"/>
      <c r="D25031" s="7"/>
    </row>
    <row r="25032" spans="1:4" x14ac:dyDescent="0.25">
      <c r="A25032" s="1"/>
      <c r="C25032" s="6"/>
      <c r="D25032" s="7"/>
    </row>
    <row r="25033" spans="1:4" x14ac:dyDescent="0.25">
      <c r="A25033" s="1"/>
      <c r="C25033" s="6"/>
      <c r="D25033" s="7"/>
    </row>
    <row r="25034" spans="1:4" x14ac:dyDescent="0.25">
      <c r="A25034" s="1"/>
      <c r="C25034" s="6"/>
      <c r="D25034" s="7"/>
    </row>
    <row r="25035" spans="1:4" x14ac:dyDescent="0.25">
      <c r="A25035" s="1"/>
      <c r="C25035" s="6"/>
      <c r="D25035" s="7"/>
    </row>
    <row r="25036" spans="1:4" x14ac:dyDescent="0.25">
      <c r="A25036" s="1"/>
      <c r="C25036" s="6"/>
      <c r="D25036" s="7"/>
    </row>
    <row r="25037" spans="1:4" x14ac:dyDescent="0.25">
      <c r="A25037" s="1"/>
      <c r="C25037" s="6"/>
      <c r="D25037" s="7"/>
    </row>
    <row r="25038" spans="1:4" x14ac:dyDescent="0.25">
      <c r="A25038" s="1"/>
      <c r="C25038" s="6"/>
      <c r="D25038" s="7"/>
    </row>
    <row r="25039" spans="1:4" x14ac:dyDescent="0.25">
      <c r="A25039" s="1"/>
      <c r="C25039" s="6"/>
      <c r="D25039" s="7"/>
    </row>
    <row r="25040" spans="1:4" x14ac:dyDescent="0.25">
      <c r="A25040" s="1"/>
      <c r="C25040" s="6"/>
      <c r="D25040" s="7"/>
    </row>
    <row r="25041" spans="1:4" x14ac:dyDescent="0.25">
      <c r="A25041" s="1"/>
      <c r="C25041" s="6"/>
      <c r="D25041" s="7"/>
    </row>
    <row r="25042" spans="1:4" x14ac:dyDescent="0.25">
      <c r="A25042" s="1"/>
      <c r="C25042" s="6"/>
      <c r="D25042" s="7"/>
    </row>
    <row r="25043" spans="1:4" x14ac:dyDescent="0.25">
      <c r="A25043" s="1"/>
      <c r="C25043" s="6"/>
      <c r="D25043" s="7"/>
    </row>
    <row r="25044" spans="1:4" x14ac:dyDescent="0.25">
      <c r="A25044" s="1"/>
      <c r="C25044" s="6"/>
      <c r="D25044" s="7"/>
    </row>
    <row r="25045" spans="1:4" x14ac:dyDescent="0.25">
      <c r="A25045" s="1"/>
      <c r="C25045" s="6"/>
      <c r="D25045" s="7"/>
    </row>
    <row r="25046" spans="1:4" x14ac:dyDescent="0.25">
      <c r="A25046" s="1"/>
      <c r="C25046" s="6"/>
      <c r="D25046" s="7"/>
    </row>
    <row r="25047" spans="1:4" x14ac:dyDescent="0.25">
      <c r="A25047" s="1"/>
      <c r="C25047" s="6"/>
      <c r="D25047" s="7"/>
    </row>
    <row r="25048" spans="1:4" x14ac:dyDescent="0.25">
      <c r="A25048" s="1"/>
      <c r="C25048" s="6"/>
      <c r="D25048" s="7"/>
    </row>
    <row r="25049" spans="1:4" x14ac:dyDescent="0.25">
      <c r="A25049" s="1"/>
      <c r="C25049" s="6"/>
      <c r="D25049" s="7"/>
    </row>
    <row r="25050" spans="1:4" x14ac:dyDescent="0.25">
      <c r="A25050" s="1"/>
      <c r="C25050" s="6"/>
      <c r="D25050" s="7"/>
    </row>
    <row r="25051" spans="1:4" x14ac:dyDescent="0.25">
      <c r="A25051" s="1"/>
      <c r="C25051" s="6"/>
      <c r="D25051" s="7"/>
    </row>
    <row r="25052" spans="1:4" x14ac:dyDescent="0.25">
      <c r="A25052" s="1"/>
      <c r="C25052" s="6"/>
      <c r="D25052" s="7"/>
    </row>
    <row r="25053" spans="1:4" x14ac:dyDescent="0.25">
      <c r="A25053" s="1"/>
      <c r="C25053" s="6"/>
      <c r="D25053" s="7"/>
    </row>
    <row r="25054" spans="1:4" x14ac:dyDescent="0.25">
      <c r="A25054" s="1"/>
      <c r="C25054" s="6"/>
      <c r="D25054" s="7"/>
    </row>
    <row r="25055" spans="1:4" x14ac:dyDescent="0.25">
      <c r="A25055" s="1"/>
      <c r="C25055" s="6"/>
      <c r="D25055" s="7"/>
    </row>
    <row r="25056" spans="1:4" x14ac:dyDescent="0.25">
      <c r="A25056" s="1"/>
      <c r="C25056" s="6"/>
      <c r="D25056" s="7"/>
    </row>
    <row r="25057" spans="1:4" x14ac:dyDescent="0.25">
      <c r="A25057" s="1"/>
      <c r="C25057" s="6"/>
      <c r="D25057" s="7"/>
    </row>
    <row r="25058" spans="1:4" x14ac:dyDescent="0.25">
      <c r="A25058" s="1"/>
      <c r="C25058" s="6"/>
      <c r="D25058" s="7"/>
    </row>
    <row r="25059" spans="1:4" x14ac:dyDescent="0.25">
      <c r="A25059" s="1"/>
      <c r="C25059" s="6"/>
      <c r="D25059" s="7"/>
    </row>
    <row r="25060" spans="1:4" x14ac:dyDescent="0.25">
      <c r="A25060" s="1"/>
      <c r="C25060" s="6"/>
      <c r="D25060" s="7"/>
    </row>
    <row r="25061" spans="1:4" x14ac:dyDescent="0.25">
      <c r="A25061" s="1"/>
      <c r="C25061" s="6"/>
      <c r="D25061" s="7"/>
    </row>
    <row r="25062" spans="1:4" x14ac:dyDescent="0.25">
      <c r="A25062" s="1"/>
      <c r="C25062" s="6"/>
      <c r="D25062" s="7"/>
    </row>
    <row r="25063" spans="1:4" x14ac:dyDescent="0.25">
      <c r="A25063" s="1"/>
      <c r="C25063" s="6"/>
      <c r="D25063" s="7"/>
    </row>
    <row r="25064" spans="1:4" x14ac:dyDescent="0.25">
      <c r="A25064" s="1"/>
      <c r="C25064" s="6"/>
      <c r="D25064" s="7"/>
    </row>
    <row r="25065" spans="1:4" x14ac:dyDescent="0.25">
      <c r="A25065" s="1"/>
      <c r="C25065" s="6"/>
      <c r="D25065" s="7"/>
    </row>
    <row r="25066" spans="1:4" x14ac:dyDescent="0.25">
      <c r="A25066" s="1"/>
      <c r="C25066" s="6"/>
      <c r="D25066" s="7"/>
    </row>
    <row r="25067" spans="1:4" x14ac:dyDescent="0.25">
      <c r="A25067" s="1"/>
      <c r="C25067" s="6"/>
      <c r="D25067" s="7"/>
    </row>
    <row r="25068" spans="1:4" x14ac:dyDescent="0.25">
      <c r="A25068" s="1"/>
      <c r="C25068" s="6"/>
      <c r="D25068" s="7"/>
    </row>
    <row r="25069" spans="1:4" x14ac:dyDescent="0.25">
      <c r="A25069" s="1"/>
      <c r="C25069" s="6"/>
      <c r="D25069" s="7"/>
    </row>
    <row r="25070" spans="1:4" x14ac:dyDescent="0.25">
      <c r="A25070" s="1"/>
      <c r="C25070" s="6"/>
      <c r="D25070" s="7"/>
    </row>
    <row r="25071" spans="1:4" x14ac:dyDescent="0.25">
      <c r="A25071" s="1"/>
      <c r="C25071" s="6"/>
      <c r="D25071" s="7"/>
    </row>
    <row r="25072" spans="1:4" x14ac:dyDescent="0.25">
      <c r="A25072" s="1"/>
      <c r="C25072" s="6"/>
      <c r="D25072" s="7"/>
    </row>
    <row r="25073" spans="1:4" x14ac:dyDescent="0.25">
      <c r="A25073" s="1"/>
      <c r="C25073" s="6"/>
      <c r="D25073" s="7"/>
    </row>
    <row r="25074" spans="1:4" x14ac:dyDescent="0.25">
      <c r="A25074" s="1"/>
      <c r="C25074" s="6"/>
      <c r="D25074" s="7"/>
    </row>
    <row r="25075" spans="1:4" x14ac:dyDescent="0.25">
      <c r="A25075" s="1"/>
      <c r="C25075" s="6"/>
      <c r="D25075" s="7"/>
    </row>
    <row r="25076" spans="1:4" x14ac:dyDescent="0.25">
      <c r="A25076" s="1"/>
      <c r="C25076" s="6"/>
      <c r="D25076" s="7"/>
    </row>
    <row r="25077" spans="1:4" x14ac:dyDescent="0.25">
      <c r="A25077" s="1"/>
      <c r="C25077" s="6"/>
      <c r="D25077" s="7"/>
    </row>
    <row r="25078" spans="1:4" x14ac:dyDescent="0.25">
      <c r="A25078" s="1"/>
      <c r="C25078" s="6"/>
      <c r="D25078" s="7"/>
    </row>
    <row r="25079" spans="1:4" x14ac:dyDescent="0.25">
      <c r="A25079" s="1"/>
      <c r="C25079" s="6"/>
      <c r="D25079" s="7"/>
    </row>
    <row r="25080" spans="1:4" x14ac:dyDescent="0.25">
      <c r="A25080" s="1"/>
      <c r="C25080" s="6"/>
      <c r="D25080" s="7"/>
    </row>
    <row r="25081" spans="1:4" x14ac:dyDescent="0.25">
      <c r="A25081" s="1"/>
      <c r="C25081" s="6"/>
      <c r="D25081" s="7"/>
    </row>
    <row r="25082" spans="1:4" x14ac:dyDescent="0.25">
      <c r="A25082" s="1"/>
      <c r="C25082" s="6"/>
      <c r="D25082" s="7"/>
    </row>
    <row r="25083" spans="1:4" x14ac:dyDescent="0.25">
      <c r="A25083" s="1"/>
      <c r="C25083" s="6"/>
      <c r="D25083" s="7"/>
    </row>
    <row r="25084" spans="1:4" x14ac:dyDescent="0.25">
      <c r="A25084" s="1"/>
      <c r="C25084" s="6"/>
      <c r="D25084" s="7"/>
    </row>
    <row r="25085" spans="1:4" x14ac:dyDescent="0.25">
      <c r="A25085" s="1"/>
      <c r="C25085" s="6"/>
      <c r="D25085" s="7"/>
    </row>
    <row r="25086" spans="1:4" x14ac:dyDescent="0.25">
      <c r="A25086" s="1"/>
      <c r="C25086" s="6"/>
      <c r="D25086" s="7"/>
    </row>
    <row r="25087" spans="1:4" x14ac:dyDescent="0.25">
      <c r="A25087" s="1"/>
      <c r="C25087" s="6"/>
      <c r="D25087" s="7"/>
    </row>
    <row r="25088" spans="1:4" x14ac:dyDescent="0.25">
      <c r="A25088" s="1"/>
      <c r="C25088" s="6"/>
      <c r="D25088" s="7"/>
    </row>
    <row r="25089" spans="1:4" x14ac:dyDescent="0.25">
      <c r="A25089" s="1"/>
      <c r="C25089" s="6"/>
      <c r="D25089" s="7"/>
    </row>
    <row r="25090" spans="1:4" x14ac:dyDescent="0.25">
      <c r="A25090" s="1"/>
      <c r="C25090" s="6"/>
      <c r="D25090" s="7"/>
    </row>
    <row r="25091" spans="1:4" x14ac:dyDescent="0.25">
      <c r="A25091" s="1"/>
      <c r="C25091" s="6"/>
      <c r="D25091" s="7"/>
    </row>
    <row r="25092" spans="1:4" x14ac:dyDescent="0.25">
      <c r="A25092" s="1"/>
      <c r="C25092" s="6"/>
      <c r="D25092" s="7"/>
    </row>
    <row r="25093" spans="1:4" x14ac:dyDescent="0.25">
      <c r="A25093" s="1"/>
      <c r="C25093" s="6"/>
      <c r="D25093" s="7"/>
    </row>
    <row r="25094" spans="1:4" x14ac:dyDescent="0.25">
      <c r="A25094" s="1"/>
      <c r="C25094" s="6"/>
      <c r="D25094" s="7"/>
    </row>
    <row r="25095" spans="1:4" x14ac:dyDescent="0.25">
      <c r="A25095" s="1"/>
      <c r="C25095" s="6"/>
      <c r="D25095" s="7"/>
    </row>
    <row r="25096" spans="1:4" x14ac:dyDescent="0.25">
      <c r="A25096" s="1"/>
      <c r="C25096" s="6"/>
      <c r="D25096" s="7"/>
    </row>
    <row r="25097" spans="1:4" x14ac:dyDescent="0.25">
      <c r="A25097" s="1"/>
      <c r="C25097" s="6"/>
      <c r="D25097" s="7"/>
    </row>
    <row r="25098" spans="1:4" x14ac:dyDescent="0.25">
      <c r="A25098" s="1"/>
      <c r="C25098" s="6"/>
      <c r="D25098" s="7"/>
    </row>
    <row r="25099" spans="1:4" x14ac:dyDescent="0.25">
      <c r="A25099" s="1"/>
      <c r="C25099" s="6"/>
      <c r="D25099" s="7"/>
    </row>
    <row r="25100" spans="1:4" x14ac:dyDescent="0.25">
      <c r="A25100" s="1"/>
      <c r="C25100" s="6"/>
      <c r="D25100" s="7"/>
    </row>
    <row r="25101" spans="1:4" x14ac:dyDescent="0.25">
      <c r="A25101" s="1"/>
      <c r="C25101" s="6"/>
      <c r="D25101" s="7"/>
    </row>
    <row r="25102" spans="1:4" x14ac:dyDescent="0.25">
      <c r="A25102" s="1"/>
      <c r="C25102" s="6"/>
      <c r="D25102" s="7"/>
    </row>
    <row r="25103" spans="1:4" x14ac:dyDescent="0.25">
      <c r="A25103" s="1"/>
      <c r="C25103" s="6"/>
      <c r="D25103" s="7"/>
    </row>
    <row r="25104" spans="1:4" x14ac:dyDescent="0.25">
      <c r="A25104" s="1"/>
      <c r="C25104" s="6"/>
      <c r="D25104" s="7"/>
    </row>
    <row r="25105" spans="1:4" x14ac:dyDescent="0.25">
      <c r="A25105" s="1"/>
      <c r="C25105" s="6"/>
      <c r="D25105" s="7"/>
    </row>
    <row r="25106" spans="1:4" x14ac:dyDescent="0.25">
      <c r="A25106" s="1"/>
      <c r="C25106" s="6"/>
      <c r="D25106" s="7"/>
    </row>
    <row r="25107" spans="1:4" x14ac:dyDescent="0.25">
      <c r="A25107" s="1"/>
      <c r="C25107" s="6"/>
      <c r="D25107" s="7"/>
    </row>
    <row r="25108" spans="1:4" x14ac:dyDescent="0.25">
      <c r="A25108" s="1"/>
      <c r="C25108" s="6"/>
      <c r="D25108" s="7"/>
    </row>
    <row r="25109" spans="1:4" x14ac:dyDescent="0.25">
      <c r="A25109" s="1"/>
      <c r="C25109" s="6"/>
      <c r="D25109" s="7"/>
    </row>
    <row r="25110" spans="1:4" x14ac:dyDescent="0.25">
      <c r="A25110" s="1"/>
      <c r="C25110" s="6"/>
      <c r="D25110" s="7"/>
    </row>
    <row r="25111" spans="1:4" x14ac:dyDescent="0.25">
      <c r="A25111" s="1"/>
      <c r="C25111" s="6"/>
      <c r="D25111" s="7"/>
    </row>
    <row r="25112" spans="1:4" x14ac:dyDescent="0.25">
      <c r="A25112" s="1"/>
      <c r="C25112" s="6"/>
      <c r="D25112" s="7"/>
    </row>
    <row r="25113" spans="1:4" x14ac:dyDescent="0.25">
      <c r="A25113" s="1"/>
      <c r="C25113" s="6"/>
      <c r="D25113" s="7"/>
    </row>
    <row r="25114" spans="1:4" x14ac:dyDescent="0.25">
      <c r="A25114" s="1"/>
      <c r="C25114" s="6"/>
      <c r="D25114" s="7"/>
    </row>
    <row r="25115" spans="1:4" x14ac:dyDescent="0.25">
      <c r="A25115" s="1"/>
      <c r="C25115" s="6"/>
      <c r="D25115" s="7"/>
    </row>
    <row r="25116" spans="1:4" x14ac:dyDescent="0.25">
      <c r="A25116" s="1"/>
      <c r="C25116" s="6"/>
      <c r="D25116" s="7"/>
    </row>
    <row r="25117" spans="1:4" x14ac:dyDescent="0.25">
      <c r="A25117" s="1"/>
      <c r="C25117" s="6"/>
      <c r="D25117" s="7"/>
    </row>
    <row r="25118" spans="1:4" x14ac:dyDescent="0.25">
      <c r="A25118" s="1"/>
      <c r="C25118" s="6"/>
      <c r="D25118" s="7"/>
    </row>
    <row r="25119" spans="1:4" x14ac:dyDescent="0.25">
      <c r="A25119" s="1"/>
      <c r="C25119" s="6"/>
      <c r="D25119" s="7"/>
    </row>
    <row r="25120" spans="1:4" x14ac:dyDescent="0.25">
      <c r="A25120" s="1"/>
      <c r="C25120" s="6"/>
      <c r="D25120" s="7"/>
    </row>
    <row r="25121" spans="1:4" x14ac:dyDescent="0.25">
      <c r="A25121" s="1"/>
      <c r="C25121" s="6"/>
      <c r="D25121" s="7"/>
    </row>
    <row r="25122" spans="1:4" x14ac:dyDescent="0.25">
      <c r="A25122" s="1"/>
      <c r="C25122" s="6"/>
      <c r="D25122" s="7"/>
    </row>
    <row r="25123" spans="1:4" x14ac:dyDescent="0.25">
      <c r="A25123" s="1"/>
      <c r="C25123" s="6"/>
      <c r="D25123" s="7"/>
    </row>
    <row r="25124" spans="1:4" x14ac:dyDescent="0.25">
      <c r="A25124" s="1"/>
      <c r="C25124" s="6"/>
      <c r="D25124" s="7"/>
    </row>
    <row r="25125" spans="1:4" x14ac:dyDescent="0.25">
      <c r="A25125" s="1"/>
      <c r="C25125" s="6"/>
      <c r="D25125" s="7"/>
    </row>
    <row r="25126" spans="1:4" x14ac:dyDescent="0.25">
      <c r="A25126" s="1"/>
      <c r="C25126" s="6"/>
      <c r="D25126" s="7"/>
    </row>
    <row r="25127" spans="1:4" x14ac:dyDescent="0.25">
      <c r="A25127" s="1"/>
      <c r="C25127" s="6"/>
      <c r="D25127" s="7"/>
    </row>
    <row r="25128" spans="1:4" x14ac:dyDescent="0.25">
      <c r="A25128" s="1"/>
      <c r="C25128" s="6"/>
      <c r="D25128" s="7"/>
    </row>
    <row r="25129" spans="1:4" x14ac:dyDescent="0.25">
      <c r="A25129" s="1"/>
      <c r="C25129" s="6"/>
      <c r="D25129" s="7"/>
    </row>
    <row r="25130" spans="1:4" x14ac:dyDescent="0.25">
      <c r="A25130" s="1"/>
      <c r="C25130" s="6"/>
      <c r="D25130" s="7"/>
    </row>
    <row r="25131" spans="1:4" x14ac:dyDescent="0.25">
      <c r="A25131" s="1"/>
      <c r="C25131" s="6"/>
      <c r="D25131" s="7"/>
    </row>
    <row r="25132" spans="1:4" x14ac:dyDescent="0.25">
      <c r="A25132" s="1"/>
      <c r="C25132" s="6"/>
      <c r="D25132" s="7"/>
    </row>
    <row r="25133" spans="1:4" x14ac:dyDescent="0.25">
      <c r="A25133" s="1"/>
      <c r="C25133" s="6"/>
      <c r="D25133" s="7"/>
    </row>
    <row r="25134" spans="1:4" x14ac:dyDescent="0.25">
      <c r="A25134" s="1"/>
      <c r="C25134" s="6"/>
      <c r="D25134" s="7"/>
    </row>
    <row r="25135" spans="1:4" x14ac:dyDescent="0.25">
      <c r="A25135" s="1"/>
      <c r="C25135" s="6"/>
      <c r="D25135" s="7"/>
    </row>
    <row r="25136" spans="1:4" x14ac:dyDescent="0.25">
      <c r="A25136" s="1"/>
      <c r="C25136" s="6"/>
      <c r="D25136" s="7"/>
    </row>
    <row r="25137" spans="1:4" x14ac:dyDescent="0.25">
      <c r="A25137" s="1"/>
      <c r="C25137" s="6"/>
      <c r="D25137" s="7"/>
    </row>
    <row r="25138" spans="1:4" x14ac:dyDescent="0.25">
      <c r="A25138" s="1"/>
      <c r="C25138" s="6"/>
      <c r="D25138" s="7"/>
    </row>
    <row r="25139" spans="1:4" x14ac:dyDescent="0.25">
      <c r="A25139" s="1"/>
      <c r="C25139" s="6"/>
      <c r="D25139" s="7"/>
    </row>
    <row r="25140" spans="1:4" x14ac:dyDescent="0.25">
      <c r="A25140" s="1"/>
      <c r="C25140" s="6"/>
      <c r="D25140" s="7"/>
    </row>
    <row r="25141" spans="1:4" x14ac:dyDescent="0.25">
      <c r="A25141" s="1"/>
      <c r="C25141" s="6"/>
      <c r="D25141" s="7"/>
    </row>
    <row r="25142" spans="1:4" x14ac:dyDescent="0.25">
      <c r="A25142" s="1"/>
      <c r="C25142" s="6"/>
      <c r="D25142" s="7"/>
    </row>
    <row r="25143" spans="1:4" x14ac:dyDescent="0.25">
      <c r="A25143" s="1"/>
      <c r="C25143" s="6"/>
      <c r="D25143" s="7"/>
    </row>
    <row r="25144" spans="1:4" x14ac:dyDescent="0.25">
      <c r="A25144" s="1"/>
      <c r="C25144" s="6"/>
      <c r="D25144" s="7"/>
    </row>
    <row r="25145" spans="1:4" x14ac:dyDescent="0.25">
      <c r="A25145" s="1"/>
      <c r="C25145" s="6"/>
      <c r="D25145" s="7"/>
    </row>
    <row r="25146" spans="1:4" x14ac:dyDescent="0.25">
      <c r="A25146" s="1"/>
      <c r="C25146" s="6"/>
      <c r="D25146" s="7"/>
    </row>
    <row r="25147" spans="1:4" x14ac:dyDescent="0.25">
      <c r="A25147" s="1"/>
      <c r="C25147" s="6"/>
      <c r="D25147" s="7"/>
    </row>
    <row r="25148" spans="1:4" x14ac:dyDescent="0.25">
      <c r="A25148" s="1"/>
      <c r="C25148" s="6"/>
      <c r="D25148" s="7"/>
    </row>
    <row r="25149" spans="1:4" x14ac:dyDescent="0.25">
      <c r="A25149" s="1"/>
      <c r="C25149" s="6"/>
      <c r="D25149" s="7"/>
    </row>
    <row r="25150" spans="1:4" x14ac:dyDescent="0.25">
      <c r="A25150" s="1"/>
      <c r="C25150" s="6"/>
      <c r="D25150" s="7"/>
    </row>
    <row r="25151" spans="1:4" x14ac:dyDescent="0.25">
      <c r="A25151" s="1"/>
      <c r="C25151" s="6"/>
      <c r="D25151" s="7"/>
    </row>
    <row r="25152" spans="1:4" x14ac:dyDescent="0.25">
      <c r="A25152" s="1"/>
      <c r="C25152" s="6"/>
      <c r="D25152" s="7"/>
    </row>
    <row r="25153" spans="1:4" x14ac:dyDescent="0.25">
      <c r="A25153" s="1"/>
      <c r="C25153" s="6"/>
      <c r="D25153" s="7"/>
    </row>
    <row r="25154" spans="1:4" x14ac:dyDescent="0.25">
      <c r="A25154" s="1"/>
      <c r="C25154" s="6"/>
      <c r="D25154" s="7"/>
    </row>
    <row r="25155" spans="1:4" x14ac:dyDescent="0.25">
      <c r="A25155" s="1"/>
      <c r="C25155" s="6"/>
      <c r="D25155" s="7"/>
    </row>
    <row r="25156" spans="1:4" x14ac:dyDescent="0.25">
      <c r="A25156" s="1"/>
      <c r="C25156" s="6"/>
      <c r="D25156" s="7"/>
    </row>
    <row r="25157" spans="1:4" x14ac:dyDescent="0.25">
      <c r="A25157" s="1"/>
      <c r="C25157" s="6"/>
      <c r="D25157" s="7"/>
    </row>
    <row r="25158" spans="1:4" x14ac:dyDescent="0.25">
      <c r="A25158" s="1"/>
      <c r="C25158" s="6"/>
      <c r="D25158" s="7"/>
    </row>
    <row r="25159" spans="1:4" x14ac:dyDescent="0.25">
      <c r="A25159" s="1"/>
      <c r="C25159" s="6"/>
      <c r="D25159" s="7"/>
    </row>
    <row r="25160" spans="1:4" x14ac:dyDescent="0.25">
      <c r="A25160" s="1"/>
      <c r="C25160" s="6"/>
      <c r="D25160" s="7"/>
    </row>
    <row r="25161" spans="1:4" x14ac:dyDescent="0.25">
      <c r="A25161" s="1"/>
      <c r="C25161" s="6"/>
      <c r="D25161" s="7"/>
    </row>
    <row r="25162" spans="1:4" x14ac:dyDescent="0.25">
      <c r="A25162" s="1"/>
      <c r="C25162" s="6"/>
      <c r="D25162" s="7"/>
    </row>
    <row r="25163" spans="1:4" x14ac:dyDescent="0.25">
      <c r="A25163" s="1"/>
      <c r="C25163" s="6"/>
      <c r="D25163" s="7"/>
    </row>
    <row r="25164" spans="1:4" x14ac:dyDescent="0.25">
      <c r="A25164" s="1"/>
      <c r="C25164" s="6"/>
      <c r="D25164" s="7"/>
    </row>
    <row r="25165" spans="1:4" x14ac:dyDescent="0.25">
      <c r="A25165" s="1"/>
      <c r="C25165" s="6"/>
      <c r="D25165" s="7"/>
    </row>
    <row r="25166" spans="1:4" x14ac:dyDescent="0.25">
      <c r="A25166" s="1"/>
      <c r="C25166" s="6"/>
      <c r="D25166" s="7"/>
    </row>
    <row r="25167" spans="1:4" x14ac:dyDescent="0.25">
      <c r="A25167" s="1"/>
      <c r="C25167" s="6"/>
      <c r="D25167" s="7"/>
    </row>
    <row r="25168" spans="1:4" x14ac:dyDescent="0.25">
      <c r="A25168" s="1"/>
      <c r="C25168" s="6"/>
      <c r="D25168" s="7"/>
    </row>
    <row r="25169" spans="1:4" x14ac:dyDescent="0.25">
      <c r="A25169" s="1"/>
      <c r="C25169" s="6"/>
      <c r="D25169" s="7"/>
    </row>
    <row r="25170" spans="1:4" x14ac:dyDescent="0.25">
      <c r="A25170" s="1"/>
      <c r="C25170" s="6"/>
      <c r="D25170" s="7"/>
    </row>
    <row r="25171" spans="1:4" x14ac:dyDescent="0.25">
      <c r="A25171" s="1"/>
      <c r="C25171" s="6"/>
      <c r="D25171" s="7"/>
    </row>
    <row r="25172" spans="1:4" x14ac:dyDescent="0.25">
      <c r="A25172" s="1"/>
      <c r="C25172" s="6"/>
      <c r="D25172" s="7"/>
    </row>
    <row r="25173" spans="1:4" x14ac:dyDescent="0.25">
      <c r="A25173" s="1"/>
      <c r="C25173" s="6"/>
      <c r="D25173" s="7"/>
    </row>
    <row r="25174" spans="1:4" x14ac:dyDescent="0.25">
      <c r="A25174" s="1"/>
      <c r="C25174" s="6"/>
      <c r="D25174" s="7"/>
    </row>
    <row r="25175" spans="1:4" x14ac:dyDescent="0.25">
      <c r="A25175" s="1"/>
      <c r="C25175" s="6"/>
      <c r="D25175" s="7"/>
    </row>
    <row r="25176" spans="1:4" x14ac:dyDescent="0.25">
      <c r="A25176" s="1"/>
      <c r="C25176" s="6"/>
      <c r="D25176" s="7"/>
    </row>
    <row r="25177" spans="1:4" x14ac:dyDescent="0.25">
      <c r="A25177" s="1"/>
      <c r="C25177" s="6"/>
      <c r="D25177" s="7"/>
    </row>
    <row r="25178" spans="1:4" x14ac:dyDescent="0.25">
      <c r="A25178" s="1"/>
      <c r="C25178" s="6"/>
      <c r="D25178" s="7"/>
    </row>
    <row r="25179" spans="1:4" x14ac:dyDescent="0.25">
      <c r="A25179" s="1"/>
      <c r="C25179" s="6"/>
      <c r="D25179" s="7"/>
    </row>
    <row r="25180" spans="1:4" x14ac:dyDescent="0.25">
      <c r="A25180" s="1"/>
      <c r="C25180" s="6"/>
      <c r="D25180" s="7"/>
    </row>
    <row r="25181" spans="1:4" x14ac:dyDescent="0.25">
      <c r="A25181" s="1"/>
      <c r="C25181" s="6"/>
      <c r="D25181" s="7"/>
    </row>
    <row r="25182" spans="1:4" x14ac:dyDescent="0.25">
      <c r="A25182" s="1"/>
      <c r="C25182" s="6"/>
      <c r="D25182" s="7"/>
    </row>
    <row r="25183" spans="1:4" x14ac:dyDescent="0.25">
      <c r="A25183" s="1"/>
      <c r="C25183" s="6"/>
      <c r="D25183" s="7"/>
    </row>
    <row r="25184" spans="1:4" x14ac:dyDescent="0.25">
      <c r="A25184" s="1"/>
      <c r="C25184" s="6"/>
      <c r="D25184" s="7"/>
    </row>
    <row r="25185" spans="1:4" x14ac:dyDescent="0.25">
      <c r="A25185" s="1"/>
      <c r="C25185" s="6"/>
      <c r="D25185" s="7"/>
    </row>
    <row r="25186" spans="1:4" x14ac:dyDescent="0.25">
      <c r="A25186" s="1"/>
      <c r="C25186" s="6"/>
      <c r="D25186" s="7"/>
    </row>
    <row r="25187" spans="1:4" x14ac:dyDescent="0.25">
      <c r="A25187" s="1"/>
      <c r="C25187" s="6"/>
      <c r="D25187" s="7"/>
    </row>
    <row r="25188" spans="1:4" x14ac:dyDescent="0.25">
      <c r="A25188" s="1"/>
      <c r="C25188" s="6"/>
      <c r="D25188" s="7"/>
    </row>
    <row r="25189" spans="1:4" x14ac:dyDescent="0.25">
      <c r="A25189" s="1"/>
      <c r="C25189" s="6"/>
      <c r="D25189" s="7"/>
    </row>
    <row r="25190" spans="1:4" x14ac:dyDescent="0.25">
      <c r="A25190" s="1"/>
      <c r="C25190" s="6"/>
      <c r="D25190" s="7"/>
    </row>
    <row r="25191" spans="1:4" x14ac:dyDescent="0.25">
      <c r="A25191" s="1"/>
      <c r="C25191" s="6"/>
      <c r="D25191" s="7"/>
    </row>
    <row r="25192" spans="1:4" x14ac:dyDescent="0.25">
      <c r="A25192" s="1"/>
      <c r="C25192" s="6"/>
      <c r="D25192" s="7"/>
    </row>
    <row r="25193" spans="1:4" x14ac:dyDescent="0.25">
      <c r="A25193" s="1"/>
      <c r="C25193" s="6"/>
      <c r="D25193" s="7"/>
    </row>
    <row r="25194" spans="1:4" x14ac:dyDescent="0.25">
      <c r="A25194" s="1"/>
      <c r="C25194" s="6"/>
      <c r="D25194" s="7"/>
    </row>
    <row r="25195" spans="1:4" x14ac:dyDescent="0.25">
      <c r="A25195" s="1"/>
      <c r="C25195" s="6"/>
      <c r="D25195" s="7"/>
    </row>
    <row r="25196" spans="1:4" x14ac:dyDescent="0.25">
      <c r="A25196" s="1"/>
      <c r="C25196" s="6"/>
      <c r="D25196" s="7"/>
    </row>
    <row r="25197" spans="1:4" x14ac:dyDescent="0.25">
      <c r="A25197" s="1"/>
      <c r="C25197" s="6"/>
      <c r="D25197" s="7"/>
    </row>
    <row r="25198" spans="1:4" x14ac:dyDescent="0.25">
      <c r="A25198" s="1"/>
      <c r="C25198" s="6"/>
      <c r="D25198" s="7"/>
    </row>
    <row r="25199" spans="1:4" x14ac:dyDescent="0.25">
      <c r="A25199" s="1"/>
      <c r="C25199" s="6"/>
      <c r="D25199" s="7"/>
    </row>
    <row r="25200" spans="1:4" x14ac:dyDescent="0.25">
      <c r="A25200" s="1"/>
      <c r="C25200" s="6"/>
      <c r="D25200" s="7"/>
    </row>
    <row r="25201" spans="1:4" x14ac:dyDescent="0.25">
      <c r="A25201" s="1"/>
      <c r="C25201" s="6"/>
      <c r="D25201" s="7"/>
    </row>
    <row r="25202" spans="1:4" x14ac:dyDescent="0.25">
      <c r="A25202" s="1"/>
      <c r="C25202" s="6"/>
      <c r="D25202" s="7"/>
    </row>
    <row r="25203" spans="1:4" x14ac:dyDescent="0.25">
      <c r="A25203" s="1"/>
      <c r="C25203" s="6"/>
      <c r="D25203" s="7"/>
    </row>
    <row r="25204" spans="1:4" x14ac:dyDescent="0.25">
      <c r="A25204" s="1"/>
      <c r="C25204" s="6"/>
      <c r="D25204" s="7"/>
    </row>
    <row r="25205" spans="1:4" x14ac:dyDescent="0.25">
      <c r="A25205" s="1"/>
      <c r="C25205" s="6"/>
      <c r="D25205" s="7"/>
    </row>
    <row r="25206" spans="1:4" x14ac:dyDescent="0.25">
      <c r="A25206" s="1"/>
      <c r="C25206" s="6"/>
      <c r="D25206" s="7"/>
    </row>
    <row r="25207" spans="1:4" x14ac:dyDescent="0.25">
      <c r="A25207" s="1"/>
      <c r="C25207" s="6"/>
      <c r="D25207" s="7"/>
    </row>
    <row r="25208" spans="1:4" x14ac:dyDescent="0.25">
      <c r="A25208" s="1"/>
      <c r="C25208" s="6"/>
      <c r="D25208" s="7"/>
    </row>
    <row r="25209" spans="1:4" x14ac:dyDescent="0.25">
      <c r="A25209" s="1"/>
      <c r="C25209" s="6"/>
      <c r="D25209" s="7"/>
    </row>
    <row r="25210" spans="1:4" x14ac:dyDescent="0.25">
      <c r="A25210" s="1"/>
      <c r="C25210" s="6"/>
      <c r="D25210" s="7"/>
    </row>
    <row r="25211" spans="1:4" x14ac:dyDescent="0.25">
      <c r="A25211" s="1"/>
      <c r="C25211" s="6"/>
      <c r="D25211" s="7"/>
    </row>
    <row r="25212" spans="1:4" x14ac:dyDescent="0.25">
      <c r="A25212" s="1"/>
      <c r="C25212" s="6"/>
      <c r="D25212" s="7"/>
    </row>
    <row r="25213" spans="1:4" x14ac:dyDescent="0.25">
      <c r="A25213" s="1"/>
      <c r="C25213" s="6"/>
      <c r="D25213" s="7"/>
    </row>
    <row r="25214" spans="1:4" x14ac:dyDescent="0.25">
      <c r="A25214" s="1"/>
      <c r="C25214" s="6"/>
      <c r="D25214" s="7"/>
    </row>
    <row r="25215" spans="1:4" x14ac:dyDescent="0.25">
      <c r="A25215" s="1"/>
      <c r="C25215" s="6"/>
      <c r="D25215" s="7"/>
    </row>
    <row r="25216" spans="1:4" x14ac:dyDescent="0.25">
      <c r="A25216" s="1"/>
      <c r="C25216" s="6"/>
      <c r="D25216" s="7"/>
    </row>
    <row r="25217" spans="1:4" x14ac:dyDescent="0.25">
      <c r="A25217" s="1"/>
      <c r="C25217" s="6"/>
      <c r="D25217" s="7"/>
    </row>
    <row r="25218" spans="1:4" x14ac:dyDescent="0.25">
      <c r="A25218" s="1"/>
      <c r="C25218" s="6"/>
      <c r="D25218" s="7"/>
    </row>
    <row r="25219" spans="1:4" x14ac:dyDescent="0.25">
      <c r="A25219" s="1"/>
      <c r="C25219" s="6"/>
      <c r="D25219" s="7"/>
    </row>
    <row r="25220" spans="1:4" x14ac:dyDescent="0.25">
      <c r="A25220" s="1"/>
      <c r="C25220" s="6"/>
      <c r="D25220" s="7"/>
    </row>
    <row r="25221" spans="1:4" x14ac:dyDescent="0.25">
      <c r="A25221" s="1"/>
      <c r="C25221" s="6"/>
      <c r="D25221" s="7"/>
    </row>
    <row r="25222" spans="1:4" x14ac:dyDescent="0.25">
      <c r="A25222" s="1"/>
      <c r="C25222" s="6"/>
      <c r="D25222" s="7"/>
    </row>
    <row r="25223" spans="1:4" x14ac:dyDescent="0.25">
      <c r="A25223" s="1"/>
      <c r="C25223" s="6"/>
      <c r="D25223" s="7"/>
    </row>
    <row r="25224" spans="1:4" x14ac:dyDescent="0.25">
      <c r="A25224" s="1"/>
      <c r="C25224" s="6"/>
      <c r="D25224" s="7"/>
    </row>
    <row r="25225" spans="1:4" x14ac:dyDescent="0.25">
      <c r="A25225" s="1"/>
      <c r="C25225" s="6"/>
      <c r="D25225" s="7"/>
    </row>
    <row r="25226" spans="1:4" x14ac:dyDescent="0.25">
      <c r="A25226" s="1"/>
      <c r="C25226" s="6"/>
      <c r="D25226" s="7"/>
    </row>
    <row r="25227" spans="1:4" x14ac:dyDescent="0.25">
      <c r="A25227" s="1"/>
      <c r="C25227" s="6"/>
      <c r="D25227" s="7"/>
    </row>
    <row r="25228" spans="1:4" x14ac:dyDescent="0.25">
      <c r="A25228" s="1"/>
      <c r="C25228" s="6"/>
      <c r="D25228" s="7"/>
    </row>
    <row r="25229" spans="1:4" x14ac:dyDescent="0.25">
      <c r="A25229" s="1"/>
      <c r="C25229" s="6"/>
      <c r="D25229" s="7"/>
    </row>
    <row r="25230" spans="1:4" x14ac:dyDescent="0.25">
      <c r="A25230" s="1"/>
      <c r="C25230" s="6"/>
      <c r="D25230" s="7"/>
    </row>
    <row r="25231" spans="1:4" x14ac:dyDescent="0.25">
      <c r="A25231" s="1"/>
      <c r="C25231" s="6"/>
      <c r="D25231" s="7"/>
    </row>
    <row r="25232" spans="1:4" x14ac:dyDescent="0.25">
      <c r="A25232" s="1"/>
      <c r="C25232" s="6"/>
      <c r="D25232" s="7"/>
    </row>
    <row r="25233" spans="1:4" x14ac:dyDescent="0.25">
      <c r="A25233" s="1"/>
      <c r="C25233" s="6"/>
      <c r="D25233" s="7"/>
    </row>
    <row r="25234" spans="1:4" x14ac:dyDescent="0.25">
      <c r="A25234" s="1"/>
      <c r="C25234" s="6"/>
      <c r="D25234" s="7"/>
    </row>
    <row r="25235" spans="1:4" x14ac:dyDescent="0.25">
      <c r="A25235" s="1"/>
      <c r="C25235" s="6"/>
      <c r="D25235" s="7"/>
    </row>
    <row r="25236" spans="1:4" x14ac:dyDescent="0.25">
      <c r="A25236" s="1"/>
      <c r="C25236" s="6"/>
      <c r="D25236" s="7"/>
    </row>
    <row r="25237" spans="1:4" x14ac:dyDescent="0.25">
      <c r="A25237" s="1"/>
      <c r="C25237" s="6"/>
      <c r="D25237" s="7"/>
    </row>
    <row r="25238" spans="1:4" x14ac:dyDescent="0.25">
      <c r="A25238" s="1"/>
      <c r="C25238" s="6"/>
      <c r="D25238" s="7"/>
    </row>
    <row r="25239" spans="1:4" x14ac:dyDescent="0.25">
      <c r="A25239" s="1"/>
      <c r="C25239" s="6"/>
      <c r="D25239" s="7"/>
    </row>
    <row r="25240" spans="1:4" x14ac:dyDescent="0.25">
      <c r="A25240" s="1"/>
      <c r="C25240" s="6"/>
      <c r="D25240" s="7"/>
    </row>
    <row r="25241" spans="1:4" x14ac:dyDescent="0.25">
      <c r="A25241" s="1"/>
      <c r="C25241" s="6"/>
      <c r="D25241" s="7"/>
    </row>
    <row r="25242" spans="1:4" x14ac:dyDescent="0.25">
      <c r="A25242" s="1"/>
      <c r="C25242" s="6"/>
      <c r="D25242" s="7"/>
    </row>
    <row r="25243" spans="1:4" x14ac:dyDescent="0.25">
      <c r="A25243" s="1"/>
      <c r="C25243" s="6"/>
      <c r="D25243" s="7"/>
    </row>
    <row r="25244" spans="1:4" x14ac:dyDescent="0.25">
      <c r="A25244" s="1"/>
      <c r="C25244" s="6"/>
      <c r="D25244" s="7"/>
    </row>
    <row r="25245" spans="1:4" x14ac:dyDescent="0.25">
      <c r="A25245" s="1"/>
      <c r="C25245" s="6"/>
      <c r="D25245" s="7"/>
    </row>
    <row r="25246" spans="1:4" x14ac:dyDescent="0.25">
      <c r="A25246" s="1"/>
      <c r="C25246" s="6"/>
      <c r="D25246" s="7"/>
    </row>
    <row r="25247" spans="1:4" x14ac:dyDescent="0.25">
      <c r="A25247" s="1"/>
      <c r="C25247" s="6"/>
      <c r="D25247" s="7"/>
    </row>
    <row r="25248" spans="1:4" x14ac:dyDescent="0.25">
      <c r="A25248" s="1"/>
      <c r="C25248" s="6"/>
      <c r="D25248" s="7"/>
    </row>
    <row r="25249" spans="1:4" x14ac:dyDescent="0.25">
      <c r="A25249" s="1"/>
      <c r="C25249" s="6"/>
      <c r="D25249" s="7"/>
    </row>
    <row r="25250" spans="1:4" x14ac:dyDescent="0.25">
      <c r="A25250" s="1"/>
      <c r="C25250" s="6"/>
      <c r="D25250" s="7"/>
    </row>
    <row r="25251" spans="1:4" x14ac:dyDescent="0.25">
      <c r="A25251" s="1"/>
      <c r="C25251" s="6"/>
      <c r="D25251" s="7"/>
    </row>
    <row r="25252" spans="1:4" x14ac:dyDescent="0.25">
      <c r="A25252" s="1"/>
      <c r="C25252" s="6"/>
      <c r="D25252" s="7"/>
    </row>
    <row r="25253" spans="1:4" x14ac:dyDescent="0.25">
      <c r="A25253" s="1"/>
      <c r="C25253" s="6"/>
      <c r="D25253" s="7"/>
    </row>
    <row r="25254" spans="1:4" x14ac:dyDescent="0.25">
      <c r="A25254" s="1"/>
      <c r="C25254" s="6"/>
      <c r="D25254" s="7"/>
    </row>
    <row r="25255" spans="1:4" x14ac:dyDescent="0.25">
      <c r="A25255" s="1"/>
      <c r="C25255" s="6"/>
      <c r="D25255" s="7"/>
    </row>
    <row r="25256" spans="1:4" x14ac:dyDescent="0.25">
      <c r="A25256" s="1"/>
      <c r="C25256" s="6"/>
      <c r="D25256" s="7"/>
    </row>
    <row r="25257" spans="1:4" x14ac:dyDescent="0.25">
      <c r="A25257" s="1"/>
      <c r="C25257" s="6"/>
      <c r="D25257" s="7"/>
    </row>
    <row r="25258" spans="1:4" x14ac:dyDescent="0.25">
      <c r="A25258" s="1"/>
      <c r="C25258" s="6"/>
      <c r="D25258" s="7"/>
    </row>
    <row r="25259" spans="1:4" x14ac:dyDescent="0.25">
      <c r="A25259" s="1"/>
      <c r="C25259" s="6"/>
      <c r="D25259" s="7"/>
    </row>
    <row r="25260" spans="1:4" x14ac:dyDescent="0.25">
      <c r="A25260" s="1"/>
      <c r="C25260" s="6"/>
      <c r="D25260" s="7"/>
    </row>
    <row r="25261" spans="1:4" x14ac:dyDescent="0.25">
      <c r="A25261" s="1"/>
      <c r="C25261" s="6"/>
      <c r="D25261" s="7"/>
    </row>
    <row r="25262" spans="1:4" x14ac:dyDescent="0.25">
      <c r="A25262" s="1"/>
      <c r="C25262" s="6"/>
      <c r="D25262" s="7"/>
    </row>
    <row r="25263" spans="1:4" x14ac:dyDescent="0.25">
      <c r="A25263" s="1"/>
      <c r="C25263" s="6"/>
      <c r="D25263" s="7"/>
    </row>
    <row r="25264" spans="1:4" x14ac:dyDescent="0.25">
      <c r="A25264" s="1"/>
      <c r="C25264" s="6"/>
      <c r="D25264" s="7"/>
    </row>
    <row r="25265" spans="1:4" x14ac:dyDescent="0.25">
      <c r="A25265" s="1"/>
      <c r="C25265" s="6"/>
      <c r="D25265" s="7"/>
    </row>
    <row r="25266" spans="1:4" x14ac:dyDescent="0.25">
      <c r="A25266" s="1"/>
      <c r="C25266" s="6"/>
      <c r="D25266" s="7"/>
    </row>
    <row r="25267" spans="1:4" x14ac:dyDescent="0.25">
      <c r="A25267" s="1"/>
      <c r="C25267" s="6"/>
      <c r="D25267" s="7"/>
    </row>
    <row r="25268" spans="1:4" x14ac:dyDescent="0.25">
      <c r="A25268" s="1"/>
      <c r="C25268" s="6"/>
      <c r="D25268" s="7"/>
    </row>
    <row r="25269" spans="1:4" x14ac:dyDescent="0.25">
      <c r="A25269" s="1"/>
      <c r="C25269" s="6"/>
      <c r="D25269" s="7"/>
    </row>
    <row r="25270" spans="1:4" x14ac:dyDescent="0.25">
      <c r="A25270" s="1"/>
      <c r="C25270" s="6"/>
      <c r="D25270" s="7"/>
    </row>
    <row r="25271" spans="1:4" x14ac:dyDescent="0.25">
      <c r="A25271" s="1"/>
      <c r="C25271" s="6"/>
      <c r="D25271" s="7"/>
    </row>
    <row r="25272" spans="1:4" x14ac:dyDescent="0.25">
      <c r="A25272" s="1"/>
      <c r="C25272" s="6"/>
      <c r="D25272" s="7"/>
    </row>
    <row r="25273" spans="1:4" x14ac:dyDescent="0.25">
      <c r="A25273" s="1"/>
      <c r="C25273" s="6"/>
      <c r="D25273" s="7"/>
    </row>
    <row r="25274" spans="1:4" x14ac:dyDescent="0.25">
      <c r="A25274" s="1"/>
      <c r="C25274" s="6"/>
      <c r="D25274" s="7"/>
    </row>
    <row r="25275" spans="1:4" x14ac:dyDescent="0.25">
      <c r="A25275" s="1"/>
      <c r="C25275" s="6"/>
      <c r="D25275" s="7"/>
    </row>
    <row r="25276" spans="1:4" x14ac:dyDescent="0.25">
      <c r="A25276" s="1"/>
      <c r="C25276" s="6"/>
      <c r="D25276" s="7"/>
    </row>
    <row r="25277" spans="1:4" x14ac:dyDescent="0.25">
      <c r="A25277" s="1"/>
      <c r="C25277" s="6"/>
      <c r="D25277" s="7"/>
    </row>
    <row r="25278" spans="1:4" x14ac:dyDescent="0.25">
      <c r="A25278" s="1"/>
      <c r="C25278" s="6"/>
      <c r="D25278" s="7"/>
    </row>
    <row r="25279" spans="1:4" x14ac:dyDescent="0.25">
      <c r="A25279" s="1"/>
      <c r="C25279" s="6"/>
      <c r="D25279" s="7"/>
    </row>
    <row r="25280" spans="1:4" x14ac:dyDescent="0.25">
      <c r="A25280" s="1"/>
      <c r="C25280" s="6"/>
      <c r="D25280" s="7"/>
    </row>
    <row r="25281" spans="1:4" x14ac:dyDescent="0.25">
      <c r="A25281" s="1"/>
      <c r="C25281" s="6"/>
      <c r="D25281" s="7"/>
    </row>
    <row r="25282" spans="1:4" x14ac:dyDescent="0.25">
      <c r="A25282" s="1"/>
      <c r="C25282" s="6"/>
      <c r="D25282" s="7"/>
    </row>
    <row r="25283" spans="1:4" x14ac:dyDescent="0.25">
      <c r="A25283" s="1"/>
      <c r="C25283" s="6"/>
      <c r="D25283" s="7"/>
    </row>
    <row r="25284" spans="1:4" x14ac:dyDescent="0.25">
      <c r="A25284" s="1"/>
      <c r="C25284" s="6"/>
      <c r="D25284" s="7"/>
    </row>
    <row r="25285" spans="1:4" x14ac:dyDescent="0.25">
      <c r="A25285" s="1"/>
      <c r="C25285" s="6"/>
      <c r="D25285" s="7"/>
    </row>
    <row r="25286" spans="1:4" x14ac:dyDescent="0.25">
      <c r="A25286" s="1"/>
      <c r="C25286" s="6"/>
      <c r="D25286" s="7"/>
    </row>
    <row r="25287" spans="1:4" x14ac:dyDescent="0.25">
      <c r="A25287" s="1"/>
      <c r="C25287" s="6"/>
      <c r="D25287" s="7"/>
    </row>
    <row r="25288" spans="1:4" x14ac:dyDescent="0.25">
      <c r="A25288" s="1"/>
      <c r="C25288" s="6"/>
      <c r="D25288" s="7"/>
    </row>
    <row r="25289" spans="1:4" x14ac:dyDescent="0.25">
      <c r="A25289" s="1"/>
      <c r="C25289" s="6"/>
      <c r="D25289" s="7"/>
    </row>
    <row r="25290" spans="1:4" x14ac:dyDescent="0.25">
      <c r="A25290" s="1"/>
      <c r="C25290" s="6"/>
      <c r="D25290" s="7"/>
    </row>
    <row r="25291" spans="1:4" x14ac:dyDescent="0.25">
      <c r="A25291" s="1"/>
      <c r="C25291" s="6"/>
      <c r="D25291" s="7"/>
    </row>
    <row r="25292" spans="1:4" x14ac:dyDescent="0.25">
      <c r="A25292" s="1"/>
      <c r="C25292" s="6"/>
      <c r="D25292" s="7"/>
    </row>
    <row r="25293" spans="1:4" x14ac:dyDescent="0.25">
      <c r="A25293" s="1"/>
      <c r="C25293" s="6"/>
      <c r="D25293" s="7"/>
    </row>
    <row r="25294" spans="1:4" x14ac:dyDescent="0.25">
      <c r="A25294" s="1"/>
      <c r="C25294" s="6"/>
      <c r="D25294" s="7"/>
    </row>
    <row r="25295" spans="1:4" x14ac:dyDescent="0.25">
      <c r="A25295" s="1"/>
      <c r="C25295" s="6"/>
      <c r="D25295" s="7"/>
    </row>
    <row r="25296" spans="1:4" x14ac:dyDescent="0.25">
      <c r="A25296" s="1"/>
      <c r="C25296" s="6"/>
      <c r="D25296" s="7"/>
    </row>
    <row r="25297" spans="1:4" x14ac:dyDescent="0.25">
      <c r="A25297" s="1"/>
      <c r="C25297" s="6"/>
      <c r="D25297" s="7"/>
    </row>
    <row r="25298" spans="1:4" x14ac:dyDescent="0.25">
      <c r="A25298" s="1"/>
      <c r="C25298" s="6"/>
      <c r="D25298" s="7"/>
    </row>
    <row r="25299" spans="1:4" x14ac:dyDescent="0.25">
      <c r="A25299" s="1"/>
      <c r="C25299" s="6"/>
      <c r="D25299" s="7"/>
    </row>
    <row r="25300" spans="1:4" x14ac:dyDescent="0.25">
      <c r="A25300" s="1"/>
      <c r="C25300" s="6"/>
      <c r="D25300" s="7"/>
    </row>
    <row r="25301" spans="1:4" x14ac:dyDescent="0.25">
      <c r="A25301" s="1"/>
      <c r="C25301" s="6"/>
      <c r="D25301" s="7"/>
    </row>
    <row r="25302" spans="1:4" x14ac:dyDescent="0.25">
      <c r="A25302" s="1"/>
      <c r="C25302" s="6"/>
      <c r="D25302" s="7"/>
    </row>
    <row r="25303" spans="1:4" x14ac:dyDescent="0.25">
      <c r="A25303" s="1"/>
      <c r="C25303" s="6"/>
      <c r="D25303" s="7"/>
    </row>
    <row r="25304" spans="1:4" x14ac:dyDescent="0.25">
      <c r="A25304" s="1"/>
      <c r="C25304" s="6"/>
      <c r="D25304" s="7"/>
    </row>
    <row r="25305" spans="1:4" x14ac:dyDescent="0.25">
      <c r="A25305" s="1"/>
      <c r="C25305" s="6"/>
      <c r="D25305" s="7"/>
    </row>
    <row r="25306" spans="1:4" x14ac:dyDescent="0.25">
      <c r="A25306" s="1"/>
      <c r="C25306" s="6"/>
      <c r="D25306" s="7"/>
    </row>
    <row r="25307" spans="1:4" x14ac:dyDescent="0.25">
      <c r="A25307" s="1"/>
      <c r="C25307" s="6"/>
      <c r="D25307" s="7"/>
    </row>
    <row r="25308" spans="1:4" x14ac:dyDescent="0.25">
      <c r="A25308" s="1"/>
      <c r="C25308" s="6"/>
      <c r="D25308" s="7"/>
    </row>
    <row r="25309" spans="1:4" x14ac:dyDescent="0.25">
      <c r="A25309" s="1"/>
      <c r="C25309" s="6"/>
      <c r="D25309" s="7"/>
    </row>
    <row r="25310" spans="1:4" x14ac:dyDescent="0.25">
      <c r="A25310" s="1"/>
      <c r="C25310" s="6"/>
      <c r="D25310" s="7"/>
    </row>
    <row r="25311" spans="1:4" x14ac:dyDescent="0.25">
      <c r="A25311" s="1"/>
      <c r="C25311" s="6"/>
      <c r="D25311" s="7"/>
    </row>
    <row r="25312" spans="1:4" x14ac:dyDescent="0.25">
      <c r="A25312" s="1"/>
      <c r="C25312" s="6"/>
      <c r="D25312" s="7"/>
    </row>
    <row r="25313" spans="1:4" x14ac:dyDescent="0.25">
      <c r="A25313" s="1"/>
      <c r="C25313" s="6"/>
      <c r="D25313" s="7"/>
    </row>
    <row r="25314" spans="1:4" x14ac:dyDescent="0.25">
      <c r="A25314" s="1"/>
      <c r="C25314" s="6"/>
      <c r="D25314" s="7"/>
    </row>
    <row r="25315" spans="1:4" x14ac:dyDescent="0.25">
      <c r="A25315" s="1"/>
      <c r="C25315" s="6"/>
      <c r="D25315" s="7"/>
    </row>
    <row r="25316" spans="1:4" x14ac:dyDescent="0.25">
      <c r="A25316" s="1"/>
      <c r="C25316" s="6"/>
      <c r="D25316" s="7"/>
    </row>
    <row r="25317" spans="1:4" x14ac:dyDescent="0.25">
      <c r="A25317" s="1"/>
      <c r="C25317" s="6"/>
      <c r="D25317" s="7"/>
    </row>
    <row r="25318" spans="1:4" x14ac:dyDescent="0.25">
      <c r="A25318" s="1"/>
      <c r="C25318" s="6"/>
      <c r="D25318" s="7"/>
    </row>
    <row r="25319" spans="1:4" x14ac:dyDescent="0.25">
      <c r="A25319" s="1"/>
      <c r="C25319" s="6"/>
      <c r="D25319" s="7"/>
    </row>
    <row r="25320" spans="1:4" x14ac:dyDescent="0.25">
      <c r="A25320" s="1"/>
      <c r="C25320" s="6"/>
      <c r="D25320" s="7"/>
    </row>
    <row r="25321" spans="1:4" x14ac:dyDescent="0.25">
      <c r="A25321" s="1"/>
      <c r="C25321" s="6"/>
      <c r="D25321" s="7"/>
    </row>
    <row r="25322" spans="1:4" x14ac:dyDescent="0.25">
      <c r="A25322" s="1"/>
      <c r="C25322" s="6"/>
      <c r="D25322" s="7"/>
    </row>
    <row r="25323" spans="1:4" x14ac:dyDescent="0.25">
      <c r="A25323" s="1"/>
      <c r="C25323" s="6"/>
      <c r="D25323" s="7"/>
    </row>
    <row r="25324" spans="1:4" x14ac:dyDescent="0.25">
      <c r="A25324" s="1"/>
      <c r="C25324" s="6"/>
      <c r="D25324" s="7"/>
    </row>
    <row r="25325" spans="1:4" x14ac:dyDescent="0.25">
      <c r="A25325" s="1"/>
      <c r="C25325" s="6"/>
      <c r="D25325" s="7"/>
    </row>
    <row r="25326" spans="1:4" x14ac:dyDescent="0.25">
      <c r="A25326" s="1"/>
      <c r="C25326" s="6"/>
      <c r="D25326" s="7"/>
    </row>
    <row r="25327" spans="1:4" x14ac:dyDescent="0.25">
      <c r="A25327" s="1"/>
      <c r="C25327" s="6"/>
      <c r="D25327" s="7"/>
    </row>
    <row r="25328" spans="1:4" x14ac:dyDescent="0.25">
      <c r="A25328" s="1"/>
      <c r="C25328" s="6"/>
      <c r="D25328" s="7"/>
    </row>
    <row r="25329" spans="1:4" x14ac:dyDescent="0.25">
      <c r="A25329" s="1"/>
      <c r="C25329" s="6"/>
      <c r="D25329" s="7"/>
    </row>
    <row r="25330" spans="1:4" x14ac:dyDescent="0.25">
      <c r="A25330" s="1"/>
      <c r="C25330" s="6"/>
      <c r="D25330" s="7"/>
    </row>
    <row r="25331" spans="1:4" x14ac:dyDescent="0.25">
      <c r="A25331" s="1"/>
      <c r="C25331" s="6"/>
      <c r="D25331" s="7"/>
    </row>
    <row r="25332" spans="1:4" x14ac:dyDescent="0.25">
      <c r="A25332" s="1"/>
      <c r="C25332" s="6"/>
      <c r="D25332" s="7"/>
    </row>
    <row r="25333" spans="1:4" x14ac:dyDescent="0.25">
      <c r="A25333" s="1"/>
      <c r="C25333" s="6"/>
      <c r="D25333" s="7"/>
    </row>
    <row r="25334" spans="1:4" x14ac:dyDescent="0.25">
      <c r="A25334" s="1"/>
      <c r="C25334" s="6"/>
      <c r="D25334" s="7"/>
    </row>
    <row r="25335" spans="1:4" x14ac:dyDescent="0.25">
      <c r="A25335" s="1"/>
      <c r="C25335" s="6"/>
      <c r="D25335" s="7"/>
    </row>
    <row r="25336" spans="1:4" x14ac:dyDescent="0.25">
      <c r="A25336" s="1"/>
      <c r="C25336" s="6"/>
      <c r="D25336" s="7"/>
    </row>
    <row r="25337" spans="1:4" x14ac:dyDescent="0.25">
      <c r="A25337" s="1"/>
      <c r="C25337" s="6"/>
      <c r="D25337" s="7"/>
    </row>
    <row r="25338" spans="1:4" x14ac:dyDescent="0.25">
      <c r="A25338" s="1"/>
      <c r="C25338" s="6"/>
      <c r="D25338" s="7"/>
    </row>
    <row r="25339" spans="1:4" x14ac:dyDescent="0.25">
      <c r="A25339" s="1"/>
      <c r="C25339" s="6"/>
      <c r="D25339" s="7"/>
    </row>
    <row r="25340" spans="1:4" x14ac:dyDescent="0.25">
      <c r="A25340" s="1"/>
      <c r="C25340" s="6"/>
      <c r="D25340" s="7"/>
    </row>
    <row r="25341" spans="1:4" x14ac:dyDescent="0.25">
      <c r="A25341" s="1"/>
      <c r="C25341" s="6"/>
      <c r="D25341" s="7"/>
    </row>
    <row r="25342" spans="1:4" x14ac:dyDescent="0.25">
      <c r="A25342" s="1"/>
      <c r="C25342" s="6"/>
      <c r="D25342" s="7"/>
    </row>
    <row r="25343" spans="1:4" x14ac:dyDescent="0.25">
      <c r="A25343" s="1"/>
      <c r="C25343" s="6"/>
      <c r="D25343" s="7"/>
    </row>
    <row r="25344" spans="1:4" x14ac:dyDescent="0.25">
      <c r="A25344" s="1"/>
      <c r="C25344" s="6"/>
      <c r="D25344" s="7"/>
    </row>
    <row r="25345" spans="1:4" x14ac:dyDescent="0.25">
      <c r="A25345" s="1"/>
      <c r="C25345" s="6"/>
      <c r="D25345" s="7"/>
    </row>
    <row r="25346" spans="1:4" x14ac:dyDescent="0.25">
      <c r="A25346" s="1"/>
      <c r="C25346" s="6"/>
      <c r="D25346" s="7"/>
    </row>
    <row r="25347" spans="1:4" x14ac:dyDescent="0.25">
      <c r="A25347" s="1"/>
      <c r="C25347" s="6"/>
      <c r="D25347" s="7"/>
    </row>
    <row r="25348" spans="1:4" x14ac:dyDescent="0.25">
      <c r="A25348" s="1"/>
      <c r="C25348" s="6"/>
      <c r="D25348" s="7"/>
    </row>
    <row r="25349" spans="1:4" x14ac:dyDescent="0.25">
      <c r="A25349" s="1"/>
      <c r="C25349" s="6"/>
      <c r="D25349" s="7"/>
    </row>
    <row r="25350" spans="1:4" x14ac:dyDescent="0.25">
      <c r="A25350" s="1"/>
      <c r="C25350" s="6"/>
      <c r="D25350" s="7"/>
    </row>
    <row r="25351" spans="1:4" x14ac:dyDescent="0.25">
      <c r="A25351" s="1"/>
      <c r="C25351" s="6"/>
      <c r="D25351" s="7"/>
    </row>
    <row r="25352" spans="1:4" x14ac:dyDescent="0.25">
      <c r="A25352" s="1"/>
      <c r="C25352" s="6"/>
      <c r="D25352" s="7"/>
    </row>
    <row r="25353" spans="1:4" x14ac:dyDescent="0.25">
      <c r="A25353" s="1"/>
      <c r="C25353" s="6"/>
      <c r="D25353" s="7"/>
    </row>
    <row r="25354" spans="1:4" x14ac:dyDescent="0.25">
      <c r="A25354" s="1"/>
      <c r="C25354" s="6"/>
      <c r="D25354" s="7"/>
    </row>
    <row r="25355" spans="1:4" x14ac:dyDescent="0.25">
      <c r="A25355" s="1"/>
      <c r="C25355" s="6"/>
      <c r="D25355" s="7"/>
    </row>
    <row r="25356" spans="1:4" x14ac:dyDescent="0.25">
      <c r="A25356" s="1"/>
      <c r="C25356" s="6"/>
      <c r="D25356" s="7"/>
    </row>
    <row r="25357" spans="1:4" x14ac:dyDescent="0.25">
      <c r="A25357" s="1"/>
      <c r="C25357" s="6"/>
      <c r="D25357" s="7"/>
    </row>
    <row r="25358" spans="1:4" x14ac:dyDescent="0.25">
      <c r="A25358" s="1"/>
      <c r="C25358" s="6"/>
      <c r="D25358" s="7"/>
    </row>
    <row r="25359" spans="1:4" x14ac:dyDescent="0.25">
      <c r="A25359" s="1"/>
      <c r="C25359" s="6"/>
      <c r="D25359" s="7"/>
    </row>
    <row r="25360" spans="1:4" x14ac:dyDescent="0.25">
      <c r="A25360" s="1"/>
      <c r="C25360" s="6"/>
      <c r="D25360" s="7"/>
    </row>
    <row r="25361" spans="1:4" x14ac:dyDescent="0.25">
      <c r="A25361" s="1"/>
      <c r="C25361" s="6"/>
      <c r="D25361" s="7"/>
    </row>
    <row r="25362" spans="1:4" x14ac:dyDescent="0.25">
      <c r="A25362" s="1"/>
      <c r="C25362" s="6"/>
      <c r="D25362" s="7"/>
    </row>
    <row r="25363" spans="1:4" x14ac:dyDescent="0.25">
      <c r="A25363" s="1"/>
      <c r="C25363" s="6"/>
      <c r="D25363" s="7"/>
    </row>
    <row r="25364" spans="1:4" x14ac:dyDescent="0.25">
      <c r="A25364" s="1"/>
      <c r="C25364" s="6"/>
      <c r="D25364" s="7"/>
    </row>
    <row r="25365" spans="1:4" x14ac:dyDescent="0.25">
      <c r="A25365" s="1"/>
      <c r="C25365" s="6"/>
      <c r="D25365" s="7"/>
    </row>
    <row r="25366" spans="1:4" x14ac:dyDescent="0.25">
      <c r="A25366" s="1"/>
      <c r="C25366" s="6"/>
      <c r="D25366" s="7"/>
    </row>
    <row r="25367" spans="1:4" x14ac:dyDescent="0.25">
      <c r="A25367" s="1"/>
      <c r="C25367" s="6"/>
      <c r="D25367" s="7"/>
    </row>
    <row r="25368" spans="1:4" x14ac:dyDescent="0.25">
      <c r="A25368" s="1"/>
      <c r="C25368" s="6"/>
      <c r="D25368" s="7"/>
    </row>
    <row r="25369" spans="1:4" x14ac:dyDescent="0.25">
      <c r="A25369" s="1"/>
      <c r="C25369" s="6"/>
      <c r="D25369" s="7"/>
    </row>
    <row r="25370" spans="1:4" x14ac:dyDescent="0.25">
      <c r="A25370" s="1"/>
      <c r="C25370" s="6"/>
      <c r="D25370" s="7"/>
    </row>
    <row r="25371" spans="1:4" x14ac:dyDescent="0.25">
      <c r="A25371" s="1"/>
      <c r="C25371" s="6"/>
      <c r="D25371" s="7"/>
    </row>
    <row r="25372" spans="1:4" x14ac:dyDescent="0.25">
      <c r="A25372" s="1"/>
      <c r="C25372" s="6"/>
      <c r="D25372" s="7"/>
    </row>
    <row r="25373" spans="1:4" x14ac:dyDescent="0.25">
      <c r="A25373" s="1"/>
      <c r="C25373" s="6"/>
      <c r="D25373" s="7"/>
    </row>
    <row r="25374" spans="1:4" x14ac:dyDescent="0.25">
      <c r="A25374" s="1"/>
      <c r="C25374" s="6"/>
      <c r="D25374" s="7"/>
    </row>
    <row r="25375" spans="1:4" x14ac:dyDescent="0.25">
      <c r="A25375" s="1"/>
      <c r="C25375" s="6"/>
      <c r="D25375" s="7"/>
    </row>
    <row r="25376" spans="1:4" x14ac:dyDescent="0.25">
      <c r="A25376" s="1"/>
      <c r="C25376" s="6"/>
      <c r="D25376" s="7"/>
    </row>
    <row r="25377" spans="1:4" x14ac:dyDescent="0.25">
      <c r="A25377" s="1"/>
      <c r="C25377" s="6"/>
      <c r="D25377" s="7"/>
    </row>
    <row r="25378" spans="1:4" x14ac:dyDescent="0.25">
      <c r="A25378" s="1"/>
      <c r="C25378" s="6"/>
      <c r="D25378" s="7"/>
    </row>
    <row r="25379" spans="1:4" x14ac:dyDescent="0.25">
      <c r="A25379" s="1"/>
      <c r="C25379" s="6"/>
      <c r="D25379" s="7"/>
    </row>
    <row r="25380" spans="1:4" x14ac:dyDescent="0.25">
      <c r="A25380" s="1"/>
      <c r="C25380" s="6"/>
      <c r="D25380" s="7"/>
    </row>
    <row r="25381" spans="1:4" x14ac:dyDescent="0.25">
      <c r="A25381" s="1"/>
      <c r="C25381" s="6"/>
      <c r="D25381" s="7"/>
    </row>
    <row r="25382" spans="1:4" x14ac:dyDescent="0.25">
      <c r="A25382" s="1"/>
      <c r="C25382" s="6"/>
      <c r="D25382" s="7"/>
    </row>
    <row r="25383" spans="1:4" x14ac:dyDescent="0.25">
      <c r="A25383" s="1"/>
      <c r="C25383" s="6"/>
      <c r="D25383" s="7"/>
    </row>
    <row r="25384" spans="1:4" x14ac:dyDescent="0.25">
      <c r="A25384" s="1"/>
      <c r="C25384" s="6"/>
      <c r="D25384" s="7"/>
    </row>
    <row r="25385" spans="1:4" x14ac:dyDescent="0.25">
      <c r="A25385" s="1"/>
      <c r="C25385" s="6"/>
      <c r="D25385" s="7"/>
    </row>
    <row r="25386" spans="1:4" x14ac:dyDescent="0.25">
      <c r="A25386" s="1"/>
      <c r="C25386" s="6"/>
      <c r="D25386" s="7"/>
    </row>
    <row r="25387" spans="1:4" x14ac:dyDescent="0.25">
      <c r="A25387" s="1"/>
      <c r="C25387" s="6"/>
      <c r="D25387" s="7"/>
    </row>
    <row r="25388" spans="1:4" x14ac:dyDescent="0.25">
      <c r="A25388" s="1"/>
      <c r="C25388" s="6"/>
      <c r="D25388" s="7"/>
    </row>
    <row r="25389" spans="1:4" x14ac:dyDescent="0.25">
      <c r="A25389" s="1"/>
      <c r="C25389" s="6"/>
      <c r="D25389" s="7"/>
    </row>
    <row r="25390" spans="1:4" x14ac:dyDescent="0.25">
      <c r="A25390" s="1"/>
      <c r="C25390" s="6"/>
      <c r="D25390" s="7"/>
    </row>
    <row r="25391" spans="1:4" x14ac:dyDescent="0.25">
      <c r="A25391" s="1"/>
      <c r="C25391" s="6"/>
      <c r="D25391" s="7"/>
    </row>
    <row r="25392" spans="1:4" x14ac:dyDescent="0.25">
      <c r="A25392" s="1"/>
      <c r="C25392" s="6"/>
      <c r="D25392" s="7"/>
    </row>
    <row r="25393" spans="1:4" x14ac:dyDescent="0.25">
      <c r="A25393" s="1"/>
      <c r="C25393" s="6"/>
      <c r="D25393" s="7"/>
    </row>
    <row r="25394" spans="1:4" x14ac:dyDescent="0.25">
      <c r="A25394" s="1"/>
      <c r="C25394" s="6"/>
      <c r="D25394" s="7"/>
    </row>
    <row r="25395" spans="1:4" x14ac:dyDescent="0.25">
      <c r="A25395" s="1"/>
      <c r="C25395" s="6"/>
      <c r="D25395" s="7"/>
    </row>
    <row r="25396" spans="1:4" x14ac:dyDescent="0.25">
      <c r="A25396" s="1"/>
      <c r="C25396" s="6"/>
      <c r="D25396" s="7"/>
    </row>
    <row r="25397" spans="1:4" x14ac:dyDescent="0.25">
      <c r="A25397" s="1"/>
      <c r="C25397" s="6"/>
      <c r="D25397" s="7"/>
    </row>
    <row r="25398" spans="1:4" x14ac:dyDescent="0.25">
      <c r="A25398" s="1"/>
      <c r="C25398" s="6"/>
      <c r="D25398" s="7"/>
    </row>
    <row r="25399" spans="1:4" x14ac:dyDescent="0.25">
      <c r="A25399" s="1"/>
      <c r="C25399" s="6"/>
      <c r="D25399" s="7"/>
    </row>
    <row r="25400" spans="1:4" x14ac:dyDescent="0.25">
      <c r="A25400" s="1"/>
      <c r="C25400" s="6"/>
      <c r="D25400" s="7"/>
    </row>
    <row r="25401" spans="1:4" x14ac:dyDescent="0.25">
      <c r="A25401" s="1"/>
      <c r="C25401" s="6"/>
      <c r="D25401" s="7"/>
    </row>
    <row r="25402" spans="1:4" x14ac:dyDescent="0.25">
      <c r="A25402" s="1"/>
      <c r="C25402" s="6"/>
      <c r="D25402" s="7"/>
    </row>
    <row r="25403" spans="1:4" x14ac:dyDescent="0.25">
      <c r="A25403" s="1"/>
      <c r="C25403" s="6"/>
      <c r="D25403" s="7"/>
    </row>
    <row r="25404" spans="1:4" x14ac:dyDescent="0.25">
      <c r="A25404" s="1"/>
      <c r="C25404" s="6"/>
      <c r="D25404" s="7"/>
    </row>
    <row r="25405" spans="1:4" x14ac:dyDescent="0.25">
      <c r="A25405" s="1"/>
      <c r="C25405" s="6"/>
      <c r="D25405" s="7"/>
    </row>
    <row r="25406" spans="1:4" x14ac:dyDescent="0.25">
      <c r="A25406" s="1"/>
      <c r="C25406" s="6"/>
      <c r="D25406" s="7"/>
    </row>
    <row r="25407" spans="1:4" x14ac:dyDescent="0.25">
      <c r="A25407" s="1"/>
      <c r="C25407" s="6"/>
      <c r="D25407" s="7"/>
    </row>
    <row r="25408" spans="1:4" x14ac:dyDescent="0.25">
      <c r="A25408" s="1"/>
      <c r="C25408" s="6"/>
      <c r="D25408" s="7"/>
    </row>
    <row r="25409" spans="1:4" x14ac:dyDescent="0.25">
      <c r="A25409" s="1"/>
      <c r="C25409" s="6"/>
      <c r="D25409" s="7"/>
    </row>
    <row r="25410" spans="1:4" x14ac:dyDescent="0.25">
      <c r="A25410" s="1"/>
      <c r="C25410" s="6"/>
      <c r="D25410" s="7"/>
    </row>
    <row r="25411" spans="1:4" x14ac:dyDescent="0.25">
      <c r="A25411" s="1"/>
      <c r="C25411" s="6"/>
      <c r="D25411" s="7"/>
    </row>
    <row r="25412" spans="1:4" x14ac:dyDescent="0.25">
      <c r="A25412" s="1"/>
      <c r="C25412" s="6"/>
      <c r="D25412" s="7"/>
    </row>
    <row r="25413" spans="1:4" x14ac:dyDescent="0.25">
      <c r="A25413" s="1"/>
      <c r="C25413" s="6"/>
      <c r="D25413" s="7"/>
    </row>
    <row r="25414" spans="1:4" x14ac:dyDescent="0.25">
      <c r="A25414" s="1"/>
      <c r="C25414" s="6"/>
      <c r="D25414" s="7"/>
    </row>
    <row r="25415" spans="1:4" x14ac:dyDescent="0.25">
      <c r="A25415" s="1"/>
      <c r="C25415" s="6"/>
      <c r="D25415" s="7"/>
    </row>
    <row r="25416" spans="1:4" x14ac:dyDescent="0.25">
      <c r="A25416" s="1"/>
      <c r="C25416" s="6"/>
      <c r="D25416" s="7"/>
    </row>
    <row r="25417" spans="1:4" x14ac:dyDescent="0.25">
      <c r="A25417" s="1"/>
      <c r="C25417" s="6"/>
      <c r="D25417" s="7"/>
    </row>
    <row r="25418" spans="1:4" x14ac:dyDescent="0.25">
      <c r="A25418" s="1"/>
      <c r="C25418" s="6"/>
      <c r="D25418" s="7"/>
    </row>
    <row r="25419" spans="1:4" x14ac:dyDescent="0.25">
      <c r="A25419" s="1"/>
      <c r="C25419" s="6"/>
      <c r="D25419" s="7"/>
    </row>
    <row r="25420" spans="1:4" x14ac:dyDescent="0.25">
      <c r="A25420" s="1"/>
      <c r="C25420" s="6"/>
      <c r="D25420" s="7"/>
    </row>
    <row r="25421" spans="1:4" x14ac:dyDescent="0.25">
      <c r="A25421" s="1"/>
      <c r="C25421" s="6"/>
      <c r="D25421" s="7"/>
    </row>
    <row r="25422" spans="1:4" x14ac:dyDescent="0.25">
      <c r="A25422" s="1"/>
      <c r="C25422" s="6"/>
      <c r="D25422" s="7"/>
    </row>
    <row r="25423" spans="1:4" x14ac:dyDescent="0.25">
      <c r="A25423" s="1"/>
      <c r="C25423" s="6"/>
      <c r="D25423" s="7"/>
    </row>
    <row r="25424" spans="1:4" x14ac:dyDescent="0.25">
      <c r="A25424" s="1"/>
      <c r="C25424" s="6"/>
      <c r="D25424" s="7"/>
    </row>
    <row r="25425" spans="1:4" x14ac:dyDescent="0.25">
      <c r="A25425" s="1"/>
      <c r="C25425" s="6"/>
      <c r="D25425" s="7"/>
    </row>
    <row r="25426" spans="1:4" x14ac:dyDescent="0.25">
      <c r="A25426" s="1"/>
      <c r="C25426" s="6"/>
      <c r="D25426" s="7"/>
    </row>
    <row r="25427" spans="1:4" x14ac:dyDescent="0.25">
      <c r="A25427" s="1"/>
      <c r="C25427" s="6"/>
      <c r="D25427" s="7"/>
    </row>
    <row r="25428" spans="1:4" x14ac:dyDescent="0.25">
      <c r="A25428" s="1"/>
      <c r="C25428" s="6"/>
      <c r="D25428" s="7"/>
    </row>
    <row r="25429" spans="1:4" x14ac:dyDescent="0.25">
      <c r="A25429" s="1"/>
      <c r="C25429" s="6"/>
      <c r="D25429" s="7"/>
    </row>
    <row r="25430" spans="1:4" x14ac:dyDescent="0.25">
      <c r="A25430" s="1"/>
      <c r="C25430" s="6"/>
      <c r="D25430" s="7"/>
    </row>
    <row r="25431" spans="1:4" x14ac:dyDescent="0.25">
      <c r="A25431" s="1"/>
      <c r="C25431" s="6"/>
      <c r="D25431" s="7"/>
    </row>
    <row r="25432" spans="1:4" x14ac:dyDescent="0.25">
      <c r="A25432" s="1"/>
      <c r="C25432" s="6"/>
      <c r="D25432" s="7"/>
    </row>
    <row r="25433" spans="1:4" x14ac:dyDescent="0.25">
      <c r="A25433" s="1"/>
      <c r="C25433" s="6"/>
      <c r="D25433" s="7"/>
    </row>
    <row r="25434" spans="1:4" x14ac:dyDescent="0.25">
      <c r="A25434" s="1"/>
      <c r="C25434" s="6"/>
      <c r="D25434" s="7"/>
    </row>
    <row r="25435" spans="1:4" x14ac:dyDescent="0.25">
      <c r="A25435" s="1"/>
      <c r="C25435" s="6"/>
      <c r="D25435" s="7"/>
    </row>
    <row r="25436" spans="1:4" x14ac:dyDescent="0.25">
      <c r="A25436" s="1"/>
      <c r="C25436" s="6"/>
      <c r="D25436" s="7"/>
    </row>
    <row r="25437" spans="1:4" x14ac:dyDescent="0.25">
      <c r="A25437" s="1"/>
      <c r="C25437" s="6"/>
      <c r="D25437" s="7"/>
    </row>
    <row r="25438" spans="1:4" x14ac:dyDescent="0.25">
      <c r="A25438" s="1"/>
      <c r="C25438" s="6"/>
      <c r="D25438" s="7"/>
    </row>
    <row r="25439" spans="1:4" x14ac:dyDescent="0.25">
      <c r="A25439" s="1"/>
      <c r="C25439" s="6"/>
      <c r="D25439" s="7"/>
    </row>
    <row r="25440" spans="1:4" x14ac:dyDescent="0.25">
      <c r="A25440" s="1"/>
      <c r="C25440" s="6"/>
      <c r="D25440" s="7"/>
    </row>
    <row r="25441" spans="1:4" x14ac:dyDescent="0.25">
      <c r="A25441" s="1"/>
      <c r="C25441" s="6"/>
      <c r="D25441" s="7"/>
    </row>
    <row r="25442" spans="1:4" x14ac:dyDescent="0.25">
      <c r="A25442" s="1"/>
      <c r="C25442" s="6"/>
      <c r="D25442" s="7"/>
    </row>
    <row r="25443" spans="1:4" x14ac:dyDescent="0.25">
      <c r="A25443" s="1"/>
      <c r="C25443" s="6"/>
      <c r="D25443" s="7"/>
    </row>
    <row r="25444" spans="1:4" x14ac:dyDescent="0.25">
      <c r="A25444" s="1"/>
      <c r="C25444" s="6"/>
      <c r="D25444" s="7"/>
    </row>
    <row r="25445" spans="1:4" x14ac:dyDescent="0.25">
      <c r="A25445" s="1"/>
      <c r="C25445" s="6"/>
      <c r="D25445" s="7"/>
    </row>
    <row r="25446" spans="1:4" x14ac:dyDescent="0.25">
      <c r="A25446" s="1"/>
      <c r="C25446" s="6"/>
      <c r="D25446" s="7"/>
    </row>
    <row r="25447" spans="1:4" x14ac:dyDescent="0.25">
      <c r="A25447" s="1"/>
      <c r="C25447" s="6"/>
      <c r="D25447" s="7"/>
    </row>
    <row r="25448" spans="1:4" x14ac:dyDescent="0.25">
      <c r="A25448" s="1"/>
      <c r="C25448" s="6"/>
      <c r="D25448" s="7"/>
    </row>
    <row r="25449" spans="1:4" x14ac:dyDescent="0.25">
      <c r="A25449" s="1"/>
      <c r="C25449" s="6"/>
      <c r="D25449" s="7"/>
    </row>
    <row r="25450" spans="1:4" x14ac:dyDescent="0.25">
      <c r="A25450" s="1"/>
      <c r="C25450" s="6"/>
      <c r="D25450" s="7"/>
    </row>
    <row r="25451" spans="1:4" x14ac:dyDescent="0.25">
      <c r="A25451" s="1"/>
      <c r="C25451" s="6"/>
      <c r="D25451" s="7"/>
    </row>
    <row r="25452" spans="1:4" x14ac:dyDescent="0.25">
      <c r="A25452" s="1"/>
      <c r="C25452" s="6"/>
      <c r="D25452" s="7"/>
    </row>
    <row r="25453" spans="1:4" x14ac:dyDescent="0.25">
      <c r="A25453" s="1"/>
      <c r="C25453" s="6"/>
      <c r="D25453" s="7"/>
    </row>
    <row r="25454" spans="1:4" x14ac:dyDescent="0.25">
      <c r="A25454" s="1"/>
      <c r="C25454" s="6"/>
      <c r="D25454" s="7"/>
    </row>
    <row r="25455" spans="1:4" x14ac:dyDescent="0.25">
      <c r="A25455" s="1"/>
      <c r="C25455" s="6"/>
      <c r="D25455" s="7"/>
    </row>
    <row r="25456" spans="1:4" x14ac:dyDescent="0.25">
      <c r="A25456" s="1"/>
      <c r="C25456" s="6"/>
      <c r="D25456" s="7"/>
    </row>
    <row r="25457" spans="1:4" x14ac:dyDescent="0.25">
      <c r="A25457" s="1"/>
      <c r="C25457" s="6"/>
      <c r="D25457" s="7"/>
    </row>
    <row r="25458" spans="1:4" x14ac:dyDescent="0.25">
      <c r="A25458" s="1"/>
      <c r="C25458" s="6"/>
      <c r="D25458" s="7"/>
    </row>
    <row r="25459" spans="1:4" x14ac:dyDescent="0.25">
      <c r="A25459" s="1"/>
      <c r="C25459" s="6"/>
      <c r="D25459" s="7"/>
    </row>
    <row r="25460" spans="1:4" x14ac:dyDescent="0.25">
      <c r="A25460" s="1"/>
      <c r="C25460" s="6"/>
      <c r="D25460" s="7"/>
    </row>
    <row r="25461" spans="1:4" x14ac:dyDescent="0.25">
      <c r="A25461" s="1"/>
      <c r="C25461" s="6"/>
      <c r="D25461" s="7"/>
    </row>
    <row r="25462" spans="1:4" x14ac:dyDescent="0.25">
      <c r="A25462" s="1"/>
      <c r="C25462" s="6"/>
      <c r="D25462" s="7"/>
    </row>
    <row r="25463" spans="1:4" x14ac:dyDescent="0.25">
      <c r="A25463" s="1"/>
      <c r="C25463" s="6"/>
      <c r="D25463" s="7"/>
    </row>
    <row r="25464" spans="1:4" x14ac:dyDescent="0.25">
      <c r="A25464" s="1"/>
      <c r="C25464" s="6"/>
      <c r="D25464" s="7"/>
    </row>
    <row r="25465" spans="1:4" x14ac:dyDescent="0.25">
      <c r="A25465" s="1"/>
      <c r="C25465" s="6"/>
      <c r="D25465" s="7"/>
    </row>
    <row r="25466" spans="1:4" x14ac:dyDescent="0.25">
      <c r="A25466" s="1"/>
      <c r="C25466" s="6"/>
      <c r="D25466" s="7"/>
    </row>
    <row r="25467" spans="1:4" x14ac:dyDescent="0.25">
      <c r="A25467" s="1"/>
      <c r="C25467" s="6"/>
      <c r="D25467" s="7"/>
    </row>
    <row r="25468" spans="1:4" x14ac:dyDescent="0.25">
      <c r="A25468" s="1"/>
      <c r="C25468" s="6"/>
      <c r="D25468" s="7"/>
    </row>
    <row r="25469" spans="1:4" x14ac:dyDescent="0.25">
      <c r="A25469" s="1"/>
      <c r="C25469" s="6"/>
      <c r="D25469" s="7"/>
    </row>
    <row r="25470" spans="1:4" x14ac:dyDescent="0.25">
      <c r="A25470" s="1"/>
      <c r="C25470" s="6"/>
      <c r="D25470" s="7"/>
    </row>
    <row r="25471" spans="1:4" x14ac:dyDescent="0.25">
      <c r="A25471" s="1"/>
      <c r="C25471" s="6"/>
      <c r="D25471" s="7"/>
    </row>
    <row r="25472" spans="1:4" x14ac:dyDescent="0.25">
      <c r="A25472" s="1"/>
      <c r="C25472" s="6"/>
      <c r="D25472" s="7"/>
    </row>
    <row r="25473" spans="1:4" x14ac:dyDescent="0.25">
      <c r="A25473" s="1"/>
      <c r="C25473" s="6"/>
      <c r="D25473" s="7"/>
    </row>
    <row r="25474" spans="1:4" x14ac:dyDescent="0.25">
      <c r="A25474" s="1"/>
      <c r="C25474" s="6"/>
      <c r="D25474" s="7"/>
    </row>
    <row r="25475" spans="1:4" x14ac:dyDescent="0.25">
      <c r="A25475" s="1"/>
      <c r="C25475" s="6"/>
      <c r="D25475" s="7"/>
    </row>
    <row r="25476" spans="1:4" x14ac:dyDescent="0.25">
      <c r="A25476" s="1"/>
      <c r="C25476" s="6"/>
      <c r="D25476" s="7"/>
    </row>
    <row r="25477" spans="1:4" x14ac:dyDescent="0.25">
      <c r="A25477" s="1"/>
      <c r="C25477" s="6"/>
      <c r="D25477" s="7"/>
    </row>
    <row r="25478" spans="1:4" x14ac:dyDescent="0.25">
      <c r="A25478" s="1"/>
      <c r="C25478" s="6"/>
      <c r="D25478" s="7"/>
    </row>
    <row r="25479" spans="1:4" x14ac:dyDescent="0.25">
      <c r="A25479" s="1"/>
      <c r="C25479" s="6"/>
      <c r="D25479" s="7"/>
    </row>
    <row r="25480" spans="1:4" x14ac:dyDescent="0.25">
      <c r="A25480" s="1"/>
      <c r="C25480" s="6"/>
      <c r="D25480" s="7"/>
    </row>
    <row r="25481" spans="1:4" x14ac:dyDescent="0.25">
      <c r="A25481" s="1"/>
      <c r="C25481" s="6"/>
      <c r="D25481" s="7"/>
    </row>
    <row r="25482" spans="1:4" x14ac:dyDescent="0.25">
      <c r="A25482" s="1"/>
      <c r="C25482" s="6"/>
      <c r="D25482" s="7"/>
    </row>
    <row r="25483" spans="1:4" x14ac:dyDescent="0.25">
      <c r="A25483" s="1"/>
      <c r="C25483" s="6"/>
      <c r="D25483" s="7"/>
    </row>
    <row r="25484" spans="1:4" x14ac:dyDescent="0.25">
      <c r="A25484" s="1"/>
      <c r="C25484" s="6"/>
      <c r="D25484" s="7"/>
    </row>
    <row r="25485" spans="1:4" x14ac:dyDescent="0.25">
      <c r="A25485" s="1"/>
      <c r="C25485" s="6"/>
      <c r="D25485" s="7"/>
    </row>
    <row r="25486" spans="1:4" x14ac:dyDescent="0.25">
      <c r="A25486" s="1"/>
      <c r="C25486" s="6"/>
      <c r="D25486" s="7"/>
    </row>
    <row r="25487" spans="1:4" x14ac:dyDescent="0.25">
      <c r="A25487" s="1"/>
      <c r="C25487" s="6"/>
      <c r="D25487" s="7"/>
    </row>
    <row r="25488" spans="1:4" x14ac:dyDescent="0.25">
      <c r="A25488" s="1"/>
      <c r="C25488" s="6"/>
      <c r="D25488" s="7"/>
    </row>
    <row r="25489" spans="1:4" x14ac:dyDescent="0.25">
      <c r="A25489" s="1"/>
      <c r="C25489" s="6"/>
      <c r="D25489" s="7"/>
    </row>
    <row r="25490" spans="1:4" x14ac:dyDescent="0.25">
      <c r="A25490" s="1"/>
      <c r="C25490" s="6"/>
      <c r="D25490" s="7"/>
    </row>
    <row r="25491" spans="1:4" x14ac:dyDescent="0.25">
      <c r="A25491" s="1"/>
      <c r="C25491" s="6"/>
      <c r="D25491" s="7"/>
    </row>
    <row r="25492" spans="1:4" x14ac:dyDescent="0.25">
      <c r="A25492" s="1"/>
      <c r="C25492" s="6"/>
      <c r="D25492" s="7"/>
    </row>
    <row r="25493" spans="1:4" x14ac:dyDescent="0.25">
      <c r="A25493" s="1"/>
      <c r="C25493" s="6"/>
      <c r="D25493" s="7"/>
    </row>
    <row r="25494" spans="1:4" x14ac:dyDescent="0.25">
      <c r="A25494" s="1"/>
      <c r="C25494" s="6"/>
      <c r="D25494" s="7"/>
    </row>
    <row r="25495" spans="1:4" x14ac:dyDescent="0.25">
      <c r="A25495" s="1"/>
      <c r="C25495" s="6"/>
      <c r="D25495" s="7"/>
    </row>
    <row r="25496" spans="1:4" x14ac:dyDescent="0.25">
      <c r="A25496" s="1"/>
      <c r="C25496" s="6"/>
      <c r="D25496" s="7"/>
    </row>
    <row r="25497" spans="1:4" x14ac:dyDescent="0.25">
      <c r="A25497" s="1"/>
      <c r="C25497" s="6"/>
      <c r="D25497" s="7"/>
    </row>
    <row r="25498" spans="1:4" x14ac:dyDescent="0.25">
      <c r="A25498" s="1"/>
      <c r="C25498" s="6"/>
      <c r="D25498" s="7"/>
    </row>
    <row r="25499" spans="1:4" x14ac:dyDescent="0.25">
      <c r="A25499" s="1"/>
      <c r="C25499" s="6"/>
      <c r="D25499" s="7"/>
    </row>
    <row r="25500" spans="1:4" x14ac:dyDescent="0.25">
      <c r="A25500" s="1"/>
      <c r="C25500" s="6"/>
      <c r="D25500" s="7"/>
    </row>
    <row r="25501" spans="1:4" x14ac:dyDescent="0.25">
      <c r="A25501" s="1"/>
      <c r="C25501" s="6"/>
      <c r="D25501" s="7"/>
    </row>
    <row r="25502" spans="1:4" x14ac:dyDescent="0.25">
      <c r="A25502" s="1"/>
      <c r="C25502" s="6"/>
      <c r="D25502" s="7"/>
    </row>
    <row r="25503" spans="1:4" x14ac:dyDescent="0.25">
      <c r="A25503" s="1"/>
      <c r="C25503" s="6"/>
      <c r="D25503" s="7"/>
    </row>
    <row r="25504" spans="1:4" x14ac:dyDescent="0.25">
      <c r="A25504" s="1"/>
      <c r="C25504" s="6"/>
      <c r="D25504" s="7"/>
    </row>
    <row r="25505" spans="1:4" x14ac:dyDescent="0.25">
      <c r="A25505" s="1"/>
      <c r="C25505" s="6"/>
      <c r="D25505" s="7"/>
    </row>
    <row r="25506" spans="1:4" x14ac:dyDescent="0.25">
      <c r="A25506" s="1"/>
      <c r="C25506" s="6"/>
      <c r="D25506" s="7"/>
    </row>
    <row r="25507" spans="1:4" x14ac:dyDescent="0.25">
      <c r="A25507" s="1"/>
      <c r="C25507" s="6"/>
      <c r="D25507" s="7"/>
    </row>
    <row r="25508" spans="1:4" x14ac:dyDescent="0.25">
      <c r="A25508" s="1"/>
      <c r="C25508" s="6"/>
      <c r="D25508" s="7"/>
    </row>
    <row r="25509" spans="1:4" x14ac:dyDescent="0.25">
      <c r="A25509" s="1"/>
      <c r="C25509" s="6"/>
      <c r="D25509" s="7"/>
    </row>
    <row r="25510" spans="1:4" x14ac:dyDescent="0.25">
      <c r="A25510" s="1"/>
      <c r="C25510" s="6"/>
      <c r="D25510" s="7"/>
    </row>
    <row r="25511" spans="1:4" x14ac:dyDescent="0.25">
      <c r="A25511" s="1"/>
      <c r="C25511" s="6"/>
      <c r="D25511" s="7"/>
    </row>
    <row r="25512" spans="1:4" x14ac:dyDescent="0.25">
      <c r="A25512" s="1"/>
      <c r="C25512" s="6"/>
      <c r="D25512" s="7"/>
    </row>
    <row r="25513" spans="1:4" x14ac:dyDescent="0.25">
      <c r="A25513" s="1"/>
      <c r="C25513" s="6"/>
      <c r="D25513" s="7"/>
    </row>
    <row r="25514" spans="1:4" x14ac:dyDescent="0.25">
      <c r="A25514" s="1"/>
      <c r="C25514" s="6"/>
      <c r="D25514" s="7"/>
    </row>
    <row r="25515" spans="1:4" x14ac:dyDescent="0.25">
      <c r="A25515" s="1"/>
      <c r="C25515" s="6"/>
      <c r="D25515" s="7"/>
    </row>
    <row r="25516" spans="1:4" x14ac:dyDescent="0.25">
      <c r="A25516" s="1"/>
      <c r="C25516" s="6"/>
      <c r="D25516" s="7"/>
    </row>
    <row r="25517" spans="1:4" x14ac:dyDescent="0.25">
      <c r="A25517" s="1"/>
      <c r="C25517" s="6"/>
      <c r="D25517" s="7"/>
    </row>
    <row r="25518" spans="1:4" x14ac:dyDescent="0.25">
      <c r="A25518" s="1"/>
      <c r="C25518" s="6"/>
      <c r="D25518" s="7"/>
    </row>
    <row r="25519" spans="1:4" x14ac:dyDescent="0.25">
      <c r="A25519" s="1"/>
      <c r="C25519" s="6"/>
      <c r="D25519" s="7"/>
    </row>
    <row r="25520" spans="1:4" x14ac:dyDescent="0.25">
      <c r="A25520" s="1"/>
      <c r="C25520" s="6"/>
      <c r="D25520" s="7"/>
    </row>
    <row r="25521" spans="1:4" x14ac:dyDescent="0.25">
      <c r="A25521" s="1"/>
      <c r="C25521" s="6"/>
      <c r="D25521" s="7"/>
    </row>
    <row r="25522" spans="1:4" x14ac:dyDescent="0.25">
      <c r="A25522" s="1"/>
      <c r="C25522" s="6"/>
      <c r="D25522" s="7"/>
    </row>
    <row r="25523" spans="1:4" x14ac:dyDescent="0.25">
      <c r="A25523" s="1"/>
      <c r="C25523" s="6"/>
      <c r="D25523" s="7"/>
    </row>
    <row r="25524" spans="1:4" x14ac:dyDescent="0.25">
      <c r="A25524" s="1"/>
      <c r="C25524" s="6"/>
      <c r="D25524" s="7"/>
    </row>
    <row r="25525" spans="1:4" x14ac:dyDescent="0.25">
      <c r="A25525" s="1"/>
      <c r="C25525" s="6"/>
      <c r="D25525" s="7"/>
    </row>
    <row r="25526" spans="1:4" x14ac:dyDescent="0.25">
      <c r="A25526" s="1"/>
      <c r="C25526" s="6"/>
      <c r="D25526" s="7"/>
    </row>
    <row r="25527" spans="1:4" x14ac:dyDescent="0.25">
      <c r="A25527" s="1"/>
      <c r="C25527" s="6"/>
      <c r="D25527" s="7"/>
    </row>
    <row r="25528" spans="1:4" x14ac:dyDescent="0.25">
      <c r="A25528" s="1"/>
      <c r="C25528" s="6"/>
      <c r="D25528" s="7"/>
    </row>
    <row r="25529" spans="1:4" x14ac:dyDescent="0.25">
      <c r="A25529" s="1"/>
      <c r="C25529" s="6"/>
      <c r="D25529" s="7"/>
    </row>
    <row r="25530" spans="1:4" x14ac:dyDescent="0.25">
      <c r="A25530" s="1"/>
      <c r="C25530" s="6"/>
      <c r="D25530" s="7"/>
    </row>
    <row r="25531" spans="1:4" x14ac:dyDescent="0.25">
      <c r="A25531" s="1"/>
      <c r="C25531" s="6"/>
      <c r="D25531" s="7"/>
    </row>
    <row r="25532" spans="1:4" x14ac:dyDescent="0.25">
      <c r="A25532" s="1"/>
      <c r="C25532" s="6"/>
      <c r="D25532" s="7"/>
    </row>
    <row r="25533" spans="1:4" x14ac:dyDescent="0.25">
      <c r="A25533" s="1"/>
      <c r="C25533" s="6"/>
      <c r="D25533" s="7"/>
    </row>
    <row r="25534" spans="1:4" x14ac:dyDescent="0.25">
      <c r="A25534" s="1"/>
      <c r="C25534" s="6"/>
      <c r="D25534" s="7"/>
    </row>
    <row r="25535" spans="1:4" x14ac:dyDescent="0.25">
      <c r="A25535" s="1"/>
      <c r="C25535" s="6"/>
      <c r="D25535" s="7"/>
    </row>
    <row r="25536" spans="1:4" x14ac:dyDescent="0.25">
      <c r="A25536" s="1"/>
      <c r="C25536" s="6"/>
      <c r="D25536" s="7"/>
    </row>
    <row r="25537" spans="1:4" x14ac:dyDescent="0.25">
      <c r="A25537" s="1"/>
      <c r="C25537" s="6"/>
      <c r="D25537" s="7"/>
    </row>
    <row r="25538" spans="1:4" x14ac:dyDescent="0.25">
      <c r="A25538" s="1"/>
      <c r="C25538" s="6"/>
      <c r="D25538" s="7"/>
    </row>
    <row r="25539" spans="1:4" x14ac:dyDescent="0.25">
      <c r="A25539" s="1"/>
      <c r="C25539" s="6"/>
      <c r="D25539" s="7"/>
    </row>
    <row r="25540" spans="1:4" x14ac:dyDescent="0.25">
      <c r="A25540" s="1"/>
      <c r="C25540" s="6"/>
      <c r="D25540" s="7"/>
    </row>
    <row r="25541" spans="1:4" x14ac:dyDescent="0.25">
      <c r="A25541" s="1"/>
      <c r="C25541" s="6"/>
      <c r="D25541" s="7"/>
    </row>
    <row r="25542" spans="1:4" x14ac:dyDescent="0.25">
      <c r="A25542" s="1"/>
      <c r="C25542" s="6"/>
      <c r="D25542" s="7"/>
    </row>
    <row r="25543" spans="1:4" x14ac:dyDescent="0.25">
      <c r="A25543" s="1"/>
      <c r="C25543" s="6"/>
      <c r="D25543" s="7"/>
    </row>
    <row r="25544" spans="1:4" x14ac:dyDescent="0.25">
      <c r="A25544" s="1"/>
      <c r="C25544" s="6"/>
      <c r="D25544" s="7"/>
    </row>
    <row r="25545" spans="1:4" x14ac:dyDescent="0.25">
      <c r="A25545" s="1"/>
      <c r="C25545" s="6"/>
      <c r="D25545" s="7"/>
    </row>
    <row r="25546" spans="1:4" x14ac:dyDescent="0.25">
      <c r="A25546" s="1"/>
      <c r="C25546" s="6"/>
      <c r="D25546" s="7"/>
    </row>
    <row r="25547" spans="1:4" x14ac:dyDescent="0.25">
      <c r="A25547" s="1"/>
      <c r="C25547" s="6"/>
      <c r="D25547" s="7"/>
    </row>
    <row r="25548" spans="1:4" x14ac:dyDescent="0.25">
      <c r="A25548" s="1"/>
      <c r="C25548" s="6"/>
      <c r="D25548" s="7"/>
    </row>
    <row r="25549" spans="1:4" x14ac:dyDescent="0.25">
      <c r="A25549" s="1"/>
      <c r="C25549" s="6"/>
      <c r="D25549" s="7"/>
    </row>
    <row r="25550" spans="1:4" x14ac:dyDescent="0.25">
      <c r="A25550" s="1"/>
      <c r="C25550" s="6"/>
      <c r="D25550" s="7"/>
    </row>
    <row r="25551" spans="1:4" x14ac:dyDescent="0.25">
      <c r="A25551" s="1"/>
      <c r="C25551" s="6"/>
      <c r="D25551" s="7"/>
    </row>
    <row r="25552" spans="1:4" x14ac:dyDescent="0.25">
      <c r="A25552" s="1"/>
      <c r="C25552" s="6"/>
      <c r="D25552" s="7"/>
    </row>
    <row r="25553" spans="1:4" x14ac:dyDescent="0.25">
      <c r="A25553" s="1"/>
      <c r="C25553" s="6"/>
      <c r="D25553" s="7"/>
    </row>
    <row r="25554" spans="1:4" x14ac:dyDescent="0.25">
      <c r="A25554" s="1"/>
      <c r="C25554" s="6"/>
      <c r="D25554" s="7"/>
    </row>
    <row r="25555" spans="1:4" x14ac:dyDescent="0.25">
      <c r="A25555" s="1"/>
      <c r="C25555" s="6"/>
      <c r="D25555" s="7"/>
    </row>
    <row r="25556" spans="1:4" x14ac:dyDescent="0.25">
      <c r="A25556" s="1"/>
      <c r="C25556" s="6"/>
      <c r="D25556" s="7"/>
    </row>
    <row r="25557" spans="1:4" x14ac:dyDescent="0.25">
      <c r="A25557" s="1"/>
      <c r="C25557" s="6"/>
      <c r="D25557" s="7"/>
    </row>
    <row r="25558" spans="1:4" x14ac:dyDescent="0.25">
      <c r="A25558" s="1"/>
      <c r="C25558" s="6"/>
      <c r="D25558" s="7"/>
    </row>
    <row r="25559" spans="1:4" x14ac:dyDescent="0.25">
      <c r="A25559" s="1"/>
      <c r="C25559" s="6"/>
      <c r="D25559" s="7"/>
    </row>
    <row r="25560" spans="1:4" x14ac:dyDescent="0.25">
      <c r="A25560" s="1"/>
      <c r="C25560" s="6"/>
      <c r="D25560" s="7"/>
    </row>
    <row r="25561" spans="1:4" x14ac:dyDescent="0.25">
      <c r="A25561" s="1"/>
      <c r="C25561" s="6"/>
      <c r="D25561" s="7"/>
    </row>
    <row r="25562" spans="1:4" x14ac:dyDescent="0.25">
      <c r="A25562" s="1"/>
      <c r="C25562" s="6"/>
      <c r="D25562" s="7"/>
    </row>
    <row r="25563" spans="1:4" x14ac:dyDescent="0.25">
      <c r="A25563" s="1"/>
      <c r="C25563" s="6"/>
      <c r="D25563" s="7"/>
    </row>
    <row r="25564" spans="1:4" x14ac:dyDescent="0.25">
      <c r="A25564" s="1"/>
      <c r="C25564" s="6"/>
      <c r="D25564" s="7"/>
    </row>
    <row r="25565" spans="1:4" x14ac:dyDescent="0.25">
      <c r="A25565" s="1"/>
      <c r="C25565" s="6"/>
      <c r="D25565" s="7"/>
    </row>
    <row r="25566" spans="1:4" x14ac:dyDescent="0.25">
      <c r="A25566" s="1"/>
      <c r="C25566" s="6"/>
      <c r="D25566" s="7"/>
    </row>
    <row r="25567" spans="1:4" x14ac:dyDescent="0.25">
      <c r="A25567" s="1"/>
      <c r="C25567" s="6"/>
      <c r="D25567" s="7"/>
    </row>
    <row r="25568" spans="1:4" x14ac:dyDescent="0.25">
      <c r="A25568" s="1"/>
      <c r="C25568" s="6"/>
      <c r="D25568" s="7"/>
    </row>
    <row r="25569" spans="1:4" x14ac:dyDescent="0.25">
      <c r="A25569" s="1"/>
      <c r="C25569" s="6"/>
      <c r="D25569" s="7"/>
    </row>
    <row r="25570" spans="1:4" x14ac:dyDescent="0.25">
      <c r="A25570" s="1"/>
      <c r="C25570" s="6"/>
      <c r="D25570" s="7"/>
    </row>
    <row r="25571" spans="1:4" x14ac:dyDescent="0.25">
      <c r="A25571" s="1"/>
      <c r="C25571" s="6"/>
      <c r="D25571" s="7"/>
    </row>
    <row r="25572" spans="1:4" x14ac:dyDescent="0.25">
      <c r="A25572" s="1"/>
      <c r="C25572" s="6"/>
      <c r="D25572" s="7"/>
    </row>
    <row r="25573" spans="1:4" x14ac:dyDescent="0.25">
      <c r="A25573" s="1"/>
      <c r="C25573" s="6"/>
      <c r="D25573" s="7"/>
    </row>
    <row r="25574" spans="1:4" x14ac:dyDescent="0.25">
      <c r="A25574" s="1"/>
      <c r="C25574" s="6"/>
      <c r="D25574" s="7"/>
    </row>
    <row r="25575" spans="1:4" x14ac:dyDescent="0.25">
      <c r="A25575" s="1"/>
      <c r="C25575" s="6"/>
      <c r="D25575" s="7"/>
    </row>
    <row r="25576" spans="1:4" x14ac:dyDescent="0.25">
      <c r="A25576" s="1"/>
      <c r="C25576" s="6"/>
      <c r="D25576" s="7"/>
    </row>
    <row r="25577" spans="1:4" x14ac:dyDescent="0.25">
      <c r="A25577" s="1"/>
      <c r="C25577" s="6"/>
      <c r="D25577" s="7"/>
    </row>
    <row r="25578" spans="1:4" x14ac:dyDescent="0.25">
      <c r="A25578" s="1"/>
      <c r="C25578" s="6"/>
      <c r="D25578" s="7"/>
    </row>
    <row r="25579" spans="1:4" x14ac:dyDescent="0.25">
      <c r="A25579" s="1"/>
      <c r="C25579" s="6"/>
      <c r="D25579" s="7"/>
    </row>
    <row r="25580" spans="1:4" x14ac:dyDescent="0.25">
      <c r="A25580" s="1"/>
      <c r="C25580" s="6"/>
      <c r="D25580" s="7"/>
    </row>
    <row r="25581" spans="1:4" x14ac:dyDescent="0.25">
      <c r="A25581" s="1"/>
      <c r="C25581" s="6"/>
      <c r="D25581" s="7"/>
    </row>
    <row r="25582" spans="1:4" x14ac:dyDescent="0.25">
      <c r="A25582" s="1"/>
      <c r="C25582" s="6"/>
      <c r="D25582" s="7"/>
    </row>
    <row r="25583" spans="1:4" x14ac:dyDescent="0.25">
      <c r="A25583" s="1"/>
      <c r="C25583" s="6"/>
      <c r="D25583" s="7"/>
    </row>
    <row r="25584" spans="1:4" x14ac:dyDescent="0.25">
      <c r="A25584" s="1"/>
      <c r="C25584" s="6"/>
      <c r="D25584" s="7"/>
    </row>
    <row r="25585" spans="1:4" x14ac:dyDescent="0.25">
      <c r="A25585" s="1"/>
      <c r="C25585" s="6"/>
      <c r="D25585" s="7"/>
    </row>
    <row r="25586" spans="1:4" x14ac:dyDescent="0.25">
      <c r="A25586" s="1"/>
      <c r="C25586" s="6"/>
      <c r="D25586" s="7"/>
    </row>
    <row r="25587" spans="1:4" x14ac:dyDescent="0.25">
      <c r="A25587" s="1"/>
      <c r="C25587" s="6"/>
      <c r="D25587" s="7"/>
    </row>
    <row r="25588" spans="1:4" x14ac:dyDescent="0.25">
      <c r="A25588" s="1"/>
      <c r="C25588" s="6"/>
      <c r="D25588" s="7"/>
    </row>
    <row r="25589" spans="1:4" x14ac:dyDescent="0.25">
      <c r="A25589" s="1"/>
      <c r="C25589" s="6"/>
      <c r="D25589" s="7"/>
    </row>
    <row r="25590" spans="1:4" x14ac:dyDescent="0.25">
      <c r="A25590" s="1"/>
      <c r="C25590" s="6"/>
      <c r="D25590" s="7"/>
    </row>
    <row r="25591" spans="1:4" x14ac:dyDescent="0.25">
      <c r="A25591" s="1"/>
      <c r="C25591" s="6"/>
      <c r="D25591" s="7"/>
    </row>
    <row r="25592" spans="1:4" x14ac:dyDescent="0.25">
      <c r="A25592" s="1"/>
      <c r="C25592" s="6"/>
      <c r="D25592" s="7"/>
    </row>
    <row r="25593" spans="1:4" x14ac:dyDescent="0.25">
      <c r="A25593" s="1"/>
      <c r="C25593" s="6"/>
      <c r="D25593" s="7"/>
    </row>
    <row r="25594" spans="1:4" x14ac:dyDescent="0.25">
      <c r="A25594" s="1"/>
      <c r="C25594" s="6"/>
      <c r="D25594" s="7"/>
    </row>
    <row r="25595" spans="1:4" x14ac:dyDescent="0.25">
      <c r="A25595" s="1"/>
      <c r="C25595" s="6"/>
      <c r="D25595" s="7"/>
    </row>
    <row r="25596" spans="1:4" x14ac:dyDescent="0.25">
      <c r="A25596" s="1"/>
      <c r="C25596" s="6"/>
      <c r="D25596" s="7"/>
    </row>
    <row r="25597" spans="1:4" x14ac:dyDescent="0.25">
      <c r="A25597" s="1"/>
      <c r="C25597" s="6"/>
      <c r="D25597" s="7"/>
    </row>
    <row r="25598" spans="1:4" x14ac:dyDescent="0.25">
      <c r="A25598" s="1"/>
      <c r="C25598" s="6"/>
      <c r="D25598" s="7"/>
    </row>
    <row r="25599" spans="1:4" x14ac:dyDescent="0.25">
      <c r="A25599" s="1"/>
      <c r="C25599" s="6"/>
      <c r="D25599" s="7"/>
    </row>
    <row r="25600" spans="1:4" x14ac:dyDescent="0.25">
      <c r="A25600" s="1"/>
      <c r="C25600" s="6"/>
      <c r="D25600" s="7"/>
    </row>
    <row r="25601" spans="1:4" x14ac:dyDescent="0.25">
      <c r="A25601" s="1"/>
      <c r="C25601" s="6"/>
      <c r="D25601" s="7"/>
    </row>
    <row r="25602" spans="1:4" x14ac:dyDescent="0.25">
      <c r="A25602" s="1"/>
      <c r="C25602" s="6"/>
      <c r="D25602" s="7"/>
    </row>
    <row r="25603" spans="1:4" x14ac:dyDescent="0.25">
      <c r="A25603" s="1"/>
      <c r="C25603" s="6"/>
      <c r="D25603" s="7"/>
    </row>
    <row r="25604" spans="1:4" x14ac:dyDescent="0.25">
      <c r="A25604" s="1"/>
      <c r="C25604" s="6"/>
      <c r="D25604" s="7"/>
    </row>
    <row r="25605" spans="1:4" x14ac:dyDescent="0.25">
      <c r="A25605" s="1"/>
      <c r="C25605" s="6"/>
      <c r="D25605" s="7"/>
    </row>
    <row r="25606" spans="1:4" x14ac:dyDescent="0.25">
      <c r="A25606" s="1"/>
      <c r="C25606" s="6"/>
      <c r="D25606" s="7"/>
    </row>
    <row r="25607" spans="1:4" x14ac:dyDescent="0.25">
      <c r="A25607" s="1"/>
      <c r="C25607" s="6"/>
      <c r="D25607" s="7"/>
    </row>
    <row r="25608" spans="1:4" x14ac:dyDescent="0.25">
      <c r="A25608" s="1"/>
      <c r="C25608" s="6"/>
      <c r="D25608" s="7"/>
    </row>
    <row r="25609" spans="1:4" x14ac:dyDescent="0.25">
      <c r="A25609" s="1"/>
      <c r="C25609" s="6"/>
      <c r="D25609" s="7"/>
    </row>
    <row r="25610" spans="1:4" x14ac:dyDescent="0.25">
      <c r="A25610" s="1"/>
      <c r="C25610" s="6"/>
      <c r="D25610" s="7"/>
    </row>
    <row r="25611" spans="1:4" x14ac:dyDescent="0.25">
      <c r="A25611" s="1"/>
      <c r="C25611" s="6"/>
      <c r="D25611" s="7"/>
    </row>
    <row r="25612" spans="1:4" x14ac:dyDescent="0.25">
      <c r="A25612" s="1"/>
      <c r="C25612" s="6"/>
      <c r="D25612" s="7"/>
    </row>
    <row r="25613" spans="1:4" x14ac:dyDescent="0.25">
      <c r="A25613" s="1"/>
      <c r="C25613" s="6"/>
      <c r="D25613" s="7"/>
    </row>
    <row r="25614" spans="1:4" x14ac:dyDescent="0.25">
      <c r="A25614" s="1"/>
      <c r="C25614" s="6"/>
      <c r="D25614" s="7"/>
    </row>
    <row r="25615" spans="1:4" x14ac:dyDescent="0.25">
      <c r="A25615" s="1"/>
      <c r="C25615" s="6"/>
      <c r="D25615" s="7"/>
    </row>
    <row r="25616" spans="1:4" x14ac:dyDescent="0.25">
      <c r="A25616" s="1"/>
      <c r="C25616" s="6"/>
      <c r="D25616" s="7"/>
    </row>
    <row r="25617" spans="1:4" x14ac:dyDescent="0.25">
      <c r="A25617" s="1"/>
      <c r="C25617" s="6"/>
      <c r="D25617" s="7"/>
    </row>
    <row r="25618" spans="1:4" x14ac:dyDescent="0.25">
      <c r="A25618" s="1"/>
      <c r="C25618" s="6"/>
      <c r="D25618" s="7"/>
    </row>
    <row r="25619" spans="1:4" x14ac:dyDescent="0.25">
      <c r="A25619" s="1"/>
      <c r="C25619" s="6"/>
      <c r="D25619" s="7"/>
    </row>
    <row r="25620" spans="1:4" x14ac:dyDescent="0.25">
      <c r="A25620" s="1"/>
      <c r="C25620" s="6"/>
      <c r="D25620" s="7"/>
    </row>
    <row r="25621" spans="1:4" x14ac:dyDescent="0.25">
      <c r="A25621" s="1"/>
      <c r="C25621" s="6"/>
      <c r="D25621" s="7"/>
    </row>
    <row r="25622" spans="1:4" x14ac:dyDescent="0.25">
      <c r="A25622" s="1"/>
      <c r="C25622" s="6"/>
      <c r="D25622" s="7"/>
    </row>
    <row r="25623" spans="1:4" x14ac:dyDescent="0.25">
      <c r="A25623" s="1"/>
      <c r="C25623" s="6"/>
      <c r="D25623" s="7"/>
    </row>
    <row r="25624" spans="1:4" x14ac:dyDescent="0.25">
      <c r="A25624" s="1"/>
      <c r="C25624" s="6"/>
      <c r="D25624" s="7"/>
    </row>
    <row r="25625" spans="1:4" x14ac:dyDescent="0.25">
      <c r="A25625" s="1"/>
      <c r="C25625" s="6"/>
      <c r="D25625" s="7"/>
    </row>
    <row r="25626" spans="1:4" x14ac:dyDescent="0.25">
      <c r="A25626" s="1"/>
      <c r="C25626" s="6"/>
      <c r="D25626" s="7"/>
    </row>
    <row r="25627" spans="1:4" x14ac:dyDescent="0.25">
      <c r="A25627" s="1"/>
      <c r="C25627" s="6"/>
      <c r="D25627" s="7"/>
    </row>
    <row r="25628" spans="1:4" x14ac:dyDescent="0.25">
      <c r="A25628" s="1"/>
      <c r="C25628" s="6"/>
      <c r="D25628" s="7"/>
    </row>
    <row r="25629" spans="1:4" x14ac:dyDescent="0.25">
      <c r="A25629" s="1"/>
      <c r="C25629" s="6"/>
      <c r="D25629" s="7"/>
    </row>
    <row r="25630" spans="1:4" x14ac:dyDescent="0.25">
      <c r="A25630" s="1"/>
      <c r="C25630" s="6"/>
      <c r="D25630" s="7"/>
    </row>
    <row r="25631" spans="1:4" x14ac:dyDescent="0.25">
      <c r="A25631" s="1"/>
      <c r="C25631" s="6"/>
      <c r="D25631" s="7"/>
    </row>
    <row r="25632" spans="1:4" x14ac:dyDescent="0.25">
      <c r="A25632" s="1"/>
      <c r="C25632" s="6"/>
      <c r="D25632" s="7"/>
    </row>
    <row r="25633" spans="1:4" x14ac:dyDescent="0.25">
      <c r="A25633" s="1"/>
      <c r="C25633" s="6"/>
      <c r="D25633" s="7"/>
    </row>
    <row r="25634" spans="1:4" x14ac:dyDescent="0.25">
      <c r="A25634" s="1"/>
      <c r="C25634" s="6"/>
      <c r="D25634" s="7"/>
    </row>
    <row r="25635" spans="1:4" x14ac:dyDescent="0.25">
      <c r="A25635" s="1"/>
      <c r="C25635" s="6"/>
      <c r="D25635" s="7"/>
    </row>
    <row r="25636" spans="1:4" x14ac:dyDescent="0.25">
      <c r="A25636" s="1"/>
      <c r="C25636" s="6"/>
      <c r="D25636" s="7"/>
    </row>
    <row r="25637" spans="1:4" x14ac:dyDescent="0.25">
      <c r="A25637" s="1"/>
      <c r="C25637" s="6"/>
      <c r="D25637" s="7"/>
    </row>
    <row r="25638" spans="1:4" x14ac:dyDescent="0.25">
      <c r="A25638" s="1"/>
      <c r="C25638" s="6"/>
      <c r="D25638" s="7"/>
    </row>
    <row r="25639" spans="1:4" x14ac:dyDescent="0.25">
      <c r="A25639" s="1"/>
      <c r="C25639" s="6"/>
      <c r="D25639" s="7"/>
    </row>
    <row r="25640" spans="1:4" x14ac:dyDescent="0.25">
      <c r="A25640" s="1"/>
      <c r="C25640" s="6"/>
      <c r="D25640" s="7"/>
    </row>
    <row r="25641" spans="1:4" x14ac:dyDescent="0.25">
      <c r="A25641" s="1"/>
      <c r="C25641" s="6"/>
      <c r="D25641" s="7"/>
    </row>
    <row r="25642" spans="1:4" x14ac:dyDescent="0.25">
      <c r="A25642" s="1"/>
      <c r="C25642" s="6"/>
      <c r="D25642" s="7"/>
    </row>
    <row r="25643" spans="1:4" x14ac:dyDescent="0.25">
      <c r="A25643" s="1"/>
      <c r="C25643" s="6"/>
      <c r="D25643" s="7"/>
    </row>
    <row r="25644" spans="1:4" x14ac:dyDescent="0.25">
      <c r="A25644" s="1"/>
      <c r="C25644" s="6"/>
      <c r="D25644" s="7"/>
    </row>
    <row r="25645" spans="1:4" x14ac:dyDescent="0.25">
      <c r="A25645" s="1"/>
      <c r="C25645" s="6"/>
      <c r="D25645" s="7"/>
    </row>
    <row r="25646" spans="1:4" x14ac:dyDescent="0.25">
      <c r="A25646" s="1"/>
      <c r="C25646" s="6"/>
      <c r="D25646" s="7"/>
    </row>
    <row r="25647" spans="1:4" x14ac:dyDescent="0.25">
      <c r="A25647" s="1"/>
      <c r="C25647" s="6"/>
      <c r="D25647" s="7"/>
    </row>
    <row r="25648" spans="1:4" x14ac:dyDescent="0.25">
      <c r="A25648" s="1"/>
      <c r="C25648" s="6"/>
      <c r="D25648" s="7"/>
    </row>
    <row r="25649" spans="1:4" x14ac:dyDescent="0.25">
      <c r="A25649" s="1"/>
      <c r="C25649" s="6"/>
      <c r="D25649" s="7"/>
    </row>
    <row r="25650" spans="1:4" x14ac:dyDescent="0.25">
      <c r="A25650" s="1"/>
      <c r="C25650" s="6"/>
      <c r="D25650" s="7"/>
    </row>
    <row r="25651" spans="1:4" x14ac:dyDescent="0.25">
      <c r="A25651" s="1"/>
      <c r="C25651" s="6"/>
      <c r="D25651" s="7"/>
    </row>
    <row r="25652" spans="1:4" x14ac:dyDescent="0.25">
      <c r="A25652" s="1"/>
      <c r="C25652" s="6"/>
      <c r="D25652" s="7"/>
    </row>
    <row r="25653" spans="1:4" x14ac:dyDescent="0.25">
      <c r="A25653" s="1"/>
      <c r="C25653" s="6"/>
      <c r="D25653" s="7"/>
    </row>
    <row r="25654" spans="1:4" x14ac:dyDescent="0.25">
      <c r="A25654" s="1"/>
      <c r="C25654" s="6"/>
      <c r="D25654" s="7"/>
    </row>
    <row r="25655" spans="1:4" x14ac:dyDescent="0.25">
      <c r="A25655" s="1"/>
      <c r="C25655" s="6"/>
      <c r="D25655" s="7"/>
    </row>
    <row r="25656" spans="1:4" x14ac:dyDescent="0.25">
      <c r="A25656" s="1"/>
      <c r="C25656" s="6"/>
      <c r="D25656" s="7"/>
    </row>
    <row r="25657" spans="1:4" x14ac:dyDescent="0.25">
      <c r="A25657" s="1"/>
      <c r="C25657" s="6"/>
      <c r="D25657" s="7"/>
    </row>
    <row r="25658" spans="1:4" x14ac:dyDescent="0.25">
      <c r="A25658" s="1"/>
      <c r="C25658" s="6"/>
      <c r="D25658" s="7"/>
    </row>
    <row r="25659" spans="1:4" x14ac:dyDescent="0.25">
      <c r="A25659" s="1"/>
      <c r="C25659" s="6"/>
      <c r="D25659" s="7"/>
    </row>
    <row r="25660" spans="1:4" x14ac:dyDescent="0.25">
      <c r="A25660" s="1"/>
      <c r="C25660" s="6"/>
      <c r="D25660" s="7"/>
    </row>
    <row r="25661" spans="1:4" x14ac:dyDescent="0.25">
      <c r="A25661" s="1"/>
      <c r="C25661" s="6"/>
      <c r="D25661" s="7"/>
    </row>
    <row r="25662" spans="1:4" x14ac:dyDescent="0.25">
      <c r="A25662" s="1"/>
      <c r="C25662" s="6"/>
      <c r="D25662" s="7"/>
    </row>
    <row r="25663" spans="1:4" x14ac:dyDescent="0.25">
      <c r="A25663" s="1"/>
      <c r="C25663" s="6"/>
      <c r="D25663" s="7"/>
    </row>
    <row r="25664" spans="1:4" x14ac:dyDescent="0.25">
      <c r="A25664" s="1"/>
      <c r="C25664" s="6"/>
      <c r="D25664" s="7"/>
    </row>
    <row r="25665" spans="1:4" x14ac:dyDescent="0.25">
      <c r="A25665" s="1"/>
      <c r="C25665" s="6"/>
      <c r="D25665" s="7"/>
    </row>
    <row r="25666" spans="1:4" x14ac:dyDescent="0.25">
      <c r="A25666" s="1"/>
      <c r="C25666" s="6"/>
      <c r="D25666" s="7"/>
    </row>
    <row r="25667" spans="1:4" x14ac:dyDescent="0.25">
      <c r="A25667" s="1"/>
      <c r="C25667" s="6"/>
      <c r="D25667" s="7"/>
    </row>
    <row r="25668" spans="1:4" x14ac:dyDescent="0.25">
      <c r="A25668" s="1"/>
      <c r="C25668" s="6"/>
      <c r="D25668" s="7"/>
    </row>
    <row r="25669" spans="1:4" x14ac:dyDescent="0.25">
      <c r="A25669" s="1"/>
      <c r="C25669" s="6"/>
      <c r="D25669" s="7"/>
    </row>
    <row r="25670" spans="1:4" x14ac:dyDescent="0.25">
      <c r="A25670" s="1"/>
      <c r="C25670" s="6"/>
      <c r="D25670" s="7"/>
    </row>
    <row r="25671" spans="1:4" x14ac:dyDescent="0.25">
      <c r="A25671" s="1"/>
      <c r="C25671" s="6"/>
      <c r="D25671" s="7"/>
    </row>
    <row r="25672" spans="1:4" x14ac:dyDescent="0.25">
      <c r="A25672" s="1"/>
      <c r="C25672" s="6"/>
      <c r="D25672" s="7"/>
    </row>
    <row r="25673" spans="1:4" x14ac:dyDescent="0.25">
      <c r="A25673" s="1"/>
      <c r="C25673" s="6"/>
      <c r="D25673" s="7"/>
    </row>
    <row r="25674" spans="1:4" x14ac:dyDescent="0.25">
      <c r="A25674" s="1"/>
      <c r="C25674" s="6"/>
      <c r="D25674" s="7"/>
    </row>
    <row r="25675" spans="1:4" x14ac:dyDescent="0.25">
      <c r="A25675" s="1"/>
      <c r="C25675" s="6"/>
      <c r="D25675" s="7"/>
    </row>
    <row r="25676" spans="1:4" x14ac:dyDescent="0.25">
      <c r="A25676" s="1"/>
      <c r="C25676" s="6"/>
      <c r="D25676" s="7"/>
    </row>
    <row r="25677" spans="1:4" x14ac:dyDescent="0.25">
      <c r="A25677" s="1"/>
      <c r="C25677" s="6"/>
      <c r="D25677" s="7"/>
    </row>
    <row r="25678" spans="1:4" x14ac:dyDescent="0.25">
      <c r="A25678" s="1"/>
      <c r="C25678" s="6"/>
      <c r="D25678" s="7"/>
    </row>
    <row r="25679" spans="1:4" x14ac:dyDescent="0.25">
      <c r="A25679" s="1"/>
      <c r="C25679" s="6"/>
      <c r="D25679" s="7"/>
    </row>
    <row r="25680" spans="1:4" x14ac:dyDescent="0.25">
      <c r="A25680" s="1"/>
      <c r="C25680" s="6"/>
      <c r="D25680" s="7"/>
    </row>
    <row r="25681" spans="1:4" x14ac:dyDescent="0.25">
      <c r="A25681" s="1"/>
      <c r="C25681" s="6"/>
      <c r="D25681" s="7"/>
    </row>
    <row r="25682" spans="1:4" x14ac:dyDescent="0.25">
      <c r="A25682" s="1"/>
      <c r="C25682" s="6"/>
      <c r="D25682" s="7"/>
    </row>
    <row r="25683" spans="1:4" x14ac:dyDescent="0.25">
      <c r="A25683" s="1"/>
      <c r="C25683" s="6"/>
      <c r="D25683" s="7"/>
    </row>
    <row r="25684" spans="1:4" x14ac:dyDescent="0.25">
      <c r="A25684" s="1"/>
      <c r="C25684" s="6"/>
      <c r="D25684" s="7"/>
    </row>
    <row r="25685" spans="1:4" x14ac:dyDescent="0.25">
      <c r="A25685" s="1"/>
      <c r="C25685" s="6"/>
      <c r="D25685" s="7"/>
    </row>
    <row r="25686" spans="1:4" x14ac:dyDescent="0.25">
      <c r="A25686" s="1"/>
      <c r="C25686" s="6"/>
      <c r="D25686" s="7"/>
    </row>
    <row r="25687" spans="1:4" x14ac:dyDescent="0.25">
      <c r="A25687" s="1"/>
      <c r="C25687" s="6"/>
      <c r="D25687" s="7"/>
    </row>
    <row r="25688" spans="1:4" x14ac:dyDescent="0.25">
      <c r="A25688" s="1"/>
      <c r="C25688" s="6"/>
      <c r="D25688" s="7"/>
    </row>
    <row r="25689" spans="1:4" x14ac:dyDescent="0.25">
      <c r="A25689" s="1"/>
      <c r="C25689" s="6"/>
      <c r="D25689" s="7"/>
    </row>
    <row r="25690" spans="1:4" x14ac:dyDescent="0.25">
      <c r="A25690" s="1"/>
      <c r="C25690" s="6"/>
      <c r="D25690" s="7"/>
    </row>
    <row r="25691" spans="1:4" x14ac:dyDescent="0.25">
      <c r="A25691" s="1"/>
      <c r="C25691" s="6"/>
      <c r="D25691" s="7"/>
    </row>
    <row r="25692" spans="1:4" x14ac:dyDescent="0.25">
      <c r="A25692" s="1"/>
      <c r="C25692" s="6"/>
      <c r="D25692" s="7"/>
    </row>
    <row r="25693" spans="1:4" x14ac:dyDescent="0.25">
      <c r="A25693" s="1"/>
      <c r="C25693" s="6"/>
      <c r="D25693" s="7"/>
    </row>
    <row r="25694" spans="1:4" x14ac:dyDescent="0.25">
      <c r="A25694" s="1"/>
      <c r="C25694" s="6"/>
      <c r="D25694" s="7"/>
    </row>
    <row r="25695" spans="1:4" x14ac:dyDescent="0.25">
      <c r="A25695" s="1"/>
      <c r="C25695" s="6"/>
      <c r="D25695" s="7"/>
    </row>
    <row r="25696" spans="1:4" x14ac:dyDescent="0.25">
      <c r="A25696" s="1"/>
      <c r="C25696" s="6"/>
      <c r="D25696" s="7"/>
    </row>
    <row r="25697" spans="1:4" x14ac:dyDescent="0.25">
      <c r="A25697" s="1"/>
      <c r="C25697" s="6"/>
      <c r="D25697" s="7"/>
    </row>
    <row r="25698" spans="1:4" x14ac:dyDescent="0.25">
      <c r="A25698" s="1"/>
      <c r="C25698" s="6"/>
      <c r="D25698" s="7"/>
    </row>
    <row r="25699" spans="1:4" x14ac:dyDescent="0.25">
      <c r="A25699" s="1"/>
      <c r="C25699" s="6"/>
      <c r="D25699" s="7"/>
    </row>
    <row r="25700" spans="1:4" x14ac:dyDescent="0.25">
      <c r="A25700" s="1"/>
      <c r="C25700" s="6"/>
      <c r="D25700" s="7"/>
    </row>
    <row r="25701" spans="1:4" x14ac:dyDescent="0.25">
      <c r="A25701" s="1"/>
      <c r="C25701" s="6"/>
      <c r="D25701" s="7"/>
    </row>
    <row r="25702" spans="1:4" x14ac:dyDescent="0.25">
      <c r="A25702" s="1"/>
      <c r="C25702" s="6"/>
      <c r="D25702" s="7"/>
    </row>
    <row r="25703" spans="1:4" x14ac:dyDescent="0.25">
      <c r="A25703" s="1"/>
      <c r="C25703" s="6"/>
      <c r="D25703" s="7"/>
    </row>
    <row r="25704" spans="1:4" x14ac:dyDescent="0.25">
      <c r="A25704" s="1"/>
      <c r="C25704" s="6"/>
      <c r="D25704" s="7"/>
    </row>
    <row r="25705" spans="1:4" x14ac:dyDescent="0.25">
      <c r="A25705" s="1"/>
      <c r="C25705" s="6"/>
      <c r="D25705" s="7"/>
    </row>
    <row r="25706" spans="1:4" x14ac:dyDescent="0.25">
      <c r="A25706" s="1"/>
      <c r="C25706" s="6"/>
      <c r="D25706" s="7"/>
    </row>
    <row r="25707" spans="1:4" x14ac:dyDescent="0.25">
      <c r="A25707" s="1"/>
      <c r="C25707" s="6"/>
      <c r="D25707" s="7"/>
    </row>
    <row r="25708" spans="1:4" x14ac:dyDescent="0.25">
      <c r="A25708" s="1"/>
      <c r="C25708" s="6"/>
      <c r="D25708" s="7"/>
    </row>
    <row r="25709" spans="1:4" x14ac:dyDescent="0.25">
      <c r="A25709" s="1"/>
      <c r="C25709" s="6"/>
      <c r="D25709" s="7"/>
    </row>
    <row r="25710" spans="1:4" x14ac:dyDescent="0.25">
      <c r="A25710" s="1"/>
      <c r="C25710" s="6"/>
      <c r="D25710" s="7"/>
    </row>
    <row r="25711" spans="1:4" x14ac:dyDescent="0.25">
      <c r="A25711" s="1"/>
      <c r="C25711" s="6"/>
      <c r="D25711" s="7"/>
    </row>
    <row r="25712" spans="1:4" x14ac:dyDescent="0.25">
      <c r="A25712" s="1"/>
      <c r="C25712" s="6"/>
      <c r="D25712" s="7"/>
    </row>
    <row r="25713" spans="1:4" x14ac:dyDescent="0.25">
      <c r="A25713" s="1"/>
      <c r="C25713" s="6"/>
      <c r="D25713" s="7"/>
    </row>
    <row r="25714" spans="1:4" x14ac:dyDescent="0.25">
      <c r="A25714" s="1"/>
      <c r="C25714" s="6"/>
      <c r="D25714" s="7"/>
    </row>
    <row r="25715" spans="1:4" x14ac:dyDescent="0.25">
      <c r="A25715" s="1"/>
      <c r="C25715" s="6"/>
      <c r="D25715" s="7"/>
    </row>
    <row r="25716" spans="1:4" x14ac:dyDescent="0.25">
      <c r="A25716" s="1"/>
      <c r="C25716" s="6"/>
      <c r="D25716" s="7"/>
    </row>
    <row r="25717" spans="1:4" x14ac:dyDescent="0.25">
      <c r="A25717" s="1"/>
      <c r="C25717" s="6"/>
      <c r="D25717" s="7"/>
    </row>
    <row r="25718" spans="1:4" x14ac:dyDescent="0.25">
      <c r="A25718" s="1"/>
      <c r="C25718" s="6"/>
      <c r="D25718" s="7"/>
    </row>
    <row r="25719" spans="1:4" x14ac:dyDescent="0.25">
      <c r="A25719" s="1"/>
      <c r="C25719" s="6"/>
      <c r="D25719" s="7"/>
    </row>
    <row r="25720" spans="1:4" x14ac:dyDescent="0.25">
      <c r="A25720" s="1"/>
      <c r="C25720" s="6"/>
      <c r="D25720" s="7"/>
    </row>
    <row r="25721" spans="1:4" x14ac:dyDescent="0.25">
      <c r="A25721" s="1"/>
      <c r="C25721" s="6"/>
      <c r="D25721" s="7"/>
    </row>
    <row r="25722" spans="1:4" x14ac:dyDescent="0.25">
      <c r="A25722" s="1"/>
      <c r="C25722" s="6"/>
      <c r="D25722" s="7"/>
    </row>
    <row r="25723" spans="1:4" x14ac:dyDescent="0.25">
      <c r="A25723" s="1"/>
      <c r="C25723" s="6"/>
      <c r="D25723" s="7"/>
    </row>
    <row r="25724" spans="1:4" x14ac:dyDescent="0.25">
      <c r="A25724" s="1"/>
      <c r="C25724" s="6"/>
      <c r="D25724" s="7"/>
    </row>
    <row r="25725" spans="1:4" x14ac:dyDescent="0.25">
      <c r="A25725" s="1"/>
      <c r="C25725" s="6"/>
      <c r="D25725" s="7"/>
    </row>
    <row r="25726" spans="1:4" x14ac:dyDescent="0.25">
      <c r="A25726" s="1"/>
      <c r="C25726" s="6"/>
      <c r="D25726" s="7"/>
    </row>
    <row r="25727" spans="1:4" x14ac:dyDescent="0.25">
      <c r="A25727" s="1"/>
      <c r="C25727" s="6"/>
      <c r="D25727" s="7"/>
    </row>
    <row r="25728" spans="1:4" x14ac:dyDescent="0.25">
      <c r="A25728" s="1"/>
      <c r="C25728" s="6"/>
      <c r="D25728" s="7"/>
    </row>
    <row r="25729" spans="1:4" x14ac:dyDescent="0.25">
      <c r="A25729" s="1"/>
      <c r="C25729" s="6"/>
      <c r="D25729" s="7"/>
    </row>
    <row r="25730" spans="1:4" x14ac:dyDescent="0.25">
      <c r="A25730" s="1"/>
      <c r="C25730" s="6"/>
      <c r="D25730" s="7"/>
    </row>
    <row r="25731" spans="1:4" x14ac:dyDescent="0.25">
      <c r="A25731" s="1"/>
      <c r="C25731" s="6"/>
      <c r="D25731" s="7"/>
    </row>
    <row r="25732" spans="1:4" x14ac:dyDescent="0.25">
      <c r="A25732" s="1"/>
      <c r="C25732" s="6"/>
      <c r="D25732" s="7"/>
    </row>
    <row r="25733" spans="1:4" x14ac:dyDescent="0.25">
      <c r="A25733" s="1"/>
      <c r="C25733" s="6"/>
      <c r="D25733" s="7"/>
    </row>
    <row r="25734" spans="1:4" x14ac:dyDescent="0.25">
      <c r="A25734" s="1"/>
      <c r="C25734" s="6"/>
      <c r="D25734" s="7"/>
    </row>
    <row r="25735" spans="1:4" x14ac:dyDescent="0.25">
      <c r="A25735" s="1"/>
      <c r="C25735" s="6"/>
      <c r="D25735" s="7"/>
    </row>
    <row r="25736" spans="1:4" x14ac:dyDescent="0.25">
      <c r="A25736" s="1"/>
      <c r="C25736" s="6"/>
      <c r="D25736" s="7"/>
    </row>
    <row r="25737" spans="1:4" x14ac:dyDescent="0.25">
      <c r="A25737" s="1"/>
      <c r="C25737" s="6"/>
      <c r="D25737" s="7"/>
    </row>
    <row r="25738" spans="1:4" x14ac:dyDescent="0.25">
      <c r="A25738" s="1"/>
      <c r="C25738" s="6"/>
      <c r="D25738" s="7"/>
    </row>
    <row r="25739" spans="1:4" x14ac:dyDescent="0.25">
      <c r="A25739" s="1"/>
      <c r="C25739" s="6"/>
      <c r="D25739" s="7"/>
    </row>
    <row r="25740" spans="1:4" x14ac:dyDescent="0.25">
      <c r="A25740" s="1"/>
      <c r="C25740" s="6"/>
      <c r="D25740" s="7"/>
    </row>
    <row r="25741" spans="1:4" x14ac:dyDescent="0.25">
      <c r="A25741" s="1"/>
      <c r="C25741" s="6"/>
      <c r="D25741" s="7"/>
    </row>
    <row r="25742" spans="1:4" x14ac:dyDescent="0.25">
      <c r="A25742" s="1"/>
      <c r="C25742" s="6"/>
      <c r="D25742" s="7"/>
    </row>
    <row r="25743" spans="1:4" x14ac:dyDescent="0.25">
      <c r="A25743" s="1"/>
      <c r="C25743" s="6"/>
      <c r="D25743" s="7"/>
    </row>
    <row r="25744" spans="1:4" x14ac:dyDescent="0.25">
      <c r="A25744" s="1"/>
      <c r="C25744" s="6"/>
      <c r="D25744" s="7"/>
    </row>
    <row r="25745" spans="1:4" x14ac:dyDescent="0.25">
      <c r="A25745" s="1"/>
      <c r="C25745" s="6"/>
      <c r="D25745" s="7"/>
    </row>
    <row r="25746" spans="1:4" x14ac:dyDescent="0.25">
      <c r="A25746" s="1"/>
      <c r="C25746" s="6"/>
      <c r="D25746" s="7"/>
    </row>
    <row r="25747" spans="1:4" x14ac:dyDescent="0.25">
      <c r="A25747" s="1"/>
      <c r="C25747" s="6"/>
      <c r="D25747" s="7"/>
    </row>
    <row r="25748" spans="1:4" x14ac:dyDescent="0.25">
      <c r="A25748" s="1"/>
      <c r="C25748" s="6"/>
      <c r="D25748" s="7"/>
    </row>
    <row r="25749" spans="1:4" x14ac:dyDescent="0.25">
      <c r="A25749" s="1"/>
      <c r="C25749" s="6"/>
      <c r="D25749" s="7"/>
    </row>
    <row r="25750" spans="1:4" x14ac:dyDescent="0.25">
      <c r="A25750" s="1"/>
      <c r="C25750" s="6"/>
      <c r="D25750" s="7"/>
    </row>
    <row r="25751" spans="1:4" x14ac:dyDescent="0.25">
      <c r="A25751" s="1"/>
      <c r="C25751" s="6"/>
      <c r="D25751" s="7"/>
    </row>
    <row r="25752" spans="1:4" x14ac:dyDescent="0.25">
      <c r="A25752" s="1"/>
      <c r="C25752" s="6"/>
      <c r="D25752" s="7"/>
    </row>
    <row r="25753" spans="1:4" x14ac:dyDescent="0.25">
      <c r="A25753" s="1"/>
      <c r="C25753" s="6"/>
      <c r="D25753" s="7"/>
    </row>
    <row r="25754" spans="1:4" x14ac:dyDescent="0.25">
      <c r="A25754" s="1"/>
      <c r="C25754" s="6"/>
      <c r="D25754" s="7"/>
    </row>
    <row r="25755" spans="1:4" x14ac:dyDescent="0.25">
      <c r="A25755" s="1"/>
      <c r="C25755" s="6"/>
      <c r="D25755" s="7"/>
    </row>
    <row r="25756" spans="1:4" x14ac:dyDescent="0.25">
      <c r="A25756" s="1"/>
      <c r="C25756" s="6"/>
      <c r="D25756" s="7"/>
    </row>
    <row r="25757" spans="1:4" x14ac:dyDescent="0.25">
      <c r="A25757" s="1"/>
      <c r="C25757" s="6"/>
      <c r="D25757" s="7"/>
    </row>
    <row r="25758" spans="1:4" x14ac:dyDescent="0.25">
      <c r="A25758" s="1"/>
      <c r="C25758" s="6"/>
      <c r="D25758" s="7"/>
    </row>
    <row r="25759" spans="1:4" x14ac:dyDescent="0.25">
      <c r="A25759" s="1"/>
      <c r="C25759" s="6"/>
      <c r="D25759" s="7"/>
    </row>
    <row r="25760" spans="1:4" x14ac:dyDescent="0.25">
      <c r="A25760" s="1"/>
      <c r="C25760" s="6"/>
      <c r="D25760" s="7"/>
    </row>
    <row r="25761" spans="1:4" x14ac:dyDescent="0.25">
      <c r="A25761" s="1"/>
      <c r="C25761" s="6"/>
      <c r="D25761" s="7"/>
    </row>
    <row r="25762" spans="1:4" x14ac:dyDescent="0.25">
      <c r="A25762" s="1"/>
      <c r="C25762" s="6"/>
      <c r="D25762" s="7"/>
    </row>
    <row r="25763" spans="1:4" x14ac:dyDescent="0.25">
      <c r="A25763" s="1"/>
      <c r="C25763" s="6"/>
      <c r="D25763" s="7"/>
    </row>
    <row r="25764" spans="1:4" x14ac:dyDescent="0.25">
      <c r="A25764" s="1"/>
      <c r="C25764" s="6"/>
      <c r="D25764" s="7"/>
    </row>
    <row r="25765" spans="1:4" x14ac:dyDescent="0.25">
      <c r="A25765" s="1"/>
      <c r="C25765" s="6"/>
      <c r="D25765" s="7"/>
    </row>
    <row r="25766" spans="1:4" x14ac:dyDescent="0.25">
      <c r="A25766" s="1"/>
      <c r="C25766" s="6"/>
      <c r="D25766" s="7"/>
    </row>
    <row r="25767" spans="1:4" x14ac:dyDescent="0.25">
      <c r="A25767" s="1"/>
      <c r="C25767" s="6"/>
      <c r="D25767" s="7"/>
    </row>
    <row r="25768" spans="1:4" x14ac:dyDescent="0.25">
      <c r="A25768" s="1"/>
      <c r="C25768" s="6"/>
      <c r="D25768" s="7"/>
    </row>
    <row r="25769" spans="1:4" x14ac:dyDescent="0.25">
      <c r="A25769" s="1"/>
      <c r="C25769" s="6"/>
      <c r="D25769" s="7"/>
    </row>
    <row r="25770" spans="1:4" x14ac:dyDescent="0.25">
      <c r="A25770" s="1"/>
      <c r="C25770" s="6"/>
      <c r="D25770" s="7"/>
    </row>
    <row r="25771" spans="1:4" x14ac:dyDescent="0.25">
      <c r="A25771" s="1"/>
      <c r="C25771" s="6"/>
      <c r="D25771" s="7"/>
    </row>
    <row r="25772" spans="1:4" x14ac:dyDescent="0.25">
      <c r="A25772" s="1"/>
      <c r="C25772" s="6"/>
      <c r="D25772" s="7"/>
    </row>
    <row r="25773" spans="1:4" x14ac:dyDescent="0.25">
      <c r="A25773" s="1"/>
      <c r="C25773" s="6"/>
      <c r="D25773" s="7"/>
    </row>
    <row r="25774" spans="1:4" x14ac:dyDescent="0.25">
      <c r="A25774" s="1"/>
      <c r="C25774" s="6"/>
      <c r="D25774" s="7"/>
    </row>
    <row r="25775" spans="1:4" x14ac:dyDescent="0.25">
      <c r="A25775" s="1"/>
      <c r="C25775" s="6"/>
      <c r="D25775" s="7"/>
    </row>
    <row r="25776" spans="1:4" x14ac:dyDescent="0.25">
      <c r="A25776" s="1"/>
      <c r="C25776" s="6"/>
      <c r="D25776" s="7"/>
    </row>
    <row r="25777" spans="1:4" x14ac:dyDescent="0.25">
      <c r="A25777" s="1"/>
      <c r="C25777" s="6"/>
      <c r="D25777" s="7"/>
    </row>
    <row r="25778" spans="1:4" x14ac:dyDescent="0.25">
      <c r="A25778" s="1"/>
      <c r="C25778" s="6"/>
      <c r="D25778" s="7"/>
    </row>
    <row r="25779" spans="1:4" x14ac:dyDescent="0.25">
      <c r="A25779" s="1"/>
      <c r="C25779" s="6"/>
      <c r="D25779" s="7"/>
    </row>
    <row r="25780" spans="1:4" x14ac:dyDescent="0.25">
      <c r="A25780" s="1"/>
      <c r="C25780" s="6"/>
      <c r="D25780" s="7"/>
    </row>
    <row r="25781" spans="1:4" x14ac:dyDescent="0.25">
      <c r="A25781" s="1"/>
      <c r="C25781" s="6"/>
      <c r="D25781" s="7"/>
    </row>
    <row r="25782" spans="1:4" x14ac:dyDescent="0.25">
      <c r="A25782" s="1"/>
      <c r="C25782" s="6"/>
      <c r="D25782" s="7"/>
    </row>
    <row r="25783" spans="1:4" x14ac:dyDescent="0.25">
      <c r="A25783" s="1"/>
      <c r="C25783" s="6"/>
      <c r="D25783" s="7"/>
    </row>
    <row r="25784" spans="1:4" x14ac:dyDescent="0.25">
      <c r="A25784" s="1"/>
      <c r="C25784" s="6"/>
      <c r="D25784" s="7"/>
    </row>
    <row r="25785" spans="1:4" x14ac:dyDescent="0.25">
      <c r="A25785" s="1"/>
      <c r="C25785" s="6"/>
      <c r="D25785" s="7"/>
    </row>
    <row r="25786" spans="1:4" x14ac:dyDescent="0.25">
      <c r="A25786" s="1"/>
      <c r="C25786" s="6"/>
      <c r="D25786" s="7"/>
    </row>
    <row r="25787" spans="1:4" x14ac:dyDescent="0.25">
      <c r="A25787" s="1"/>
      <c r="C25787" s="6"/>
      <c r="D25787" s="7"/>
    </row>
    <row r="25788" spans="1:4" x14ac:dyDescent="0.25">
      <c r="A25788" s="1"/>
      <c r="C25788" s="6"/>
      <c r="D25788" s="7"/>
    </row>
    <row r="25789" spans="1:4" x14ac:dyDescent="0.25">
      <c r="A25789" s="1"/>
      <c r="C25789" s="6"/>
      <c r="D25789" s="7"/>
    </row>
    <row r="25790" spans="1:4" x14ac:dyDescent="0.25">
      <c r="A25790" s="1"/>
      <c r="C25790" s="6"/>
      <c r="D25790" s="7"/>
    </row>
    <row r="25791" spans="1:4" x14ac:dyDescent="0.25">
      <c r="A25791" s="1"/>
      <c r="C25791" s="6"/>
      <c r="D25791" s="7"/>
    </row>
    <row r="25792" spans="1:4" x14ac:dyDescent="0.25">
      <c r="A25792" s="1"/>
      <c r="C25792" s="6"/>
      <c r="D25792" s="7"/>
    </row>
    <row r="25793" spans="1:4" x14ac:dyDescent="0.25">
      <c r="A25793" s="1"/>
      <c r="C25793" s="6"/>
      <c r="D25793" s="7"/>
    </row>
    <row r="25794" spans="1:4" x14ac:dyDescent="0.25">
      <c r="A25794" s="1"/>
      <c r="C25794" s="6"/>
      <c r="D25794" s="7"/>
    </row>
    <row r="25795" spans="1:4" x14ac:dyDescent="0.25">
      <c r="A25795" s="1"/>
      <c r="C25795" s="6"/>
      <c r="D25795" s="7"/>
    </row>
    <row r="25796" spans="1:4" x14ac:dyDescent="0.25">
      <c r="A25796" s="1"/>
      <c r="C25796" s="6"/>
      <c r="D25796" s="7"/>
    </row>
    <row r="25797" spans="1:4" x14ac:dyDescent="0.25">
      <c r="A25797" s="1"/>
      <c r="C25797" s="6"/>
      <c r="D25797" s="7"/>
    </row>
    <row r="25798" spans="1:4" x14ac:dyDescent="0.25">
      <c r="A25798" s="1"/>
      <c r="C25798" s="6"/>
      <c r="D25798" s="7"/>
    </row>
    <row r="25799" spans="1:4" x14ac:dyDescent="0.25">
      <c r="A25799" s="1"/>
      <c r="C25799" s="6"/>
      <c r="D25799" s="7"/>
    </row>
    <row r="25800" spans="1:4" x14ac:dyDescent="0.25">
      <c r="A25800" s="1"/>
      <c r="C25800" s="6"/>
      <c r="D25800" s="7"/>
    </row>
    <row r="25801" spans="1:4" x14ac:dyDescent="0.25">
      <c r="A25801" s="1"/>
      <c r="C25801" s="6"/>
      <c r="D25801" s="7"/>
    </row>
    <row r="25802" spans="1:4" x14ac:dyDescent="0.25">
      <c r="A25802" s="1"/>
      <c r="C25802" s="6"/>
      <c r="D25802" s="7"/>
    </row>
    <row r="25803" spans="1:4" x14ac:dyDescent="0.25">
      <c r="A25803" s="1"/>
      <c r="C25803" s="6"/>
      <c r="D25803" s="7"/>
    </row>
    <row r="25804" spans="1:4" x14ac:dyDescent="0.25">
      <c r="A25804" s="1"/>
      <c r="C25804" s="6"/>
      <c r="D25804" s="7"/>
    </row>
    <row r="25805" spans="1:4" x14ac:dyDescent="0.25">
      <c r="A25805" s="1"/>
      <c r="C25805" s="6"/>
      <c r="D25805" s="7"/>
    </row>
    <row r="25806" spans="1:4" x14ac:dyDescent="0.25">
      <c r="A25806" s="1"/>
      <c r="C25806" s="6"/>
      <c r="D25806" s="7"/>
    </row>
    <row r="25807" spans="1:4" x14ac:dyDescent="0.25">
      <c r="A25807" s="1"/>
      <c r="C25807" s="6"/>
      <c r="D25807" s="7"/>
    </row>
    <row r="25808" spans="1:4" x14ac:dyDescent="0.25">
      <c r="A25808" s="1"/>
      <c r="C25808" s="6"/>
      <c r="D25808" s="7"/>
    </row>
    <row r="25809" spans="1:4" x14ac:dyDescent="0.25">
      <c r="A25809" s="1"/>
      <c r="C25809" s="6"/>
      <c r="D25809" s="7"/>
    </row>
    <row r="25810" spans="1:4" x14ac:dyDescent="0.25">
      <c r="A25810" s="1"/>
      <c r="C25810" s="6"/>
      <c r="D25810" s="7"/>
    </row>
    <row r="25811" spans="1:4" x14ac:dyDescent="0.25">
      <c r="A25811" s="1"/>
      <c r="C25811" s="6"/>
      <c r="D25811" s="7"/>
    </row>
    <row r="25812" spans="1:4" x14ac:dyDescent="0.25">
      <c r="A25812" s="1"/>
      <c r="C25812" s="6"/>
      <c r="D25812" s="7"/>
    </row>
    <row r="25813" spans="1:4" x14ac:dyDescent="0.25">
      <c r="A25813" s="1"/>
      <c r="C25813" s="6"/>
      <c r="D25813" s="7"/>
    </row>
    <row r="25814" spans="1:4" x14ac:dyDescent="0.25">
      <c r="A25814" s="1"/>
      <c r="C25814" s="6"/>
      <c r="D25814" s="7"/>
    </row>
    <row r="25815" spans="1:4" x14ac:dyDescent="0.25">
      <c r="A25815" s="1"/>
      <c r="C25815" s="6"/>
      <c r="D25815" s="7"/>
    </row>
    <row r="25816" spans="1:4" x14ac:dyDescent="0.25">
      <c r="A25816" s="1"/>
      <c r="C25816" s="6"/>
      <c r="D25816" s="7"/>
    </row>
    <row r="25817" spans="1:4" x14ac:dyDescent="0.25">
      <c r="A25817" s="1"/>
      <c r="C25817" s="6"/>
      <c r="D25817" s="7"/>
    </row>
    <row r="25818" spans="1:4" x14ac:dyDescent="0.25">
      <c r="A25818" s="1"/>
      <c r="C25818" s="6"/>
      <c r="D25818" s="7"/>
    </row>
    <row r="25819" spans="1:4" x14ac:dyDescent="0.25">
      <c r="A25819" s="1"/>
      <c r="C25819" s="6"/>
      <c r="D25819" s="7"/>
    </row>
    <row r="25820" spans="1:4" x14ac:dyDescent="0.25">
      <c r="A25820" s="1"/>
      <c r="C25820" s="6"/>
      <c r="D25820" s="7"/>
    </row>
    <row r="25821" spans="1:4" x14ac:dyDescent="0.25">
      <c r="A25821" s="1"/>
      <c r="C25821" s="6"/>
      <c r="D25821" s="7"/>
    </row>
    <row r="25822" spans="1:4" x14ac:dyDescent="0.25">
      <c r="A25822" s="1"/>
      <c r="C25822" s="6"/>
      <c r="D25822" s="7"/>
    </row>
    <row r="25823" spans="1:4" x14ac:dyDescent="0.25">
      <c r="A25823" s="1"/>
      <c r="C25823" s="6"/>
      <c r="D25823" s="7"/>
    </row>
    <row r="25824" spans="1:4" x14ac:dyDescent="0.25">
      <c r="A25824" s="1"/>
      <c r="C25824" s="6"/>
      <c r="D25824" s="7"/>
    </row>
    <row r="25825" spans="1:4" x14ac:dyDescent="0.25">
      <c r="A25825" s="1"/>
      <c r="C25825" s="6"/>
      <c r="D25825" s="7"/>
    </row>
    <row r="25826" spans="1:4" x14ac:dyDescent="0.25">
      <c r="A25826" s="1"/>
      <c r="C25826" s="6"/>
      <c r="D25826" s="7"/>
    </row>
    <row r="25827" spans="1:4" x14ac:dyDescent="0.25">
      <c r="A25827" s="1"/>
      <c r="C25827" s="6"/>
      <c r="D25827" s="7"/>
    </row>
    <row r="25828" spans="1:4" x14ac:dyDescent="0.25">
      <c r="A25828" s="1"/>
      <c r="C25828" s="6"/>
      <c r="D25828" s="7"/>
    </row>
    <row r="25829" spans="1:4" x14ac:dyDescent="0.25">
      <c r="A25829" s="1"/>
      <c r="C25829" s="6"/>
      <c r="D25829" s="7"/>
    </row>
    <row r="25830" spans="1:4" x14ac:dyDescent="0.25">
      <c r="A25830" s="1"/>
      <c r="C25830" s="6"/>
      <c r="D25830" s="7"/>
    </row>
    <row r="25831" spans="1:4" x14ac:dyDescent="0.25">
      <c r="A25831" s="1"/>
      <c r="C25831" s="6"/>
      <c r="D25831" s="7"/>
    </row>
    <row r="25832" spans="1:4" x14ac:dyDescent="0.25">
      <c r="A25832" s="1"/>
      <c r="C25832" s="6"/>
      <c r="D25832" s="7"/>
    </row>
    <row r="25833" spans="1:4" x14ac:dyDescent="0.25">
      <c r="A25833" s="1"/>
      <c r="C25833" s="6"/>
      <c r="D25833" s="7"/>
    </row>
    <row r="25834" spans="1:4" x14ac:dyDescent="0.25">
      <c r="A25834" s="1"/>
      <c r="C25834" s="6"/>
      <c r="D25834" s="7"/>
    </row>
    <row r="25835" spans="1:4" x14ac:dyDescent="0.25">
      <c r="A25835" s="1"/>
      <c r="C25835" s="6"/>
      <c r="D25835" s="7"/>
    </row>
    <row r="25836" spans="1:4" x14ac:dyDescent="0.25">
      <c r="A25836" s="1"/>
      <c r="C25836" s="6"/>
      <c r="D25836" s="7"/>
    </row>
    <row r="25837" spans="1:4" x14ac:dyDescent="0.25">
      <c r="A25837" s="1"/>
      <c r="C25837" s="6"/>
      <c r="D25837" s="7"/>
    </row>
    <row r="25838" spans="1:4" x14ac:dyDescent="0.25">
      <c r="A25838" s="1"/>
      <c r="C25838" s="6"/>
      <c r="D25838" s="7"/>
    </row>
    <row r="25839" spans="1:4" x14ac:dyDescent="0.25">
      <c r="A25839" s="1"/>
      <c r="C25839" s="6"/>
      <c r="D25839" s="7"/>
    </row>
    <row r="25840" spans="1:4" x14ac:dyDescent="0.25">
      <c r="A25840" s="1"/>
      <c r="C25840" s="6"/>
      <c r="D25840" s="7"/>
    </row>
    <row r="25841" spans="1:4" x14ac:dyDescent="0.25">
      <c r="A25841" s="1"/>
      <c r="C25841" s="6"/>
      <c r="D25841" s="7"/>
    </row>
    <row r="25842" spans="1:4" x14ac:dyDescent="0.25">
      <c r="A25842" s="1"/>
      <c r="C25842" s="6"/>
      <c r="D25842" s="7"/>
    </row>
    <row r="25843" spans="1:4" x14ac:dyDescent="0.25">
      <c r="A25843" s="1"/>
      <c r="C25843" s="6"/>
      <c r="D25843" s="7"/>
    </row>
    <row r="25844" spans="1:4" x14ac:dyDescent="0.25">
      <c r="A25844" s="1"/>
      <c r="C25844" s="6"/>
      <c r="D25844" s="7"/>
    </row>
    <row r="25845" spans="1:4" x14ac:dyDescent="0.25">
      <c r="A25845" s="1"/>
      <c r="C25845" s="6"/>
      <c r="D25845" s="7"/>
    </row>
    <row r="25846" spans="1:4" x14ac:dyDescent="0.25">
      <c r="A25846" s="1"/>
      <c r="C25846" s="6"/>
      <c r="D25846" s="7"/>
    </row>
    <row r="25847" spans="1:4" x14ac:dyDescent="0.25">
      <c r="A25847" s="1"/>
      <c r="C25847" s="6"/>
      <c r="D25847" s="7"/>
    </row>
    <row r="25848" spans="1:4" x14ac:dyDescent="0.25">
      <c r="A25848" s="1"/>
      <c r="C25848" s="6"/>
      <c r="D25848" s="7"/>
    </row>
    <row r="25849" spans="1:4" x14ac:dyDescent="0.25">
      <c r="A25849" s="1"/>
      <c r="C25849" s="6"/>
      <c r="D25849" s="7"/>
    </row>
    <row r="25850" spans="1:4" x14ac:dyDescent="0.25">
      <c r="A25850" s="1"/>
      <c r="C25850" s="6"/>
      <c r="D25850" s="7"/>
    </row>
    <row r="25851" spans="1:4" x14ac:dyDescent="0.25">
      <c r="A25851" s="1"/>
      <c r="C25851" s="6"/>
      <c r="D25851" s="7"/>
    </row>
    <row r="25852" spans="1:4" x14ac:dyDescent="0.25">
      <c r="A25852" s="1"/>
      <c r="C25852" s="6"/>
      <c r="D25852" s="7"/>
    </row>
    <row r="25853" spans="1:4" x14ac:dyDescent="0.25">
      <c r="A25853" s="1"/>
      <c r="C25853" s="6"/>
      <c r="D25853" s="7"/>
    </row>
    <row r="25854" spans="1:4" x14ac:dyDescent="0.25">
      <c r="A25854" s="1"/>
      <c r="C25854" s="6"/>
      <c r="D25854" s="7"/>
    </row>
    <row r="25855" spans="1:4" x14ac:dyDescent="0.25">
      <c r="A25855" s="1"/>
      <c r="C25855" s="6"/>
      <c r="D25855" s="7"/>
    </row>
    <row r="25856" spans="1:4" x14ac:dyDescent="0.25">
      <c r="A25856" s="1"/>
      <c r="C25856" s="6"/>
      <c r="D25856" s="7"/>
    </row>
    <row r="25857" spans="1:4" x14ac:dyDescent="0.25">
      <c r="A25857" s="1"/>
      <c r="C25857" s="6"/>
      <c r="D25857" s="7"/>
    </row>
    <row r="25858" spans="1:4" x14ac:dyDescent="0.25">
      <c r="A25858" s="1"/>
      <c r="C25858" s="6"/>
      <c r="D25858" s="7"/>
    </row>
    <row r="25859" spans="1:4" x14ac:dyDescent="0.25">
      <c r="A25859" s="1"/>
      <c r="C25859" s="6"/>
      <c r="D25859" s="7"/>
    </row>
    <row r="25860" spans="1:4" x14ac:dyDescent="0.25">
      <c r="A25860" s="1"/>
      <c r="C25860" s="6"/>
      <c r="D25860" s="7"/>
    </row>
    <row r="25861" spans="1:4" x14ac:dyDescent="0.25">
      <c r="A25861" s="1"/>
      <c r="C25861" s="6"/>
      <c r="D25861" s="7"/>
    </row>
    <row r="25862" spans="1:4" x14ac:dyDescent="0.25">
      <c r="A25862" s="1"/>
      <c r="C25862" s="6"/>
      <c r="D25862" s="7"/>
    </row>
    <row r="25863" spans="1:4" x14ac:dyDescent="0.25">
      <c r="A25863" s="1"/>
      <c r="C25863" s="6"/>
      <c r="D25863" s="7"/>
    </row>
    <row r="25864" spans="1:4" x14ac:dyDescent="0.25">
      <c r="A25864" s="1"/>
      <c r="C25864" s="6"/>
      <c r="D25864" s="7"/>
    </row>
    <row r="25865" spans="1:4" x14ac:dyDescent="0.25">
      <c r="A25865" s="1"/>
      <c r="C25865" s="6"/>
      <c r="D25865" s="7"/>
    </row>
    <row r="25866" spans="1:4" x14ac:dyDescent="0.25">
      <c r="A25866" s="1"/>
      <c r="C25866" s="6"/>
      <c r="D25866" s="7"/>
    </row>
    <row r="25867" spans="1:4" x14ac:dyDescent="0.25">
      <c r="A25867" s="1"/>
      <c r="C25867" s="6"/>
      <c r="D25867" s="7"/>
    </row>
    <row r="25868" spans="1:4" x14ac:dyDescent="0.25">
      <c r="A25868" s="1"/>
      <c r="C25868" s="6"/>
      <c r="D25868" s="7"/>
    </row>
    <row r="25869" spans="1:4" x14ac:dyDescent="0.25">
      <c r="A25869" s="1"/>
      <c r="C25869" s="6"/>
      <c r="D25869" s="7"/>
    </row>
    <row r="25870" spans="1:4" x14ac:dyDescent="0.25">
      <c r="A25870" s="1"/>
      <c r="C25870" s="6"/>
      <c r="D25870" s="7"/>
    </row>
    <row r="25871" spans="1:4" x14ac:dyDescent="0.25">
      <c r="A25871" s="1"/>
      <c r="C25871" s="6"/>
      <c r="D25871" s="7"/>
    </row>
    <row r="25872" spans="1:4" x14ac:dyDescent="0.25">
      <c r="A25872" s="1"/>
      <c r="C25872" s="6"/>
      <c r="D25872" s="7"/>
    </row>
    <row r="25873" spans="1:4" x14ac:dyDescent="0.25">
      <c r="A25873" s="1"/>
      <c r="C25873" s="6"/>
      <c r="D25873" s="7"/>
    </row>
    <row r="25874" spans="1:4" x14ac:dyDescent="0.25">
      <c r="A25874" s="1"/>
      <c r="C25874" s="6"/>
      <c r="D25874" s="7"/>
    </row>
    <row r="25875" spans="1:4" x14ac:dyDescent="0.25">
      <c r="A25875" s="1"/>
      <c r="C25875" s="6"/>
      <c r="D25875" s="7"/>
    </row>
    <row r="25876" spans="1:4" x14ac:dyDescent="0.25">
      <c r="A25876" s="1"/>
      <c r="C25876" s="6"/>
      <c r="D25876" s="7"/>
    </row>
    <row r="25877" spans="1:4" x14ac:dyDescent="0.25">
      <c r="A25877" s="1"/>
      <c r="C25877" s="6"/>
      <c r="D25877" s="7"/>
    </row>
    <row r="25878" spans="1:4" x14ac:dyDescent="0.25">
      <c r="A25878" s="1"/>
      <c r="C25878" s="6"/>
      <c r="D25878" s="7"/>
    </row>
    <row r="25879" spans="1:4" x14ac:dyDescent="0.25">
      <c r="A25879" s="1"/>
      <c r="C25879" s="6"/>
      <c r="D25879" s="7"/>
    </row>
    <row r="25880" spans="1:4" x14ac:dyDescent="0.25">
      <c r="A25880" s="1"/>
      <c r="C25880" s="6"/>
      <c r="D25880" s="7"/>
    </row>
    <row r="25881" spans="1:4" x14ac:dyDescent="0.25">
      <c r="A25881" s="1"/>
      <c r="C25881" s="6"/>
      <c r="D25881" s="7"/>
    </row>
    <row r="25882" spans="1:4" x14ac:dyDescent="0.25">
      <c r="A25882" s="1"/>
      <c r="C25882" s="6"/>
      <c r="D25882" s="7"/>
    </row>
    <row r="25883" spans="1:4" x14ac:dyDescent="0.25">
      <c r="A25883" s="1"/>
      <c r="C25883" s="6"/>
      <c r="D25883" s="7"/>
    </row>
    <row r="25884" spans="1:4" x14ac:dyDescent="0.25">
      <c r="A25884" s="1"/>
      <c r="C25884" s="6"/>
      <c r="D25884" s="7"/>
    </row>
    <row r="25885" spans="1:4" x14ac:dyDescent="0.25">
      <c r="A25885" s="1"/>
      <c r="C25885" s="6"/>
      <c r="D25885" s="7"/>
    </row>
    <row r="25886" spans="1:4" x14ac:dyDescent="0.25">
      <c r="A25886" s="1"/>
      <c r="C25886" s="6"/>
      <c r="D25886" s="7"/>
    </row>
    <row r="25887" spans="1:4" x14ac:dyDescent="0.25">
      <c r="A25887" s="1"/>
      <c r="C25887" s="6"/>
      <c r="D25887" s="7"/>
    </row>
    <row r="25888" spans="1:4" x14ac:dyDescent="0.25">
      <c r="A25888" s="1"/>
      <c r="C25888" s="6"/>
      <c r="D25888" s="7"/>
    </row>
    <row r="25889" spans="1:4" x14ac:dyDescent="0.25">
      <c r="A25889" s="1"/>
      <c r="C25889" s="6"/>
      <c r="D25889" s="7"/>
    </row>
    <row r="25890" spans="1:4" x14ac:dyDescent="0.25">
      <c r="A25890" s="1"/>
      <c r="C25890" s="6"/>
      <c r="D25890" s="7"/>
    </row>
    <row r="25891" spans="1:4" x14ac:dyDescent="0.25">
      <c r="A25891" s="1"/>
      <c r="C25891" s="6"/>
      <c r="D25891" s="7"/>
    </row>
    <row r="25892" spans="1:4" x14ac:dyDescent="0.25">
      <c r="A25892" s="1"/>
      <c r="C25892" s="6"/>
      <c r="D25892" s="7"/>
    </row>
    <row r="25893" spans="1:4" x14ac:dyDescent="0.25">
      <c r="A25893" s="1"/>
      <c r="C25893" s="6"/>
      <c r="D25893" s="7"/>
    </row>
    <row r="25894" spans="1:4" x14ac:dyDescent="0.25">
      <c r="A25894" s="1"/>
      <c r="C25894" s="6"/>
      <c r="D25894" s="7"/>
    </row>
    <row r="25895" spans="1:4" x14ac:dyDescent="0.25">
      <c r="A25895" s="1"/>
      <c r="C25895" s="6"/>
      <c r="D25895" s="7"/>
    </row>
    <row r="25896" spans="1:4" x14ac:dyDescent="0.25">
      <c r="A25896" s="1"/>
      <c r="C25896" s="6"/>
      <c r="D25896" s="7"/>
    </row>
    <row r="25897" spans="1:4" x14ac:dyDescent="0.25">
      <c r="A25897" s="1"/>
      <c r="C25897" s="6"/>
      <c r="D25897" s="7"/>
    </row>
    <row r="25898" spans="1:4" x14ac:dyDescent="0.25">
      <c r="A25898" s="1"/>
      <c r="C25898" s="6"/>
      <c r="D25898" s="7"/>
    </row>
    <row r="25899" spans="1:4" x14ac:dyDescent="0.25">
      <c r="A25899" s="1"/>
      <c r="C25899" s="6"/>
      <c r="D25899" s="7"/>
    </row>
    <row r="25900" spans="1:4" x14ac:dyDescent="0.25">
      <c r="A25900" s="1"/>
      <c r="C25900" s="6"/>
      <c r="D25900" s="7"/>
    </row>
    <row r="25901" spans="1:4" x14ac:dyDescent="0.25">
      <c r="A25901" s="1"/>
      <c r="C25901" s="6"/>
      <c r="D25901" s="7"/>
    </row>
    <row r="25902" spans="1:4" x14ac:dyDescent="0.25">
      <c r="A25902" s="1"/>
      <c r="C25902" s="6"/>
      <c r="D25902" s="7"/>
    </row>
    <row r="25903" spans="1:4" x14ac:dyDescent="0.25">
      <c r="A25903" s="1"/>
      <c r="C25903" s="6"/>
      <c r="D25903" s="7"/>
    </row>
    <row r="25904" spans="1:4" x14ac:dyDescent="0.25">
      <c r="A25904" s="1"/>
      <c r="C25904" s="6"/>
      <c r="D25904" s="7"/>
    </row>
    <row r="25905" spans="1:4" x14ac:dyDescent="0.25">
      <c r="A25905" s="1"/>
      <c r="C25905" s="6"/>
      <c r="D25905" s="7"/>
    </row>
    <row r="25906" spans="1:4" x14ac:dyDescent="0.25">
      <c r="A25906" s="1"/>
      <c r="C25906" s="6"/>
      <c r="D25906" s="7"/>
    </row>
    <row r="25907" spans="1:4" x14ac:dyDescent="0.25">
      <c r="A25907" s="1"/>
      <c r="C25907" s="6"/>
      <c r="D25907" s="7"/>
    </row>
    <row r="25908" spans="1:4" x14ac:dyDescent="0.25">
      <c r="A25908" s="1"/>
      <c r="C25908" s="6"/>
      <c r="D25908" s="7"/>
    </row>
    <row r="25909" spans="1:4" x14ac:dyDescent="0.25">
      <c r="A25909" s="1"/>
      <c r="C25909" s="6"/>
      <c r="D25909" s="7"/>
    </row>
    <row r="25910" spans="1:4" x14ac:dyDescent="0.25">
      <c r="A25910" s="1"/>
      <c r="C25910" s="6"/>
      <c r="D25910" s="7"/>
    </row>
    <row r="25911" spans="1:4" x14ac:dyDescent="0.25">
      <c r="A25911" s="1"/>
      <c r="C25911" s="6"/>
      <c r="D25911" s="7"/>
    </row>
    <row r="25912" spans="1:4" x14ac:dyDescent="0.25">
      <c r="A25912" s="1"/>
      <c r="C25912" s="6"/>
      <c r="D25912" s="7"/>
    </row>
    <row r="25913" spans="1:4" x14ac:dyDescent="0.25">
      <c r="A25913" s="1"/>
      <c r="C25913" s="6"/>
      <c r="D25913" s="7"/>
    </row>
    <row r="25914" spans="1:4" x14ac:dyDescent="0.25">
      <c r="A25914" s="1"/>
      <c r="C25914" s="6"/>
      <c r="D25914" s="7"/>
    </row>
    <row r="25915" spans="1:4" x14ac:dyDescent="0.25">
      <c r="A25915" s="1"/>
      <c r="C25915" s="6"/>
      <c r="D25915" s="7"/>
    </row>
    <row r="25916" spans="1:4" x14ac:dyDescent="0.25">
      <c r="A25916" s="1"/>
      <c r="C25916" s="6"/>
      <c r="D25916" s="7"/>
    </row>
    <row r="25917" spans="1:4" x14ac:dyDescent="0.25">
      <c r="A25917" s="1"/>
      <c r="C25917" s="6"/>
      <c r="D25917" s="7"/>
    </row>
    <row r="25918" spans="1:4" x14ac:dyDescent="0.25">
      <c r="A25918" s="1"/>
      <c r="C25918" s="6"/>
      <c r="D25918" s="7"/>
    </row>
    <row r="25919" spans="1:4" x14ac:dyDescent="0.25">
      <c r="A25919" s="1"/>
      <c r="C25919" s="6"/>
      <c r="D25919" s="7"/>
    </row>
    <row r="25920" spans="1:4" x14ac:dyDescent="0.25">
      <c r="A25920" s="1"/>
      <c r="C25920" s="6"/>
      <c r="D25920" s="7"/>
    </row>
    <row r="25921" spans="1:4" x14ac:dyDescent="0.25">
      <c r="A25921" s="1"/>
      <c r="C25921" s="6"/>
      <c r="D25921" s="7"/>
    </row>
    <row r="25922" spans="1:4" x14ac:dyDescent="0.25">
      <c r="A25922" s="1"/>
      <c r="C25922" s="6"/>
      <c r="D25922" s="7"/>
    </row>
    <row r="25923" spans="1:4" x14ac:dyDescent="0.25">
      <c r="A25923" s="1"/>
      <c r="C25923" s="6"/>
      <c r="D25923" s="7"/>
    </row>
    <row r="25924" spans="1:4" x14ac:dyDescent="0.25">
      <c r="A25924" s="1"/>
      <c r="C25924" s="6"/>
      <c r="D25924" s="7"/>
    </row>
    <row r="25925" spans="1:4" x14ac:dyDescent="0.25">
      <c r="A25925" s="1"/>
      <c r="C25925" s="6"/>
      <c r="D25925" s="7"/>
    </row>
    <row r="25926" spans="1:4" x14ac:dyDescent="0.25">
      <c r="A25926" s="1"/>
      <c r="C25926" s="6"/>
      <c r="D25926" s="7"/>
    </row>
    <row r="25927" spans="1:4" x14ac:dyDescent="0.25">
      <c r="A25927" s="1"/>
      <c r="C25927" s="6"/>
      <c r="D25927" s="7"/>
    </row>
    <row r="25928" spans="1:4" x14ac:dyDescent="0.25">
      <c r="A25928" s="1"/>
      <c r="C25928" s="6"/>
      <c r="D25928" s="7"/>
    </row>
    <row r="25929" spans="1:4" x14ac:dyDescent="0.25">
      <c r="A25929" s="1"/>
      <c r="C25929" s="6"/>
      <c r="D25929" s="7"/>
    </row>
    <row r="25930" spans="1:4" x14ac:dyDescent="0.25">
      <c r="A25930" s="1"/>
      <c r="C25930" s="6"/>
      <c r="D25930" s="7"/>
    </row>
    <row r="25931" spans="1:4" x14ac:dyDescent="0.25">
      <c r="A25931" s="1"/>
      <c r="C25931" s="6"/>
      <c r="D25931" s="7"/>
    </row>
    <row r="25932" spans="1:4" x14ac:dyDescent="0.25">
      <c r="A25932" s="1"/>
      <c r="C25932" s="6"/>
      <c r="D25932" s="7"/>
    </row>
    <row r="25933" spans="1:4" x14ac:dyDescent="0.25">
      <c r="A25933" s="1"/>
      <c r="C25933" s="6"/>
      <c r="D25933" s="7"/>
    </row>
    <row r="25934" spans="1:4" x14ac:dyDescent="0.25">
      <c r="A25934" s="1"/>
      <c r="C25934" s="6"/>
      <c r="D25934" s="7"/>
    </row>
    <row r="25935" spans="1:4" x14ac:dyDescent="0.25">
      <c r="A25935" s="1"/>
      <c r="C25935" s="6"/>
      <c r="D25935" s="7"/>
    </row>
    <row r="25936" spans="1:4" x14ac:dyDescent="0.25">
      <c r="A25936" s="1"/>
      <c r="C25936" s="6"/>
      <c r="D25936" s="7"/>
    </row>
    <row r="25937" spans="1:4" x14ac:dyDescent="0.25">
      <c r="A25937" s="1"/>
      <c r="C25937" s="6"/>
      <c r="D25937" s="7"/>
    </row>
    <row r="25938" spans="1:4" x14ac:dyDescent="0.25">
      <c r="A25938" s="1"/>
      <c r="C25938" s="6"/>
      <c r="D25938" s="7"/>
    </row>
    <row r="25939" spans="1:4" x14ac:dyDescent="0.25">
      <c r="A25939" s="1"/>
      <c r="C25939" s="6"/>
      <c r="D25939" s="7"/>
    </row>
    <row r="25940" spans="1:4" x14ac:dyDescent="0.25">
      <c r="A25940" s="1"/>
      <c r="C25940" s="6"/>
      <c r="D25940" s="7"/>
    </row>
    <row r="25941" spans="1:4" x14ac:dyDescent="0.25">
      <c r="A25941" s="1"/>
      <c r="C25941" s="6"/>
      <c r="D25941" s="7"/>
    </row>
    <row r="25942" spans="1:4" x14ac:dyDescent="0.25">
      <c r="A25942" s="1"/>
      <c r="C25942" s="6"/>
      <c r="D25942" s="7"/>
    </row>
    <row r="25943" spans="1:4" x14ac:dyDescent="0.25">
      <c r="A25943" s="1"/>
      <c r="C25943" s="6"/>
      <c r="D25943" s="7"/>
    </row>
    <row r="25944" spans="1:4" x14ac:dyDescent="0.25">
      <c r="A25944" s="1"/>
      <c r="C25944" s="6"/>
      <c r="D25944" s="7"/>
    </row>
    <row r="25945" spans="1:4" x14ac:dyDescent="0.25">
      <c r="A25945" s="1"/>
      <c r="C25945" s="6"/>
      <c r="D25945" s="7"/>
    </row>
    <row r="25946" spans="1:4" x14ac:dyDescent="0.25">
      <c r="A25946" s="1"/>
      <c r="C25946" s="6"/>
      <c r="D25946" s="7"/>
    </row>
    <row r="25947" spans="1:4" x14ac:dyDescent="0.25">
      <c r="A25947" s="1"/>
      <c r="C25947" s="6"/>
      <c r="D25947" s="7"/>
    </row>
    <row r="25948" spans="1:4" x14ac:dyDescent="0.25">
      <c r="A25948" s="1"/>
      <c r="C25948" s="6"/>
      <c r="D25948" s="7"/>
    </row>
    <row r="25949" spans="1:4" x14ac:dyDescent="0.25">
      <c r="A25949" s="1"/>
      <c r="C25949" s="6"/>
      <c r="D25949" s="7"/>
    </row>
    <row r="25950" spans="1:4" x14ac:dyDescent="0.25">
      <c r="A25950" s="1"/>
      <c r="C25950" s="6"/>
      <c r="D25950" s="7"/>
    </row>
    <row r="25951" spans="1:4" x14ac:dyDescent="0.25">
      <c r="A25951" s="1"/>
      <c r="C25951" s="6"/>
      <c r="D25951" s="7"/>
    </row>
    <row r="25952" spans="1:4" x14ac:dyDescent="0.25">
      <c r="A25952" s="1"/>
      <c r="C25952" s="6"/>
      <c r="D25952" s="7"/>
    </row>
    <row r="25953" spans="1:4" x14ac:dyDescent="0.25">
      <c r="A25953" s="1"/>
      <c r="C25953" s="6"/>
      <c r="D25953" s="7"/>
    </row>
    <row r="25954" spans="1:4" x14ac:dyDescent="0.25">
      <c r="A25954" s="1"/>
      <c r="C25954" s="6"/>
      <c r="D25954" s="7"/>
    </row>
    <row r="25955" spans="1:4" x14ac:dyDescent="0.25">
      <c r="A25955" s="1"/>
      <c r="C25955" s="6"/>
      <c r="D25955" s="7"/>
    </row>
    <row r="25956" spans="1:4" x14ac:dyDescent="0.25">
      <c r="A25956" s="1"/>
      <c r="C25956" s="6"/>
      <c r="D25956" s="7"/>
    </row>
    <row r="25957" spans="1:4" x14ac:dyDescent="0.25">
      <c r="A25957" s="1"/>
      <c r="C25957" s="6"/>
      <c r="D25957" s="7"/>
    </row>
    <row r="25958" spans="1:4" x14ac:dyDescent="0.25">
      <c r="A25958" s="1"/>
      <c r="C25958" s="6"/>
      <c r="D25958" s="7"/>
    </row>
    <row r="25959" spans="1:4" x14ac:dyDescent="0.25">
      <c r="A25959" s="1"/>
      <c r="C25959" s="6"/>
      <c r="D25959" s="7"/>
    </row>
    <row r="25960" spans="1:4" x14ac:dyDescent="0.25">
      <c r="A25960" s="1"/>
      <c r="C25960" s="6"/>
      <c r="D25960" s="7"/>
    </row>
    <row r="25961" spans="1:4" x14ac:dyDescent="0.25">
      <c r="A25961" s="1"/>
      <c r="C25961" s="6"/>
      <c r="D25961" s="7"/>
    </row>
    <row r="25962" spans="1:4" x14ac:dyDescent="0.25">
      <c r="A25962" s="1"/>
      <c r="C25962" s="6"/>
      <c r="D25962" s="7"/>
    </row>
    <row r="25963" spans="1:4" x14ac:dyDescent="0.25">
      <c r="A25963" s="1"/>
      <c r="C25963" s="6"/>
      <c r="D25963" s="7"/>
    </row>
    <row r="25964" spans="1:4" x14ac:dyDescent="0.25">
      <c r="A25964" s="1"/>
      <c r="C25964" s="6"/>
      <c r="D25964" s="7"/>
    </row>
    <row r="25965" spans="1:4" x14ac:dyDescent="0.25">
      <c r="A25965" s="1"/>
      <c r="C25965" s="6"/>
      <c r="D25965" s="7"/>
    </row>
    <row r="25966" spans="1:4" x14ac:dyDescent="0.25">
      <c r="A25966" s="1"/>
      <c r="C25966" s="6"/>
      <c r="D25966" s="7"/>
    </row>
    <row r="25967" spans="1:4" x14ac:dyDescent="0.25">
      <c r="A25967" s="1"/>
      <c r="C25967" s="6"/>
      <c r="D25967" s="7"/>
    </row>
    <row r="25968" spans="1:4" x14ac:dyDescent="0.25">
      <c r="A25968" s="1"/>
      <c r="C25968" s="6"/>
      <c r="D25968" s="7"/>
    </row>
    <row r="25969" spans="1:4" x14ac:dyDescent="0.25">
      <c r="A25969" s="1"/>
      <c r="C25969" s="6"/>
      <c r="D25969" s="7"/>
    </row>
    <row r="25970" spans="1:4" x14ac:dyDescent="0.25">
      <c r="A25970" s="1"/>
      <c r="C25970" s="6"/>
      <c r="D25970" s="7"/>
    </row>
    <row r="25971" spans="1:4" x14ac:dyDescent="0.25">
      <c r="A25971" s="1"/>
      <c r="C25971" s="6"/>
      <c r="D25971" s="7"/>
    </row>
    <row r="25972" spans="1:4" x14ac:dyDescent="0.25">
      <c r="A25972" s="1"/>
      <c r="C25972" s="6"/>
      <c r="D25972" s="7"/>
    </row>
    <row r="25973" spans="1:4" x14ac:dyDescent="0.25">
      <c r="A25973" s="1"/>
      <c r="C25973" s="6"/>
      <c r="D25973" s="7"/>
    </row>
    <row r="25974" spans="1:4" x14ac:dyDescent="0.25">
      <c r="A25974" s="1"/>
      <c r="C25974" s="6"/>
      <c r="D25974" s="7"/>
    </row>
    <row r="25975" spans="1:4" x14ac:dyDescent="0.25">
      <c r="A25975" s="1"/>
      <c r="C25975" s="6"/>
      <c r="D25975" s="7"/>
    </row>
    <row r="25976" spans="1:4" x14ac:dyDescent="0.25">
      <c r="A25976" s="1"/>
      <c r="C25976" s="6"/>
      <c r="D25976" s="7"/>
    </row>
    <row r="25977" spans="1:4" x14ac:dyDescent="0.25">
      <c r="A25977" s="1"/>
      <c r="C25977" s="6"/>
      <c r="D25977" s="7"/>
    </row>
    <row r="25978" spans="1:4" x14ac:dyDescent="0.25">
      <c r="A25978" s="1"/>
      <c r="C25978" s="6"/>
      <c r="D25978" s="7"/>
    </row>
    <row r="25979" spans="1:4" x14ac:dyDescent="0.25">
      <c r="A25979" s="1"/>
      <c r="C25979" s="6"/>
      <c r="D25979" s="7"/>
    </row>
    <row r="25980" spans="1:4" x14ac:dyDescent="0.25">
      <c r="A25980" s="1"/>
      <c r="C25980" s="6"/>
      <c r="D25980" s="7"/>
    </row>
    <row r="25981" spans="1:4" x14ac:dyDescent="0.25">
      <c r="A25981" s="1"/>
      <c r="C25981" s="6"/>
      <c r="D25981" s="7"/>
    </row>
    <row r="25982" spans="1:4" x14ac:dyDescent="0.25">
      <c r="A25982" s="1"/>
      <c r="C25982" s="6"/>
      <c r="D25982" s="7"/>
    </row>
    <row r="25983" spans="1:4" x14ac:dyDescent="0.25">
      <c r="A25983" s="1"/>
      <c r="C25983" s="6"/>
      <c r="D25983" s="7"/>
    </row>
    <row r="25984" spans="1:4" x14ac:dyDescent="0.25">
      <c r="A25984" s="1"/>
      <c r="C25984" s="6"/>
      <c r="D25984" s="7"/>
    </row>
    <row r="25985" spans="1:4" x14ac:dyDescent="0.25">
      <c r="A25985" s="1"/>
      <c r="C25985" s="6"/>
      <c r="D25985" s="7"/>
    </row>
    <row r="25986" spans="1:4" x14ac:dyDescent="0.25">
      <c r="A25986" s="1"/>
      <c r="C25986" s="6"/>
      <c r="D25986" s="7"/>
    </row>
    <row r="25987" spans="1:4" x14ac:dyDescent="0.25">
      <c r="A25987" s="1"/>
      <c r="C25987" s="6"/>
      <c r="D25987" s="7"/>
    </row>
    <row r="25988" spans="1:4" x14ac:dyDescent="0.25">
      <c r="A25988" s="1"/>
      <c r="C25988" s="6"/>
      <c r="D25988" s="7"/>
    </row>
    <row r="25989" spans="1:4" x14ac:dyDescent="0.25">
      <c r="A25989" s="1"/>
      <c r="C25989" s="6"/>
      <c r="D25989" s="7"/>
    </row>
    <row r="25990" spans="1:4" x14ac:dyDescent="0.25">
      <c r="A25990" s="1"/>
      <c r="C25990" s="6"/>
      <c r="D25990" s="7"/>
    </row>
    <row r="25991" spans="1:4" x14ac:dyDescent="0.25">
      <c r="A25991" s="1"/>
      <c r="C25991" s="6"/>
      <c r="D25991" s="7"/>
    </row>
    <row r="25992" spans="1:4" x14ac:dyDescent="0.25">
      <c r="A25992" s="1"/>
      <c r="C25992" s="6"/>
      <c r="D25992" s="7"/>
    </row>
    <row r="25993" spans="1:4" x14ac:dyDescent="0.25">
      <c r="A25993" s="1"/>
      <c r="C25993" s="6"/>
      <c r="D25993" s="7"/>
    </row>
    <row r="25994" spans="1:4" x14ac:dyDescent="0.25">
      <c r="A25994" s="1"/>
      <c r="C25994" s="6"/>
      <c r="D25994" s="7"/>
    </row>
    <row r="25995" spans="1:4" x14ac:dyDescent="0.25">
      <c r="A25995" s="1"/>
      <c r="C25995" s="6"/>
      <c r="D25995" s="7"/>
    </row>
    <row r="25996" spans="1:4" x14ac:dyDescent="0.25">
      <c r="A25996" s="1"/>
      <c r="C25996" s="6"/>
      <c r="D25996" s="7"/>
    </row>
    <row r="25997" spans="1:4" x14ac:dyDescent="0.25">
      <c r="A25997" s="1"/>
      <c r="C25997" s="6"/>
      <c r="D25997" s="7"/>
    </row>
    <row r="25998" spans="1:4" x14ac:dyDescent="0.25">
      <c r="A25998" s="1"/>
      <c r="C25998" s="6"/>
      <c r="D25998" s="7"/>
    </row>
    <row r="25999" spans="1:4" x14ac:dyDescent="0.25">
      <c r="A25999" s="1"/>
      <c r="C25999" s="6"/>
      <c r="D25999" s="7"/>
    </row>
    <row r="26000" spans="1:4" x14ac:dyDescent="0.25">
      <c r="A26000" s="1"/>
      <c r="C26000" s="6"/>
      <c r="D26000" s="7"/>
    </row>
    <row r="26001" spans="1:4" x14ac:dyDescent="0.25">
      <c r="A26001" s="1"/>
      <c r="C26001" s="6"/>
      <c r="D26001" s="7"/>
    </row>
    <row r="26002" spans="1:4" x14ac:dyDescent="0.25">
      <c r="A26002" s="1"/>
      <c r="C26002" s="6"/>
      <c r="D26002" s="7"/>
    </row>
    <row r="26003" spans="1:4" x14ac:dyDescent="0.25">
      <c r="A26003" s="1"/>
      <c r="C26003" s="6"/>
      <c r="D26003" s="7"/>
    </row>
    <row r="26004" spans="1:4" x14ac:dyDescent="0.25">
      <c r="A26004" s="1"/>
      <c r="C26004" s="6"/>
      <c r="D26004" s="7"/>
    </row>
    <row r="26005" spans="1:4" x14ac:dyDescent="0.25">
      <c r="A26005" s="1"/>
      <c r="C26005" s="6"/>
      <c r="D26005" s="7"/>
    </row>
    <row r="26006" spans="1:4" x14ac:dyDescent="0.25">
      <c r="A26006" s="1"/>
      <c r="C26006" s="6"/>
      <c r="D26006" s="7"/>
    </row>
    <row r="26007" spans="1:4" x14ac:dyDescent="0.25">
      <c r="A26007" s="1"/>
      <c r="C26007" s="6"/>
      <c r="D26007" s="7"/>
    </row>
    <row r="26008" spans="1:4" x14ac:dyDescent="0.25">
      <c r="A26008" s="1"/>
      <c r="C26008" s="6"/>
      <c r="D26008" s="7"/>
    </row>
    <row r="26009" spans="1:4" x14ac:dyDescent="0.25">
      <c r="A26009" s="1"/>
      <c r="C26009" s="6"/>
      <c r="D26009" s="7"/>
    </row>
    <row r="26010" spans="1:4" x14ac:dyDescent="0.25">
      <c r="A26010" s="1"/>
      <c r="C26010" s="6"/>
      <c r="D26010" s="7"/>
    </row>
    <row r="26011" spans="1:4" x14ac:dyDescent="0.25">
      <c r="A26011" s="1"/>
      <c r="C26011" s="6"/>
      <c r="D26011" s="7"/>
    </row>
    <row r="26012" spans="1:4" x14ac:dyDescent="0.25">
      <c r="A26012" s="1"/>
      <c r="C26012" s="6"/>
      <c r="D26012" s="7"/>
    </row>
    <row r="26013" spans="1:4" x14ac:dyDescent="0.25">
      <c r="A26013" s="1"/>
      <c r="C26013" s="6"/>
      <c r="D26013" s="7"/>
    </row>
    <row r="26014" spans="1:4" x14ac:dyDescent="0.25">
      <c r="A26014" s="1"/>
      <c r="C26014" s="6"/>
      <c r="D26014" s="7"/>
    </row>
    <row r="26015" spans="1:4" x14ac:dyDescent="0.25">
      <c r="A26015" s="1"/>
      <c r="C26015" s="6"/>
      <c r="D26015" s="7"/>
    </row>
    <row r="26016" spans="1:4" x14ac:dyDescent="0.25">
      <c r="A26016" s="1"/>
      <c r="C26016" s="6"/>
      <c r="D26016" s="7"/>
    </row>
    <row r="26017" spans="1:4" x14ac:dyDescent="0.25">
      <c r="A26017" s="1"/>
      <c r="C26017" s="6"/>
      <c r="D26017" s="7"/>
    </row>
    <row r="26018" spans="1:4" x14ac:dyDescent="0.25">
      <c r="A26018" s="1"/>
      <c r="C26018" s="6"/>
      <c r="D26018" s="7"/>
    </row>
    <row r="26019" spans="1:4" x14ac:dyDescent="0.25">
      <c r="A26019" s="1"/>
      <c r="C26019" s="6"/>
      <c r="D26019" s="7"/>
    </row>
    <row r="26020" spans="1:4" x14ac:dyDescent="0.25">
      <c r="A26020" s="1"/>
      <c r="C26020" s="6"/>
      <c r="D26020" s="7"/>
    </row>
    <row r="26021" spans="1:4" x14ac:dyDescent="0.25">
      <c r="A26021" s="1"/>
      <c r="C26021" s="6"/>
      <c r="D26021" s="7"/>
    </row>
    <row r="26022" spans="1:4" x14ac:dyDescent="0.25">
      <c r="A26022" s="1"/>
      <c r="C26022" s="6"/>
      <c r="D26022" s="7"/>
    </row>
    <row r="26023" spans="1:4" x14ac:dyDescent="0.25">
      <c r="A26023" s="1"/>
      <c r="C26023" s="6"/>
      <c r="D26023" s="7"/>
    </row>
    <row r="26024" spans="1:4" x14ac:dyDescent="0.25">
      <c r="A26024" s="1"/>
      <c r="C26024" s="6"/>
      <c r="D26024" s="7"/>
    </row>
    <row r="26025" spans="1:4" x14ac:dyDescent="0.25">
      <c r="A26025" s="1"/>
      <c r="C26025" s="6"/>
      <c r="D26025" s="7"/>
    </row>
    <row r="26026" spans="1:4" x14ac:dyDescent="0.25">
      <c r="A26026" s="1"/>
      <c r="C26026" s="6"/>
      <c r="D26026" s="7"/>
    </row>
    <row r="26027" spans="1:4" x14ac:dyDescent="0.25">
      <c r="A26027" s="1"/>
      <c r="C26027" s="6"/>
      <c r="D26027" s="7"/>
    </row>
    <row r="26028" spans="1:4" x14ac:dyDescent="0.25">
      <c r="A26028" s="1"/>
      <c r="C26028" s="6"/>
      <c r="D26028" s="7"/>
    </row>
    <row r="26029" spans="1:4" x14ac:dyDescent="0.25">
      <c r="A26029" s="1"/>
      <c r="C26029" s="6"/>
      <c r="D26029" s="7"/>
    </row>
    <row r="26030" spans="1:4" x14ac:dyDescent="0.25">
      <c r="A26030" s="1"/>
      <c r="C26030" s="6"/>
      <c r="D26030" s="7"/>
    </row>
    <row r="26031" spans="1:4" x14ac:dyDescent="0.25">
      <c r="A26031" s="1"/>
      <c r="C26031" s="6"/>
      <c r="D26031" s="7"/>
    </row>
    <row r="26032" spans="1:4" x14ac:dyDescent="0.25">
      <c r="A26032" s="1"/>
      <c r="C26032" s="6"/>
      <c r="D26032" s="7"/>
    </row>
    <row r="26033" spans="1:4" x14ac:dyDescent="0.25">
      <c r="A26033" s="1"/>
      <c r="C26033" s="6"/>
      <c r="D26033" s="7"/>
    </row>
    <row r="26034" spans="1:4" x14ac:dyDescent="0.25">
      <c r="A26034" s="1"/>
      <c r="C26034" s="6"/>
      <c r="D26034" s="7"/>
    </row>
    <row r="26035" spans="1:4" x14ac:dyDescent="0.25">
      <c r="A26035" s="1"/>
      <c r="C26035" s="6"/>
      <c r="D26035" s="7"/>
    </row>
    <row r="26036" spans="1:4" x14ac:dyDescent="0.25">
      <c r="A26036" s="1"/>
      <c r="C26036" s="6"/>
      <c r="D26036" s="7"/>
    </row>
    <row r="26037" spans="1:4" x14ac:dyDescent="0.25">
      <c r="A26037" s="1"/>
      <c r="C26037" s="6"/>
      <c r="D26037" s="7"/>
    </row>
    <row r="26038" spans="1:4" x14ac:dyDescent="0.25">
      <c r="A26038" s="1"/>
      <c r="C26038" s="6"/>
      <c r="D26038" s="7"/>
    </row>
    <row r="26039" spans="1:4" x14ac:dyDescent="0.25">
      <c r="A26039" s="1"/>
      <c r="C26039" s="6"/>
      <c r="D26039" s="7"/>
    </row>
    <row r="26040" spans="1:4" x14ac:dyDescent="0.25">
      <c r="A26040" s="1"/>
      <c r="C26040" s="6"/>
      <c r="D26040" s="7"/>
    </row>
    <row r="26041" spans="1:4" x14ac:dyDescent="0.25">
      <c r="A26041" s="1"/>
      <c r="C26041" s="6"/>
      <c r="D26041" s="7"/>
    </row>
    <row r="26042" spans="1:4" x14ac:dyDescent="0.25">
      <c r="A26042" s="1"/>
      <c r="C26042" s="6"/>
      <c r="D26042" s="7"/>
    </row>
    <row r="26043" spans="1:4" x14ac:dyDescent="0.25">
      <c r="A26043" s="1"/>
      <c r="C26043" s="6"/>
      <c r="D26043" s="7"/>
    </row>
    <row r="26044" spans="1:4" x14ac:dyDescent="0.25">
      <c r="A26044" s="1"/>
      <c r="C26044" s="6"/>
      <c r="D26044" s="7"/>
    </row>
    <row r="26045" spans="1:4" x14ac:dyDescent="0.25">
      <c r="A26045" s="1"/>
      <c r="C26045" s="6"/>
      <c r="D26045" s="7"/>
    </row>
    <row r="26046" spans="1:4" x14ac:dyDescent="0.25">
      <c r="A26046" s="1"/>
      <c r="C26046" s="6"/>
      <c r="D26046" s="7"/>
    </row>
    <row r="26047" spans="1:4" x14ac:dyDescent="0.25">
      <c r="A26047" s="1"/>
      <c r="C26047" s="6"/>
      <c r="D26047" s="7"/>
    </row>
    <row r="26048" spans="1:4" x14ac:dyDescent="0.25">
      <c r="A26048" s="1"/>
      <c r="C26048" s="6"/>
      <c r="D26048" s="7"/>
    </row>
    <row r="26049" spans="1:4" x14ac:dyDescent="0.25">
      <c r="A26049" s="1"/>
      <c r="C26049" s="6"/>
      <c r="D26049" s="7"/>
    </row>
    <row r="26050" spans="1:4" x14ac:dyDescent="0.25">
      <c r="A26050" s="1"/>
      <c r="C26050" s="6"/>
      <c r="D26050" s="7"/>
    </row>
    <row r="26051" spans="1:4" x14ac:dyDescent="0.25">
      <c r="A26051" s="1"/>
      <c r="C26051" s="6"/>
      <c r="D26051" s="7"/>
    </row>
    <row r="26052" spans="1:4" x14ac:dyDescent="0.25">
      <c r="A26052" s="1"/>
      <c r="C26052" s="6"/>
      <c r="D26052" s="7"/>
    </row>
    <row r="26053" spans="1:4" x14ac:dyDescent="0.25">
      <c r="A26053" s="1"/>
      <c r="C26053" s="6"/>
      <c r="D26053" s="7"/>
    </row>
    <row r="26054" spans="1:4" x14ac:dyDescent="0.25">
      <c r="A26054" s="1"/>
      <c r="C26054" s="6"/>
      <c r="D26054" s="7"/>
    </row>
    <row r="26055" spans="1:4" x14ac:dyDescent="0.25">
      <c r="A26055" s="1"/>
      <c r="C26055" s="6"/>
      <c r="D26055" s="7"/>
    </row>
    <row r="26056" spans="1:4" x14ac:dyDescent="0.25">
      <c r="A26056" s="1"/>
      <c r="C26056" s="6"/>
      <c r="D26056" s="7"/>
    </row>
    <row r="26057" spans="1:4" x14ac:dyDescent="0.25">
      <c r="A26057" s="1"/>
      <c r="C26057" s="6"/>
      <c r="D26057" s="7"/>
    </row>
    <row r="26058" spans="1:4" x14ac:dyDescent="0.25">
      <c r="A26058" s="1"/>
      <c r="C26058" s="6"/>
      <c r="D26058" s="7"/>
    </row>
    <row r="26059" spans="1:4" x14ac:dyDescent="0.25">
      <c r="A26059" s="1"/>
      <c r="C26059" s="6"/>
      <c r="D26059" s="7"/>
    </row>
    <row r="26060" spans="1:4" x14ac:dyDescent="0.25">
      <c r="A26060" s="1"/>
      <c r="C26060" s="6"/>
      <c r="D26060" s="7"/>
    </row>
    <row r="26061" spans="1:4" x14ac:dyDescent="0.25">
      <c r="A26061" s="1"/>
      <c r="C26061" s="6"/>
      <c r="D26061" s="7"/>
    </row>
    <row r="26062" spans="1:4" x14ac:dyDescent="0.25">
      <c r="A26062" s="1"/>
      <c r="C26062" s="6"/>
      <c r="D26062" s="7"/>
    </row>
    <row r="26063" spans="1:4" x14ac:dyDescent="0.25">
      <c r="A26063" s="1"/>
      <c r="C26063" s="6"/>
      <c r="D26063" s="7"/>
    </row>
    <row r="26064" spans="1:4" x14ac:dyDescent="0.25">
      <c r="A26064" s="1"/>
      <c r="C26064" s="6"/>
      <c r="D26064" s="7"/>
    </row>
    <row r="26065" spans="1:4" x14ac:dyDescent="0.25">
      <c r="A26065" s="1"/>
      <c r="C26065" s="6"/>
      <c r="D26065" s="7"/>
    </row>
    <row r="26066" spans="1:4" x14ac:dyDescent="0.25">
      <c r="A26066" s="1"/>
      <c r="C26066" s="6"/>
      <c r="D26066" s="7"/>
    </row>
    <row r="26067" spans="1:4" x14ac:dyDescent="0.25">
      <c r="A26067" s="1"/>
      <c r="C26067" s="6"/>
      <c r="D26067" s="7"/>
    </row>
    <row r="26068" spans="1:4" x14ac:dyDescent="0.25">
      <c r="A26068" s="1"/>
      <c r="C26068" s="6"/>
      <c r="D26068" s="7"/>
    </row>
    <row r="26069" spans="1:4" x14ac:dyDescent="0.25">
      <c r="A26069" s="1"/>
      <c r="C26069" s="6"/>
      <c r="D26069" s="7"/>
    </row>
    <row r="26070" spans="1:4" x14ac:dyDescent="0.25">
      <c r="A26070" s="1"/>
      <c r="C26070" s="6"/>
      <c r="D26070" s="7"/>
    </row>
    <row r="26071" spans="1:4" x14ac:dyDescent="0.25">
      <c r="A26071" s="1"/>
      <c r="C26071" s="6"/>
      <c r="D26071" s="7"/>
    </row>
    <row r="26072" spans="1:4" x14ac:dyDescent="0.25">
      <c r="A26072" s="1"/>
      <c r="C26072" s="6"/>
      <c r="D26072" s="7"/>
    </row>
    <row r="26073" spans="1:4" x14ac:dyDescent="0.25">
      <c r="A26073" s="1"/>
      <c r="C26073" s="6"/>
      <c r="D26073" s="7"/>
    </row>
    <row r="26074" spans="1:4" x14ac:dyDescent="0.25">
      <c r="A26074" s="1"/>
      <c r="C26074" s="6"/>
      <c r="D26074" s="7"/>
    </row>
    <row r="26075" spans="1:4" x14ac:dyDescent="0.25">
      <c r="A26075" s="1"/>
      <c r="C26075" s="6"/>
      <c r="D26075" s="7"/>
    </row>
    <row r="26076" spans="1:4" x14ac:dyDescent="0.25">
      <c r="A26076" s="1"/>
      <c r="C26076" s="6"/>
      <c r="D26076" s="7"/>
    </row>
    <row r="26077" spans="1:4" x14ac:dyDescent="0.25">
      <c r="A26077" s="1"/>
      <c r="C26077" s="6"/>
      <c r="D26077" s="7"/>
    </row>
    <row r="26078" spans="1:4" x14ac:dyDescent="0.25">
      <c r="A26078" s="1"/>
      <c r="C26078" s="6"/>
      <c r="D26078" s="7"/>
    </row>
    <row r="26079" spans="1:4" x14ac:dyDescent="0.25">
      <c r="A26079" s="1"/>
      <c r="C26079" s="6"/>
      <c r="D26079" s="7"/>
    </row>
    <row r="26080" spans="1:4" x14ac:dyDescent="0.25">
      <c r="A26080" s="1"/>
      <c r="C26080" s="6"/>
      <c r="D26080" s="7"/>
    </row>
    <row r="26081" spans="1:4" x14ac:dyDescent="0.25">
      <c r="A26081" s="1"/>
      <c r="C26081" s="6"/>
      <c r="D26081" s="7"/>
    </row>
    <row r="26082" spans="1:4" x14ac:dyDescent="0.25">
      <c r="A26082" s="1"/>
      <c r="C26082" s="6"/>
      <c r="D26082" s="7"/>
    </row>
    <row r="26083" spans="1:4" x14ac:dyDescent="0.25">
      <c r="A26083" s="1"/>
      <c r="C26083" s="6"/>
      <c r="D26083" s="7"/>
    </row>
    <row r="26084" spans="1:4" x14ac:dyDescent="0.25">
      <c r="A26084" s="1"/>
      <c r="C26084" s="6"/>
      <c r="D26084" s="7"/>
    </row>
    <row r="26085" spans="1:4" x14ac:dyDescent="0.25">
      <c r="A26085" s="1"/>
      <c r="C26085" s="6"/>
      <c r="D26085" s="7"/>
    </row>
    <row r="26086" spans="1:4" x14ac:dyDescent="0.25">
      <c r="A26086" s="1"/>
      <c r="C26086" s="6"/>
      <c r="D26086" s="7"/>
    </row>
    <row r="26087" spans="1:4" x14ac:dyDescent="0.25">
      <c r="A26087" s="1"/>
      <c r="C26087" s="6"/>
      <c r="D26087" s="7"/>
    </row>
    <row r="26088" spans="1:4" x14ac:dyDescent="0.25">
      <c r="A26088" s="1"/>
      <c r="C26088" s="6"/>
      <c r="D26088" s="7"/>
    </row>
    <row r="26089" spans="1:4" x14ac:dyDescent="0.25">
      <c r="A26089" s="1"/>
      <c r="C26089" s="6"/>
      <c r="D26089" s="7"/>
    </row>
    <row r="26090" spans="1:4" x14ac:dyDescent="0.25">
      <c r="A26090" s="1"/>
      <c r="C26090" s="6"/>
      <c r="D26090" s="7"/>
    </row>
    <row r="26091" spans="1:4" x14ac:dyDescent="0.25">
      <c r="A26091" s="1"/>
      <c r="C26091" s="6"/>
      <c r="D26091" s="7"/>
    </row>
    <row r="26092" spans="1:4" x14ac:dyDescent="0.25">
      <c r="A26092" s="1"/>
      <c r="C26092" s="6"/>
      <c r="D26092" s="7"/>
    </row>
    <row r="26093" spans="1:4" x14ac:dyDescent="0.25">
      <c r="A26093" s="1"/>
      <c r="C26093" s="6"/>
      <c r="D26093" s="7"/>
    </row>
    <row r="26094" spans="1:4" x14ac:dyDescent="0.25">
      <c r="A26094" s="1"/>
      <c r="C26094" s="6"/>
      <c r="D26094" s="7"/>
    </row>
    <row r="26095" spans="1:4" x14ac:dyDescent="0.25">
      <c r="A26095" s="1"/>
      <c r="C26095" s="6"/>
      <c r="D26095" s="7"/>
    </row>
    <row r="26096" spans="1:4" x14ac:dyDescent="0.25">
      <c r="A26096" s="1"/>
      <c r="C26096" s="6"/>
      <c r="D26096" s="7"/>
    </row>
    <row r="26097" spans="1:4" x14ac:dyDescent="0.25">
      <c r="A26097" s="1"/>
      <c r="C26097" s="6"/>
      <c r="D26097" s="7"/>
    </row>
    <row r="26098" spans="1:4" x14ac:dyDescent="0.25">
      <c r="A26098" s="1"/>
      <c r="C26098" s="6"/>
      <c r="D26098" s="7"/>
    </row>
    <row r="26099" spans="1:4" x14ac:dyDescent="0.25">
      <c r="A26099" s="1"/>
      <c r="C26099" s="6"/>
      <c r="D26099" s="7"/>
    </row>
    <row r="26100" spans="1:4" x14ac:dyDescent="0.25">
      <c r="A26100" s="1"/>
      <c r="C26100" s="6"/>
      <c r="D26100" s="7"/>
    </row>
    <row r="26101" spans="1:4" x14ac:dyDescent="0.25">
      <c r="A26101" s="1"/>
      <c r="C26101" s="6"/>
      <c r="D26101" s="7"/>
    </row>
    <row r="26102" spans="1:4" x14ac:dyDescent="0.25">
      <c r="A26102" s="1"/>
      <c r="C26102" s="6"/>
      <c r="D26102" s="7"/>
    </row>
    <row r="26103" spans="1:4" x14ac:dyDescent="0.25">
      <c r="A26103" s="1"/>
      <c r="C26103" s="6"/>
      <c r="D26103" s="7"/>
    </row>
    <row r="26104" spans="1:4" x14ac:dyDescent="0.25">
      <c r="A26104" s="1"/>
      <c r="C26104" s="6"/>
      <c r="D26104" s="7"/>
    </row>
    <row r="26105" spans="1:4" x14ac:dyDescent="0.25">
      <c r="A26105" s="1"/>
      <c r="C26105" s="6"/>
      <c r="D26105" s="7"/>
    </row>
    <row r="26106" spans="1:4" x14ac:dyDescent="0.25">
      <c r="A26106" s="1"/>
      <c r="C26106" s="6"/>
      <c r="D26106" s="7"/>
    </row>
    <row r="26107" spans="1:4" x14ac:dyDescent="0.25">
      <c r="A26107" s="1"/>
      <c r="C26107" s="6"/>
      <c r="D26107" s="7"/>
    </row>
    <row r="26108" spans="1:4" x14ac:dyDescent="0.25">
      <c r="A26108" s="1"/>
      <c r="C26108" s="6"/>
      <c r="D26108" s="7"/>
    </row>
    <row r="26109" spans="1:4" x14ac:dyDescent="0.25">
      <c r="A26109" s="1"/>
      <c r="C26109" s="6"/>
      <c r="D26109" s="7"/>
    </row>
    <row r="26110" spans="1:4" x14ac:dyDescent="0.25">
      <c r="A26110" s="1"/>
      <c r="C26110" s="6"/>
      <c r="D26110" s="7"/>
    </row>
    <row r="26111" spans="1:4" x14ac:dyDescent="0.25">
      <c r="A26111" s="1"/>
      <c r="C26111" s="6"/>
      <c r="D26111" s="7"/>
    </row>
    <row r="26112" spans="1:4" x14ac:dyDescent="0.25">
      <c r="A26112" s="1"/>
      <c r="C26112" s="6"/>
      <c r="D26112" s="7"/>
    </row>
    <row r="26113" spans="1:4" x14ac:dyDescent="0.25">
      <c r="A26113" s="1"/>
      <c r="C26113" s="6"/>
      <c r="D26113" s="7"/>
    </row>
    <row r="26114" spans="1:4" x14ac:dyDescent="0.25">
      <c r="A26114" s="1"/>
      <c r="C26114" s="6"/>
      <c r="D26114" s="7"/>
    </row>
    <row r="26115" spans="1:4" x14ac:dyDescent="0.25">
      <c r="A26115" s="1"/>
      <c r="C26115" s="6"/>
      <c r="D26115" s="7"/>
    </row>
    <row r="26116" spans="1:4" x14ac:dyDescent="0.25">
      <c r="A26116" s="1"/>
      <c r="C26116" s="6"/>
      <c r="D26116" s="7"/>
    </row>
    <row r="26117" spans="1:4" x14ac:dyDescent="0.25">
      <c r="A26117" s="1"/>
      <c r="C26117" s="6"/>
      <c r="D26117" s="7"/>
    </row>
    <row r="26118" spans="1:4" x14ac:dyDescent="0.25">
      <c r="A26118" s="1"/>
      <c r="C26118" s="6"/>
      <c r="D26118" s="7"/>
    </row>
    <row r="26119" spans="1:4" x14ac:dyDescent="0.25">
      <c r="A26119" s="1"/>
      <c r="C26119" s="6"/>
      <c r="D26119" s="7"/>
    </row>
    <row r="26120" spans="1:4" x14ac:dyDescent="0.25">
      <c r="A26120" s="1"/>
      <c r="C26120" s="6"/>
      <c r="D26120" s="7"/>
    </row>
    <row r="26121" spans="1:4" x14ac:dyDescent="0.25">
      <c r="A26121" s="1"/>
      <c r="C26121" s="6"/>
      <c r="D26121" s="7"/>
    </row>
    <row r="26122" spans="1:4" x14ac:dyDescent="0.25">
      <c r="A26122" s="1"/>
      <c r="C26122" s="6"/>
      <c r="D26122" s="7"/>
    </row>
    <row r="26123" spans="1:4" x14ac:dyDescent="0.25">
      <c r="A26123" s="1"/>
      <c r="C26123" s="6"/>
      <c r="D26123" s="7"/>
    </row>
    <row r="26124" spans="1:4" x14ac:dyDescent="0.25">
      <c r="A26124" s="1"/>
      <c r="C26124" s="6"/>
      <c r="D26124" s="7"/>
    </row>
    <row r="26125" spans="1:4" x14ac:dyDescent="0.25">
      <c r="A26125" s="1"/>
      <c r="C26125" s="6"/>
      <c r="D26125" s="7"/>
    </row>
    <row r="26126" spans="1:4" x14ac:dyDescent="0.25">
      <c r="A26126" s="1"/>
      <c r="C26126" s="6"/>
      <c r="D26126" s="7"/>
    </row>
    <row r="26127" spans="1:4" x14ac:dyDescent="0.25">
      <c r="A26127" s="1"/>
      <c r="C26127" s="6"/>
      <c r="D26127" s="7"/>
    </row>
    <row r="26128" spans="1:4" x14ac:dyDescent="0.25">
      <c r="A26128" s="1"/>
      <c r="C26128" s="6"/>
      <c r="D26128" s="7"/>
    </row>
    <row r="26129" spans="1:4" x14ac:dyDescent="0.25">
      <c r="A26129" s="1"/>
      <c r="C26129" s="6"/>
      <c r="D26129" s="7"/>
    </row>
    <row r="26130" spans="1:4" x14ac:dyDescent="0.25">
      <c r="A26130" s="1"/>
      <c r="C26130" s="6"/>
      <c r="D26130" s="7"/>
    </row>
    <row r="26131" spans="1:4" x14ac:dyDescent="0.25">
      <c r="A26131" s="1"/>
      <c r="C26131" s="6"/>
      <c r="D26131" s="7"/>
    </row>
    <row r="26132" spans="1:4" x14ac:dyDescent="0.25">
      <c r="A26132" s="1"/>
      <c r="C26132" s="6"/>
      <c r="D26132" s="7"/>
    </row>
    <row r="26133" spans="1:4" x14ac:dyDescent="0.25">
      <c r="A26133" s="1"/>
      <c r="C26133" s="6"/>
      <c r="D26133" s="7"/>
    </row>
    <row r="26134" spans="1:4" x14ac:dyDescent="0.25">
      <c r="A26134" s="1"/>
      <c r="C26134" s="6"/>
      <c r="D26134" s="7"/>
    </row>
    <row r="26135" spans="1:4" x14ac:dyDescent="0.25">
      <c r="A26135" s="1"/>
      <c r="C26135" s="6"/>
      <c r="D26135" s="7"/>
    </row>
    <row r="26136" spans="1:4" x14ac:dyDescent="0.25">
      <c r="A26136" s="1"/>
      <c r="C26136" s="6"/>
      <c r="D26136" s="7"/>
    </row>
    <row r="26137" spans="1:4" x14ac:dyDescent="0.25">
      <c r="A26137" s="1"/>
      <c r="C26137" s="6"/>
      <c r="D26137" s="7"/>
    </row>
    <row r="26138" spans="1:4" x14ac:dyDescent="0.25">
      <c r="A26138" s="1"/>
      <c r="C26138" s="6"/>
      <c r="D26138" s="7"/>
    </row>
    <row r="26139" spans="1:4" x14ac:dyDescent="0.25">
      <c r="A26139" s="1"/>
      <c r="C26139" s="6"/>
      <c r="D26139" s="7"/>
    </row>
    <row r="26140" spans="1:4" x14ac:dyDescent="0.25">
      <c r="A26140" s="1"/>
      <c r="C26140" s="6"/>
      <c r="D26140" s="7"/>
    </row>
    <row r="26141" spans="1:4" x14ac:dyDescent="0.25">
      <c r="A26141" s="1"/>
      <c r="C26141" s="6"/>
      <c r="D26141" s="7"/>
    </row>
    <row r="26142" spans="1:4" x14ac:dyDescent="0.25">
      <c r="A26142" s="1"/>
      <c r="C26142" s="6"/>
      <c r="D26142" s="7"/>
    </row>
    <row r="26143" spans="1:4" x14ac:dyDescent="0.25">
      <c r="A26143" s="1"/>
      <c r="C26143" s="6"/>
      <c r="D26143" s="7"/>
    </row>
    <row r="26144" spans="1:4" x14ac:dyDescent="0.25">
      <c r="A26144" s="1"/>
      <c r="C26144" s="6"/>
      <c r="D26144" s="7"/>
    </row>
    <row r="26145" spans="1:4" x14ac:dyDescent="0.25">
      <c r="A26145" s="1"/>
      <c r="C26145" s="6"/>
      <c r="D26145" s="7"/>
    </row>
    <row r="26146" spans="1:4" x14ac:dyDescent="0.25">
      <c r="A26146" s="1"/>
      <c r="C26146" s="6"/>
      <c r="D26146" s="7"/>
    </row>
    <row r="26147" spans="1:4" x14ac:dyDescent="0.25">
      <c r="A26147" s="1"/>
      <c r="C26147" s="6"/>
      <c r="D26147" s="7"/>
    </row>
    <row r="26148" spans="1:4" x14ac:dyDescent="0.25">
      <c r="A26148" s="1"/>
      <c r="C26148" s="6"/>
      <c r="D26148" s="7"/>
    </row>
    <row r="26149" spans="1:4" x14ac:dyDescent="0.25">
      <c r="A26149" s="1"/>
      <c r="C26149" s="6"/>
      <c r="D26149" s="7"/>
    </row>
    <row r="26150" spans="1:4" x14ac:dyDescent="0.25">
      <c r="A26150" s="1"/>
      <c r="C26150" s="6"/>
      <c r="D26150" s="7"/>
    </row>
    <row r="26151" spans="1:4" x14ac:dyDescent="0.25">
      <c r="A26151" s="1"/>
      <c r="C26151" s="6"/>
      <c r="D26151" s="7"/>
    </row>
    <row r="26152" spans="1:4" x14ac:dyDescent="0.25">
      <c r="A26152" s="1"/>
      <c r="C26152" s="6"/>
      <c r="D26152" s="7"/>
    </row>
    <row r="26153" spans="1:4" x14ac:dyDescent="0.25">
      <c r="A26153" s="1"/>
      <c r="C26153" s="6"/>
      <c r="D26153" s="7"/>
    </row>
    <row r="26154" spans="1:4" x14ac:dyDescent="0.25">
      <c r="A26154" s="1"/>
      <c r="C26154" s="6"/>
      <c r="D26154" s="7"/>
    </row>
    <row r="26155" spans="1:4" x14ac:dyDescent="0.25">
      <c r="A26155" s="1"/>
      <c r="C26155" s="6"/>
      <c r="D26155" s="7"/>
    </row>
    <row r="26156" spans="1:4" x14ac:dyDescent="0.25">
      <c r="A26156" s="1"/>
      <c r="C26156" s="6"/>
      <c r="D26156" s="7"/>
    </row>
    <row r="26157" spans="1:4" x14ac:dyDescent="0.25">
      <c r="A26157" s="1"/>
      <c r="C26157" s="6"/>
      <c r="D26157" s="7"/>
    </row>
    <row r="26158" spans="1:4" x14ac:dyDescent="0.25">
      <c r="A26158" s="1"/>
      <c r="C26158" s="6"/>
      <c r="D26158" s="7"/>
    </row>
    <row r="26159" spans="1:4" x14ac:dyDescent="0.25">
      <c r="A26159" s="1"/>
      <c r="C26159" s="6"/>
      <c r="D26159" s="7"/>
    </row>
    <row r="26160" spans="1:4" x14ac:dyDescent="0.25">
      <c r="A26160" s="1"/>
      <c r="C26160" s="6"/>
      <c r="D26160" s="7"/>
    </row>
    <row r="26161" spans="1:4" x14ac:dyDescent="0.25">
      <c r="A26161" s="1"/>
      <c r="C26161" s="6"/>
      <c r="D26161" s="7"/>
    </row>
    <row r="26162" spans="1:4" x14ac:dyDescent="0.25">
      <c r="A26162" s="1"/>
      <c r="C26162" s="6"/>
      <c r="D26162" s="7"/>
    </row>
    <row r="26163" spans="1:4" x14ac:dyDescent="0.25">
      <c r="A26163" s="1"/>
      <c r="C26163" s="6"/>
      <c r="D26163" s="7"/>
    </row>
    <row r="26164" spans="1:4" x14ac:dyDescent="0.25">
      <c r="A26164" s="1"/>
      <c r="C26164" s="6"/>
      <c r="D26164" s="7"/>
    </row>
    <row r="26165" spans="1:4" x14ac:dyDescent="0.25">
      <c r="A26165" s="1"/>
      <c r="C26165" s="6"/>
      <c r="D26165" s="7"/>
    </row>
    <row r="26166" spans="1:4" x14ac:dyDescent="0.25">
      <c r="A26166" s="1"/>
      <c r="C26166" s="6"/>
      <c r="D26166" s="7"/>
    </row>
    <row r="26167" spans="1:4" x14ac:dyDescent="0.25">
      <c r="A26167" s="1"/>
      <c r="C26167" s="6"/>
      <c r="D26167" s="7"/>
    </row>
    <row r="26168" spans="1:4" x14ac:dyDescent="0.25">
      <c r="A26168" s="1"/>
      <c r="C26168" s="6"/>
      <c r="D26168" s="7"/>
    </row>
    <row r="26169" spans="1:4" x14ac:dyDescent="0.25">
      <c r="A26169" s="1"/>
      <c r="C26169" s="6"/>
      <c r="D26169" s="7"/>
    </row>
    <row r="26170" spans="1:4" x14ac:dyDescent="0.25">
      <c r="A26170" s="1"/>
      <c r="C26170" s="6"/>
      <c r="D26170" s="7"/>
    </row>
    <row r="26171" spans="1:4" x14ac:dyDescent="0.25">
      <c r="A26171" s="1"/>
      <c r="C26171" s="6"/>
      <c r="D26171" s="7"/>
    </row>
    <row r="26172" spans="1:4" x14ac:dyDescent="0.25">
      <c r="A26172" s="1"/>
      <c r="C26172" s="6"/>
      <c r="D26172" s="7"/>
    </row>
    <row r="26173" spans="1:4" x14ac:dyDescent="0.25">
      <c r="A26173" s="1"/>
      <c r="C26173" s="6"/>
      <c r="D26173" s="7"/>
    </row>
    <row r="26174" spans="1:4" x14ac:dyDescent="0.25">
      <c r="A26174" s="1"/>
      <c r="C26174" s="6"/>
      <c r="D26174" s="7"/>
    </row>
    <row r="26175" spans="1:4" x14ac:dyDescent="0.25">
      <c r="A26175" s="1"/>
      <c r="C26175" s="6"/>
      <c r="D26175" s="7"/>
    </row>
    <row r="26176" spans="1:4" x14ac:dyDescent="0.25">
      <c r="A26176" s="1"/>
      <c r="C26176" s="6"/>
      <c r="D26176" s="7"/>
    </row>
    <row r="26177" spans="1:4" x14ac:dyDescent="0.25">
      <c r="A26177" s="1"/>
      <c r="C26177" s="6"/>
      <c r="D26177" s="7"/>
    </row>
    <row r="26178" spans="1:4" x14ac:dyDescent="0.25">
      <c r="A26178" s="1"/>
      <c r="C26178" s="6"/>
      <c r="D26178" s="7"/>
    </row>
    <row r="26179" spans="1:4" x14ac:dyDescent="0.25">
      <c r="A26179" s="1"/>
      <c r="C26179" s="6"/>
      <c r="D26179" s="7"/>
    </row>
    <row r="26180" spans="1:4" x14ac:dyDescent="0.25">
      <c r="A26180" s="1"/>
      <c r="C26180" s="6"/>
      <c r="D26180" s="7"/>
    </row>
    <row r="26181" spans="1:4" x14ac:dyDescent="0.25">
      <c r="A26181" s="1"/>
      <c r="C26181" s="6"/>
      <c r="D26181" s="7"/>
    </row>
    <row r="26182" spans="1:4" x14ac:dyDescent="0.25">
      <c r="A26182" s="1"/>
      <c r="C26182" s="6"/>
      <c r="D26182" s="7"/>
    </row>
    <row r="26183" spans="1:4" x14ac:dyDescent="0.25">
      <c r="A26183" s="1"/>
      <c r="C26183" s="6"/>
      <c r="D26183" s="7"/>
    </row>
    <row r="26184" spans="1:4" x14ac:dyDescent="0.25">
      <c r="A26184" s="1"/>
      <c r="C26184" s="6"/>
      <c r="D26184" s="7"/>
    </row>
    <row r="26185" spans="1:4" x14ac:dyDescent="0.25">
      <c r="A26185" s="1"/>
      <c r="C26185" s="6"/>
      <c r="D26185" s="7"/>
    </row>
    <row r="26186" spans="1:4" x14ac:dyDescent="0.25">
      <c r="A26186" s="1"/>
      <c r="C26186" s="6"/>
      <c r="D26186" s="7"/>
    </row>
    <row r="26187" spans="1:4" x14ac:dyDescent="0.25">
      <c r="A26187" s="1"/>
      <c r="C26187" s="6"/>
      <c r="D26187" s="7"/>
    </row>
    <row r="26188" spans="1:4" x14ac:dyDescent="0.25">
      <c r="A26188" s="1"/>
      <c r="C26188" s="6"/>
      <c r="D26188" s="7"/>
    </row>
    <row r="26189" spans="1:4" x14ac:dyDescent="0.25">
      <c r="A26189" s="1"/>
      <c r="C26189" s="6"/>
      <c r="D26189" s="7"/>
    </row>
    <row r="26190" spans="1:4" x14ac:dyDescent="0.25">
      <c r="A26190" s="1"/>
      <c r="C26190" s="6"/>
      <c r="D26190" s="7"/>
    </row>
    <row r="26191" spans="1:4" x14ac:dyDescent="0.25">
      <c r="A26191" s="1"/>
      <c r="C26191" s="6"/>
      <c r="D26191" s="7"/>
    </row>
    <row r="26192" spans="1:4" x14ac:dyDescent="0.25">
      <c r="A26192" s="1"/>
      <c r="C26192" s="6"/>
      <c r="D26192" s="7"/>
    </row>
    <row r="26193" spans="1:4" x14ac:dyDescent="0.25">
      <c r="A26193" s="1"/>
      <c r="C26193" s="6"/>
      <c r="D26193" s="7"/>
    </row>
    <row r="26194" spans="1:4" x14ac:dyDescent="0.25">
      <c r="A26194" s="1"/>
      <c r="C26194" s="6"/>
      <c r="D26194" s="7"/>
    </row>
    <row r="26195" spans="1:4" x14ac:dyDescent="0.25">
      <c r="A26195" s="1"/>
      <c r="C26195" s="6"/>
      <c r="D26195" s="7"/>
    </row>
    <row r="26196" spans="1:4" x14ac:dyDescent="0.25">
      <c r="A26196" s="1"/>
      <c r="C26196" s="6"/>
      <c r="D26196" s="7"/>
    </row>
    <row r="26197" spans="1:4" x14ac:dyDescent="0.25">
      <c r="A26197" s="1"/>
      <c r="C26197" s="6"/>
      <c r="D26197" s="7"/>
    </row>
    <row r="26198" spans="1:4" x14ac:dyDescent="0.25">
      <c r="A26198" s="1"/>
      <c r="C26198" s="6"/>
      <c r="D26198" s="7"/>
    </row>
    <row r="26199" spans="1:4" x14ac:dyDescent="0.25">
      <c r="A26199" s="1"/>
      <c r="C26199" s="6"/>
      <c r="D26199" s="7"/>
    </row>
    <row r="26200" spans="1:4" x14ac:dyDescent="0.25">
      <c r="A26200" s="1"/>
      <c r="C26200" s="6"/>
      <c r="D26200" s="7"/>
    </row>
    <row r="26201" spans="1:4" x14ac:dyDescent="0.25">
      <c r="A26201" s="1"/>
      <c r="C26201" s="6"/>
      <c r="D26201" s="7"/>
    </row>
    <row r="26202" spans="1:4" x14ac:dyDescent="0.25">
      <c r="A26202" s="1"/>
      <c r="C26202" s="6"/>
      <c r="D26202" s="7"/>
    </row>
    <row r="26203" spans="1:4" x14ac:dyDescent="0.25">
      <c r="A26203" s="1"/>
      <c r="C26203" s="6"/>
      <c r="D26203" s="7"/>
    </row>
    <row r="26204" spans="1:4" x14ac:dyDescent="0.25">
      <c r="A26204" s="1"/>
      <c r="C26204" s="6"/>
      <c r="D26204" s="7"/>
    </row>
    <row r="26205" spans="1:4" x14ac:dyDescent="0.25">
      <c r="A26205" s="1"/>
      <c r="C26205" s="6"/>
      <c r="D26205" s="7"/>
    </row>
    <row r="26206" spans="1:4" x14ac:dyDescent="0.25">
      <c r="A26206" s="1"/>
      <c r="C26206" s="6"/>
      <c r="D26206" s="7"/>
    </row>
    <row r="26207" spans="1:4" x14ac:dyDescent="0.25">
      <c r="A26207" s="1"/>
      <c r="C26207" s="6"/>
      <c r="D26207" s="7"/>
    </row>
    <row r="26208" spans="1:4" x14ac:dyDescent="0.25">
      <c r="A26208" s="1"/>
      <c r="C26208" s="6"/>
      <c r="D26208" s="7"/>
    </row>
    <row r="26209" spans="1:4" x14ac:dyDescent="0.25">
      <c r="A26209" s="1"/>
      <c r="C26209" s="6"/>
      <c r="D26209" s="7"/>
    </row>
    <row r="26210" spans="1:4" x14ac:dyDescent="0.25">
      <c r="A26210" s="1"/>
      <c r="C26210" s="6"/>
      <c r="D26210" s="7"/>
    </row>
    <row r="26211" spans="1:4" x14ac:dyDescent="0.25">
      <c r="A26211" s="1"/>
      <c r="C26211" s="6"/>
      <c r="D26211" s="7"/>
    </row>
    <row r="26212" spans="1:4" x14ac:dyDescent="0.25">
      <c r="A26212" s="1"/>
      <c r="C26212" s="6"/>
      <c r="D26212" s="7"/>
    </row>
    <row r="26213" spans="1:4" x14ac:dyDescent="0.25">
      <c r="A26213" s="1"/>
      <c r="C26213" s="6"/>
      <c r="D26213" s="7"/>
    </row>
    <row r="26214" spans="1:4" x14ac:dyDescent="0.25">
      <c r="A26214" s="1"/>
      <c r="C26214" s="6"/>
      <c r="D26214" s="7"/>
    </row>
    <row r="26215" spans="1:4" x14ac:dyDescent="0.25">
      <c r="A26215" s="1"/>
      <c r="C26215" s="6"/>
      <c r="D26215" s="7"/>
    </row>
    <row r="26216" spans="1:4" x14ac:dyDescent="0.25">
      <c r="A26216" s="1"/>
      <c r="C26216" s="6"/>
      <c r="D26216" s="7"/>
    </row>
    <row r="26217" spans="1:4" x14ac:dyDescent="0.25">
      <c r="A26217" s="1"/>
      <c r="C26217" s="6"/>
      <c r="D26217" s="7"/>
    </row>
    <row r="26218" spans="1:4" x14ac:dyDescent="0.25">
      <c r="A26218" s="1"/>
      <c r="C26218" s="6"/>
      <c r="D26218" s="7"/>
    </row>
    <row r="26219" spans="1:4" x14ac:dyDescent="0.25">
      <c r="A26219" s="1"/>
      <c r="C26219" s="6"/>
      <c r="D26219" s="7"/>
    </row>
    <row r="26220" spans="1:4" x14ac:dyDescent="0.25">
      <c r="A26220" s="1"/>
      <c r="C26220" s="6"/>
      <c r="D26220" s="7"/>
    </row>
    <row r="26221" spans="1:4" x14ac:dyDescent="0.25">
      <c r="A26221" s="1"/>
      <c r="C26221" s="6"/>
      <c r="D26221" s="7"/>
    </row>
    <row r="26222" spans="1:4" x14ac:dyDescent="0.25">
      <c r="A26222" s="1"/>
      <c r="C26222" s="6"/>
      <c r="D26222" s="7"/>
    </row>
    <row r="26223" spans="1:4" x14ac:dyDescent="0.25">
      <c r="A26223" s="1"/>
      <c r="C26223" s="6"/>
      <c r="D26223" s="7"/>
    </row>
    <row r="26224" spans="1:4" x14ac:dyDescent="0.25">
      <c r="A26224" s="1"/>
      <c r="C26224" s="6"/>
      <c r="D26224" s="7"/>
    </row>
    <row r="26225" spans="1:4" x14ac:dyDescent="0.25">
      <c r="A26225" s="1"/>
      <c r="C26225" s="6"/>
      <c r="D26225" s="7"/>
    </row>
    <row r="26226" spans="1:4" x14ac:dyDescent="0.25">
      <c r="A26226" s="1"/>
      <c r="C26226" s="6"/>
      <c r="D26226" s="7"/>
    </row>
    <row r="26227" spans="1:4" x14ac:dyDescent="0.25">
      <c r="A26227" s="1"/>
      <c r="C26227" s="6"/>
      <c r="D26227" s="7"/>
    </row>
    <row r="26228" spans="1:4" x14ac:dyDescent="0.25">
      <c r="A26228" s="1"/>
      <c r="C26228" s="6"/>
      <c r="D26228" s="7"/>
    </row>
    <row r="26229" spans="1:4" x14ac:dyDescent="0.25">
      <c r="A26229" s="1"/>
      <c r="C26229" s="6"/>
      <c r="D26229" s="7"/>
    </row>
    <row r="26230" spans="1:4" x14ac:dyDescent="0.25">
      <c r="A26230" s="1"/>
      <c r="C26230" s="6"/>
      <c r="D26230" s="7"/>
    </row>
    <row r="26231" spans="1:4" x14ac:dyDescent="0.25">
      <c r="A26231" s="1"/>
      <c r="C26231" s="6"/>
      <c r="D26231" s="7"/>
    </row>
    <row r="26232" spans="1:4" x14ac:dyDescent="0.25">
      <c r="A26232" s="1"/>
      <c r="C26232" s="6"/>
      <c r="D26232" s="7"/>
    </row>
    <row r="26233" spans="1:4" x14ac:dyDescent="0.25">
      <c r="A26233" s="1"/>
      <c r="C26233" s="6"/>
      <c r="D26233" s="7"/>
    </row>
    <row r="26234" spans="1:4" x14ac:dyDescent="0.25">
      <c r="A26234" s="1"/>
      <c r="C26234" s="6"/>
      <c r="D26234" s="7"/>
    </row>
    <row r="26235" spans="1:4" x14ac:dyDescent="0.25">
      <c r="A26235" s="1"/>
      <c r="C26235" s="6"/>
      <c r="D26235" s="7"/>
    </row>
    <row r="26236" spans="1:4" x14ac:dyDescent="0.25">
      <c r="A26236" s="1"/>
      <c r="C26236" s="6"/>
      <c r="D26236" s="7"/>
    </row>
    <row r="26237" spans="1:4" x14ac:dyDescent="0.25">
      <c r="A26237" s="1"/>
      <c r="C26237" s="6"/>
      <c r="D26237" s="7"/>
    </row>
    <row r="26238" spans="1:4" x14ac:dyDescent="0.25">
      <c r="A26238" s="1"/>
      <c r="C26238" s="6"/>
      <c r="D26238" s="7"/>
    </row>
    <row r="26239" spans="1:4" x14ac:dyDescent="0.25">
      <c r="A26239" s="1"/>
      <c r="C26239" s="6"/>
      <c r="D26239" s="7"/>
    </row>
    <row r="26240" spans="1:4" x14ac:dyDescent="0.25">
      <c r="A26240" s="1"/>
      <c r="C26240" s="6"/>
      <c r="D26240" s="7"/>
    </row>
    <row r="26241" spans="1:4" x14ac:dyDescent="0.25">
      <c r="A26241" s="1"/>
      <c r="C26241" s="6"/>
      <c r="D26241" s="7"/>
    </row>
    <row r="26242" spans="1:4" x14ac:dyDescent="0.25">
      <c r="A26242" s="1"/>
      <c r="C26242" s="6"/>
      <c r="D26242" s="7"/>
    </row>
    <row r="26243" spans="1:4" x14ac:dyDescent="0.25">
      <c r="A26243" s="1"/>
      <c r="C26243" s="6"/>
      <c r="D26243" s="7"/>
    </row>
    <row r="26244" spans="1:4" x14ac:dyDescent="0.25">
      <c r="A26244" s="1"/>
      <c r="C26244" s="6"/>
      <c r="D26244" s="7"/>
    </row>
    <row r="26245" spans="1:4" x14ac:dyDescent="0.25">
      <c r="A26245" s="1"/>
      <c r="C26245" s="6"/>
      <c r="D26245" s="7"/>
    </row>
    <row r="26246" spans="1:4" x14ac:dyDescent="0.25">
      <c r="A26246" s="1"/>
      <c r="C26246" s="6"/>
      <c r="D26246" s="7"/>
    </row>
    <row r="26247" spans="1:4" x14ac:dyDescent="0.25">
      <c r="A26247" s="1"/>
      <c r="C26247" s="6"/>
      <c r="D26247" s="7"/>
    </row>
    <row r="26248" spans="1:4" x14ac:dyDescent="0.25">
      <c r="A26248" s="1"/>
      <c r="C26248" s="6"/>
      <c r="D26248" s="7"/>
    </row>
    <row r="26249" spans="1:4" x14ac:dyDescent="0.25">
      <c r="A26249" s="1"/>
      <c r="C26249" s="6"/>
      <c r="D26249" s="7"/>
    </row>
    <row r="26250" spans="1:4" x14ac:dyDescent="0.25">
      <c r="A26250" s="1"/>
      <c r="C26250" s="6"/>
      <c r="D26250" s="7"/>
    </row>
    <row r="26251" spans="1:4" x14ac:dyDescent="0.25">
      <c r="A26251" s="1"/>
      <c r="C26251" s="6"/>
      <c r="D26251" s="7"/>
    </row>
    <row r="26252" spans="1:4" x14ac:dyDescent="0.25">
      <c r="A26252" s="1"/>
      <c r="C26252" s="6"/>
      <c r="D26252" s="7"/>
    </row>
    <row r="26253" spans="1:4" x14ac:dyDescent="0.25">
      <c r="A26253" s="1"/>
      <c r="C26253" s="6"/>
      <c r="D26253" s="7"/>
    </row>
    <row r="26254" spans="1:4" x14ac:dyDescent="0.25">
      <c r="A26254" s="1"/>
      <c r="C26254" s="6"/>
      <c r="D26254" s="7"/>
    </row>
    <row r="26255" spans="1:4" x14ac:dyDescent="0.25">
      <c r="A26255" s="1"/>
      <c r="C26255" s="6"/>
      <c r="D26255" s="7"/>
    </row>
    <row r="26256" spans="1:4" x14ac:dyDescent="0.25">
      <c r="A26256" s="1"/>
      <c r="C26256" s="6"/>
      <c r="D26256" s="7"/>
    </row>
    <row r="26257" spans="1:4" x14ac:dyDescent="0.25">
      <c r="A26257" s="1"/>
      <c r="C26257" s="6"/>
      <c r="D26257" s="7"/>
    </row>
    <row r="26258" spans="1:4" x14ac:dyDescent="0.25">
      <c r="A26258" s="1"/>
      <c r="C26258" s="6"/>
      <c r="D26258" s="7"/>
    </row>
    <row r="26259" spans="1:4" x14ac:dyDescent="0.25">
      <c r="A26259" s="1"/>
      <c r="C26259" s="6"/>
      <c r="D26259" s="7"/>
    </row>
    <row r="26260" spans="1:4" x14ac:dyDescent="0.25">
      <c r="A26260" s="1"/>
      <c r="C26260" s="6"/>
      <c r="D26260" s="7"/>
    </row>
    <row r="26261" spans="1:4" x14ac:dyDescent="0.25">
      <c r="A26261" s="1"/>
      <c r="C26261" s="6"/>
      <c r="D26261" s="7"/>
    </row>
    <row r="26262" spans="1:4" x14ac:dyDescent="0.25">
      <c r="A26262" s="1"/>
      <c r="C26262" s="6"/>
      <c r="D26262" s="7"/>
    </row>
    <row r="26263" spans="1:4" x14ac:dyDescent="0.25">
      <c r="A26263" s="1"/>
      <c r="C26263" s="6"/>
      <c r="D26263" s="7"/>
    </row>
    <row r="26264" spans="1:4" x14ac:dyDescent="0.25">
      <c r="A26264" s="1"/>
      <c r="C26264" s="6"/>
      <c r="D26264" s="7"/>
    </row>
    <row r="26265" spans="1:4" x14ac:dyDescent="0.25">
      <c r="A26265" s="1"/>
      <c r="C26265" s="6"/>
      <c r="D26265" s="7"/>
    </row>
    <row r="26266" spans="1:4" x14ac:dyDescent="0.25">
      <c r="A26266" s="1"/>
      <c r="C26266" s="6"/>
      <c r="D26266" s="7"/>
    </row>
    <row r="26267" spans="1:4" x14ac:dyDescent="0.25">
      <c r="A26267" s="1"/>
      <c r="C26267" s="6"/>
      <c r="D26267" s="7"/>
    </row>
    <row r="26268" spans="1:4" x14ac:dyDescent="0.25">
      <c r="A26268" s="1"/>
      <c r="C26268" s="6"/>
      <c r="D26268" s="7"/>
    </row>
    <row r="26269" spans="1:4" x14ac:dyDescent="0.25">
      <c r="A26269" s="1"/>
      <c r="C26269" s="6"/>
      <c r="D26269" s="7"/>
    </row>
    <row r="26270" spans="1:4" x14ac:dyDescent="0.25">
      <c r="A26270" s="1"/>
      <c r="C26270" s="6"/>
      <c r="D26270" s="7"/>
    </row>
    <row r="26271" spans="1:4" x14ac:dyDescent="0.25">
      <c r="A26271" s="1"/>
      <c r="C26271" s="6"/>
      <c r="D26271" s="7"/>
    </row>
    <row r="26272" spans="1:4" x14ac:dyDescent="0.25">
      <c r="A26272" s="1"/>
      <c r="C26272" s="6"/>
      <c r="D26272" s="7"/>
    </row>
    <row r="26273" spans="1:4" x14ac:dyDescent="0.25">
      <c r="A26273" s="1"/>
      <c r="C26273" s="6"/>
      <c r="D26273" s="7"/>
    </row>
    <row r="26274" spans="1:4" x14ac:dyDescent="0.25">
      <c r="A26274" s="1"/>
      <c r="C26274" s="6"/>
      <c r="D26274" s="7"/>
    </row>
    <row r="26275" spans="1:4" x14ac:dyDescent="0.25">
      <c r="A26275" s="1"/>
      <c r="C26275" s="6"/>
      <c r="D26275" s="7"/>
    </row>
    <row r="26276" spans="1:4" x14ac:dyDescent="0.25">
      <c r="A26276" s="1"/>
      <c r="C26276" s="6"/>
      <c r="D26276" s="7"/>
    </row>
    <row r="26277" spans="1:4" x14ac:dyDescent="0.25">
      <c r="A26277" s="1"/>
      <c r="C26277" s="6"/>
      <c r="D26277" s="7"/>
    </row>
    <row r="26278" spans="1:4" x14ac:dyDescent="0.25">
      <c r="A26278" s="1"/>
      <c r="C26278" s="6"/>
      <c r="D26278" s="7"/>
    </row>
    <row r="26279" spans="1:4" x14ac:dyDescent="0.25">
      <c r="A26279" s="1"/>
      <c r="C26279" s="6"/>
      <c r="D26279" s="7"/>
    </row>
    <row r="26280" spans="1:4" x14ac:dyDescent="0.25">
      <c r="A26280" s="1"/>
      <c r="C26280" s="6"/>
      <c r="D26280" s="7"/>
    </row>
    <row r="26281" spans="1:4" x14ac:dyDescent="0.25">
      <c r="A26281" s="1"/>
      <c r="C26281" s="6"/>
      <c r="D26281" s="7"/>
    </row>
    <row r="26282" spans="1:4" x14ac:dyDescent="0.25">
      <c r="A26282" s="1"/>
      <c r="C26282" s="6"/>
      <c r="D26282" s="7"/>
    </row>
    <row r="26283" spans="1:4" x14ac:dyDescent="0.25">
      <c r="A26283" s="1"/>
      <c r="C26283" s="6"/>
      <c r="D26283" s="7"/>
    </row>
    <row r="26284" spans="1:4" x14ac:dyDescent="0.25">
      <c r="A26284" s="1"/>
      <c r="C26284" s="6"/>
      <c r="D26284" s="7"/>
    </row>
    <row r="26285" spans="1:4" x14ac:dyDescent="0.25">
      <c r="A26285" s="1"/>
      <c r="C26285" s="6"/>
      <c r="D26285" s="7"/>
    </row>
    <row r="26286" spans="1:4" x14ac:dyDescent="0.25">
      <c r="A26286" s="1"/>
      <c r="C26286" s="6"/>
      <c r="D26286" s="7"/>
    </row>
    <row r="26287" spans="1:4" x14ac:dyDescent="0.25">
      <c r="A26287" s="1"/>
      <c r="C26287" s="6"/>
      <c r="D26287" s="7"/>
    </row>
    <row r="26288" spans="1:4" x14ac:dyDescent="0.25">
      <c r="A26288" s="1"/>
      <c r="C26288" s="6"/>
      <c r="D26288" s="7"/>
    </row>
    <row r="26289" spans="1:4" x14ac:dyDescent="0.25">
      <c r="A26289" s="1"/>
      <c r="C26289" s="6"/>
      <c r="D26289" s="7"/>
    </row>
    <row r="26290" spans="1:4" x14ac:dyDescent="0.25">
      <c r="A26290" s="1"/>
      <c r="C26290" s="6"/>
      <c r="D26290" s="7"/>
    </row>
    <row r="26291" spans="1:4" x14ac:dyDescent="0.25">
      <c r="A26291" s="1"/>
      <c r="C26291" s="6"/>
      <c r="D26291" s="7"/>
    </row>
    <row r="26292" spans="1:4" x14ac:dyDescent="0.25">
      <c r="A26292" s="1"/>
      <c r="C26292" s="6"/>
      <c r="D26292" s="7"/>
    </row>
    <row r="26293" spans="1:4" x14ac:dyDescent="0.25">
      <c r="A26293" s="1"/>
      <c r="C26293" s="6"/>
      <c r="D26293" s="7"/>
    </row>
    <row r="26294" spans="1:4" x14ac:dyDescent="0.25">
      <c r="A26294" s="1"/>
      <c r="C26294" s="6"/>
      <c r="D26294" s="7"/>
    </row>
    <row r="26295" spans="1:4" x14ac:dyDescent="0.25">
      <c r="A26295" s="1"/>
      <c r="C26295" s="6"/>
      <c r="D26295" s="7"/>
    </row>
    <row r="26296" spans="1:4" x14ac:dyDescent="0.25">
      <c r="A26296" s="1"/>
      <c r="C26296" s="6"/>
      <c r="D26296" s="7"/>
    </row>
    <row r="26297" spans="1:4" x14ac:dyDescent="0.25">
      <c r="A26297" s="1"/>
      <c r="C26297" s="6"/>
      <c r="D26297" s="7"/>
    </row>
    <row r="26298" spans="1:4" x14ac:dyDescent="0.25">
      <c r="A26298" s="1"/>
      <c r="C26298" s="6"/>
      <c r="D26298" s="7"/>
    </row>
    <row r="26299" spans="1:4" x14ac:dyDescent="0.25">
      <c r="A26299" s="1"/>
      <c r="C26299" s="6"/>
      <c r="D26299" s="7"/>
    </row>
    <row r="26300" spans="1:4" x14ac:dyDescent="0.25">
      <c r="A26300" s="1"/>
      <c r="C26300" s="6"/>
      <c r="D26300" s="7"/>
    </row>
    <row r="26301" spans="1:4" x14ac:dyDescent="0.25">
      <c r="A26301" s="1"/>
      <c r="C26301" s="6"/>
      <c r="D26301" s="7"/>
    </row>
    <row r="26302" spans="1:4" x14ac:dyDescent="0.25">
      <c r="A26302" s="1"/>
      <c r="C26302" s="6"/>
      <c r="D26302" s="7"/>
    </row>
    <row r="26303" spans="1:4" x14ac:dyDescent="0.25">
      <c r="A26303" s="1"/>
      <c r="C26303" s="6"/>
      <c r="D26303" s="7"/>
    </row>
    <row r="26304" spans="1:4" x14ac:dyDescent="0.25">
      <c r="A26304" s="1"/>
      <c r="C26304" s="6"/>
      <c r="D26304" s="7"/>
    </row>
    <row r="26305" spans="1:4" x14ac:dyDescent="0.25">
      <c r="A26305" s="1"/>
      <c r="C26305" s="6"/>
      <c r="D26305" s="7"/>
    </row>
    <row r="26306" spans="1:4" x14ac:dyDescent="0.25">
      <c r="A26306" s="1"/>
      <c r="C26306" s="6"/>
      <c r="D26306" s="7"/>
    </row>
    <row r="26307" spans="1:4" x14ac:dyDescent="0.25">
      <c r="A26307" s="1"/>
      <c r="C26307" s="6"/>
      <c r="D26307" s="7"/>
    </row>
    <row r="26308" spans="1:4" x14ac:dyDescent="0.25">
      <c r="A26308" s="1"/>
      <c r="C26308" s="6"/>
      <c r="D26308" s="7"/>
    </row>
    <row r="26309" spans="1:4" x14ac:dyDescent="0.25">
      <c r="A26309" s="1"/>
      <c r="C26309" s="6"/>
      <c r="D26309" s="7"/>
    </row>
    <row r="26310" spans="1:4" x14ac:dyDescent="0.25">
      <c r="A26310" s="1"/>
      <c r="C26310" s="6"/>
      <c r="D26310" s="7"/>
    </row>
    <row r="26311" spans="1:4" x14ac:dyDescent="0.25">
      <c r="A26311" s="1"/>
      <c r="C26311" s="6"/>
      <c r="D26311" s="7"/>
    </row>
    <row r="26312" spans="1:4" x14ac:dyDescent="0.25">
      <c r="A26312" s="1"/>
      <c r="C26312" s="6"/>
      <c r="D26312" s="7"/>
    </row>
    <row r="26313" spans="1:4" x14ac:dyDescent="0.25">
      <c r="A26313" s="1"/>
      <c r="C26313" s="6"/>
      <c r="D26313" s="7"/>
    </row>
    <row r="26314" spans="1:4" x14ac:dyDescent="0.25">
      <c r="A26314" s="1"/>
      <c r="C26314" s="6"/>
      <c r="D26314" s="7"/>
    </row>
    <row r="26315" spans="1:4" x14ac:dyDescent="0.25">
      <c r="A26315" s="1"/>
      <c r="C26315" s="6"/>
      <c r="D26315" s="7"/>
    </row>
    <row r="26316" spans="1:4" x14ac:dyDescent="0.25">
      <c r="A26316" s="1"/>
      <c r="C26316" s="6"/>
      <c r="D26316" s="7"/>
    </row>
    <row r="26317" spans="1:4" x14ac:dyDescent="0.25">
      <c r="A26317" s="1"/>
      <c r="C26317" s="6"/>
      <c r="D26317" s="7"/>
    </row>
    <row r="26318" spans="1:4" x14ac:dyDescent="0.25">
      <c r="A26318" s="1"/>
      <c r="C26318" s="6"/>
      <c r="D26318" s="7"/>
    </row>
    <row r="26319" spans="1:4" x14ac:dyDescent="0.25">
      <c r="A26319" s="1"/>
      <c r="C26319" s="6"/>
      <c r="D26319" s="7"/>
    </row>
    <row r="26320" spans="1:4" x14ac:dyDescent="0.25">
      <c r="A26320" s="1"/>
      <c r="C26320" s="6"/>
      <c r="D26320" s="7"/>
    </row>
    <row r="26321" spans="1:4" x14ac:dyDescent="0.25">
      <c r="A26321" s="1"/>
      <c r="C26321" s="6"/>
      <c r="D26321" s="7"/>
    </row>
    <row r="26322" spans="1:4" x14ac:dyDescent="0.25">
      <c r="A26322" s="1"/>
      <c r="C26322" s="6"/>
      <c r="D26322" s="7"/>
    </row>
    <row r="26323" spans="1:4" x14ac:dyDescent="0.25">
      <c r="A26323" s="1"/>
      <c r="C26323" s="6"/>
      <c r="D26323" s="7"/>
    </row>
    <row r="26324" spans="1:4" x14ac:dyDescent="0.25">
      <c r="A26324" s="1"/>
      <c r="C26324" s="6"/>
      <c r="D26324" s="7"/>
    </row>
    <row r="26325" spans="1:4" x14ac:dyDescent="0.25">
      <c r="A26325" s="1"/>
      <c r="C26325" s="6"/>
      <c r="D26325" s="7"/>
    </row>
    <row r="26326" spans="1:4" x14ac:dyDescent="0.25">
      <c r="A26326" s="1"/>
      <c r="C26326" s="6"/>
      <c r="D26326" s="7"/>
    </row>
    <row r="26327" spans="1:4" x14ac:dyDescent="0.25">
      <c r="A26327" s="1"/>
      <c r="C26327" s="6"/>
      <c r="D26327" s="7"/>
    </row>
    <row r="26328" spans="1:4" x14ac:dyDescent="0.25">
      <c r="A26328" s="1"/>
      <c r="C26328" s="6"/>
      <c r="D26328" s="7"/>
    </row>
    <row r="26329" spans="1:4" x14ac:dyDescent="0.25">
      <c r="A26329" s="1"/>
      <c r="C26329" s="6"/>
      <c r="D26329" s="7"/>
    </row>
    <row r="26330" spans="1:4" x14ac:dyDescent="0.25">
      <c r="A26330" s="1"/>
      <c r="C26330" s="6"/>
      <c r="D26330" s="7"/>
    </row>
    <row r="26331" spans="1:4" x14ac:dyDescent="0.25">
      <c r="A26331" s="1"/>
      <c r="C26331" s="6"/>
      <c r="D26331" s="7"/>
    </row>
    <row r="26332" spans="1:4" x14ac:dyDescent="0.25">
      <c r="A26332" s="1"/>
      <c r="C26332" s="6"/>
      <c r="D26332" s="7"/>
    </row>
    <row r="26333" spans="1:4" x14ac:dyDescent="0.25">
      <c r="A26333" s="1"/>
      <c r="C26333" s="6"/>
      <c r="D26333" s="7"/>
    </row>
    <row r="26334" spans="1:4" x14ac:dyDescent="0.25">
      <c r="A26334" s="1"/>
      <c r="C26334" s="6"/>
      <c r="D26334" s="7"/>
    </row>
    <row r="26335" spans="1:4" x14ac:dyDescent="0.25">
      <c r="A26335" s="1"/>
      <c r="C26335" s="6"/>
      <c r="D26335" s="7"/>
    </row>
    <row r="26336" spans="1:4" x14ac:dyDescent="0.25">
      <c r="A26336" s="1"/>
      <c r="C26336" s="6"/>
      <c r="D26336" s="7"/>
    </row>
    <row r="26337" spans="1:4" x14ac:dyDescent="0.25">
      <c r="A26337" s="1"/>
      <c r="C26337" s="6"/>
      <c r="D26337" s="7"/>
    </row>
    <row r="26338" spans="1:4" x14ac:dyDescent="0.25">
      <c r="A26338" s="1"/>
      <c r="C26338" s="6"/>
      <c r="D26338" s="7"/>
    </row>
    <row r="26339" spans="1:4" x14ac:dyDescent="0.25">
      <c r="A26339" s="1"/>
      <c r="C26339" s="6"/>
      <c r="D26339" s="7"/>
    </row>
    <row r="26340" spans="1:4" x14ac:dyDescent="0.25">
      <c r="A26340" s="1"/>
      <c r="C26340" s="6"/>
      <c r="D26340" s="7"/>
    </row>
    <row r="26341" spans="1:4" x14ac:dyDescent="0.25">
      <c r="A26341" s="1"/>
      <c r="C26341" s="6"/>
      <c r="D26341" s="7"/>
    </row>
    <row r="26342" spans="1:4" x14ac:dyDescent="0.25">
      <c r="A26342" s="1"/>
      <c r="C26342" s="6"/>
      <c r="D26342" s="7"/>
    </row>
    <row r="26343" spans="1:4" x14ac:dyDescent="0.25">
      <c r="A26343" s="1"/>
      <c r="C26343" s="6"/>
      <c r="D26343" s="7"/>
    </row>
    <row r="26344" spans="1:4" x14ac:dyDescent="0.25">
      <c r="A26344" s="1"/>
      <c r="C26344" s="6"/>
      <c r="D26344" s="7"/>
    </row>
    <row r="26345" spans="1:4" x14ac:dyDescent="0.25">
      <c r="A26345" s="1"/>
      <c r="C26345" s="6"/>
      <c r="D26345" s="7"/>
    </row>
    <row r="26346" spans="1:4" x14ac:dyDescent="0.25">
      <c r="A26346" s="1"/>
      <c r="C26346" s="6"/>
      <c r="D26346" s="7"/>
    </row>
    <row r="26347" spans="1:4" x14ac:dyDescent="0.25">
      <c r="A26347" s="1"/>
      <c r="C26347" s="6"/>
      <c r="D26347" s="7"/>
    </row>
    <row r="26348" spans="1:4" x14ac:dyDescent="0.25">
      <c r="A26348" s="1"/>
      <c r="C26348" s="6"/>
      <c r="D26348" s="7"/>
    </row>
    <row r="26349" spans="1:4" x14ac:dyDescent="0.25">
      <c r="A26349" s="1"/>
      <c r="C26349" s="6"/>
      <c r="D26349" s="7"/>
    </row>
    <row r="26350" spans="1:4" x14ac:dyDescent="0.25">
      <c r="A26350" s="1"/>
      <c r="C26350" s="6"/>
      <c r="D26350" s="7"/>
    </row>
    <row r="26351" spans="1:4" x14ac:dyDescent="0.25">
      <c r="A26351" s="1"/>
      <c r="C26351" s="6"/>
      <c r="D26351" s="7"/>
    </row>
    <row r="26352" spans="1:4" x14ac:dyDescent="0.25">
      <c r="A26352" s="1"/>
      <c r="C26352" s="6"/>
      <c r="D26352" s="7"/>
    </row>
    <row r="26353" spans="1:4" x14ac:dyDescent="0.25">
      <c r="A26353" s="1"/>
      <c r="C26353" s="6"/>
      <c r="D26353" s="7"/>
    </row>
    <row r="26354" spans="1:4" x14ac:dyDescent="0.25">
      <c r="A26354" s="1"/>
      <c r="C26354" s="6"/>
      <c r="D26354" s="7"/>
    </row>
    <row r="26355" spans="1:4" x14ac:dyDescent="0.25">
      <c r="A26355" s="1"/>
      <c r="C26355" s="6"/>
      <c r="D26355" s="7"/>
    </row>
    <row r="26356" spans="1:4" x14ac:dyDescent="0.25">
      <c r="A26356" s="1"/>
      <c r="C26356" s="6"/>
      <c r="D26356" s="7"/>
    </row>
    <row r="26357" spans="1:4" x14ac:dyDescent="0.25">
      <c r="A26357" s="1"/>
      <c r="C26357" s="6"/>
      <c r="D26357" s="7"/>
    </row>
    <row r="26358" spans="1:4" x14ac:dyDescent="0.25">
      <c r="A26358" s="1"/>
      <c r="C26358" s="6"/>
      <c r="D26358" s="7"/>
    </row>
    <row r="26359" spans="1:4" x14ac:dyDescent="0.25">
      <c r="A26359" s="1"/>
      <c r="C26359" s="6"/>
      <c r="D26359" s="7"/>
    </row>
    <row r="26360" spans="1:4" x14ac:dyDescent="0.25">
      <c r="A26360" s="1"/>
      <c r="C26360" s="6"/>
      <c r="D26360" s="7"/>
    </row>
    <row r="26361" spans="1:4" x14ac:dyDescent="0.25">
      <c r="A26361" s="1"/>
      <c r="C26361" s="6"/>
      <c r="D26361" s="7"/>
    </row>
    <row r="26362" spans="1:4" x14ac:dyDescent="0.25">
      <c r="A26362" s="1"/>
      <c r="C26362" s="6"/>
      <c r="D26362" s="7"/>
    </row>
    <row r="26363" spans="1:4" x14ac:dyDescent="0.25">
      <c r="A26363" s="1"/>
      <c r="C26363" s="6"/>
      <c r="D26363" s="7"/>
    </row>
    <row r="26364" spans="1:4" x14ac:dyDescent="0.25">
      <c r="A26364" s="1"/>
      <c r="C26364" s="6"/>
      <c r="D26364" s="7"/>
    </row>
    <row r="26365" spans="1:4" x14ac:dyDescent="0.25">
      <c r="A26365" s="1"/>
      <c r="C26365" s="6"/>
      <c r="D26365" s="7"/>
    </row>
    <row r="26366" spans="1:4" x14ac:dyDescent="0.25">
      <c r="A26366" s="1"/>
      <c r="C26366" s="6"/>
      <c r="D26366" s="7"/>
    </row>
    <row r="26367" spans="1:4" x14ac:dyDescent="0.25">
      <c r="A26367" s="1"/>
      <c r="C26367" s="6"/>
      <c r="D26367" s="7"/>
    </row>
    <row r="26368" spans="1:4" x14ac:dyDescent="0.25">
      <c r="A26368" s="1"/>
      <c r="C26368" s="6"/>
      <c r="D26368" s="7"/>
    </row>
    <row r="26369" spans="1:4" x14ac:dyDescent="0.25">
      <c r="A26369" s="1"/>
      <c r="C26369" s="6"/>
      <c r="D26369" s="7"/>
    </row>
    <row r="26370" spans="1:4" x14ac:dyDescent="0.25">
      <c r="A26370" s="1"/>
      <c r="C26370" s="6"/>
      <c r="D26370" s="7"/>
    </row>
    <row r="26371" spans="1:4" x14ac:dyDescent="0.25">
      <c r="A26371" s="1"/>
      <c r="C26371" s="6"/>
      <c r="D26371" s="7"/>
    </row>
    <row r="26372" spans="1:4" x14ac:dyDescent="0.25">
      <c r="A26372" s="1"/>
      <c r="C26372" s="6"/>
      <c r="D26372" s="7"/>
    </row>
    <row r="26373" spans="1:4" x14ac:dyDescent="0.25">
      <c r="A26373" s="1"/>
      <c r="C26373" s="6"/>
      <c r="D26373" s="7"/>
    </row>
    <row r="26374" spans="1:4" x14ac:dyDescent="0.25">
      <c r="A26374" s="1"/>
      <c r="C26374" s="6"/>
      <c r="D26374" s="7"/>
    </row>
    <row r="26375" spans="1:4" x14ac:dyDescent="0.25">
      <c r="A26375" s="1"/>
      <c r="C26375" s="6"/>
      <c r="D26375" s="7"/>
    </row>
    <row r="26376" spans="1:4" x14ac:dyDescent="0.25">
      <c r="A26376" s="1"/>
      <c r="C26376" s="6"/>
      <c r="D26376" s="7"/>
    </row>
    <row r="26377" spans="1:4" x14ac:dyDescent="0.25">
      <c r="A26377" s="1"/>
      <c r="C26377" s="6"/>
      <c r="D26377" s="7"/>
    </row>
    <row r="26378" spans="1:4" x14ac:dyDescent="0.25">
      <c r="A26378" s="1"/>
      <c r="C26378" s="6"/>
      <c r="D26378" s="7"/>
    </row>
    <row r="26379" spans="1:4" x14ac:dyDescent="0.25">
      <c r="A26379" s="1"/>
      <c r="C26379" s="6"/>
      <c r="D26379" s="7"/>
    </row>
    <row r="26380" spans="1:4" x14ac:dyDescent="0.25">
      <c r="A26380" s="1"/>
      <c r="C26380" s="6"/>
      <c r="D26380" s="7"/>
    </row>
    <row r="26381" spans="1:4" x14ac:dyDescent="0.25">
      <c r="A26381" s="1"/>
      <c r="C26381" s="6"/>
      <c r="D26381" s="7"/>
    </row>
    <row r="26382" spans="1:4" x14ac:dyDescent="0.25">
      <c r="A26382" s="1"/>
      <c r="C26382" s="6"/>
      <c r="D26382" s="7"/>
    </row>
    <row r="26383" spans="1:4" x14ac:dyDescent="0.25">
      <c r="A26383" s="1"/>
      <c r="C26383" s="6"/>
      <c r="D26383" s="7"/>
    </row>
    <row r="26384" spans="1:4" x14ac:dyDescent="0.25">
      <c r="A26384" s="1"/>
      <c r="C26384" s="6"/>
      <c r="D26384" s="7"/>
    </row>
    <row r="26385" spans="1:4" x14ac:dyDescent="0.25">
      <c r="A26385" s="1"/>
      <c r="C26385" s="6"/>
      <c r="D26385" s="7"/>
    </row>
    <row r="26386" spans="1:4" x14ac:dyDescent="0.25">
      <c r="A26386" s="1"/>
      <c r="C26386" s="6"/>
      <c r="D26386" s="7"/>
    </row>
    <row r="26387" spans="1:4" x14ac:dyDescent="0.25">
      <c r="A26387" s="1"/>
      <c r="C26387" s="6"/>
      <c r="D26387" s="7"/>
    </row>
    <row r="26388" spans="1:4" x14ac:dyDescent="0.25">
      <c r="A26388" s="1"/>
      <c r="C26388" s="6"/>
      <c r="D26388" s="7"/>
    </row>
    <row r="26389" spans="1:4" x14ac:dyDescent="0.25">
      <c r="A26389" s="1"/>
      <c r="C26389" s="6"/>
      <c r="D26389" s="7"/>
    </row>
    <row r="26390" spans="1:4" x14ac:dyDescent="0.25">
      <c r="A26390" s="1"/>
      <c r="C26390" s="6"/>
      <c r="D26390" s="7"/>
    </row>
    <row r="26391" spans="1:4" x14ac:dyDescent="0.25">
      <c r="A26391" s="1"/>
      <c r="C26391" s="6"/>
      <c r="D26391" s="7"/>
    </row>
    <row r="26392" spans="1:4" x14ac:dyDescent="0.25">
      <c r="A26392" s="1"/>
      <c r="C26392" s="6"/>
      <c r="D26392" s="7"/>
    </row>
    <row r="26393" spans="1:4" x14ac:dyDescent="0.25">
      <c r="A26393" s="1"/>
      <c r="C26393" s="6"/>
      <c r="D26393" s="7"/>
    </row>
    <row r="26394" spans="1:4" x14ac:dyDescent="0.25">
      <c r="A26394" s="1"/>
      <c r="C26394" s="6"/>
      <c r="D26394" s="7"/>
    </row>
    <row r="26395" spans="1:4" x14ac:dyDescent="0.25">
      <c r="A26395" s="1"/>
      <c r="C26395" s="6"/>
      <c r="D26395" s="7"/>
    </row>
    <row r="26396" spans="1:4" x14ac:dyDescent="0.25">
      <c r="A26396" s="1"/>
      <c r="C26396" s="6"/>
      <c r="D26396" s="7"/>
    </row>
    <row r="26397" spans="1:4" x14ac:dyDescent="0.25">
      <c r="A26397" s="1"/>
      <c r="C26397" s="6"/>
      <c r="D26397" s="7"/>
    </row>
    <row r="26398" spans="1:4" x14ac:dyDescent="0.25">
      <c r="A26398" s="1"/>
      <c r="C26398" s="6"/>
      <c r="D26398" s="7"/>
    </row>
    <row r="26399" spans="1:4" x14ac:dyDescent="0.25">
      <c r="A26399" s="1"/>
      <c r="C26399" s="6"/>
      <c r="D26399" s="7"/>
    </row>
    <row r="26400" spans="1:4" x14ac:dyDescent="0.25">
      <c r="A26400" s="1"/>
      <c r="C26400" s="6"/>
      <c r="D26400" s="7"/>
    </row>
    <row r="26401" spans="1:4" x14ac:dyDescent="0.25">
      <c r="A26401" s="1"/>
      <c r="C26401" s="6"/>
      <c r="D26401" s="7"/>
    </row>
    <row r="26402" spans="1:4" x14ac:dyDescent="0.25">
      <c r="A26402" s="1"/>
      <c r="C26402" s="6"/>
      <c r="D26402" s="7"/>
    </row>
    <row r="26403" spans="1:4" x14ac:dyDescent="0.25">
      <c r="A26403" s="1"/>
      <c r="C26403" s="6"/>
      <c r="D26403" s="7"/>
    </row>
    <row r="26404" spans="1:4" x14ac:dyDescent="0.25">
      <c r="A26404" s="1"/>
      <c r="C26404" s="6"/>
      <c r="D26404" s="7"/>
    </row>
    <row r="26405" spans="1:4" x14ac:dyDescent="0.25">
      <c r="A26405" s="1"/>
      <c r="C26405" s="6"/>
      <c r="D26405" s="7"/>
    </row>
    <row r="26406" spans="1:4" x14ac:dyDescent="0.25">
      <c r="A26406" s="1"/>
      <c r="C26406" s="6"/>
      <c r="D26406" s="7"/>
    </row>
    <row r="26407" spans="1:4" x14ac:dyDescent="0.25">
      <c r="A26407" s="1"/>
      <c r="C26407" s="6"/>
      <c r="D26407" s="7"/>
    </row>
    <row r="26408" spans="1:4" x14ac:dyDescent="0.25">
      <c r="A26408" s="1"/>
      <c r="C26408" s="6"/>
      <c r="D26408" s="7"/>
    </row>
    <row r="26409" spans="1:4" x14ac:dyDescent="0.25">
      <c r="A26409" s="1"/>
      <c r="C26409" s="6"/>
      <c r="D26409" s="7"/>
    </row>
    <row r="26410" spans="1:4" x14ac:dyDescent="0.25">
      <c r="A26410" s="1"/>
      <c r="C26410" s="6"/>
      <c r="D26410" s="7"/>
    </row>
    <row r="26411" spans="1:4" x14ac:dyDescent="0.25">
      <c r="A26411" s="1"/>
      <c r="C26411" s="6"/>
      <c r="D26411" s="7"/>
    </row>
    <row r="26412" spans="1:4" x14ac:dyDescent="0.25">
      <c r="A26412" s="1"/>
      <c r="C26412" s="6"/>
      <c r="D26412" s="7"/>
    </row>
    <row r="26413" spans="1:4" x14ac:dyDescent="0.25">
      <c r="A26413" s="1"/>
      <c r="C26413" s="6"/>
      <c r="D26413" s="7"/>
    </row>
    <row r="26414" spans="1:4" x14ac:dyDescent="0.25">
      <c r="A26414" s="1"/>
      <c r="C26414" s="6"/>
      <c r="D26414" s="7"/>
    </row>
    <row r="26415" spans="1:4" x14ac:dyDescent="0.25">
      <c r="A26415" s="1"/>
      <c r="C26415" s="6"/>
      <c r="D26415" s="7"/>
    </row>
    <row r="26416" spans="1:4" x14ac:dyDescent="0.25">
      <c r="A26416" s="1"/>
      <c r="C26416" s="6"/>
      <c r="D26416" s="7"/>
    </row>
    <row r="26417" spans="1:4" x14ac:dyDescent="0.25">
      <c r="A26417" s="1"/>
      <c r="C26417" s="6"/>
      <c r="D26417" s="7"/>
    </row>
    <row r="26418" spans="1:4" x14ac:dyDescent="0.25">
      <c r="A26418" s="1"/>
      <c r="C26418" s="6"/>
      <c r="D26418" s="7"/>
    </row>
    <row r="26419" spans="1:4" x14ac:dyDescent="0.25">
      <c r="A26419" s="1"/>
      <c r="C26419" s="6"/>
      <c r="D26419" s="7"/>
    </row>
    <row r="26420" spans="1:4" x14ac:dyDescent="0.25">
      <c r="A26420" s="1"/>
      <c r="C26420" s="6"/>
      <c r="D26420" s="7"/>
    </row>
    <row r="26421" spans="1:4" x14ac:dyDescent="0.25">
      <c r="A26421" s="1"/>
      <c r="C26421" s="6"/>
      <c r="D26421" s="7"/>
    </row>
    <row r="26422" spans="1:4" x14ac:dyDescent="0.25">
      <c r="A26422" s="1"/>
      <c r="C26422" s="6"/>
      <c r="D26422" s="7"/>
    </row>
    <row r="26423" spans="1:4" x14ac:dyDescent="0.25">
      <c r="A26423" s="1"/>
      <c r="C26423" s="6"/>
      <c r="D26423" s="7"/>
    </row>
    <row r="26424" spans="1:4" x14ac:dyDescent="0.25">
      <c r="A26424" s="1"/>
      <c r="C26424" s="6"/>
      <c r="D26424" s="7"/>
    </row>
    <row r="26425" spans="1:4" x14ac:dyDescent="0.25">
      <c r="A26425" s="1"/>
      <c r="C26425" s="6"/>
      <c r="D26425" s="7"/>
    </row>
    <row r="26426" spans="1:4" x14ac:dyDescent="0.25">
      <c r="A26426" s="1"/>
      <c r="C26426" s="6"/>
      <c r="D26426" s="7"/>
    </row>
    <row r="26427" spans="1:4" x14ac:dyDescent="0.25">
      <c r="A26427" s="1"/>
      <c r="C26427" s="6"/>
      <c r="D26427" s="7"/>
    </row>
    <row r="26428" spans="1:4" x14ac:dyDescent="0.25">
      <c r="A26428" s="1"/>
      <c r="C26428" s="6"/>
      <c r="D26428" s="7"/>
    </row>
    <row r="26429" spans="1:4" x14ac:dyDescent="0.25">
      <c r="A26429" s="1"/>
      <c r="C26429" s="6"/>
      <c r="D26429" s="7"/>
    </row>
    <row r="26430" spans="1:4" x14ac:dyDescent="0.25">
      <c r="A26430" s="1"/>
      <c r="C26430" s="6"/>
      <c r="D26430" s="7"/>
    </row>
    <row r="26431" spans="1:4" x14ac:dyDescent="0.25">
      <c r="A26431" s="1"/>
      <c r="C26431" s="6"/>
      <c r="D26431" s="7"/>
    </row>
    <row r="26432" spans="1:4" x14ac:dyDescent="0.25">
      <c r="A26432" s="1"/>
      <c r="C26432" s="6"/>
      <c r="D26432" s="7"/>
    </row>
    <row r="26433" spans="1:4" x14ac:dyDescent="0.25">
      <c r="A26433" s="1"/>
      <c r="C26433" s="6"/>
      <c r="D26433" s="7"/>
    </row>
    <row r="26434" spans="1:4" x14ac:dyDescent="0.25">
      <c r="A26434" s="1"/>
      <c r="C26434" s="6"/>
      <c r="D26434" s="7"/>
    </row>
    <row r="26435" spans="1:4" x14ac:dyDescent="0.25">
      <c r="A26435" s="1"/>
      <c r="C26435" s="6"/>
      <c r="D26435" s="7"/>
    </row>
    <row r="26436" spans="1:4" x14ac:dyDescent="0.25">
      <c r="A26436" s="1"/>
      <c r="C26436" s="6"/>
      <c r="D26436" s="7"/>
    </row>
    <row r="26437" spans="1:4" x14ac:dyDescent="0.25">
      <c r="A26437" s="1"/>
      <c r="C26437" s="6"/>
      <c r="D26437" s="7"/>
    </row>
    <row r="26438" spans="1:4" x14ac:dyDescent="0.25">
      <c r="A26438" s="1"/>
      <c r="C26438" s="6"/>
      <c r="D26438" s="7"/>
    </row>
    <row r="26439" spans="1:4" x14ac:dyDescent="0.25">
      <c r="A26439" s="1"/>
      <c r="C26439" s="6"/>
      <c r="D26439" s="7"/>
    </row>
    <row r="26440" spans="1:4" x14ac:dyDescent="0.25">
      <c r="A26440" s="1"/>
      <c r="C26440" s="6"/>
      <c r="D26440" s="7"/>
    </row>
    <row r="26441" spans="1:4" x14ac:dyDescent="0.25">
      <c r="A26441" s="1"/>
      <c r="C26441" s="6"/>
      <c r="D26441" s="7"/>
    </row>
    <row r="26442" spans="1:4" x14ac:dyDescent="0.25">
      <c r="A26442" s="1"/>
      <c r="C26442" s="6"/>
      <c r="D26442" s="7"/>
    </row>
    <row r="26443" spans="1:4" x14ac:dyDescent="0.25">
      <c r="A26443" s="1"/>
      <c r="C26443" s="6"/>
      <c r="D26443" s="7"/>
    </row>
    <row r="26444" spans="1:4" x14ac:dyDescent="0.25">
      <c r="A26444" s="1"/>
      <c r="C26444" s="6"/>
      <c r="D26444" s="7"/>
    </row>
    <row r="26445" spans="1:4" x14ac:dyDescent="0.25">
      <c r="A26445" s="1"/>
      <c r="C26445" s="6"/>
      <c r="D26445" s="7"/>
    </row>
    <row r="26446" spans="1:4" x14ac:dyDescent="0.25">
      <c r="A26446" s="1"/>
      <c r="C26446" s="6"/>
      <c r="D26446" s="7"/>
    </row>
    <row r="26447" spans="1:4" x14ac:dyDescent="0.25">
      <c r="A26447" s="1"/>
      <c r="C26447" s="6"/>
      <c r="D26447" s="7"/>
    </row>
    <row r="26448" spans="1:4" x14ac:dyDescent="0.25">
      <c r="A26448" s="1"/>
      <c r="C26448" s="6"/>
      <c r="D26448" s="7"/>
    </row>
    <row r="26449" spans="1:4" x14ac:dyDescent="0.25">
      <c r="A26449" s="1"/>
      <c r="C26449" s="6"/>
      <c r="D26449" s="7"/>
    </row>
    <row r="26450" spans="1:4" x14ac:dyDescent="0.25">
      <c r="A26450" s="1"/>
      <c r="C26450" s="6"/>
      <c r="D26450" s="7"/>
    </row>
    <row r="26451" spans="1:4" x14ac:dyDescent="0.25">
      <c r="A26451" s="1"/>
      <c r="C26451" s="6"/>
      <c r="D26451" s="7"/>
    </row>
    <row r="26452" spans="1:4" x14ac:dyDescent="0.25">
      <c r="A26452" s="1"/>
      <c r="C26452" s="6"/>
      <c r="D26452" s="7"/>
    </row>
    <row r="26453" spans="1:4" x14ac:dyDescent="0.25">
      <c r="A26453" s="1"/>
      <c r="C26453" s="6"/>
      <c r="D26453" s="7"/>
    </row>
    <row r="26454" spans="1:4" x14ac:dyDescent="0.25">
      <c r="A26454" s="1"/>
      <c r="C26454" s="6"/>
      <c r="D26454" s="7"/>
    </row>
    <row r="26455" spans="1:4" x14ac:dyDescent="0.25">
      <c r="A26455" s="1"/>
      <c r="C26455" s="6"/>
      <c r="D26455" s="7"/>
    </row>
    <row r="26456" spans="1:4" x14ac:dyDescent="0.25">
      <c r="A26456" s="1"/>
      <c r="C26456" s="6"/>
      <c r="D26456" s="7"/>
    </row>
    <row r="26457" spans="1:4" x14ac:dyDescent="0.25">
      <c r="A26457" s="1"/>
      <c r="C26457" s="6"/>
      <c r="D26457" s="7"/>
    </row>
    <row r="26458" spans="1:4" x14ac:dyDescent="0.25">
      <c r="A26458" s="1"/>
      <c r="C26458" s="6"/>
      <c r="D26458" s="7"/>
    </row>
    <row r="26459" spans="1:4" x14ac:dyDescent="0.25">
      <c r="A26459" s="1"/>
      <c r="C26459" s="6"/>
      <c r="D26459" s="7"/>
    </row>
    <row r="26460" spans="1:4" x14ac:dyDescent="0.25">
      <c r="A26460" s="1"/>
      <c r="C26460" s="6"/>
      <c r="D26460" s="7"/>
    </row>
    <row r="26461" spans="1:4" x14ac:dyDescent="0.25">
      <c r="A26461" s="1"/>
      <c r="C26461" s="6"/>
      <c r="D26461" s="7"/>
    </row>
    <row r="26462" spans="1:4" x14ac:dyDescent="0.25">
      <c r="A26462" s="1"/>
      <c r="C26462" s="6"/>
      <c r="D26462" s="7"/>
    </row>
    <row r="26463" spans="1:4" x14ac:dyDescent="0.25">
      <c r="A26463" s="1"/>
      <c r="C26463" s="6"/>
      <c r="D26463" s="7"/>
    </row>
    <row r="26464" spans="1:4" x14ac:dyDescent="0.25">
      <c r="A26464" s="1"/>
      <c r="C26464" s="6"/>
      <c r="D26464" s="7"/>
    </row>
    <row r="26465" spans="1:4" x14ac:dyDescent="0.25">
      <c r="A26465" s="1"/>
      <c r="C26465" s="6"/>
      <c r="D26465" s="7"/>
    </row>
    <row r="26466" spans="1:4" x14ac:dyDescent="0.25">
      <c r="A26466" s="1"/>
      <c r="C26466" s="6"/>
      <c r="D26466" s="7"/>
    </row>
    <row r="26467" spans="1:4" x14ac:dyDescent="0.25">
      <c r="A26467" s="1"/>
      <c r="C26467" s="6"/>
      <c r="D26467" s="7"/>
    </row>
    <row r="26468" spans="1:4" x14ac:dyDescent="0.25">
      <c r="A26468" s="1"/>
      <c r="C26468" s="6"/>
      <c r="D26468" s="7"/>
    </row>
    <row r="26469" spans="1:4" x14ac:dyDescent="0.25">
      <c r="A26469" s="1"/>
      <c r="C26469" s="6"/>
      <c r="D26469" s="7"/>
    </row>
    <row r="26470" spans="1:4" x14ac:dyDescent="0.25">
      <c r="A26470" s="1"/>
      <c r="C26470" s="6"/>
      <c r="D26470" s="7"/>
    </row>
    <row r="26471" spans="1:4" x14ac:dyDescent="0.25">
      <c r="A26471" s="1"/>
      <c r="C26471" s="6"/>
      <c r="D26471" s="7"/>
    </row>
    <row r="26472" spans="1:4" x14ac:dyDescent="0.25">
      <c r="A26472" s="1"/>
      <c r="C26472" s="6"/>
      <c r="D26472" s="7"/>
    </row>
    <row r="26473" spans="1:4" x14ac:dyDescent="0.25">
      <c r="A26473" s="1"/>
      <c r="C26473" s="6"/>
      <c r="D26473" s="7"/>
    </row>
    <row r="26474" spans="1:4" x14ac:dyDescent="0.25">
      <c r="A26474" s="1"/>
      <c r="C26474" s="6"/>
      <c r="D26474" s="7"/>
    </row>
    <row r="26475" spans="1:4" x14ac:dyDescent="0.25">
      <c r="A26475" s="1"/>
      <c r="C26475" s="6"/>
      <c r="D26475" s="7"/>
    </row>
    <row r="26476" spans="1:4" x14ac:dyDescent="0.25">
      <c r="A26476" s="1"/>
      <c r="C26476" s="6"/>
      <c r="D26476" s="7"/>
    </row>
    <row r="26477" spans="1:4" x14ac:dyDescent="0.25">
      <c r="A26477" s="1"/>
      <c r="C26477" s="6"/>
      <c r="D26477" s="7"/>
    </row>
    <row r="26478" spans="1:4" x14ac:dyDescent="0.25">
      <c r="A26478" s="1"/>
      <c r="C26478" s="6"/>
      <c r="D26478" s="7"/>
    </row>
    <row r="26479" spans="1:4" x14ac:dyDescent="0.25">
      <c r="A26479" s="1"/>
      <c r="C26479" s="6"/>
      <c r="D26479" s="7"/>
    </row>
    <row r="26480" spans="1:4" x14ac:dyDescent="0.25">
      <c r="A26480" s="1"/>
      <c r="C26480" s="6"/>
      <c r="D26480" s="7"/>
    </row>
    <row r="26481" spans="1:4" x14ac:dyDescent="0.25">
      <c r="A26481" s="1"/>
      <c r="C26481" s="6"/>
      <c r="D26481" s="7"/>
    </row>
    <row r="26482" spans="1:4" x14ac:dyDescent="0.25">
      <c r="A26482" s="1"/>
      <c r="C26482" s="6"/>
      <c r="D26482" s="7"/>
    </row>
    <row r="26483" spans="1:4" x14ac:dyDescent="0.25">
      <c r="A26483" s="1"/>
      <c r="C26483" s="6"/>
      <c r="D26483" s="7"/>
    </row>
    <row r="26484" spans="1:4" x14ac:dyDescent="0.25">
      <c r="A26484" s="1"/>
      <c r="C26484" s="6"/>
      <c r="D26484" s="7"/>
    </row>
    <row r="26485" spans="1:4" x14ac:dyDescent="0.25">
      <c r="A26485" s="1"/>
      <c r="C26485" s="6"/>
      <c r="D26485" s="7"/>
    </row>
    <row r="26486" spans="1:4" x14ac:dyDescent="0.25">
      <c r="A26486" s="1"/>
      <c r="C26486" s="6"/>
      <c r="D26486" s="7"/>
    </row>
    <row r="26487" spans="1:4" x14ac:dyDescent="0.25">
      <c r="A26487" s="1"/>
      <c r="C26487" s="6"/>
      <c r="D26487" s="7"/>
    </row>
    <row r="26488" spans="1:4" x14ac:dyDescent="0.25">
      <c r="A26488" s="1"/>
      <c r="C26488" s="6"/>
      <c r="D26488" s="7"/>
    </row>
    <row r="26489" spans="1:4" x14ac:dyDescent="0.25">
      <c r="A26489" s="1"/>
      <c r="C26489" s="6"/>
      <c r="D26489" s="7"/>
    </row>
    <row r="26490" spans="1:4" x14ac:dyDescent="0.25">
      <c r="A26490" s="1"/>
      <c r="C26490" s="6"/>
      <c r="D26490" s="7"/>
    </row>
    <row r="26491" spans="1:4" x14ac:dyDescent="0.25">
      <c r="A26491" s="1"/>
      <c r="C26491" s="6"/>
      <c r="D26491" s="7"/>
    </row>
    <row r="26492" spans="1:4" x14ac:dyDescent="0.25">
      <c r="A26492" s="1"/>
      <c r="C26492" s="6"/>
      <c r="D26492" s="7"/>
    </row>
    <row r="26493" spans="1:4" x14ac:dyDescent="0.25">
      <c r="A26493" s="1"/>
      <c r="C26493" s="6"/>
      <c r="D26493" s="7"/>
    </row>
    <row r="26494" spans="1:4" x14ac:dyDescent="0.25">
      <c r="A26494" s="1"/>
      <c r="C26494" s="6"/>
      <c r="D26494" s="7"/>
    </row>
    <row r="26495" spans="1:4" x14ac:dyDescent="0.25">
      <c r="A26495" s="1"/>
      <c r="C26495" s="6"/>
      <c r="D26495" s="7"/>
    </row>
    <row r="26496" spans="1:4" x14ac:dyDescent="0.25">
      <c r="A26496" s="1"/>
      <c r="C26496" s="6"/>
      <c r="D26496" s="7"/>
    </row>
    <row r="26497" spans="1:4" x14ac:dyDescent="0.25">
      <c r="A26497" s="1"/>
      <c r="C26497" s="6"/>
      <c r="D26497" s="7"/>
    </row>
    <row r="26498" spans="1:4" x14ac:dyDescent="0.25">
      <c r="A26498" s="1"/>
      <c r="C26498" s="6"/>
      <c r="D26498" s="7"/>
    </row>
    <row r="26499" spans="1:4" x14ac:dyDescent="0.25">
      <c r="A26499" s="1"/>
      <c r="C26499" s="6"/>
      <c r="D26499" s="7"/>
    </row>
    <row r="26500" spans="1:4" x14ac:dyDescent="0.25">
      <c r="A26500" s="1"/>
      <c r="C26500" s="6"/>
      <c r="D26500" s="7"/>
    </row>
    <row r="26501" spans="1:4" x14ac:dyDescent="0.25">
      <c r="A26501" s="1"/>
      <c r="C26501" s="6"/>
      <c r="D26501" s="7"/>
    </row>
    <row r="26502" spans="1:4" x14ac:dyDescent="0.25">
      <c r="A26502" s="1"/>
      <c r="C26502" s="6"/>
      <c r="D26502" s="7"/>
    </row>
    <row r="26503" spans="1:4" x14ac:dyDescent="0.25">
      <c r="A26503" s="1"/>
      <c r="C26503" s="6"/>
      <c r="D26503" s="7"/>
    </row>
    <row r="26504" spans="1:4" x14ac:dyDescent="0.25">
      <c r="A26504" s="1"/>
      <c r="C26504" s="6"/>
      <c r="D26504" s="7"/>
    </row>
    <row r="26505" spans="1:4" x14ac:dyDescent="0.25">
      <c r="A26505" s="1"/>
      <c r="C26505" s="6"/>
      <c r="D26505" s="7"/>
    </row>
    <row r="26506" spans="1:4" x14ac:dyDescent="0.25">
      <c r="A26506" s="1"/>
      <c r="C26506" s="6"/>
      <c r="D26506" s="7"/>
    </row>
    <row r="26507" spans="1:4" x14ac:dyDescent="0.25">
      <c r="A26507" s="1"/>
      <c r="C26507" s="6"/>
      <c r="D26507" s="7"/>
    </row>
    <row r="26508" spans="1:4" x14ac:dyDescent="0.25">
      <c r="A26508" s="1"/>
      <c r="C26508" s="6"/>
      <c r="D26508" s="7"/>
    </row>
    <row r="26509" spans="1:4" x14ac:dyDescent="0.25">
      <c r="A26509" s="1"/>
      <c r="C26509" s="6"/>
      <c r="D26509" s="7"/>
    </row>
    <row r="26510" spans="1:4" x14ac:dyDescent="0.25">
      <c r="A26510" s="1"/>
      <c r="C26510" s="6"/>
      <c r="D26510" s="7"/>
    </row>
    <row r="26511" spans="1:4" x14ac:dyDescent="0.25">
      <c r="A26511" s="1"/>
      <c r="C26511" s="6"/>
      <c r="D26511" s="7"/>
    </row>
    <row r="26512" spans="1:4" x14ac:dyDescent="0.25">
      <c r="A26512" s="1"/>
      <c r="C26512" s="6"/>
      <c r="D26512" s="7"/>
    </row>
    <row r="26513" spans="1:4" x14ac:dyDescent="0.25">
      <c r="A26513" s="1"/>
      <c r="C26513" s="6"/>
      <c r="D26513" s="7"/>
    </row>
    <row r="26514" spans="1:4" x14ac:dyDescent="0.25">
      <c r="A26514" s="1"/>
      <c r="C26514" s="6"/>
      <c r="D26514" s="7"/>
    </row>
    <row r="26515" spans="1:4" x14ac:dyDescent="0.25">
      <c r="A26515" s="1"/>
      <c r="C26515" s="6"/>
      <c r="D26515" s="7"/>
    </row>
    <row r="26516" spans="1:4" x14ac:dyDescent="0.25">
      <c r="A26516" s="1"/>
      <c r="C26516" s="6"/>
      <c r="D26516" s="7"/>
    </row>
    <row r="26517" spans="1:4" x14ac:dyDescent="0.25">
      <c r="A26517" s="1"/>
      <c r="C26517" s="6"/>
      <c r="D26517" s="7"/>
    </row>
    <row r="26518" spans="1:4" x14ac:dyDescent="0.25">
      <c r="A26518" s="1"/>
      <c r="C26518" s="6"/>
      <c r="D26518" s="7"/>
    </row>
    <row r="26519" spans="1:4" x14ac:dyDescent="0.25">
      <c r="A26519" s="1"/>
      <c r="C26519" s="6"/>
      <c r="D26519" s="7"/>
    </row>
    <row r="26520" spans="1:4" x14ac:dyDescent="0.25">
      <c r="A26520" s="1"/>
      <c r="C26520" s="6"/>
      <c r="D26520" s="7"/>
    </row>
    <row r="26521" spans="1:4" x14ac:dyDescent="0.25">
      <c r="A26521" s="1"/>
      <c r="C26521" s="6"/>
      <c r="D26521" s="7"/>
    </row>
    <row r="26522" spans="1:4" x14ac:dyDescent="0.25">
      <c r="A26522" s="1"/>
      <c r="C26522" s="6"/>
      <c r="D26522" s="7"/>
    </row>
    <row r="26523" spans="1:4" x14ac:dyDescent="0.25">
      <c r="A26523" s="1"/>
      <c r="C26523" s="6"/>
      <c r="D26523" s="7"/>
    </row>
    <row r="26524" spans="1:4" x14ac:dyDescent="0.25">
      <c r="A26524" s="1"/>
      <c r="C26524" s="6"/>
      <c r="D26524" s="7"/>
    </row>
    <row r="26525" spans="1:4" x14ac:dyDescent="0.25">
      <c r="A26525" s="1"/>
      <c r="C26525" s="6"/>
      <c r="D26525" s="7"/>
    </row>
    <row r="26526" spans="1:4" x14ac:dyDescent="0.25">
      <c r="A26526" s="1"/>
      <c r="C26526" s="6"/>
      <c r="D26526" s="7"/>
    </row>
    <row r="26527" spans="1:4" x14ac:dyDescent="0.25">
      <c r="A26527" s="1"/>
      <c r="C26527" s="6"/>
      <c r="D26527" s="7"/>
    </row>
    <row r="26528" spans="1:4" x14ac:dyDescent="0.25">
      <c r="A26528" s="1"/>
      <c r="C26528" s="6"/>
      <c r="D26528" s="7"/>
    </row>
    <row r="26529" spans="1:4" x14ac:dyDescent="0.25">
      <c r="A26529" s="1"/>
      <c r="C26529" s="6"/>
      <c r="D26529" s="7"/>
    </row>
    <row r="26530" spans="1:4" x14ac:dyDescent="0.25">
      <c r="A26530" s="1"/>
      <c r="C26530" s="6"/>
      <c r="D26530" s="7"/>
    </row>
    <row r="26531" spans="1:4" x14ac:dyDescent="0.25">
      <c r="A26531" s="1"/>
      <c r="C26531" s="6"/>
      <c r="D26531" s="7"/>
    </row>
    <row r="26532" spans="1:4" x14ac:dyDescent="0.25">
      <c r="A26532" s="1"/>
      <c r="C26532" s="6"/>
      <c r="D26532" s="7"/>
    </row>
    <row r="26533" spans="1:4" x14ac:dyDescent="0.25">
      <c r="A26533" s="1"/>
      <c r="C26533" s="6"/>
      <c r="D26533" s="7"/>
    </row>
    <row r="26534" spans="1:4" x14ac:dyDescent="0.25">
      <c r="A26534" s="1"/>
      <c r="C26534" s="6"/>
      <c r="D26534" s="7"/>
    </row>
    <row r="26535" spans="1:4" x14ac:dyDescent="0.25">
      <c r="A26535" s="1"/>
      <c r="C26535" s="6"/>
      <c r="D26535" s="7"/>
    </row>
    <row r="26536" spans="1:4" x14ac:dyDescent="0.25">
      <c r="A26536" s="1"/>
      <c r="C26536" s="6"/>
      <c r="D26536" s="7"/>
    </row>
    <row r="26537" spans="1:4" x14ac:dyDescent="0.25">
      <c r="A26537" s="1"/>
      <c r="C26537" s="6"/>
      <c r="D26537" s="7"/>
    </row>
    <row r="26538" spans="1:4" x14ac:dyDescent="0.25">
      <c r="A26538" s="1"/>
      <c r="C26538" s="6"/>
      <c r="D26538" s="7"/>
    </row>
    <row r="26539" spans="1:4" x14ac:dyDescent="0.25">
      <c r="A26539" s="1"/>
      <c r="C26539" s="6"/>
      <c r="D26539" s="7"/>
    </row>
    <row r="26540" spans="1:4" x14ac:dyDescent="0.25">
      <c r="A26540" s="1"/>
      <c r="C26540" s="6"/>
      <c r="D26540" s="7"/>
    </row>
    <row r="26541" spans="1:4" x14ac:dyDescent="0.25">
      <c r="A26541" s="1"/>
      <c r="C26541" s="6"/>
      <c r="D26541" s="7"/>
    </row>
    <row r="26542" spans="1:4" x14ac:dyDescent="0.25">
      <c r="A26542" s="1"/>
      <c r="C26542" s="6"/>
      <c r="D26542" s="7"/>
    </row>
    <row r="26543" spans="1:4" x14ac:dyDescent="0.25">
      <c r="A26543" s="1"/>
      <c r="C26543" s="6"/>
      <c r="D26543" s="7"/>
    </row>
    <row r="26544" spans="1:4" x14ac:dyDescent="0.25">
      <c r="A26544" s="1"/>
      <c r="C26544" s="6"/>
      <c r="D26544" s="7"/>
    </row>
    <row r="26545" spans="1:4" x14ac:dyDescent="0.25">
      <c r="A26545" s="1"/>
      <c r="C26545" s="6"/>
      <c r="D26545" s="7"/>
    </row>
    <row r="26546" spans="1:4" x14ac:dyDescent="0.25">
      <c r="A26546" s="1"/>
      <c r="C26546" s="6"/>
      <c r="D26546" s="7"/>
    </row>
    <row r="26547" spans="1:4" x14ac:dyDescent="0.25">
      <c r="A26547" s="1"/>
      <c r="C26547" s="6"/>
      <c r="D26547" s="7"/>
    </row>
    <row r="26548" spans="1:4" x14ac:dyDescent="0.25">
      <c r="A26548" s="1"/>
      <c r="C26548" s="6"/>
      <c r="D26548" s="7"/>
    </row>
    <row r="26549" spans="1:4" x14ac:dyDescent="0.25">
      <c r="A26549" s="1"/>
      <c r="C26549" s="6"/>
      <c r="D26549" s="7"/>
    </row>
    <row r="26550" spans="1:4" x14ac:dyDescent="0.25">
      <c r="A26550" s="1"/>
      <c r="C26550" s="6"/>
      <c r="D26550" s="7"/>
    </row>
    <row r="26551" spans="1:4" x14ac:dyDescent="0.25">
      <c r="A26551" s="1"/>
      <c r="C26551" s="6"/>
      <c r="D26551" s="7"/>
    </row>
    <row r="26552" spans="1:4" x14ac:dyDescent="0.25">
      <c r="A26552" s="1"/>
      <c r="C26552" s="6"/>
      <c r="D26552" s="7"/>
    </row>
    <row r="26553" spans="1:4" x14ac:dyDescent="0.25">
      <c r="A26553" s="1"/>
      <c r="C26553" s="6"/>
      <c r="D26553" s="7"/>
    </row>
    <row r="26554" spans="1:4" x14ac:dyDescent="0.25">
      <c r="A26554" s="1"/>
      <c r="C26554" s="6"/>
      <c r="D26554" s="7"/>
    </row>
    <row r="26555" spans="1:4" x14ac:dyDescent="0.25">
      <c r="A26555" s="1"/>
      <c r="C26555" s="6"/>
      <c r="D26555" s="7"/>
    </row>
    <row r="26556" spans="1:4" x14ac:dyDescent="0.25">
      <c r="A26556" s="1"/>
      <c r="C26556" s="6"/>
      <c r="D26556" s="7"/>
    </row>
    <row r="26557" spans="1:4" x14ac:dyDescent="0.25">
      <c r="A26557" s="1"/>
      <c r="C26557" s="6"/>
      <c r="D26557" s="7"/>
    </row>
    <row r="26558" spans="1:4" x14ac:dyDescent="0.25">
      <c r="A26558" s="1"/>
      <c r="C26558" s="6"/>
      <c r="D26558" s="7"/>
    </row>
    <row r="26559" spans="1:4" x14ac:dyDescent="0.25">
      <c r="A26559" s="1"/>
      <c r="C26559" s="6"/>
      <c r="D26559" s="7"/>
    </row>
    <row r="26560" spans="1:4" x14ac:dyDescent="0.25">
      <c r="A26560" s="1"/>
      <c r="C26560" s="6"/>
      <c r="D26560" s="7"/>
    </row>
    <row r="26561" spans="1:4" x14ac:dyDescent="0.25">
      <c r="A26561" s="1"/>
      <c r="C26561" s="6"/>
      <c r="D26561" s="7"/>
    </row>
    <row r="26562" spans="1:4" x14ac:dyDescent="0.25">
      <c r="A26562" s="1"/>
      <c r="C26562" s="6"/>
      <c r="D26562" s="7"/>
    </row>
    <row r="26563" spans="1:4" x14ac:dyDescent="0.25">
      <c r="A26563" s="1"/>
      <c r="C26563" s="6"/>
      <c r="D26563" s="7"/>
    </row>
    <row r="26564" spans="1:4" x14ac:dyDescent="0.25">
      <c r="A26564" s="1"/>
      <c r="C26564" s="6"/>
      <c r="D26564" s="7"/>
    </row>
    <row r="26565" spans="1:4" x14ac:dyDescent="0.25">
      <c r="A26565" s="1"/>
      <c r="C26565" s="6"/>
      <c r="D26565" s="7"/>
    </row>
    <row r="26566" spans="1:4" x14ac:dyDescent="0.25">
      <c r="A26566" s="1"/>
      <c r="C26566" s="6"/>
      <c r="D26566" s="7"/>
    </row>
    <row r="26567" spans="1:4" x14ac:dyDescent="0.25">
      <c r="A26567" s="1"/>
      <c r="C26567" s="6"/>
      <c r="D26567" s="7"/>
    </row>
    <row r="26568" spans="1:4" x14ac:dyDescent="0.25">
      <c r="A26568" s="1"/>
      <c r="C26568" s="6"/>
      <c r="D26568" s="7"/>
    </row>
    <row r="26569" spans="1:4" x14ac:dyDescent="0.25">
      <c r="A26569" s="1"/>
      <c r="C26569" s="6"/>
      <c r="D26569" s="7"/>
    </row>
    <row r="26570" spans="1:4" x14ac:dyDescent="0.25">
      <c r="A26570" s="1"/>
      <c r="C26570" s="6"/>
      <c r="D26570" s="7"/>
    </row>
    <row r="26571" spans="1:4" x14ac:dyDescent="0.25">
      <c r="A26571" s="1"/>
      <c r="C26571" s="6"/>
      <c r="D26571" s="7"/>
    </row>
    <row r="26572" spans="1:4" x14ac:dyDescent="0.25">
      <c r="A26572" s="1"/>
      <c r="C26572" s="6"/>
      <c r="D26572" s="7"/>
    </row>
    <row r="26573" spans="1:4" x14ac:dyDescent="0.25">
      <c r="A26573" s="1"/>
      <c r="C26573" s="6"/>
      <c r="D26573" s="7"/>
    </row>
    <row r="26574" spans="1:4" x14ac:dyDescent="0.25">
      <c r="A26574" s="1"/>
      <c r="C26574" s="6"/>
      <c r="D26574" s="7"/>
    </row>
    <row r="26575" spans="1:4" x14ac:dyDescent="0.25">
      <c r="A26575" s="1"/>
      <c r="C26575" s="6"/>
      <c r="D26575" s="7"/>
    </row>
    <row r="26576" spans="1:4" x14ac:dyDescent="0.25">
      <c r="A26576" s="1"/>
      <c r="C26576" s="6"/>
      <c r="D26576" s="7"/>
    </row>
    <row r="26577" spans="1:4" x14ac:dyDescent="0.25">
      <c r="A26577" s="1"/>
      <c r="C26577" s="6"/>
      <c r="D26577" s="7"/>
    </row>
    <row r="26578" spans="1:4" x14ac:dyDescent="0.25">
      <c r="A26578" s="1"/>
      <c r="C26578" s="6"/>
      <c r="D26578" s="7"/>
    </row>
    <row r="26579" spans="1:4" x14ac:dyDescent="0.25">
      <c r="A26579" s="1"/>
      <c r="C26579" s="6"/>
      <c r="D26579" s="7"/>
    </row>
    <row r="26580" spans="1:4" x14ac:dyDescent="0.25">
      <c r="A26580" s="1"/>
      <c r="C26580" s="6"/>
      <c r="D26580" s="7"/>
    </row>
    <row r="26581" spans="1:4" x14ac:dyDescent="0.25">
      <c r="A26581" s="1"/>
      <c r="C26581" s="6"/>
      <c r="D26581" s="7"/>
    </row>
    <row r="26582" spans="1:4" x14ac:dyDescent="0.25">
      <c r="A26582" s="1"/>
      <c r="C26582" s="6"/>
      <c r="D26582" s="7"/>
    </row>
    <row r="26583" spans="1:4" x14ac:dyDescent="0.25">
      <c r="A26583" s="1"/>
      <c r="C26583" s="6"/>
      <c r="D26583" s="7"/>
    </row>
    <row r="26584" spans="1:4" x14ac:dyDescent="0.25">
      <c r="A26584" s="1"/>
      <c r="C26584" s="6"/>
      <c r="D26584" s="7"/>
    </row>
    <row r="26585" spans="1:4" x14ac:dyDescent="0.25">
      <c r="A26585" s="1"/>
      <c r="C26585" s="6"/>
      <c r="D26585" s="7"/>
    </row>
    <row r="26586" spans="1:4" x14ac:dyDescent="0.25">
      <c r="A26586" s="1"/>
      <c r="C26586" s="6"/>
      <c r="D26586" s="7"/>
    </row>
    <row r="26587" spans="1:4" x14ac:dyDescent="0.25">
      <c r="A26587" s="1"/>
      <c r="C26587" s="6"/>
      <c r="D26587" s="7"/>
    </row>
    <row r="26588" spans="1:4" x14ac:dyDescent="0.25">
      <c r="A26588" s="1"/>
      <c r="C26588" s="6"/>
      <c r="D26588" s="7"/>
    </row>
    <row r="26589" spans="1:4" x14ac:dyDescent="0.25">
      <c r="A26589" s="1"/>
      <c r="C26589" s="6"/>
      <c r="D26589" s="7"/>
    </row>
    <row r="26590" spans="1:4" x14ac:dyDescent="0.25">
      <c r="A26590" s="1"/>
      <c r="C26590" s="6"/>
      <c r="D26590" s="7"/>
    </row>
    <row r="26591" spans="1:4" x14ac:dyDescent="0.25">
      <c r="A26591" s="1"/>
      <c r="C26591" s="6"/>
      <c r="D26591" s="7"/>
    </row>
    <row r="26592" spans="1:4" x14ac:dyDescent="0.25">
      <c r="A26592" s="1"/>
      <c r="C26592" s="6"/>
      <c r="D26592" s="7"/>
    </row>
    <row r="26593" spans="1:4" x14ac:dyDescent="0.25">
      <c r="A26593" s="1"/>
      <c r="C26593" s="6"/>
      <c r="D26593" s="7"/>
    </row>
    <row r="26594" spans="1:4" x14ac:dyDescent="0.25">
      <c r="A26594" s="1"/>
      <c r="C26594" s="6"/>
      <c r="D26594" s="7"/>
    </row>
    <row r="26595" spans="1:4" x14ac:dyDescent="0.25">
      <c r="A26595" s="1"/>
      <c r="C26595" s="6"/>
      <c r="D26595" s="7"/>
    </row>
    <row r="26596" spans="1:4" x14ac:dyDescent="0.25">
      <c r="A26596" s="1"/>
      <c r="C26596" s="6"/>
      <c r="D26596" s="7"/>
    </row>
    <row r="26597" spans="1:4" x14ac:dyDescent="0.25">
      <c r="A26597" s="1"/>
      <c r="C26597" s="6"/>
      <c r="D26597" s="7"/>
    </row>
    <row r="26598" spans="1:4" x14ac:dyDescent="0.25">
      <c r="A26598" s="1"/>
      <c r="C26598" s="6"/>
      <c r="D26598" s="7"/>
    </row>
    <row r="26599" spans="1:4" x14ac:dyDescent="0.25">
      <c r="A26599" s="1"/>
      <c r="C26599" s="6"/>
      <c r="D26599" s="7"/>
    </row>
    <row r="26600" spans="1:4" x14ac:dyDescent="0.25">
      <c r="A26600" s="1"/>
      <c r="C26600" s="6"/>
      <c r="D26600" s="7"/>
    </row>
    <row r="26601" spans="1:4" x14ac:dyDescent="0.25">
      <c r="A26601" s="1"/>
      <c r="C26601" s="6"/>
      <c r="D26601" s="7"/>
    </row>
    <row r="26602" spans="1:4" x14ac:dyDescent="0.25">
      <c r="A26602" s="1"/>
      <c r="C26602" s="6"/>
      <c r="D26602" s="7"/>
    </row>
    <row r="26603" spans="1:4" x14ac:dyDescent="0.25">
      <c r="A26603" s="1"/>
      <c r="C26603" s="6"/>
      <c r="D26603" s="7"/>
    </row>
    <row r="26604" spans="1:4" x14ac:dyDescent="0.25">
      <c r="A26604" s="1"/>
      <c r="C26604" s="6"/>
      <c r="D26604" s="7"/>
    </row>
    <row r="26605" spans="1:4" x14ac:dyDescent="0.25">
      <c r="A26605" s="1"/>
      <c r="C26605" s="6"/>
      <c r="D26605" s="7"/>
    </row>
    <row r="26606" spans="1:4" x14ac:dyDescent="0.25">
      <c r="A26606" s="1"/>
      <c r="C26606" s="6"/>
      <c r="D26606" s="7"/>
    </row>
    <row r="26607" spans="1:4" x14ac:dyDescent="0.25">
      <c r="A26607" s="1"/>
      <c r="C26607" s="6"/>
      <c r="D26607" s="7"/>
    </row>
    <row r="26608" spans="1:4" x14ac:dyDescent="0.25">
      <c r="A26608" s="1"/>
      <c r="C26608" s="6"/>
      <c r="D26608" s="7"/>
    </row>
    <row r="26609" spans="1:4" x14ac:dyDescent="0.25">
      <c r="A26609" s="1"/>
      <c r="C26609" s="6"/>
      <c r="D26609" s="7"/>
    </row>
    <row r="26610" spans="1:4" x14ac:dyDescent="0.25">
      <c r="A26610" s="1"/>
      <c r="C26610" s="6"/>
      <c r="D26610" s="7"/>
    </row>
    <row r="26611" spans="1:4" x14ac:dyDescent="0.25">
      <c r="A26611" s="1"/>
      <c r="C26611" s="6"/>
      <c r="D26611" s="7"/>
    </row>
    <row r="26612" spans="1:4" x14ac:dyDescent="0.25">
      <c r="A26612" s="1"/>
      <c r="C26612" s="6"/>
      <c r="D26612" s="7"/>
    </row>
    <row r="26613" spans="1:4" x14ac:dyDescent="0.25">
      <c r="A26613" s="1"/>
      <c r="C26613" s="6"/>
      <c r="D26613" s="7"/>
    </row>
    <row r="26614" spans="1:4" x14ac:dyDescent="0.25">
      <c r="A26614" s="1"/>
      <c r="C26614" s="6"/>
      <c r="D26614" s="7"/>
    </row>
    <row r="26615" spans="1:4" x14ac:dyDescent="0.25">
      <c r="A26615" s="1"/>
      <c r="C26615" s="6"/>
      <c r="D26615" s="7"/>
    </row>
    <row r="26616" spans="1:4" x14ac:dyDescent="0.25">
      <c r="A26616" s="1"/>
      <c r="C26616" s="6"/>
      <c r="D26616" s="7"/>
    </row>
    <row r="26617" spans="1:4" x14ac:dyDescent="0.25">
      <c r="A26617" s="1"/>
      <c r="C26617" s="6"/>
      <c r="D26617" s="7"/>
    </row>
    <row r="26618" spans="1:4" x14ac:dyDescent="0.25">
      <c r="A26618" s="1"/>
      <c r="C26618" s="6"/>
      <c r="D26618" s="7"/>
    </row>
    <row r="26619" spans="1:4" x14ac:dyDescent="0.25">
      <c r="A26619" s="1"/>
      <c r="C26619" s="6"/>
      <c r="D26619" s="7"/>
    </row>
    <row r="26620" spans="1:4" x14ac:dyDescent="0.25">
      <c r="A26620" s="1"/>
      <c r="C26620" s="6"/>
      <c r="D26620" s="7"/>
    </row>
    <row r="26621" spans="1:4" x14ac:dyDescent="0.25">
      <c r="A26621" s="1"/>
      <c r="C26621" s="6"/>
      <c r="D26621" s="7"/>
    </row>
    <row r="26622" spans="1:4" x14ac:dyDescent="0.25">
      <c r="A26622" s="1"/>
      <c r="C26622" s="6"/>
      <c r="D26622" s="7"/>
    </row>
    <row r="26623" spans="1:4" x14ac:dyDescent="0.25">
      <c r="A26623" s="1"/>
      <c r="C26623" s="6"/>
      <c r="D26623" s="7"/>
    </row>
    <row r="26624" spans="1:4" x14ac:dyDescent="0.25">
      <c r="A26624" s="1"/>
      <c r="C26624" s="6"/>
      <c r="D26624" s="7"/>
    </row>
    <row r="26625" spans="1:4" x14ac:dyDescent="0.25">
      <c r="A26625" s="1"/>
      <c r="C26625" s="6"/>
      <c r="D26625" s="7"/>
    </row>
    <row r="26626" spans="1:4" x14ac:dyDescent="0.25">
      <c r="A26626" s="1"/>
      <c r="C26626" s="6"/>
      <c r="D26626" s="7"/>
    </row>
    <row r="26627" spans="1:4" x14ac:dyDescent="0.25">
      <c r="A26627" s="1"/>
      <c r="C26627" s="6"/>
      <c r="D26627" s="7"/>
    </row>
    <row r="26628" spans="1:4" x14ac:dyDescent="0.25">
      <c r="A26628" s="1"/>
      <c r="C26628" s="6"/>
      <c r="D26628" s="7"/>
    </row>
    <row r="26629" spans="1:4" x14ac:dyDescent="0.25">
      <c r="A26629" s="1"/>
      <c r="C26629" s="6"/>
      <c r="D26629" s="7"/>
    </row>
    <row r="26630" spans="1:4" x14ac:dyDescent="0.25">
      <c r="A26630" s="1"/>
      <c r="C26630" s="6"/>
      <c r="D26630" s="7"/>
    </row>
    <row r="26631" spans="1:4" x14ac:dyDescent="0.25">
      <c r="A26631" s="1"/>
      <c r="C26631" s="6"/>
      <c r="D26631" s="7"/>
    </row>
    <row r="26632" spans="1:4" x14ac:dyDescent="0.25">
      <c r="A26632" s="1"/>
      <c r="C26632" s="6"/>
      <c r="D26632" s="7"/>
    </row>
    <row r="26633" spans="1:4" x14ac:dyDescent="0.25">
      <c r="A26633" s="1"/>
      <c r="C26633" s="6"/>
      <c r="D26633" s="7"/>
    </row>
    <row r="26634" spans="1:4" x14ac:dyDescent="0.25">
      <c r="A26634" s="1"/>
      <c r="C26634" s="6"/>
      <c r="D26634" s="7"/>
    </row>
    <row r="26635" spans="1:4" x14ac:dyDescent="0.25">
      <c r="A26635" s="1"/>
      <c r="C26635" s="6"/>
      <c r="D26635" s="7"/>
    </row>
    <row r="26636" spans="1:4" x14ac:dyDescent="0.25">
      <c r="A26636" s="1"/>
      <c r="C26636" s="6"/>
      <c r="D26636" s="7"/>
    </row>
    <row r="26637" spans="1:4" x14ac:dyDescent="0.25">
      <c r="A26637" s="1"/>
      <c r="C26637" s="6"/>
      <c r="D26637" s="7"/>
    </row>
    <row r="26638" spans="1:4" x14ac:dyDescent="0.25">
      <c r="A26638" s="1"/>
      <c r="C26638" s="6"/>
      <c r="D26638" s="7"/>
    </row>
    <row r="26639" spans="1:4" x14ac:dyDescent="0.25">
      <c r="A26639" s="1"/>
      <c r="C26639" s="6"/>
      <c r="D26639" s="7"/>
    </row>
    <row r="26640" spans="1:4" x14ac:dyDescent="0.25">
      <c r="A26640" s="1"/>
      <c r="C26640" s="6"/>
      <c r="D26640" s="7"/>
    </row>
    <row r="26641" spans="1:4" x14ac:dyDescent="0.25">
      <c r="A26641" s="1"/>
      <c r="C26641" s="6"/>
      <c r="D26641" s="7"/>
    </row>
    <row r="26642" spans="1:4" x14ac:dyDescent="0.25">
      <c r="A26642" s="1"/>
      <c r="C26642" s="6"/>
      <c r="D26642" s="7"/>
    </row>
    <row r="26643" spans="1:4" x14ac:dyDescent="0.25">
      <c r="A26643" s="1"/>
      <c r="C26643" s="6"/>
      <c r="D26643" s="7"/>
    </row>
    <row r="26644" spans="1:4" x14ac:dyDescent="0.25">
      <c r="A26644" s="1"/>
      <c r="C26644" s="6"/>
      <c r="D26644" s="7"/>
    </row>
    <row r="26645" spans="1:4" x14ac:dyDescent="0.25">
      <c r="A26645" s="1"/>
      <c r="C26645" s="6"/>
      <c r="D26645" s="7"/>
    </row>
    <row r="26646" spans="1:4" x14ac:dyDescent="0.25">
      <c r="A26646" s="1"/>
      <c r="C26646" s="6"/>
      <c r="D26646" s="7"/>
    </row>
    <row r="26647" spans="1:4" x14ac:dyDescent="0.25">
      <c r="A26647" s="1"/>
      <c r="C26647" s="6"/>
      <c r="D26647" s="7"/>
    </row>
    <row r="26648" spans="1:4" x14ac:dyDescent="0.25">
      <c r="A26648" s="1"/>
      <c r="C26648" s="6"/>
      <c r="D26648" s="7"/>
    </row>
    <row r="26649" spans="1:4" x14ac:dyDescent="0.25">
      <c r="A26649" s="1"/>
      <c r="C26649" s="6"/>
      <c r="D26649" s="7"/>
    </row>
    <row r="26650" spans="1:4" x14ac:dyDescent="0.25">
      <c r="A26650" s="1"/>
      <c r="C26650" s="6"/>
      <c r="D26650" s="7"/>
    </row>
    <row r="26651" spans="1:4" x14ac:dyDescent="0.25">
      <c r="A26651" s="1"/>
      <c r="C26651" s="6"/>
      <c r="D26651" s="7"/>
    </row>
    <row r="26652" spans="1:4" x14ac:dyDescent="0.25">
      <c r="A26652" s="1"/>
      <c r="C26652" s="6"/>
      <c r="D26652" s="7"/>
    </row>
    <row r="26653" spans="1:4" x14ac:dyDescent="0.25">
      <c r="A26653" s="1"/>
      <c r="C26653" s="6"/>
      <c r="D26653" s="7"/>
    </row>
    <row r="26654" spans="1:4" x14ac:dyDescent="0.25">
      <c r="A26654" s="1"/>
      <c r="C26654" s="6"/>
      <c r="D26654" s="7"/>
    </row>
    <row r="26655" spans="1:4" x14ac:dyDescent="0.25">
      <c r="A26655" s="1"/>
      <c r="C26655" s="6"/>
      <c r="D26655" s="7"/>
    </row>
    <row r="26656" spans="1:4" x14ac:dyDescent="0.25">
      <c r="A26656" s="1"/>
      <c r="C26656" s="6"/>
      <c r="D26656" s="7"/>
    </row>
    <row r="26657" spans="1:4" x14ac:dyDescent="0.25">
      <c r="A26657" s="1"/>
      <c r="C26657" s="6"/>
      <c r="D26657" s="7"/>
    </row>
    <row r="26658" spans="1:4" x14ac:dyDescent="0.25">
      <c r="A26658" s="1"/>
      <c r="C26658" s="6"/>
      <c r="D26658" s="7"/>
    </row>
    <row r="26659" spans="1:4" x14ac:dyDescent="0.25">
      <c r="A26659" s="1"/>
      <c r="C26659" s="6"/>
      <c r="D26659" s="7"/>
    </row>
    <row r="26660" spans="1:4" x14ac:dyDescent="0.25">
      <c r="A26660" s="1"/>
      <c r="C26660" s="6"/>
      <c r="D26660" s="7"/>
    </row>
    <row r="26661" spans="1:4" x14ac:dyDescent="0.25">
      <c r="A26661" s="1"/>
      <c r="C26661" s="6"/>
      <c r="D26661" s="7"/>
    </row>
    <row r="26662" spans="1:4" x14ac:dyDescent="0.25">
      <c r="A26662" s="1"/>
      <c r="C26662" s="6"/>
      <c r="D26662" s="7"/>
    </row>
    <row r="26663" spans="1:4" x14ac:dyDescent="0.25">
      <c r="A26663" s="1"/>
      <c r="C26663" s="6"/>
      <c r="D26663" s="7"/>
    </row>
    <row r="26664" spans="1:4" x14ac:dyDescent="0.25">
      <c r="A26664" s="1"/>
      <c r="C26664" s="6"/>
      <c r="D26664" s="7"/>
    </row>
    <row r="26665" spans="1:4" x14ac:dyDescent="0.25">
      <c r="A26665" s="1"/>
      <c r="C26665" s="6"/>
      <c r="D26665" s="7"/>
    </row>
    <row r="26666" spans="1:4" x14ac:dyDescent="0.25">
      <c r="A26666" s="1"/>
      <c r="C26666" s="6"/>
      <c r="D26666" s="7"/>
    </row>
    <row r="26667" spans="1:4" x14ac:dyDescent="0.25">
      <c r="A26667" s="1"/>
      <c r="C26667" s="6"/>
      <c r="D26667" s="7"/>
    </row>
    <row r="26668" spans="1:4" x14ac:dyDescent="0.25">
      <c r="A26668" s="1"/>
      <c r="C26668" s="6"/>
      <c r="D26668" s="7"/>
    </row>
    <row r="26669" spans="1:4" x14ac:dyDescent="0.25">
      <c r="A26669" s="1"/>
      <c r="C26669" s="6"/>
      <c r="D26669" s="7"/>
    </row>
    <row r="26670" spans="1:4" x14ac:dyDescent="0.25">
      <c r="A26670" s="1"/>
      <c r="C26670" s="6"/>
      <c r="D26670" s="7"/>
    </row>
    <row r="26671" spans="1:4" x14ac:dyDescent="0.25">
      <c r="A26671" s="1"/>
      <c r="C26671" s="6"/>
      <c r="D26671" s="7"/>
    </row>
    <row r="26672" spans="1:4" x14ac:dyDescent="0.25">
      <c r="A26672" s="1"/>
      <c r="C26672" s="6"/>
      <c r="D26672" s="7"/>
    </row>
    <row r="26673" spans="1:4" x14ac:dyDescent="0.25">
      <c r="A26673" s="1"/>
      <c r="C26673" s="6"/>
      <c r="D26673" s="7"/>
    </row>
    <row r="26674" spans="1:4" x14ac:dyDescent="0.25">
      <c r="A26674" s="1"/>
      <c r="C26674" s="6"/>
      <c r="D26674" s="7"/>
    </row>
    <row r="26675" spans="1:4" x14ac:dyDescent="0.25">
      <c r="A26675" s="1"/>
      <c r="C26675" s="6"/>
      <c r="D26675" s="7"/>
    </row>
    <row r="26676" spans="1:4" x14ac:dyDescent="0.25">
      <c r="A26676" s="1"/>
      <c r="C26676" s="6"/>
      <c r="D26676" s="7"/>
    </row>
    <row r="26677" spans="1:4" x14ac:dyDescent="0.25">
      <c r="A26677" s="1"/>
      <c r="C26677" s="6"/>
      <c r="D26677" s="7"/>
    </row>
    <row r="26678" spans="1:4" x14ac:dyDescent="0.25">
      <c r="A26678" s="1"/>
      <c r="C26678" s="6"/>
      <c r="D26678" s="7"/>
    </row>
    <row r="26679" spans="1:4" x14ac:dyDescent="0.25">
      <c r="A26679" s="1"/>
      <c r="C26679" s="6"/>
      <c r="D26679" s="7"/>
    </row>
    <row r="26680" spans="1:4" x14ac:dyDescent="0.25">
      <c r="A26680" s="1"/>
      <c r="C26680" s="6"/>
      <c r="D26680" s="7"/>
    </row>
    <row r="26681" spans="1:4" x14ac:dyDescent="0.25">
      <c r="A26681" s="1"/>
      <c r="C26681" s="6"/>
      <c r="D26681" s="7"/>
    </row>
    <row r="26682" spans="1:4" x14ac:dyDescent="0.25">
      <c r="A26682" s="1"/>
      <c r="C26682" s="6"/>
      <c r="D26682" s="7"/>
    </row>
    <row r="26683" spans="1:4" x14ac:dyDescent="0.25">
      <c r="A26683" s="1"/>
      <c r="C26683" s="6"/>
      <c r="D26683" s="7"/>
    </row>
    <row r="26684" spans="1:4" x14ac:dyDescent="0.25">
      <c r="A26684" s="1"/>
      <c r="C26684" s="6"/>
      <c r="D26684" s="7"/>
    </row>
    <row r="26685" spans="1:4" x14ac:dyDescent="0.25">
      <c r="A26685" s="1"/>
      <c r="C26685" s="6"/>
      <c r="D26685" s="7"/>
    </row>
    <row r="26686" spans="1:4" x14ac:dyDescent="0.25">
      <c r="A26686" s="1"/>
      <c r="C26686" s="6"/>
      <c r="D26686" s="7"/>
    </row>
    <row r="26687" spans="1:4" x14ac:dyDescent="0.25">
      <c r="A26687" s="1"/>
      <c r="C26687" s="6"/>
      <c r="D26687" s="7"/>
    </row>
    <row r="26688" spans="1:4" x14ac:dyDescent="0.25">
      <c r="A26688" s="1"/>
      <c r="C26688" s="6"/>
      <c r="D26688" s="7"/>
    </row>
    <row r="26689" spans="1:4" x14ac:dyDescent="0.25">
      <c r="A26689" s="1"/>
      <c r="C26689" s="6"/>
      <c r="D26689" s="7"/>
    </row>
    <row r="26690" spans="1:4" x14ac:dyDescent="0.25">
      <c r="A26690" s="1"/>
      <c r="C26690" s="6"/>
      <c r="D26690" s="7"/>
    </row>
    <row r="26691" spans="1:4" x14ac:dyDescent="0.25">
      <c r="A26691" s="1"/>
      <c r="C26691" s="6"/>
      <c r="D26691" s="7"/>
    </row>
    <row r="26692" spans="1:4" x14ac:dyDescent="0.25">
      <c r="A26692" s="1"/>
      <c r="C26692" s="6"/>
      <c r="D26692" s="7"/>
    </row>
    <row r="26693" spans="1:4" x14ac:dyDescent="0.25">
      <c r="A26693" s="1"/>
      <c r="C26693" s="6"/>
      <c r="D26693" s="7"/>
    </row>
    <row r="26694" spans="1:4" x14ac:dyDescent="0.25">
      <c r="A26694" s="1"/>
      <c r="C26694" s="6"/>
      <c r="D26694" s="7"/>
    </row>
    <row r="26695" spans="1:4" x14ac:dyDescent="0.25">
      <c r="A26695" s="1"/>
      <c r="C26695" s="6"/>
      <c r="D26695" s="7"/>
    </row>
    <row r="26696" spans="1:4" x14ac:dyDescent="0.25">
      <c r="A26696" s="1"/>
      <c r="C26696" s="6"/>
      <c r="D26696" s="7"/>
    </row>
    <row r="26697" spans="1:4" x14ac:dyDescent="0.25">
      <c r="A26697" s="1"/>
      <c r="C26697" s="6"/>
      <c r="D26697" s="7"/>
    </row>
    <row r="26698" spans="1:4" x14ac:dyDescent="0.25">
      <c r="A26698" s="1"/>
      <c r="C26698" s="6"/>
      <c r="D26698" s="7"/>
    </row>
    <row r="26699" spans="1:4" x14ac:dyDescent="0.25">
      <c r="A26699" s="1"/>
      <c r="C26699" s="6"/>
      <c r="D26699" s="7"/>
    </row>
    <row r="26700" spans="1:4" x14ac:dyDescent="0.25">
      <c r="A26700" s="1"/>
      <c r="C26700" s="6"/>
      <c r="D26700" s="7"/>
    </row>
    <row r="26701" spans="1:4" x14ac:dyDescent="0.25">
      <c r="A26701" s="1"/>
      <c r="C26701" s="6"/>
      <c r="D26701" s="7"/>
    </row>
    <row r="26702" spans="1:4" x14ac:dyDescent="0.25">
      <c r="A26702" s="1"/>
      <c r="C26702" s="6"/>
      <c r="D26702" s="7"/>
    </row>
    <row r="26703" spans="1:4" x14ac:dyDescent="0.25">
      <c r="A26703" s="1"/>
      <c r="C26703" s="6"/>
      <c r="D26703" s="7"/>
    </row>
    <row r="26704" spans="1:4" x14ac:dyDescent="0.25">
      <c r="A26704" s="1"/>
      <c r="C26704" s="6"/>
      <c r="D26704" s="7"/>
    </row>
    <row r="26705" spans="1:4" x14ac:dyDescent="0.25">
      <c r="A26705" s="1"/>
      <c r="C26705" s="6"/>
      <c r="D26705" s="7"/>
    </row>
    <row r="26706" spans="1:4" x14ac:dyDescent="0.25">
      <c r="A26706" s="1"/>
      <c r="C26706" s="6"/>
      <c r="D26706" s="7"/>
    </row>
    <row r="26707" spans="1:4" x14ac:dyDescent="0.25">
      <c r="A26707" s="1"/>
      <c r="C26707" s="6"/>
      <c r="D26707" s="7"/>
    </row>
    <row r="26708" spans="1:4" x14ac:dyDescent="0.25">
      <c r="A26708" s="1"/>
      <c r="C26708" s="6"/>
      <c r="D26708" s="7"/>
    </row>
    <row r="26709" spans="1:4" x14ac:dyDescent="0.25">
      <c r="A26709" s="1"/>
      <c r="C26709" s="6"/>
      <c r="D26709" s="7"/>
    </row>
    <row r="26710" spans="1:4" x14ac:dyDescent="0.25">
      <c r="A26710" s="1"/>
      <c r="C26710" s="6"/>
      <c r="D26710" s="7"/>
    </row>
    <row r="26711" spans="1:4" x14ac:dyDescent="0.25">
      <c r="A26711" s="1"/>
      <c r="C26711" s="6"/>
      <c r="D26711" s="7"/>
    </row>
    <row r="26712" spans="1:4" x14ac:dyDescent="0.25">
      <c r="A26712" s="1"/>
      <c r="C26712" s="6"/>
      <c r="D26712" s="7"/>
    </row>
    <row r="26713" spans="1:4" x14ac:dyDescent="0.25">
      <c r="A26713" s="1"/>
      <c r="C26713" s="6"/>
      <c r="D26713" s="7"/>
    </row>
    <row r="26714" spans="1:4" x14ac:dyDescent="0.25">
      <c r="A26714" s="1"/>
      <c r="C26714" s="6"/>
      <c r="D26714" s="7"/>
    </row>
    <row r="26715" spans="1:4" x14ac:dyDescent="0.25">
      <c r="A26715" s="1"/>
      <c r="C26715" s="6"/>
      <c r="D26715" s="7"/>
    </row>
    <row r="26716" spans="1:4" x14ac:dyDescent="0.25">
      <c r="A26716" s="1"/>
      <c r="C26716" s="6"/>
      <c r="D26716" s="7"/>
    </row>
    <row r="26717" spans="1:4" x14ac:dyDescent="0.25">
      <c r="A26717" s="1"/>
      <c r="C26717" s="6"/>
      <c r="D26717" s="7"/>
    </row>
    <row r="26718" spans="1:4" x14ac:dyDescent="0.25">
      <c r="A26718" s="1"/>
      <c r="C26718" s="6"/>
      <c r="D26718" s="7"/>
    </row>
    <row r="26719" spans="1:4" x14ac:dyDescent="0.25">
      <c r="A26719" s="1"/>
      <c r="C26719" s="6"/>
      <c r="D26719" s="7"/>
    </row>
    <row r="26720" spans="1:4" x14ac:dyDescent="0.25">
      <c r="A26720" s="1"/>
      <c r="C26720" s="6"/>
      <c r="D26720" s="7"/>
    </row>
    <row r="26721" spans="1:4" x14ac:dyDescent="0.25">
      <c r="A26721" s="1"/>
      <c r="C26721" s="6"/>
      <c r="D26721" s="7"/>
    </row>
    <row r="26722" spans="1:4" x14ac:dyDescent="0.25">
      <c r="A26722" s="1"/>
      <c r="C26722" s="6"/>
      <c r="D26722" s="7"/>
    </row>
    <row r="26723" spans="1:4" x14ac:dyDescent="0.25">
      <c r="A26723" s="1"/>
      <c r="C26723" s="6"/>
      <c r="D26723" s="7"/>
    </row>
    <row r="26724" spans="1:4" x14ac:dyDescent="0.25">
      <c r="A26724" s="1"/>
      <c r="C26724" s="6"/>
      <c r="D26724" s="7"/>
    </row>
    <row r="26725" spans="1:4" x14ac:dyDescent="0.25">
      <c r="A26725" s="1"/>
      <c r="C26725" s="6"/>
      <c r="D26725" s="7"/>
    </row>
    <row r="26726" spans="1:4" x14ac:dyDescent="0.25">
      <c r="A26726" s="1"/>
      <c r="C26726" s="6"/>
      <c r="D26726" s="7"/>
    </row>
    <row r="26727" spans="1:4" x14ac:dyDescent="0.25">
      <c r="A26727" s="1"/>
      <c r="C26727" s="6"/>
      <c r="D26727" s="7"/>
    </row>
    <row r="26728" spans="1:4" x14ac:dyDescent="0.25">
      <c r="A26728" s="1"/>
      <c r="C26728" s="6"/>
      <c r="D26728" s="7"/>
    </row>
    <row r="26729" spans="1:4" x14ac:dyDescent="0.25">
      <c r="A26729" s="1"/>
      <c r="C26729" s="6"/>
      <c r="D26729" s="7"/>
    </row>
    <row r="26730" spans="1:4" x14ac:dyDescent="0.25">
      <c r="A26730" s="1"/>
      <c r="C26730" s="6"/>
      <c r="D26730" s="7"/>
    </row>
    <row r="26731" spans="1:4" x14ac:dyDescent="0.25">
      <c r="A26731" s="1"/>
      <c r="C26731" s="6"/>
      <c r="D26731" s="7"/>
    </row>
    <row r="26732" spans="1:4" x14ac:dyDescent="0.25">
      <c r="A26732" s="1"/>
      <c r="C26732" s="6"/>
      <c r="D26732" s="7"/>
    </row>
    <row r="26733" spans="1:4" x14ac:dyDescent="0.25">
      <c r="A26733" s="1"/>
      <c r="C26733" s="6"/>
      <c r="D26733" s="7"/>
    </row>
    <row r="26734" spans="1:4" x14ac:dyDescent="0.25">
      <c r="A26734" s="1"/>
      <c r="C26734" s="6"/>
      <c r="D26734" s="7"/>
    </row>
    <row r="26735" spans="1:4" x14ac:dyDescent="0.25">
      <c r="A26735" s="1"/>
      <c r="C26735" s="6"/>
      <c r="D26735" s="7"/>
    </row>
    <row r="26736" spans="1:4" x14ac:dyDescent="0.25">
      <c r="A26736" s="1"/>
      <c r="C26736" s="6"/>
      <c r="D26736" s="7"/>
    </row>
    <row r="26737" spans="1:4" x14ac:dyDescent="0.25">
      <c r="A26737" s="1"/>
      <c r="C26737" s="6"/>
      <c r="D26737" s="7"/>
    </row>
    <row r="26738" spans="1:4" x14ac:dyDescent="0.25">
      <c r="A26738" s="1"/>
      <c r="C26738" s="6"/>
      <c r="D26738" s="7"/>
    </row>
    <row r="26739" spans="1:4" x14ac:dyDescent="0.25">
      <c r="A26739" s="1"/>
      <c r="C26739" s="6"/>
      <c r="D26739" s="7"/>
    </row>
    <row r="26740" spans="1:4" x14ac:dyDescent="0.25">
      <c r="A26740" s="1"/>
      <c r="C26740" s="6"/>
      <c r="D26740" s="7"/>
    </row>
    <row r="26741" spans="1:4" x14ac:dyDescent="0.25">
      <c r="A26741" s="1"/>
      <c r="C26741" s="6"/>
      <c r="D26741" s="7"/>
    </row>
    <row r="26742" spans="1:4" x14ac:dyDescent="0.25">
      <c r="A26742" s="1"/>
      <c r="C26742" s="6"/>
      <c r="D26742" s="7"/>
    </row>
    <row r="26743" spans="1:4" x14ac:dyDescent="0.25">
      <c r="A26743" s="1"/>
      <c r="C26743" s="6"/>
      <c r="D26743" s="7"/>
    </row>
    <row r="26744" spans="1:4" x14ac:dyDescent="0.25">
      <c r="A26744" s="1"/>
      <c r="C26744" s="6"/>
      <c r="D26744" s="7"/>
    </row>
    <row r="26745" spans="1:4" x14ac:dyDescent="0.25">
      <c r="A26745" s="1"/>
      <c r="C26745" s="6"/>
      <c r="D26745" s="7"/>
    </row>
    <row r="26746" spans="1:4" x14ac:dyDescent="0.25">
      <c r="A26746" s="1"/>
      <c r="C26746" s="6"/>
      <c r="D26746" s="7"/>
    </row>
    <row r="26747" spans="1:4" x14ac:dyDescent="0.25">
      <c r="A26747" s="1"/>
      <c r="C26747" s="6"/>
      <c r="D26747" s="7"/>
    </row>
    <row r="26748" spans="1:4" x14ac:dyDescent="0.25">
      <c r="A26748" s="1"/>
      <c r="C26748" s="6"/>
      <c r="D26748" s="7"/>
    </row>
    <row r="26749" spans="1:4" x14ac:dyDescent="0.25">
      <c r="A26749" s="1"/>
      <c r="C26749" s="6"/>
      <c r="D26749" s="7"/>
    </row>
    <row r="26750" spans="1:4" x14ac:dyDescent="0.25">
      <c r="A26750" s="1"/>
      <c r="C26750" s="6"/>
      <c r="D26750" s="7"/>
    </row>
    <row r="26751" spans="1:4" x14ac:dyDescent="0.25">
      <c r="A26751" s="1"/>
      <c r="C26751" s="6"/>
      <c r="D26751" s="7"/>
    </row>
    <row r="26752" spans="1:4" x14ac:dyDescent="0.25">
      <c r="A26752" s="1"/>
      <c r="C26752" s="6"/>
      <c r="D26752" s="7"/>
    </row>
    <row r="26753" spans="1:4" x14ac:dyDescent="0.25">
      <c r="A26753" s="1"/>
      <c r="C26753" s="6"/>
      <c r="D26753" s="7"/>
    </row>
    <row r="26754" spans="1:4" x14ac:dyDescent="0.25">
      <c r="A26754" s="1"/>
      <c r="C26754" s="6"/>
      <c r="D26754" s="7"/>
    </row>
    <row r="26755" spans="1:4" x14ac:dyDescent="0.25">
      <c r="A26755" s="1"/>
      <c r="C26755" s="6"/>
      <c r="D26755" s="7"/>
    </row>
    <row r="26756" spans="1:4" x14ac:dyDescent="0.25">
      <c r="A26756" s="1"/>
      <c r="C26756" s="6"/>
      <c r="D26756" s="7"/>
    </row>
    <row r="26757" spans="1:4" x14ac:dyDescent="0.25">
      <c r="A26757" s="1"/>
      <c r="C26757" s="6"/>
      <c r="D26757" s="7"/>
    </row>
    <row r="26758" spans="1:4" x14ac:dyDescent="0.25">
      <c r="A26758" s="1"/>
      <c r="C26758" s="6"/>
      <c r="D26758" s="7"/>
    </row>
    <row r="26759" spans="1:4" x14ac:dyDescent="0.25">
      <c r="A26759" s="1"/>
      <c r="C26759" s="6"/>
      <c r="D26759" s="7"/>
    </row>
    <row r="26760" spans="1:4" x14ac:dyDescent="0.25">
      <c r="A26760" s="1"/>
      <c r="C26760" s="6"/>
      <c r="D26760" s="7"/>
    </row>
    <row r="26761" spans="1:4" x14ac:dyDescent="0.25">
      <c r="A26761" s="1"/>
      <c r="C26761" s="6"/>
      <c r="D26761" s="7"/>
    </row>
    <row r="26762" spans="1:4" x14ac:dyDescent="0.25">
      <c r="A26762" s="1"/>
      <c r="C26762" s="6"/>
      <c r="D26762" s="7"/>
    </row>
    <row r="26763" spans="1:4" x14ac:dyDescent="0.25">
      <c r="A26763" s="1"/>
      <c r="C26763" s="6"/>
      <c r="D26763" s="7"/>
    </row>
    <row r="26764" spans="1:4" x14ac:dyDescent="0.25">
      <c r="A26764" s="1"/>
      <c r="C26764" s="6"/>
      <c r="D26764" s="7"/>
    </row>
    <row r="26765" spans="1:4" x14ac:dyDescent="0.25">
      <c r="A26765" s="1"/>
      <c r="C26765" s="6"/>
      <c r="D26765" s="7"/>
    </row>
    <row r="26766" spans="1:4" x14ac:dyDescent="0.25">
      <c r="A26766" s="1"/>
      <c r="C26766" s="6"/>
      <c r="D26766" s="7"/>
    </row>
    <row r="26767" spans="1:4" x14ac:dyDescent="0.25">
      <c r="A26767" s="1"/>
      <c r="C26767" s="6"/>
      <c r="D26767" s="7"/>
    </row>
    <row r="26768" spans="1:4" x14ac:dyDescent="0.25">
      <c r="A26768" s="1"/>
      <c r="C26768" s="6"/>
      <c r="D26768" s="7"/>
    </row>
    <row r="26769" spans="1:4" x14ac:dyDescent="0.25">
      <c r="A26769" s="1"/>
      <c r="C26769" s="6"/>
      <c r="D26769" s="7"/>
    </row>
    <row r="26770" spans="1:4" x14ac:dyDescent="0.25">
      <c r="A26770" s="1"/>
      <c r="C26770" s="6"/>
      <c r="D26770" s="7"/>
    </row>
    <row r="26771" spans="1:4" x14ac:dyDescent="0.25">
      <c r="A26771" s="1"/>
      <c r="C26771" s="6"/>
      <c r="D26771" s="7"/>
    </row>
    <row r="26772" spans="1:4" x14ac:dyDescent="0.25">
      <c r="A26772" s="1"/>
      <c r="C26772" s="6"/>
      <c r="D26772" s="7"/>
    </row>
    <row r="26773" spans="1:4" x14ac:dyDescent="0.25">
      <c r="A26773" s="1"/>
      <c r="C26773" s="6"/>
      <c r="D26773" s="7"/>
    </row>
    <row r="26774" spans="1:4" x14ac:dyDescent="0.25">
      <c r="A26774" s="1"/>
      <c r="C26774" s="6"/>
      <c r="D26774" s="7"/>
    </row>
    <row r="26775" spans="1:4" x14ac:dyDescent="0.25">
      <c r="A26775" s="1"/>
      <c r="C26775" s="6"/>
      <c r="D26775" s="7"/>
    </row>
    <row r="26776" spans="1:4" x14ac:dyDescent="0.25">
      <c r="A26776" s="1"/>
      <c r="C26776" s="6"/>
      <c r="D26776" s="7"/>
    </row>
    <row r="26777" spans="1:4" x14ac:dyDescent="0.25">
      <c r="A26777" s="1"/>
      <c r="C26777" s="6"/>
      <c r="D26777" s="7"/>
    </row>
    <row r="26778" spans="1:4" x14ac:dyDescent="0.25">
      <c r="A26778" s="1"/>
      <c r="C26778" s="6"/>
      <c r="D26778" s="7"/>
    </row>
    <row r="26779" spans="1:4" x14ac:dyDescent="0.25">
      <c r="A26779" s="1"/>
      <c r="C26779" s="6"/>
      <c r="D26779" s="7"/>
    </row>
    <row r="26780" spans="1:4" x14ac:dyDescent="0.25">
      <c r="A26780" s="1"/>
      <c r="C26780" s="6"/>
      <c r="D26780" s="7"/>
    </row>
    <row r="26781" spans="1:4" x14ac:dyDescent="0.25">
      <c r="A26781" s="1"/>
      <c r="C26781" s="6"/>
      <c r="D26781" s="7"/>
    </row>
    <row r="26782" spans="1:4" x14ac:dyDescent="0.25">
      <c r="A26782" s="1"/>
      <c r="C26782" s="6"/>
      <c r="D26782" s="7"/>
    </row>
    <row r="26783" spans="1:4" x14ac:dyDescent="0.25">
      <c r="A26783" s="1"/>
      <c r="C26783" s="6"/>
      <c r="D26783" s="7"/>
    </row>
    <row r="26784" spans="1:4" x14ac:dyDescent="0.25">
      <c r="A26784" s="1"/>
      <c r="C26784" s="6"/>
      <c r="D26784" s="7"/>
    </row>
    <row r="26785" spans="1:4" x14ac:dyDescent="0.25">
      <c r="A26785" s="1"/>
      <c r="C26785" s="6"/>
      <c r="D26785" s="7"/>
    </row>
    <row r="26786" spans="1:4" x14ac:dyDescent="0.25">
      <c r="A26786" s="1"/>
      <c r="C26786" s="6"/>
      <c r="D26786" s="7"/>
    </row>
    <row r="26787" spans="1:4" x14ac:dyDescent="0.25">
      <c r="A26787" s="1"/>
      <c r="C26787" s="6"/>
      <c r="D26787" s="7"/>
    </row>
    <row r="26788" spans="1:4" x14ac:dyDescent="0.25">
      <c r="A26788" s="1"/>
      <c r="C26788" s="6"/>
      <c r="D26788" s="7"/>
    </row>
    <row r="26789" spans="1:4" x14ac:dyDescent="0.25">
      <c r="A26789" s="1"/>
      <c r="C26789" s="6"/>
      <c r="D26789" s="7"/>
    </row>
    <row r="26790" spans="1:4" x14ac:dyDescent="0.25">
      <c r="A26790" s="1"/>
      <c r="C26790" s="6"/>
      <c r="D26790" s="7"/>
    </row>
    <row r="26791" spans="1:4" x14ac:dyDescent="0.25">
      <c r="A26791" s="1"/>
      <c r="C26791" s="6"/>
      <c r="D26791" s="7"/>
    </row>
    <row r="26792" spans="1:4" x14ac:dyDescent="0.25">
      <c r="A26792" s="1"/>
      <c r="C26792" s="6"/>
      <c r="D26792" s="7"/>
    </row>
    <row r="26793" spans="1:4" x14ac:dyDescent="0.25">
      <c r="A26793" s="1"/>
      <c r="C26793" s="6"/>
      <c r="D26793" s="7"/>
    </row>
    <row r="26794" spans="1:4" x14ac:dyDescent="0.25">
      <c r="A26794" s="1"/>
      <c r="C26794" s="6"/>
      <c r="D26794" s="7"/>
    </row>
    <row r="26795" spans="1:4" x14ac:dyDescent="0.25">
      <c r="A26795" s="1"/>
      <c r="C26795" s="6"/>
      <c r="D26795" s="7"/>
    </row>
    <row r="26796" spans="1:4" x14ac:dyDescent="0.25">
      <c r="A26796" s="1"/>
      <c r="C26796" s="6"/>
      <c r="D26796" s="7"/>
    </row>
    <row r="26797" spans="1:4" x14ac:dyDescent="0.25">
      <c r="A26797" s="1"/>
      <c r="C26797" s="6"/>
      <c r="D26797" s="7"/>
    </row>
    <row r="26798" spans="1:4" x14ac:dyDescent="0.25">
      <c r="A26798" s="1"/>
      <c r="C26798" s="6"/>
      <c r="D26798" s="7"/>
    </row>
    <row r="26799" spans="1:4" x14ac:dyDescent="0.25">
      <c r="A26799" s="1"/>
      <c r="C26799" s="6"/>
      <c r="D26799" s="7"/>
    </row>
    <row r="26800" spans="1:4" x14ac:dyDescent="0.25">
      <c r="A26800" s="1"/>
      <c r="C26800" s="6"/>
      <c r="D26800" s="7"/>
    </row>
    <row r="26801" spans="1:4" x14ac:dyDescent="0.25">
      <c r="A26801" s="1"/>
      <c r="C26801" s="6"/>
      <c r="D26801" s="7"/>
    </row>
    <row r="26802" spans="1:4" x14ac:dyDescent="0.25">
      <c r="A26802" s="1"/>
      <c r="C26802" s="6"/>
      <c r="D26802" s="7"/>
    </row>
    <row r="26803" spans="1:4" x14ac:dyDescent="0.25">
      <c r="A26803" s="1"/>
      <c r="C26803" s="6"/>
      <c r="D26803" s="7"/>
    </row>
    <row r="26804" spans="1:4" x14ac:dyDescent="0.25">
      <c r="A26804" s="1"/>
      <c r="C26804" s="6"/>
      <c r="D26804" s="7"/>
    </row>
    <row r="26805" spans="1:4" x14ac:dyDescent="0.25">
      <c r="A26805" s="1"/>
      <c r="C26805" s="6"/>
      <c r="D26805" s="7"/>
    </row>
    <row r="26806" spans="1:4" x14ac:dyDescent="0.25">
      <c r="A26806" s="1"/>
      <c r="C26806" s="6"/>
      <c r="D26806" s="7"/>
    </row>
    <row r="26807" spans="1:4" x14ac:dyDescent="0.25">
      <c r="A26807" s="1"/>
      <c r="C26807" s="6"/>
      <c r="D26807" s="7"/>
    </row>
    <row r="26808" spans="1:4" x14ac:dyDescent="0.25">
      <c r="A26808" s="1"/>
      <c r="C26808" s="6"/>
      <c r="D26808" s="7"/>
    </row>
    <row r="26809" spans="1:4" x14ac:dyDescent="0.25">
      <c r="A26809" s="1"/>
      <c r="C26809" s="6"/>
      <c r="D26809" s="7"/>
    </row>
    <row r="26810" spans="1:4" x14ac:dyDescent="0.25">
      <c r="A26810" s="1"/>
      <c r="C26810" s="6"/>
      <c r="D26810" s="7"/>
    </row>
    <row r="26811" spans="1:4" x14ac:dyDescent="0.25">
      <c r="A26811" s="1"/>
      <c r="C26811" s="6"/>
      <c r="D26811" s="7"/>
    </row>
    <row r="26812" spans="1:4" x14ac:dyDescent="0.25">
      <c r="A26812" s="1"/>
      <c r="C26812" s="6"/>
      <c r="D26812" s="7"/>
    </row>
    <row r="26813" spans="1:4" x14ac:dyDescent="0.25">
      <c r="A26813" s="1"/>
      <c r="C26813" s="6"/>
      <c r="D26813" s="7"/>
    </row>
    <row r="26814" spans="1:4" x14ac:dyDescent="0.25">
      <c r="A26814" s="1"/>
      <c r="C26814" s="6"/>
      <c r="D26814" s="7"/>
    </row>
    <row r="26815" spans="1:4" x14ac:dyDescent="0.25">
      <c r="A26815" s="1"/>
      <c r="C26815" s="6"/>
      <c r="D26815" s="7"/>
    </row>
    <row r="26816" spans="1:4" x14ac:dyDescent="0.25">
      <c r="A26816" s="1"/>
      <c r="C26816" s="6"/>
      <c r="D26816" s="7"/>
    </row>
    <row r="26817" spans="1:4" x14ac:dyDescent="0.25">
      <c r="A26817" s="1"/>
      <c r="C26817" s="6"/>
      <c r="D26817" s="7"/>
    </row>
    <row r="26818" spans="1:4" x14ac:dyDescent="0.25">
      <c r="A26818" s="1"/>
      <c r="C26818" s="6"/>
      <c r="D26818" s="7"/>
    </row>
    <row r="26819" spans="1:4" x14ac:dyDescent="0.25">
      <c r="A26819" s="1"/>
      <c r="C26819" s="6"/>
      <c r="D26819" s="7"/>
    </row>
    <row r="26820" spans="1:4" x14ac:dyDescent="0.25">
      <c r="A26820" s="1"/>
      <c r="C26820" s="6"/>
      <c r="D26820" s="7"/>
    </row>
    <row r="26821" spans="1:4" x14ac:dyDescent="0.25">
      <c r="A26821" s="1"/>
      <c r="C26821" s="6"/>
      <c r="D26821" s="7"/>
    </row>
    <row r="26822" spans="1:4" x14ac:dyDescent="0.25">
      <c r="A26822" s="1"/>
      <c r="C26822" s="6"/>
      <c r="D26822" s="7"/>
    </row>
    <row r="26823" spans="1:4" x14ac:dyDescent="0.25">
      <c r="A26823" s="1"/>
      <c r="C26823" s="6"/>
      <c r="D26823" s="7"/>
    </row>
    <row r="26824" spans="1:4" x14ac:dyDescent="0.25">
      <c r="A26824" s="1"/>
      <c r="C26824" s="6"/>
      <c r="D26824" s="7"/>
    </row>
    <row r="26825" spans="1:4" x14ac:dyDescent="0.25">
      <c r="A26825" s="1"/>
      <c r="C26825" s="6"/>
      <c r="D26825" s="7"/>
    </row>
    <row r="26826" spans="1:4" x14ac:dyDescent="0.25">
      <c r="A26826" s="1"/>
      <c r="C26826" s="6"/>
      <c r="D26826" s="7"/>
    </row>
    <row r="26827" spans="1:4" x14ac:dyDescent="0.25">
      <c r="A26827" s="1"/>
      <c r="C26827" s="6"/>
      <c r="D26827" s="7"/>
    </row>
    <row r="26828" spans="1:4" x14ac:dyDescent="0.25">
      <c r="A26828" s="1"/>
      <c r="C26828" s="6"/>
      <c r="D26828" s="7"/>
    </row>
    <row r="26829" spans="1:4" x14ac:dyDescent="0.25">
      <c r="A26829" s="1"/>
      <c r="C26829" s="6"/>
      <c r="D26829" s="7"/>
    </row>
    <row r="26830" spans="1:4" x14ac:dyDescent="0.25">
      <c r="A26830" s="1"/>
      <c r="C26830" s="6"/>
      <c r="D26830" s="7"/>
    </row>
    <row r="26831" spans="1:4" x14ac:dyDescent="0.25">
      <c r="A26831" s="1"/>
      <c r="C26831" s="6"/>
      <c r="D26831" s="7"/>
    </row>
    <row r="26832" spans="1:4" x14ac:dyDescent="0.25">
      <c r="A26832" s="1"/>
      <c r="C26832" s="6"/>
      <c r="D26832" s="7"/>
    </row>
    <row r="26833" spans="1:4" x14ac:dyDescent="0.25">
      <c r="A26833" s="1"/>
      <c r="C26833" s="6"/>
      <c r="D26833" s="7"/>
    </row>
    <row r="26834" spans="1:4" x14ac:dyDescent="0.25">
      <c r="A26834" s="1"/>
      <c r="C26834" s="6"/>
      <c r="D26834" s="7"/>
    </row>
    <row r="26835" spans="1:4" x14ac:dyDescent="0.25">
      <c r="A26835" s="1"/>
      <c r="C26835" s="6"/>
      <c r="D26835" s="7"/>
    </row>
    <row r="26836" spans="1:4" x14ac:dyDescent="0.25">
      <c r="A26836" s="1"/>
      <c r="C26836" s="6"/>
      <c r="D26836" s="7"/>
    </row>
    <row r="26837" spans="1:4" x14ac:dyDescent="0.25">
      <c r="A26837" s="1"/>
      <c r="C26837" s="6"/>
      <c r="D26837" s="7"/>
    </row>
    <row r="26838" spans="1:4" x14ac:dyDescent="0.25">
      <c r="A26838" s="1"/>
      <c r="C26838" s="6"/>
      <c r="D26838" s="7"/>
    </row>
    <row r="26839" spans="1:4" x14ac:dyDescent="0.25">
      <c r="A26839" s="1"/>
      <c r="C26839" s="6"/>
      <c r="D26839" s="7"/>
    </row>
    <row r="26840" spans="1:4" x14ac:dyDescent="0.25">
      <c r="A26840" s="1"/>
      <c r="C26840" s="6"/>
      <c r="D26840" s="7"/>
    </row>
    <row r="26841" spans="1:4" x14ac:dyDescent="0.25">
      <c r="A26841" s="1"/>
      <c r="C26841" s="6"/>
      <c r="D26841" s="7"/>
    </row>
    <row r="26842" spans="1:4" x14ac:dyDescent="0.25">
      <c r="A26842" s="1"/>
      <c r="C26842" s="6"/>
      <c r="D26842" s="7"/>
    </row>
    <row r="26843" spans="1:4" x14ac:dyDescent="0.25">
      <c r="A26843" s="1"/>
      <c r="C26843" s="6"/>
      <c r="D26843" s="7"/>
    </row>
    <row r="26844" spans="1:4" x14ac:dyDescent="0.25">
      <c r="A26844" s="1"/>
      <c r="C26844" s="6"/>
      <c r="D26844" s="7"/>
    </row>
    <row r="26845" spans="1:4" x14ac:dyDescent="0.25">
      <c r="A26845" s="1"/>
      <c r="C26845" s="6"/>
      <c r="D26845" s="7"/>
    </row>
    <row r="26846" spans="1:4" x14ac:dyDescent="0.25">
      <c r="A26846" s="1"/>
      <c r="C26846" s="6"/>
      <c r="D26846" s="7"/>
    </row>
    <row r="26847" spans="1:4" x14ac:dyDescent="0.25">
      <c r="A26847" s="1"/>
      <c r="C26847" s="6"/>
      <c r="D26847" s="7"/>
    </row>
    <row r="26848" spans="1:4" x14ac:dyDescent="0.25">
      <c r="A26848" s="1"/>
      <c r="C26848" s="6"/>
      <c r="D26848" s="7"/>
    </row>
    <row r="26849" spans="1:4" x14ac:dyDescent="0.25">
      <c r="A26849" s="1"/>
      <c r="C26849" s="6"/>
      <c r="D26849" s="7"/>
    </row>
    <row r="26850" spans="1:4" x14ac:dyDescent="0.25">
      <c r="A26850" s="1"/>
      <c r="C26850" s="6"/>
      <c r="D26850" s="7"/>
    </row>
    <row r="26851" spans="1:4" x14ac:dyDescent="0.25">
      <c r="A26851" s="1"/>
      <c r="C26851" s="6"/>
      <c r="D26851" s="7"/>
    </row>
    <row r="26852" spans="1:4" x14ac:dyDescent="0.25">
      <c r="A26852" s="1"/>
      <c r="C26852" s="6"/>
      <c r="D26852" s="7"/>
    </row>
    <row r="26853" spans="1:4" x14ac:dyDescent="0.25">
      <c r="A26853" s="1"/>
      <c r="C26853" s="6"/>
      <c r="D26853" s="7"/>
    </row>
    <row r="26854" spans="1:4" x14ac:dyDescent="0.25">
      <c r="A26854" s="1"/>
      <c r="C26854" s="6"/>
      <c r="D26854" s="7"/>
    </row>
    <row r="26855" spans="1:4" x14ac:dyDescent="0.25">
      <c r="A26855" s="1"/>
      <c r="C26855" s="6"/>
      <c r="D26855" s="7"/>
    </row>
    <row r="26856" spans="1:4" x14ac:dyDescent="0.25">
      <c r="A26856" s="1"/>
      <c r="C26856" s="6"/>
      <c r="D26856" s="7"/>
    </row>
    <row r="26857" spans="1:4" x14ac:dyDescent="0.25">
      <c r="A26857" s="1"/>
      <c r="C26857" s="6"/>
      <c r="D26857" s="7"/>
    </row>
    <row r="26858" spans="1:4" x14ac:dyDescent="0.25">
      <c r="A26858" s="1"/>
      <c r="C26858" s="6"/>
      <c r="D26858" s="7"/>
    </row>
    <row r="26859" spans="1:4" x14ac:dyDescent="0.25">
      <c r="A26859" s="1"/>
      <c r="C26859" s="6"/>
      <c r="D26859" s="7"/>
    </row>
    <row r="26860" spans="1:4" x14ac:dyDescent="0.25">
      <c r="A26860" s="1"/>
      <c r="C26860" s="6"/>
      <c r="D26860" s="7"/>
    </row>
    <row r="26861" spans="1:4" x14ac:dyDescent="0.25">
      <c r="A26861" s="1"/>
      <c r="C26861" s="6"/>
      <c r="D26861" s="7"/>
    </row>
    <row r="26862" spans="1:4" x14ac:dyDescent="0.25">
      <c r="A26862" s="1"/>
      <c r="C26862" s="6"/>
      <c r="D26862" s="7"/>
    </row>
    <row r="26863" spans="1:4" x14ac:dyDescent="0.25">
      <c r="A26863" s="1"/>
      <c r="C26863" s="6"/>
      <c r="D26863" s="7"/>
    </row>
    <row r="26864" spans="1:4" x14ac:dyDescent="0.25">
      <c r="A26864" s="1"/>
      <c r="C26864" s="6"/>
      <c r="D26864" s="7"/>
    </row>
    <row r="26865" spans="1:4" x14ac:dyDescent="0.25">
      <c r="A26865" s="1"/>
      <c r="C26865" s="6"/>
      <c r="D26865" s="7"/>
    </row>
    <row r="26866" spans="1:4" x14ac:dyDescent="0.25">
      <c r="A26866" s="1"/>
      <c r="C26866" s="6"/>
      <c r="D26866" s="7"/>
    </row>
    <row r="26867" spans="1:4" x14ac:dyDescent="0.25">
      <c r="A26867" s="1"/>
      <c r="C26867" s="6"/>
      <c r="D26867" s="7"/>
    </row>
    <row r="26868" spans="1:4" x14ac:dyDescent="0.25">
      <c r="A26868" s="1"/>
      <c r="C26868" s="6"/>
      <c r="D26868" s="7"/>
    </row>
    <row r="26869" spans="1:4" x14ac:dyDescent="0.25">
      <c r="A26869" s="1"/>
      <c r="C26869" s="6"/>
      <c r="D26869" s="7"/>
    </row>
    <row r="26870" spans="1:4" x14ac:dyDescent="0.25">
      <c r="A26870" s="1"/>
      <c r="C26870" s="6"/>
      <c r="D26870" s="7"/>
    </row>
    <row r="26871" spans="1:4" x14ac:dyDescent="0.25">
      <c r="A26871" s="1"/>
      <c r="C26871" s="6"/>
      <c r="D26871" s="7"/>
    </row>
    <row r="26872" spans="1:4" x14ac:dyDescent="0.25">
      <c r="A26872" s="1"/>
      <c r="C26872" s="6"/>
      <c r="D26872" s="7"/>
    </row>
    <row r="26873" spans="1:4" x14ac:dyDescent="0.25">
      <c r="A26873" s="1"/>
      <c r="C26873" s="6"/>
      <c r="D26873" s="7"/>
    </row>
    <row r="26874" spans="1:4" x14ac:dyDescent="0.25">
      <c r="A26874" s="1"/>
      <c r="C26874" s="6"/>
      <c r="D26874" s="7"/>
    </row>
    <row r="26875" spans="1:4" x14ac:dyDescent="0.25">
      <c r="A26875" s="1"/>
      <c r="C26875" s="6"/>
      <c r="D26875" s="7"/>
    </row>
    <row r="26876" spans="1:4" x14ac:dyDescent="0.25">
      <c r="A26876" s="1"/>
      <c r="C26876" s="6"/>
      <c r="D26876" s="7"/>
    </row>
    <row r="26877" spans="1:4" x14ac:dyDescent="0.25">
      <c r="A26877" s="1"/>
      <c r="C26877" s="6"/>
      <c r="D26877" s="7"/>
    </row>
    <row r="26878" spans="1:4" x14ac:dyDescent="0.25">
      <c r="A26878" s="1"/>
      <c r="C26878" s="6"/>
      <c r="D26878" s="7"/>
    </row>
    <row r="26879" spans="1:4" x14ac:dyDescent="0.25">
      <c r="A26879" s="1"/>
      <c r="C26879" s="6"/>
      <c r="D26879" s="7"/>
    </row>
    <row r="26880" spans="1:4" x14ac:dyDescent="0.25">
      <c r="A26880" s="1"/>
      <c r="C26880" s="6"/>
      <c r="D26880" s="7"/>
    </row>
    <row r="26881" spans="1:4" x14ac:dyDescent="0.25">
      <c r="A26881" s="1"/>
      <c r="C26881" s="6"/>
      <c r="D26881" s="7"/>
    </row>
    <row r="26882" spans="1:4" x14ac:dyDescent="0.25">
      <c r="A26882" s="1"/>
      <c r="C26882" s="6"/>
      <c r="D26882" s="7"/>
    </row>
    <row r="26883" spans="1:4" x14ac:dyDescent="0.25">
      <c r="A26883" s="1"/>
      <c r="C26883" s="6"/>
      <c r="D26883" s="7"/>
    </row>
    <row r="26884" spans="1:4" x14ac:dyDescent="0.25">
      <c r="A26884" s="1"/>
      <c r="C26884" s="6"/>
      <c r="D26884" s="7"/>
    </row>
    <row r="26885" spans="1:4" x14ac:dyDescent="0.25">
      <c r="A26885" s="1"/>
      <c r="C26885" s="6"/>
      <c r="D26885" s="7"/>
    </row>
    <row r="26886" spans="1:4" x14ac:dyDescent="0.25">
      <c r="A26886" s="1"/>
      <c r="C26886" s="6"/>
      <c r="D26886" s="7"/>
    </row>
    <row r="26887" spans="1:4" x14ac:dyDescent="0.25">
      <c r="A26887" s="1"/>
      <c r="C26887" s="6"/>
      <c r="D26887" s="7"/>
    </row>
    <row r="26888" spans="1:4" x14ac:dyDescent="0.25">
      <c r="A26888" s="1"/>
      <c r="C26888" s="6"/>
      <c r="D26888" s="7"/>
    </row>
    <row r="26889" spans="1:4" x14ac:dyDescent="0.25">
      <c r="A26889" s="1"/>
      <c r="C26889" s="6"/>
      <c r="D26889" s="7"/>
    </row>
    <row r="26890" spans="1:4" x14ac:dyDescent="0.25">
      <c r="A26890" s="1"/>
      <c r="C26890" s="6"/>
      <c r="D26890" s="7"/>
    </row>
    <row r="26891" spans="1:4" x14ac:dyDescent="0.25">
      <c r="A26891" s="1"/>
      <c r="C26891" s="6"/>
      <c r="D26891" s="7"/>
    </row>
    <row r="26892" spans="1:4" x14ac:dyDescent="0.25">
      <c r="A26892" s="1"/>
      <c r="C26892" s="6"/>
      <c r="D26892" s="7"/>
    </row>
    <row r="26893" spans="1:4" x14ac:dyDescent="0.25">
      <c r="A26893" s="1"/>
      <c r="C26893" s="6"/>
      <c r="D26893" s="7"/>
    </row>
    <row r="26894" spans="1:4" x14ac:dyDescent="0.25">
      <c r="A26894" s="1"/>
      <c r="C26894" s="6"/>
      <c r="D26894" s="7"/>
    </row>
    <row r="26895" spans="1:4" x14ac:dyDescent="0.25">
      <c r="A26895" s="1"/>
      <c r="C26895" s="6"/>
      <c r="D26895" s="7"/>
    </row>
    <row r="26896" spans="1:4" x14ac:dyDescent="0.25">
      <c r="A26896" s="1"/>
      <c r="C26896" s="6"/>
      <c r="D26896" s="7"/>
    </row>
    <row r="26897" spans="1:4" x14ac:dyDescent="0.25">
      <c r="A26897" s="1"/>
      <c r="C26897" s="6"/>
      <c r="D26897" s="7"/>
    </row>
    <row r="26898" spans="1:4" x14ac:dyDescent="0.25">
      <c r="A26898" s="1"/>
      <c r="C26898" s="6"/>
      <c r="D26898" s="7"/>
    </row>
    <row r="26899" spans="1:4" x14ac:dyDescent="0.25">
      <c r="A26899" s="1"/>
      <c r="C26899" s="6"/>
      <c r="D26899" s="7"/>
    </row>
    <row r="26900" spans="1:4" x14ac:dyDescent="0.25">
      <c r="A26900" s="1"/>
      <c r="C26900" s="6"/>
      <c r="D26900" s="7"/>
    </row>
    <row r="26901" spans="1:4" x14ac:dyDescent="0.25">
      <c r="A26901" s="1"/>
      <c r="C26901" s="6"/>
      <c r="D26901" s="7"/>
    </row>
    <row r="26902" spans="1:4" x14ac:dyDescent="0.25">
      <c r="A26902" s="1"/>
      <c r="C26902" s="6"/>
      <c r="D26902" s="7"/>
    </row>
    <row r="26903" spans="1:4" x14ac:dyDescent="0.25">
      <c r="A26903" s="1"/>
      <c r="C26903" s="6"/>
      <c r="D26903" s="7"/>
    </row>
    <row r="26904" spans="1:4" x14ac:dyDescent="0.25">
      <c r="A26904" s="1"/>
      <c r="C26904" s="6"/>
      <c r="D26904" s="7"/>
    </row>
    <row r="26905" spans="1:4" x14ac:dyDescent="0.25">
      <c r="A26905" s="1"/>
      <c r="C26905" s="6"/>
      <c r="D26905" s="7"/>
    </row>
    <row r="26906" spans="1:4" x14ac:dyDescent="0.25">
      <c r="A26906" s="1"/>
      <c r="C26906" s="6"/>
      <c r="D26906" s="7"/>
    </row>
    <row r="26907" spans="1:4" x14ac:dyDescent="0.25">
      <c r="A26907" s="1"/>
      <c r="C26907" s="6"/>
      <c r="D26907" s="7"/>
    </row>
    <row r="26908" spans="1:4" x14ac:dyDescent="0.25">
      <c r="A26908" s="1"/>
      <c r="C26908" s="6"/>
      <c r="D26908" s="7"/>
    </row>
    <row r="26909" spans="1:4" x14ac:dyDescent="0.25">
      <c r="A26909" s="1"/>
      <c r="C26909" s="6"/>
      <c r="D26909" s="7"/>
    </row>
    <row r="26910" spans="1:4" x14ac:dyDescent="0.25">
      <c r="A26910" s="1"/>
      <c r="C26910" s="6"/>
      <c r="D26910" s="7"/>
    </row>
    <row r="26911" spans="1:4" x14ac:dyDescent="0.25">
      <c r="A26911" s="1"/>
      <c r="C26911" s="6"/>
      <c r="D26911" s="7"/>
    </row>
    <row r="26912" spans="1:4" x14ac:dyDescent="0.25">
      <c r="A26912" s="1"/>
      <c r="C26912" s="6"/>
      <c r="D26912" s="7"/>
    </row>
    <row r="26913" spans="1:4" x14ac:dyDescent="0.25">
      <c r="A26913" s="1"/>
      <c r="C26913" s="6"/>
      <c r="D26913" s="7"/>
    </row>
    <row r="26914" spans="1:4" x14ac:dyDescent="0.25">
      <c r="A26914" s="1"/>
      <c r="C26914" s="6"/>
      <c r="D26914" s="7"/>
    </row>
    <row r="26915" spans="1:4" x14ac:dyDescent="0.25">
      <c r="A26915" s="1"/>
      <c r="C26915" s="6"/>
      <c r="D26915" s="7"/>
    </row>
    <row r="26916" spans="1:4" x14ac:dyDescent="0.25">
      <c r="A26916" s="1"/>
      <c r="C26916" s="6"/>
      <c r="D26916" s="7"/>
    </row>
    <row r="26917" spans="1:4" x14ac:dyDescent="0.25">
      <c r="A26917" s="1"/>
      <c r="C26917" s="6"/>
      <c r="D26917" s="7"/>
    </row>
    <row r="26918" spans="1:4" x14ac:dyDescent="0.25">
      <c r="A26918" s="1"/>
      <c r="C26918" s="6"/>
      <c r="D26918" s="7"/>
    </row>
    <row r="26919" spans="1:4" x14ac:dyDescent="0.25">
      <c r="A26919" s="1"/>
      <c r="C26919" s="6"/>
      <c r="D26919" s="7"/>
    </row>
    <row r="26920" spans="1:4" x14ac:dyDescent="0.25">
      <c r="A26920" s="1"/>
      <c r="C26920" s="6"/>
      <c r="D26920" s="7"/>
    </row>
    <row r="26921" spans="1:4" x14ac:dyDescent="0.25">
      <c r="A26921" s="1"/>
      <c r="C26921" s="6"/>
      <c r="D26921" s="7"/>
    </row>
    <row r="26922" spans="1:4" x14ac:dyDescent="0.25">
      <c r="A26922" s="1"/>
      <c r="C26922" s="6"/>
      <c r="D26922" s="7"/>
    </row>
    <row r="26923" spans="1:4" x14ac:dyDescent="0.25">
      <c r="A26923" s="1"/>
      <c r="C26923" s="6"/>
      <c r="D26923" s="7"/>
    </row>
    <row r="26924" spans="1:4" x14ac:dyDescent="0.25">
      <c r="A26924" s="1"/>
      <c r="C26924" s="6"/>
      <c r="D26924" s="7"/>
    </row>
    <row r="26925" spans="1:4" x14ac:dyDescent="0.25">
      <c r="A26925" s="1"/>
      <c r="C26925" s="6"/>
      <c r="D26925" s="7"/>
    </row>
    <row r="26926" spans="1:4" x14ac:dyDescent="0.25">
      <c r="A26926" s="1"/>
      <c r="C26926" s="6"/>
      <c r="D26926" s="7"/>
    </row>
    <row r="26927" spans="1:4" x14ac:dyDescent="0.25">
      <c r="A26927" s="1"/>
      <c r="C26927" s="6"/>
      <c r="D26927" s="7"/>
    </row>
    <row r="26928" spans="1:4" x14ac:dyDescent="0.25">
      <c r="A26928" s="1"/>
      <c r="C26928" s="6"/>
      <c r="D26928" s="7"/>
    </row>
    <row r="26929" spans="1:4" x14ac:dyDescent="0.25">
      <c r="A26929" s="1"/>
      <c r="C26929" s="6"/>
      <c r="D26929" s="7"/>
    </row>
    <row r="26930" spans="1:4" x14ac:dyDescent="0.25">
      <c r="A26930" s="1"/>
      <c r="C26930" s="6"/>
      <c r="D26930" s="7"/>
    </row>
    <row r="26931" spans="1:4" x14ac:dyDescent="0.25">
      <c r="A26931" s="1"/>
      <c r="C26931" s="6"/>
      <c r="D26931" s="7"/>
    </row>
    <row r="26932" spans="1:4" x14ac:dyDescent="0.25">
      <c r="A26932" s="1"/>
      <c r="C26932" s="6"/>
      <c r="D26932" s="7"/>
    </row>
    <row r="26933" spans="1:4" x14ac:dyDescent="0.25">
      <c r="A26933" s="1"/>
      <c r="C26933" s="6"/>
      <c r="D26933" s="7"/>
    </row>
    <row r="26934" spans="1:4" x14ac:dyDescent="0.25">
      <c r="A26934" s="1"/>
      <c r="C26934" s="6"/>
      <c r="D26934" s="7"/>
    </row>
    <row r="26935" spans="1:4" x14ac:dyDescent="0.25">
      <c r="A26935" s="1"/>
      <c r="C26935" s="6"/>
      <c r="D26935" s="7"/>
    </row>
    <row r="26936" spans="1:4" x14ac:dyDescent="0.25">
      <c r="A26936" s="1"/>
      <c r="C26936" s="6"/>
      <c r="D26936" s="7"/>
    </row>
    <row r="26937" spans="1:4" x14ac:dyDescent="0.25">
      <c r="A26937" s="1"/>
      <c r="C26937" s="6"/>
      <c r="D26937" s="7"/>
    </row>
    <row r="26938" spans="1:4" x14ac:dyDescent="0.25">
      <c r="A26938" s="1"/>
      <c r="C26938" s="6"/>
      <c r="D26938" s="7"/>
    </row>
    <row r="26939" spans="1:4" x14ac:dyDescent="0.25">
      <c r="A26939" s="1"/>
      <c r="C26939" s="6"/>
      <c r="D26939" s="7"/>
    </row>
    <row r="26940" spans="1:4" x14ac:dyDescent="0.25">
      <c r="A26940" s="1"/>
      <c r="C26940" s="6"/>
      <c r="D26940" s="7"/>
    </row>
    <row r="26941" spans="1:4" x14ac:dyDescent="0.25">
      <c r="A26941" s="1"/>
      <c r="C26941" s="6"/>
      <c r="D26941" s="7"/>
    </row>
    <row r="26942" spans="1:4" x14ac:dyDescent="0.25">
      <c r="A26942" s="1"/>
      <c r="C26942" s="6"/>
      <c r="D26942" s="7"/>
    </row>
    <row r="26943" spans="1:4" x14ac:dyDescent="0.25">
      <c r="A26943" s="1"/>
      <c r="C26943" s="6"/>
      <c r="D26943" s="7"/>
    </row>
    <row r="26944" spans="1:4" x14ac:dyDescent="0.25">
      <c r="A26944" s="1"/>
      <c r="C26944" s="6"/>
      <c r="D26944" s="7"/>
    </row>
    <row r="26945" spans="1:4" x14ac:dyDescent="0.25">
      <c r="A26945" s="1"/>
      <c r="C26945" s="6"/>
      <c r="D26945" s="7"/>
    </row>
    <row r="26946" spans="1:4" x14ac:dyDescent="0.25">
      <c r="A26946" s="1"/>
      <c r="C26946" s="6"/>
      <c r="D26946" s="7"/>
    </row>
    <row r="26947" spans="1:4" x14ac:dyDescent="0.25">
      <c r="A26947" s="1"/>
      <c r="C26947" s="6"/>
      <c r="D26947" s="7"/>
    </row>
    <row r="26948" spans="1:4" x14ac:dyDescent="0.25">
      <c r="A26948" s="1"/>
      <c r="C26948" s="6"/>
      <c r="D26948" s="7"/>
    </row>
    <row r="26949" spans="1:4" x14ac:dyDescent="0.25">
      <c r="A26949" s="1"/>
      <c r="C26949" s="6"/>
      <c r="D26949" s="7"/>
    </row>
    <row r="26950" spans="1:4" x14ac:dyDescent="0.25">
      <c r="A26950" s="1"/>
      <c r="C26950" s="6"/>
      <c r="D26950" s="7"/>
    </row>
    <row r="26951" spans="1:4" x14ac:dyDescent="0.25">
      <c r="A26951" s="1"/>
      <c r="C26951" s="6"/>
      <c r="D26951" s="7"/>
    </row>
    <row r="26952" spans="1:4" x14ac:dyDescent="0.25">
      <c r="A26952" s="1"/>
      <c r="C26952" s="6"/>
      <c r="D26952" s="7"/>
    </row>
    <row r="26953" spans="1:4" x14ac:dyDescent="0.25">
      <c r="A26953" s="1"/>
      <c r="C26953" s="6"/>
      <c r="D26953" s="7"/>
    </row>
    <row r="26954" spans="1:4" x14ac:dyDescent="0.25">
      <c r="A26954" s="1"/>
      <c r="C26954" s="6"/>
      <c r="D26954" s="7"/>
    </row>
    <row r="26955" spans="1:4" x14ac:dyDescent="0.25">
      <c r="A26955" s="1"/>
      <c r="C26955" s="6"/>
      <c r="D26955" s="7"/>
    </row>
    <row r="26956" spans="1:4" x14ac:dyDescent="0.25">
      <c r="A26956" s="1"/>
      <c r="C26956" s="6"/>
      <c r="D26956" s="7"/>
    </row>
    <row r="26957" spans="1:4" x14ac:dyDescent="0.25">
      <c r="A26957" s="1"/>
      <c r="C26957" s="6"/>
      <c r="D26957" s="7"/>
    </row>
    <row r="26958" spans="1:4" x14ac:dyDescent="0.25">
      <c r="A26958" s="1"/>
      <c r="C26958" s="6"/>
      <c r="D26958" s="7"/>
    </row>
    <row r="26959" spans="1:4" x14ac:dyDescent="0.25">
      <c r="A26959" s="1"/>
      <c r="C26959" s="6"/>
      <c r="D26959" s="7"/>
    </row>
    <row r="26960" spans="1:4" x14ac:dyDescent="0.25">
      <c r="A26960" s="1"/>
      <c r="C26960" s="6"/>
      <c r="D26960" s="7"/>
    </row>
    <row r="26961" spans="1:4" x14ac:dyDescent="0.25">
      <c r="A26961" s="1"/>
      <c r="C26961" s="6"/>
      <c r="D26961" s="7"/>
    </row>
    <row r="26962" spans="1:4" x14ac:dyDescent="0.25">
      <c r="A26962" s="1"/>
      <c r="C26962" s="6"/>
      <c r="D26962" s="7"/>
    </row>
    <row r="26963" spans="1:4" x14ac:dyDescent="0.25">
      <c r="A26963" s="1"/>
      <c r="C26963" s="6"/>
      <c r="D26963" s="7"/>
    </row>
    <row r="26964" spans="1:4" x14ac:dyDescent="0.25">
      <c r="A26964" s="1"/>
      <c r="C26964" s="6"/>
      <c r="D26964" s="7"/>
    </row>
    <row r="26965" spans="1:4" x14ac:dyDescent="0.25">
      <c r="A26965" s="1"/>
      <c r="C26965" s="6"/>
      <c r="D26965" s="7"/>
    </row>
    <row r="26966" spans="1:4" x14ac:dyDescent="0.25">
      <c r="A26966" s="1"/>
      <c r="C26966" s="6"/>
      <c r="D26966" s="7"/>
    </row>
    <row r="26967" spans="1:4" x14ac:dyDescent="0.25">
      <c r="A26967" s="1"/>
      <c r="C26967" s="6"/>
      <c r="D26967" s="7"/>
    </row>
    <row r="26968" spans="1:4" x14ac:dyDescent="0.25">
      <c r="A26968" s="1"/>
      <c r="C26968" s="6"/>
      <c r="D26968" s="7"/>
    </row>
    <row r="26969" spans="1:4" x14ac:dyDescent="0.25">
      <c r="A26969" s="1"/>
      <c r="C26969" s="6"/>
      <c r="D26969" s="7"/>
    </row>
    <row r="26970" spans="1:4" x14ac:dyDescent="0.25">
      <c r="A26970" s="1"/>
      <c r="C26970" s="6"/>
      <c r="D26970" s="7"/>
    </row>
    <row r="26971" spans="1:4" x14ac:dyDescent="0.25">
      <c r="A26971" s="1"/>
      <c r="C26971" s="6"/>
      <c r="D26971" s="7"/>
    </row>
    <row r="26972" spans="1:4" x14ac:dyDescent="0.25">
      <c r="A26972" s="1"/>
      <c r="C26972" s="6"/>
      <c r="D26972" s="7"/>
    </row>
    <row r="26973" spans="1:4" x14ac:dyDescent="0.25">
      <c r="A26973" s="1"/>
      <c r="C26973" s="6"/>
      <c r="D26973" s="7"/>
    </row>
    <row r="26974" spans="1:4" x14ac:dyDescent="0.25">
      <c r="A26974" s="1"/>
      <c r="C26974" s="6"/>
      <c r="D26974" s="7"/>
    </row>
    <row r="26975" spans="1:4" x14ac:dyDescent="0.25">
      <c r="A26975" s="1"/>
      <c r="C26975" s="6"/>
      <c r="D26975" s="7"/>
    </row>
    <row r="26976" spans="1:4" x14ac:dyDescent="0.25">
      <c r="A26976" s="1"/>
      <c r="C26976" s="6"/>
      <c r="D26976" s="7"/>
    </row>
    <row r="26977" spans="1:4" x14ac:dyDescent="0.25">
      <c r="A26977" s="1"/>
      <c r="C26977" s="6"/>
      <c r="D26977" s="7"/>
    </row>
    <row r="26978" spans="1:4" x14ac:dyDescent="0.25">
      <c r="A26978" s="1"/>
      <c r="C26978" s="6"/>
      <c r="D26978" s="7"/>
    </row>
    <row r="26979" spans="1:4" x14ac:dyDescent="0.25">
      <c r="A26979" s="1"/>
      <c r="C26979" s="6"/>
      <c r="D26979" s="7"/>
    </row>
    <row r="26980" spans="1:4" x14ac:dyDescent="0.25">
      <c r="A26980" s="1"/>
      <c r="C26980" s="6"/>
      <c r="D26980" s="7"/>
    </row>
    <row r="26981" spans="1:4" x14ac:dyDescent="0.25">
      <c r="A26981" s="1"/>
      <c r="C26981" s="6"/>
      <c r="D26981" s="7"/>
    </row>
    <row r="26982" spans="1:4" x14ac:dyDescent="0.25">
      <c r="A26982" s="1"/>
      <c r="C26982" s="6"/>
      <c r="D26982" s="7"/>
    </row>
    <row r="26983" spans="1:4" x14ac:dyDescent="0.25">
      <c r="A26983" s="1"/>
      <c r="C26983" s="6"/>
      <c r="D26983" s="7"/>
    </row>
    <row r="26984" spans="1:4" x14ac:dyDescent="0.25">
      <c r="A26984" s="1"/>
      <c r="C26984" s="6"/>
      <c r="D26984" s="7"/>
    </row>
    <row r="26985" spans="1:4" x14ac:dyDescent="0.25">
      <c r="A26985" s="1"/>
      <c r="C26985" s="6"/>
      <c r="D26985" s="7"/>
    </row>
    <row r="26986" spans="1:4" x14ac:dyDescent="0.25">
      <c r="A26986" s="1"/>
      <c r="C26986" s="6"/>
      <c r="D26986" s="7"/>
    </row>
    <row r="26987" spans="1:4" x14ac:dyDescent="0.25">
      <c r="A26987" s="1"/>
      <c r="C26987" s="6"/>
      <c r="D26987" s="7"/>
    </row>
    <row r="26988" spans="1:4" x14ac:dyDescent="0.25">
      <c r="A26988" s="1"/>
      <c r="C26988" s="6"/>
      <c r="D26988" s="7"/>
    </row>
    <row r="26989" spans="1:4" x14ac:dyDescent="0.25">
      <c r="A26989" s="1"/>
      <c r="C26989" s="6"/>
      <c r="D26989" s="7"/>
    </row>
    <row r="26990" spans="1:4" x14ac:dyDescent="0.25">
      <c r="A26990" s="1"/>
      <c r="C26990" s="6"/>
      <c r="D26990" s="7"/>
    </row>
    <row r="26991" spans="1:4" x14ac:dyDescent="0.25">
      <c r="A26991" s="1"/>
      <c r="C26991" s="6"/>
      <c r="D26991" s="7"/>
    </row>
    <row r="26992" spans="1:4" x14ac:dyDescent="0.25">
      <c r="A26992" s="1"/>
      <c r="C26992" s="6"/>
      <c r="D26992" s="7"/>
    </row>
    <row r="26993" spans="1:4" x14ac:dyDescent="0.25">
      <c r="A26993" s="1"/>
      <c r="C26993" s="6"/>
      <c r="D26993" s="7"/>
    </row>
    <row r="26994" spans="1:4" x14ac:dyDescent="0.25">
      <c r="A26994" s="1"/>
      <c r="C26994" s="6"/>
      <c r="D26994" s="7"/>
    </row>
    <row r="26995" spans="1:4" x14ac:dyDescent="0.25">
      <c r="A26995" s="1"/>
      <c r="C26995" s="6"/>
      <c r="D26995" s="7"/>
    </row>
    <row r="26996" spans="1:4" x14ac:dyDescent="0.25">
      <c r="A26996" s="1"/>
      <c r="C26996" s="6"/>
      <c r="D26996" s="7"/>
    </row>
    <row r="26997" spans="1:4" x14ac:dyDescent="0.25">
      <c r="A26997" s="1"/>
      <c r="C26997" s="6"/>
      <c r="D26997" s="7"/>
    </row>
    <row r="26998" spans="1:4" x14ac:dyDescent="0.25">
      <c r="A26998" s="1"/>
      <c r="C26998" s="6"/>
      <c r="D26998" s="7"/>
    </row>
    <row r="26999" spans="1:4" x14ac:dyDescent="0.25">
      <c r="A26999" s="1"/>
      <c r="C26999" s="6"/>
      <c r="D26999" s="7"/>
    </row>
    <row r="27000" spans="1:4" x14ac:dyDescent="0.25">
      <c r="A27000" s="1"/>
      <c r="C27000" s="6"/>
      <c r="D27000" s="7"/>
    </row>
    <row r="27001" spans="1:4" x14ac:dyDescent="0.25">
      <c r="A27001" s="1"/>
      <c r="C27001" s="6"/>
      <c r="D27001" s="7"/>
    </row>
    <row r="27002" spans="1:4" x14ac:dyDescent="0.25">
      <c r="A27002" s="1"/>
      <c r="C27002" s="6"/>
      <c r="D27002" s="7"/>
    </row>
    <row r="27003" spans="1:4" x14ac:dyDescent="0.25">
      <c r="A27003" s="1"/>
      <c r="C27003" s="6"/>
      <c r="D27003" s="7"/>
    </row>
    <row r="27004" spans="1:4" x14ac:dyDescent="0.25">
      <c r="A27004" s="1"/>
      <c r="C27004" s="6"/>
      <c r="D27004" s="7"/>
    </row>
    <row r="27005" spans="1:4" x14ac:dyDescent="0.25">
      <c r="A27005" s="1"/>
      <c r="C27005" s="6"/>
      <c r="D27005" s="7"/>
    </row>
    <row r="27006" spans="1:4" x14ac:dyDescent="0.25">
      <c r="A27006" s="1"/>
      <c r="C27006" s="6"/>
      <c r="D27006" s="7"/>
    </row>
    <row r="27007" spans="1:4" x14ac:dyDescent="0.25">
      <c r="A27007" s="1"/>
      <c r="C27007" s="6"/>
      <c r="D27007" s="7"/>
    </row>
    <row r="27008" spans="1:4" x14ac:dyDescent="0.25">
      <c r="A27008" s="1"/>
      <c r="C27008" s="6"/>
      <c r="D27008" s="7"/>
    </row>
    <row r="27009" spans="1:4" x14ac:dyDescent="0.25">
      <c r="A27009" s="1"/>
      <c r="C27009" s="6"/>
      <c r="D27009" s="7"/>
    </row>
    <row r="27010" spans="1:4" x14ac:dyDescent="0.25">
      <c r="A27010" s="1"/>
      <c r="C27010" s="6"/>
      <c r="D27010" s="7"/>
    </row>
    <row r="27011" spans="1:4" x14ac:dyDescent="0.25">
      <c r="A27011" s="1"/>
      <c r="C27011" s="6"/>
      <c r="D27011" s="7"/>
    </row>
    <row r="27012" spans="1:4" x14ac:dyDescent="0.25">
      <c r="A27012" s="1"/>
      <c r="C27012" s="6"/>
      <c r="D27012" s="7"/>
    </row>
    <row r="27013" spans="1:4" x14ac:dyDescent="0.25">
      <c r="A27013" s="1"/>
      <c r="C27013" s="6"/>
      <c r="D27013" s="7"/>
    </row>
    <row r="27014" spans="1:4" x14ac:dyDescent="0.25">
      <c r="A27014" s="1"/>
      <c r="C27014" s="6"/>
      <c r="D27014" s="7"/>
    </row>
    <row r="27015" spans="1:4" x14ac:dyDescent="0.25">
      <c r="A27015" s="1"/>
      <c r="C27015" s="6"/>
      <c r="D27015" s="7"/>
    </row>
    <row r="27016" spans="1:4" x14ac:dyDescent="0.25">
      <c r="A27016" s="1"/>
      <c r="C27016" s="6"/>
      <c r="D27016" s="7"/>
    </row>
    <row r="27017" spans="1:4" x14ac:dyDescent="0.25">
      <c r="A27017" s="1"/>
      <c r="C27017" s="6"/>
      <c r="D27017" s="7"/>
    </row>
    <row r="27018" spans="1:4" x14ac:dyDescent="0.25">
      <c r="A27018" s="1"/>
      <c r="C27018" s="6"/>
      <c r="D27018" s="7"/>
    </row>
    <row r="27019" spans="1:4" x14ac:dyDescent="0.25">
      <c r="A27019" s="1"/>
      <c r="C27019" s="6"/>
      <c r="D27019" s="7"/>
    </row>
    <row r="27020" spans="1:4" x14ac:dyDescent="0.25">
      <c r="A27020" s="1"/>
      <c r="C27020" s="6"/>
      <c r="D27020" s="7"/>
    </row>
    <row r="27021" spans="1:4" x14ac:dyDescent="0.25">
      <c r="A27021" s="1"/>
      <c r="C27021" s="6"/>
      <c r="D27021" s="7"/>
    </row>
    <row r="27022" spans="1:4" x14ac:dyDescent="0.25">
      <c r="A27022" s="1"/>
      <c r="C27022" s="6"/>
      <c r="D27022" s="7"/>
    </row>
    <row r="27023" spans="1:4" x14ac:dyDescent="0.25">
      <c r="A27023" s="1"/>
      <c r="C27023" s="6"/>
      <c r="D27023" s="7"/>
    </row>
    <row r="27024" spans="1:4" x14ac:dyDescent="0.25">
      <c r="A27024" s="1"/>
      <c r="C27024" s="6"/>
      <c r="D27024" s="7"/>
    </row>
    <row r="27025" spans="1:4" x14ac:dyDescent="0.25">
      <c r="A27025" s="1"/>
      <c r="C27025" s="6"/>
      <c r="D27025" s="7"/>
    </row>
    <row r="27026" spans="1:4" x14ac:dyDescent="0.25">
      <c r="A27026" s="1"/>
      <c r="C27026" s="6"/>
      <c r="D27026" s="7"/>
    </row>
    <row r="27027" spans="1:4" x14ac:dyDescent="0.25">
      <c r="A27027" s="1"/>
      <c r="C27027" s="6"/>
      <c r="D27027" s="7"/>
    </row>
    <row r="27028" spans="1:4" x14ac:dyDescent="0.25">
      <c r="A27028" s="1"/>
      <c r="C27028" s="6"/>
      <c r="D27028" s="7"/>
    </row>
    <row r="27029" spans="1:4" x14ac:dyDescent="0.25">
      <c r="A27029" s="1"/>
      <c r="C27029" s="6"/>
      <c r="D27029" s="7"/>
    </row>
    <row r="27030" spans="1:4" x14ac:dyDescent="0.25">
      <c r="A27030" s="1"/>
      <c r="C27030" s="6"/>
      <c r="D27030" s="7"/>
    </row>
    <row r="27031" spans="1:4" x14ac:dyDescent="0.25">
      <c r="A27031" s="1"/>
      <c r="C27031" s="6"/>
      <c r="D27031" s="7"/>
    </row>
    <row r="27032" spans="1:4" x14ac:dyDescent="0.25">
      <c r="A27032" s="1"/>
      <c r="C27032" s="6"/>
      <c r="D27032" s="7"/>
    </row>
    <row r="27033" spans="1:4" x14ac:dyDescent="0.25">
      <c r="A27033" s="1"/>
      <c r="C27033" s="6"/>
      <c r="D27033" s="7"/>
    </row>
    <row r="27034" spans="1:4" x14ac:dyDescent="0.25">
      <c r="A27034" s="1"/>
      <c r="C27034" s="6"/>
      <c r="D27034" s="7"/>
    </row>
    <row r="27035" spans="1:4" x14ac:dyDescent="0.25">
      <c r="A27035" s="1"/>
      <c r="C27035" s="6"/>
      <c r="D27035" s="7"/>
    </row>
    <row r="27036" spans="1:4" x14ac:dyDescent="0.25">
      <c r="A27036" s="1"/>
      <c r="C27036" s="6"/>
      <c r="D27036" s="7"/>
    </row>
    <row r="27037" spans="1:4" x14ac:dyDescent="0.25">
      <c r="A27037" s="1"/>
      <c r="C27037" s="6"/>
      <c r="D27037" s="7"/>
    </row>
    <row r="27038" spans="1:4" x14ac:dyDescent="0.25">
      <c r="A27038" s="1"/>
      <c r="C27038" s="6"/>
      <c r="D27038" s="7"/>
    </row>
    <row r="27039" spans="1:4" x14ac:dyDescent="0.25">
      <c r="A27039" s="1"/>
      <c r="C27039" s="6"/>
      <c r="D27039" s="7"/>
    </row>
    <row r="27040" spans="1:4" x14ac:dyDescent="0.25">
      <c r="A27040" s="1"/>
      <c r="C27040" s="6"/>
      <c r="D27040" s="7"/>
    </row>
    <row r="27041" spans="1:4" x14ac:dyDescent="0.25">
      <c r="A27041" s="1"/>
      <c r="C27041" s="6"/>
      <c r="D27041" s="7"/>
    </row>
    <row r="27042" spans="1:4" x14ac:dyDescent="0.25">
      <c r="A27042" s="1"/>
      <c r="C27042" s="6"/>
      <c r="D27042" s="7"/>
    </row>
    <row r="27043" spans="1:4" x14ac:dyDescent="0.25">
      <c r="A27043" s="1"/>
      <c r="C27043" s="6"/>
      <c r="D27043" s="7"/>
    </row>
    <row r="27044" spans="1:4" x14ac:dyDescent="0.25">
      <c r="A27044" s="1"/>
      <c r="C27044" s="6"/>
      <c r="D27044" s="7"/>
    </row>
    <row r="27045" spans="1:4" x14ac:dyDescent="0.25">
      <c r="A27045" s="1"/>
      <c r="C27045" s="6"/>
      <c r="D27045" s="7"/>
    </row>
    <row r="27046" spans="1:4" x14ac:dyDescent="0.25">
      <c r="A27046" s="1"/>
      <c r="C27046" s="6"/>
      <c r="D27046" s="7"/>
    </row>
    <row r="27047" spans="1:4" x14ac:dyDescent="0.25">
      <c r="A27047" s="1"/>
      <c r="C27047" s="6"/>
      <c r="D27047" s="7"/>
    </row>
    <row r="27048" spans="1:4" x14ac:dyDescent="0.25">
      <c r="A27048" s="1"/>
      <c r="C27048" s="6"/>
      <c r="D27048" s="7"/>
    </row>
    <row r="27049" spans="1:4" x14ac:dyDescent="0.25">
      <c r="A27049" s="1"/>
      <c r="C27049" s="6"/>
      <c r="D27049" s="7"/>
    </row>
    <row r="27050" spans="1:4" x14ac:dyDescent="0.25">
      <c r="A27050" s="1"/>
      <c r="C27050" s="6"/>
      <c r="D27050" s="7"/>
    </row>
    <row r="27051" spans="1:4" x14ac:dyDescent="0.25">
      <c r="A27051" s="1"/>
      <c r="C27051" s="6"/>
      <c r="D27051" s="7"/>
    </row>
    <row r="27052" spans="1:4" x14ac:dyDescent="0.25">
      <c r="A27052" s="1"/>
      <c r="C27052" s="6"/>
      <c r="D27052" s="7"/>
    </row>
    <row r="27053" spans="1:4" x14ac:dyDescent="0.25">
      <c r="A27053" s="1"/>
      <c r="C27053" s="6"/>
      <c r="D27053" s="7"/>
    </row>
    <row r="27054" spans="1:4" x14ac:dyDescent="0.25">
      <c r="A27054" s="1"/>
      <c r="C27054" s="6"/>
      <c r="D27054" s="7"/>
    </row>
    <row r="27055" spans="1:4" x14ac:dyDescent="0.25">
      <c r="A27055" s="1"/>
      <c r="C27055" s="6"/>
      <c r="D27055" s="7"/>
    </row>
    <row r="27056" spans="1:4" x14ac:dyDescent="0.25">
      <c r="A27056" s="1"/>
      <c r="C27056" s="6"/>
      <c r="D27056" s="7"/>
    </row>
    <row r="27057" spans="1:4" x14ac:dyDescent="0.25">
      <c r="A27057" s="1"/>
      <c r="C27057" s="6"/>
      <c r="D27057" s="7"/>
    </row>
    <row r="27058" spans="1:4" x14ac:dyDescent="0.25">
      <c r="A27058" s="1"/>
      <c r="C27058" s="6"/>
      <c r="D27058" s="7"/>
    </row>
    <row r="27059" spans="1:4" x14ac:dyDescent="0.25">
      <c r="A27059" s="1"/>
      <c r="C27059" s="6"/>
      <c r="D27059" s="7"/>
    </row>
    <row r="27060" spans="1:4" x14ac:dyDescent="0.25">
      <c r="A27060" s="1"/>
      <c r="C27060" s="6"/>
      <c r="D27060" s="7"/>
    </row>
    <row r="27061" spans="1:4" x14ac:dyDescent="0.25">
      <c r="A27061" s="1"/>
      <c r="C27061" s="6"/>
      <c r="D27061" s="7"/>
    </row>
    <row r="27062" spans="1:4" x14ac:dyDescent="0.25">
      <c r="A27062" s="1"/>
      <c r="C27062" s="6"/>
      <c r="D27062" s="7"/>
    </row>
    <row r="27063" spans="1:4" x14ac:dyDescent="0.25">
      <c r="A27063" s="1"/>
      <c r="C27063" s="6"/>
      <c r="D27063" s="7"/>
    </row>
    <row r="27064" spans="1:4" x14ac:dyDescent="0.25">
      <c r="A27064" s="1"/>
      <c r="C27064" s="6"/>
      <c r="D27064" s="7"/>
    </row>
    <row r="27065" spans="1:4" x14ac:dyDescent="0.25">
      <c r="A27065" s="1"/>
      <c r="C27065" s="6"/>
      <c r="D27065" s="7"/>
    </row>
    <row r="27066" spans="1:4" x14ac:dyDescent="0.25">
      <c r="A27066" s="1"/>
      <c r="C27066" s="6"/>
      <c r="D27066" s="7"/>
    </row>
    <row r="27067" spans="1:4" x14ac:dyDescent="0.25">
      <c r="A27067" s="1"/>
      <c r="C27067" s="6"/>
      <c r="D27067" s="7"/>
    </row>
    <row r="27068" spans="1:4" x14ac:dyDescent="0.25">
      <c r="A27068" s="1"/>
      <c r="C27068" s="6"/>
      <c r="D27068" s="7"/>
    </row>
    <row r="27069" spans="1:4" x14ac:dyDescent="0.25">
      <c r="A27069" s="1"/>
      <c r="C27069" s="6"/>
      <c r="D27069" s="7"/>
    </row>
    <row r="27070" spans="1:4" x14ac:dyDescent="0.25">
      <c r="A27070" s="1"/>
      <c r="C27070" s="6"/>
      <c r="D27070" s="7"/>
    </row>
    <row r="27071" spans="1:4" x14ac:dyDescent="0.25">
      <c r="A27071" s="1"/>
      <c r="C27071" s="6"/>
      <c r="D27071" s="7"/>
    </row>
    <row r="27072" spans="1:4" x14ac:dyDescent="0.25">
      <c r="A27072" s="1"/>
      <c r="C27072" s="6"/>
      <c r="D27072" s="7"/>
    </row>
    <row r="27073" spans="1:4" x14ac:dyDescent="0.25">
      <c r="A27073" s="1"/>
      <c r="C27073" s="6"/>
      <c r="D27073" s="7"/>
    </row>
    <row r="27074" spans="1:4" x14ac:dyDescent="0.25">
      <c r="A27074" s="1"/>
      <c r="C27074" s="6"/>
      <c r="D27074" s="7"/>
    </row>
    <row r="27075" spans="1:4" x14ac:dyDescent="0.25">
      <c r="A27075" s="1"/>
      <c r="C27075" s="6"/>
      <c r="D27075" s="7"/>
    </row>
    <row r="27076" spans="1:4" x14ac:dyDescent="0.25">
      <c r="A27076" s="1"/>
      <c r="C27076" s="6"/>
      <c r="D27076" s="7"/>
    </row>
    <row r="27077" spans="1:4" x14ac:dyDescent="0.25">
      <c r="A27077" s="1"/>
      <c r="C27077" s="6"/>
      <c r="D27077" s="7"/>
    </row>
    <row r="27078" spans="1:4" x14ac:dyDescent="0.25">
      <c r="A27078" s="1"/>
      <c r="C27078" s="6"/>
      <c r="D27078" s="7"/>
    </row>
    <row r="27079" spans="1:4" x14ac:dyDescent="0.25">
      <c r="A27079" s="1"/>
      <c r="C27079" s="6"/>
      <c r="D27079" s="7"/>
    </row>
    <row r="27080" spans="1:4" x14ac:dyDescent="0.25">
      <c r="A27080" s="1"/>
      <c r="C27080" s="6"/>
      <c r="D27080" s="7"/>
    </row>
    <row r="27081" spans="1:4" x14ac:dyDescent="0.25">
      <c r="A27081" s="1"/>
      <c r="C27081" s="6"/>
      <c r="D27081" s="7"/>
    </row>
    <row r="27082" spans="1:4" x14ac:dyDescent="0.25">
      <c r="A27082" s="1"/>
      <c r="C27082" s="6"/>
      <c r="D27082" s="7"/>
    </row>
    <row r="27083" spans="1:4" x14ac:dyDescent="0.25">
      <c r="A27083" s="1"/>
      <c r="C27083" s="6"/>
      <c r="D27083" s="7"/>
    </row>
    <row r="27084" spans="1:4" x14ac:dyDescent="0.25">
      <c r="A27084" s="1"/>
      <c r="C27084" s="6"/>
      <c r="D27084" s="7"/>
    </row>
    <row r="27085" spans="1:4" x14ac:dyDescent="0.25">
      <c r="A27085" s="1"/>
      <c r="C27085" s="6"/>
      <c r="D27085" s="7"/>
    </row>
    <row r="27086" spans="1:4" x14ac:dyDescent="0.25">
      <c r="A27086" s="1"/>
      <c r="C27086" s="6"/>
      <c r="D27086" s="7"/>
    </row>
    <row r="27087" spans="1:4" x14ac:dyDescent="0.25">
      <c r="A27087" s="1"/>
      <c r="C27087" s="6"/>
      <c r="D27087" s="7"/>
    </row>
    <row r="27088" spans="1:4" x14ac:dyDescent="0.25">
      <c r="A27088" s="1"/>
      <c r="C27088" s="6"/>
      <c r="D27088" s="7"/>
    </row>
    <row r="27089" spans="1:4" x14ac:dyDescent="0.25">
      <c r="A27089" s="1"/>
      <c r="C27089" s="6"/>
      <c r="D27089" s="7"/>
    </row>
    <row r="27090" spans="1:4" x14ac:dyDescent="0.25">
      <c r="A27090" s="1"/>
      <c r="C27090" s="6"/>
      <c r="D27090" s="7"/>
    </row>
    <row r="27091" spans="1:4" x14ac:dyDescent="0.25">
      <c r="A27091" s="1"/>
      <c r="C27091" s="6"/>
      <c r="D27091" s="7"/>
    </row>
    <row r="27092" spans="1:4" x14ac:dyDescent="0.25">
      <c r="A27092" s="1"/>
      <c r="C27092" s="6"/>
      <c r="D27092" s="7"/>
    </row>
    <row r="27093" spans="1:4" x14ac:dyDescent="0.25">
      <c r="A27093" s="1"/>
      <c r="C27093" s="6"/>
      <c r="D27093" s="7"/>
    </row>
    <row r="27094" spans="1:4" x14ac:dyDescent="0.25">
      <c r="A27094" s="1"/>
      <c r="C27094" s="6"/>
      <c r="D27094" s="7"/>
    </row>
    <row r="27095" spans="1:4" x14ac:dyDescent="0.25">
      <c r="A27095" s="1"/>
      <c r="C27095" s="6"/>
      <c r="D27095" s="7"/>
    </row>
    <row r="27096" spans="1:4" x14ac:dyDescent="0.25">
      <c r="A27096" s="1"/>
      <c r="C27096" s="6"/>
      <c r="D27096" s="7"/>
    </row>
    <row r="27097" spans="1:4" x14ac:dyDescent="0.25">
      <c r="A27097" s="1"/>
      <c r="C27097" s="6"/>
      <c r="D27097" s="7"/>
    </row>
    <row r="27098" spans="1:4" x14ac:dyDescent="0.25">
      <c r="A27098" s="1"/>
      <c r="C27098" s="6"/>
      <c r="D27098" s="7"/>
    </row>
    <row r="27099" spans="1:4" x14ac:dyDescent="0.25">
      <c r="A27099" s="1"/>
      <c r="C27099" s="6"/>
      <c r="D27099" s="7"/>
    </row>
    <row r="27100" spans="1:4" x14ac:dyDescent="0.25">
      <c r="A27100" s="1"/>
      <c r="C27100" s="6"/>
      <c r="D27100" s="7"/>
    </row>
    <row r="27101" spans="1:4" x14ac:dyDescent="0.25">
      <c r="A27101" s="1"/>
      <c r="C27101" s="6"/>
      <c r="D27101" s="7"/>
    </row>
    <row r="27102" spans="1:4" x14ac:dyDescent="0.25">
      <c r="A27102" s="1"/>
      <c r="C27102" s="6"/>
      <c r="D27102" s="7"/>
    </row>
    <row r="27103" spans="1:4" x14ac:dyDescent="0.25">
      <c r="A27103" s="1"/>
      <c r="C27103" s="6"/>
      <c r="D27103" s="7"/>
    </row>
    <row r="27104" spans="1:4" x14ac:dyDescent="0.25">
      <c r="A27104" s="1"/>
      <c r="C27104" s="6"/>
      <c r="D27104" s="7"/>
    </row>
    <row r="27105" spans="1:4" x14ac:dyDescent="0.25">
      <c r="A27105" s="1"/>
      <c r="C27105" s="6"/>
      <c r="D27105" s="7"/>
    </row>
    <row r="27106" spans="1:4" x14ac:dyDescent="0.25">
      <c r="A27106" s="1"/>
      <c r="C27106" s="6"/>
      <c r="D27106" s="7"/>
    </row>
    <row r="27107" spans="1:4" x14ac:dyDescent="0.25">
      <c r="A27107" s="1"/>
      <c r="C27107" s="6"/>
      <c r="D27107" s="7"/>
    </row>
    <row r="27108" spans="1:4" x14ac:dyDescent="0.25">
      <c r="A27108" s="1"/>
      <c r="C27108" s="6"/>
      <c r="D27108" s="7"/>
    </row>
    <row r="27109" spans="1:4" x14ac:dyDescent="0.25">
      <c r="A27109" s="1"/>
      <c r="C27109" s="6"/>
      <c r="D27109" s="7"/>
    </row>
    <row r="27110" spans="1:4" x14ac:dyDescent="0.25">
      <c r="A27110" s="1"/>
      <c r="C27110" s="6"/>
      <c r="D27110" s="7"/>
    </row>
    <row r="27111" spans="1:4" x14ac:dyDescent="0.25">
      <c r="A27111" s="1"/>
      <c r="C27111" s="6"/>
      <c r="D27111" s="7"/>
    </row>
    <row r="27112" spans="1:4" x14ac:dyDescent="0.25">
      <c r="A27112" s="1"/>
      <c r="C27112" s="6"/>
      <c r="D27112" s="7"/>
    </row>
    <row r="27113" spans="1:4" x14ac:dyDescent="0.25">
      <c r="A27113" s="1"/>
      <c r="C27113" s="6"/>
      <c r="D27113" s="7"/>
    </row>
    <row r="27114" spans="1:4" x14ac:dyDescent="0.25">
      <c r="A27114" s="1"/>
      <c r="C27114" s="6"/>
      <c r="D27114" s="7"/>
    </row>
    <row r="27115" spans="1:4" x14ac:dyDescent="0.25">
      <c r="A27115" s="1"/>
      <c r="C27115" s="6"/>
      <c r="D27115" s="7"/>
    </row>
    <row r="27116" spans="1:4" x14ac:dyDescent="0.25">
      <c r="A27116" s="1"/>
      <c r="C27116" s="6"/>
      <c r="D27116" s="7"/>
    </row>
    <row r="27117" spans="1:4" x14ac:dyDescent="0.25">
      <c r="A27117" s="1"/>
      <c r="C27117" s="6"/>
      <c r="D27117" s="7"/>
    </row>
    <row r="27118" spans="1:4" x14ac:dyDescent="0.25">
      <c r="A27118" s="1"/>
      <c r="C27118" s="6"/>
      <c r="D27118" s="7"/>
    </row>
    <row r="27119" spans="1:4" x14ac:dyDescent="0.25">
      <c r="A27119" s="1"/>
      <c r="C27119" s="6"/>
      <c r="D27119" s="7"/>
    </row>
    <row r="27120" spans="1:4" x14ac:dyDescent="0.25">
      <c r="A27120" s="1"/>
      <c r="C27120" s="6"/>
      <c r="D27120" s="7"/>
    </row>
    <row r="27121" spans="1:4" x14ac:dyDescent="0.25">
      <c r="A27121" s="1"/>
      <c r="C27121" s="6"/>
      <c r="D27121" s="7"/>
    </row>
    <row r="27122" spans="1:4" x14ac:dyDescent="0.25">
      <c r="A27122" s="1"/>
      <c r="C27122" s="6"/>
      <c r="D27122" s="7"/>
    </row>
    <row r="27123" spans="1:4" x14ac:dyDescent="0.25">
      <c r="A27123" s="1"/>
      <c r="C27123" s="6"/>
      <c r="D27123" s="7"/>
    </row>
    <row r="27124" spans="1:4" x14ac:dyDescent="0.25">
      <c r="A27124" s="1"/>
      <c r="C27124" s="6"/>
      <c r="D27124" s="7"/>
    </row>
    <row r="27125" spans="1:4" x14ac:dyDescent="0.25">
      <c r="A27125" s="1"/>
      <c r="C27125" s="6"/>
      <c r="D27125" s="7"/>
    </row>
    <row r="27126" spans="1:4" x14ac:dyDescent="0.25">
      <c r="A27126" s="1"/>
      <c r="C27126" s="6"/>
      <c r="D27126" s="7"/>
    </row>
    <row r="27127" spans="1:4" x14ac:dyDescent="0.25">
      <c r="A27127" s="1"/>
      <c r="C27127" s="6"/>
      <c r="D27127" s="7"/>
    </row>
    <row r="27128" spans="1:4" x14ac:dyDescent="0.25">
      <c r="A27128" s="1"/>
      <c r="C27128" s="6"/>
      <c r="D27128" s="7"/>
    </row>
    <row r="27129" spans="1:4" x14ac:dyDescent="0.25">
      <c r="A27129" s="1"/>
      <c r="C27129" s="6"/>
      <c r="D27129" s="7"/>
    </row>
    <row r="27130" spans="1:4" x14ac:dyDescent="0.25">
      <c r="A27130" s="1"/>
      <c r="C27130" s="6"/>
      <c r="D27130" s="7"/>
    </row>
    <row r="27131" spans="1:4" x14ac:dyDescent="0.25">
      <c r="A27131" s="1"/>
      <c r="C27131" s="6"/>
      <c r="D27131" s="7"/>
    </row>
    <row r="27132" spans="1:4" x14ac:dyDescent="0.25">
      <c r="A27132" s="1"/>
      <c r="C27132" s="6"/>
      <c r="D27132" s="7"/>
    </row>
    <row r="27133" spans="1:4" x14ac:dyDescent="0.25">
      <c r="A27133" s="1"/>
      <c r="C27133" s="6"/>
      <c r="D27133" s="7"/>
    </row>
    <row r="27134" spans="1:4" x14ac:dyDescent="0.25">
      <c r="A27134" s="1"/>
      <c r="C27134" s="6"/>
      <c r="D27134" s="7"/>
    </row>
    <row r="27135" spans="1:4" x14ac:dyDescent="0.25">
      <c r="A27135" s="1"/>
      <c r="C27135" s="6"/>
      <c r="D27135" s="7"/>
    </row>
    <row r="27136" spans="1:4" x14ac:dyDescent="0.25">
      <c r="A27136" s="1"/>
      <c r="C27136" s="6"/>
      <c r="D27136" s="7"/>
    </row>
    <row r="27137" spans="1:4" x14ac:dyDescent="0.25">
      <c r="A27137" s="1"/>
      <c r="C27137" s="6"/>
      <c r="D27137" s="7"/>
    </row>
    <row r="27138" spans="1:4" x14ac:dyDescent="0.25">
      <c r="A27138" s="1"/>
      <c r="C27138" s="6"/>
      <c r="D27138" s="7"/>
    </row>
    <row r="27139" spans="1:4" x14ac:dyDescent="0.25">
      <c r="A27139" s="1"/>
      <c r="C27139" s="6"/>
      <c r="D27139" s="7"/>
    </row>
    <row r="27140" spans="1:4" x14ac:dyDescent="0.25">
      <c r="A27140" s="1"/>
      <c r="C27140" s="6"/>
      <c r="D27140" s="7"/>
    </row>
    <row r="27141" spans="1:4" x14ac:dyDescent="0.25">
      <c r="A27141" s="1"/>
      <c r="C27141" s="6"/>
      <c r="D27141" s="7"/>
    </row>
    <row r="27142" spans="1:4" x14ac:dyDescent="0.25">
      <c r="A27142" s="1"/>
      <c r="C27142" s="6"/>
      <c r="D27142" s="7"/>
    </row>
    <row r="27143" spans="1:4" x14ac:dyDescent="0.25">
      <c r="A27143" s="1"/>
      <c r="C27143" s="6"/>
      <c r="D27143" s="7"/>
    </row>
    <row r="27144" spans="1:4" x14ac:dyDescent="0.25">
      <c r="A27144" s="1"/>
      <c r="C27144" s="6"/>
      <c r="D27144" s="7"/>
    </row>
    <row r="27145" spans="1:4" x14ac:dyDescent="0.25">
      <c r="A27145" s="1"/>
      <c r="C27145" s="6"/>
      <c r="D27145" s="7"/>
    </row>
    <row r="27146" spans="1:4" x14ac:dyDescent="0.25">
      <c r="A27146" s="1"/>
      <c r="C27146" s="6"/>
      <c r="D27146" s="7"/>
    </row>
    <row r="27147" spans="1:4" x14ac:dyDescent="0.25">
      <c r="A27147" s="1"/>
      <c r="C27147" s="6"/>
      <c r="D27147" s="7"/>
    </row>
    <row r="27148" spans="1:4" x14ac:dyDescent="0.25">
      <c r="A27148" s="1"/>
      <c r="C27148" s="6"/>
      <c r="D27148" s="7"/>
    </row>
    <row r="27149" spans="1:4" x14ac:dyDescent="0.25">
      <c r="A27149" s="1"/>
      <c r="C27149" s="6"/>
      <c r="D27149" s="7"/>
    </row>
    <row r="27150" spans="1:4" x14ac:dyDescent="0.25">
      <c r="A27150" s="1"/>
      <c r="C27150" s="6"/>
      <c r="D27150" s="7"/>
    </row>
    <row r="27151" spans="1:4" x14ac:dyDescent="0.25">
      <c r="A27151" s="1"/>
      <c r="C27151" s="6"/>
      <c r="D27151" s="7"/>
    </row>
    <row r="27152" spans="1:4" x14ac:dyDescent="0.25">
      <c r="A27152" s="1"/>
      <c r="C27152" s="6"/>
      <c r="D27152" s="7"/>
    </row>
    <row r="27153" spans="1:4" x14ac:dyDescent="0.25">
      <c r="A27153" s="1"/>
      <c r="C27153" s="6"/>
      <c r="D27153" s="7"/>
    </row>
    <row r="27154" spans="1:4" x14ac:dyDescent="0.25">
      <c r="A27154" s="1"/>
      <c r="C27154" s="6"/>
      <c r="D27154" s="7"/>
    </row>
    <row r="27155" spans="1:4" x14ac:dyDescent="0.25">
      <c r="A27155" s="1"/>
      <c r="C27155" s="6"/>
      <c r="D27155" s="7"/>
    </row>
    <row r="27156" spans="1:4" x14ac:dyDescent="0.25">
      <c r="A27156" s="1"/>
      <c r="C27156" s="6"/>
      <c r="D27156" s="7"/>
    </row>
    <row r="27157" spans="1:4" x14ac:dyDescent="0.25">
      <c r="A27157" s="1"/>
      <c r="C27157" s="6"/>
      <c r="D27157" s="7"/>
    </row>
    <row r="27158" spans="1:4" x14ac:dyDescent="0.25">
      <c r="A27158" s="1"/>
      <c r="C27158" s="6"/>
      <c r="D27158" s="7"/>
    </row>
    <row r="27159" spans="1:4" x14ac:dyDescent="0.25">
      <c r="A27159" s="1"/>
      <c r="C27159" s="6"/>
      <c r="D27159" s="7"/>
    </row>
    <row r="27160" spans="1:4" x14ac:dyDescent="0.25">
      <c r="A27160" s="1"/>
      <c r="C27160" s="6"/>
      <c r="D27160" s="7"/>
    </row>
    <row r="27161" spans="1:4" x14ac:dyDescent="0.25">
      <c r="A27161" s="1"/>
      <c r="C27161" s="6"/>
      <c r="D27161" s="7"/>
    </row>
    <row r="27162" spans="1:4" x14ac:dyDescent="0.25">
      <c r="A27162" s="1"/>
      <c r="C27162" s="6"/>
      <c r="D27162" s="7"/>
    </row>
    <row r="27163" spans="1:4" x14ac:dyDescent="0.25">
      <c r="A27163" s="1"/>
      <c r="C27163" s="6"/>
      <c r="D27163" s="7"/>
    </row>
    <row r="27164" spans="1:4" x14ac:dyDescent="0.25">
      <c r="A27164" s="1"/>
      <c r="C27164" s="6"/>
      <c r="D27164" s="7"/>
    </row>
    <row r="27165" spans="1:4" x14ac:dyDescent="0.25">
      <c r="A27165" s="1"/>
      <c r="C27165" s="6"/>
      <c r="D27165" s="7"/>
    </row>
    <row r="27166" spans="1:4" x14ac:dyDescent="0.25">
      <c r="A27166" s="1"/>
      <c r="C27166" s="6"/>
      <c r="D27166" s="7"/>
    </row>
    <row r="27167" spans="1:4" x14ac:dyDescent="0.25">
      <c r="A27167" s="1"/>
      <c r="C27167" s="6"/>
      <c r="D27167" s="7"/>
    </row>
    <row r="27168" spans="1:4" x14ac:dyDescent="0.25">
      <c r="A27168" s="1"/>
      <c r="C27168" s="6"/>
      <c r="D27168" s="7"/>
    </row>
    <row r="27169" spans="1:4" x14ac:dyDescent="0.25">
      <c r="A27169" s="1"/>
      <c r="C27169" s="6"/>
      <c r="D27169" s="7"/>
    </row>
    <row r="27170" spans="1:4" x14ac:dyDescent="0.25">
      <c r="A27170" s="1"/>
      <c r="C27170" s="6"/>
      <c r="D27170" s="7"/>
    </row>
    <row r="27171" spans="1:4" x14ac:dyDescent="0.25">
      <c r="A27171" s="1"/>
      <c r="C27171" s="6"/>
      <c r="D27171" s="7"/>
    </row>
    <row r="27172" spans="1:4" x14ac:dyDescent="0.25">
      <c r="A27172" s="1"/>
      <c r="C27172" s="6"/>
      <c r="D27172" s="7"/>
    </row>
    <row r="27173" spans="1:4" x14ac:dyDescent="0.25">
      <c r="A27173" s="1"/>
      <c r="C27173" s="6"/>
      <c r="D27173" s="7"/>
    </row>
    <row r="27174" spans="1:4" x14ac:dyDescent="0.25">
      <c r="A27174" s="1"/>
      <c r="C27174" s="6"/>
      <c r="D27174" s="7"/>
    </row>
    <row r="27175" spans="1:4" x14ac:dyDescent="0.25">
      <c r="A27175" s="1"/>
      <c r="C27175" s="6"/>
      <c r="D27175" s="7"/>
    </row>
    <row r="27176" spans="1:4" x14ac:dyDescent="0.25">
      <c r="A27176" s="1"/>
      <c r="C27176" s="6"/>
      <c r="D27176" s="7"/>
    </row>
    <row r="27177" spans="1:4" x14ac:dyDescent="0.25">
      <c r="A27177" s="1"/>
      <c r="C27177" s="6"/>
      <c r="D27177" s="7"/>
    </row>
    <row r="27178" spans="1:4" x14ac:dyDescent="0.25">
      <c r="A27178" s="1"/>
      <c r="C27178" s="6"/>
      <c r="D27178" s="7"/>
    </row>
    <row r="27179" spans="1:4" x14ac:dyDescent="0.25">
      <c r="A27179" s="1"/>
      <c r="C27179" s="6"/>
      <c r="D27179" s="7"/>
    </row>
    <row r="27180" spans="1:4" x14ac:dyDescent="0.25">
      <c r="A27180" s="1"/>
      <c r="C27180" s="6"/>
      <c r="D27180" s="7"/>
    </row>
    <row r="27181" spans="1:4" x14ac:dyDescent="0.25">
      <c r="A27181" s="1"/>
      <c r="C27181" s="6"/>
      <c r="D27181" s="7"/>
    </row>
    <row r="27182" spans="1:4" x14ac:dyDescent="0.25">
      <c r="A27182" s="1"/>
      <c r="C27182" s="6"/>
      <c r="D27182" s="7"/>
    </row>
    <row r="27183" spans="1:4" x14ac:dyDescent="0.25">
      <c r="A27183" s="1"/>
      <c r="C27183" s="6"/>
      <c r="D27183" s="7"/>
    </row>
    <row r="27184" spans="1:4" x14ac:dyDescent="0.25">
      <c r="A27184" s="1"/>
      <c r="C27184" s="6"/>
      <c r="D27184" s="7"/>
    </row>
    <row r="27185" spans="1:4" x14ac:dyDescent="0.25">
      <c r="A27185" s="1"/>
      <c r="C27185" s="6"/>
      <c r="D27185" s="7"/>
    </row>
    <row r="27186" spans="1:4" x14ac:dyDescent="0.25">
      <c r="A27186" s="1"/>
      <c r="C27186" s="6"/>
      <c r="D27186" s="7"/>
    </row>
    <row r="27187" spans="1:4" x14ac:dyDescent="0.25">
      <c r="A27187" s="1"/>
      <c r="C27187" s="6"/>
      <c r="D27187" s="7"/>
    </row>
    <row r="27188" spans="1:4" x14ac:dyDescent="0.25">
      <c r="A27188" s="1"/>
      <c r="C27188" s="6"/>
      <c r="D27188" s="7"/>
    </row>
    <row r="27189" spans="1:4" x14ac:dyDescent="0.25">
      <c r="A27189" s="1"/>
      <c r="C27189" s="6"/>
      <c r="D27189" s="7"/>
    </row>
    <row r="27190" spans="1:4" x14ac:dyDescent="0.25">
      <c r="A27190" s="1"/>
      <c r="C27190" s="6"/>
      <c r="D27190" s="7"/>
    </row>
    <row r="27191" spans="1:4" x14ac:dyDescent="0.25">
      <c r="A27191" s="1"/>
      <c r="C27191" s="6"/>
      <c r="D27191" s="7"/>
    </row>
    <row r="27192" spans="1:4" x14ac:dyDescent="0.25">
      <c r="A27192" s="1"/>
      <c r="C27192" s="6"/>
      <c r="D27192" s="7"/>
    </row>
    <row r="27193" spans="1:4" x14ac:dyDescent="0.25">
      <c r="A27193" s="1"/>
      <c r="C27193" s="6"/>
      <c r="D27193" s="7"/>
    </row>
    <row r="27194" spans="1:4" x14ac:dyDescent="0.25">
      <c r="A27194" s="1"/>
      <c r="C27194" s="6"/>
      <c r="D27194" s="7"/>
    </row>
    <row r="27195" spans="1:4" x14ac:dyDescent="0.25">
      <c r="A27195" s="1"/>
      <c r="C27195" s="6"/>
      <c r="D27195" s="7"/>
    </row>
    <row r="27196" spans="1:4" x14ac:dyDescent="0.25">
      <c r="A27196" s="1"/>
      <c r="C27196" s="6"/>
      <c r="D27196" s="7"/>
    </row>
    <row r="27197" spans="1:4" x14ac:dyDescent="0.25">
      <c r="A27197" s="1"/>
      <c r="C27197" s="6"/>
      <c r="D27197" s="7"/>
    </row>
    <row r="27198" spans="1:4" x14ac:dyDescent="0.25">
      <c r="A27198" s="1"/>
      <c r="C27198" s="6"/>
      <c r="D27198" s="7"/>
    </row>
    <row r="27199" spans="1:4" x14ac:dyDescent="0.25">
      <c r="A27199" s="1"/>
      <c r="C27199" s="6"/>
      <c r="D27199" s="7"/>
    </row>
    <row r="27200" spans="1:4" x14ac:dyDescent="0.25">
      <c r="A27200" s="1"/>
      <c r="C27200" s="6"/>
      <c r="D27200" s="7"/>
    </row>
    <row r="27201" spans="1:4" x14ac:dyDescent="0.25">
      <c r="A27201" s="1"/>
      <c r="C27201" s="6"/>
      <c r="D27201" s="7"/>
    </row>
    <row r="27202" spans="1:4" x14ac:dyDescent="0.25">
      <c r="A27202" s="1"/>
      <c r="C27202" s="6"/>
      <c r="D27202" s="7"/>
    </row>
    <row r="27203" spans="1:4" x14ac:dyDescent="0.25">
      <c r="A27203" s="1"/>
      <c r="C27203" s="6"/>
      <c r="D27203" s="7"/>
    </row>
    <row r="27204" spans="1:4" x14ac:dyDescent="0.25">
      <c r="A27204" s="1"/>
      <c r="C27204" s="6"/>
      <c r="D27204" s="7"/>
    </row>
    <row r="27205" spans="1:4" x14ac:dyDescent="0.25">
      <c r="A27205" s="1"/>
      <c r="C27205" s="6"/>
      <c r="D27205" s="7"/>
    </row>
    <row r="27206" spans="1:4" x14ac:dyDescent="0.25">
      <c r="A27206" s="1"/>
      <c r="C27206" s="6"/>
      <c r="D27206" s="7"/>
    </row>
    <row r="27207" spans="1:4" x14ac:dyDescent="0.25">
      <c r="A27207" s="1"/>
      <c r="C27207" s="6"/>
      <c r="D27207" s="7"/>
    </row>
    <row r="27208" spans="1:4" x14ac:dyDescent="0.25">
      <c r="A27208" s="1"/>
      <c r="C27208" s="6"/>
      <c r="D27208" s="7"/>
    </row>
    <row r="27209" spans="1:4" x14ac:dyDescent="0.25">
      <c r="A27209" s="1"/>
      <c r="C27209" s="6"/>
      <c r="D27209" s="7"/>
    </row>
    <row r="27210" spans="1:4" x14ac:dyDescent="0.25">
      <c r="A27210" s="1"/>
      <c r="C27210" s="6"/>
      <c r="D27210" s="7"/>
    </row>
    <row r="27211" spans="1:4" x14ac:dyDescent="0.25">
      <c r="A27211" s="1"/>
      <c r="C27211" s="6"/>
      <c r="D27211" s="7"/>
    </row>
    <row r="27212" spans="1:4" x14ac:dyDescent="0.25">
      <c r="A27212" s="1"/>
      <c r="C27212" s="6"/>
      <c r="D27212" s="7"/>
    </row>
    <row r="27213" spans="1:4" x14ac:dyDescent="0.25">
      <c r="A27213" s="1"/>
      <c r="C27213" s="6"/>
      <c r="D27213" s="7"/>
    </row>
    <row r="27214" spans="1:4" x14ac:dyDescent="0.25">
      <c r="A27214" s="1"/>
      <c r="C27214" s="6"/>
      <c r="D27214" s="7"/>
    </row>
    <row r="27215" spans="1:4" x14ac:dyDescent="0.25">
      <c r="A27215" s="1"/>
      <c r="C27215" s="6"/>
      <c r="D27215" s="7"/>
    </row>
    <row r="27216" spans="1:4" x14ac:dyDescent="0.25">
      <c r="A27216" s="1"/>
      <c r="C27216" s="6"/>
      <c r="D27216" s="7"/>
    </row>
    <row r="27217" spans="1:4" x14ac:dyDescent="0.25">
      <c r="A27217" s="1"/>
      <c r="C27217" s="6"/>
      <c r="D27217" s="7"/>
    </row>
    <row r="27218" spans="1:4" x14ac:dyDescent="0.25">
      <c r="A27218" s="1"/>
      <c r="C27218" s="6"/>
      <c r="D27218" s="7"/>
    </row>
    <row r="27219" spans="1:4" x14ac:dyDescent="0.25">
      <c r="A27219" s="1"/>
      <c r="C27219" s="6"/>
      <c r="D27219" s="7"/>
    </row>
    <row r="27220" spans="1:4" x14ac:dyDescent="0.25">
      <c r="A27220" s="1"/>
      <c r="C27220" s="6"/>
      <c r="D27220" s="7"/>
    </row>
    <row r="27221" spans="1:4" x14ac:dyDescent="0.25">
      <c r="A27221" s="1"/>
      <c r="C27221" s="6"/>
      <c r="D27221" s="7"/>
    </row>
    <row r="27222" spans="1:4" x14ac:dyDescent="0.25">
      <c r="A27222" s="1"/>
      <c r="C27222" s="6"/>
      <c r="D27222" s="7"/>
    </row>
    <row r="27223" spans="1:4" x14ac:dyDescent="0.25">
      <c r="A27223" s="1"/>
      <c r="C27223" s="6"/>
      <c r="D27223" s="7"/>
    </row>
    <row r="27224" spans="1:4" x14ac:dyDescent="0.25">
      <c r="A27224" s="1"/>
      <c r="C27224" s="6"/>
      <c r="D27224" s="7"/>
    </row>
    <row r="27225" spans="1:4" x14ac:dyDescent="0.25">
      <c r="A27225" s="1"/>
      <c r="C27225" s="6"/>
      <c r="D27225" s="7"/>
    </row>
    <row r="27226" spans="1:4" x14ac:dyDescent="0.25">
      <c r="A27226" s="1"/>
      <c r="C27226" s="6"/>
      <c r="D27226" s="7"/>
    </row>
    <row r="27227" spans="1:4" x14ac:dyDescent="0.25">
      <c r="A27227" s="1"/>
      <c r="C27227" s="6"/>
      <c r="D27227" s="7"/>
    </row>
    <row r="27228" spans="1:4" x14ac:dyDescent="0.25">
      <c r="A27228" s="1"/>
      <c r="C27228" s="6"/>
      <c r="D27228" s="7"/>
    </row>
    <row r="27229" spans="1:4" x14ac:dyDescent="0.25">
      <c r="A27229" s="1"/>
      <c r="C27229" s="6"/>
      <c r="D27229" s="7"/>
    </row>
    <row r="27230" spans="1:4" x14ac:dyDescent="0.25">
      <c r="A27230" s="1"/>
      <c r="C27230" s="6"/>
      <c r="D27230" s="7"/>
    </row>
    <row r="27231" spans="1:4" x14ac:dyDescent="0.25">
      <c r="A27231" s="1"/>
      <c r="C27231" s="6"/>
      <c r="D27231" s="7"/>
    </row>
    <row r="27232" spans="1:4" x14ac:dyDescent="0.25">
      <c r="A27232" s="1"/>
      <c r="C27232" s="6"/>
      <c r="D27232" s="7"/>
    </row>
    <row r="27233" spans="1:4" x14ac:dyDescent="0.25">
      <c r="A27233" s="1"/>
      <c r="C27233" s="6"/>
      <c r="D27233" s="7"/>
    </row>
    <row r="27234" spans="1:4" x14ac:dyDescent="0.25">
      <c r="A27234" s="1"/>
      <c r="C27234" s="6"/>
      <c r="D27234" s="7"/>
    </row>
    <row r="27235" spans="1:4" x14ac:dyDescent="0.25">
      <c r="A27235" s="1"/>
      <c r="C27235" s="6"/>
      <c r="D27235" s="7"/>
    </row>
    <row r="27236" spans="1:4" x14ac:dyDescent="0.25">
      <c r="A27236" s="1"/>
      <c r="C27236" s="6"/>
      <c r="D27236" s="7"/>
    </row>
    <row r="27237" spans="1:4" x14ac:dyDescent="0.25">
      <c r="A27237" s="1"/>
      <c r="C27237" s="6"/>
      <c r="D27237" s="7"/>
    </row>
    <row r="27238" spans="1:4" x14ac:dyDescent="0.25">
      <c r="A27238" s="1"/>
      <c r="C27238" s="6"/>
      <c r="D27238" s="7"/>
    </row>
    <row r="27239" spans="1:4" x14ac:dyDescent="0.25">
      <c r="A27239" s="1"/>
      <c r="C27239" s="6"/>
      <c r="D27239" s="7"/>
    </row>
    <row r="27240" spans="1:4" x14ac:dyDescent="0.25">
      <c r="A27240" s="1"/>
      <c r="C27240" s="6"/>
      <c r="D27240" s="7"/>
    </row>
    <row r="27241" spans="1:4" x14ac:dyDescent="0.25">
      <c r="A27241" s="1"/>
      <c r="C27241" s="6"/>
      <c r="D27241" s="7"/>
    </row>
    <row r="27242" spans="1:4" x14ac:dyDescent="0.25">
      <c r="A27242" s="1"/>
      <c r="C27242" s="6"/>
      <c r="D27242" s="7"/>
    </row>
    <row r="27243" spans="1:4" x14ac:dyDescent="0.25">
      <c r="A27243" s="1"/>
      <c r="C27243" s="6"/>
      <c r="D27243" s="7"/>
    </row>
    <row r="27244" spans="1:4" x14ac:dyDescent="0.25">
      <c r="A27244" s="1"/>
      <c r="C27244" s="6"/>
      <c r="D27244" s="7"/>
    </row>
    <row r="27245" spans="1:4" x14ac:dyDescent="0.25">
      <c r="A27245" s="1"/>
      <c r="C27245" s="6"/>
      <c r="D27245" s="7"/>
    </row>
    <row r="27246" spans="1:4" x14ac:dyDescent="0.25">
      <c r="A27246" s="1"/>
      <c r="C27246" s="6"/>
      <c r="D27246" s="7"/>
    </row>
    <row r="27247" spans="1:4" x14ac:dyDescent="0.25">
      <c r="A27247" s="1"/>
      <c r="C27247" s="6"/>
      <c r="D27247" s="7"/>
    </row>
    <row r="27248" spans="1:4" x14ac:dyDescent="0.25">
      <c r="A27248" s="1"/>
      <c r="C27248" s="6"/>
      <c r="D27248" s="7"/>
    </row>
    <row r="27249" spans="1:4" x14ac:dyDescent="0.25">
      <c r="A27249" s="1"/>
      <c r="C27249" s="6"/>
      <c r="D27249" s="7"/>
    </row>
    <row r="27250" spans="1:4" x14ac:dyDescent="0.25">
      <c r="A27250" s="1"/>
      <c r="C27250" s="6"/>
      <c r="D27250" s="7"/>
    </row>
    <row r="27251" spans="1:4" x14ac:dyDescent="0.25">
      <c r="A27251" s="1"/>
      <c r="C27251" s="6"/>
      <c r="D27251" s="7"/>
    </row>
    <row r="27252" spans="1:4" x14ac:dyDescent="0.25">
      <c r="A27252" s="1"/>
      <c r="C27252" s="6"/>
      <c r="D27252" s="7"/>
    </row>
    <row r="27253" spans="1:4" x14ac:dyDescent="0.25">
      <c r="A27253" s="1"/>
      <c r="C27253" s="6"/>
      <c r="D27253" s="7"/>
    </row>
    <row r="27254" spans="1:4" x14ac:dyDescent="0.25">
      <c r="A27254" s="1"/>
      <c r="C27254" s="6"/>
      <c r="D27254" s="7"/>
    </row>
    <row r="27255" spans="1:4" x14ac:dyDescent="0.25">
      <c r="A27255" s="1"/>
      <c r="C27255" s="6"/>
      <c r="D27255" s="7"/>
    </row>
    <row r="27256" spans="1:4" x14ac:dyDescent="0.25">
      <c r="A27256" s="1"/>
      <c r="C27256" s="6"/>
      <c r="D27256" s="7"/>
    </row>
    <row r="27257" spans="1:4" x14ac:dyDescent="0.25">
      <c r="A27257" s="1"/>
      <c r="C27257" s="6"/>
      <c r="D27257" s="7"/>
    </row>
    <row r="27258" spans="1:4" x14ac:dyDescent="0.25">
      <c r="A27258" s="1"/>
      <c r="C27258" s="6"/>
      <c r="D27258" s="7"/>
    </row>
    <row r="27259" spans="1:4" x14ac:dyDescent="0.25">
      <c r="A27259" s="1"/>
      <c r="C27259" s="6"/>
      <c r="D27259" s="7"/>
    </row>
    <row r="27260" spans="1:4" x14ac:dyDescent="0.25">
      <c r="A27260" s="1"/>
      <c r="C27260" s="6"/>
      <c r="D27260" s="7"/>
    </row>
    <row r="27261" spans="1:4" x14ac:dyDescent="0.25">
      <c r="A27261" s="1"/>
      <c r="C27261" s="6"/>
      <c r="D27261" s="7"/>
    </row>
    <row r="27262" spans="1:4" x14ac:dyDescent="0.25">
      <c r="A27262" s="1"/>
      <c r="C27262" s="6"/>
      <c r="D27262" s="7"/>
    </row>
    <row r="27263" spans="1:4" x14ac:dyDescent="0.25">
      <c r="A27263" s="1"/>
      <c r="C27263" s="6"/>
      <c r="D27263" s="7"/>
    </row>
    <row r="27264" spans="1:4" x14ac:dyDescent="0.25">
      <c r="A27264" s="1"/>
      <c r="C27264" s="6"/>
      <c r="D27264" s="7"/>
    </row>
    <row r="27265" spans="1:4" x14ac:dyDescent="0.25">
      <c r="A27265" s="1"/>
      <c r="C27265" s="6"/>
      <c r="D27265" s="7"/>
    </row>
    <row r="27266" spans="1:4" x14ac:dyDescent="0.25">
      <c r="A27266" s="1"/>
      <c r="C27266" s="6"/>
      <c r="D27266" s="7"/>
    </row>
    <row r="27267" spans="1:4" x14ac:dyDescent="0.25">
      <c r="A27267" s="1"/>
      <c r="C27267" s="6"/>
      <c r="D27267" s="7"/>
    </row>
    <row r="27268" spans="1:4" x14ac:dyDescent="0.25">
      <c r="A27268" s="1"/>
      <c r="C27268" s="6"/>
      <c r="D27268" s="7"/>
    </row>
    <row r="27269" spans="1:4" x14ac:dyDescent="0.25">
      <c r="A27269" s="1"/>
      <c r="C27269" s="6"/>
      <c r="D27269" s="7"/>
    </row>
    <row r="27270" spans="1:4" x14ac:dyDescent="0.25">
      <c r="A27270" s="1"/>
      <c r="C27270" s="6"/>
      <c r="D27270" s="7"/>
    </row>
    <row r="27271" spans="1:4" x14ac:dyDescent="0.25">
      <c r="A27271" s="1"/>
      <c r="C27271" s="6"/>
      <c r="D27271" s="7"/>
    </row>
    <row r="27272" spans="1:4" x14ac:dyDescent="0.25">
      <c r="A27272" s="1"/>
      <c r="C27272" s="6"/>
      <c r="D27272" s="7"/>
    </row>
    <row r="27273" spans="1:4" x14ac:dyDescent="0.25">
      <c r="A27273" s="1"/>
      <c r="C27273" s="6"/>
      <c r="D27273" s="7"/>
    </row>
    <row r="27274" spans="1:4" x14ac:dyDescent="0.25">
      <c r="A27274" s="1"/>
      <c r="C27274" s="6"/>
      <c r="D27274" s="7"/>
    </row>
    <row r="27275" spans="1:4" x14ac:dyDescent="0.25">
      <c r="A27275" s="1"/>
      <c r="C27275" s="6"/>
      <c r="D27275" s="7"/>
    </row>
    <row r="27276" spans="1:4" x14ac:dyDescent="0.25">
      <c r="A27276" s="1"/>
      <c r="C27276" s="6"/>
      <c r="D27276" s="7"/>
    </row>
    <row r="27277" spans="1:4" x14ac:dyDescent="0.25">
      <c r="A27277" s="1"/>
      <c r="C27277" s="6"/>
      <c r="D27277" s="7"/>
    </row>
    <row r="27278" spans="1:4" x14ac:dyDescent="0.25">
      <c r="A27278" s="1"/>
      <c r="C27278" s="6"/>
      <c r="D27278" s="7"/>
    </row>
    <row r="27279" spans="1:4" x14ac:dyDescent="0.25">
      <c r="A27279" s="1"/>
      <c r="C27279" s="6"/>
      <c r="D27279" s="7"/>
    </row>
    <row r="27280" spans="1:4" x14ac:dyDescent="0.25">
      <c r="A27280" s="1"/>
      <c r="C27280" s="6"/>
      <c r="D27280" s="7"/>
    </row>
    <row r="27281" spans="1:4" x14ac:dyDescent="0.25">
      <c r="A27281" s="1"/>
      <c r="C27281" s="6"/>
      <c r="D27281" s="7"/>
    </row>
    <row r="27282" spans="1:4" x14ac:dyDescent="0.25">
      <c r="A27282" s="1"/>
      <c r="C27282" s="6"/>
      <c r="D27282" s="7"/>
    </row>
    <row r="27283" spans="1:4" x14ac:dyDescent="0.25">
      <c r="A27283" s="1"/>
      <c r="C27283" s="6"/>
      <c r="D27283" s="7"/>
    </row>
    <row r="27284" spans="1:4" x14ac:dyDescent="0.25">
      <c r="A27284" s="1"/>
      <c r="C27284" s="6"/>
      <c r="D27284" s="7"/>
    </row>
    <row r="27285" spans="1:4" x14ac:dyDescent="0.25">
      <c r="A27285" s="1"/>
      <c r="C27285" s="6"/>
      <c r="D27285" s="7"/>
    </row>
    <row r="27286" spans="1:4" x14ac:dyDescent="0.25">
      <c r="A27286" s="1"/>
      <c r="C27286" s="6"/>
      <c r="D27286" s="7"/>
    </row>
    <row r="27287" spans="1:4" x14ac:dyDescent="0.25">
      <c r="A27287" s="1"/>
      <c r="C27287" s="6"/>
      <c r="D27287" s="7"/>
    </row>
    <row r="27288" spans="1:4" x14ac:dyDescent="0.25">
      <c r="A27288" s="1"/>
      <c r="C27288" s="6"/>
      <c r="D27288" s="7"/>
    </row>
    <row r="27289" spans="1:4" x14ac:dyDescent="0.25">
      <c r="A27289" s="1"/>
      <c r="C27289" s="6"/>
      <c r="D27289" s="7"/>
    </row>
    <row r="27290" spans="1:4" x14ac:dyDescent="0.25">
      <c r="A27290" s="1"/>
      <c r="C27290" s="6"/>
      <c r="D27290" s="7"/>
    </row>
    <row r="27291" spans="1:4" x14ac:dyDescent="0.25">
      <c r="A27291" s="1"/>
      <c r="C27291" s="6"/>
      <c r="D27291" s="7"/>
    </row>
    <row r="27292" spans="1:4" x14ac:dyDescent="0.25">
      <c r="A27292" s="1"/>
      <c r="C27292" s="6"/>
      <c r="D27292" s="7"/>
    </row>
    <row r="27293" spans="1:4" x14ac:dyDescent="0.25">
      <c r="A27293" s="1"/>
      <c r="C27293" s="6"/>
      <c r="D27293" s="7"/>
    </row>
    <row r="27294" spans="1:4" x14ac:dyDescent="0.25">
      <c r="A27294" s="1"/>
      <c r="C27294" s="6"/>
      <c r="D27294" s="7"/>
    </row>
    <row r="27295" spans="1:4" x14ac:dyDescent="0.25">
      <c r="A27295" s="1"/>
      <c r="C27295" s="6"/>
      <c r="D27295" s="7"/>
    </row>
    <row r="27296" spans="1:4" x14ac:dyDescent="0.25">
      <c r="A27296" s="1"/>
      <c r="C27296" s="6"/>
      <c r="D27296" s="7"/>
    </row>
    <row r="27297" spans="1:4" x14ac:dyDescent="0.25">
      <c r="A27297" s="1"/>
      <c r="C27297" s="6"/>
      <c r="D27297" s="7"/>
    </row>
    <row r="27298" spans="1:4" x14ac:dyDescent="0.25">
      <c r="A27298" s="1"/>
      <c r="C27298" s="6"/>
      <c r="D27298" s="7"/>
    </row>
    <row r="27299" spans="1:4" x14ac:dyDescent="0.25">
      <c r="A27299" s="1"/>
      <c r="C27299" s="6"/>
      <c r="D27299" s="7"/>
    </row>
    <row r="27300" spans="1:4" x14ac:dyDescent="0.25">
      <c r="A27300" s="1"/>
      <c r="C27300" s="6"/>
      <c r="D27300" s="7"/>
    </row>
    <row r="27301" spans="1:4" x14ac:dyDescent="0.25">
      <c r="A27301" s="1"/>
      <c r="C27301" s="6"/>
      <c r="D27301" s="7"/>
    </row>
    <row r="27302" spans="1:4" x14ac:dyDescent="0.25">
      <c r="A27302" s="1"/>
      <c r="C27302" s="6"/>
      <c r="D27302" s="7"/>
    </row>
    <row r="27303" spans="1:4" x14ac:dyDescent="0.25">
      <c r="A27303" s="1"/>
      <c r="C27303" s="6"/>
      <c r="D27303" s="7"/>
    </row>
    <row r="27304" spans="1:4" x14ac:dyDescent="0.25">
      <c r="A27304" s="1"/>
      <c r="C27304" s="6"/>
      <c r="D27304" s="7"/>
    </row>
    <row r="27305" spans="1:4" x14ac:dyDescent="0.25">
      <c r="A27305" s="1"/>
      <c r="C27305" s="6"/>
      <c r="D27305" s="7"/>
    </row>
    <row r="27306" spans="1:4" x14ac:dyDescent="0.25">
      <c r="A27306" s="1"/>
      <c r="C27306" s="6"/>
      <c r="D27306" s="7"/>
    </row>
    <row r="27307" spans="1:4" x14ac:dyDescent="0.25">
      <c r="A27307" s="1"/>
      <c r="C27307" s="6"/>
      <c r="D27307" s="7"/>
    </row>
    <row r="27308" spans="1:4" x14ac:dyDescent="0.25">
      <c r="A27308" s="1"/>
      <c r="C27308" s="6"/>
      <c r="D27308" s="7"/>
    </row>
    <row r="27309" spans="1:4" x14ac:dyDescent="0.25">
      <c r="A27309" s="1"/>
      <c r="C27309" s="6"/>
      <c r="D27309" s="7"/>
    </row>
    <row r="27310" spans="1:4" x14ac:dyDescent="0.25">
      <c r="A27310" s="1"/>
      <c r="C27310" s="6"/>
      <c r="D27310" s="7"/>
    </row>
    <row r="27311" spans="1:4" x14ac:dyDescent="0.25">
      <c r="A27311" s="1"/>
      <c r="C27311" s="6"/>
      <c r="D27311" s="7"/>
    </row>
    <row r="27312" spans="1:4" x14ac:dyDescent="0.25">
      <c r="A27312" s="1"/>
      <c r="C27312" s="6"/>
      <c r="D27312" s="7"/>
    </row>
    <row r="27313" spans="1:4" x14ac:dyDescent="0.25">
      <c r="A27313" s="1"/>
      <c r="C27313" s="6"/>
      <c r="D27313" s="7"/>
    </row>
    <row r="27314" spans="1:4" x14ac:dyDescent="0.25">
      <c r="A27314" s="1"/>
      <c r="C27314" s="6"/>
      <c r="D27314" s="7"/>
    </row>
    <row r="27315" spans="1:4" x14ac:dyDescent="0.25">
      <c r="A27315" s="1"/>
      <c r="C27315" s="6"/>
      <c r="D27315" s="7"/>
    </row>
    <row r="27316" spans="1:4" x14ac:dyDescent="0.25">
      <c r="A27316" s="1"/>
      <c r="C27316" s="6"/>
      <c r="D27316" s="7"/>
    </row>
    <row r="27317" spans="1:4" x14ac:dyDescent="0.25">
      <c r="A27317" s="1"/>
      <c r="C27317" s="6"/>
      <c r="D27317" s="7"/>
    </row>
    <row r="27318" spans="1:4" x14ac:dyDescent="0.25">
      <c r="A27318" s="1"/>
      <c r="C27318" s="6"/>
      <c r="D27318" s="7"/>
    </row>
    <row r="27319" spans="1:4" x14ac:dyDescent="0.25">
      <c r="A27319" s="1"/>
      <c r="C27319" s="6"/>
      <c r="D27319" s="7"/>
    </row>
    <row r="27320" spans="1:4" x14ac:dyDescent="0.25">
      <c r="A27320" s="1"/>
      <c r="C27320" s="6"/>
      <c r="D27320" s="7"/>
    </row>
    <row r="27321" spans="1:4" x14ac:dyDescent="0.25">
      <c r="A27321" s="1"/>
      <c r="C27321" s="6"/>
      <c r="D27321" s="7"/>
    </row>
    <row r="27322" spans="1:4" x14ac:dyDescent="0.25">
      <c r="A27322" s="1"/>
      <c r="C27322" s="6"/>
      <c r="D27322" s="7"/>
    </row>
    <row r="27323" spans="1:4" x14ac:dyDescent="0.25">
      <c r="A27323" s="1"/>
      <c r="C27323" s="6"/>
      <c r="D27323" s="7"/>
    </row>
    <row r="27324" spans="1:4" x14ac:dyDescent="0.25">
      <c r="A27324" s="1"/>
      <c r="C27324" s="6"/>
      <c r="D27324" s="7"/>
    </row>
    <row r="27325" spans="1:4" x14ac:dyDescent="0.25">
      <c r="A27325" s="1"/>
      <c r="C27325" s="6"/>
      <c r="D27325" s="7"/>
    </row>
    <row r="27326" spans="1:4" x14ac:dyDescent="0.25">
      <c r="A27326" s="1"/>
      <c r="C27326" s="6"/>
      <c r="D27326" s="7"/>
    </row>
    <row r="27327" spans="1:4" x14ac:dyDescent="0.25">
      <c r="A27327" s="1"/>
      <c r="C27327" s="6"/>
      <c r="D27327" s="7"/>
    </row>
    <row r="27328" spans="1:4" x14ac:dyDescent="0.25">
      <c r="A27328" s="1"/>
      <c r="C27328" s="6"/>
      <c r="D27328" s="7"/>
    </row>
    <row r="27329" spans="1:4" x14ac:dyDescent="0.25">
      <c r="A27329" s="1"/>
      <c r="C27329" s="6"/>
      <c r="D27329" s="7"/>
    </row>
    <row r="27330" spans="1:4" x14ac:dyDescent="0.25">
      <c r="A27330" s="1"/>
      <c r="C27330" s="6"/>
      <c r="D27330" s="7"/>
    </row>
    <row r="27331" spans="1:4" x14ac:dyDescent="0.25">
      <c r="A27331" s="1"/>
      <c r="C27331" s="6"/>
      <c r="D27331" s="7"/>
    </row>
    <row r="27332" spans="1:4" x14ac:dyDescent="0.25">
      <c r="A27332" s="1"/>
      <c r="C27332" s="6"/>
      <c r="D27332" s="7"/>
    </row>
    <row r="27333" spans="1:4" x14ac:dyDescent="0.25">
      <c r="A27333" s="1"/>
      <c r="C27333" s="6"/>
      <c r="D27333" s="7"/>
    </row>
    <row r="27334" spans="1:4" x14ac:dyDescent="0.25">
      <c r="A27334" s="1"/>
      <c r="C27334" s="6"/>
      <c r="D27334" s="7"/>
    </row>
    <row r="27335" spans="1:4" x14ac:dyDescent="0.25">
      <c r="A27335" s="1"/>
      <c r="C27335" s="6"/>
      <c r="D27335" s="7"/>
    </row>
    <row r="27336" spans="1:4" x14ac:dyDescent="0.25">
      <c r="A27336" s="1"/>
      <c r="C27336" s="6"/>
      <c r="D27336" s="7"/>
    </row>
    <row r="27337" spans="1:4" x14ac:dyDescent="0.25">
      <c r="A27337" s="1"/>
      <c r="C27337" s="6"/>
      <c r="D27337" s="7"/>
    </row>
    <row r="27338" spans="1:4" x14ac:dyDescent="0.25">
      <c r="A27338" s="1"/>
      <c r="C27338" s="6"/>
      <c r="D27338" s="7"/>
    </row>
    <row r="27339" spans="1:4" x14ac:dyDescent="0.25">
      <c r="A27339" s="1"/>
      <c r="C27339" s="6"/>
      <c r="D27339" s="7"/>
    </row>
    <row r="27340" spans="1:4" x14ac:dyDescent="0.25">
      <c r="A27340" s="1"/>
      <c r="C27340" s="6"/>
      <c r="D27340" s="7"/>
    </row>
    <row r="27341" spans="1:4" x14ac:dyDescent="0.25">
      <c r="A27341" s="1"/>
      <c r="C27341" s="6"/>
      <c r="D27341" s="7"/>
    </row>
    <row r="27342" spans="1:4" x14ac:dyDescent="0.25">
      <c r="A27342" s="1"/>
      <c r="C27342" s="6"/>
      <c r="D27342" s="7"/>
    </row>
    <row r="27343" spans="1:4" x14ac:dyDescent="0.25">
      <c r="A27343" s="1"/>
      <c r="C27343" s="6"/>
      <c r="D27343" s="7"/>
    </row>
    <row r="27344" spans="1:4" x14ac:dyDescent="0.25">
      <c r="A27344" s="1"/>
      <c r="C27344" s="6"/>
      <c r="D27344" s="7"/>
    </row>
    <row r="27345" spans="1:4" x14ac:dyDescent="0.25">
      <c r="A27345" s="1"/>
      <c r="C27345" s="6"/>
      <c r="D27345" s="7"/>
    </row>
    <row r="27346" spans="1:4" x14ac:dyDescent="0.25">
      <c r="A27346" s="1"/>
      <c r="C27346" s="6"/>
      <c r="D27346" s="7"/>
    </row>
    <row r="27347" spans="1:4" x14ac:dyDescent="0.25">
      <c r="A27347" s="1"/>
      <c r="C27347" s="6"/>
      <c r="D27347" s="7"/>
    </row>
    <row r="27348" spans="1:4" x14ac:dyDescent="0.25">
      <c r="A27348" s="1"/>
      <c r="C27348" s="6"/>
      <c r="D27348" s="7"/>
    </row>
    <row r="27349" spans="1:4" x14ac:dyDescent="0.25">
      <c r="A27349" s="1"/>
      <c r="C27349" s="6"/>
      <c r="D27349" s="7"/>
    </row>
    <row r="27350" spans="1:4" x14ac:dyDescent="0.25">
      <c r="A27350" s="1"/>
      <c r="C27350" s="6"/>
      <c r="D27350" s="7"/>
    </row>
    <row r="27351" spans="1:4" x14ac:dyDescent="0.25">
      <c r="A27351" s="1"/>
      <c r="C27351" s="6"/>
      <c r="D27351" s="7"/>
    </row>
    <row r="27352" spans="1:4" x14ac:dyDescent="0.25">
      <c r="A27352" s="1"/>
      <c r="C27352" s="6"/>
      <c r="D27352" s="7"/>
    </row>
    <row r="27353" spans="1:4" x14ac:dyDescent="0.25">
      <c r="A27353" s="1"/>
      <c r="C27353" s="6"/>
      <c r="D27353" s="7"/>
    </row>
    <row r="27354" spans="1:4" x14ac:dyDescent="0.25">
      <c r="A27354" s="1"/>
      <c r="C27354" s="6"/>
      <c r="D27354" s="7"/>
    </row>
    <row r="27355" spans="1:4" x14ac:dyDescent="0.25">
      <c r="A27355" s="1"/>
      <c r="C27355" s="6"/>
      <c r="D27355" s="7"/>
    </row>
    <row r="27356" spans="1:4" x14ac:dyDescent="0.25">
      <c r="A27356" s="1"/>
      <c r="C27356" s="6"/>
      <c r="D27356" s="7"/>
    </row>
    <row r="27357" spans="1:4" x14ac:dyDescent="0.25">
      <c r="A27357" s="1"/>
      <c r="C27357" s="6"/>
      <c r="D27357" s="7"/>
    </row>
    <row r="27358" spans="1:4" x14ac:dyDescent="0.25">
      <c r="A27358" s="1"/>
      <c r="C27358" s="6"/>
      <c r="D27358" s="7"/>
    </row>
    <row r="27359" spans="1:4" x14ac:dyDescent="0.25">
      <c r="A27359" s="1"/>
      <c r="C27359" s="6"/>
      <c r="D27359" s="7"/>
    </row>
    <row r="27360" spans="1:4" x14ac:dyDescent="0.25">
      <c r="A27360" s="1"/>
      <c r="C27360" s="6"/>
      <c r="D27360" s="7"/>
    </row>
    <row r="27361" spans="1:4" x14ac:dyDescent="0.25">
      <c r="A27361" s="1"/>
      <c r="C27361" s="6"/>
      <c r="D27361" s="7"/>
    </row>
    <row r="27362" spans="1:4" x14ac:dyDescent="0.25">
      <c r="A27362" s="1"/>
      <c r="C27362" s="6"/>
      <c r="D27362" s="7"/>
    </row>
    <row r="27363" spans="1:4" x14ac:dyDescent="0.25">
      <c r="A27363" s="1"/>
      <c r="C27363" s="6"/>
      <c r="D27363" s="7"/>
    </row>
    <row r="27364" spans="1:4" x14ac:dyDescent="0.25">
      <c r="A27364" s="1"/>
      <c r="C27364" s="6"/>
      <c r="D27364" s="7"/>
    </row>
    <row r="27365" spans="1:4" x14ac:dyDescent="0.25">
      <c r="A27365" s="1"/>
      <c r="C27365" s="6"/>
      <c r="D27365" s="7"/>
    </row>
    <row r="27366" spans="1:4" x14ac:dyDescent="0.25">
      <c r="A27366" s="1"/>
      <c r="C27366" s="6"/>
      <c r="D27366" s="7"/>
    </row>
    <row r="27367" spans="1:4" x14ac:dyDescent="0.25">
      <c r="A27367" s="1"/>
      <c r="C27367" s="6"/>
      <c r="D27367" s="7"/>
    </row>
    <row r="27368" spans="1:4" x14ac:dyDescent="0.25">
      <c r="A27368" s="1"/>
      <c r="C27368" s="6"/>
      <c r="D27368" s="7"/>
    </row>
    <row r="27369" spans="1:4" x14ac:dyDescent="0.25">
      <c r="A27369" s="1"/>
      <c r="C27369" s="6"/>
      <c r="D27369" s="7"/>
    </row>
    <row r="27370" spans="1:4" x14ac:dyDescent="0.25">
      <c r="A27370" s="1"/>
      <c r="C27370" s="6"/>
      <c r="D27370" s="7"/>
    </row>
    <row r="27371" spans="1:4" x14ac:dyDescent="0.25">
      <c r="A27371" s="1"/>
      <c r="C27371" s="6"/>
      <c r="D27371" s="7"/>
    </row>
    <row r="27372" spans="1:4" x14ac:dyDescent="0.25">
      <c r="A27372" s="1"/>
      <c r="C27372" s="6"/>
      <c r="D27372" s="7"/>
    </row>
    <row r="27373" spans="1:4" x14ac:dyDescent="0.25">
      <c r="A27373" s="1"/>
      <c r="C27373" s="6"/>
      <c r="D27373" s="7"/>
    </row>
    <row r="27374" spans="1:4" x14ac:dyDescent="0.25">
      <c r="A27374" s="1"/>
      <c r="C27374" s="6"/>
      <c r="D27374" s="7"/>
    </row>
    <row r="27375" spans="1:4" x14ac:dyDescent="0.25">
      <c r="A27375" s="1"/>
      <c r="C27375" s="6"/>
      <c r="D27375" s="7"/>
    </row>
    <row r="27376" spans="1:4" x14ac:dyDescent="0.25">
      <c r="A27376" s="1"/>
      <c r="C27376" s="6"/>
      <c r="D27376" s="7"/>
    </row>
    <row r="27377" spans="1:4" x14ac:dyDescent="0.25">
      <c r="A27377" s="1"/>
      <c r="C27377" s="6"/>
      <c r="D27377" s="7"/>
    </row>
    <row r="27378" spans="1:4" x14ac:dyDescent="0.25">
      <c r="A27378" s="1"/>
      <c r="C27378" s="6"/>
      <c r="D27378" s="7"/>
    </row>
    <row r="27379" spans="1:4" x14ac:dyDescent="0.25">
      <c r="A27379" s="1"/>
      <c r="C27379" s="6"/>
      <c r="D27379" s="7"/>
    </row>
    <row r="27380" spans="1:4" x14ac:dyDescent="0.25">
      <c r="A27380" s="1"/>
      <c r="C27380" s="6"/>
      <c r="D27380" s="7"/>
    </row>
    <row r="27381" spans="1:4" x14ac:dyDescent="0.25">
      <c r="A27381" s="1"/>
      <c r="C27381" s="6"/>
      <c r="D27381" s="7"/>
    </row>
    <row r="27382" spans="1:4" x14ac:dyDescent="0.25">
      <c r="A27382" s="1"/>
      <c r="C27382" s="6"/>
      <c r="D27382" s="7"/>
    </row>
    <row r="27383" spans="1:4" x14ac:dyDescent="0.25">
      <c r="A27383" s="1"/>
      <c r="C27383" s="6"/>
      <c r="D27383" s="7"/>
    </row>
    <row r="27384" spans="1:4" x14ac:dyDescent="0.25">
      <c r="A27384" s="1"/>
      <c r="C27384" s="6"/>
      <c r="D27384" s="7"/>
    </row>
    <row r="27385" spans="1:4" x14ac:dyDescent="0.25">
      <c r="A27385" s="1"/>
      <c r="C27385" s="6"/>
      <c r="D27385" s="7"/>
    </row>
    <row r="27386" spans="1:4" x14ac:dyDescent="0.25">
      <c r="A27386" s="1"/>
      <c r="C27386" s="6"/>
      <c r="D27386" s="7"/>
    </row>
    <row r="27387" spans="1:4" x14ac:dyDescent="0.25">
      <c r="A27387" s="1"/>
      <c r="C27387" s="6"/>
      <c r="D27387" s="7"/>
    </row>
    <row r="27388" spans="1:4" x14ac:dyDescent="0.25">
      <c r="A27388" s="1"/>
      <c r="C27388" s="6"/>
      <c r="D27388" s="7"/>
    </row>
    <row r="27389" spans="1:4" x14ac:dyDescent="0.25">
      <c r="A27389" s="1"/>
      <c r="C27389" s="6"/>
      <c r="D27389" s="7"/>
    </row>
    <row r="27390" spans="1:4" x14ac:dyDescent="0.25">
      <c r="A27390" s="1"/>
      <c r="C27390" s="6"/>
      <c r="D27390" s="7"/>
    </row>
    <row r="27391" spans="1:4" x14ac:dyDescent="0.25">
      <c r="A27391" s="1"/>
      <c r="C27391" s="6"/>
      <c r="D27391" s="7"/>
    </row>
    <row r="27392" spans="1:4" x14ac:dyDescent="0.25">
      <c r="A27392" s="1"/>
      <c r="C27392" s="6"/>
      <c r="D27392" s="7"/>
    </row>
    <row r="27393" spans="1:4" x14ac:dyDescent="0.25">
      <c r="A27393" s="1"/>
      <c r="C27393" s="6"/>
      <c r="D27393" s="7"/>
    </row>
    <row r="27394" spans="1:4" x14ac:dyDescent="0.25">
      <c r="A27394" s="1"/>
      <c r="C27394" s="6"/>
      <c r="D27394" s="7"/>
    </row>
    <row r="27395" spans="1:4" x14ac:dyDescent="0.25">
      <c r="A27395" s="1"/>
      <c r="C27395" s="6"/>
      <c r="D27395" s="7"/>
    </row>
    <row r="27396" spans="1:4" x14ac:dyDescent="0.25">
      <c r="A27396" s="1"/>
      <c r="C27396" s="6"/>
      <c r="D27396" s="7"/>
    </row>
    <row r="27397" spans="1:4" x14ac:dyDescent="0.25">
      <c r="A27397" s="1"/>
      <c r="C27397" s="6"/>
      <c r="D27397" s="7"/>
    </row>
    <row r="27398" spans="1:4" x14ac:dyDescent="0.25">
      <c r="A27398" s="1"/>
      <c r="C27398" s="6"/>
      <c r="D27398" s="7"/>
    </row>
    <row r="27399" spans="1:4" x14ac:dyDescent="0.25">
      <c r="A27399" s="1"/>
      <c r="C27399" s="6"/>
      <c r="D27399" s="7"/>
    </row>
    <row r="27400" spans="1:4" x14ac:dyDescent="0.25">
      <c r="A27400" s="1"/>
      <c r="C27400" s="6"/>
      <c r="D27400" s="7"/>
    </row>
    <row r="27401" spans="1:4" x14ac:dyDescent="0.25">
      <c r="A27401" s="1"/>
      <c r="C27401" s="6"/>
      <c r="D27401" s="7"/>
    </row>
    <row r="27402" spans="1:4" x14ac:dyDescent="0.25">
      <c r="A27402" s="1"/>
      <c r="C27402" s="6"/>
      <c r="D27402" s="7"/>
    </row>
    <row r="27403" spans="1:4" x14ac:dyDescent="0.25">
      <c r="A27403" s="1"/>
      <c r="C27403" s="6"/>
      <c r="D27403" s="7"/>
    </row>
    <row r="27404" spans="1:4" x14ac:dyDescent="0.25">
      <c r="A27404" s="1"/>
      <c r="C27404" s="6"/>
      <c r="D27404" s="7"/>
    </row>
    <row r="27405" spans="1:4" x14ac:dyDescent="0.25">
      <c r="A27405" s="1"/>
      <c r="C27405" s="6"/>
      <c r="D27405" s="7"/>
    </row>
    <row r="27406" spans="1:4" x14ac:dyDescent="0.25">
      <c r="A27406" s="1"/>
      <c r="C27406" s="6"/>
      <c r="D27406" s="7"/>
    </row>
    <row r="27407" spans="1:4" x14ac:dyDescent="0.25">
      <c r="A27407" s="1"/>
      <c r="C27407" s="6"/>
      <c r="D27407" s="7"/>
    </row>
    <row r="27408" spans="1:4" x14ac:dyDescent="0.25">
      <c r="A27408" s="1"/>
      <c r="C27408" s="6"/>
      <c r="D27408" s="7"/>
    </row>
    <row r="27409" spans="1:4" x14ac:dyDescent="0.25">
      <c r="A27409" s="1"/>
      <c r="C27409" s="6"/>
      <c r="D27409" s="7"/>
    </row>
    <row r="27410" spans="1:4" x14ac:dyDescent="0.25">
      <c r="A27410" s="1"/>
      <c r="C27410" s="6"/>
      <c r="D27410" s="7"/>
    </row>
    <row r="27411" spans="1:4" x14ac:dyDescent="0.25">
      <c r="A27411" s="1"/>
      <c r="C27411" s="6"/>
      <c r="D27411" s="7"/>
    </row>
    <row r="27412" spans="1:4" x14ac:dyDescent="0.25">
      <c r="A27412" s="1"/>
      <c r="C27412" s="6"/>
      <c r="D27412" s="7"/>
    </row>
    <row r="27413" spans="1:4" x14ac:dyDescent="0.25">
      <c r="A27413" s="1"/>
      <c r="C27413" s="6"/>
      <c r="D27413" s="7"/>
    </row>
    <row r="27414" spans="1:4" x14ac:dyDescent="0.25">
      <c r="A27414" s="1"/>
      <c r="C27414" s="6"/>
      <c r="D27414" s="7"/>
    </row>
    <row r="27415" spans="1:4" x14ac:dyDescent="0.25">
      <c r="A27415" s="1"/>
      <c r="C27415" s="6"/>
      <c r="D27415" s="7"/>
    </row>
    <row r="27416" spans="1:4" x14ac:dyDescent="0.25">
      <c r="A27416" s="1"/>
      <c r="C27416" s="6"/>
      <c r="D27416" s="7"/>
    </row>
    <row r="27417" spans="1:4" x14ac:dyDescent="0.25">
      <c r="A27417" s="1"/>
      <c r="C27417" s="6"/>
      <c r="D27417" s="7"/>
    </row>
    <row r="27418" spans="1:4" x14ac:dyDescent="0.25">
      <c r="A27418" s="1"/>
      <c r="C27418" s="6"/>
      <c r="D27418" s="7"/>
    </row>
    <row r="27419" spans="1:4" x14ac:dyDescent="0.25">
      <c r="A27419" s="1"/>
      <c r="C27419" s="6"/>
      <c r="D27419" s="7"/>
    </row>
    <row r="27420" spans="1:4" x14ac:dyDescent="0.25">
      <c r="A27420" s="1"/>
      <c r="C27420" s="6"/>
      <c r="D27420" s="7"/>
    </row>
    <row r="27421" spans="1:4" x14ac:dyDescent="0.25">
      <c r="A27421" s="1"/>
      <c r="C27421" s="6"/>
      <c r="D27421" s="7"/>
    </row>
    <row r="27422" spans="1:4" x14ac:dyDescent="0.25">
      <c r="A27422" s="1"/>
      <c r="C27422" s="6"/>
      <c r="D27422" s="7"/>
    </row>
    <row r="27423" spans="1:4" x14ac:dyDescent="0.25">
      <c r="A27423" s="1"/>
      <c r="C27423" s="6"/>
      <c r="D27423" s="7"/>
    </row>
    <row r="27424" spans="1:4" x14ac:dyDescent="0.25">
      <c r="A27424" s="1"/>
      <c r="C27424" s="6"/>
      <c r="D27424" s="7"/>
    </row>
    <row r="27425" spans="1:4" x14ac:dyDescent="0.25">
      <c r="A27425" s="1"/>
      <c r="C27425" s="6"/>
      <c r="D27425" s="7"/>
    </row>
    <row r="27426" spans="1:4" x14ac:dyDescent="0.25">
      <c r="A27426" s="1"/>
      <c r="C27426" s="6"/>
      <c r="D27426" s="7"/>
    </row>
    <row r="27427" spans="1:4" x14ac:dyDescent="0.25">
      <c r="A27427" s="1"/>
      <c r="C27427" s="6"/>
      <c r="D27427" s="7"/>
    </row>
    <row r="27428" spans="1:4" x14ac:dyDescent="0.25">
      <c r="A27428" s="1"/>
      <c r="C27428" s="6"/>
      <c r="D27428" s="7"/>
    </row>
    <row r="27429" spans="1:4" x14ac:dyDescent="0.25">
      <c r="A27429" s="1"/>
      <c r="C27429" s="6"/>
      <c r="D27429" s="7"/>
    </row>
    <row r="27430" spans="1:4" x14ac:dyDescent="0.25">
      <c r="A27430" s="1"/>
      <c r="C27430" s="6"/>
      <c r="D27430" s="7"/>
    </row>
    <row r="27431" spans="1:4" x14ac:dyDescent="0.25">
      <c r="A27431" s="1"/>
      <c r="C27431" s="6"/>
      <c r="D27431" s="7"/>
    </row>
    <row r="27432" spans="1:4" x14ac:dyDescent="0.25">
      <c r="A27432" s="1"/>
      <c r="C27432" s="6"/>
      <c r="D27432" s="7"/>
    </row>
    <row r="27433" spans="1:4" x14ac:dyDescent="0.25">
      <c r="A27433" s="1"/>
      <c r="C27433" s="6"/>
      <c r="D27433" s="7"/>
    </row>
    <row r="27434" spans="1:4" x14ac:dyDescent="0.25">
      <c r="A27434" s="1"/>
      <c r="C27434" s="6"/>
      <c r="D27434" s="7"/>
    </row>
    <row r="27435" spans="1:4" x14ac:dyDescent="0.25">
      <c r="A27435" s="1"/>
      <c r="C27435" s="6"/>
      <c r="D27435" s="7"/>
    </row>
    <row r="27436" spans="1:4" x14ac:dyDescent="0.25">
      <c r="A27436" s="1"/>
      <c r="C27436" s="6"/>
      <c r="D27436" s="7"/>
    </row>
    <row r="27437" spans="1:4" x14ac:dyDescent="0.25">
      <c r="A27437" s="1"/>
      <c r="C27437" s="6"/>
      <c r="D27437" s="7"/>
    </row>
    <row r="27438" spans="1:4" x14ac:dyDescent="0.25">
      <c r="A27438" s="1"/>
      <c r="C27438" s="6"/>
      <c r="D27438" s="7"/>
    </row>
    <row r="27439" spans="1:4" x14ac:dyDescent="0.25">
      <c r="A27439" s="1"/>
      <c r="C27439" s="6"/>
      <c r="D27439" s="7"/>
    </row>
    <row r="27440" spans="1:4" x14ac:dyDescent="0.25">
      <c r="A27440" s="1"/>
      <c r="C27440" s="6"/>
      <c r="D27440" s="7"/>
    </row>
    <row r="27441" spans="1:4" x14ac:dyDescent="0.25">
      <c r="A27441" s="1"/>
      <c r="C27441" s="6"/>
      <c r="D27441" s="7"/>
    </row>
    <row r="27442" spans="1:4" x14ac:dyDescent="0.25">
      <c r="A27442" s="1"/>
      <c r="C27442" s="6"/>
      <c r="D27442" s="7"/>
    </row>
    <row r="27443" spans="1:4" x14ac:dyDescent="0.25">
      <c r="A27443" s="1"/>
      <c r="C27443" s="6"/>
      <c r="D27443" s="7"/>
    </row>
    <row r="27444" spans="1:4" x14ac:dyDescent="0.25">
      <c r="A27444" s="1"/>
      <c r="C27444" s="6"/>
      <c r="D27444" s="7"/>
    </row>
    <row r="27445" spans="1:4" x14ac:dyDescent="0.25">
      <c r="A27445" s="1"/>
      <c r="C27445" s="6"/>
      <c r="D27445" s="7"/>
    </row>
    <row r="27446" spans="1:4" x14ac:dyDescent="0.25">
      <c r="A27446" s="1"/>
      <c r="C27446" s="6"/>
      <c r="D27446" s="7"/>
    </row>
    <row r="27447" spans="1:4" x14ac:dyDescent="0.25">
      <c r="A27447" s="1"/>
      <c r="C27447" s="6"/>
      <c r="D27447" s="7"/>
    </row>
    <row r="27448" spans="1:4" x14ac:dyDescent="0.25">
      <c r="A27448" s="1"/>
      <c r="C27448" s="6"/>
      <c r="D27448" s="7"/>
    </row>
    <row r="27449" spans="1:4" x14ac:dyDescent="0.25">
      <c r="A27449" s="1"/>
      <c r="C27449" s="6"/>
      <c r="D27449" s="7"/>
    </row>
    <row r="27450" spans="1:4" x14ac:dyDescent="0.25">
      <c r="A27450" s="1"/>
      <c r="C27450" s="6"/>
      <c r="D27450" s="7"/>
    </row>
    <row r="27451" spans="1:4" x14ac:dyDescent="0.25">
      <c r="A27451" s="1"/>
      <c r="C27451" s="6"/>
      <c r="D27451" s="7"/>
    </row>
    <row r="27452" spans="1:4" x14ac:dyDescent="0.25">
      <c r="A27452" s="1"/>
      <c r="C27452" s="6"/>
      <c r="D27452" s="7"/>
    </row>
    <row r="27453" spans="1:4" x14ac:dyDescent="0.25">
      <c r="A27453" s="1"/>
      <c r="C27453" s="6"/>
      <c r="D27453" s="7"/>
    </row>
    <row r="27454" spans="1:4" x14ac:dyDescent="0.25">
      <c r="A27454" s="1"/>
      <c r="C27454" s="6"/>
      <c r="D27454" s="7"/>
    </row>
    <row r="27455" spans="1:4" x14ac:dyDescent="0.25">
      <c r="A27455" s="1"/>
      <c r="C27455" s="6"/>
      <c r="D27455" s="7"/>
    </row>
    <row r="27456" spans="1:4" x14ac:dyDescent="0.25">
      <c r="A27456" s="1"/>
      <c r="C27456" s="6"/>
      <c r="D27456" s="7"/>
    </row>
    <row r="27457" spans="1:4" x14ac:dyDescent="0.25">
      <c r="A27457" s="1"/>
      <c r="C27457" s="6"/>
      <c r="D27457" s="7"/>
    </row>
    <row r="27458" spans="1:4" x14ac:dyDescent="0.25">
      <c r="A27458" s="1"/>
      <c r="C27458" s="6"/>
      <c r="D27458" s="7"/>
    </row>
    <row r="27459" spans="1:4" x14ac:dyDescent="0.25">
      <c r="A27459" s="1"/>
      <c r="C27459" s="6"/>
      <c r="D27459" s="7"/>
    </row>
    <row r="27460" spans="1:4" x14ac:dyDescent="0.25">
      <c r="A27460" s="1"/>
      <c r="C27460" s="6"/>
      <c r="D27460" s="7"/>
    </row>
    <row r="27461" spans="1:4" x14ac:dyDescent="0.25">
      <c r="A27461" s="1"/>
      <c r="C27461" s="6"/>
      <c r="D27461" s="7"/>
    </row>
    <row r="27462" spans="1:4" x14ac:dyDescent="0.25">
      <c r="A27462" s="1"/>
      <c r="C27462" s="6"/>
      <c r="D27462" s="7"/>
    </row>
    <row r="27463" spans="1:4" x14ac:dyDescent="0.25">
      <c r="A27463" s="1"/>
      <c r="C27463" s="6"/>
      <c r="D27463" s="7"/>
    </row>
    <row r="27464" spans="1:4" x14ac:dyDescent="0.25">
      <c r="A27464" s="1"/>
      <c r="C27464" s="6"/>
      <c r="D27464" s="7"/>
    </row>
    <row r="27465" spans="1:4" x14ac:dyDescent="0.25">
      <c r="A27465" s="1"/>
      <c r="C27465" s="6"/>
      <c r="D27465" s="7"/>
    </row>
    <row r="27466" spans="1:4" x14ac:dyDescent="0.25">
      <c r="A27466" s="1"/>
      <c r="C27466" s="6"/>
      <c r="D27466" s="7"/>
    </row>
    <row r="27467" spans="1:4" x14ac:dyDescent="0.25">
      <c r="A27467" s="1"/>
      <c r="C27467" s="6"/>
      <c r="D27467" s="7"/>
    </row>
    <row r="27468" spans="1:4" x14ac:dyDescent="0.25">
      <c r="A27468" s="1"/>
      <c r="C27468" s="6"/>
      <c r="D27468" s="7"/>
    </row>
    <row r="27469" spans="1:4" x14ac:dyDescent="0.25">
      <c r="A27469" s="1"/>
      <c r="C27469" s="6"/>
      <c r="D27469" s="7"/>
    </row>
    <row r="27470" spans="1:4" x14ac:dyDescent="0.25">
      <c r="A27470" s="1"/>
      <c r="C27470" s="6"/>
      <c r="D27470" s="7"/>
    </row>
    <row r="27471" spans="1:4" x14ac:dyDescent="0.25">
      <c r="A27471" s="1"/>
      <c r="C27471" s="6"/>
      <c r="D27471" s="7"/>
    </row>
    <row r="27472" spans="1:4" x14ac:dyDescent="0.25">
      <c r="A27472" s="1"/>
      <c r="C27472" s="6"/>
      <c r="D27472" s="7"/>
    </row>
    <row r="27473" spans="1:4" x14ac:dyDescent="0.25">
      <c r="A27473" s="1"/>
      <c r="C27473" s="6"/>
      <c r="D27473" s="7"/>
    </row>
    <row r="27474" spans="1:4" x14ac:dyDescent="0.25">
      <c r="A27474" s="1"/>
      <c r="C27474" s="6"/>
      <c r="D27474" s="7"/>
    </row>
    <row r="27475" spans="1:4" x14ac:dyDescent="0.25">
      <c r="A27475" s="1"/>
      <c r="C27475" s="6"/>
      <c r="D27475" s="7"/>
    </row>
    <row r="27476" spans="1:4" x14ac:dyDescent="0.25">
      <c r="A27476" s="1"/>
      <c r="C27476" s="6"/>
      <c r="D27476" s="7"/>
    </row>
    <row r="27477" spans="1:4" x14ac:dyDescent="0.25">
      <c r="A27477" s="1"/>
      <c r="C27477" s="6"/>
      <c r="D27477" s="7"/>
    </row>
    <row r="27478" spans="1:4" x14ac:dyDescent="0.25">
      <c r="A27478" s="1"/>
      <c r="C27478" s="6"/>
      <c r="D27478" s="7"/>
    </row>
    <row r="27479" spans="1:4" x14ac:dyDescent="0.25">
      <c r="A27479" s="1"/>
      <c r="C27479" s="6"/>
      <c r="D27479" s="7"/>
    </row>
    <row r="27480" spans="1:4" x14ac:dyDescent="0.25">
      <c r="A27480" s="1"/>
      <c r="C27480" s="6"/>
      <c r="D27480" s="7"/>
    </row>
    <row r="27481" spans="1:4" x14ac:dyDescent="0.25">
      <c r="A27481" s="1"/>
      <c r="C27481" s="6"/>
      <c r="D27481" s="7"/>
    </row>
    <row r="27482" spans="1:4" x14ac:dyDescent="0.25">
      <c r="A27482" s="1"/>
      <c r="C27482" s="6"/>
      <c r="D27482" s="7"/>
    </row>
    <row r="27483" spans="1:4" x14ac:dyDescent="0.25">
      <c r="A27483" s="1"/>
      <c r="C27483" s="6"/>
      <c r="D27483" s="7"/>
    </row>
    <row r="27484" spans="1:4" x14ac:dyDescent="0.25">
      <c r="A27484" s="1"/>
      <c r="C27484" s="6"/>
      <c r="D27484" s="7"/>
    </row>
    <row r="27485" spans="1:4" x14ac:dyDescent="0.25">
      <c r="A27485" s="1"/>
      <c r="C27485" s="6"/>
      <c r="D27485" s="7"/>
    </row>
    <row r="27486" spans="1:4" x14ac:dyDescent="0.25">
      <c r="A27486" s="1"/>
      <c r="C27486" s="6"/>
      <c r="D27486" s="7"/>
    </row>
    <row r="27487" spans="1:4" x14ac:dyDescent="0.25">
      <c r="A27487" s="1"/>
      <c r="C27487" s="6"/>
      <c r="D27487" s="7"/>
    </row>
    <row r="27488" spans="1:4" x14ac:dyDescent="0.25">
      <c r="A27488" s="1"/>
      <c r="C27488" s="6"/>
      <c r="D27488" s="7"/>
    </row>
    <row r="27489" spans="1:4" x14ac:dyDescent="0.25">
      <c r="A27489" s="1"/>
      <c r="C27489" s="6"/>
      <c r="D27489" s="7"/>
    </row>
    <row r="27490" spans="1:4" x14ac:dyDescent="0.25">
      <c r="A27490" s="1"/>
      <c r="C27490" s="6"/>
      <c r="D27490" s="7"/>
    </row>
    <row r="27491" spans="1:4" x14ac:dyDescent="0.25">
      <c r="A27491" s="1"/>
      <c r="C27491" s="6"/>
      <c r="D27491" s="7"/>
    </row>
    <row r="27492" spans="1:4" x14ac:dyDescent="0.25">
      <c r="A27492" s="1"/>
      <c r="C27492" s="6"/>
      <c r="D27492" s="7"/>
    </row>
    <row r="27493" spans="1:4" x14ac:dyDescent="0.25">
      <c r="A27493" s="1"/>
      <c r="C27493" s="6"/>
      <c r="D27493" s="7"/>
    </row>
    <row r="27494" spans="1:4" x14ac:dyDescent="0.25">
      <c r="A27494" s="1"/>
      <c r="C27494" s="6"/>
      <c r="D27494" s="7"/>
    </row>
    <row r="27495" spans="1:4" x14ac:dyDescent="0.25">
      <c r="A27495" s="1"/>
      <c r="C27495" s="6"/>
      <c r="D27495" s="7"/>
    </row>
    <row r="27496" spans="1:4" x14ac:dyDescent="0.25">
      <c r="A27496" s="1"/>
      <c r="C27496" s="6"/>
      <c r="D27496" s="7"/>
    </row>
    <row r="27497" spans="1:4" x14ac:dyDescent="0.25">
      <c r="A27497" s="1"/>
      <c r="C27497" s="6"/>
      <c r="D27497" s="7"/>
    </row>
    <row r="27498" spans="1:4" x14ac:dyDescent="0.25">
      <c r="A27498" s="1"/>
      <c r="C27498" s="6"/>
      <c r="D27498" s="7"/>
    </row>
    <row r="27499" spans="1:4" x14ac:dyDescent="0.25">
      <c r="A27499" s="1"/>
      <c r="C27499" s="6"/>
      <c r="D27499" s="7"/>
    </row>
    <row r="27500" spans="1:4" x14ac:dyDescent="0.25">
      <c r="A27500" s="1"/>
      <c r="C27500" s="6"/>
      <c r="D27500" s="7"/>
    </row>
    <row r="27501" spans="1:4" x14ac:dyDescent="0.25">
      <c r="A27501" s="1"/>
      <c r="C27501" s="6"/>
      <c r="D27501" s="7"/>
    </row>
    <row r="27502" spans="1:4" x14ac:dyDescent="0.25">
      <c r="A27502" s="1"/>
      <c r="C27502" s="6"/>
      <c r="D27502" s="7"/>
    </row>
    <row r="27503" spans="1:4" x14ac:dyDescent="0.25">
      <c r="A27503" s="1"/>
      <c r="C27503" s="6"/>
      <c r="D27503" s="7"/>
    </row>
    <row r="27504" spans="1:4" x14ac:dyDescent="0.25">
      <c r="A27504" s="1"/>
      <c r="C27504" s="6"/>
      <c r="D27504" s="7"/>
    </row>
    <row r="27505" spans="1:4" x14ac:dyDescent="0.25">
      <c r="A27505" s="1"/>
      <c r="C27505" s="6"/>
      <c r="D27505" s="7"/>
    </row>
    <row r="27506" spans="1:4" x14ac:dyDescent="0.25">
      <c r="A27506" s="1"/>
      <c r="C27506" s="6"/>
      <c r="D27506" s="7"/>
    </row>
    <row r="27507" spans="1:4" x14ac:dyDescent="0.25">
      <c r="A27507" s="1"/>
      <c r="C27507" s="6"/>
      <c r="D27507" s="7"/>
    </row>
    <row r="27508" spans="1:4" x14ac:dyDescent="0.25">
      <c r="A27508" s="1"/>
      <c r="C27508" s="6"/>
      <c r="D27508" s="7"/>
    </row>
    <row r="27509" spans="1:4" x14ac:dyDescent="0.25">
      <c r="A27509" s="1"/>
      <c r="C27509" s="6"/>
      <c r="D27509" s="7"/>
    </row>
    <row r="27510" spans="1:4" x14ac:dyDescent="0.25">
      <c r="A27510" s="1"/>
      <c r="C27510" s="6"/>
      <c r="D27510" s="7"/>
    </row>
    <row r="27511" spans="1:4" x14ac:dyDescent="0.25">
      <c r="A27511" s="1"/>
      <c r="C27511" s="6"/>
      <c r="D27511" s="7"/>
    </row>
    <row r="27512" spans="1:4" x14ac:dyDescent="0.25">
      <c r="A27512" s="1"/>
      <c r="C27512" s="6"/>
      <c r="D27512" s="7"/>
    </row>
    <row r="27513" spans="1:4" x14ac:dyDescent="0.25">
      <c r="A27513" s="1"/>
      <c r="C27513" s="6"/>
      <c r="D27513" s="7"/>
    </row>
    <row r="27514" spans="1:4" x14ac:dyDescent="0.25">
      <c r="A27514" s="1"/>
      <c r="C27514" s="6"/>
      <c r="D27514" s="7"/>
    </row>
    <row r="27515" spans="1:4" x14ac:dyDescent="0.25">
      <c r="A27515" s="1"/>
      <c r="C27515" s="6"/>
      <c r="D27515" s="7"/>
    </row>
    <row r="27516" spans="1:4" x14ac:dyDescent="0.25">
      <c r="A27516" s="1"/>
      <c r="C27516" s="6"/>
      <c r="D27516" s="7"/>
    </row>
    <row r="27517" spans="1:4" x14ac:dyDescent="0.25">
      <c r="A27517" s="1"/>
      <c r="C27517" s="6"/>
      <c r="D27517" s="7"/>
    </row>
    <row r="27518" spans="1:4" x14ac:dyDescent="0.25">
      <c r="A27518" s="1"/>
      <c r="C27518" s="6"/>
      <c r="D27518" s="7"/>
    </row>
    <row r="27519" spans="1:4" x14ac:dyDescent="0.25">
      <c r="A27519" s="1"/>
      <c r="C27519" s="6"/>
      <c r="D27519" s="7"/>
    </row>
    <row r="27520" spans="1:4" x14ac:dyDescent="0.25">
      <c r="A27520" s="1"/>
      <c r="C27520" s="6"/>
      <c r="D27520" s="7"/>
    </row>
    <row r="27521" spans="1:4" x14ac:dyDescent="0.25">
      <c r="A27521" s="1"/>
      <c r="C27521" s="6"/>
      <c r="D27521" s="7"/>
    </row>
    <row r="27522" spans="1:4" x14ac:dyDescent="0.25">
      <c r="A27522" s="1"/>
      <c r="C27522" s="6"/>
      <c r="D27522" s="7"/>
    </row>
    <row r="27523" spans="1:4" x14ac:dyDescent="0.25">
      <c r="A27523" s="1"/>
      <c r="C27523" s="6"/>
      <c r="D27523" s="7"/>
    </row>
    <row r="27524" spans="1:4" x14ac:dyDescent="0.25">
      <c r="A27524" s="1"/>
      <c r="C27524" s="6"/>
      <c r="D27524" s="7"/>
    </row>
    <row r="27525" spans="1:4" x14ac:dyDescent="0.25">
      <c r="A27525" s="1"/>
      <c r="C27525" s="6"/>
      <c r="D27525" s="7"/>
    </row>
    <row r="27526" spans="1:4" x14ac:dyDescent="0.25">
      <c r="A27526" s="1"/>
      <c r="C27526" s="6"/>
      <c r="D27526" s="7"/>
    </row>
    <row r="27527" spans="1:4" x14ac:dyDescent="0.25">
      <c r="A27527" s="1"/>
      <c r="C27527" s="6"/>
      <c r="D27527" s="7"/>
    </row>
    <row r="27528" spans="1:4" x14ac:dyDescent="0.25">
      <c r="A27528" s="1"/>
      <c r="C27528" s="6"/>
      <c r="D27528" s="7"/>
    </row>
    <row r="27529" spans="1:4" x14ac:dyDescent="0.25">
      <c r="A27529" s="1"/>
      <c r="C27529" s="6"/>
      <c r="D27529" s="7"/>
    </row>
    <row r="27530" spans="1:4" x14ac:dyDescent="0.25">
      <c r="A27530" s="1"/>
      <c r="C27530" s="6"/>
      <c r="D27530" s="7"/>
    </row>
    <row r="27531" spans="1:4" x14ac:dyDescent="0.25">
      <c r="A27531" s="1"/>
      <c r="C27531" s="6"/>
      <c r="D27531" s="7"/>
    </row>
    <row r="27532" spans="1:4" x14ac:dyDescent="0.25">
      <c r="A27532" s="1"/>
      <c r="C27532" s="6"/>
      <c r="D27532" s="7"/>
    </row>
    <row r="27533" spans="1:4" x14ac:dyDescent="0.25">
      <c r="A27533" s="1"/>
      <c r="C27533" s="6"/>
      <c r="D27533" s="7"/>
    </row>
    <row r="27534" spans="1:4" x14ac:dyDescent="0.25">
      <c r="A27534" s="1"/>
      <c r="C27534" s="6"/>
      <c r="D27534" s="7"/>
    </row>
    <row r="27535" spans="1:4" x14ac:dyDescent="0.25">
      <c r="A27535" s="1"/>
      <c r="C27535" s="6"/>
      <c r="D27535" s="7"/>
    </row>
    <row r="27536" spans="1:4" x14ac:dyDescent="0.25">
      <c r="A27536" s="1"/>
      <c r="C27536" s="6"/>
      <c r="D27536" s="7"/>
    </row>
    <row r="27537" spans="1:4" x14ac:dyDescent="0.25">
      <c r="A27537" s="1"/>
      <c r="C27537" s="6"/>
      <c r="D27537" s="7"/>
    </row>
    <row r="27538" spans="1:4" x14ac:dyDescent="0.25">
      <c r="A27538" s="1"/>
      <c r="C27538" s="6"/>
      <c r="D27538" s="7"/>
    </row>
    <row r="27539" spans="1:4" x14ac:dyDescent="0.25">
      <c r="A27539" s="1"/>
      <c r="C27539" s="6"/>
      <c r="D27539" s="7"/>
    </row>
    <row r="27540" spans="1:4" x14ac:dyDescent="0.25">
      <c r="A27540" s="1"/>
      <c r="C27540" s="6"/>
      <c r="D27540" s="7"/>
    </row>
    <row r="27541" spans="1:4" x14ac:dyDescent="0.25">
      <c r="A27541" s="1"/>
      <c r="C27541" s="6"/>
      <c r="D27541" s="7"/>
    </row>
    <row r="27542" spans="1:4" x14ac:dyDescent="0.25">
      <c r="A27542" s="1"/>
      <c r="C27542" s="6"/>
      <c r="D27542" s="7"/>
    </row>
    <row r="27543" spans="1:4" x14ac:dyDescent="0.25">
      <c r="A27543" s="1"/>
      <c r="C27543" s="6"/>
      <c r="D27543" s="7"/>
    </row>
    <row r="27544" spans="1:4" x14ac:dyDescent="0.25">
      <c r="A27544" s="1"/>
      <c r="C27544" s="6"/>
      <c r="D27544" s="7"/>
    </row>
    <row r="27545" spans="1:4" x14ac:dyDescent="0.25">
      <c r="A27545" s="1"/>
      <c r="C27545" s="6"/>
      <c r="D27545" s="7"/>
    </row>
    <row r="27546" spans="1:4" x14ac:dyDescent="0.25">
      <c r="A27546" s="1"/>
      <c r="C27546" s="6"/>
      <c r="D27546" s="7"/>
    </row>
    <row r="27547" spans="1:4" x14ac:dyDescent="0.25">
      <c r="A27547" s="1"/>
      <c r="C27547" s="6"/>
      <c r="D27547" s="7"/>
    </row>
    <row r="27548" spans="1:4" x14ac:dyDescent="0.25">
      <c r="A27548" s="1"/>
      <c r="C27548" s="6"/>
      <c r="D27548" s="7"/>
    </row>
    <row r="27549" spans="1:4" x14ac:dyDescent="0.25">
      <c r="A27549" s="1"/>
      <c r="C27549" s="6"/>
      <c r="D27549" s="7"/>
    </row>
    <row r="27550" spans="1:4" x14ac:dyDescent="0.25">
      <c r="A27550" s="1"/>
      <c r="C27550" s="6"/>
      <c r="D27550" s="7"/>
    </row>
    <row r="27551" spans="1:4" x14ac:dyDescent="0.25">
      <c r="A27551" s="1"/>
      <c r="C27551" s="6"/>
      <c r="D27551" s="7"/>
    </row>
    <row r="27552" spans="1:4" x14ac:dyDescent="0.25">
      <c r="A27552" s="1"/>
      <c r="C27552" s="6"/>
      <c r="D27552" s="7"/>
    </row>
    <row r="27553" spans="1:4" x14ac:dyDescent="0.25">
      <c r="A27553" s="1"/>
      <c r="C27553" s="6"/>
      <c r="D27553" s="7"/>
    </row>
    <row r="27554" spans="1:4" x14ac:dyDescent="0.25">
      <c r="A27554" s="1"/>
      <c r="C27554" s="6"/>
      <c r="D27554" s="7"/>
    </row>
    <row r="27555" spans="1:4" x14ac:dyDescent="0.25">
      <c r="A27555" s="1"/>
      <c r="C27555" s="6"/>
      <c r="D27555" s="7"/>
    </row>
    <row r="27556" spans="1:4" x14ac:dyDescent="0.25">
      <c r="A27556" s="1"/>
      <c r="C27556" s="6"/>
      <c r="D27556" s="7"/>
    </row>
    <row r="27557" spans="1:4" x14ac:dyDescent="0.25">
      <c r="A27557" s="1"/>
      <c r="C27557" s="6"/>
      <c r="D27557" s="7"/>
    </row>
    <row r="27558" spans="1:4" x14ac:dyDescent="0.25">
      <c r="A27558" s="1"/>
      <c r="C27558" s="6"/>
      <c r="D27558" s="7"/>
    </row>
    <row r="27559" spans="1:4" x14ac:dyDescent="0.25">
      <c r="A27559" s="1"/>
      <c r="C27559" s="6"/>
      <c r="D27559" s="7"/>
    </row>
    <row r="27560" spans="1:4" x14ac:dyDescent="0.25">
      <c r="A27560" s="1"/>
      <c r="C27560" s="6"/>
      <c r="D27560" s="7"/>
    </row>
    <row r="27561" spans="1:4" x14ac:dyDescent="0.25">
      <c r="A27561" s="1"/>
      <c r="C27561" s="6"/>
      <c r="D27561" s="7"/>
    </row>
    <row r="27562" spans="1:4" x14ac:dyDescent="0.25">
      <c r="A27562" s="1"/>
      <c r="C27562" s="6"/>
      <c r="D27562" s="7"/>
    </row>
    <row r="27563" spans="1:4" x14ac:dyDescent="0.25">
      <c r="A27563" s="1"/>
      <c r="C27563" s="6"/>
      <c r="D27563" s="7"/>
    </row>
    <row r="27564" spans="1:4" x14ac:dyDescent="0.25">
      <c r="A27564" s="1"/>
      <c r="C27564" s="6"/>
      <c r="D27564" s="7"/>
    </row>
    <row r="27565" spans="1:4" x14ac:dyDescent="0.25">
      <c r="A27565" s="1"/>
      <c r="C27565" s="6"/>
      <c r="D27565" s="7"/>
    </row>
    <row r="27566" spans="1:4" x14ac:dyDescent="0.25">
      <c r="A27566" s="1"/>
      <c r="C27566" s="6"/>
      <c r="D27566" s="7"/>
    </row>
    <row r="27567" spans="1:4" x14ac:dyDescent="0.25">
      <c r="A27567" s="1"/>
      <c r="C27567" s="6"/>
      <c r="D27567" s="7"/>
    </row>
    <row r="27568" spans="1:4" x14ac:dyDescent="0.25">
      <c r="A27568" s="1"/>
      <c r="C27568" s="6"/>
      <c r="D27568" s="7"/>
    </row>
    <row r="27569" spans="1:4" x14ac:dyDescent="0.25">
      <c r="A27569" s="1"/>
      <c r="C27569" s="6"/>
      <c r="D27569" s="7"/>
    </row>
    <row r="27570" spans="1:4" x14ac:dyDescent="0.25">
      <c r="A27570" s="1"/>
      <c r="C27570" s="6"/>
      <c r="D27570" s="7"/>
    </row>
    <row r="27571" spans="1:4" x14ac:dyDescent="0.25">
      <c r="A27571" s="1"/>
      <c r="C27571" s="6"/>
      <c r="D27571" s="7"/>
    </row>
    <row r="27572" spans="1:4" x14ac:dyDescent="0.25">
      <c r="A27572" s="1"/>
      <c r="C27572" s="6"/>
      <c r="D27572" s="7"/>
    </row>
    <row r="27573" spans="1:4" x14ac:dyDescent="0.25">
      <c r="A27573" s="1"/>
      <c r="C27573" s="6"/>
      <c r="D27573" s="7"/>
    </row>
    <row r="27574" spans="1:4" x14ac:dyDescent="0.25">
      <c r="A27574" s="1"/>
      <c r="C27574" s="6"/>
      <c r="D27574" s="7"/>
    </row>
    <row r="27575" spans="1:4" x14ac:dyDescent="0.25">
      <c r="A27575" s="1"/>
      <c r="C27575" s="6"/>
      <c r="D27575" s="7"/>
    </row>
    <row r="27576" spans="1:4" x14ac:dyDescent="0.25">
      <c r="A27576" s="1"/>
      <c r="C27576" s="6"/>
      <c r="D27576" s="7"/>
    </row>
    <row r="27577" spans="1:4" x14ac:dyDescent="0.25">
      <c r="A27577" s="1"/>
      <c r="C27577" s="6"/>
      <c r="D27577" s="7"/>
    </row>
    <row r="27578" spans="1:4" x14ac:dyDescent="0.25">
      <c r="A27578" s="1"/>
      <c r="C27578" s="6"/>
      <c r="D27578" s="7"/>
    </row>
    <row r="27579" spans="1:4" x14ac:dyDescent="0.25">
      <c r="A27579" s="1"/>
      <c r="C27579" s="6"/>
      <c r="D27579" s="7"/>
    </row>
    <row r="27580" spans="1:4" x14ac:dyDescent="0.25">
      <c r="A27580" s="1"/>
      <c r="C27580" s="6"/>
      <c r="D27580" s="7"/>
    </row>
    <row r="27581" spans="1:4" x14ac:dyDescent="0.25">
      <c r="A27581" s="1"/>
      <c r="C27581" s="6"/>
      <c r="D27581" s="7"/>
    </row>
    <row r="27582" spans="1:4" x14ac:dyDescent="0.25">
      <c r="A27582" s="1"/>
      <c r="C27582" s="6"/>
      <c r="D27582" s="7"/>
    </row>
    <row r="27583" spans="1:4" x14ac:dyDescent="0.25">
      <c r="A27583" s="1"/>
      <c r="C27583" s="6"/>
      <c r="D27583" s="7"/>
    </row>
    <row r="27584" spans="1:4" x14ac:dyDescent="0.25">
      <c r="A27584" s="1"/>
      <c r="C27584" s="6"/>
      <c r="D27584" s="7"/>
    </row>
    <row r="27585" spans="1:4" x14ac:dyDescent="0.25">
      <c r="A27585" s="1"/>
      <c r="C27585" s="6"/>
      <c r="D27585" s="7"/>
    </row>
    <row r="27586" spans="1:4" x14ac:dyDescent="0.25">
      <c r="A27586" s="1"/>
      <c r="C27586" s="6"/>
      <c r="D27586" s="7"/>
    </row>
    <row r="27587" spans="1:4" x14ac:dyDescent="0.25">
      <c r="A27587" s="1"/>
      <c r="C27587" s="6"/>
      <c r="D27587" s="7"/>
    </row>
    <row r="27588" spans="1:4" x14ac:dyDescent="0.25">
      <c r="A27588" s="1"/>
      <c r="C27588" s="6"/>
      <c r="D27588" s="7"/>
    </row>
    <row r="27589" spans="1:4" x14ac:dyDescent="0.25">
      <c r="A27589" s="1"/>
      <c r="C27589" s="6"/>
      <c r="D27589" s="7"/>
    </row>
    <row r="27590" spans="1:4" x14ac:dyDescent="0.25">
      <c r="A27590" s="1"/>
      <c r="C27590" s="6"/>
      <c r="D27590" s="7"/>
    </row>
    <row r="27591" spans="1:4" x14ac:dyDescent="0.25">
      <c r="A27591" s="1"/>
      <c r="C27591" s="6"/>
      <c r="D27591" s="7"/>
    </row>
    <row r="27592" spans="1:4" x14ac:dyDescent="0.25">
      <c r="A27592" s="1"/>
      <c r="C27592" s="6"/>
      <c r="D27592" s="7"/>
    </row>
    <row r="27593" spans="1:4" x14ac:dyDescent="0.25">
      <c r="A27593" s="1"/>
      <c r="C27593" s="6"/>
      <c r="D27593" s="7"/>
    </row>
    <row r="27594" spans="1:4" x14ac:dyDescent="0.25">
      <c r="A27594" s="1"/>
      <c r="C27594" s="6"/>
      <c r="D27594" s="7"/>
    </row>
    <row r="27595" spans="1:4" x14ac:dyDescent="0.25">
      <c r="A27595" s="1"/>
      <c r="C27595" s="6"/>
      <c r="D27595" s="7"/>
    </row>
    <row r="27596" spans="1:4" x14ac:dyDescent="0.25">
      <c r="A27596" s="1"/>
      <c r="C27596" s="6"/>
      <c r="D27596" s="7"/>
    </row>
    <row r="27597" spans="1:4" x14ac:dyDescent="0.25">
      <c r="A27597" s="1"/>
      <c r="C27597" s="6"/>
      <c r="D27597" s="7"/>
    </row>
    <row r="27598" spans="1:4" x14ac:dyDescent="0.25">
      <c r="A27598" s="1"/>
      <c r="C27598" s="6"/>
      <c r="D27598" s="7"/>
    </row>
    <row r="27599" spans="1:4" x14ac:dyDescent="0.25">
      <c r="A27599" s="1"/>
      <c r="C27599" s="6"/>
      <c r="D27599" s="7"/>
    </row>
    <row r="27600" spans="1:4" x14ac:dyDescent="0.25">
      <c r="A27600" s="1"/>
      <c r="C27600" s="6"/>
      <c r="D27600" s="7"/>
    </row>
    <row r="27601" spans="1:4" x14ac:dyDescent="0.25">
      <c r="A27601" s="1"/>
      <c r="C27601" s="6"/>
      <c r="D27601" s="7"/>
    </row>
    <row r="27602" spans="1:4" x14ac:dyDescent="0.25">
      <c r="A27602" s="1"/>
      <c r="C27602" s="6"/>
      <c r="D27602" s="7"/>
    </row>
    <row r="27603" spans="1:4" x14ac:dyDescent="0.25">
      <c r="A27603" s="1"/>
      <c r="C27603" s="6"/>
      <c r="D27603" s="7"/>
    </row>
    <row r="27604" spans="1:4" x14ac:dyDescent="0.25">
      <c r="A27604" s="1"/>
      <c r="C27604" s="6"/>
      <c r="D27604" s="7"/>
    </row>
    <row r="27605" spans="1:4" x14ac:dyDescent="0.25">
      <c r="A27605" s="1"/>
      <c r="C27605" s="6"/>
      <c r="D27605" s="7"/>
    </row>
    <row r="27606" spans="1:4" x14ac:dyDescent="0.25">
      <c r="A27606" s="1"/>
      <c r="C27606" s="6"/>
      <c r="D27606" s="7"/>
    </row>
    <row r="27607" spans="1:4" x14ac:dyDescent="0.25">
      <c r="A27607" s="1"/>
      <c r="C27607" s="6"/>
      <c r="D27607" s="7"/>
    </row>
    <row r="27608" spans="1:4" x14ac:dyDescent="0.25">
      <c r="A27608" s="1"/>
      <c r="C27608" s="6"/>
      <c r="D27608" s="7"/>
    </row>
    <row r="27609" spans="1:4" x14ac:dyDescent="0.25">
      <c r="A27609" s="1"/>
      <c r="C27609" s="6"/>
      <c r="D27609" s="7"/>
    </row>
    <row r="27610" spans="1:4" x14ac:dyDescent="0.25">
      <c r="A27610" s="1"/>
      <c r="C27610" s="6"/>
      <c r="D27610" s="7"/>
    </row>
    <row r="27611" spans="1:4" x14ac:dyDescent="0.25">
      <c r="A27611" s="1"/>
      <c r="C27611" s="6"/>
      <c r="D27611" s="7"/>
    </row>
    <row r="27612" spans="1:4" x14ac:dyDescent="0.25">
      <c r="A27612" s="1"/>
      <c r="C27612" s="6"/>
      <c r="D27612" s="7"/>
    </row>
    <row r="27613" spans="1:4" x14ac:dyDescent="0.25">
      <c r="A27613" s="1"/>
      <c r="C27613" s="6"/>
      <c r="D27613" s="7"/>
    </row>
    <row r="27614" spans="1:4" x14ac:dyDescent="0.25">
      <c r="A27614" s="1"/>
      <c r="C27614" s="6"/>
      <c r="D27614" s="7"/>
    </row>
    <row r="27615" spans="1:4" x14ac:dyDescent="0.25">
      <c r="A27615" s="1"/>
      <c r="C27615" s="6"/>
      <c r="D27615" s="7"/>
    </row>
    <row r="27616" spans="1:4" x14ac:dyDescent="0.25">
      <c r="A27616" s="1"/>
      <c r="C27616" s="6"/>
      <c r="D27616" s="7"/>
    </row>
    <row r="27617" spans="1:4" x14ac:dyDescent="0.25">
      <c r="A27617" s="1"/>
      <c r="C27617" s="6"/>
      <c r="D27617" s="7"/>
    </row>
    <row r="27618" spans="1:4" x14ac:dyDescent="0.25">
      <c r="A27618" s="1"/>
      <c r="C27618" s="6"/>
      <c r="D27618" s="7"/>
    </row>
    <row r="27619" spans="1:4" x14ac:dyDescent="0.25">
      <c r="A27619" s="1"/>
      <c r="C27619" s="6"/>
      <c r="D27619" s="7"/>
    </row>
    <row r="27620" spans="1:4" x14ac:dyDescent="0.25">
      <c r="A27620" s="1"/>
      <c r="C27620" s="6"/>
      <c r="D27620" s="7"/>
    </row>
    <row r="27621" spans="1:4" x14ac:dyDescent="0.25">
      <c r="A27621" s="1"/>
      <c r="C27621" s="6"/>
      <c r="D27621" s="7"/>
    </row>
    <row r="27622" spans="1:4" x14ac:dyDescent="0.25">
      <c r="A27622" s="1"/>
      <c r="C27622" s="6"/>
      <c r="D27622" s="7"/>
    </row>
    <row r="27623" spans="1:4" x14ac:dyDescent="0.25">
      <c r="A27623" s="1"/>
      <c r="C27623" s="6"/>
      <c r="D27623" s="7"/>
    </row>
    <row r="27624" spans="1:4" x14ac:dyDescent="0.25">
      <c r="A27624" s="1"/>
      <c r="C27624" s="6"/>
      <c r="D27624" s="7"/>
    </row>
    <row r="27625" spans="1:4" x14ac:dyDescent="0.25">
      <c r="A27625" s="1"/>
      <c r="C27625" s="6"/>
      <c r="D27625" s="7"/>
    </row>
    <row r="27626" spans="1:4" x14ac:dyDescent="0.25">
      <c r="A27626" s="1"/>
      <c r="C27626" s="6"/>
      <c r="D27626" s="7"/>
    </row>
    <row r="27627" spans="1:4" x14ac:dyDescent="0.25">
      <c r="A27627" s="1"/>
      <c r="C27627" s="6"/>
      <c r="D27627" s="7"/>
    </row>
    <row r="27628" spans="1:4" x14ac:dyDescent="0.25">
      <c r="A27628" s="1"/>
      <c r="C27628" s="6"/>
      <c r="D27628" s="7"/>
    </row>
    <row r="27629" spans="1:4" x14ac:dyDescent="0.25">
      <c r="A27629" s="1"/>
      <c r="C27629" s="6"/>
      <c r="D27629" s="7"/>
    </row>
    <row r="27630" spans="1:4" x14ac:dyDescent="0.25">
      <c r="A27630" s="1"/>
      <c r="C27630" s="6"/>
      <c r="D27630" s="7"/>
    </row>
    <row r="27631" spans="1:4" x14ac:dyDescent="0.25">
      <c r="A27631" s="1"/>
      <c r="C27631" s="6"/>
      <c r="D27631" s="7"/>
    </row>
    <row r="27632" spans="1:4" x14ac:dyDescent="0.25">
      <c r="A27632" s="1"/>
      <c r="C27632" s="6"/>
      <c r="D27632" s="7"/>
    </row>
    <row r="27633" spans="1:4" x14ac:dyDescent="0.25">
      <c r="A27633" s="1"/>
      <c r="C27633" s="6"/>
      <c r="D27633" s="7"/>
    </row>
    <row r="27634" spans="1:4" x14ac:dyDescent="0.25">
      <c r="A27634" s="1"/>
      <c r="C27634" s="6"/>
      <c r="D27634" s="7"/>
    </row>
    <row r="27635" spans="1:4" x14ac:dyDescent="0.25">
      <c r="A27635" s="1"/>
      <c r="C27635" s="6"/>
      <c r="D27635" s="7"/>
    </row>
    <row r="27636" spans="1:4" x14ac:dyDescent="0.25">
      <c r="A27636" s="1"/>
      <c r="C27636" s="6"/>
      <c r="D27636" s="7"/>
    </row>
    <row r="27637" spans="1:4" x14ac:dyDescent="0.25">
      <c r="A27637" s="1"/>
      <c r="C27637" s="6"/>
      <c r="D27637" s="7"/>
    </row>
    <row r="27638" spans="1:4" x14ac:dyDescent="0.25">
      <c r="A27638" s="1"/>
      <c r="C27638" s="6"/>
      <c r="D27638" s="7"/>
    </row>
    <row r="27639" spans="1:4" x14ac:dyDescent="0.25">
      <c r="A27639" s="1"/>
      <c r="C27639" s="6"/>
      <c r="D27639" s="7"/>
    </row>
    <row r="27640" spans="1:4" x14ac:dyDescent="0.25">
      <c r="A27640" s="1"/>
      <c r="C27640" s="6"/>
      <c r="D27640" s="7"/>
    </row>
    <row r="27641" spans="1:4" x14ac:dyDescent="0.25">
      <c r="A27641" s="1"/>
      <c r="C27641" s="6"/>
      <c r="D27641" s="7"/>
    </row>
    <row r="27642" spans="1:4" x14ac:dyDescent="0.25">
      <c r="A27642" s="1"/>
      <c r="C27642" s="6"/>
      <c r="D27642" s="7"/>
    </row>
    <row r="27643" spans="1:4" x14ac:dyDescent="0.25">
      <c r="A27643" s="1"/>
      <c r="C27643" s="6"/>
      <c r="D27643" s="7"/>
    </row>
    <row r="27644" spans="1:4" x14ac:dyDescent="0.25">
      <c r="A27644" s="1"/>
      <c r="C27644" s="6"/>
      <c r="D27644" s="7"/>
    </row>
    <row r="27645" spans="1:4" x14ac:dyDescent="0.25">
      <c r="A27645" s="1"/>
      <c r="C27645" s="6"/>
      <c r="D27645" s="7"/>
    </row>
    <row r="27646" spans="1:4" x14ac:dyDescent="0.25">
      <c r="A27646" s="1"/>
      <c r="C27646" s="6"/>
      <c r="D27646" s="7"/>
    </row>
    <row r="27647" spans="1:4" x14ac:dyDescent="0.25">
      <c r="A27647" s="1"/>
      <c r="C27647" s="6"/>
      <c r="D27647" s="7"/>
    </row>
    <row r="27648" spans="1:4" x14ac:dyDescent="0.25">
      <c r="A27648" s="1"/>
      <c r="C27648" s="6"/>
      <c r="D27648" s="7"/>
    </row>
    <row r="27649" spans="1:4" x14ac:dyDescent="0.25">
      <c r="A27649" s="1"/>
      <c r="C27649" s="6"/>
      <c r="D27649" s="7"/>
    </row>
    <row r="27650" spans="1:4" x14ac:dyDescent="0.25">
      <c r="A27650" s="1"/>
      <c r="C27650" s="6"/>
      <c r="D27650" s="7"/>
    </row>
    <row r="27651" spans="1:4" x14ac:dyDescent="0.25">
      <c r="A27651" s="1"/>
      <c r="C27651" s="6"/>
      <c r="D27651" s="7"/>
    </row>
    <row r="27652" spans="1:4" x14ac:dyDescent="0.25">
      <c r="A27652" s="1"/>
      <c r="C27652" s="6"/>
      <c r="D27652" s="7"/>
    </row>
    <row r="27653" spans="1:4" x14ac:dyDescent="0.25">
      <c r="A27653" s="1"/>
      <c r="C27653" s="6"/>
      <c r="D27653" s="7"/>
    </row>
    <row r="27654" spans="1:4" x14ac:dyDescent="0.25">
      <c r="A27654" s="1"/>
      <c r="C27654" s="6"/>
      <c r="D27654" s="7"/>
    </row>
    <row r="27655" spans="1:4" x14ac:dyDescent="0.25">
      <c r="A27655" s="1"/>
      <c r="C27655" s="6"/>
      <c r="D27655" s="7"/>
    </row>
    <row r="27656" spans="1:4" x14ac:dyDescent="0.25">
      <c r="A27656" s="1"/>
      <c r="C27656" s="6"/>
      <c r="D27656" s="7"/>
    </row>
    <row r="27657" spans="1:4" x14ac:dyDescent="0.25">
      <c r="A27657" s="1"/>
      <c r="C27657" s="6"/>
      <c r="D27657" s="7"/>
    </row>
    <row r="27658" spans="1:4" x14ac:dyDescent="0.25">
      <c r="A27658" s="1"/>
      <c r="C27658" s="6"/>
      <c r="D27658" s="7"/>
    </row>
    <row r="27659" spans="1:4" x14ac:dyDescent="0.25">
      <c r="A27659" s="1"/>
      <c r="C27659" s="6"/>
      <c r="D27659" s="7"/>
    </row>
    <row r="27660" spans="1:4" x14ac:dyDescent="0.25">
      <c r="A27660" s="1"/>
      <c r="C27660" s="6"/>
      <c r="D27660" s="7"/>
    </row>
    <row r="27661" spans="1:4" x14ac:dyDescent="0.25">
      <c r="A27661" s="1"/>
      <c r="C27661" s="6"/>
      <c r="D27661" s="7"/>
    </row>
    <row r="27662" spans="1:4" x14ac:dyDescent="0.25">
      <c r="A27662" s="1"/>
      <c r="C27662" s="6"/>
      <c r="D27662" s="7"/>
    </row>
    <row r="27663" spans="1:4" x14ac:dyDescent="0.25">
      <c r="A27663" s="1"/>
      <c r="C27663" s="6"/>
      <c r="D27663" s="7"/>
    </row>
    <row r="27664" spans="1:4" x14ac:dyDescent="0.25">
      <c r="A27664" s="1"/>
      <c r="C27664" s="6"/>
      <c r="D27664" s="7"/>
    </row>
    <row r="27665" spans="1:4" x14ac:dyDescent="0.25">
      <c r="A27665" s="1"/>
      <c r="C27665" s="6"/>
      <c r="D27665" s="7"/>
    </row>
    <row r="27666" spans="1:4" x14ac:dyDescent="0.25">
      <c r="A27666" s="1"/>
      <c r="C27666" s="6"/>
      <c r="D27666" s="7"/>
    </row>
    <row r="27667" spans="1:4" x14ac:dyDescent="0.25">
      <c r="A27667" s="1"/>
      <c r="C27667" s="6"/>
      <c r="D27667" s="7"/>
    </row>
    <row r="27668" spans="1:4" x14ac:dyDescent="0.25">
      <c r="A27668" s="1"/>
      <c r="C27668" s="6"/>
      <c r="D27668" s="7"/>
    </row>
    <row r="27669" spans="1:4" x14ac:dyDescent="0.25">
      <c r="A27669" s="1"/>
      <c r="C27669" s="6"/>
      <c r="D27669" s="7"/>
    </row>
    <row r="27670" spans="1:4" x14ac:dyDescent="0.25">
      <c r="A27670" s="1"/>
      <c r="C27670" s="6"/>
      <c r="D27670" s="7"/>
    </row>
    <row r="27671" spans="1:4" x14ac:dyDescent="0.25">
      <c r="A27671" s="1"/>
      <c r="C27671" s="6"/>
      <c r="D27671" s="7"/>
    </row>
    <row r="27672" spans="1:4" x14ac:dyDescent="0.25">
      <c r="A27672" s="1"/>
      <c r="C27672" s="6"/>
      <c r="D27672" s="7"/>
    </row>
    <row r="27673" spans="1:4" x14ac:dyDescent="0.25">
      <c r="A27673" s="1"/>
      <c r="C27673" s="6"/>
      <c r="D27673" s="7"/>
    </row>
    <row r="27674" spans="1:4" x14ac:dyDescent="0.25">
      <c r="A27674" s="1"/>
      <c r="C27674" s="6"/>
      <c r="D27674" s="7"/>
    </row>
    <row r="27675" spans="1:4" x14ac:dyDescent="0.25">
      <c r="A27675" s="1"/>
      <c r="C27675" s="6"/>
      <c r="D27675" s="7"/>
    </row>
    <row r="27676" spans="1:4" x14ac:dyDescent="0.25">
      <c r="A27676" s="1"/>
      <c r="C27676" s="6"/>
      <c r="D27676" s="7"/>
    </row>
    <row r="27677" spans="1:4" x14ac:dyDescent="0.25">
      <c r="A27677" s="1"/>
      <c r="C27677" s="6"/>
      <c r="D27677" s="7"/>
    </row>
    <row r="27678" spans="1:4" x14ac:dyDescent="0.25">
      <c r="A27678" s="1"/>
      <c r="C27678" s="6"/>
      <c r="D27678" s="7"/>
    </row>
    <row r="27679" spans="1:4" x14ac:dyDescent="0.25">
      <c r="A27679" s="1"/>
      <c r="C27679" s="6"/>
      <c r="D27679" s="7"/>
    </row>
    <row r="27680" spans="1:4" x14ac:dyDescent="0.25">
      <c r="A27680" s="1"/>
      <c r="C27680" s="6"/>
      <c r="D27680" s="7"/>
    </row>
    <row r="27681" spans="1:4" x14ac:dyDescent="0.25">
      <c r="A27681" s="1"/>
      <c r="C27681" s="6"/>
      <c r="D27681" s="7"/>
    </row>
    <row r="27682" spans="1:4" x14ac:dyDescent="0.25">
      <c r="A27682" s="1"/>
      <c r="C27682" s="6"/>
      <c r="D27682" s="7"/>
    </row>
    <row r="27683" spans="1:4" x14ac:dyDescent="0.25">
      <c r="A27683" s="1"/>
      <c r="C27683" s="6"/>
      <c r="D27683" s="7"/>
    </row>
    <row r="27684" spans="1:4" x14ac:dyDescent="0.25">
      <c r="A27684" s="1"/>
      <c r="C27684" s="6"/>
      <c r="D27684" s="7"/>
    </row>
    <row r="27685" spans="1:4" x14ac:dyDescent="0.25">
      <c r="A27685" s="1"/>
      <c r="C27685" s="6"/>
      <c r="D27685" s="7"/>
    </row>
    <row r="27686" spans="1:4" x14ac:dyDescent="0.25">
      <c r="A27686" s="1"/>
      <c r="C27686" s="6"/>
      <c r="D27686" s="7"/>
    </row>
    <row r="27687" spans="1:4" x14ac:dyDescent="0.25">
      <c r="A27687" s="1"/>
      <c r="C27687" s="6"/>
      <c r="D27687" s="7"/>
    </row>
    <row r="27688" spans="1:4" x14ac:dyDescent="0.25">
      <c r="A27688" s="1"/>
      <c r="C27688" s="6"/>
      <c r="D27688" s="7"/>
    </row>
    <row r="27689" spans="1:4" x14ac:dyDescent="0.25">
      <c r="A27689" s="1"/>
      <c r="C27689" s="6"/>
      <c r="D27689" s="7"/>
    </row>
    <row r="27690" spans="1:4" x14ac:dyDescent="0.25">
      <c r="A27690" s="1"/>
      <c r="C27690" s="6"/>
      <c r="D27690" s="7"/>
    </row>
    <row r="27691" spans="1:4" x14ac:dyDescent="0.25">
      <c r="A27691" s="1"/>
      <c r="C27691" s="6"/>
      <c r="D27691" s="7"/>
    </row>
    <row r="27692" spans="1:4" x14ac:dyDescent="0.25">
      <c r="A27692" s="1"/>
      <c r="C27692" s="6"/>
      <c r="D27692" s="7"/>
    </row>
    <row r="27693" spans="1:4" x14ac:dyDescent="0.25">
      <c r="A27693" s="1"/>
      <c r="C27693" s="6"/>
      <c r="D27693" s="7"/>
    </row>
    <row r="27694" spans="1:4" x14ac:dyDescent="0.25">
      <c r="A27694" s="1"/>
      <c r="C27694" s="6"/>
      <c r="D27694" s="7"/>
    </row>
    <row r="27695" spans="1:4" x14ac:dyDescent="0.25">
      <c r="A27695" s="1"/>
      <c r="C27695" s="6"/>
      <c r="D27695" s="7"/>
    </row>
    <row r="27696" spans="1:4" x14ac:dyDescent="0.25">
      <c r="A27696" s="1"/>
      <c r="C27696" s="6"/>
      <c r="D27696" s="7"/>
    </row>
    <row r="27697" spans="1:4" x14ac:dyDescent="0.25">
      <c r="A27697" s="1"/>
      <c r="C27697" s="6"/>
      <c r="D27697" s="7"/>
    </row>
    <row r="27698" spans="1:4" x14ac:dyDescent="0.25">
      <c r="A27698" s="1"/>
      <c r="C27698" s="6"/>
      <c r="D27698" s="7"/>
    </row>
    <row r="27699" spans="1:4" x14ac:dyDescent="0.25">
      <c r="A27699" s="1"/>
      <c r="C27699" s="6"/>
      <c r="D27699" s="7"/>
    </row>
    <row r="27700" spans="1:4" x14ac:dyDescent="0.25">
      <c r="A27700" s="1"/>
      <c r="C27700" s="6"/>
      <c r="D27700" s="7"/>
    </row>
    <row r="27701" spans="1:4" x14ac:dyDescent="0.25">
      <c r="A27701" s="1"/>
      <c r="C27701" s="6"/>
      <c r="D27701" s="7"/>
    </row>
    <row r="27702" spans="1:4" x14ac:dyDescent="0.25">
      <c r="A27702" s="1"/>
      <c r="C27702" s="6"/>
      <c r="D27702" s="7"/>
    </row>
    <row r="27703" spans="1:4" x14ac:dyDescent="0.25">
      <c r="A27703" s="1"/>
      <c r="C27703" s="6"/>
      <c r="D27703" s="7"/>
    </row>
    <row r="27704" spans="1:4" x14ac:dyDescent="0.25">
      <c r="A27704" s="1"/>
      <c r="C27704" s="6"/>
      <c r="D27704" s="7"/>
    </row>
    <row r="27705" spans="1:4" x14ac:dyDescent="0.25">
      <c r="A27705" s="1"/>
      <c r="C27705" s="6"/>
      <c r="D27705" s="7"/>
    </row>
    <row r="27706" spans="1:4" x14ac:dyDescent="0.25">
      <c r="A27706" s="1"/>
      <c r="C27706" s="6"/>
      <c r="D27706" s="7"/>
    </row>
    <row r="27707" spans="1:4" x14ac:dyDescent="0.25">
      <c r="A27707" s="1"/>
      <c r="C27707" s="6"/>
      <c r="D27707" s="7"/>
    </row>
    <row r="27708" spans="1:4" x14ac:dyDescent="0.25">
      <c r="A27708" s="1"/>
      <c r="C27708" s="6"/>
      <c r="D27708" s="7"/>
    </row>
    <row r="27709" spans="1:4" x14ac:dyDescent="0.25">
      <c r="A27709" s="1"/>
      <c r="C27709" s="6"/>
      <c r="D27709" s="7"/>
    </row>
    <row r="27710" spans="1:4" x14ac:dyDescent="0.25">
      <c r="A27710" s="1"/>
      <c r="C27710" s="6"/>
      <c r="D27710" s="7"/>
    </row>
    <row r="27711" spans="1:4" x14ac:dyDescent="0.25">
      <c r="A27711" s="1"/>
      <c r="C27711" s="6"/>
      <c r="D27711" s="7"/>
    </row>
    <row r="27712" spans="1:4" x14ac:dyDescent="0.25">
      <c r="A27712" s="1"/>
      <c r="C27712" s="6"/>
      <c r="D27712" s="7"/>
    </row>
    <row r="27713" spans="1:4" x14ac:dyDescent="0.25">
      <c r="A27713" s="1"/>
      <c r="C27713" s="6"/>
      <c r="D27713" s="7"/>
    </row>
    <row r="27714" spans="1:4" x14ac:dyDescent="0.25">
      <c r="A27714" s="1"/>
      <c r="C27714" s="6"/>
      <c r="D27714" s="7"/>
    </row>
    <row r="27715" spans="1:4" x14ac:dyDescent="0.25">
      <c r="A27715" s="1"/>
      <c r="C27715" s="6"/>
      <c r="D27715" s="7"/>
    </row>
    <row r="27716" spans="1:4" x14ac:dyDescent="0.25">
      <c r="A27716" s="1"/>
      <c r="C27716" s="6"/>
      <c r="D27716" s="7"/>
    </row>
    <row r="27717" spans="1:4" x14ac:dyDescent="0.25">
      <c r="A27717" s="1"/>
      <c r="C27717" s="6"/>
      <c r="D27717" s="7"/>
    </row>
    <row r="27718" spans="1:4" x14ac:dyDescent="0.25">
      <c r="A27718" s="1"/>
      <c r="C27718" s="6"/>
      <c r="D27718" s="7"/>
    </row>
    <row r="27719" spans="1:4" x14ac:dyDescent="0.25">
      <c r="A27719" s="1"/>
      <c r="C27719" s="6"/>
      <c r="D27719" s="7"/>
    </row>
    <row r="27720" spans="1:4" x14ac:dyDescent="0.25">
      <c r="A27720" s="1"/>
      <c r="C27720" s="6"/>
      <c r="D27720" s="7"/>
    </row>
    <row r="27721" spans="1:4" x14ac:dyDescent="0.25">
      <c r="A27721" s="1"/>
      <c r="C27721" s="6"/>
      <c r="D27721" s="7"/>
    </row>
    <row r="27722" spans="1:4" x14ac:dyDescent="0.25">
      <c r="A27722" s="1"/>
      <c r="C27722" s="6"/>
      <c r="D27722" s="7"/>
    </row>
    <row r="27723" spans="1:4" x14ac:dyDescent="0.25">
      <c r="A27723" s="1"/>
      <c r="C27723" s="6"/>
      <c r="D27723" s="7"/>
    </row>
    <row r="27724" spans="1:4" x14ac:dyDescent="0.25">
      <c r="A27724" s="1"/>
      <c r="C27724" s="6"/>
      <c r="D27724" s="7"/>
    </row>
    <row r="27725" spans="1:4" x14ac:dyDescent="0.25">
      <c r="A27725" s="1"/>
      <c r="C27725" s="6"/>
      <c r="D27725" s="7"/>
    </row>
    <row r="27726" spans="1:4" x14ac:dyDescent="0.25">
      <c r="A27726" s="1"/>
      <c r="C27726" s="6"/>
      <c r="D27726" s="7"/>
    </row>
    <row r="27727" spans="1:4" x14ac:dyDescent="0.25">
      <c r="A27727" s="1"/>
      <c r="C27727" s="6"/>
      <c r="D27727" s="7"/>
    </row>
    <row r="27728" spans="1:4" x14ac:dyDescent="0.25">
      <c r="A27728" s="1"/>
      <c r="C27728" s="6"/>
      <c r="D27728" s="7"/>
    </row>
    <row r="27729" spans="1:4" x14ac:dyDescent="0.25">
      <c r="A27729" s="1"/>
      <c r="C27729" s="6"/>
      <c r="D27729" s="7"/>
    </row>
    <row r="27730" spans="1:4" x14ac:dyDescent="0.25">
      <c r="A27730" s="1"/>
      <c r="C27730" s="6"/>
      <c r="D27730" s="7"/>
    </row>
    <row r="27731" spans="1:4" x14ac:dyDescent="0.25">
      <c r="A27731" s="1"/>
      <c r="C27731" s="6"/>
      <c r="D27731" s="7"/>
    </row>
    <row r="27732" spans="1:4" x14ac:dyDescent="0.25">
      <c r="A27732" s="1"/>
      <c r="C27732" s="6"/>
      <c r="D27732" s="7"/>
    </row>
    <row r="27733" spans="1:4" x14ac:dyDescent="0.25">
      <c r="A27733" s="1"/>
      <c r="C27733" s="6"/>
      <c r="D27733" s="7"/>
    </row>
    <row r="27734" spans="1:4" x14ac:dyDescent="0.25">
      <c r="A27734" s="1"/>
      <c r="C27734" s="6"/>
      <c r="D27734" s="7"/>
    </row>
    <row r="27735" spans="1:4" x14ac:dyDescent="0.25">
      <c r="A27735" s="1"/>
      <c r="C27735" s="6"/>
      <c r="D27735" s="7"/>
    </row>
    <row r="27736" spans="1:4" x14ac:dyDescent="0.25">
      <c r="A27736" s="1"/>
      <c r="C27736" s="6"/>
      <c r="D27736" s="7"/>
    </row>
    <row r="27737" spans="1:4" x14ac:dyDescent="0.25">
      <c r="A27737" s="1"/>
      <c r="C27737" s="6"/>
      <c r="D27737" s="7"/>
    </row>
    <row r="27738" spans="1:4" x14ac:dyDescent="0.25">
      <c r="A27738" s="1"/>
      <c r="C27738" s="6"/>
      <c r="D27738" s="7"/>
    </row>
    <row r="27739" spans="1:4" x14ac:dyDescent="0.25">
      <c r="A27739" s="1"/>
      <c r="C27739" s="6"/>
      <c r="D27739" s="7"/>
    </row>
    <row r="27740" spans="1:4" x14ac:dyDescent="0.25">
      <c r="A27740" s="1"/>
      <c r="C27740" s="6"/>
      <c r="D27740" s="7"/>
    </row>
    <row r="27741" spans="1:4" x14ac:dyDescent="0.25">
      <c r="A27741" s="1"/>
      <c r="C27741" s="6"/>
      <c r="D27741" s="7"/>
    </row>
    <row r="27742" spans="1:4" x14ac:dyDescent="0.25">
      <c r="A27742" s="1"/>
      <c r="C27742" s="6"/>
      <c r="D27742" s="7"/>
    </row>
    <row r="27743" spans="1:4" x14ac:dyDescent="0.25">
      <c r="A27743" s="1"/>
      <c r="C27743" s="6"/>
      <c r="D27743" s="7"/>
    </row>
    <row r="27744" spans="1:4" x14ac:dyDescent="0.25">
      <c r="A27744" s="1"/>
      <c r="C27744" s="6"/>
      <c r="D27744" s="7"/>
    </row>
    <row r="27745" spans="1:4" x14ac:dyDescent="0.25">
      <c r="A27745" s="1"/>
      <c r="C27745" s="6"/>
      <c r="D27745" s="7"/>
    </row>
    <row r="27746" spans="1:4" x14ac:dyDescent="0.25">
      <c r="A27746" s="1"/>
      <c r="C27746" s="6"/>
      <c r="D27746" s="7"/>
    </row>
    <row r="27747" spans="1:4" x14ac:dyDescent="0.25">
      <c r="A27747" s="1"/>
      <c r="C27747" s="6"/>
      <c r="D27747" s="7"/>
    </row>
    <row r="27748" spans="1:4" x14ac:dyDescent="0.25">
      <c r="A27748" s="1"/>
      <c r="C27748" s="6"/>
      <c r="D27748" s="7"/>
    </row>
    <row r="27749" spans="1:4" x14ac:dyDescent="0.25">
      <c r="A27749" s="1"/>
      <c r="C27749" s="6"/>
      <c r="D27749" s="7"/>
    </row>
    <row r="27750" spans="1:4" x14ac:dyDescent="0.25">
      <c r="A27750" s="1"/>
      <c r="C27750" s="6"/>
      <c r="D27750" s="7"/>
    </row>
    <row r="27751" spans="1:4" x14ac:dyDescent="0.25">
      <c r="A27751" s="1"/>
      <c r="C27751" s="6"/>
      <c r="D27751" s="7"/>
    </row>
    <row r="27752" spans="1:4" x14ac:dyDescent="0.25">
      <c r="A27752" s="1"/>
      <c r="C27752" s="6"/>
      <c r="D27752" s="7"/>
    </row>
    <row r="27753" spans="1:4" x14ac:dyDescent="0.25">
      <c r="A27753" s="1"/>
      <c r="C27753" s="6"/>
      <c r="D27753" s="7"/>
    </row>
    <row r="27754" spans="1:4" x14ac:dyDescent="0.25">
      <c r="A27754" s="1"/>
      <c r="C27754" s="6"/>
      <c r="D27754" s="7"/>
    </row>
    <row r="27755" spans="1:4" x14ac:dyDescent="0.25">
      <c r="A27755" s="1"/>
      <c r="C27755" s="6"/>
      <c r="D27755" s="7"/>
    </row>
    <row r="27756" spans="1:4" x14ac:dyDescent="0.25">
      <c r="A27756" s="1"/>
      <c r="C27756" s="6"/>
      <c r="D27756" s="7"/>
    </row>
    <row r="27757" spans="1:4" x14ac:dyDescent="0.25">
      <c r="A27757" s="1"/>
      <c r="C27757" s="6"/>
      <c r="D27757" s="7"/>
    </row>
    <row r="27758" spans="1:4" x14ac:dyDescent="0.25">
      <c r="A27758" s="1"/>
      <c r="C27758" s="6"/>
      <c r="D27758" s="7"/>
    </row>
    <row r="27759" spans="1:4" x14ac:dyDescent="0.25">
      <c r="A27759" s="1"/>
      <c r="C27759" s="6"/>
      <c r="D27759" s="7"/>
    </row>
    <row r="27760" spans="1:4" x14ac:dyDescent="0.25">
      <c r="A27760" s="1"/>
      <c r="C27760" s="6"/>
      <c r="D27760" s="7"/>
    </row>
    <row r="27761" spans="1:4" x14ac:dyDescent="0.25">
      <c r="A27761" s="1"/>
      <c r="C27761" s="6"/>
      <c r="D27761" s="7"/>
    </row>
    <row r="27762" spans="1:4" x14ac:dyDescent="0.25">
      <c r="A27762" s="1"/>
      <c r="C27762" s="6"/>
      <c r="D27762" s="7"/>
    </row>
    <row r="27763" spans="1:4" x14ac:dyDescent="0.25">
      <c r="A27763" s="1"/>
      <c r="C27763" s="6"/>
      <c r="D27763" s="7"/>
    </row>
    <row r="27764" spans="1:4" x14ac:dyDescent="0.25">
      <c r="A27764" s="1"/>
      <c r="C27764" s="6"/>
      <c r="D27764" s="7"/>
    </row>
    <row r="27765" spans="1:4" x14ac:dyDescent="0.25">
      <c r="A27765" s="1"/>
      <c r="C27765" s="6"/>
      <c r="D27765" s="7"/>
    </row>
    <row r="27766" spans="1:4" x14ac:dyDescent="0.25">
      <c r="A27766" s="1"/>
      <c r="C27766" s="6"/>
      <c r="D27766" s="7"/>
    </row>
    <row r="27767" spans="1:4" x14ac:dyDescent="0.25">
      <c r="A27767" s="1"/>
      <c r="C27767" s="6"/>
      <c r="D27767" s="7"/>
    </row>
    <row r="27768" spans="1:4" x14ac:dyDescent="0.25">
      <c r="A27768" s="1"/>
      <c r="C27768" s="6"/>
      <c r="D27768" s="7"/>
    </row>
    <row r="27769" spans="1:4" x14ac:dyDescent="0.25">
      <c r="A27769" s="1"/>
      <c r="C27769" s="6"/>
      <c r="D27769" s="7"/>
    </row>
    <row r="27770" spans="1:4" x14ac:dyDescent="0.25">
      <c r="A27770" s="1"/>
      <c r="C27770" s="6"/>
      <c r="D27770" s="7"/>
    </row>
    <row r="27771" spans="1:4" x14ac:dyDescent="0.25">
      <c r="A27771" s="1"/>
      <c r="C27771" s="6"/>
      <c r="D27771" s="7"/>
    </row>
    <row r="27772" spans="1:4" x14ac:dyDescent="0.25">
      <c r="A27772" s="1"/>
      <c r="C27772" s="6"/>
      <c r="D27772" s="7"/>
    </row>
    <row r="27773" spans="1:4" x14ac:dyDescent="0.25">
      <c r="A27773" s="1"/>
      <c r="C27773" s="6"/>
      <c r="D27773" s="7"/>
    </row>
    <row r="27774" spans="1:4" x14ac:dyDescent="0.25">
      <c r="A27774" s="1"/>
      <c r="C27774" s="6"/>
      <c r="D27774" s="7"/>
    </row>
    <row r="27775" spans="1:4" x14ac:dyDescent="0.25">
      <c r="A27775" s="1"/>
      <c r="C27775" s="6"/>
      <c r="D27775" s="7"/>
    </row>
    <row r="27776" spans="1:4" x14ac:dyDescent="0.25">
      <c r="A27776" s="1"/>
      <c r="C27776" s="6"/>
      <c r="D27776" s="7"/>
    </row>
    <row r="27777" spans="1:4" x14ac:dyDescent="0.25">
      <c r="A27777" s="1"/>
      <c r="C27777" s="6"/>
      <c r="D27777" s="7"/>
    </row>
    <row r="27778" spans="1:4" x14ac:dyDescent="0.25">
      <c r="A27778" s="1"/>
      <c r="C27778" s="6"/>
      <c r="D27778" s="7"/>
    </row>
    <row r="27779" spans="1:4" x14ac:dyDescent="0.25">
      <c r="A27779" s="1"/>
      <c r="C27779" s="6"/>
      <c r="D27779" s="7"/>
    </row>
    <row r="27780" spans="1:4" x14ac:dyDescent="0.25">
      <c r="A27780" s="1"/>
      <c r="C27780" s="6"/>
      <c r="D27780" s="7"/>
    </row>
    <row r="27781" spans="1:4" x14ac:dyDescent="0.25">
      <c r="A27781" s="1"/>
      <c r="C27781" s="6"/>
      <c r="D27781" s="7"/>
    </row>
    <row r="27782" spans="1:4" x14ac:dyDescent="0.25">
      <c r="A27782" s="1"/>
      <c r="C27782" s="6"/>
      <c r="D27782" s="7"/>
    </row>
    <row r="27783" spans="1:4" x14ac:dyDescent="0.25">
      <c r="A27783" s="1"/>
      <c r="C27783" s="6"/>
      <c r="D27783" s="7"/>
    </row>
    <row r="27784" spans="1:4" x14ac:dyDescent="0.25">
      <c r="A27784" s="1"/>
      <c r="C27784" s="6"/>
      <c r="D27784" s="7"/>
    </row>
    <row r="27785" spans="1:4" x14ac:dyDescent="0.25">
      <c r="A27785" s="1"/>
      <c r="C27785" s="6"/>
      <c r="D27785" s="7"/>
    </row>
    <row r="27786" spans="1:4" x14ac:dyDescent="0.25">
      <c r="A27786" s="1"/>
      <c r="C27786" s="6"/>
      <c r="D27786" s="7"/>
    </row>
    <row r="27787" spans="1:4" x14ac:dyDescent="0.25">
      <c r="A27787" s="1"/>
      <c r="C27787" s="6"/>
      <c r="D27787" s="7"/>
    </row>
    <row r="27788" spans="1:4" x14ac:dyDescent="0.25">
      <c r="A27788" s="1"/>
      <c r="C27788" s="6"/>
      <c r="D27788" s="7"/>
    </row>
    <row r="27789" spans="1:4" x14ac:dyDescent="0.25">
      <c r="A27789" s="1"/>
      <c r="C27789" s="6"/>
      <c r="D27789" s="7"/>
    </row>
    <row r="27790" spans="1:4" x14ac:dyDescent="0.25">
      <c r="A27790" s="1"/>
      <c r="C27790" s="6"/>
      <c r="D27790" s="7"/>
    </row>
    <row r="27791" spans="1:4" x14ac:dyDescent="0.25">
      <c r="A27791" s="1"/>
      <c r="C27791" s="6"/>
      <c r="D27791" s="7"/>
    </row>
    <row r="27792" spans="1:4" x14ac:dyDescent="0.25">
      <c r="A27792" s="1"/>
      <c r="C27792" s="6"/>
      <c r="D27792" s="7"/>
    </row>
    <row r="27793" spans="1:4" x14ac:dyDescent="0.25">
      <c r="A27793" s="1"/>
      <c r="C27793" s="6"/>
      <c r="D27793" s="7"/>
    </row>
    <row r="27794" spans="1:4" x14ac:dyDescent="0.25">
      <c r="A27794" s="1"/>
      <c r="C27794" s="6"/>
      <c r="D27794" s="7"/>
    </row>
    <row r="27795" spans="1:4" x14ac:dyDescent="0.25">
      <c r="A27795" s="1"/>
      <c r="C27795" s="6"/>
      <c r="D27795" s="7"/>
    </row>
    <row r="27796" spans="1:4" x14ac:dyDescent="0.25">
      <c r="A27796" s="1"/>
      <c r="C27796" s="6"/>
      <c r="D27796" s="7"/>
    </row>
    <row r="27797" spans="1:4" x14ac:dyDescent="0.25">
      <c r="A27797" s="1"/>
      <c r="C27797" s="6"/>
      <c r="D27797" s="7"/>
    </row>
    <row r="27798" spans="1:4" x14ac:dyDescent="0.25">
      <c r="A27798" s="1"/>
      <c r="C27798" s="6"/>
      <c r="D27798" s="7"/>
    </row>
    <row r="27799" spans="1:4" x14ac:dyDescent="0.25">
      <c r="A27799" s="1"/>
      <c r="C27799" s="6"/>
      <c r="D27799" s="7"/>
    </row>
    <row r="27800" spans="1:4" x14ac:dyDescent="0.25">
      <c r="A27800" s="1"/>
      <c r="C27800" s="6"/>
      <c r="D27800" s="7"/>
    </row>
    <row r="27801" spans="1:4" x14ac:dyDescent="0.25">
      <c r="A27801" s="1"/>
      <c r="C27801" s="6"/>
      <c r="D27801" s="7"/>
    </row>
    <row r="27802" spans="1:4" x14ac:dyDescent="0.25">
      <c r="A27802" s="1"/>
      <c r="C27802" s="6"/>
      <c r="D27802" s="7"/>
    </row>
    <row r="27803" spans="1:4" x14ac:dyDescent="0.25">
      <c r="A27803" s="1"/>
      <c r="C27803" s="6"/>
      <c r="D27803" s="7"/>
    </row>
    <row r="27804" spans="1:4" x14ac:dyDescent="0.25">
      <c r="A27804" s="1"/>
      <c r="C27804" s="6"/>
      <c r="D27804" s="7"/>
    </row>
    <row r="27805" spans="1:4" x14ac:dyDescent="0.25">
      <c r="A27805" s="1"/>
      <c r="C27805" s="6"/>
      <c r="D27805" s="7"/>
    </row>
    <row r="27806" spans="1:4" x14ac:dyDescent="0.25">
      <c r="A27806" s="1"/>
      <c r="C27806" s="6"/>
      <c r="D27806" s="7"/>
    </row>
    <row r="27807" spans="1:4" x14ac:dyDescent="0.25">
      <c r="A27807" s="1"/>
      <c r="C27807" s="6"/>
      <c r="D27807" s="7"/>
    </row>
    <row r="27808" spans="1:4" x14ac:dyDescent="0.25">
      <c r="A27808" s="1"/>
      <c r="C27808" s="6"/>
      <c r="D27808" s="7"/>
    </row>
    <row r="27809" spans="1:4" x14ac:dyDescent="0.25">
      <c r="A27809" s="1"/>
      <c r="C27809" s="6"/>
      <c r="D27809" s="7"/>
    </row>
    <row r="27810" spans="1:4" x14ac:dyDescent="0.25">
      <c r="A27810" s="1"/>
      <c r="C27810" s="6"/>
      <c r="D27810" s="7"/>
    </row>
    <row r="27811" spans="1:4" x14ac:dyDescent="0.25">
      <c r="A27811" s="1"/>
      <c r="C27811" s="6"/>
      <c r="D27811" s="7"/>
    </row>
    <row r="27812" spans="1:4" x14ac:dyDescent="0.25">
      <c r="A27812" s="1"/>
      <c r="C27812" s="6"/>
      <c r="D27812" s="7"/>
    </row>
    <row r="27813" spans="1:4" x14ac:dyDescent="0.25">
      <c r="A27813" s="1"/>
      <c r="C27813" s="6"/>
      <c r="D27813" s="7"/>
    </row>
    <row r="27814" spans="1:4" x14ac:dyDescent="0.25">
      <c r="A27814" s="1"/>
      <c r="C27814" s="6"/>
      <c r="D27814" s="7"/>
    </row>
    <row r="27815" spans="1:4" x14ac:dyDescent="0.25">
      <c r="A27815" s="1"/>
      <c r="C27815" s="6"/>
      <c r="D27815" s="7"/>
    </row>
    <row r="27816" spans="1:4" x14ac:dyDescent="0.25">
      <c r="A27816" s="1"/>
      <c r="C27816" s="6"/>
      <c r="D27816" s="7"/>
    </row>
    <row r="27817" spans="1:4" x14ac:dyDescent="0.25">
      <c r="A27817" s="1"/>
      <c r="C27817" s="6"/>
      <c r="D27817" s="7"/>
    </row>
    <row r="27818" spans="1:4" x14ac:dyDescent="0.25">
      <c r="A27818" s="1"/>
      <c r="C27818" s="6"/>
      <c r="D27818" s="7"/>
    </row>
    <row r="27819" spans="1:4" x14ac:dyDescent="0.25">
      <c r="A27819" s="1"/>
      <c r="C27819" s="6"/>
      <c r="D27819" s="7"/>
    </row>
    <row r="27820" spans="1:4" x14ac:dyDescent="0.25">
      <c r="A27820" s="1"/>
      <c r="C27820" s="6"/>
      <c r="D27820" s="7"/>
    </row>
    <row r="27821" spans="1:4" x14ac:dyDescent="0.25">
      <c r="A27821" s="1"/>
      <c r="C27821" s="6"/>
      <c r="D27821" s="7"/>
    </row>
    <row r="27822" spans="1:4" x14ac:dyDescent="0.25">
      <c r="A27822" s="1"/>
      <c r="C27822" s="6"/>
      <c r="D27822" s="7"/>
    </row>
    <row r="27823" spans="1:4" x14ac:dyDescent="0.25">
      <c r="A27823" s="1"/>
      <c r="C27823" s="6"/>
      <c r="D27823" s="7"/>
    </row>
    <row r="27824" spans="1:4" x14ac:dyDescent="0.25">
      <c r="A27824" s="1"/>
      <c r="C27824" s="6"/>
      <c r="D27824" s="7"/>
    </row>
    <row r="27825" spans="1:4" x14ac:dyDescent="0.25">
      <c r="A27825" s="1"/>
      <c r="C27825" s="6"/>
      <c r="D27825" s="7"/>
    </row>
    <row r="27826" spans="1:4" x14ac:dyDescent="0.25">
      <c r="A27826" s="1"/>
      <c r="C27826" s="6"/>
      <c r="D27826" s="7"/>
    </row>
    <row r="27827" spans="1:4" x14ac:dyDescent="0.25">
      <c r="A27827" s="1"/>
      <c r="C27827" s="6"/>
      <c r="D27827" s="7"/>
    </row>
    <row r="27828" spans="1:4" x14ac:dyDescent="0.25">
      <c r="A27828" s="1"/>
      <c r="C27828" s="6"/>
      <c r="D27828" s="7"/>
    </row>
    <row r="27829" spans="1:4" x14ac:dyDescent="0.25">
      <c r="A27829" s="1"/>
      <c r="C27829" s="6"/>
      <c r="D27829" s="7"/>
    </row>
    <row r="27830" spans="1:4" x14ac:dyDescent="0.25">
      <c r="A27830" s="1"/>
      <c r="C27830" s="6"/>
      <c r="D27830" s="7"/>
    </row>
    <row r="27831" spans="1:4" x14ac:dyDescent="0.25">
      <c r="A27831" s="1"/>
      <c r="C27831" s="6"/>
      <c r="D27831" s="7"/>
    </row>
    <row r="27832" spans="1:4" x14ac:dyDescent="0.25">
      <c r="A27832" s="1"/>
      <c r="C27832" s="6"/>
      <c r="D27832" s="7"/>
    </row>
    <row r="27833" spans="1:4" x14ac:dyDescent="0.25">
      <c r="A27833" s="1"/>
      <c r="C27833" s="6"/>
      <c r="D27833" s="7"/>
    </row>
    <row r="27834" spans="1:4" x14ac:dyDescent="0.25">
      <c r="A27834" s="1"/>
      <c r="C27834" s="6"/>
      <c r="D27834" s="7"/>
    </row>
    <row r="27835" spans="1:4" x14ac:dyDescent="0.25">
      <c r="A27835" s="1"/>
      <c r="C27835" s="6"/>
      <c r="D27835" s="7"/>
    </row>
    <row r="27836" spans="1:4" x14ac:dyDescent="0.25">
      <c r="A27836" s="1"/>
      <c r="C27836" s="6"/>
      <c r="D27836" s="7"/>
    </row>
    <row r="27837" spans="1:4" x14ac:dyDescent="0.25">
      <c r="A27837" s="1"/>
      <c r="C27837" s="6"/>
      <c r="D27837" s="7"/>
    </row>
    <row r="27838" spans="1:4" x14ac:dyDescent="0.25">
      <c r="A27838" s="1"/>
      <c r="C27838" s="6"/>
      <c r="D27838" s="7"/>
    </row>
    <row r="27839" spans="1:4" x14ac:dyDescent="0.25">
      <c r="A27839" s="1"/>
      <c r="C27839" s="6"/>
      <c r="D27839" s="7"/>
    </row>
    <row r="27840" spans="1:4" x14ac:dyDescent="0.25">
      <c r="A27840" s="1"/>
      <c r="C27840" s="6"/>
      <c r="D27840" s="7"/>
    </row>
    <row r="27841" spans="1:4" x14ac:dyDescent="0.25">
      <c r="A27841" s="1"/>
      <c r="C27841" s="6"/>
      <c r="D27841" s="7"/>
    </row>
    <row r="27842" spans="1:4" x14ac:dyDescent="0.25">
      <c r="A27842" s="1"/>
      <c r="C27842" s="6"/>
      <c r="D27842" s="7"/>
    </row>
    <row r="27843" spans="1:4" x14ac:dyDescent="0.25">
      <c r="A27843" s="1"/>
      <c r="C27843" s="6"/>
      <c r="D27843" s="7"/>
    </row>
    <row r="27844" spans="1:4" x14ac:dyDescent="0.25">
      <c r="A27844" s="1"/>
      <c r="C27844" s="6"/>
      <c r="D27844" s="7"/>
    </row>
    <row r="27845" spans="1:4" x14ac:dyDescent="0.25">
      <c r="A27845" s="1"/>
      <c r="C27845" s="6"/>
      <c r="D27845" s="7"/>
    </row>
    <row r="27846" spans="1:4" x14ac:dyDescent="0.25">
      <c r="A27846" s="1"/>
      <c r="C27846" s="6"/>
      <c r="D27846" s="7"/>
    </row>
    <row r="27847" spans="1:4" x14ac:dyDescent="0.25">
      <c r="A27847" s="1"/>
      <c r="C27847" s="6"/>
      <c r="D27847" s="7"/>
    </row>
    <row r="27848" spans="1:4" x14ac:dyDescent="0.25">
      <c r="A27848" s="1"/>
      <c r="C27848" s="6"/>
      <c r="D27848" s="7"/>
    </row>
    <row r="27849" spans="1:4" x14ac:dyDescent="0.25">
      <c r="A27849" s="1"/>
      <c r="C27849" s="6"/>
      <c r="D27849" s="7"/>
    </row>
    <row r="27850" spans="1:4" x14ac:dyDescent="0.25">
      <c r="A27850" s="1"/>
      <c r="C27850" s="6"/>
      <c r="D27850" s="7"/>
    </row>
    <row r="27851" spans="1:4" x14ac:dyDescent="0.25">
      <c r="A27851" s="1"/>
      <c r="C27851" s="6"/>
      <c r="D27851" s="7"/>
    </row>
    <row r="27852" spans="1:4" x14ac:dyDescent="0.25">
      <c r="A27852" s="1"/>
      <c r="C27852" s="6"/>
      <c r="D27852" s="7"/>
    </row>
    <row r="27853" spans="1:4" x14ac:dyDescent="0.25">
      <c r="A27853" s="1"/>
      <c r="C27853" s="6"/>
      <c r="D27853" s="7"/>
    </row>
    <row r="27854" spans="1:4" x14ac:dyDescent="0.25">
      <c r="A27854" s="1"/>
      <c r="C27854" s="6"/>
      <c r="D27854" s="7"/>
    </row>
    <row r="27855" spans="1:4" x14ac:dyDescent="0.25">
      <c r="A27855" s="1"/>
      <c r="C27855" s="6"/>
      <c r="D27855" s="7"/>
    </row>
    <row r="27856" spans="1:4" x14ac:dyDescent="0.25">
      <c r="A27856" s="1"/>
      <c r="C27856" s="6"/>
      <c r="D27856" s="7"/>
    </row>
    <row r="27857" spans="1:4" x14ac:dyDescent="0.25">
      <c r="A27857" s="1"/>
      <c r="C27857" s="6"/>
      <c r="D27857" s="7"/>
    </row>
    <row r="27858" spans="1:4" x14ac:dyDescent="0.25">
      <c r="A27858" s="1"/>
      <c r="C27858" s="6"/>
      <c r="D27858" s="7"/>
    </row>
    <row r="27859" spans="1:4" x14ac:dyDescent="0.25">
      <c r="A27859" s="1"/>
      <c r="C27859" s="6"/>
      <c r="D27859" s="7"/>
    </row>
    <row r="27860" spans="1:4" x14ac:dyDescent="0.25">
      <c r="A27860" s="1"/>
      <c r="C27860" s="6"/>
      <c r="D27860" s="7"/>
    </row>
    <row r="27861" spans="1:4" x14ac:dyDescent="0.25">
      <c r="A27861" s="1"/>
      <c r="C27861" s="6"/>
      <c r="D27861" s="7"/>
    </row>
    <row r="27862" spans="1:4" x14ac:dyDescent="0.25">
      <c r="A27862" s="1"/>
      <c r="C27862" s="6"/>
      <c r="D27862" s="7"/>
    </row>
    <row r="27863" spans="1:4" x14ac:dyDescent="0.25">
      <c r="A27863" s="1"/>
      <c r="C27863" s="6"/>
      <c r="D27863" s="7"/>
    </row>
    <row r="27864" spans="1:4" x14ac:dyDescent="0.25">
      <c r="A27864" s="1"/>
      <c r="C27864" s="6"/>
      <c r="D27864" s="7"/>
    </row>
    <row r="27865" spans="1:4" x14ac:dyDescent="0.25">
      <c r="A27865" s="1"/>
      <c r="C27865" s="6"/>
      <c r="D27865" s="7"/>
    </row>
    <row r="27866" spans="1:4" x14ac:dyDescent="0.25">
      <c r="A27866" s="1"/>
      <c r="C27866" s="6"/>
      <c r="D27866" s="7"/>
    </row>
    <row r="27867" spans="1:4" x14ac:dyDescent="0.25">
      <c r="A27867" s="1"/>
      <c r="C27867" s="6"/>
      <c r="D27867" s="7"/>
    </row>
    <row r="27868" spans="1:4" x14ac:dyDescent="0.25">
      <c r="A27868" s="1"/>
      <c r="C27868" s="6"/>
      <c r="D27868" s="7"/>
    </row>
    <row r="27869" spans="1:4" x14ac:dyDescent="0.25">
      <c r="A27869" s="1"/>
      <c r="C27869" s="6"/>
      <c r="D27869" s="7"/>
    </row>
    <row r="27870" spans="1:4" x14ac:dyDescent="0.25">
      <c r="A27870" s="1"/>
      <c r="C27870" s="6"/>
      <c r="D27870" s="7"/>
    </row>
    <row r="27871" spans="1:4" x14ac:dyDescent="0.25">
      <c r="A27871" s="1"/>
      <c r="C27871" s="6"/>
      <c r="D27871" s="7"/>
    </row>
    <row r="27872" spans="1:4" x14ac:dyDescent="0.25">
      <c r="A27872" s="1"/>
      <c r="C27872" s="6"/>
      <c r="D27872" s="7"/>
    </row>
    <row r="27873" spans="1:4" x14ac:dyDescent="0.25">
      <c r="A27873" s="1"/>
      <c r="C27873" s="6"/>
      <c r="D27873" s="7"/>
    </row>
    <row r="27874" spans="1:4" x14ac:dyDescent="0.25">
      <c r="A27874" s="1"/>
      <c r="C27874" s="6"/>
      <c r="D27874" s="7"/>
    </row>
    <row r="27875" spans="1:4" x14ac:dyDescent="0.25">
      <c r="A27875" s="1"/>
      <c r="C27875" s="6"/>
      <c r="D27875" s="7"/>
    </row>
    <row r="27876" spans="1:4" x14ac:dyDescent="0.25">
      <c r="A27876" s="1"/>
      <c r="C27876" s="6"/>
      <c r="D27876" s="7"/>
    </row>
    <row r="27877" spans="1:4" x14ac:dyDescent="0.25">
      <c r="A27877" s="1"/>
      <c r="C27877" s="6"/>
      <c r="D27877" s="7"/>
    </row>
    <row r="27878" spans="1:4" x14ac:dyDescent="0.25">
      <c r="A27878" s="1"/>
      <c r="C27878" s="6"/>
      <c r="D27878" s="7"/>
    </row>
    <row r="27879" spans="1:4" x14ac:dyDescent="0.25">
      <c r="A27879" s="1"/>
      <c r="C27879" s="6"/>
      <c r="D27879" s="7"/>
    </row>
    <row r="27880" spans="1:4" x14ac:dyDescent="0.25">
      <c r="A27880" s="1"/>
      <c r="C27880" s="6"/>
      <c r="D27880" s="7"/>
    </row>
    <row r="27881" spans="1:4" x14ac:dyDescent="0.25">
      <c r="A27881" s="1"/>
      <c r="C27881" s="6"/>
      <c r="D27881" s="7"/>
    </row>
    <row r="27882" spans="1:4" x14ac:dyDescent="0.25">
      <c r="A27882" s="1"/>
      <c r="C27882" s="6"/>
      <c r="D27882" s="7"/>
    </row>
    <row r="27883" spans="1:4" x14ac:dyDescent="0.25">
      <c r="A27883" s="1"/>
      <c r="C27883" s="6"/>
      <c r="D27883" s="7"/>
    </row>
    <row r="27884" spans="1:4" x14ac:dyDescent="0.25">
      <c r="A27884" s="1"/>
      <c r="C27884" s="6"/>
      <c r="D27884" s="7"/>
    </row>
    <row r="27885" spans="1:4" x14ac:dyDescent="0.25">
      <c r="A27885" s="1"/>
      <c r="C27885" s="6"/>
      <c r="D27885" s="7"/>
    </row>
    <row r="27886" spans="1:4" x14ac:dyDescent="0.25">
      <c r="A27886" s="1"/>
      <c r="C27886" s="6"/>
      <c r="D27886" s="7"/>
    </row>
    <row r="27887" spans="1:4" x14ac:dyDescent="0.25">
      <c r="A27887" s="1"/>
      <c r="C27887" s="6"/>
      <c r="D27887" s="7"/>
    </row>
    <row r="27888" spans="1:4" x14ac:dyDescent="0.25">
      <c r="A27888" s="1"/>
      <c r="C27888" s="6"/>
      <c r="D27888" s="7"/>
    </row>
    <row r="27889" spans="1:4" x14ac:dyDescent="0.25">
      <c r="A27889" s="1"/>
      <c r="C27889" s="6"/>
      <c r="D27889" s="7"/>
    </row>
    <row r="27890" spans="1:4" x14ac:dyDescent="0.25">
      <c r="A27890" s="1"/>
      <c r="C27890" s="6"/>
      <c r="D27890" s="7"/>
    </row>
    <row r="27891" spans="1:4" x14ac:dyDescent="0.25">
      <c r="A27891" s="1"/>
      <c r="C27891" s="6"/>
      <c r="D27891" s="7"/>
    </row>
    <row r="27892" spans="1:4" x14ac:dyDescent="0.25">
      <c r="A27892" s="1"/>
      <c r="C27892" s="6"/>
      <c r="D27892" s="7"/>
    </row>
    <row r="27893" spans="1:4" x14ac:dyDescent="0.25">
      <c r="A27893" s="1"/>
      <c r="C27893" s="6"/>
      <c r="D27893" s="7"/>
    </row>
    <row r="27894" spans="1:4" x14ac:dyDescent="0.25">
      <c r="A27894" s="1"/>
      <c r="C27894" s="6"/>
      <c r="D27894" s="7"/>
    </row>
    <row r="27895" spans="1:4" x14ac:dyDescent="0.25">
      <c r="A27895" s="1"/>
      <c r="C27895" s="6"/>
      <c r="D27895" s="7"/>
    </row>
    <row r="27896" spans="1:4" x14ac:dyDescent="0.25">
      <c r="A27896" s="1"/>
      <c r="C27896" s="6"/>
      <c r="D27896" s="7"/>
    </row>
    <row r="27897" spans="1:4" x14ac:dyDescent="0.25">
      <c r="A27897" s="1"/>
      <c r="C27897" s="6"/>
      <c r="D27897" s="7"/>
    </row>
    <row r="27898" spans="1:4" x14ac:dyDescent="0.25">
      <c r="A27898" s="1"/>
      <c r="C27898" s="6"/>
      <c r="D27898" s="7"/>
    </row>
    <row r="27899" spans="1:4" x14ac:dyDescent="0.25">
      <c r="A27899" s="1"/>
      <c r="C27899" s="6"/>
      <c r="D27899" s="7"/>
    </row>
    <row r="27900" spans="1:4" x14ac:dyDescent="0.25">
      <c r="A27900" s="1"/>
      <c r="C27900" s="6"/>
      <c r="D27900" s="7"/>
    </row>
    <row r="27901" spans="1:4" x14ac:dyDescent="0.25">
      <c r="A27901" s="1"/>
      <c r="C27901" s="6"/>
      <c r="D27901" s="7"/>
    </row>
    <row r="27902" spans="1:4" x14ac:dyDescent="0.25">
      <c r="A27902" s="1"/>
      <c r="C27902" s="6"/>
      <c r="D27902" s="7"/>
    </row>
    <row r="27903" spans="1:4" x14ac:dyDescent="0.25">
      <c r="A27903" s="1"/>
      <c r="C27903" s="6"/>
      <c r="D27903" s="7"/>
    </row>
    <row r="27904" spans="1:4" x14ac:dyDescent="0.25">
      <c r="A27904" s="1"/>
      <c r="C27904" s="6"/>
      <c r="D27904" s="7"/>
    </row>
    <row r="27905" spans="1:4" x14ac:dyDescent="0.25">
      <c r="A27905" s="1"/>
      <c r="C27905" s="6"/>
      <c r="D27905" s="7"/>
    </row>
    <row r="27906" spans="1:4" x14ac:dyDescent="0.25">
      <c r="A27906" s="1"/>
      <c r="C27906" s="6"/>
      <c r="D27906" s="7"/>
    </row>
    <row r="27907" spans="1:4" x14ac:dyDescent="0.25">
      <c r="A27907" s="1"/>
      <c r="C27907" s="6"/>
      <c r="D27907" s="7"/>
    </row>
    <row r="27908" spans="1:4" x14ac:dyDescent="0.25">
      <c r="A27908" s="1"/>
      <c r="C27908" s="6"/>
      <c r="D27908" s="7"/>
    </row>
    <row r="27909" spans="1:4" x14ac:dyDescent="0.25">
      <c r="A27909" s="1"/>
      <c r="C27909" s="6"/>
      <c r="D27909" s="7"/>
    </row>
    <row r="27910" spans="1:4" x14ac:dyDescent="0.25">
      <c r="A27910" s="1"/>
      <c r="C27910" s="6"/>
      <c r="D27910" s="7"/>
    </row>
    <row r="27911" spans="1:4" x14ac:dyDescent="0.25">
      <c r="A27911" s="1"/>
      <c r="C27911" s="6"/>
      <c r="D27911" s="7"/>
    </row>
    <row r="27912" spans="1:4" x14ac:dyDescent="0.25">
      <c r="A27912" s="1"/>
      <c r="C27912" s="6"/>
      <c r="D27912" s="7"/>
    </row>
    <row r="27913" spans="1:4" x14ac:dyDescent="0.25">
      <c r="A27913" s="1"/>
      <c r="C27913" s="6"/>
      <c r="D27913" s="7"/>
    </row>
    <row r="27914" spans="1:4" x14ac:dyDescent="0.25">
      <c r="A27914" s="1"/>
      <c r="C27914" s="6"/>
      <c r="D27914" s="7"/>
    </row>
    <row r="27915" spans="1:4" x14ac:dyDescent="0.25">
      <c r="A27915" s="1"/>
      <c r="C27915" s="6"/>
      <c r="D27915" s="7"/>
    </row>
    <row r="27916" spans="1:4" x14ac:dyDescent="0.25">
      <c r="A27916" s="1"/>
      <c r="C27916" s="6"/>
      <c r="D27916" s="7"/>
    </row>
    <row r="27917" spans="1:4" x14ac:dyDescent="0.25">
      <c r="A27917" s="1"/>
      <c r="C27917" s="6"/>
      <c r="D27917" s="7"/>
    </row>
    <row r="27918" spans="1:4" x14ac:dyDescent="0.25">
      <c r="A27918" s="1"/>
      <c r="C27918" s="6"/>
      <c r="D27918" s="7"/>
    </row>
    <row r="27919" spans="1:4" x14ac:dyDescent="0.25">
      <c r="A27919" s="1"/>
      <c r="C27919" s="6"/>
      <c r="D27919" s="7"/>
    </row>
    <row r="27920" spans="1:4" x14ac:dyDescent="0.25">
      <c r="A27920" s="1"/>
      <c r="C27920" s="6"/>
      <c r="D27920" s="7"/>
    </row>
    <row r="27921" spans="1:4" x14ac:dyDescent="0.25">
      <c r="A27921" s="1"/>
      <c r="C27921" s="6"/>
      <c r="D27921" s="7"/>
    </row>
    <row r="27922" spans="1:4" x14ac:dyDescent="0.25">
      <c r="A27922" s="1"/>
      <c r="C27922" s="6"/>
      <c r="D27922" s="7"/>
    </row>
    <row r="27923" spans="1:4" x14ac:dyDescent="0.25">
      <c r="A27923" s="1"/>
      <c r="C27923" s="6"/>
      <c r="D27923" s="7"/>
    </row>
    <row r="27924" spans="1:4" x14ac:dyDescent="0.25">
      <c r="A27924" s="1"/>
      <c r="C27924" s="6"/>
      <c r="D27924" s="7"/>
    </row>
    <row r="27925" spans="1:4" x14ac:dyDescent="0.25">
      <c r="A27925" s="1"/>
      <c r="C27925" s="6"/>
      <c r="D27925" s="7"/>
    </row>
    <row r="27926" spans="1:4" x14ac:dyDescent="0.25">
      <c r="A27926" s="1"/>
      <c r="C27926" s="6"/>
      <c r="D27926" s="7"/>
    </row>
    <row r="27927" spans="1:4" x14ac:dyDescent="0.25">
      <c r="A27927" s="1"/>
      <c r="C27927" s="6"/>
      <c r="D27927" s="7"/>
    </row>
    <row r="27928" spans="1:4" x14ac:dyDescent="0.25">
      <c r="A27928" s="1"/>
      <c r="C27928" s="6"/>
      <c r="D27928" s="7"/>
    </row>
    <row r="27929" spans="1:4" x14ac:dyDescent="0.25">
      <c r="A27929" s="1"/>
      <c r="C27929" s="6"/>
      <c r="D27929" s="7"/>
    </row>
    <row r="27930" spans="1:4" x14ac:dyDescent="0.25">
      <c r="A27930" s="1"/>
      <c r="C27930" s="6"/>
      <c r="D27930" s="7"/>
    </row>
    <row r="27931" spans="1:4" x14ac:dyDescent="0.25">
      <c r="A27931" s="1"/>
      <c r="C27931" s="6"/>
      <c r="D27931" s="7"/>
    </row>
    <row r="27932" spans="1:4" x14ac:dyDescent="0.25">
      <c r="A27932" s="1"/>
      <c r="C27932" s="6"/>
      <c r="D27932" s="7"/>
    </row>
    <row r="27933" spans="1:4" x14ac:dyDescent="0.25">
      <c r="A27933" s="1"/>
      <c r="C27933" s="6"/>
      <c r="D27933" s="7"/>
    </row>
    <row r="27934" spans="1:4" x14ac:dyDescent="0.25">
      <c r="A27934" s="1"/>
      <c r="C27934" s="6"/>
      <c r="D27934" s="7"/>
    </row>
    <row r="27935" spans="1:4" x14ac:dyDescent="0.25">
      <c r="A27935" s="1"/>
      <c r="C27935" s="6"/>
      <c r="D27935" s="7"/>
    </row>
    <row r="27936" spans="1:4" x14ac:dyDescent="0.25">
      <c r="A27936" s="1"/>
      <c r="C27936" s="6"/>
      <c r="D27936" s="7"/>
    </row>
    <row r="27937" spans="1:4" x14ac:dyDescent="0.25">
      <c r="A27937" s="1"/>
      <c r="C27937" s="6"/>
      <c r="D27937" s="7"/>
    </row>
    <row r="27938" spans="1:4" x14ac:dyDescent="0.25">
      <c r="A27938" s="1"/>
      <c r="C27938" s="6"/>
      <c r="D27938" s="7"/>
    </row>
    <row r="27939" spans="1:4" x14ac:dyDescent="0.25">
      <c r="A27939" s="1"/>
      <c r="C27939" s="6"/>
      <c r="D27939" s="7"/>
    </row>
    <row r="27940" spans="1:4" x14ac:dyDescent="0.25">
      <c r="A27940" s="1"/>
      <c r="C27940" s="6"/>
      <c r="D27940" s="7"/>
    </row>
    <row r="27941" spans="1:4" x14ac:dyDescent="0.25">
      <c r="A27941" s="1"/>
      <c r="C27941" s="6"/>
      <c r="D27941" s="7"/>
    </row>
    <row r="27942" spans="1:4" x14ac:dyDescent="0.25">
      <c r="A27942" s="1"/>
      <c r="C27942" s="6"/>
      <c r="D27942" s="7"/>
    </row>
    <row r="27943" spans="1:4" x14ac:dyDescent="0.25">
      <c r="A27943" s="1"/>
      <c r="C27943" s="6"/>
      <c r="D27943" s="7"/>
    </row>
    <row r="27944" spans="1:4" x14ac:dyDescent="0.25">
      <c r="A27944" s="1"/>
      <c r="C27944" s="6"/>
      <c r="D27944" s="7"/>
    </row>
    <row r="27945" spans="1:4" x14ac:dyDescent="0.25">
      <c r="A27945" s="1"/>
      <c r="C27945" s="6"/>
      <c r="D27945" s="7"/>
    </row>
    <row r="27946" spans="1:4" x14ac:dyDescent="0.25">
      <c r="A27946" s="1"/>
      <c r="C27946" s="6"/>
      <c r="D27946" s="7"/>
    </row>
    <row r="27947" spans="1:4" x14ac:dyDescent="0.25">
      <c r="A27947" s="1"/>
      <c r="C27947" s="6"/>
      <c r="D27947" s="7"/>
    </row>
    <row r="27948" spans="1:4" x14ac:dyDescent="0.25">
      <c r="A27948" s="1"/>
      <c r="C27948" s="6"/>
      <c r="D27948" s="7"/>
    </row>
    <row r="27949" spans="1:4" x14ac:dyDescent="0.25">
      <c r="A27949" s="1"/>
      <c r="C27949" s="6"/>
      <c r="D27949" s="7"/>
    </row>
    <row r="27950" spans="1:4" x14ac:dyDescent="0.25">
      <c r="A27950" s="1"/>
      <c r="C27950" s="6"/>
      <c r="D27950" s="7"/>
    </row>
    <row r="27951" spans="1:4" x14ac:dyDescent="0.25">
      <c r="A27951" s="1"/>
      <c r="C27951" s="6"/>
      <c r="D27951" s="7"/>
    </row>
    <row r="27952" spans="1:4" x14ac:dyDescent="0.25">
      <c r="A27952" s="1"/>
      <c r="C27952" s="6"/>
      <c r="D27952" s="7"/>
    </row>
    <row r="27953" spans="1:4" x14ac:dyDescent="0.25">
      <c r="A27953" s="1"/>
      <c r="C27953" s="6"/>
      <c r="D27953" s="7"/>
    </row>
    <row r="27954" spans="1:4" x14ac:dyDescent="0.25">
      <c r="A27954" s="1"/>
      <c r="C27954" s="6"/>
      <c r="D27954" s="7"/>
    </row>
    <row r="27955" spans="1:4" x14ac:dyDescent="0.25">
      <c r="A27955" s="1"/>
      <c r="C27955" s="6"/>
      <c r="D27955" s="7"/>
    </row>
    <row r="27956" spans="1:4" x14ac:dyDescent="0.25">
      <c r="A27956" s="1"/>
      <c r="C27956" s="6"/>
      <c r="D27956" s="7"/>
    </row>
    <row r="27957" spans="1:4" x14ac:dyDescent="0.25">
      <c r="A27957" s="1"/>
      <c r="C27957" s="6"/>
      <c r="D27957" s="7"/>
    </row>
    <row r="27958" spans="1:4" x14ac:dyDescent="0.25">
      <c r="A27958" s="1"/>
      <c r="C27958" s="6"/>
      <c r="D27958" s="7"/>
    </row>
    <row r="27959" spans="1:4" x14ac:dyDescent="0.25">
      <c r="A27959" s="1"/>
      <c r="C27959" s="6"/>
      <c r="D27959" s="7"/>
    </row>
    <row r="27960" spans="1:4" x14ac:dyDescent="0.25">
      <c r="A27960" s="1"/>
      <c r="C27960" s="6"/>
      <c r="D27960" s="7"/>
    </row>
    <row r="27961" spans="1:4" x14ac:dyDescent="0.25">
      <c r="A27961" s="1"/>
      <c r="C27961" s="6"/>
      <c r="D27961" s="7"/>
    </row>
    <row r="27962" spans="1:4" x14ac:dyDescent="0.25">
      <c r="A27962" s="1"/>
      <c r="C27962" s="6"/>
      <c r="D27962" s="7"/>
    </row>
    <row r="27963" spans="1:4" x14ac:dyDescent="0.25">
      <c r="A27963" s="1"/>
      <c r="C27963" s="6"/>
      <c r="D27963" s="7"/>
    </row>
    <row r="27964" spans="1:4" x14ac:dyDescent="0.25">
      <c r="A27964" s="1"/>
      <c r="C27964" s="6"/>
      <c r="D27964" s="7"/>
    </row>
    <row r="27965" spans="1:4" x14ac:dyDescent="0.25">
      <c r="A27965" s="1"/>
      <c r="C27965" s="6"/>
      <c r="D27965" s="7"/>
    </row>
    <row r="27966" spans="1:4" x14ac:dyDescent="0.25">
      <c r="A27966" s="1"/>
      <c r="C27966" s="6"/>
      <c r="D27966" s="7"/>
    </row>
    <row r="27967" spans="1:4" x14ac:dyDescent="0.25">
      <c r="A27967" s="1"/>
      <c r="C27967" s="6"/>
      <c r="D27967" s="7"/>
    </row>
    <row r="27968" spans="1:4" x14ac:dyDescent="0.25">
      <c r="A27968" s="1"/>
      <c r="C27968" s="6"/>
      <c r="D27968" s="7"/>
    </row>
    <row r="27969" spans="1:4" x14ac:dyDescent="0.25">
      <c r="A27969" s="1"/>
      <c r="C27969" s="6"/>
      <c r="D27969" s="7"/>
    </row>
    <row r="27970" spans="1:4" x14ac:dyDescent="0.25">
      <c r="A27970" s="1"/>
      <c r="C27970" s="6"/>
      <c r="D27970" s="7"/>
    </row>
    <row r="27971" spans="1:4" x14ac:dyDescent="0.25">
      <c r="A27971" s="1"/>
      <c r="C27971" s="6"/>
      <c r="D27971" s="7"/>
    </row>
    <row r="27972" spans="1:4" x14ac:dyDescent="0.25">
      <c r="A27972" s="1"/>
      <c r="C27972" s="6"/>
      <c r="D27972" s="7"/>
    </row>
    <row r="27973" spans="1:4" x14ac:dyDescent="0.25">
      <c r="A27973" s="1"/>
      <c r="C27973" s="6"/>
      <c r="D27973" s="7"/>
    </row>
    <row r="27974" spans="1:4" x14ac:dyDescent="0.25">
      <c r="A27974" s="1"/>
      <c r="C27974" s="6"/>
      <c r="D27974" s="7"/>
    </row>
    <row r="27975" spans="1:4" x14ac:dyDescent="0.25">
      <c r="A27975" s="1"/>
      <c r="C27975" s="6"/>
      <c r="D27975" s="7"/>
    </row>
    <row r="27976" spans="1:4" x14ac:dyDescent="0.25">
      <c r="A27976" s="1"/>
      <c r="C27976" s="6"/>
      <c r="D27976" s="7"/>
    </row>
    <row r="27977" spans="1:4" x14ac:dyDescent="0.25">
      <c r="A27977" s="1"/>
      <c r="C27977" s="6"/>
      <c r="D27977" s="7"/>
    </row>
    <row r="27978" spans="1:4" x14ac:dyDescent="0.25">
      <c r="A27978" s="1"/>
      <c r="C27978" s="6"/>
      <c r="D27978" s="7"/>
    </row>
    <row r="27979" spans="1:4" x14ac:dyDescent="0.25">
      <c r="A27979" s="1"/>
      <c r="C27979" s="6"/>
      <c r="D27979" s="7"/>
    </row>
    <row r="27980" spans="1:4" x14ac:dyDescent="0.25">
      <c r="A27980" s="1"/>
      <c r="C27980" s="6"/>
      <c r="D27980" s="7"/>
    </row>
    <row r="27981" spans="1:4" x14ac:dyDescent="0.25">
      <c r="A27981" s="1"/>
      <c r="C27981" s="6"/>
      <c r="D27981" s="7"/>
    </row>
    <row r="27982" spans="1:4" x14ac:dyDescent="0.25">
      <c r="A27982" s="1"/>
      <c r="C27982" s="6"/>
      <c r="D27982" s="7"/>
    </row>
    <row r="27983" spans="1:4" x14ac:dyDescent="0.25">
      <c r="A27983" s="1"/>
      <c r="C27983" s="6"/>
      <c r="D27983" s="7"/>
    </row>
    <row r="27984" spans="1:4" x14ac:dyDescent="0.25">
      <c r="A27984" s="1"/>
      <c r="C27984" s="6"/>
      <c r="D27984" s="7"/>
    </row>
    <row r="27985" spans="1:4" x14ac:dyDescent="0.25">
      <c r="A27985" s="1"/>
      <c r="C27985" s="6"/>
      <c r="D27985" s="7"/>
    </row>
    <row r="27986" spans="1:4" x14ac:dyDescent="0.25">
      <c r="A27986" s="1"/>
      <c r="C27986" s="6"/>
      <c r="D27986" s="7"/>
    </row>
    <row r="27987" spans="1:4" x14ac:dyDescent="0.25">
      <c r="A27987" s="1"/>
      <c r="C27987" s="6"/>
      <c r="D27987" s="7"/>
    </row>
    <row r="27988" spans="1:4" x14ac:dyDescent="0.25">
      <c r="A27988" s="1"/>
      <c r="C27988" s="6"/>
      <c r="D27988" s="7"/>
    </row>
    <row r="27989" spans="1:4" x14ac:dyDescent="0.25">
      <c r="A27989" s="1"/>
      <c r="C27989" s="6"/>
      <c r="D27989" s="7"/>
    </row>
    <row r="27990" spans="1:4" x14ac:dyDescent="0.25">
      <c r="A27990" s="1"/>
      <c r="C27990" s="6"/>
      <c r="D27990" s="7"/>
    </row>
    <row r="27991" spans="1:4" x14ac:dyDescent="0.25">
      <c r="A27991" s="1"/>
      <c r="C27991" s="6"/>
      <c r="D27991" s="7"/>
    </row>
    <row r="27992" spans="1:4" x14ac:dyDescent="0.25">
      <c r="A27992" s="1"/>
      <c r="C27992" s="6"/>
      <c r="D27992" s="7"/>
    </row>
    <row r="27993" spans="1:4" x14ac:dyDescent="0.25">
      <c r="A27993" s="1"/>
      <c r="C27993" s="6"/>
      <c r="D27993" s="7"/>
    </row>
    <row r="27994" spans="1:4" x14ac:dyDescent="0.25">
      <c r="A27994" s="1"/>
      <c r="C27994" s="6"/>
      <c r="D27994" s="7"/>
    </row>
    <row r="27995" spans="1:4" x14ac:dyDescent="0.25">
      <c r="A27995" s="1"/>
      <c r="C27995" s="6"/>
      <c r="D27995" s="7"/>
    </row>
    <row r="27996" spans="1:4" x14ac:dyDescent="0.25">
      <c r="A27996" s="1"/>
      <c r="C27996" s="6"/>
      <c r="D27996" s="7"/>
    </row>
    <row r="27997" spans="1:4" x14ac:dyDescent="0.25">
      <c r="A27997" s="1"/>
      <c r="C27997" s="6"/>
      <c r="D27997" s="7"/>
    </row>
    <row r="27998" spans="1:4" x14ac:dyDescent="0.25">
      <c r="A27998" s="1"/>
      <c r="C27998" s="6"/>
      <c r="D27998" s="7"/>
    </row>
    <row r="27999" spans="1:4" x14ac:dyDescent="0.25">
      <c r="A27999" s="1"/>
      <c r="C27999" s="6"/>
      <c r="D27999" s="7"/>
    </row>
    <row r="28000" spans="1:4" x14ac:dyDescent="0.25">
      <c r="A28000" s="1"/>
      <c r="C28000" s="6"/>
      <c r="D28000" s="7"/>
    </row>
    <row r="28001" spans="1:4" x14ac:dyDescent="0.25">
      <c r="A28001" s="1"/>
      <c r="C28001" s="6"/>
      <c r="D28001" s="7"/>
    </row>
    <row r="28002" spans="1:4" x14ac:dyDescent="0.25">
      <c r="A28002" s="1"/>
      <c r="C28002" s="6"/>
      <c r="D28002" s="7"/>
    </row>
    <row r="28003" spans="1:4" x14ac:dyDescent="0.25">
      <c r="A28003" s="1"/>
      <c r="C28003" s="6"/>
      <c r="D28003" s="7"/>
    </row>
    <row r="28004" spans="1:4" x14ac:dyDescent="0.25">
      <c r="A28004" s="1"/>
      <c r="C28004" s="6"/>
      <c r="D28004" s="7"/>
    </row>
    <row r="28005" spans="1:4" x14ac:dyDescent="0.25">
      <c r="A28005" s="1"/>
      <c r="C28005" s="6"/>
      <c r="D28005" s="7"/>
    </row>
    <row r="28006" spans="1:4" x14ac:dyDescent="0.25">
      <c r="A28006" s="1"/>
      <c r="C28006" s="6"/>
      <c r="D28006" s="7"/>
    </row>
    <row r="28007" spans="1:4" x14ac:dyDescent="0.25">
      <c r="A28007" s="1"/>
      <c r="C28007" s="6"/>
      <c r="D28007" s="7"/>
    </row>
    <row r="28008" spans="1:4" x14ac:dyDescent="0.25">
      <c r="A28008" s="1"/>
      <c r="C28008" s="6"/>
      <c r="D28008" s="7"/>
    </row>
    <row r="28009" spans="1:4" x14ac:dyDescent="0.25">
      <c r="A28009" s="1"/>
      <c r="C28009" s="6"/>
      <c r="D28009" s="7"/>
    </row>
    <row r="28010" spans="1:4" x14ac:dyDescent="0.25">
      <c r="A28010" s="1"/>
      <c r="C28010" s="6"/>
      <c r="D28010" s="7"/>
    </row>
    <row r="28011" spans="1:4" x14ac:dyDescent="0.25">
      <c r="A28011" s="1"/>
      <c r="C28011" s="6"/>
      <c r="D28011" s="7"/>
    </row>
    <row r="28012" spans="1:4" x14ac:dyDescent="0.25">
      <c r="A28012" s="1"/>
      <c r="C28012" s="6"/>
      <c r="D28012" s="7"/>
    </row>
    <row r="28013" spans="1:4" x14ac:dyDescent="0.25">
      <c r="A28013" s="1"/>
      <c r="C28013" s="6"/>
      <c r="D28013" s="7"/>
    </row>
    <row r="28014" spans="1:4" x14ac:dyDescent="0.25">
      <c r="A28014" s="1"/>
      <c r="C28014" s="6"/>
      <c r="D28014" s="7"/>
    </row>
    <row r="28015" spans="1:4" x14ac:dyDescent="0.25">
      <c r="A28015" s="1"/>
      <c r="C28015" s="6"/>
      <c r="D28015" s="7"/>
    </row>
    <row r="28016" spans="1:4" x14ac:dyDescent="0.25">
      <c r="A28016" s="1"/>
      <c r="C28016" s="6"/>
      <c r="D28016" s="7"/>
    </row>
    <row r="28017" spans="1:4" x14ac:dyDescent="0.25">
      <c r="A28017" s="1"/>
      <c r="C28017" s="6"/>
      <c r="D28017" s="7"/>
    </row>
    <row r="28018" spans="1:4" x14ac:dyDescent="0.25">
      <c r="A28018" s="1"/>
      <c r="C28018" s="6"/>
      <c r="D28018" s="7"/>
    </row>
    <row r="28019" spans="1:4" x14ac:dyDescent="0.25">
      <c r="A28019" s="1"/>
      <c r="C28019" s="6"/>
      <c r="D28019" s="7"/>
    </row>
    <row r="28020" spans="1:4" x14ac:dyDescent="0.25">
      <c r="A28020" s="1"/>
      <c r="C28020" s="6"/>
      <c r="D28020" s="7"/>
    </row>
    <row r="28021" spans="1:4" x14ac:dyDescent="0.25">
      <c r="A28021" s="1"/>
      <c r="C28021" s="6"/>
      <c r="D28021" s="7"/>
    </row>
    <row r="28022" spans="1:4" x14ac:dyDescent="0.25">
      <c r="A28022" s="1"/>
      <c r="C28022" s="6"/>
      <c r="D28022" s="7"/>
    </row>
    <row r="28023" spans="1:4" x14ac:dyDescent="0.25">
      <c r="A28023" s="1"/>
      <c r="C28023" s="6"/>
      <c r="D28023" s="7"/>
    </row>
    <row r="28024" spans="1:4" x14ac:dyDescent="0.25">
      <c r="A28024" s="1"/>
      <c r="C28024" s="6"/>
      <c r="D28024" s="7"/>
    </row>
    <row r="28025" spans="1:4" x14ac:dyDescent="0.25">
      <c r="A28025" s="1"/>
      <c r="C28025" s="6"/>
      <c r="D28025" s="7"/>
    </row>
    <row r="28026" spans="1:4" x14ac:dyDescent="0.25">
      <c r="A28026" s="1"/>
      <c r="C28026" s="6"/>
      <c r="D28026" s="7"/>
    </row>
    <row r="28027" spans="1:4" x14ac:dyDescent="0.25">
      <c r="A28027" s="1"/>
      <c r="C28027" s="6"/>
      <c r="D28027" s="7"/>
    </row>
    <row r="28028" spans="1:4" x14ac:dyDescent="0.25">
      <c r="A28028" s="1"/>
      <c r="C28028" s="6"/>
      <c r="D28028" s="7"/>
    </row>
    <row r="28029" spans="1:4" x14ac:dyDescent="0.25">
      <c r="A28029" s="1"/>
      <c r="C28029" s="6"/>
      <c r="D28029" s="7"/>
    </row>
    <row r="28030" spans="1:4" x14ac:dyDescent="0.25">
      <c r="A28030" s="1"/>
      <c r="C28030" s="6"/>
      <c r="D28030" s="7"/>
    </row>
    <row r="28031" spans="1:4" x14ac:dyDescent="0.25">
      <c r="A28031" s="1"/>
      <c r="C28031" s="6"/>
      <c r="D28031" s="7"/>
    </row>
    <row r="28032" spans="1:4" x14ac:dyDescent="0.25">
      <c r="A28032" s="1"/>
      <c r="C28032" s="6"/>
      <c r="D28032" s="7"/>
    </row>
    <row r="28033" spans="1:4" x14ac:dyDescent="0.25">
      <c r="A28033" s="1"/>
      <c r="C28033" s="6"/>
      <c r="D28033" s="7"/>
    </row>
    <row r="28034" spans="1:4" x14ac:dyDescent="0.25">
      <c r="A28034" s="1"/>
      <c r="C28034" s="6"/>
      <c r="D28034" s="7"/>
    </row>
    <row r="28035" spans="1:4" x14ac:dyDescent="0.25">
      <c r="A28035" s="1"/>
      <c r="C28035" s="6"/>
      <c r="D28035" s="7"/>
    </row>
    <row r="28036" spans="1:4" x14ac:dyDescent="0.25">
      <c r="A28036" s="1"/>
      <c r="C28036" s="6"/>
      <c r="D28036" s="7"/>
    </row>
    <row r="28037" spans="1:4" x14ac:dyDescent="0.25">
      <c r="A28037" s="1"/>
      <c r="C28037" s="6"/>
      <c r="D28037" s="7"/>
    </row>
    <row r="28038" spans="1:4" x14ac:dyDescent="0.25">
      <c r="A28038" s="1"/>
      <c r="C28038" s="6"/>
      <c r="D28038" s="7"/>
    </row>
    <row r="28039" spans="1:4" x14ac:dyDescent="0.25">
      <c r="A28039" s="1"/>
      <c r="C28039" s="6"/>
      <c r="D28039" s="7"/>
    </row>
    <row r="28040" spans="1:4" x14ac:dyDescent="0.25">
      <c r="A28040" s="1"/>
      <c r="C28040" s="6"/>
      <c r="D28040" s="7"/>
    </row>
    <row r="28041" spans="1:4" x14ac:dyDescent="0.25">
      <c r="A28041" s="1"/>
      <c r="C28041" s="6"/>
      <c r="D28041" s="7"/>
    </row>
    <row r="28042" spans="1:4" x14ac:dyDescent="0.25">
      <c r="A28042" s="1"/>
      <c r="C28042" s="6"/>
      <c r="D28042" s="7"/>
    </row>
    <row r="28043" spans="1:4" x14ac:dyDescent="0.25">
      <c r="A28043" s="1"/>
      <c r="C28043" s="6"/>
      <c r="D28043" s="7"/>
    </row>
    <row r="28044" spans="1:4" x14ac:dyDescent="0.25">
      <c r="A28044" s="1"/>
      <c r="C28044" s="6"/>
      <c r="D28044" s="7"/>
    </row>
    <row r="28045" spans="1:4" x14ac:dyDescent="0.25">
      <c r="A28045" s="1"/>
      <c r="C28045" s="6"/>
      <c r="D28045" s="7"/>
    </row>
    <row r="28046" spans="1:4" x14ac:dyDescent="0.25">
      <c r="A28046" s="1"/>
      <c r="C28046" s="6"/>
      <c r="D28046" s="7"/>
    </row>
    <row r="28047" spans="1:4" x14ac:dyDescent="0.25">
      <c r="A28047" s="1"/>
      <c r="C28047" s="6"/>
      <c r="D28047" s="7"/>
    </row>
    <row r="28048" spans="1:4" x14ac:dyDescent="0.25">
      <c r="A28048" s="1"/>
      <c r="C28048" s="6"/>
      <c r="D28048" s="7"/>
    </row>
    <row r="28049" spans="1:4" x14ac:dyDescent="0.25">
      <c r="A28049" s="1"/>
      <c r="C28049" s="6"/>
      <c r="D28049" s="7"/>
    </row>
    <row r="28050" spans="1:4" x14ac:dyDescent="0.25">
      <c r="A28050" s="1"/>
      <c r="C28050" s="6"/>
      <c r="D28050" s="7"/>
    </row>
    <row r="28051" spans="1:4" x14ac:dyDescent="0.25">
      <c r="A28051" s="1"/>
      <c r="C28051" s="6"/>
      <c r="D28051" s="7"/>
    </row>
    <row r="28052" spans="1:4" x14ac:dyDescent="0.25">
      <c r="A28052" s="1"/>
      <c r="C28052" s="6"/>
      <c r="D28052" s="7"/>
    </row>
    <row r="28053" spans="1:4" x14ac:dyDescent="0.25">
      <c r="A28053" s="1"/>
      <c r="C28053" s="6"/>
      <c r="D28053" s="7"/>
    </row>
    <row r="28054" spans="1:4" x14ac:dyDescent="0.25">
      <c r="A28054" s="1"/>
      <c r="C28054" s="6"/>
      <c r="D28054" s="7"/>
    </row>
    <row r="28055" spans="1:4" x14ac:dyDescent="0.25">
      <c r="A28055" s="1"/>
      <c r="C28055" s="6"/>
      <c r="D28055" s="7"/>
    </row>
    <row r="28056" spans="1:4" x14ac:dyDescent="0.25">
      <c r="A28056" s="1"/>
      <c r="C28056" s="6"/>
      <c r="D28056" s="7"/>
    </row>
    <row r="28057" spans="1:4" x14ac:dyDescent="0.25">
      <c r="A28057" s="1"/>
      <c r="C28057" s="6"/>
      <c r="D28057" s="7"/>
    </row>
    <row r="28058" spans="1:4" x14ac:dyDescent="0.25">
      <c r="A28058" s="1"/>
      <c r="C28058" s="6"/>
      <c r="D28058" s="7"/>
    </row>
    <row r="28059" spans="1:4" x14ac:dyDescent="0.25">
      <c r="A28059" s="1"/>
      <c r="C28059" s="6"/>
      <c r="D28059" s="7"/>
    </row>
    <row r="28060" spans="1:4" x14ac:dyDescent="0.25">
      <c r="A28060" s="1"/>
      <c r="C28060" s="6"/>
      <c r="D28060" s="7"/>
    </row>
    <row r="28061" spans="1:4" x14ac:dyDescent="0.25">
      <c r="A28061" s="1"/>
      <c r="C28061" s="6"/>
      <c r="D28061" s="7"/>
    </row>
    <row r="28062" spans="1:4" x14ac:dyDescent="0.25">
      <c r="A28062" s="1"/>
      <c r="C28062" s="6"/>
      <c r="D28062" s="7"/>
    </row>
    <row r="28063" spans="1:4" x14ac:dyDescent="0.25">
      <c r="A28063" s="1"/>
      <c r="C28063" s="6"/>
      <c r="D28063" s="7"/>
    </row>
    <row r="28064" spans="1:4" x14ac:dyDescent="0.25">
      <c r="A28064" s="1"/>
      <c r="C28064" s="6"/>
      <c r="D28064" s="7"/>
    </row>
    <row r="28065" spans="1:4" x14ac:dyDescent="0.25">
      <c r="A28065" s="1"/>
      <c r="C28065" s="6"/>
      <c r="D28065" s="7"/>
    </row>
    <row r="28066" spans="1:4" x14ac:dyDescent="0.25">
      <c r="A28066" s="1"/>
      <c r="C28066" s="6"/>
      <c r="D28066" s="7"/>
    </row>
    <row r="28067" spans="1:4" x14ac:dyDescent="0.25">
      <c r="A28067" s="1"/>
      <c r="C28067" s="6"/>
      <c r="D28067" s="7"/>
    </row>
    <row r="28068" spans="1:4" x14ac:dyDescent="0.25">
      <c r="A28068" s="1"/>
      <c r="C28068" s="6"/>
      <c r="D28068" s="7"/>
    </row>
    <row r="28069" spans="1:4" x14ac:dyDescent="0.25">
      <c r="A28069" s="1"/>
      <c r="C28069" s="6"/>
      <c r="D28069" s="7"/>
    </row>
    <row r="28070" spans="1:4" x14ac:dyDescent="0.25">
      <c r="A28070" s="1"/>
      <c r="C28070" s="6"/>
      <c r="D28070" s="7"/>
    </row>
    <row r="28071" spans="1:4" x14ac:dyDescent="0.25">
      <c r="A28071" s="1"/>
      <c r="C28071" s="6"/>
      <c r="D28071" s="7"/>
    </row>
    <row r="28072" spans="1:4" x14ac:dyDescent="0.25">
      <c r="A28072" s="1"/>
      <c r="C28072" s="6"/>
      <c r="D28072" s="7"/>
    </row>
    <row r="28073" spans="1:4" x14ac:dyDescent="0.25">
      <c r="A28073" s="1"/>
      <c r="C28073" s="6"/>
      <c r="D28073" s="7"/>
    </row>
    <row r="28074" spans="1:4" x14ac:dyDescent="0.25">
      <c r="A28074" s="1"/>
      <c r="C28074" s="6"/>
      <c r="D28074" s="7"/>
    </row>
    <row r="28075" spans="1:4" x14ac:dyDescent="0.25">
      <c r="A28075" s="1"/>
      <c r="C28075" s="6"/>
      <c r="D28075" s="7"/>
    </row>
    <row r="28076" spans="1:4" x14ac:dyDescent="0.25">
      <c r="A28076" s="1"/>
      <c r="C28076" s="6"/>
      <c r="D28076" s="7"/>
    </row>
    <row r="28077" spans="1:4" x14ac:dyDescent="0.25">
      <c r="A28077" s="1"/>
      <c r="C28077" s="6"/>
      <c r="D28077" s="7"/>
    </row>
    <row r="28078" spans="1:4" x14ac:dyDescent="0.25">
      <c r="A28078" s="1"/>
      <c r="C28078" s="6"/>
      <c r="D28078" s="7"/>
    </row>
    <row r="28079" spans="1:4" x14ac:dyDescent="0.25">
      <c r="A28079" s="1"/>
      <c r="C28079" s="6"/>
      <c r="D28079" s="7"/>
    </row>
    <row r="28080" spans="1:4" x14ac:dyDescent="0.25">
      <c r="A28080" s="1"/>
      <c r="C28080" s="6"/>
      <c r="D28080" s="7"/>
    </row>
    <row r="28081" spans="1:4" x14ac:dyDescent="0.25">
      <c r="A28081" s="1"/>
      <c r="C28081" s="6"/>
      <c r="D28081" s="7"/>
    </row>
    <row r="28082" spans="1:4" x14ac:dyDescent="0.25">
      <c r="A28082" s="1"/>
      <c r="C28082" s="6"/>
      <c r="D28082" s="7"/>
    </row>
    <row r="28083" spans="1:4" x14ac:dyDescent="0.25">
      <c r="A28083" s="1"/>
      <c r="C28083" s="6"/>
      <c r="D28083" s="7"/>
    </row>
    <row r="28084" spans="1:4" x14ac:dyDescent="0.25">
      <c r="A28084" s="1"/>
      <c r="C28084" s="6"/>
      <c r="D28084" s="7"/>
    </row>
    <row r="28085" spans="1:4" x14ac:dyDescent="0.25">
      <c r="A28085" s="1"/>
      <c r="C28085" s="6"/>
      <c r="D28085" s="7"/>
    </row>
    <row r="28086" spans="1:4" x14ac:dyDescent="0.25">
      <c r="A28086" s="1"/>
      <c r="C28086" s="6"/>
      <c r="D28086" s="7"/>
    </row>
    <row r="28087" spans="1:4" x14ac:dyDescent="0.25">
      <c r="A28087" s="1"/>
      <c r="C28087" s="6"/>
      <c r="D28087" s="7"/>
    </row>
    <row r="28088" spans="1:4" x14ac:dyDescent="0.25">
      <c r="A28088" s="1"/>
      <c r="C28088" s="6"/>
      <c r="D28088" s="7"/>
    </row>
    <row r="28089" spans="1:4" x14ac:dyDescent="0.25">
      <c r="A28089" s="1"/>
      <c r="C28089" s="6"/>
      <c r="D28089" s="7"/>
    </row>
    <row r="28090" spans="1:4" x14ac:dyDescent="0.25">
      <c r="A28090" s="1"/>
      <c r="C28090" s="6"/>
      <c r="D28090" s="7"/>
    </row>
    <row r="28091" spans="1:4" x14ac:dyDescent="0.25">
      <c r="A28091" s="1"/>
      <c r="C28091" s="6"/>
      <c r="D28091" s="7"/>
    </row>
    <row r="28092" spans="1:4" x14ac:dyDescent="0.25">
      <c r="A28092" s="1"/>
      <c r="C28092" s="6"/>
      <c r="D28092" s="7"/>
    </row>
    <row r="28093" spans="1:4" x14ac:dyDescent="0.25">
      <c r="A28093" s="1"/>
      <c r="C28093" s="6"/>
      <c r="D28093" s="7"/>
    </row>
    <row r="28094" spans="1:4" x14ac:dyDescent="0.25">
      <c r="A28094" s="1"/>
      <c r="C28094" s="6"/>
      <c r="D28094" s="7"/>
    </row>
    <row r="28095" spans="1:4" x14ac:dyDescent="0.25">
      <c r="A28095" s="1"/>
      <c r="C28095" s="6"/>
      <c r="D28095" s="7"/>
    </row>
    <row r="28096" spans="1:4" x14ac:dyDescent="0.25">
      <c r="A28096" s="1"/>
      <c r="C28096" s="6"/>
      <c r="D28096" s="7"/>
    </row>
    <row r="28097" spans="1:4" x14ac:dyDescent="0.25">
      <c r="A28097" s="1"/>
      <c r="C28097" s="6"/>
      <c r="D28097" s="7"/>
    </row>
    <row r="28098" spans="1:4" x14ac:dyDescent="0.25">
      <c r="A28098" s="1"/>
      <c r="C28098" s="6"/>
      <c r="D28098" s="7"/>
    </row>
    <row r="28099" spans="1:4" x14ac:dyDescent="0.25">
      <c r="A28099" s="1"/>
      <c r="C28099" s="6"/>
      <c r="D28099" s="7"/>
    </row>
    <row r="28100" spans="1:4" x14ac:dyDescent="0.25">
      <c r="A28100" s="1"/>
      <c r="C28100" s="6"/>
      <c r="D28100" s="7"/>
    </row>
    <row r="28101" spans="1:4" x14ac:dyDescent="0.25">
      <c r="A28101" s="1"/>
      <c r="C28101" s="6"/>
      <c r="D28101" s="7"/>
    </row>
    <row r="28102" spans="1:4" x14ac:dyDescent="0.25">
      <c r="A28102" s="1"/>
      <c r="C28102" s="6"/>
      <c r="D28102" s="7"/>
    </row>
    <row r="28103" spans="1:4" x14ac:dyDescent="0.25">
      <c r="A28103" s="1"/>
      <c r="C28103" s="6"/>
      <c r="D28103" s="7"/>
    </row>
    <row r="28104" spans="1:4" x14ac:dyDescent="0.25">
      <c r="A28104" s="1"/>
      <c r="C28104" s="6"/>
      <c r="D28104" s="7"/>
    </row>
    <row r="28105" spans="1:4" x14ac:dyDescent="0.25">
      <c r="A28105" s="1"/>
      <c r="C28105" s="6"/>
      <c r="D28105" s="7"/>
    </row>
    <row r="28106" spans="1:4" x14ac:dyDescent="0.25">
      <c r="A28106" s="1"/>
      <c r="C28106" s="6"/>
      <c r="D28106" s="7"/>
    </row>
    <row r="28107" spans="1:4" x14ac:dyDescent="0.25">
      <c r="A28107" s="1"/>
      <c r="C28107" s="6"/>
      <c r="D28107" s="7"/>
    </row>
    <row r="28108" spans="1:4" x14ac:dyDescent="0.25">
      <c r="A28108" s="1"/>
      <c r="C28108" s="6"/>
      <c r="D28108" s="7"/>
    </row>
    <row r="28109" spans="1:4" x14ac:dyDescent="0.25">
      <c r="A28109" s="1"/>
      <c r="C28109" s="6"/>
      <c r="D28109" s="7"/>
    </row>
    <row r="28110" spans="1:4" x14ac:dyDescent="0.25">
      <c r="A28110" s="1"/>
      <c r="C28110" s="6"/>
      <c r="D28110" s="7"/>
    </row>
    <row r="28111" spans="1:4" x14ac:dyDescent="0.25">
      <c r="A28111" s="1"/>
      <c r="C28111" s="6"/>
      <c r="D28111" s="7"/>
    </row>
    <row r="28112" spans="1:4" x14ac:dyDescent="0.25">
      <c r="A28112" s="1"/>
      <c r="C28112" s="6"/>
      <c r="D28112" s="7"/>
    </row>
    <row r="28113" spans="1:4" x14ac:dyDescent="0.25">
      <c r="A28113" s="1"/>
      <c r="C28113" s="6"/>
      <c r="D28113" s="7"/>
    </row>
    <row r="28114" spans="1:4" x14ac:dyDescent="0.25">
      <c r="A28114" s="1"/>
      <c r="C28114" s="6"/>
      <c r="D28114" s="7"/>
    </row>
    <row r="28115" spans="1:4" x14ac:dyDescent="0.25">
      <c r="A28115" s="1"/>
      <c r="C28115" s="6"/>
      <c r="D28115" s="7"/>
    </row>
    <row r="28116" spans="1:4" x14ac:dyDescent="0.25">
      <c r="A28116" s="1"/>
      <c r="C28116" s="6"/>
      <c r="D28116" s="7"/>
    </row>
    <row r="28117" spans="1:4" x14ac:dyDescent="0.25">
      <c r="A28117" s="1"/>
      <c r="C28117" s="6"/>
      <c r="D28117" s="7"/>
    </row>
    <row r="28118" spans="1:4" x14ac:dyDescent="0.25">
      <c r="A28118" s="1"/>
      <c r="C28118" s="6"/>
      <c r="D28118" s="7"/>
    </row>
    <row r="28119" spans="1:4" x14ac:dyDescent="0.25">
      <c r="A28119" s="1"/>
      <c r="C28119" s="6"/>
      <c r="D28119" s="7"/>
    </row>
    <row r="28120" spans="1:4" x14ac:dyDescent="0.25">
      <c r="A28120" s="1"/>
      <c r="C28120" s="6"/>
      <c r="D28120" s="7"/>
    </row>
    <row r="28121" spans="1:4" x14ac:dyDescent="0.25">
      <c r="A28121" s="1"/>
      <c r="C28121" s="6"/>
      <c r="D28121" s="7"/>
    </row>
    <row r="28122" spans="1:4" x14ac:dyDescent="0.25">
      <c r="A28122" s="1"/>
      <c r="C28122" s="6"/>
      <c r="D28122" s="7"/>
    </row>
    <row r="28123" spans="1:4" x14ac:dyDescent="0.25">
      <c r="A28123" s="1"/>
      <c r="C28123" s="6"/>
      <c r="D28123" s="7"/>
    </row>
    <row r="28124" spans="1:4" x14ac:dyDescent="0.25">
      <c r="A28124" s="1"/>
      <c r="C28124" s="6"/>
      <c r="D28124" s="7"/>
    </row>
    <row r="28125" spans="1:4" x14ac:dyDescent="0.25">
      <c r="A28125" s="1"/>
      <c r="C28125" s="6"/>
      <c r="D28125" s="7"/>
    </row>
    <row r="28126" spans="1:4" x14ac:dyDescent="0.25">
      <c r="A28126" s="1"/>
      <c r="C28126" s="6"/>
      <c r="D28126" s="7"/>
    </row>
    <row r="28127" spans="1:4" x14ac:dyDescent="0.25">
      <c r="A28127" s="1"/>
      <c r="C28127" s="6"/>
      <c r="D28127" s="7"/>
    </row>
    <row r="28128" spans="1:4" x14ac:dyDescent="0.25">
      <c r="A28128" s="1"/>
      <c r="C28128" s="6"/>
      <c r="D28128" s="7"/>
    </row>
    <row r="28129" spans="1:4" x14ac:dyDescent="0.25">
      <c r="A28129" s="1"/>
      <c r="C28129" s="6"/>
      <c r="D28129" s="7"/>
    </row>
    <row r="28130" spans="1:4" x14ac:dyDescent="0.25">
      <c r="A28130" s="1"/>
      <c r="C28130" s="6"/>
      <c r="D28130" s="7"/>
    </row>
    <row r="28131" spans="1:4" x14ac:dyDescent="0.25">
      <c r="A28131" s="1"/>
      <c r="C28131" s="6"/>
      <c r="D28131" s="7"/>
    </row>
    <row r="28132" spans="1:4" x14ac:dyDescent="0.25">
      <c r="A28132" s="1"/>
      <c r="C28132" s="6"/>
      <c r="D28132" s="7"/>
    </row>
    <row r="28133" spans="1:4" x14ac:dyDescent="0.25">
      <c r="A28133" s="1"/>
      <c r="C28133" s="6"/>
      <c r="D28133" s="7"/>
    </row>
    <row r="28134" spans="1:4" x14ac:dyDescent="0.25">
      <c r="A28134" s="1"/>
      <c r="C28134" s="6"/>
      <c r="D28134" s="7"/>
    </row>
    <row r="28135" spans="1:4" x14ac:dyDescent="0.25">
      <c r="A28135" s="1"/>
      <c r="C28135" s="6"/>
      <c r="D28135" s="7"/>
    </row>
    <row r="28136" spans="1:4" x14ac:dyDescent="0.25">
      <c r="A28136" s="1"/>
      <c r="C28136" s="6"/>
      <c r="D28136" s="7"/>
    </row>
    <row r="28137" spans="1:4" x14ac:dyDescent="0.25">
      <c r="A28137" s="1"/>
      <c r="C28137" s="6"/>
      <c r="D28137" s="7"/>
    </row>
    <row r="28138" spans="1:4" x14ac:dyDescent="0.25">
      <c r="A28138" s="1"/>
      <c r="C28138" s="6"/>
      <c r="D28138" s="7"/>
    </row>
    <row r="28139" spans="1:4" x14ac:dyDescent="0.25">
      <c r="A28139" s="1"/>
      <c r="C28139" s="6"/>
      <c r="D28139" s="7"/>
    </row>
    <row r="28140" spans="1:4" x14ac:dyDescent="0.25">
      <c r="A28140" s="1"/>
      <c r="C28140" s="6"/>
      <c r="D28140" s="7"/>
    </row>
    <row r="28141" spans="1:4" x14ac:dyDescent="0.25">
      <c r="A28141" s="1"/>
      <c r="C28141" s="6"/>
      <c r="D28141" s="7"/>
    </row>
    <row r="28142" spans="1:4" x14ac:dyDescent="0.25">
      <c r="A28142" s="1"/>
      <c r="C28142" s="6"/>
      <c r="D28142" s="7"/>
    </row>
    <row r="28143" spans="1:4" x14ac:dyDescent="0.25">
      <c r="A28143" s="1"/>
      <c r="C28143" s="6"/>
      <c r="D28143" s="7"/>
    </row>
    <row r="28144" spans="1:4" x14ac:dyDescent="0.25">
      <c r="A28144" s="1"/>
      <c r="C28144" s="6"/>
      <c r="D28144" s="7"/>
    </row>
    <row r="28145" spans="1:4" x14ac:dyDescent="0.25">
      <c r="A28145" s="1"/>
      <c r="C28145" s="6"/>
      <c r="D28145" s="7"/>
    </row>
    <row r="28146" spans="1:4" x14ac:dyDescent="0.25">
      <c r="A28146" s="1"/>
      <c r="C28146" s="6"/>
      <c r="D28146" s="7"/>
    </row>
    <row r="28147" spans="1:4" x14ac:dyDescent="0.25">
      <c r="A28147" s="1"/>
      <c r="C28147" s="6"/>
      <c r="D28147" s="7"/>
    </row>
    <row r="28148" spans="1:4" x14ac:dyDescent="0.25">
      <c r="A28148" s="1"/>
      <c r="C28148" s="6"/>
      <c r="D28148" s="7"/>
    </row>
    <row r="28149" spans="1:4" x14ac:dyDescent="0.25">
      <c r="A28149" s="1"/>
      <c r="C28149" s="6"/>
      <c r="D28149" s="7"/>
    </row>
    <row r="28150" spans="1:4" x14ac:dyDescent="0.25">
      <c r="A28150" s="1"/>
      <c r="C28150" s="6"/>
      <c r="D28150" s="7"/>
    </row>
    <row r="28151" spans="1:4" x14ac:dyDescent="0.25">
      <c r="A28151" s="1"/>
      <c r="C28151" s="6"/>
      <c r="D28151" s="7"/>
    </row>
    <row r="28152" spans="1:4" x14ac:dyDescent="0.25">
      <c r="A28152" s="1"/>
      <c r="C28152" s="6"/>
      <c r="D28152" s="7"/>
    </row>
    <row r="28153" spans="1:4" x14ac:dyDescent="0.25">
      <c r="A28153" s="1"/>
      <c r="C28153" s="6"/>
      <c r="D28153" s="7"/>
    </row>
    <row r="28154" spans="1:4" x14ac:dyDescent="0.25">
      <c r="A28154" s="1"/>
      <c r="C28154" s="6"/>
      <c r="D28154" s="7"/>
    </row>
    <row r="28155" spans="1:4" x14ac:dyDescent="0.25">
      <c r="A28155" s="1"/>
      <c r="C28155" s="6"/>
      <c r="D28155" s="7"/>
    </row>
    <row r="28156" spans="1:4" x14ac:dyDescent="0.25">
      <c r="A28156" s="1"/>
      <c r="C28156" s="6"/>
      <c r="D28156" s="7"/>
    </row>
    <row r="28157" spans="1:4" x14ac:dyDescent="0.25">
      <c r="A28157" s="1"/>
      <c r="C28157" s="6"/>
      <c r="D28157" s="7"/>
    </row>
    <row r="28158" spans="1:4" x14ac:dyDescent="0.25">
      <c r="A28158" s="1"/>
      <c r="C28158" s="6"/>
      <c r="D28158" s="7"/>
    </row>
    <row r="28159" spans="1:4" x14ac:dyDescent="0.25">
      <c r="A28159" s="1"/>
      <c r="C28159" s="6"/>
      <c r="D28159" s="7"/>
    </row>
    <row r="28160" spans="1:4" x14ac:dyDescent="0.25">
      <c r="A28160" s="1"/>
      <c r="C28160" s="6"/>
      <c r="D28160" s="7"/>
    </row>
    <row r="28161" spans="1:4" x14ac:dyDescent="0.25">
      <c r="A28161" s="1"/>
      <c r="C28161" s="6"/>
      <c r="D28161" s="7"/>
    </row>
    <row r="28162" spans="1:4" x14ac:dyDescent="0.25">
      <c r="A28162" s="1"/>
      <c r="C28162" s="6"/>
      <c r="D28162" s="7"/>
    </row>
    <row r="28163" spans="1:4" x14ac:dyDescent="0.25">
      <c r="A28163" s="1"/>
      <c r="C28163" s="6"/>
      <c r="D28163" s="7"/>
    </row>
    <row r="28164" spans="1:4" x14ac:dyDescent="0.25">
      <c r="A28164" s="1"/>
      <c r="C28164" s="6"/>
      <c r="D28164" s="7"/>
    </row>
    <row r="28165" spans="1:4" x14ac:dyDescent="0.25">
      <c r="A28165" s="1"/>
      <c r="C28165" s="6"/>
      <c r="D28165" s="7"/>
    </row>
    <row r="28166" spans="1:4" x14ac:dyDescent="0.25">
      <c r="A28166" s="1"/>
      <c r="C28166" s="6"/>
      <c r="D28166" s="7"/>
    </row>
    <row r="28167" spans="1:4" x14ac:dyDescent="0.25">
      <c r="A28167" s="1"/>
      <c r="C28167" s="6"/>
      <c r="D28167" s="7"/>
    </row>
    <row r="28168" spans="1:4" x14ac:dyDescent="0.25">
      <c r="A28168" s="1"/>
      <c r="C28168" s="6"/>
      <c r="D28168" s="7"/>
    </row>
    <row r="28169" spans="1:4" x14ac:dyDescent="0.25">
      <c r="A28169" s="1"/>
      <c r="C28169" s="6"/>
      <c r="D28169" s="7"/>
    </row>
    <row r="28170" spans="1:4" x14ac:dyDescent="0.25">
      <c r="A28170" s="1"/>
      <c r="C28170" s="6"/>
      <c r="D28170" s="7"/>
    </row>
    <row r="28171" spans="1:4" x14ac:dyDescent="0.25">
      <c r="A28171" s="1"/>
      <c r="C28171" s="6"/>
      <c r="D28171" s="7"/>
    </row>
    <row r="28172" spans="1:4" x14ac:dyDescent="0.25">
      <c r="A28172" s="1"/>
      <c r="C28172" s="6"/>
      <c r="D28172" s="7"/>
    </row>
    <row r="28173" spans="1:4" x14ac:dyDescent="0.25">
      <c r="A28173" s="1"/>
      <c r="C28173" s="6"/>
      <c r="D28173" s="7"/>
    </row>
    <row r="28174" spans="1:4" x14ac:dyDescent="0.25">
      <c r="A28174" s="1"/>
      <c r="C28174" s="6"/>
      <c r="D28174" s="7"/>
    </row>
    <row r="28175" spans="1:4" x14ac:dyDescent="0.25">
      <c r="A28175" s="1"/>
      <c r="C28175" s="6"/>
      <c r="D28175" s="7"/>
    </row>
    <row r="28176" spans="1:4" x14ac:dyDescent="0.25">
      <c r="A28176" s="1"/>
      <c r="C28176" s="6"/>
      <c r="D28176" s="7"/>
    </row>
    <row r="28177" spans="1:4" x14ac:dyDescent="0.25">
      <c r="A28177" s="1"/>
      <c r="C28177" s="6"/>
      <c r="D28177" s="7"/>
    </row>
    <row r="28178" spans="1:4" x14ac:dyDescent="0.25">
      <c r="A28178" s="1"/>
      <c r="C28178" s="6"/>
      <c r="D28178" s="7"/>
    </row>
    <row r="28179" spans="1:4" x14ac:dyDescent="0.25">
      <c r="A28179" s="1"/>
      <c r="C28179" s="6"/>
      <c r="D28179" s="7"/>
    </row>
    <row r="28180" spans="1:4" x14ac:dyDescent="0.25">
      <c r="A28180" s="1"/>
      <c r="C28180" s="6"/>
      <c r="D28180" s="7"/>
    </row>
    <row r="28181" spans="1:4" x14ac:dyDescent="0.25">
      <c r="A28181" s="1"/>
      <c r="C28181" s="6"/>
      <c r="D28181" s="7"/>
    </row>
    <row r="28182" spans="1:4" x14ac:dyDescent="0.25">
      <c r="A28182" s="1"/>
      <c r="C28182" s="6"/>
      <c r="D28182" s="7"/>
    </row>
    <row r="28183" spans="1:4" x14ac:dyDescent="0.25">
      <c r="A28183" s="1"/>
      <c r="C28183" s="6"/>
      <c r="D28183" s="7"/>
    </row>
    <row r="28184" spans="1:4" x14ac:dyDescent="0.25">
      <c r="A28184" s="1"/>
      <c r="C28184" s="6"/>
      <c r="D28184" s="7"/>
    </row>
    <row r="28185" spans="1:4" x14ac:dyDescent="0.25">
      <c r="A28185" s="1"/>
      <c r="C28185" s="6"/>
      <c r="D28185" s="7"/>
    </row>
    <row r="28186" spans="1:4" x14ac:dyDescent="0.25">
      <c r="A28186" s="1"/>
      <c r="C28186" s="6"/>
      <c r="D28186" s="7"/>
    </row>
    <row r="28187" spans="1:4" x14ac:dyDescent="0.25">
      <c r="A28187" s="1"/>
      <c r="C28187" s="6"/>
      <c r="D28187" s="7"/>
    </row>
    <row r="28188" spans="1:4" x14ac:dyDescent="0.25">
      <c r="A28188" s="1"/>
      <c r="C28188" s="6"/>
      <c r="D28188" s="7"/>
    </row>
    <row r="28189" spans="1:4" x14ac:dyDescent="0.25">
      <c r="A28189" s="1"/>
      <c r="C28189" s="6"/>
      <c r="D28189" s="7"/>
    </row>
    <row r="28190" spans="1:4" x14ac:dyDescent="0.25">
      <c r="A28190" s="1"/>
      <c r="C28190" s="6"/>
      <c r="D28190" s="7"/>
    </row>
    <row r="28191" spans="1:4" x14ac:dyDescent="0.25">
      <c r="A28191" s="1"/>
      <c r="C28191" s="6"/>
      <c r="D28191" s="7"/>
    </row>
    <row r="28192" spans="1:4" x14ac:dyDescent="0.25">
      <c r="A28192" s="1"/>
      <c r="C28192" s="6"/>
      <c r="D28192" s="7"/>
    </row>
    <row r="28193" spans="1:4" x14ac:dyDescent="0.25">
      <c r="A28193" s="1"/>
      <c r="C28193" s="6"/>
      <c r="D28193" s="7"/>
    </row>
    <row r="28194" spans="1:4" x14ac:dyDescent="0.25">
      <c r="A28194" s="1"/>
      <c r="C28194" s="6"/>
      <c r="D28194" s="7"/>
    </row>
    <row r="28195" spans="1:4" x14ac:dyDescent="0.25">
      <c r="A28195" s="1"/>
      <c r="C28195" s="6"/>
      <c r="D28195" s="7"/>
    </row>
    <row r="28196" spans="1:4" x14ac:dyDescent="0.25">
      <c r="A28196" s="1"/>
      <c r="C28196" s="6"/>
      <c r="D28196" s="7"/>
    </row>
    <row r="28197" spans="1:4" x14ac:dyDescent="0.25">
      <c r="A28197" s="1"/>
      <c r="C28197" s="6"/>
      <c r="D28197" s="7"/>
    </row>
    <row r="28198" spans="1:4" x14ac:dyDescent="0.25">
      <c r="A28198" s="1"/>
      <c r="C28198" s="6"/>
      <c r="D28198" s="7"/>
    </row>
    <row r="28199" spans="1:4" x14ac:dyDescent="0.25">
      <c r="A28199" s="1"/>
      <c r="C28199" s="6"/>
      <c r="D28199" s="7"/>
    </row>
    <row r="28200" spans="1:4" x14ac:dyDescent="0.25">
      <c r="A28200" s="1"/>
      <c r="C28200" s="6"/>
      <c r="D28200" s="7"/>
    </row>
    <row r="28201" spans="1:4" x14ac:dyDescent="0.25">
      <c r="A28201" s="1"/>
      <c r="C28201" s="6"/>
      <c r="D28201" s="7"/>
    </row>
    <row r="28202" spans="1:4" x14ac:dyDescent="0.25">
      <c r="A28202" s="1"/>
      <c r="C28202" s="6"/>
      <c r="D28202" s="7"/>
    </row>
    <row r="28203" spans="1:4" x14ac:dyDescent="0.25">
      <c r="A28203" s="1"/>
      <c r="C28203" s="6"/>
      <c r="D28203" s="7"/>
    </row>
    <row r="28204" spans="1:4" x14ac:dyDescent="0.25">
      <c r="A28204" s="1"/>
      <c r="C28204" s="6"/>
      <c r="D28204" s="7"/>
    </row>
    <row r="28205" spans="1:4" x14ac:dyDescent="0.25">
      <c r="A28205" s="1"/>
      <c r="C28205" s="6"/>
      <c r="D28205" s="7"/>
    </row>
    <row r="28206" spans="1:4" x14ac:dyDescent="0.25">
      <c r="A28206" s="1"/>
      <c r="C28206" s="6"/>
      <c r="D28206" s="7"/>
    </row>
    <row r="28207" spans="1:4" x14ac:dyDescent="0.25">
      <c r="A28207" s="1"/>
      <c r="C28207" s="6"/>
      <c r="D28207" s="7"/>
    </row>
    <row r="28208" spans="1:4" x14ac:dyDescent="0.25">
      <c r="A28208" s="1"/>
      <c r="C28208" s="6"/>
      <c r="D28208" s="7"/>
    </row>
    <row r="28209" spans="1:4" x14ac:dyDescent="0.25">
      <c r="A28209" s="1"/>
      <c r="C28209" s="6"/>
      <c r="D28209" s="7"/>
    </row>
    <row r="28210" spans="1:4" x14ac:dyDescent="0.25">
      <c r="A28210" s="1"/>
      <c r="C28210" s="6"/>
      <c r="D28210" s="7"/>
    </row>
    <row r="28211" spans="1:4" x14ac:dyDescent="0.25">
      <c r="A28211" s="1"/>
      <c r="C28211" s="6"/>
      <c r="D28211" s="7"/>
    </row>
    <row r="28212" spans="1:4" x14ac:dyDescent="0.25">
      <c r="A28212" s="1"/>
      <c r="C28212" s="6"/>
      <c r="D28212" s="7"/>
    </row>
    <row r="28213" spans="1:4" x14ac:dyDescent="0.25">
      <c r="A28213" s="1"/>
      <c r="C28213" s="6"/>
      <c r="D28213" s="7"/>
    </row>
    <row r="28214" spans="1:4" x14ac:dyDescent="0.25">
      <c r="A28214" s="1"/>
      <c r="C28214" s="6"/>
      <c r="D28214" s="7"/>
    </row>
    <row r="28215" spans="1:4" x14ac:dyDescent="0.25">
      <c r="A28215" s="1"/>
      <c r="C28215" s="6"/>
      <c r="D28215" s="7"/>
    </row>
    <row r="28216" spans="1:4" x14ac:dyDescent="0.25">
      <c r="A28216" s="1"/>
      <c r="C28216" s="6"/>
      <c r="D28216" s="7"/>
    </row>
    <row r="28217" spans="1:4" x14ac:dyDescent="0.25">
      <c r="A28217" s="1"/>
      <c r="C28217" s="6"/>
      <c r="D28217" s="7"/>
    </row>
    <row r="28218" spans="1:4" x14ac:dyDescent="0.25">
      <c r="A28218" s="1"/>
      <c r="C28218" s="6"/>
      <c r="D28218" s="7"/>
    </row>
    <row r="28219" spans="1:4" x14ac:dyDescent="0.25">
      <c r="A28219" s="1"/>
      <c r="C28219" s="6"/>
      <c r="D28219" s="7"/>
    </row>
    <row r="28220" spans="1:4" x14ac:dyDescent="0.25">
      <c r="A28220" s="1"/>
      <c r="C28220" s="6"/>
      <c r="D28220" s="7"/>
    </row>
    <row r="28221" spans="1:4" x14ac:dyDescent="0.25">
      <c r="A28221" s="1"/>
      <c r="C28221" s="6"/>
      <c r="D28221" s="7"/>
    </row>
    <row r="28222" spans="1:4" x14ac:dyDescent="0.25">
      <c r="A28222" s="1"/>
      <c r="C28222" s="6"/>
      <c r="D28222" s="7"/>
    </row>
    <row r="28223" spans="1:4" x14ac:dyDescent="0.25">
      <c r="A28223" s="1"/>
      <c r="C28223" s="6"/>
      <c r="D28223" s="7"/>
    </row>
    <row r="28224" spans="1:4" x14ac:dyDescent="0.25">
      <c r="A28224" s="1"/>
      <c r="C28224" s="6"/>
      <c r="D28224" s="7"/>
    </row>
    <row r="28225" spans="1:4" x14ac:dyDescent="0.25">
      <c r="A28225" s="1"/>
      <c r="C28225" s="6"/>
      <c r="D28225" s="7"/>
    </row>
    <row r="28226" spans="1:4" x14ac:dyDescent="0.25">
      <c r="A28226" s="1"/>
      <c r="C28226" s="6"/>
      <c r="D28226" s="7"/>
    </row>
    <row r="28227" spans="1:4" x14ac:dyDescent="0.25">
      <c r="A28227" s="1"/>
      <c r="C28227" s="6"/>
      <c r="D28227" s="7"/>
    </row>
    <row r="28228" spans="1:4" x14ac:dyDescent="0.25">
      <c r="A28228" s="1"/>
      <c r="C28228" s="6"/>
      <c r="D28228" s="7"/>
    </row>
    <row r="28229" spans="1:4" x14ac:dyDescent="0.25">
      <c r="A28229" s="1"/>
      <c r="C28229" s="6"/>
      <c r="D28229" s="7"/>
    </row>
    <row r="28230" spans="1:4" x14ac:dyDescent="0.25">
      <c r="A28230" s="1"/>
      <c r="C28230" s="6"/>
      <c r="D28230" s="7"/>
    </row>
    <row r="28231" spans="1:4" x14ac:dyDescent="0.25">
      <c r="A28231" s="1"/>
      <c r="C28231" s="6"/>
      <c r="D28231" s="7"/>
    </row>
    <row r="28232" spans="1:4" x14ac:dyDescent="0.25">
      <c r="A28232" s="1"/>
      <c r="C28232" s="6"/>
      <c r="D28232" s="7"/>
    </row>
    <row r="28233" spans="1:4" x14ac:dyDescent="0.25">
      <c r="A28233" s="1"/>
      <c r="C28233" s="6"/>
      <c r="D28233" s="7"/>
    </row>
    <row r="28234" spans="1:4" x14ac:dyDescent="0.25">
      <c r="A28234" s="1"/>
      <c r="C28234" s="6"/>
      <c r="D28234" s="7"/>
    </row>
    <row r="28235" spans="1:4" x14ac:dyDescent="0.25">
      <c r="A28235" s="1"/>
      <c r="C28235" s="6"/>
      <c r="D28235" s="7"/>
    </row>
    <row r="28236" spans="1:4" x14ac:dyDescent="0.25">
      <c r="A28236" s="1"/>
      <c r="C28236" s="6"/>
      <c r="D28236" s="7"/>
    </row>
    <row r="28237" spans="1:4" x14ac:dyDescent="0.25">
      <c r="A28237" s="1"/>
      <c r="C28237" s="6"/>
      <c r="D28237" s="7"/>
    </row>
    <row r="28238" spans="1:4" x14ac:dyDescent="0.25">
      <c r="A28238" s="1"/>
      <c r="C28238" s="6"/>
      <c r="D28238" s="7"/>
    </row>
    <row r="28239" spans="1:4" x14ac:dyDescent="0.25">
      <c r="A28239" s="1"/>
      <c r="C28239" s="6"/>
      <c r="D28239" s="7"/>
    </row>
    <row r="28240" spans="1:4" x14ac:dyDescent="0.25">
      <c r="A28240" s="1"/>
      <c r="C28240" s="6"/>
      <c r="D28240" s="7"/>
    </row>
    <row r="28241" spans="1:4" x14ac:dyDescent="0.25">
      <c r="A28241" s="1"/>
      <c r="C28241" s="6"/>
      <c r="D28241" s="7"/>
    </row>
    <row r="28242" spans="1:4" x14ac:dyDescent="0.25">
      <c r="A28242" s="1"/>
      <c r="C28242" s="6"/>
      <c r="D28242" s="7"/>
    </row>
    <row r="28243" spans="1:4" x14ac:dyDescent="0.25">
      <c r="A28243" s="1"/>
      <c r="C28243" s="6"/>
      <c r="D28243" s="7"/>
    </row>
    <row r="28244" spans="1:4" x14ac:dyDescent="0.25">
      <c r="A28244" s="1"/>
      <c r="C28244" s="6"/>
      <c r="D28244" s="7"/>
    </row>
    <row r="28245" spans="1:4" x14ac:dyDescent="0.25">
      <c r="A28245" s="1"/>
      <c r="C28245" s="6"/>
      <c r="D28245" s="7"/>
    </row>
    <row r="28246" spans="1:4" x14ac:dyDescent="0.25">
      <c r="A28246" s="1"/>
      <c r="C28246" s="6"/>
      <c r="D28246" s="7"/>
    </row>
    <row r="28247" spans="1:4" x14ac:dyDescent="0.25">
      <c r="A28247" s="1"/>
      <c r="C28247" s="6"/>
      <c r="D28247" s="7"/>
    </row>
    <row r="28248" spans="1:4" x14ac:dyDescent="0.25">
      <c r="A28248" s="1"/>
      <c r="C28248" s="6"/>
      <c r="D28248" s="7"/>
    </row>
    <row r="28249" spans="1:4" x14ac:dyDescent="0.25">
      <c r="A28249" s="1"/>
      <c r="C28249" s="6"/>
      <c r="D28249" s="7"/>
    </row>
    <row r="28250" spans="1:4" x14ac:dyDescent="0.25">
      <c r="A28250" s="1"/>
      <c r="C28250" s="6"/>
      <c r="D28250" s="7"/>
    </row>
    <row r="28251" spans="1:4" x14ac:dyDescent="0.25">
      <c r="A28251" s="1"/>
      <c r="C28251" s="6"/>
      <c r="D28251" s="7"/>
    </row>
    <row r="28252" spans="1:4" x14ac:dyDescent="0.25">
      <c r="A28252" s="1"/>
      <c r="C28252" s="6"/>
      <c r="D28252" s="7"/>
    </row>
    <row r="28253" spans="1:4" x14ac:dyDescent="0.25">
      <c r="A28253" s="1"/>
      <c r="C28253" s="6"/>
      <c r="D28253" s="7"/>
    </row>
    <row r="28254" spans="1:4" x14ac:dyDescent="0.25">
      <c r="A28254" s="1"/>
      <c r="C28254" s="6"/>
      <c r="D28254" s="7"/>
    </row>
    <row r="28255" spans="1:4" x14ac:dyDescent="0.25">
      <c r="A28255" s="1"/>
      <c r="C28255" s="6"/>
      <c r="D28255" s="7"/>
    </row>
    <row r="28256" spans="1:4" x14ac:dyDescent="0.25">
      <c r="A28256" s="1"/>
      <c r="C28256" s="6"/>
      <c r="D28256" s="7"/>
    </row>
    <row r="28257" spans="1:4" x14ac:dyDescent="0.25">
      <c r="A28257" s="1"/>
      <c r="C28257" s="6"/>
      <c r="D28257" s="7"/>
    </row>
    <row r="28258" spans="1:4" x14ac:dyDescent="0.25">
      <c r="A28258" s="1"/>
      <c r="C28258" s="6"/>
      <c r="D28258" s="7"/>
    </row>
    <row r="28259" spans="1:4" x14ac:dyDescent="0.25">
      <c r="A28259" s="1"/>
      <c r="C28259" s="6"/>
      <c r="D28259" s="7"/>
    </row>
    <row r="28260" spans="1:4" x14ac:dyDescent="0.25">
      <c r="A28260" s="1"/>
      <c r="C28260" s="6"/>
      <c r="D28260" s="7"/>
    </row>
    <row r="28261" spans="1:4" x14ac:dyDescent="0.25">
      <c r="A28261" s="1"/>
      <c r="C28261" s="6"/>
      <c r="D28261" s="7"/>
    </row>
    <row r="28262" spans="1:4" x14ac:dyDescent="0.25">
      <c r="A28262" s="1"/>
      <c r="C28262" s="6"/>
      <c r="D28262" s="7"/>
    </row>
    <row r="28263" spans="1:4" x14ac:dyDescent="0.25">
      <c r="A28263" s="1"/>
      <c r="C28263" s="6"/>
      <c r="D28263" s="7"/>
    </row>
    <row r="28264" spans="1:4" x14ac:dyDescent="0.25">
      <c r="A28264" s="1"/>
      <c r="C28264" s="6"/>
      <c r="D28264" s="7"/>
    </row>
    <row r="28265" spans="1:4" x14ac:dyDescent="0.25">
      <c r="A28265" s="1"/>
      <c r="C28265" s="6"/>
      <c r="D28265" s="7"/>
    </row>
    <row r="28266" spans="1:4" x14ac:dyDescent="0.25">
      <c r="A28266" s="1"/>
      <c r="C28266" s="6"/>
      <c r="D28266" s="7"/>
    </row>
    <row r="28267" spans="1:4" x14ac:dyDescent="0.25">
      <c r="A28267" s="1"/>
      <c r="C28267" s="6"/>
      <c r="D28267" s="7"/>
    </row>
    <row r="28268" spans="1:4" x14ac:dyDescent="0.25">
      <c r="A28268" s="1"/>
      <c r="C28268" s="6"/>
      <c r="D28268" s="7"/>
    </row>
    <row r="28269" spans="1:4" x14ac:dyDescent="0.25">
      <c r="A28269" s="1"/>
      <c r="C28269" s="6"/>
      <c r="D28269" s="7"/>
    </row>
    <row r="28270" spans="1:4" x14ac:dyDescent="0.25">
      <c r="A28270" s="1"/>
      <c r="C28270" s="6"/>
      <c r="D28270" s="7"/>
    </row>
    <row r="28271" spans="1:4" x14ac:dyDescent="0.25">
      <c r="A28271" s="1"/>
      <c r="C28271" s="6"/>
      <c r="D28271" s="7"/>
    </row>
    <row r="28272" spans="1:4" x14ac:dyDescent="0.25">
      <c r="A28272" s="1"/>
      <c r="C28272" s="6"/>
      <c r="D28272" s="7"/>
    </row>
    <row r="28273" spans="1:4" x14ac:dyDescent="0.25">
      <c r="A28273" s="1"/>
      <c r="C28273" s="6"/>
      <c r="D28273" s="7"/>
    </row>
    <row r="28274" spans="1:4" x14ac:dyDescent="0.25">
      <c r="A28274" s="1"/>
      <c r="C28274" s="6"/>
      <c r="D28274" s="7"/>
    </row>
    <row r="28275" spans="1:4" x14ac:dyDescent="0.25">
      <c r="A28275" s="1"/>
      <c r="C28275" s="6"/>
      <c r="D28275" s="7"/>
    </row>
    <row r="28276" spans="1:4" x14ac:dyDescent="0.25">
      <c r="A28276" s="1"/>
      <c r="C28276" s="6"/>
      <c r="D28276" s="7"/>
    </row>
    <row r="28277" spans="1:4" x14ac:dyDescent="0.25">
      <c r="A28277" s="1"/>
      <c r="C28277" s="6"/>
      <c r="D28277" s="7"/>
    </row>
    <row r="28278" spans="1:4" x14ac:dyDescent="0.25">
      <c r="A28278" s="1"/>
      <c r="C28278" s="6"/>
      <c r="D28278" s="7"/>
    </row>
    <row r="28279" spans="1:4" x14ac:dyDescent="0.25">
      <c r="A28279" s="1"/>
      <c r="C28279" s="6"/>
      <c r="D28279" s="7"/>
    </row>
    <row r="28280" spans="1:4" x14ac:dyDescent="0.25">
      <c r="A28280" s="1"/>
      <c r="C28280" s="6"/>
      <c r="D28280" s="7"/>
    </row>
    <row r="28281" spans="1:4" x14ac:dyDescent="0.25">
      <c r="A28281" s="1"/>
      <c r="C28281" s="6"/>
      <c r="D28281" s="7"/>
    </row>
    <row r="28282" spans="1:4" x14ac:dyDescent="0.25">
      <c r="A28282" s="1"/>
      <c r="C28282" s="6"/>
      <c r="D28282" s="7"/>
    </row>
    <row r="28283" spans="1:4" x14ac:dyDescent="0.25">
      <c r="A28283" s="1"/>
      <c r="C28283" s="6"/>
      <c r="D28283" s="7"/>
    </row>
    <row r="28284" spans="1:4" x14ac:dyDescent="0.25">
      <c r="A28284" s="1"/>
      <c r="C28284" s="6"/>
      <c r="D28284" s="7"/>
    </row>
    <row r="28285" spans="1:4" x14ac:dyDescent="0.25">
      <c r="A28285" s="1"/>
      <c r="C28285" s="6"/>
      <c r="D28285" s="7"/>
    </row>
    <row r="28286" spans="1:4" x14ac:dyDescent="0.25">
      <c r="A28286" s="1"/>
      <c r="C28286" s="6"/>
      <c r="D28286" s="7"/>
    </row>
    <row r="28287" spans="1:4" x14ac:dyDescent="0.25">
      <c r="A28287" s="1"/>
      <c r="C28287" s="6"/>
      <c r="D28287" s="7"/>
    </row>
    <row r="28288" spans="1:4" x14ac:dyDescent="0.25">
      <c r="A28288" s="1"/>
      <c r="C28288" s="6"/>
      <c r="D28288" s="7"/>
    </row>
    <row r="28289" spans="1:4" x14ac:dyDescent="0.25">
      <c r="A28289" s="1"/>
      <c r="C28289" s="6"/>
      <c r="D28289" s="7"/>
    </row>
    <row r="28290" spans="1:4" x14ac:dyDescent="0.25">
      <c r="A28290" s="1"/>
      <c r="C28290" s="6"/>
      <c r="D28290" s="7"/>
    </row>
    <row r="28291" spans="1:4" x14ac:dyDescent="0.25">
      <c r="A28291" s="1"/>
      <c r="C28291" s="6"/>
      <c r="D28291" s="7"/>
    </row>
    <row r="28292" spans="1:4" x14ac:dyDescent="0.25">
      <c r="A28292" s="1"/>
      <c r="C28292" s="6"/>
      <c r="D28292" s="7"/>
    </row>
    <row r="28293" spans="1:4" x14ac:dyDescent="0.25">
      <c r="A28293" s="1"/>
      <c r="C28293" s="6"/>
      <c r="D28293" s="7"/>
    </row>
    <row r="28294" spans="1:4" x14ac:dyDescent="0.25">
      <c r="A28294" s="1"/>
      <c r="C28294" s="6"/>
      <c r="D28294" s="7"/>
    </row>
    <row r="28295" spans="1:4" x14ac:dyDescent="0.25">
      <c r="A28295" s="1"/>
      <c r="C28295" s="6"/>
      <c r="D28295" s="7"/>
    </row>
    <row r="28296" spans="1:4" x14ac:dyDescent="0.25">
      <c r="A28296" s="1"/>
      <c r="C28296" s="6"/>
      <c r="D28296" s="7"/>
    </row>
    <row r="28297" spans="1:4" x14ac:dyDescent="0.25">
      <c r="A28297" s="1"/>
      <c r="C28297" s="6"/>
      <c r="D28297" s="7"/>
    </row>
    <row r="28298" spans="1:4" x14ac:dyDescent="0.25">
      <c r="A28298" s="1"/>
      <c r="C28298" s="6"/>
      <c r="D28298" s="7"/>
    </row>
    <row r="28299" spans="1:4" x14ac:dyDescent="0.25">
      <c r="A28299" s="1"/>
      <c r="C28299" s="6"/>
      <c r="D28299" s="7"/>
    </row>
    <row r="28300" spans="1:4" x14ac:dyDescent="0.25">
      <c r="A28300" s="1"/>
      <c r="C28300" s="6"/>
      <c r="D28300" s="7"/>
    </row>
    <row r="28301" spans="1:4" x14ac:dyDescent="0.25">
      <c r="A28301" s="1"/>
      <c r="C28301" s="6"/>
      <c r="D28301" s="7"/>
    </row>
    <row r="28302" spans="1:4" x14ac:dyDescent="0.25">
      <c r="A28302" s="1"/>
      <c r="C28302" s="6"/>
      <c r="D28302" s="7"/>
    </row>
    <row r="28303" spans="1:4" x14ac:dyDescent="0.25">
      <c r="A28303" s="1"/>
      <c r="C28303" s="6"/>
      <c r="D28303" s="7"/>
    </row>
    <row r="28304" spans="1:4" x14ac:dyDescent="0.25">
      <c r="A28304" s="1"/>
      <c r="C28304" s="6"/>
      <c r="D28304" s="7"/>
    </row>
    <row r="28305" spans="1:4" x14ac:dyDescent="0.25">
      <c r="A28305" s="1"/>
      <c r="C28305" s="6"/>
      <c r="D28305" s="7"/>
    </row>
    <row r="28306" spans="1:4" x14ac:dyDescent="0.25">
      <c r="A28306" s="1"/>
      <c r="C28306" s="6"/>
      <c r="D28306" s="7"/>
    </row>
    <row r="28307" spans="1:4" x14ac:dyDescent="0.25">
      <c r="A28307" s="1"/>
      <c r="C28307" s="6"/>
      <c r="D28307" s="7"/>
    </row>
    <row r="28308" spans="1:4" x14ac:dyDescent="0.25">
      <c r="A28308" s="1"/>
      <c r="C28308" s="6"/>
      <c r="D28308" s="7"/>
    </row>
    <row r="28309" spans="1:4" x14ac:dyDescent="0.25">
      <c r="A28309" s="1"/>
      <c r="C28309" s="6"/>
      <c r="D28309" s="7"/>
    </row>
    <row r="28310" spans="1:4" x14ac:dyDescent="0.25">
      <c r="A28310" s="1"/>
      <c r="C28310" s="6"/>
      <c r="D28310" s="7"/>
    </row>
    <row r="28311" spans="1:4" x14ac:dyDescent="0.25">
      <c r="A28311" s="1"/>
      <c r="C28311" s="6"/>
      <c r="D28311" s="7"/>
    </row>
    <row r="28312" spans="1:4" x14ac:dyDescent="0.25">
      <c r="A28312" s="1"/>
      <c r="C28312" s="6"/>
      <c r="D28312" s="7"/>
    </row>
    <row r="28313" spans="1:4" x14ac:dyDescent="0.25">
      <c r="A28313" s="1"/>
      <c r="C28313" s="6"/>
      <c r="D28313" s="7"/>
    </row>
    <row r="28314" spans="1:4" x14ac:dyDescent="0.25">
      <c r="A28314" s="1"/>
      <c r="C28314" s="6"/>
      <c r="D28314" s="7"/>
    </row>
    <row r="28315" spans="1:4" x14ac:dyDescent="0.25">
      <c r="A28315" s="1"/>
      <c r="C28315" s="6"/>
      <c r="D28315" s="7"/>
    </row>
    <row r="28316" spans="1:4" x14ac:dyDescent="0.25">
      <c r="A28316" s="1"/>
      <c r="C28316" s="6"/>
      <c r="D28316" s="7"/>
    </row>
    <row r="28317" spans="1:4" x14ac:dyDescent="0.25">
      <c r="A28317" s="1"/>
      <c r="C28317" s="6"/>
      <c r="D28317" s="7"/>
    </row>
    <row r="28318" spans="1:4" x14ac:dyDescent="0.25">
      <c r="A28318" s="1"/>
      <c r="C28318" s="6"/>
      <c r="D28318" s="7"/>
    </row>
    <row r="28319" spans="1:4" x14ac:dyDescent="0.25">
      <c r="A28319" s="1"/>
      <c r="C28319" s="6"/>
      <c r="D28319" s="7"/>
    </row>
    <row r="28320" spans="1:4" x14ac:dyDescent="0.25">
      <c r="A28320" s="1"/>
      <c r="C28320" s="6"/>
      <c r="D28320" s="7"/>
    </row>
    <row r="28321" spans="1:4" x14ac:dyDescent="0.25">
      <c r="A28321" s="1"/>
      <c r="C28321" s="6"/>
      <c r="D28321" s="7"/>
    </row>
    <row r="28322" spans="1:4" x14ac:dyDescent="0.25">
      <c r="A28322" s="1"/>
      <c r="C28322" s="6"/>
      <c r="D28322" s="7"/>
    </row>
    <row r="28323" spans="1:4" x14ac:dyDescent="0.25">
      <c r="A28323" s="1"/>
      <c r="C28323" s="6"/>
      <c r="D28323" s="7"/>
    </row>
    <row r="28324" spans="1:4" x14ac:dyDescent="0.25">
      <c r="A28324" s="1"/>
      <c r="C28324" s="6"/>
      <c r="D28324" s="7"/>
    </row>
    <row r="28325" spans="1:4" x14ac:dyDescent="0.25">
      <c r="A28325" s="1"/>
      <c r="C28325" s="6"/>
      <c r="D28325" s="7"/>
    </row>
    <row r="28326" spans="1:4" x14ac:dyDescent="0.25">
      <c r="A28326" s="1"/>
      <c r="C28326" s="6"/>
      <c r="D28326" s="7"/>
    </row>
    <row r="28327" spans="1:4" x14ac:dyDescent="0.25">
      <c r="A28327" s="1"/>
      <c r="C28327" s="6"/>
      <c r="D28327" s="7"/>
    </row>
    <row r="28328" spans="1:4" x14ac:dyDescent="0.25">
      <c r="A28328" s="1"/>
      <c r="C28328" s="6"/>
      <c r="D28328" s="7"/>
    </row>
    <row r="28329" spans="1:4" x14ac:dyDescent="0.25">
      <c r="A28329" s="1"/>
      <c r="C28329" s="6"/>
      <c r="D28329" s="7"/>
    </row>
    <row r="28330" spans="1:4" x14ac:dyDescent="0.25">
      <c r="A28330" s="1"/>
      <c r="C28330" s="6"/>
      <c r="D28330" s="7"/>
    </row>
    <row r="28331" spans="1:4" x14ac:dyDescent="0.25">
      <c r="A28331" s="1"/>
      <c r="C28331" s="6"/>
      <c r="D28331" s="7"/>
    </row>
    <row r="28332" spans="1:4" x14ac:dyDescent="0.25">
      <c r="A28332" s="1"/>
      <c r="C28332" s="6"/>
      <c r="D28332" s="7"/>
    </row>
    <row r="28333" spans="1:4" x14ac:dyDescent="0.25">
      <c r="A28333" s="1"/>
      <c r="C28333" s="6"/>
      <c r="D28333" s="7"/>
    </row>
    <row r="28334" spans="1:4" x14ac:dyDescent="0.25">
      <c r="A28334" s="1"/>
      <c r="C28334" s="6"/>
      <c r="D28334" s="7"/>
    </row>
    <row r="28335" spans="1:4" x14ac:dyDescent="0.25">
      <c r="A28335" s="1"/>
      <c r="C28335" s="6"/>
      <c r="D28335" s="7"/>
    </row>
    <row r="28336" spans="1:4" x14ac:dyDescent="0.25">
      <c r="A28336" s="1"/>
      <c r="C28336" s="6"/>
      <c r="D28336" s="7"/>
    </row>
    <row r="28337" spans="1:4" x14ac:dyDescent="0.25">
      <c r="A28337" s="1"/>
      <c r="C28337" s="6"/>
      <c r="D28337" s="7"/>
    </row>
    <row r="28338" spans="1:4" x14ac:dyDescent="0.25">
      <c r="A28338" s="1"/>
      <c r="C28338" s="6"/>
      <c r="D28338" s="7"/>
    </row>
    <row r="28339" spans="1:4" x14ac:dyDescent="0.25">
      <c r="A28339" s="1"/>
      <c r="C28339" s="6"/>
      <c r="D28339" s="7"/>
    </row>
    <row r="28340" spans="1:4" x14ac:dyDescent="0.25">
      <c r="A28340" s="1"/>
      <c r="C28340" s="6"/>
      <c r="D28340" s="7"/>
    </row>
    <row r="28341" spans="1:4" x14ac:dyDescent="0.25">
      <c r="A28341" s="1"/>
      <c r="C28341" s="6"/>
      <c r="D28341" s="7"/>
    </row>
    <row r="28342" spans="1:4" x14ac:dyDescent="0.25">
      <c r="A28342" s="1"/>
      <c r="C28342" s="6"/>
      <c r="D28342" s="7"/>
    </row>
    <row r="28343" spans="1:4" x14ac:dyDescent="0.25">
      <c r="A28343" s="1"/>
      <c r="C28343" s="6"/>
      <c r="D28343" s="7"/>
    </row>
    <row r="28344" spans="1:4" x14ac:dyDescent="0.25">
      <c r="A28344" s="1"/>
      <c r="C28344" s="6"/>
      <c r="D28344" s="7"/>
    </row>
    <row r="28345" spans="1:4" x14ac:dyDescent="0.25">
      <c r="A28345" s="1"/>
      <c r="C28345" s="6"/>
      <c r="D28345" s="7"/>
    </row>
    <row r="28346" spans="1:4" x14ac:dyDescent="0.25">
      <c r="A28346" s="1"/>
      <c r="C28346" s="6"/>
      <c r="D28346" s="7"/>
    </row>
    <row r="28347" spans="1:4" x14ac:dyDescent="0.25">
      <c r="A28347" s="1"/>
      <c r="C28347" s="6"/>
      <c r="D28347" s="7"/>
    </row>
    <row r="28348" spans="1:4" x14ac:dyDescent="0.25">
      <c r="A28348" s="1"/>
      <c r="C28348" s="6"/>
      <c r="D28348" s="7"/>
    </row>
    <row r="28349" spans="1:4" x14ac:dyDescent="0.25">
      <c r="A28349" s="1"/>
      <c r="C28349" s="6"/>
      <c r="D28349" s="7"/>
    </row>
    <row r="28350" spans="1:4" x14ac:dyDescent="0.25">
      <c r="A28350" s="1"/>
      <c r="C28350" s="6"/>
      <c r="D28350" s="7"/>
    </row>
    <row r="28351" spans="1:4" x14ac:dyDescent="0.25">
      <c r="A28351" s="1"/>
      <c r="C28351" s="6"/>
      <c r="D28351" s="7"/>
    </row>
    <row r="28352" spans="1:4" x14ac:dyDescent="0.25">
      <c r="A28352" s="1"/>
      <c r="C28352" s="6"/>
      <c r="D28352" s="7"/>
    </row>
    <row r="28353" spans="1:4" x14ac:dyDescent="0.25">
      <c r="A28353" s="1"/>
      <c r="C28353" s="6"/>
      <c r="D28353" s="7"/>
    </row>
    <row r="28354" spans="1:4" x14ac:dyDescent="0.25">
      <c r="A28354" s="1"/>
      <c r="C28354" s="6"/>
      <c r="D28354" s="7"/>
    </row>
    <row r="28355" spans="1:4" x14ac:dyDescent="0.25">
      <c r="A28355" s="1"/>
      <c r="C28355" s="6"/>
      <c r="D28355" s="7"/>
    </row>
    <row r="28356" spans="1:4" x14ac:dyDescent="0.25">
      <c r="A28356" s="1"/>
      <c r="C28356" s="6"/>
      <c r="D28356" s="7"/>
    </row>
    <row r="28357" spans="1:4" x14ac:dyDescent="0.25">
      <c r="A28357" s="1"/>
      <c r="C28357" s="6"/>
      <c r="D28357" s="7"/>
    </row>
    <row r="28358" spans="1:4" x14ac:dyDescent="0.25">
      <c r="A28358" s="1"/>
      <c r="C28358" s="6"/>
      <c r="D28358" s="7"/>
    </row>
    <row r="28359" spans="1:4" x14ac:dyDescent="0.25">
      <c r="A28359" s="1"/>
      <c r="C28359" s="6"/>
      <c r="D28359" s="7"/>
    </row>
    <row r="28360" spans="1:4" x14ac:dyDescent="0.25">
      <c r="A28360" s="1"/>
      <c r="C28360" s="6"/>
      <c r="D28360" s="7"/>
    </row>
    <row r="28361" spans="1:4" x14ac:dyDescent="0.25">
      <c r="A28361" s="1"/>
      <c r="C28361" s="6"/>
      <c r="D28361" s="7"/>
    </row>
    <row r="28362" spans="1:4" x14ac:dyDescent="0.25">
      <c r="A28362" s="1"/>
      <c r="C28362" s="6"/>
      <c r="D28362" s="7"/>
    </row>
    <row r="28363" spans="1:4" x14ac:dyDescent="0.25">
      <c r="A28363" s="1"/>
      <c r="C28363" s="6"/>
      <c r="D28363" s="7"/>
    </row>
    <row r="28364" spans="1:4" x14ac:dyDescent="0.25">
      <c r="A28364" s="1"/>
      <c r="C28364" s="6"/>
      <c r="D28364" s="7"/>
    </row>
    <row r="28365" spans="1:4" x14ac:dyDescent="0.25">
      <c r="A28365" s="1"/>
      <c r="C28365" s="6"/>
      <c r="D28365" s="7"/>
    </row>
    <row r="28366" spans="1:4" x14ac:dyDescent="0.25">
      <c r="A28366" s="1"/>
      <c r="C28366" s="6"/>
      <c r="D28366" s="7"/>
    </row>
    <row r="28367" spans="1:4" x14ac:dyDescent="0.25">
      <c r="A28367" s="1"/>
      <c r="C28367" s="6"/>
      <c r="D28367" s="7"/>
    </row>
    <row r="28368" spans="1:4" x14ac:dyDescent="0.25">
      <c r="A28368" s="1"/>
      <c r="C28368" s="6"/>
      <c r="D28368" s="7"/>
    </row>
    <row r="28369" spans="1:4" x14ac:dyDescent="0.25">
      <c r="A28369" s="1"/>
      <c r="C28369" s="6"/>
      <c r="D28369" s="7"/>
    </row>
    <row r="28370" spans="1:4" x14ac:dyDescent="0.25">
      <c r="A28370" s="1"/>
      <c r="C28370" s="6"/>
      <c r="D28370" s="7"/>
    </row>
    <row r="28371" spans="1:4" x14ac:dyDescent="0.25">
      <c r="A28371" s="1"/>
      <c r="C28371" s="6"/>
      <c r="D28371" s="7"/>
    </row>
    <row r="28372" spans="1:4" x14ac:dyDescent="0.25">
      <c r="A28372" s="1"/>
      <c r="C28372" s="6"/>
      <c r="D28372" s="7"/>
    </row>
    <row r="28373" spans="1:4" x14ac:dyDescent="0.25">
      <c r="A28373" s="1"/>
      <c r="C28373" s="6"/>
      <c r="D28373" s="7"/>
    </row>
    <row r="28374" spans="1:4" x14ac:dyDescent="0.25">
      <c r="A28374" s="1"/>
      <c r="C28374" s="6"/>
      <c r="D28374" s="7"/>
    </row>
    <row r="28375" spans="1:4" x14ac:dyDescent="0.25">
      <c r="A28375" s="1"/>
      <c r="C28375" s="6"/>
      <c r="D28375" s="7"/>
    </row>
    <row r="28376" spans="1:4" x14ac:dyDescent="0.25">
      <c r="A28376" s="1"/>
      <c r="C28376" s="6"/>
      <c r="D28376" s="7"/>
    </row>
    <row r="28377" spans="1:4" x14ac:dyDescent="0.25">
      <c r="A28377" s="1"/>
      <c r="C28377" s="6"/>
      <c r="D28377" s="7"/>
    </row>
    <row r="28378" spans="1:4" x14ac:dyDescent="0.25">
      <c r="A28378" s="1"/>
      <c r="C28378" s="6"/>
      <c r="D28378" s="7"/>
    </row>
    <row r="28379" spans="1:4" x14ac:dyDescent="0.25">
      <c r="A28379" s="1"/>
      <c r="C28379" s="6"/>
      <c r="D28379" s="7"/>
    </row>
    <row r="28380" spans="1:4" x14ac:dyDescent="0.25">
      <c r="A28380" s="1"/>
      <c r="C28380" s="6"/>
      <c r="D28380" s="7"/>
    </row>
    <row r="28381" spans="1:4" x14ac:dyDescent="0.25">
      <c r="A28381" s="1"/>
      <c r="C28381" s="6"/>
      <c r="D28381" s="7"/>
    </row>
    <row r="28382" spans="1:4" x14ac:dyDescent="0.25">
      <c r="A28382" s="1"/>
      <c r="C28382" s="6"/>
      <c r="D28382" s="7"/>
    </row>
    <row r="28383" spans="1:4" x14ac:dyDescent="0.25">
      <c r="A28383" s="1"/>
      <c r="C28383" s="6"/>
      <c r="D28383" s="7"/>
    </row>
    <row r="28384" spans="1:4" x14ac:dyDescent="0.25">
      <c r="A28384" s="1"/>
      <c r="C28384" s="6"/>
      <c r="D28384" s="7"/>
    </row>
    <row r="28385" spans="1:4" x14ac:dyDescent="0.25">
      <c r="A28385" s="1"/>
      <c r="C28385" s="6"/>
      <c r="D28385" s="7"/>
    </row>
    <row r="28386" spans="1:4" x14ac:dyDescent="0.25">
      <c r="A28386" s="1"/>
      <c r="C28386" s="6"/>
      <c r="D28386" s="7"/>
    </row>
    <row r="28387" spans="1:4" x14ac:dyDescent="0.25">
      <c r="A28387" s="1"/>
      <c r="C28387" s="6"/>
      <c r="D28387" s="7"/>
    </row>
    <row r="28388" spans="1:4" x14ac:dyDescent="0.25">
      <c r="A28388" s="1"/>
      <c r="C28388" s="6"/>
      <c r="D28388" s="7"/>
    </row>
    <row r="28389" spans="1:4" x14ac:dyDescent="0.25">
      <c r="A28389" s="1"/>
      <c r="C28389" s="6"/>
      <c r="D28389" s="7"/>
    </row>
    <row r="28390" spans="1:4" x14ac:dyDescent="0.25">
      <c r="A28390" s="1"/>
      <c r="C28390" s="6"/>
      <c r="D28390" s="7"/>
    </row>
    <row r="28391" spans="1:4" x14ac:dyDescent="0.25">
      <c r="A28391" s="1"/>
      <c r="C28391" s="6"/>
      <c r="D28391" s="7"/>
    </row>
    <row r="28392" spans="1:4" x14ac:dyDescent="0.25">
      <c r="A28392" s="1"/>
      <c r="C28392" s="6"/>
      <c r="D28392" s="7"/>
    </row>
    <row r="28393" spans="1:4" x14ac:dyDescent="0.25">
      <c r="A28393" s="1"/>
      <c r="C28393" s="6"/>
      <c r="D28393" s="7"/>
    </row>
    <row r="28394" spans="1:4" x14ac:dyDescent="0.25">
      <c r="A28394" s="1"/>
      <c r="C28394" s="6"/>
      <c r="D28394" s="7"/>
    </row>
    <row r="28395" spans="1:4" x14ac:dyDescent="0.25">
      <c r="A28395" s="1"/>
      <c r="C28395" s="6"/>
      <c r="D28395" s="7"/>
    </row>
    <row r="28396" spans="1:4" x14ac:dyDescent="0.25">
      <c r="A28396" s="1"/>
      <c r="C28396" s="6"/>
      <c r="D28396" s="7"/>
    </row>
    <row r="28397" spans="1:4" x14ac:dyDescent="0.25">
      <c r="A28397" s="1"/>
      <c r="C28397" s="6"/>
      <c r="D28397" s="7"/>
    </row>
    <row r="28398" spans="1:4" x14ac:dyDescent="0.25">
      <c r="A28398" s="1"/>
      <c r="C28398" s="6"/>
      <c r="D28398" s="7"/>
    </row>
    <row r="28399" spans="1:4" x14ac:dyDescent="0.25">
      <c r="A28399" s="1"/>
      <c r="C28399" s="6"/>
      <c r="D28399" s="7"/>
    </row>
    <row r="28400" spans="1:4" x14ac:dyDescent="0.25">
      <c r="A28400" s="1"/>
      <c r="C28400" s="6"/>
      <c r="D28400" s="7"/>
    </row>
    <row r="28401" spans="1:4" x14ac:dyDescent="0.25">
      <c r="A28401" s="1"/>
      <c r="C28401" s="6"/>
      <c r="D28401" s="7"/>
    </row>
    <row r="28402" spans="1:4" x14ac:dyDescent="0.25">
      <c r="A28402" s="1"/>
      <c r="C28402" s="6"/>
      <c r="D28402" s="7"/>
    </row>
    <row r="28403" spans="1:4" x14ac:dyDescent="0.25">
      <c r="A28403" s="1"/>
      <c r="C28403" s="6"/>
      <c r="D28403" s="7"/>
    </row>
    <row r="28404" spans="1:4" x14ac:dyDescent="0.25">
      <c r="A28404" s="1"/>
      <c r="C28404" s="6"/>
      <c r="D28404" s="7"/>
    </row>
    <row r="28405" spans="1:4" x14ac:dyDescent="0.25">
      <c r="A28405" s="1"/>
      <c r="C28405" s="6"/>
      <c r="D28405" s="7"/>
    </row>
    <row r="28406" spans="1:4" x14ac:dyDescent="0.25">
      <c r="A28406" s="1"/>
      <c r="C28406" s="6"/>
      <c r="D28406" s="7"/>
    </row>
    <row r="28407" spans="1:4" x14ac:dyDescent="0.25">
      <c r="A28407" s="1"/>
      <c r="C28407" s="6"/>
      <c r="D28407" s="7"/>
    </row>
    <row r="28408" spans="1:4" x14ac:dyDescent="0.25">
      <c r="A28408" s="1"/>
      <c r="C28408" s="6"/>
      <c r="D28408" s="7"/>
    </row>
    <row r="28409" spans="1:4" x14ac:dyDescent="0.25">
      <c r="A28409" s="1"/>
      <c r="C28409" s="6"/>
      <c r="D28409" s="7"/>
    </row>
    <row r="28410" spans="1:4" x14ac:dyDescent="0.25">
      <c r="A28410" s="1"/>
      <c r="C28410" s="6"/>
      <c r="D28410" s="7"/>
    </row>
    <row r="28411" spans="1:4" x14ac:dyDescent="0.25">
      <c r="A28411" s="1"/>
      <c r="C28411" s="6"/>
      <c r="D28411" s="7"/>
    </row>
    <row r="28412" spans="1:4" x14ac:dyDescent="0.25">
      <c r="A28412" s="1"/>
      <c r="C28412" s="6"/>
      <c r="D28412" s="7"/>
    </row>
    <row r="28413" spans="1:4" x14ac:dyDescent="0.25">
      <c r="A28413" s="1"/>
      <c r="C28413" s="6"/>
      <c r="D28413" s="7"/>
    </row>
    <row r="28414" spans="1:4" x14ac:dyDescent="0.25">
      <c r="A28414" s="1"/>
      <c r="C28414" s="6"/>
      <c r="D28414" s="7"/>
    </row>
    <row r="28415" spans="1:4" x14ac:dyDescent="0.25">
      <c r="A28415" s="1"/>
      <c r="C28415" s="6"/>
      <c r="D28415" s="7"/>
    </row>
    <row r="28416" spans="1:4" x14ac:dyDescent="0.25">
      <c r="A28416" s="1"/>
      <c r="C28416" s="6"/>
      <c r="D28416" s="7"/>
    </row>
    <row r="28417" spans="1:4" x14ac:dyDescent="0.25">
      <c r="A28417" s="1"/>
      <c r="C28417" s="6"/>
      <c r="D28417" s="7"/>
    </row>
    <row r="28418" spans="1:4" x14ac:dyDescent="0.25">
      <c r="A28418" s="1"/>
      <c r="C28418" s="6"/>
      <c r="D28418" s="7"/>
    </row>
    <row r="28419" spans="1:4" x14ac:dyDescent="0.25">
      <c r="A28419" s="1"/>
      <c r="C28419" s="6"/>
      <c r="D28419" s="7"/>
    </row>
    <row r="28420" spans="1:4" x14ac:dyDescent="0.25">
      <c r="A28420" s="1"/>
      <c r="C28420" s="6"/>
      <c r="D28420" s="7"/>
    </row>
    <row r="28421" spans="1:4" x14ac:dyDescent="0.25">
      <c r="A28421" s="1"/>
      <c r="C28421" s="6"/>
      <c r="D28421" s="7"/>
    </row>
    <row r="28422" spans="1:4" x14ac:dyDescent="0.25">
      <c r="A28422" s="1"/>
      <c r="C28422" s="6"/>
      <c r="D28422" s="7"/>
    </row>
    <row r="28423" spans="1:4" x14ac:dyDescent="0.25">
      <c r="A28423" s="1"/>
      <c r="C28423" s="6"/>
      <c r="D28423" s="7"/>
    </row>
    <row r="28424" spans="1:4" x14ac:dyDescent="0.25">
      <c r="A28424" s="1"/>
      <c r="C28424" s="6"/>
      <c r="D28424" s="7"/>
    </row>
    <row r="28425" spans="1:4" x14ac:dyDescent="0.25">
      <c r="A28425" s="1"/>
      <c r="C28425" s="6"/>
      <c r="D28425" s="7"/>
    </row>
    <row r="28426" spans="1:4" x14ac:dyDescent="0.25">
      <c r="A28426" s="1"/>
      <c r="C28426" s="6"/>
      <c r="D28426" s="7"/>
    </row>
    <row r="28427" spans="1:4" x14ac:dyDescent="0.25">
      <c r="A28427" s="1"/>
      <c r="C28427" s="6"/>
      <c r="D28427" s="7"/>
    </row>
    <row r="28428" spans="1:4" x14ac:dyDescent="0.25">
      <c r="A28428" s="1"/>
      <c r="C28428" s="6"/>
      <c r="D28428" s="7"/>
    </row>
    <row r="28429" spans="1:4" x14ac:dyDescent="0.25">
      <c r="A28429" s="1"/>
      <c r="C28429" s="6"/>
      <c r="D28429" s="7"/>
    </row>
    <row r="28430" spans="1:4" x14ac:dyDescent="0.25">
      <c r="A28430" s="1"/>
      <c r="C28430" s="6"/>
      <c r="D28430" s="7"/>
    </row>
    <row r="28431" spans="1:4" x14ac:dyDescent="0.25">
      <c r="A28431" s="1"/>
      <c r="C28431" s="6"/>
      <c r="D28431" s="7"/>
    </row>
    <row r="28432" spans="1:4" x14ac:dyDescent="0.25">
      <c r="A28432" s="1"/>
      <c r="C28432" s="6"/>
      <c r="D28432" s="7"/>
    </row>
    <row r="28433" spans="1:4" x14ac:dyDescent="0.25">
      <c r="A28433" s="1"/>
      <c r="C28433" s="6"/>
      <c r="D28433" s="7"/>
    </row>
    <row r="28434" spans="1:4" x14ac:dyDescent="0.25">
      <c r="A28434" s="1"/>
      <c r="C28434" s="6"/>
      <c r="D28434" s="7"/>
    </row>
    <row r="28435" spans="1:4" x14ac:dyDescent="0.25">
      <c r="A28435" s="1"/>
      <c r="C28435" s="6"/>
      <c r="D28435" s="7"/>
    </row>
    <row r="28436" spans="1:4" x14ac:dyDescent="0.25">
      <c r="A28436" s="1"/>
      <c r="C28436" s="6"/>
      <c r="D28436" s="7"/>
    </row>
    <row r="28437" spans="1:4" x14ac:dyDescent="0.25">
      <c r="A28437" s="1"/>
      <c r="C28437" s="6"/>
      <c r="D28437" s="7"/>
    </row>
    <row r="28438" spans="1:4" x14ac:dyDescent="0.25">
      <c r="A28438" s="1"/>
      <c r="C28438" s="6"/>
      <c r="D28438" s="7"/>
    </row>
    <row r="28439" spans="1:4" x14ac:dyDescent="0.25">
      <c r="A28439" s="1"/>
      <c r="C28439" s="6"/>
      <c r="D28439" s="7"/>
    </row>
    <row r="28440" spans="1:4" x14ac:dyDescent="0.25">
      <c r="A28440" s="1"/>
      <c r="C28440" s="6"/>
      <c r="D28440" s="7"/>
    </row>
    <row r="28441" spans="1:4" x14ac:dyDescent="0.25">
      <c r="A28441" s="1"/>
      <c r="C28441" s="6"/>
      <c r="D28441" s="7"/>
    </row>
    <row r="28442" spans="1:4" x14ac:dyDescent="0.25">
      <c r="A28442" s="1"/>
      <c r="C28442" s="6"/>
      <c r="D28442" s="7"/>
    </row>
    <row r="28443" spans="1:4" x14ac:dyDescent="0.25">
      <c r="A28443" s="1"/>
      <c r="C28443" s="6"/>
      <c r="D28443" s="7"/>
    </row>
    <row r="28444" spans="1:4" x14ac:dyDescent="0.25">
      <c r="A28444" s="1"/>
      <c r="C28444" s="6"/>
      <c r="D28444" s="7"/>
    </row>
    <row r="28445" spans="1:4" x14ac:dyDescent="0.25">
      <c r="A28445" s="1"/>
      <c r="C28445" s="6"/>
      <c r="D28445" s="7"/>
    </row>
    <row r="28446" spans="1:4" x14ac:dyDescent="0.25">
      <c r="A28446" s="1"/>
      <c r="C28446" s="6"/>
      <c r="D28446" s="7"/>
    </row>
    <row r="28447" spans="1:4" x14ac:dyDescent="0.25">
      <c r="A28447" s="1"/>
      <c r="C28447" s="6"/>
      <c r="D28447" s="7"/>
    </row>
    <row r="28448" spans="1:4" x14ac:dyDescent="0.25">
      <c r="A28448" s="1"/>
      <c r="C28448" s="6"/>
      <c r="D28448" s="7"/>
    </row>
    <row r="28449" spans="1:4" x14ac:dyDescent="0.25">
      <c r="A28449" s="1"/>
      <c r="C28449" s="6"/>
      <c r="D28449" s="7"/>
    </row>
    <row r="28450" spans="1:4" x14ac:dyDescent="0.25">
      <c r="A28450" s="1"/>
      <c r="C28450" s="6"/>
      <c r="D28450" s="7"/>
    </row>
    <row r="28451" spans="1:4" x14ac:dyDescent="0.25">
      <c r="A28451" s="1"/>
      <c r="C28451" s="6"/>
      <c r="D28451" s="7"/>
    </row>
    <row r="28452" spans="1:4" x14ac:dyDescent="0.25">
      <c r="A28452" s="1"/>
      <c r="C28452" s="6"/>
      <c r="D28452" s="7"/>
    </row>
    <row r="28453" spans="1:4" x14ac:dyDescent="0.25">
      <c r="A28453" s="1"/>
      <c r="C28453" s="6"/>
      <c r="D28453" s="7"/>
    </row>
    <row r="28454" spans="1:4" x14ac:dyDescent="0.25">
      <c r="A28454" s="1"/>
      <c r="C28454" s="6"/>
      <c r="D28454" s="7"/>
    </row>
    <row r="28455" spans="1:4" x14ac:dyDescent="0.25">
      <c r="A28455" s="1"/>
      <c r="C28455" s="6"/>
      <c r="D28455" s="7"/>
    </row>
    <row r="28456" spans="1:4" x14ac:dyDescent="0.25">
      <c r="A28456" s="1"/>
      <c r="C28456" s="6"/>
      <c r="D28456" s="7"/>
    </row>
    <row r="28457" spans="1:4" x14ac:dyDescent="0.25">
      <c r="A28457" s="1"/>
      <c r="C28457" s="6"/>
      <c r="D28457" s="7"/>
    </row>
    <row r="28458" spans="1:4" x14ac:dyDescent="0.25">
      <c r="A28458" s="1"/>
      <c r="C28458" s="6"/>
      <c r="D28458" s="7"/>
    </row>
    <row r="28459" spans="1:4" x14ac:dyDescent="0.25">
      <c r="A28459" s="1"/>
      <c r="C28459" s="6"/>
      <c r="D28459" s="7"/>
    </row>
    <row r="28460" spans="1:4" x14ac:dyDescent="0.25">
      <c r="A28460" s="1"/>
      <c r="C28460" s="6"/>
      <c r="D28460" s="7"/>
    </row>
    <row r="28461" spans="1:4" x14ac:dyDescent="0.25">
      <c r="A28461" s="1"/>
      <c r="C28461" s="6"/>
      <c r="D28461" s="7"/>
    </row>
    <row r="28462" spans="1:4" x14ac:dyDescent="0.25">
      <c r="A28462" s="1"/>
      <c r="C28462" s="6"/>
      <c r="D28462" s="7"/>
    </row>
    <row r="28463" spans="1:4" x14ac:dyDescent="0.25">
      <c r="A28463" s="1"/>
      <c r="C28463" s="6"/>
      <c r="D28463" s="7"/>
    </row>
    <row r="28464" spans="1:4" x14ac:dyDescent="0.25">
      <c r="A28464" s="1"/>
      <c r="C28464" s="6"/>
      <c r="D28464" s="7"/>
    </row>
    <row r="28465" spans="1:4" x14ac:dyDescent="0.25">
      <c r="A28465" s="1"/>
      <c r="C28465" s="6"/>
      <c r="D28465" s="7"/>
    </row>
    <row r="28466" spans="1:4" x14ac:dyDescent="0.25">
      <c r="A28466" s="1"/>
      <c r="C28466" s="6"/>
      <c r="D28466" s="7"/>
    </row>
    <row r="28467" spans="1:4" x14ac:dyDescent="0.25">
      <c r="A28467" s="1"/>
      <c r="C28467" s="6"/>
      <c r="D28467" s="7"/>
    </row>
    <row r="28468" spans="1:4" x14ac:dyDescent="0.25">
      <c r="A28468" s="1"/>
      <c r="C28468" s="6"/>
      <c r="D28468" s="7"/>
    </row>
    <row r="28469" spans="1:4" x14ac:dyDescent="0.25">
      <c r="A28469" s="1"/>
      <c r="C28469" s="6"/>
      <c r="D28469" s="7"/>
    </row>
    <row r="28470" spans="1:4" x14ac:dyDescent="0.25">
      <c r="A28470" s="1"/>
      <c r="C28470" s="6"/>
      <c r="D28470" s="7"/>
    </row>
    <row r="28471" spans="1:4" x14ac:dyDescent="0.25">
      <c r="A28471" s="1"/>
      <c r="C28471" s="6"/>
      <c r="D28471" s="7"/>
    </row>
    <row r="28472" spans="1:4" x14ac:dyDescent="0.25">
      <c r="A28472" s="1"/>
      <c r="C28472" s="6"/>
      <c r="D28472" s="7"/>
    </row>
    <row r="28473" spans="1:4" x14ac:dyDescent="0.25">
      <c r="A28473" s="1"/>
      <c r="C28473" s="6"/>
      <c r="D28473" s="7"/>
    </row>
    <row r="28474" spans="1:4" x14ac:dyDescent="0.25">
      <c r="A28474" s="1"/>
      <c r="C28474" s="6"/>
      <c r="D28474" s="7"/>
    </row>
    <row r="28475" spans="1:4" x14ac:dyDescent="0.25">
      <c r="A28475" s="1"/>
      <c r="C28475" s="6"/>
      <c r="D28475" s="7"/>
    </row>
    <row r="28476" spans="1:4" x14ac:dyDescent="0.25">
      <c r="A28476" s="1"/>
      <c r="C28476" s="6"/>
      <c r="D28476" s="7"/>
    </row>
    <row r="28477" spans="1:4" x14ac:dyDescent="0.25">
      <c r="A28477" s="1"/>
      <c r="C28477" s="6"/>
      <c r="D28477" s="7"/>
    </row>
    <row r="28478" spans="1:4" x14ac:dyDescent="0.25">
      <c r="A28478" s="1"/>
      <c r="C28478" s="6"/>
      <c r="D28478" s="7"/>
    </row>
    <row r="28479" spans="1:4" x14ac:dyDescent="0.25">
      <c r="A28479" s="1"/>
      <c r="C28479" s="6"/>
      <c r="D28479" s="7"/>
    </row>
    <row r="28480" spans="1:4" x14ac:dyDescent="0.25">
      <c r="A28480" s="1"/>
      <c r="C28480" s="6"/>
      <c r="D28480" s="7"/>
    </row>
    <row r="28481" spans="1:4" x14ac:dyDescent="0.25">
      <c r="A28481" s="1"/>
      <c r="C28481" s="6"/>
      <c r="D28481" s="7"/>
    </row>
    <row r="28482" spans="1:4" x14ac:dyDescent="0.25">
      <c r="A28482" s="1"/>
      <c r="C28482" s="6"/>
      <c r="D28482" s="7"/>
    </row>
    <row r="28483" spans="1:4" x14ac:dyDescent="0.25">
      <c r="A28483" s="1"/>
      <c r="C28483" s="6"/>
      <c r="D28483" s="7"/>
    </row>
    <row r="28484" spans="1:4" x14ac:dyDescent="0.25">
      <c r="A28484" s="1"/>
      <c r="C28484" s="6"/>
      <c r="D28484" s="7"/>
    </row>
    <row r="28485" spans="1:4" x14ac:dyDescent="0.25">
      <c r="A28485" s="1"/>
      <c r="C28485" s="6"/>
      <c r="D28485" s="7"/>
    </row>
    <row r="28486" spans="1:4" x14ac:dyDescent="0.25">
      <c r="A28486" s="1"/>
      <c r="C28486" s="6"/>
      <c r="D28486" s="7"/>
    </row>
    <row r="28487" spans="1:4" x14ac:dyDescent="0.25">
      <c r="A28487" s="1"/>
      <c r="C28487" s="6"/>
      <c r="D28487" s="7"/>
    </row>
    <row r="28488" spans="1:4" x14ac:dyDescent="0.25">
      <c r="A28488" s="1"/>
      <c r="C28488" s="6"/>
      <c r="D28488" s="7"/>
    </row>
    <row r="28489" spans="1:4" x14ac:dyDescent="0.25">
      <c r="A28489" s="1"/>
      <c r="C28489" s="6"/>
      <c r="D28489" s="7"/>
    </row>
    <row r="28490" spans="1:4" x14ac:dyDescent="0.25">
      <c r="A28490" s="1"/>
      <c r="C28490" s="6"/>
      <c r="D28490" s="7"/>
    </row>
    <row r="28491" spans="1:4" x14ac:dyDescent="0.25">
      <c r="A28491" s="1"/>
      <c r="C28491" s="6"/>
      <c r="D28491" s="7"/>
    </row>
    <row r="28492" spans="1:4" x14ac:dyDescent="0.25">
      <c r="A28492" s="1"/>
      <c r="C28492" s="6"/>
      <c r="D28492" s="7"/>
    </row>
    <row r="28493" spans="1:4" x14ac:dyDescent="0.25">
      <c r="A28493" s="1"/>
      <c r="C28493" s="6"/>
      <c r="D28493" s="7"/>
    </row>
    <row r="28494" spans="1:4" x14ac:dyDescent="0.25">
      <c r="A28494" s="1"/>
      <c r="C28494" s="6"/>
      <c r="D28494" s="7"/>
    </row>
    <row r="28495" spans="1:4" x14ac:dyDescent="0.25">
      <c r="A28495" s="1"/>
      <c r="C28495" s="6"/>
      <c r="D28495" s="7"/>
    </row>
    <row r="28496" spans="1:4" x14ac:dyDescent="0.25">
      <c r="A28496" s="1"/>
      <c r="C28496" s="6"/>
      <c r="D28496" s="7"/>
    </row>
    <row r="28497" spans="1:4" x14ac:dyDescent="0.25">
      <c r="A28497" s="1"/>
      <c r="C28497" s="6"/>
      <c r="D28497" s="7"/>
    </row>
    <row r="28498" spans="1:4" x14ac:dyDescent="0.25">
      <c r="A28498" s="1"/>
      <c r="C28498" s="6"/>
      <c r="D28498" s="7"/>
    </row>
    <row r="28499" spans="1:4" x14ac:dyDescent="0.25">
      <c r="A28499" s="1"/>
      <c r="C28499" s="6"/>
      <c r="D28499" s="7"/>
    </row>
    <row r="28500" spans="1:4" x14ac:dyDescent="0.25">
      <c r="A28500" s="1"/>
      <c r="C28500" s="6"/>
      <c r="D28500" s="7"/>
    </row>
    <row r="28501" spans="1:4" x14ac:dyDescent="0.25">
      <c r="A28501" s="1"/>
      <c r="C28501" s="6"/>
      <c r="D28501" s="7"/>
    </row>
    <row r="28502" spans="1:4" x14ac:dyDescent="0.25">
      <c r="A28502" s="1"/>
      <c r="C28502" s="6"/>
      <c r="D28502" s="7"/>
    </row>
    <row r="28503" spans="1:4" x14ac:dyDescent="0.25">
      <c r="A28503" s="1"/>
      <c r="C28503" s="6"/>
      <c r="D28503" s="7"/>
    </row>
    <row r="28504" spans="1:4" x14ac:dyDescent="0.25">
      <c r="A28504" s="1"/>
      <c r="C28504" s="6"/>
      <c r="D28504" s="7"/>
    </row>
    <row r="28505" spans="1:4" x14ac:dyDescent="0.25">
      <c r="A28505" s="1"/>
      <c r="C28505" s="6"/>
      <c r="D28505" s="7"/>
    </row>
    <row r="28506" spans="1:4" x14ac:dyDescent="0.25">
      <c r="A28506" s="1"/>
      <c r="C28506" s="6"/>
      <c r="D28506" s="7"/>
    </row>
    <row r="28507" spans="1:4" x14ac:dyDescent="0.25">
      <c r="A28507" s="1"/>
      <c r="C28507" s="6"/>
      <c r="D28507" s="7"/>
    </row>
    <row r="28508" spans="1:4" x14ac:dyDescent="0.25">
      <c r="A28508" s="1"/>
      <c r="C28508" s="6"/>
      <c r="D28508" s="7"/>
    </row>
    <row r="28509" spans="1:4" x14ac:dyDescent="0.25">
      <c r="A28509" s="1"/>
      <c r="C28509" s="6"/>
      <c r="D28509" s="7"/>
    </row>
    <row r="28510" spans="1:4" x14ac:dyDescent="0.25">
      <c r="A28510" s="1"/>
      <c r="C28510" s="6"/>
      <c r="D28510" s="7"/>
    </row>
    <row r="28511" spans="1:4" x14ac:dyDescent="0.25">
      <c r="A28511" s="1"/>
      <c r="C28511" s="6"/>
      <c r="D28511" s="7"/>
    </row>
    <row r="28512" spans="1:4" x14ac:dyDescent="0.25">
      <c r="A28512" s="1"/>
      <c r="C28512" s="6"/>
      <c r="D28512" s="7"/>
    </row>
    <row r="28513" spans="1:4" x14ac:dyDescent="0.25">
      <c r="A28513" s="1"/>
      <c r="C28513" s="6"/>
      <c r="D28513" s="7"/>
    </row>
    <row r="28514" spans="1:4" x14ac:dyDescent="0.25">
      <c r="A28514" s="1"/>
      <c r="C28514" s="6"/>
      <c r="D28514" s="7"/>
    </row>
    <row r="28515" spans="1:4" x14ac:dyDescent="0.25">
      <c r="A28515" s="1"/>
      <c r="C28515" s="6"/>
      <c r="D28515" s="7"/>
    </row>
    <row r="28516" spans="1:4" x14ac:dyDescent="0.25">
      <c r="A28516" s="1"/>
      <c r="C28516" s="6"/>
      <c r="D28516" s="7"/>
    </row>
    <row r="28517" spans="1:4" x14ac:dyDescent="0.25">
      <c r="A28517" s="1"/>
      <c r="C28517" s="6"/>
      <c r="D28517" s="7"/>
    </row>
    <row r="28518" spans="1:4" x14ac:dyDescent="0.25">
      <c r="A28518" s="1"/>
      <c r="C28518" s="6"/>
      <c r="D28518" s="7"/>
    </row>
    <row r="28519" spans="1:4" x14ac:dyDescent="0.25">
      <c r="A28519" s="1"/>
      <c r="C28519" s="6"/>
      <c r="D28519" s="7"/>
    </row>
    <row r="28520" spans="1:4" x14ac:dyDescent="0.25">
      <c r="A28520" s="1"/>
      <c r="C28520" s="6"/>
      <c r="D28520" s="7"/>
    </row>
    <row r="28521" spans="1:4" x14ac:dyDescent="0.25">
      <c r="A28521" s="1"/>
      <c r="C28521" s="6"/>
      <c r="D28521" s="7"/>
    </row>
    <row r="28522" spans="1:4" x14ac:dyDescent="0.25">
      <c r="A28522" s="1"/>
      <c r="C28522" s="6"/>
      <c r="D28522" s="7"/>
    </row>
    <row r="28523" spans="1:4" x14ac:dyDescent="0.25">
      <c r="A28523" s="1"/>
      <c r="C28523" s="6"/>
      <c r="D28523" s="7"/>
    </row>
    <row r="28524" spans="1:4" x14ac:dyDescent="0.25">
      <c r="A28524" s="1"/>
      <c r="C28524" s="6"/>
      <c r="D28524" s="7"/>
    </row>
    <row r="28525" spans="1:4" x14ac:dyDescent="0.25">
      <c r="A28525" s="1"/>
      <c r="C28525" s="6"/>
      <c r="D28525" s="7"/>
    </row>
    <row r="28526" spans="1:4" x14ac:dyDescent="0.25">
      <c r="A28526" s="1"/>
      <c r="C28526" s="6"/>
      <c r="D28526" s="7"/>
    </row>
    <row r="28527" spans="1:4" x14ac:dyDescent="0.25">
      <c r="A28527" s="1"/>
      <c r="C28527" s="6"/>
      <c r="D28527" s="7"/>
    </row>
    <row r="28528" spans="1:4" x14ac:dyDescent="0.25">
      <c r="A28528" s="1"/>
      <c r="C28528" s="6"/>
      <c r="D28528" s="7"/>
    </row>
    <row r="28529" spans="1:4" x14ac:dyDescent="0.25">
      <c r="A28529" s="1"/>
      <c r="C28529" s="6"/>
      <c r="D28529" s="7"/>
    </row>
    <row r="28530" spans="1:4" x14ac:dyDescent="0.25">
      <c r="A28530" s="1"/>
      <c r="C28530" s="6"/>
      <c r="D28530" s="7"/>
    </row>
    <row r="28531" spans="1:4" x14ac:dyDescent="0.25">
      <c r="A28531" s="1"/>
      <c r="C28531" s="6"/>
      <c r="D28531" s="7"/>
    </row>
    <row r="28532" spans="1:4" x14ac:dyDescent="0.25">
      <c r="A28532" s="1"/>
      <c r="C28532" s="6"/>
      <c r="D28532" s="7"/>
    </row>
    <row r="28533" spans="1:4" x14ac:dyDescent="0.25">
      <c r="A28533" s="1"/>
      <c r="C28533" s="6"/>
      <c r="D28533" s="7"/>
    </row>
    <row r="28534" spans="1:4" x14ac:dyDescent="0.25">
      <c r="A28534" s="1"/>
      <c r="C28534" s="6"/>
      <c r="D28534" s="7"/>
    </row>
    <row r="28535" spans="1:4" x14ac:dyDescent="0.25">
      <c r="A28535" s="1"/>
      <c r="C28535" s="6"/>
      <c r="D28535" s="7"/>
    </row>
    <row r="28536" spans="1:4" x14ac:dyDescent="0.25">
      <c r="A28536" s="1"/>
      <c r="C28536" s="6"/>
      <c r="D28536" s="7"/>
    </row>
    <row r="28537" spans="1:4" x14ac:dyDescent="0.25">
      <c r="A28537" s="1"/>
      <c r="C28537" s="6"/>
      <c r="D28537" s="7"/>
    </row>
    <row r="28538" spans="1:4" x14ac:dyDescent="0.25">
      <c r="A28538" s="1"/>
      <c r="C28538" s="6"/>
      <c r="D28538" s="7"/>
    </row>
    <row r="28539" spans="1:4" x14ac:dyDescent="0.25">
      <c r="A28539" s="1"/>
      <c r="C28539" s="6"/>
      <c r="D28539" s="7"/>
    </row>
    <row r="28540" spans="1:4" x14ac:dyDescent="0.25">
      <c r="A28540" s="1"/>
      <c r="C28540" s="6"/>
      <c r="D28540" s="7"/>
    </row>
    <row r="28541" spans="1:4" x14ac:dyDescent="0.25">
      <c r="A28541" s="1"/>
      <c r="C28541" s="6"/>
      <c r="D28541" s="7"/>
    </row>
    <row r="28542" spans="1:4" x14ac:dyDescent="0.25">
      <c r="A28542" s="1"/>
      <c r="C28542" s="6"/>
      <c r="D28542" s="7"/>
    </row>
    <row r="28543" spans="1:4" x14ac:dyDescent="0.25">
      <c r="A28543" s="1"/>
      <c r="C28543" s="6"/>
      <c r="D28543" s="7"/>
    </row>
    <row r="28544" spans="1:4" x14ac:dyDescent="0.25">
      <c r="A28544" s="1"/>
      <c r="C28544" s="6"/>
      <c r="D28544" s="7"/>
    </row>
    <row r="28545" spans="1:4" x14ac:dyDescent="0.25">
      <c r="A28545" s="1"/>
      <c r="C28545" s="6"/>
      <c r="D28545" s="7"/>
    </row>
    <row r="28546" spans="1:4" x14ac:dyDescent="0.25">
      <c r="A28546" s="1"/>
      <c r="C28546" s="6"/>
      <c r="D28546" s="7"/>
    </row>
    <row r="28547" spans="1:4" x14ac:dyDescent="0.25">
      <c r="A28547" s="1"/>
      <c r="C28547" s="6"/>
      <c r="D28547" s="7"/>
    </row>
    <row r="28548" spans="1:4" x14ac:dyDescent="0.25">
      <c r="A28548" s="1"/>
      <c r="C28548" s="6"/>
      <c r="D28548" s="7"/>
    </row>
    <row r="28549" spans="1:4" x14ac:dyDescent="0.25">
      <c r="A28549" s="1"/>
      <c r="C28549" s="6"/>
      <c r="D28549" s="7"/>
    </row>
    <row r="28550" spans="1:4" x14ac:dyDescent="0.25">
      <c r="A28550" s="1"/>
      <c r="C28550" s="6"/>
      <c r="D28550" s="7"/>
    </row>
    <row r="28551" spans="1:4" x14ac:dyDescent="0.25">
      <c r="A28551" s="1"/>
      <c r="C28551" s="6"/>
      <c r="D28551" s="7"/>
    </row>
    <row r="28552" spans="1:4" x14ac:dyDescent="0.25">
      <c r="A28552" s="1"/>
      <c r="C28552" s="6"/>
      <c r="D28552" s="7"/>
    </row>
    <row r="28553" spans="1:4" x14ac:dyDescent="0.25">
      <c r="A28553" s="1"/>
      <c r="C28553" s="6"/>
      <c r="D28553" s="7"/>
    </row>
    <row r="28554" spans="1:4" x14ac:dyDescent="0.25">
      <c r="A28554" s="1"/>
      <c r="C28554" s="6"/>
      <c r="D28554" s="7"/>
    </row>
    <row r="28555" spans="1:4" x14ac:dyDescent="0.25">
      <c r="A28555" s="1"/>
      <c r="C28555" s="6"/>
      <c r="D28555" s="7"/>
    </row>
    <row r="28556" spans="1:4" x14ac:dyDescent="0.25">
      <c r="A28556" s="1"/>
      <c r="C28556" s="6"/>
      <c r="D28556" s="7"/>
    </row>
    <row r="28557" spans="1:4" x14ac:dyDescent="0.25">
      <c r="A28557" s="1"/>
      <c r="C28557" s="6"/>
      <c r="D28557" s="7"/>
    </row>
    <row r="28558" spans="1:4" x14ac:dyDescent="0.25">
      <c r="A28558" s="1"/>
      <c r="C28558" s="6"/>
      <c r="D28558" s="7"/>
    </row>
    <row r="28559" spans="1:4" x14ac:dyDescent="0.25">
      <c r="A28559" s="1"/>
      <c r="C28559" s="6"/>
      <c r="D28559" s="7"/>
    </row>
    <row r="28560" spans="1:4" x14ac:dyDescent="0.25">
      <c r="A28560" s="1"/>
      <c r="C28560" s="6"/>
      <c r="D28560" s="7"/>
    </row>
    <row r="28561" spans="1:4" x14ac:dyDescent="0.25">
      <c r="A28561" s="1"/>
      <c r="C28561" s="6"/>
      <c r="D28561" s="7"/>
    </row>
    <row r="28562" spans="1:4" x14ac:dyDescent="0.25">
      <c r="A28562" s="1"/>
      <c r="C28562" s="6"/>
      <c r="D28562" s="7"/>
    </row>
    <row r="28563" spans="1:4" x14ac:dyDescent="0.25">
      <c r="A28563" s="1"/>
      <c r="C28563" s="6"/>
      <c r="D28563" s="7"/>
    </row>
    <row r="28564" spans="1:4" x14ac:dyDescent="0.25">
      <c r="A28564" s="1"/>
      <c r="C28564" s="6"/>
      <c r="D28564" s="7"/>
    </row>
    <row r="28565" spans="1:4" x14ac:dyDescent="0.25">
      <c r="A28565" s="1"/>
      <c r="C28565" s="6"/>
      <c r="D28565" s="7"/>
    </row>
    <row r="28566" spans="1:4" x14ac:dyDescent="0.25">
      <c r="A28566" s="1"/>
      <c r="C28566" s="6"/>
      <c r="D28566" s="7"/>
    </row>
    <row r="28567" spans="1:4" x14ac:dyDescent="0.25">
      <c r="A28567" s="1"/>
      <c r="C28567" s="6"/>
      <c r="D28567" s="7"/>
    </row>
    <row r="28568" spans="1:4" x14ac:dyDescent="0.25">
      <c r="A28568" s="1"/>
      <c r="C28568" s="6"/>
      <c r="D28568" s="7"/>
    </row>
    <row r="28569" spans="1:4" x14ac:dyDescent="0.25">
      <c r="A28569" s="1"/>
      <c r="C28569" s="6"/>
      <c r="D28569" s="7"/>
    </row>
    <row r="28570" spans="1:4" x14ac:dyDescent="0.25">
      <c r="A28570" s="1"/>
      <c r="C28570" s="6"/>
      <c r="D28570" s="7"/>
    </row>
    <row r="28571" spans="1:4" x14ac:dyDescent="0.25">
      <c r="A28571" s="1"/>
      <c r="C28571" s="6"/>
      <c r="D28571" s="7"/>
    </row>
    <row r="28572" spans="1:4" x14ac:dyDescent="0.25">
      <c r="A28572" s="1"/>
      <c r="C28572" s="6"/>
      <c r="D28572" s="7"/>
    </row>
    <row r="28573" spans="1:4" x14ac:dyDescent="0.25">
      <c r="A28573" s="1"/>
      <c r="C28573" s="6"/>
      <c r="D28573" s="7"/>
    </row>
    <row r="28574" spans="1:4" x14ac:dyDescent="0.25">
      <c r="A28574" s="1"/>
      <c r="C28574" s="6"/>
      <c r="D28574" s="7"/>
    </row>
    <row r="28575" spans="1:4" x14ac:dyDescent="0.25">
      <c r="A28575" s="1"/>
      <c r="C28575" s="6"/>
      <c r="D28575" s="7"/>
    </row>
    <row r="28576" spans="1:4" x14ac:dyDescent="0.25">
      <c r="A28576" s="1"/>
      <c r="C28576" s="6"/>
      <c r="D28576" s="7"/>
    </row>
    <row r="28577" spans="1:4" x14ac:dyDescent="0.25">
      <c r="A28577" s="1"/>
      <c r="C28577" s="6"/>
      <c r="D28577" s="7"/>
    </row>
    <row r="28578" spans="1:4" x14ac:dyDescent="0.25">
      <c r="A28578" s="1"/>
      <c r="C28578" s="6"/>
      <c r="D28578" s="7"/>
    </row>
    <row r="28579" spans="1:4" x14ac:dyDescent="0.25">
      <c r="A28579" s="1"/>
      <c r="C28579" s="6"/>
      <c r="D28579" s="7"/>
    </row>
    <row r="28580" spans="1:4" x14ac:dyDescent="0.25">
      <c r="A28580" s="1"/>
      <c r="C28580" s="6"/>
      <c r="D28580" s="7"/>
    </row>
    <row r="28581" spans="1:4" x14ac:dyDescent="0.25">
      <c r="A28581" s="1"/>
      <c r="C28581" s="6"/>
      <c r="D28581" s="7"/>
    </row>
    <row r="28582" spans="1:4" x14ac:dyDescent="0.25">
      <c r="A28582" s="1"/>
      <c r="C28582" s="6"/>
      <c r="D28582" s="7"/>
    </row>
    <row r="28583" spans="1:4" x14ac:dyDescent="0.25">
      <c r="A28583" s="1"/>
      <c r="C28583" s="6"/>
      <c r="D28583" s="7"/>
    </row>
    <row r="28584" spans="1:4" x14ac:dyDescent="0.25">
      <c r="A28584" s="1"/>
      <c r="C28584" s="6"/>
      <c r="D28584" s="7"/>
    </row>
    <row r="28585" spans="1:4" x14ac:dyDescent="0.25">
      <c r="A28585" s="1"/>
      <c r="C28585" s="6"/>
      <c r="D28585" s="7"/>
    </row>
    <row r="28586" spans="1:4" x14ac:dyDescent="0.25">
      <c r="A28586" s="1"/>
      <c r="C28586" s="6"/>
      <c r="D28586" s="7"/>
    </row>
    <row r="28587" spans="1:4" x14ac:dyDescent="0.25">
      <c r="A28587" s="1"/>
      <c r="C28587" s="6"/>
      <c r="D28587" s="7"/>
    </row>
    <row r="28588" spans="1:4" x14ac:dyDescent="0.25">
      <c r="A28588" s="1"/>
      <c r="C28588" s="6"/>
      <c r="D28588" s="7"/>
    </row>
    <row r="28589" spans="1:4" x14ac:dyDescent="0.25">
      <c r="A28589" s="1"/>
      <c r="C28589" s="6"/>
      <c r="D28589" s="7"/>
    </row>
    <row r="28590" spans="1:4" x14ac:dyDescent="0.25">
      <c r="A28590" s="1"/>
      <c r="C28590" s="6"/>
      <c r="D28590" s="7"/>
    </row>
    <row r="28591" spans="1:4" x14ac:dyDescent="0.25">
      <c r="A28591" s="1"/>
      <c r="C28591" s="6"/>
      <c r="D28591" s="7"/>
    </row>
    <row r="28592" spans="1:4" x14ac:dyDescent="0.25">
      <c r="A28592" s="1"/>
      <c r="C28592" s="6"/>
      <c r="D28592" s="7"/>
    </row>
    <row r="28593" spans="1:4" x14ac:dyDescent="0.25">
      <c r="A28593" s="1"/>
      <c r="C28593" s="6"/>
      <c r="D28593" s="7"/>
    </row>
    <row r="28594" spans="1:4" x14ac:dyDescent="0.25">
      <c r="A28594" s="1"/>
      <c r="C28594" s="6"/>
      <c r="D28594" s="7"/>
    </row>
    <row r="28595" spans="1:4" x14ac:dyDescent="0.25">
      <c r="A28595" s="1"/>
      <c r="C28595" s="6"/>
      <c r="D28595" s="7"/>
    </row>
    <row r="28596" spans="1:4" x14ac:dyDescent="0.25">
      <c r="A28596" s="1"/>
      <c r="C28596" s="6"/>
      <c r="D28596" s="7"/>
    </row>
    <row r="28597" spans="1:4" x14ac:dyDescent="0.25">
      <c r="A28597" s="1"/>
      <c r="C28597" s="6"/>
      <c r="D28597" s="7"/>
    </row>
    <row r="28598" spans="1:4" x14ac:dyDescent="0.25">
      <c r="A28598" s="1"/>
      <c r="C28598" s="6"/>
      <c r="D28598" s="7"/>
    </row>
    <row r="28599" spans="1:4" x14ac:dyDescent="0.25">
      <c r="A28599" s="1"/>
      <c r="C28599" s="6"/>
      <c r="D28599" s="7"/>
    </row>
    <row r="28600" spans="1:4" x14ac:dyDescent="0.25">
      <c r="A28600" s="1"/>
      <c r="C28600" s="6"/>
      <c r="D28600" s="7"/>
    </row>
    <row r="28601" spans="1:4" x14ac:dyDescent="0.25">
      <c r="A28601" s="1"/>
      <c r="C28601" s="6"/>
      <c r="D28601" s="7"/>
    </row>
    <row r="28602" spans="1:4" x14ac:dyDescent="0.25">
      <c r="A28602" s="1"/>
      <c r="C28602" s="6"/>
      <c r="D28602" s="7"/>
    </row>
    <row r="28603" spans="1:4" x14ac:dyDescent="0.25">
      <c r="A28603" s="1"/>
      <c r="C28603" s="6"/>
      <c r="D28603" s="7"/>
    </row>
    <row r="28604" spans="1:4" x14ac:dyDescent="0.25">
      <c r="A28604" s="1"/>
      <c r="C28604" s="6"/>
      <c r="D28604" s="7"/>
    </row>
    <row r="28605" spans="1:4" x14ac:dyDescent="0.25">
      <c r="A28605" s="1"/>
      <c r="C28605" s="6"/>
      <c r="D28605" s="7"/>
    </row>
    <row r="28606" spans="1:4" x14ac:dyDescent="0.25">
      <c r="A28606" s="1"/>
      <c r="C28606" s="6"/>
      <c r="D28606" s="7"/>
    </row>
    <row r="28607" spans="1:4" x14ac:dyDescent="0.25">
      <c r="A28607" s="1"/>
      <c r="C28607" s="6"/>
      <c r="D28607" s="7"/>
    </row>
    <row r="28608" spans="1:4" x14ac:dyDescent="0.25">
      <c r="A28608" s="1"/>
      <c r="C28608" s="6"/>
      <c r="D28608" s="7"/>
    </row>
    <row r="28609" spans="1:4" x14ac:dyDescent="0.25">
      <c r="A28609" s="1"/>
      <c r="C28609" s="6"/>
      <c r="D28609" s="7"/>
    </row>
    <row r="28610" spans="1:4" x14ac:dyDescent="0.25">
      <c r="A28610" s="1"/>
      <c r="C28610" s="6"/>
      <c r="D28610" s="7"/>
    </row>
    <row r="28611" spans="1:4" x14ac:dyDescent="0.25">
      <c r="A28611" s="1"/>
      <c r="C28611" s="6"/>
      <c r="D28611" s="7"/>
    </row>
    <row r="28612" spans="1:4" x14ac:dyDescent="0.25">
      <c r="A28612" s="1"/>
      <c r="C28612" s="6"/>
      <c r="D28612" s="7"/>
    </row>
    <row r="28613" spans="1:4" x14ac:dyDescent="0.25">
      <c r="A28613" s="1"/>
      <c r="C28613" s="6"/>
      <c r="D28613" s="7"/>
    </row>
    <row r="28614" spans="1:4" x14ac:dyDescent="0.25">
      <c r="A28614" s="1"/>
      <c r="C28614" s="6"/>
      <c r="D28614" s="7"/>
    </row>
    <row r="28615" spans="1:4" x14ac:dyDescent="0.25">
      <c r="A28615" s="1"/>
      <c r="C28615" s="6"/>
      <c r="D28615" s="7"/>
    </row>
    <row r="28616" spans="1:4" x14ac:dyDescent="0.25">
      <c r="A28616" s="1"/>
      <c r="C28616" s="6"/>
      <c r="D28616" s="7"/>
    </row>
    <row r="28617" spans="1:4" x14ac:dyDescent="0.25">
      <c r="A28617" s="1"/>
      <c r="C28617" s="6"/>
      <c r="D28617" s="7"/>
    </row>
    <row r="28618" spans="1:4" x14ac:dyDescent="0.25">
      <c r="A28618" s="1"/>
      <c r="C28618" s="6"/>
      <c r="D28618" s="7"/>
    </row>
    <row r="28619" spans="1:4" x14ac:dyDescent="0.25">
      <c r="A28619" s="1"/>
      <c r="C28619" s="6"/>
      <c r="D28619" s="7"/>
    </row>
    <row r="28620" spans="1:4" x14ac:dyDescent="0.25">
      <c r="A28620" s="1"/>
      <c r="C28620" s="6"/>
      <c r="D28620" s="7"/>
    </row>
    <row r="28621" spans="1:4" x14ac:dyDescent="0.25">
      <c r="A28621" s="1"/>
      <c r="C28621" s="6"/>
      <c r="D28621" s="7"/>
    </row>
    <row r="28622" spans="1:4" x14ac:dyDescent="0.25">
      <c r="A28622" s="1"/>
      <c r="C28622" s="6"/>
      <c r="D28622" s="7"/>
    </row>
    <row r="28623" spans="1:4" x14ac:dyDescent="0.25">
      <c r="A28623" s="1"/>
      <c r="C28623" s="6"/>
      <c r="D28623" s="7"/>
    </row>
    <row r="28624" spans="1:4" x14ac:dyDescent="0.25">
      <c r="A28624" s="1"/>
      <c r="C28624" s="6"/>
      <c r="D28624" s="7"/>
    </row>
    <row r="28625" spans="1:4" x14ac:dyDescent="0.25">
      <c r="A28625" s="1"/>
      <c r="C28625" s="6"/>
      <c r="D28625" s="7"/>
    </row>
    <row r="28626" spans="1:4" x14ac:dyDescent="0.25">
      <c r="A28626" s="1"/>
      <c r="C28626" s="6"/>
      <c r="D28626" s="7"/>
    </row>
    <row r="28627" spans="1:4" x14ac:dyDescent="0.25">
      <c r="A28627" s="1"/>
      <c r="C28627" s="6"/>
      <c r="D28627" s="7"/>
    </row>
    <row r="28628" spans="1:4" x14ac:dyDescent="0.25">
      <c r="A28628" s="1"/>
      <c r="C28628" s="6"/>
      <c r="D28628" s="7"/>
    </row>
    <row r="28629" spans="1:4" x14ac:dyDescent="0.25">
      <c r="A28629" s="1"/>
      <c r="C28629" s="6"/>
      <c r="D28629" s="7"/>
    </row>
    <row r="28630" spans="1:4" x14ac:dyDescent="0.25">
      <c r="A28630" s="1"/>
      <c r="C28630" s="6"/>
      <c r="D28630" s="7"/>
    </row>
    <row r="28631" spans="1:4" x14ac:dyDescent="0.25">
      <c r="A28631" s="1"/>
      <c r="C28631" s="6"/>
      <c r="D28631" s="7"/>
    </row>
    <row r="28632" spans="1:4" x14ac:dyDescent="0.25">
      <c r="A28632" s="1"/>
      <c r="C28632" s="6"/>
      <c r="D28632" s="7"/>
    </row>
    <row r="28633" spans="1:4" x14ac:dyDescent="0.25">
      <c r="A28633" s="1"/>
      <c r="C28633" s="6"/>
      <c r="D28633" s="7"/>
    </row>
    <row r="28634" spans="1:4" x14ac:dyDescent="0.25">
      <c r="A28634" s="1"/>
      <c r="C28634" s="6"/>
      <c r="D28634" s="7"/>
    </row>
    <row r="28635" spans="1:4" x14ac:dyDescent="0.25">
      <c r="A28635" s="1"/>
      <c r="C28635" s="6"/>
      <c r="D28635" s="7"/>
    </row>
    <row r="28636" spans="1:4" x14ac:dyDescent="0.25">
      <c r="A28636" s="1"/>
      <c r="C28636" s="6"/>
      <c r="D28636" s="7"/>
    </row>
    <row r="28637" spans="1:4" x14ac:dyDescent="0.25">
      <c r="A28637" s="1"/>
      <c r="C28637" s="6"/>
      <c r="D28637" s="7"/>
    </row>
    <row r="28638" spans="1:4" x14ac:dyDescent="0.25">
      <c r="A28638" s="1"/>
      <c r="C28638" s="6"/>
      <c r="D28638" s="7"/>
    </row>
    <row r="28639" spans="1:4" x14ac:dyDescent="0.25">
      <c r="A28639" s="1"/>
      <c r="C28639" s="6"/>
      <c r="D28639" s="7"/>
    </row>
    <row r="28640" spans="1:4" x14ac:dyDescent="0.25">
      <c r="A28640" s="1"/>
      <c r="C28640" s="6"/>
      <c r="D28640" s="7"/>
    </row>
    <row r="28641" spans="1:4" x14ac:dyDescent="0.25">
      <c r="A28641" s="1"/>
      <c r="C28641" s="6"/>
      <c r="D28641" s="7"/>
    </row>
    <row r="28642" spans="1:4" x14ac:dyDescent="0.25">
      <c r="A28642" s="1"/>
      <c r="C28642" s="6"/>
      <c r="D28642" s="7"/>
    </row>
    <row r="28643" spans="1:4" x14ac:dyDescent="0.25">
      <c r="A28643" s="1"/>
      <c r="C28643" s="6"/>
      <c r="D28643" s="7"/>
    </row>
    <row r="28644" spans="1:4" x14ac:dyDescent="0.25">
      <c r="A28644" s="1"/>
      <c r="C28644" s="6"/>
      <c r="D28644" s="7"/>
    </row>
    <row r="28645" spans="1:4" x14ac:dyDescent="0.25">
      <c r="A28645" s="1"/>
      <c r="C28645" s="6"/>
      <c r="D28645" s="7"/>
    </row>
    <row r="28646" spans="1:4" x14ac:dyDescent="0.25">
      <c r="A28646" s="1"/>
      <c r="C28646" s="6"/>
      <c r="D28646" s="7"/>
    </row>
    <row r="28647" spans="1:4" x14ac:dyDescent="0.25">
      <c r="A28647" s="1"/>
      <c r="C28647" s="6"/>
      <c r="D28647" s="7"/>
    </row>
    <row r="28648" spans="1:4" x14ac:dyDescent="0.25">
      <c r="A28648" s="1"/>
      <c r="C28648" s="6"/>
      <c r="D28648" s="7"/>
    </row>
    <row r="28649" spans="1:4" x14ac:dyDescent="0.25">
      <c r="A28649" s="1"/>
      <c r="C28649" s="6"/>
      <c r="D28649" s="7"/>
    </row>
    <row r="28650" spans="1:4" x14ac:dyDescent="0.25">
      <c r="A28650" s="1"/>
      <c r="C28650" s="6"/>
      <c r="D28650" s="7"/>
    </row>
    <row r="28651" spans="1:4" x14ac:dyDescent="0.25">
      <c r="A28651" s="1"/>
      <c r="C28651" s="6"/>
      <c r="D28651" s="7"/>
    </row>
    <row r="28652" spans="1:4" x14ac:dyDescent="0.25">
      <c r="A28652" s="1"/>
      <c r="C28652" s="6"/>
      <c r="D28652" s="7"/>
    </row>
    <row r="28653" spans="1:4" x14ac:dyDescent="0.25">
      <c r="A28653" s="1"/>
      <c r="C28653" s="6"/>
      <c r="D28653" s="7"/>
    </row>
    <row r="28654" spans="1:4" x14ac:dyDescent="0.25">
      <c r="A28654" s="1"/>
      <c r="C28654" s="6"/>
      <c r="D28654" s="7"/>
    </row>
    <row r="28655" spans="1:4" x14ac:dyDescent="0.25">
      <c r="A28655" s="1"/>
      <c r="C28655" s="6"/>
      <c r="D28655" s="7"/>
    </row>
    <row r="28656" spans="1:4" x14ac:dyDescent="0.25">
      <c r="A28656" s="1"/>
      <c r="C28656" s="6"/>
      <c r="D28656" s="7"/>
    </row>
    <row r="28657" spans="1:4" x14ac:dyDescent="0.25">
      <c r="A28657" s="1"/>
      <c r="C28657" s="6"/>
      <c r="D28657" s="7"/>
    </row>
    <row r="28658" spans="1:4" x14ac:dyDescent="0.25">
      <c r="A28658" s="1"/>
      <c r="C28658" s="6"/>
      <c r="D28658" s="7"/>
    </row>
    <row r="28659" spans="1:4" x14ac:dyDescent="0.25">
      <c r="A28659" s="1"/>
      <c r="C28659" s="6"/>
      <c r="D28659" s="7"/>
    </row>
    <row r="28660" spans="1:4" x14ac:dyDescent="0.25">
      <c r="A28660" s="1"/>
      <c r="C28660" s="6"/>
      <c r="D28660" s="7"/>
    </row>
    <row r="28661" spans="1:4" x14ac:dyDescent="0.25">
      <c r="A28661" s="1"/>
      <c r="C28661" s="6"/>
      <c r="D28661" s="7"/>
    </row>
    <row r="28662" spans="1:4" x14ac:dyDescent="0.25">
      <c r="A28662" s="1"/>
      <c r="C28662" s="6"/>
      <c r="D28662" s="7"/>
    </row>
    <row r="28663" spans="1:4" x14ac:dyDescent="0.25">
      <c r="A28663" s="1"/>
      <c r="C28663" s="6"/>
      <c r="D28663" s="7"/>
    </row>
    <row r="28664" spans="1:4" x14ac:dyDescent="0.25">
      <c r="A28664" s="1"/>
      <c r="C28664" s="6"/>
      <c r="D28664" s="7"/>
    </row>
    <row r="28665" spans="1:4" x14ac:dyDescent="0.25">
      <c r="A28665" s="1"/>
      <c r="C28665" s="6"/>
      <c r="D28665" s="7"/>
    </row>
    <row r="28666" spans="1:4" x14ac:dyDescent="0.25">
      <c r="A28666" s="1"/>
      <c r="C28666" s="6"/>
      <c r="D28666" s="7"/>
    </row>
    <row r="28667" spans="1:4" x14ac:dyDescent="0.25">
      <c r="A28667" s="1"/>
      <c r="C28667" s="6"/>
      <c r="D28667" s="7"/>
    </row>
    <row r="28668" spans="1:4" x14ac:dyDescent="0.25">
      <c r="A28668" s="1"/>
      <c r="C28668" s="6"/>
      <c r="D28668" s="7"/>
    </row>
    <row r="28669" spans="1:4" x14ac:dyDescent="0.25">
      <c r="A28669" s="1"/>
      <c r="C28669" s="6"/>
      <c r="D28669" s="7"/>
    </row>
    <row r="28670" spans="1:4" x14ac:dyDescent="0.25">
      <c r="A28670" s="1"/>
      <c r="C28670" s="6"/>
      <c r="D28670" s="7"/>
    </row>
    <row r="28671" spans="1:4" x14ac:dyDescent="0.25">
      <c r="A28671" s="1"/>
      <c r="C28671" s="6"/>
      <c r="D28671" s="7"/>
    </row>
    <row r="28672" spans="1:4" x14ac:dyDescent="0.25">
      <c r="A28672" s="1"/>
      <c r="C28672" s="6"/>
      <c r="D28672" s="7"/>
    </row>
    <row r="28673" spans="1:4" x14ac:dyDescent="0.25">
      <c r="A28673" s="1"/>
      <c r="C28673" s="6"/>
      <c r="D28673" s="7"/>
    </row>
    <row r="28674" spans="1:4" x14ac:dyDescent="0.25">
      <c r="A28674" s="1"/>
      <c r="C28674" s="6"/>
      <c r="D28674" s="7"/>
    </row>
    <row r="28675" spans="1:4" x14ac:dyDescent="0.25">
      <c r="A28675" s="1"/>
      <c r="C28675" s="6"/>
      <c r="D28675" s="7"/>
    </row>
    <row r="28676" spans="1:4" x14ac:dyDescent="0.25">
      <c r="A28676" s="1"/>
      <c r="C28676" s="6"/>
      <c r="D28676" s="7"/>
    </row>
    <row r="28677" spans="1:4" x14ac:dyDescent="0.25">
      <c r="A28677" s="1"/>
      <c r="C28677" s="6"/>
      <c r="D28677" s="7"/>
    </row>
    <row r="28678" spans="1:4" x14ac:dyDescent="0.25">
      <c r="A28678" s="1"/>
      <c r="C28678" s="6"/>
      <c r="D28678" s="7"/>
    </row>
    <row r="28679" spans="1:4" x14ac:dyDescent="0.25">
      <c r="A28679" s="1"/>
      <c r="C28679" s="6"/>
      <c r="D28679" s="7"/>
    </row>
    <row r="28680" spans="1:4" x14ac:dyDescent="0.25">
      <c r="A28680" s="1"/>
      <c r="C28680" s="6"/>
      <c r="D28680" s="7"/>
    </row>
    <row r="28681" spans="1:4" x14ac:dyDescent="0.25">
      <c r="A28681" s="1"/>
      <c r="C28681" s="6"/>
      <c r="D28681" s="7"/>
    </row>
    <row r="28682" spans="1:4" x14ac:dyDescent="0.25">
      <c r="A28682" s="1"/>
      <c r="C28682" s="6"/>
      <c r="D28682" s="7"/>
    </row>
    <row r="28683" spans="1:4" x14ac:dyDescent="0.25">
      <c r="A28683" s="1"/>
      <c r="C28683" s="6"/>
      <c r="D28683" s="7"/>
    </row>
    <row r="28684" spans="1:4" x14ac:dyDescent="0.25">
      <c r="A28684" s="1"/>
      <c r="C28684" s="6"/>
      <c r="D28684" s="7"/>
    </row>
    <row r="28685" spans="1:4" x14ac:dyDescent="0.25">
      <c r="A28685" s="1"/>
      <c r="C28685" s="6"/>
      <c r="D28685" s="7"/>
    </row>
    <row r="28686" spans="1:4" x14ac:dyDescent="0.25">
      <c r="A28686" s="1"/>
      <c r="C28686" s="6"/>
      <c r="D28686" s="7"/>
    </row>
    <row r="28687" spans="1:4" x14ac:dyDescent="0.25">
      <c r="A28687" s="1"/>
      <c r="C28687" s="6"/>
      <c r="D28687" s="7"/>
    </row>
    <row r="28688" spans="1:4" x14ac:dyDescent="0.25">
      <c r="A28688" s="1"/>
      <c r="C28688" s="6"/>
      <c r="D28688" s="7"/>
    </row>
    <row r="28689" spans="1:4" x14ac:dyDescent="0.25">
      <c r="A28689" s="1"/>
      <c r="C28689" s="6"/>
      <c r="D28689" s="7"/>
    </row>
    <row r="28690" spans="1:4" x14ac:dyDescent="0.25">
      <c r="A28690" s="1"/>
      <c r="C28690" s="6"/>
      <c r="D28690" s="7"/>
    </row>
    <row r="28691" spans="1:4" x14ac:dyDescent="0.25">
      <c r="A28691" s="1"/>
      <c r="C28691" s="6"/>
      <c r="D28691" s="7"/>
    </row>
    <row r="28692" spans="1:4" x14ac:dyDescent="0.25">
      <c r="A28692" s="1"/>
      <c r="C28692" s="6"/>
      <c r="D28692" s="7"/>
    </row>
    <row r="28693" spans="1:4" x14ac:dyDescent="0.25">
      <c r="A28693" s="1"/>
      <c r="C28693" s="6"/>
      <c r="D28693" s="7"/>
    </row>
    <row r="28694" spans="1:4" x14ac:dyDescent="0.25">
      <c r="A28694" s="1"/>
      <c r="C28694" s="6"/>
      <c r="D28694" s="7"/>
    </row>
    <row r="28695" spans="1:4" x14ac:dyDescent="0.25">
      <c r="A28695" s="1"/>
      <c r="C28695" s="6"/>
      <c r="D28695" s="7"/>
    </row>
    <row r="28696" spans="1:4" x14ac:dyDescent="0.25">
      <c r="A28696" s="1"/>
      <c r="C28696" s="6"/>
      <c r="D28696" s="7"/>
    </row>
    <row r="28697" spans="1:4" x14ac:dyDescent="0.25">
      <c r="A28697" s="1"/>
      <c r="C28697" s="6"/>
      <c r="D28697" s="7"/>
    </row>
    <row r="28698" spans="1:4" x14ac:dyDescent="0.25">
      <c r="A28698" s="1"/>
      <c r="C28698" s="6"/>
      <c r="D28698" s="7"/>
    </row>
    <row r="28699" spans="1:4" x14ac:dyDescent="0.25">
      <c r="A28699" s="1"/>
      <c r="C28699" s="6"/>
      <c r="D28699" s="7"/>
    </row>
    <row r="28700" spans="1:4" x14ac:dyDescent="0.25">
      <c r="A28700" s="1"/>
      <c r="C28700" s="6"/>
      <c r="D28700" s="7"/>
    </row>
    <row r="28701" spans="1:4" x14ac:dyDescent="0.25">
      <c r="A28701" s="1"/>
      <c r="C28701" s="6"/>
      <c r="D28701" s="7"/>
    </row>
    <row r="28702" spans="1:4" x14ac:dyDescent="0.25">
      <c r="A28702" s="1"/>
      <c r="C28702" s="6"/>
      <c r="D28702" s="7"/>
    </row>
    <row r="28703" spans="1:4" x14ac:dyDescent="0.25">
      <c r="A28703" s="1"/>
      <c r="C28703" s="6"/>
      <c r="D28703" s="7"/>
    </row>
    <row r="28704" spans="1:4" x14ac:dyDescent="0.25">
      <c r="A28704" s="1"/>
      <c r="C28704" s="6"/>
      <c r="D28704" s="7"/>
    </row>
    <row r="28705" spans="1:4" x14ac:dyDescent="0.25">
      <c r="A28705" s="1"/>
      <c r="C28705" s="6"/>
      <c r="D28705" s="7"/>
    </row>
    <row r="28706" spans="1:4" x14ac:dyDescent="0.25">
      <c r="A28706" s="1"/>
      <c r="C28706" s="6"/>
      <c r="D28706" s="7"/>
    </row>
    <row r="28707" spans="1:4" x14ac:dyDescent="0.25">
      <c r="A28707" s="1"/>
      <c r="C28707" s="6"/>
      <c r="D28707" s="7"/>
    </row>
    <row r="28708" spans="1:4" x14ac:dyDescent="0.25">
      <c r="A28708" s="1"/>
      <c r="C28708" s="6"/>
      <c r="D28708" s="7"/>
    </row>
    <row r="28709" spans="1:4" x14ac:dyDescent="0.25">
      <c r="A28709" s="1"/>
      <c r="C28709" s="6"/>
      <c r="D28709" s="7"/>
    </row>
    <row r="28710" spans="1:4" x14ac:dyDescent="0.25">
      <c r="A28710" s="1"/>
      <c r="C28710" s="6"/>
      <c r="D28710" s="7"/>
    </row>
    <row r="28711" spans="1:4" x14ac:dyDescent="0.25">
      <c r="A28711" s="1"/>
      <c r="C28711" s="6"/>
      <c r="D28711" s="7"/>
    </row>
    <row r="28712" spans="1:4" x14ac:dyDescent="0.25">
      <c r="A28712" s="1"/>
      <c r="C28712" s="6"/>
      <c r="D28712" s="7"/>
    </row>
    <row r="28713" spans="1:4" x14ac:dyDescent="0.25">
      <c r="A28713" s="1"/>
      <c r="C28713" s="6"/>
      <c r="D28713" s="7"/>
    </row>
    <row r="28714" spans="1:4" x14ac:dyDescent="0.25">
      <c r="A28714" s="1"/>
      <c r="C28714" s="6"/>
      <c r="D28714" s="7"/>
    </row>
    <row r="28715" spans="1:4" x14ac:dyDescent="0.25">
      <c r="A28715" s="1"/>
      <c r="C28715" s="6"/>
      <c r="D28715" s="7"/>
    </row>
    <row r="28716" spans="1:4" x14ac:dyDescent="0.25">
      <c r="A28716" s="1"/>
      <c r="C28716" s="6"/>
      <c r="D28716" s="7"/>
    </row>
    <row r="28717" spans="1:4" x14ac:dyDescent="0.25">
      <c r="A28717" s="1"/>
      <c r="C28717" s="6"/>
      <c r="D28717" s="7"/>
    </row>
    <row r="28718" spans="1:4" x14ac:dyDescent="0.25">
      <c r="A28718" s="1"/>
      <c r="C28718" s="6"/>
      <c r="D28718" s="7"/>
    </row>
    <row r="28719" spans="1:4" x14ac:dyDescent="0.25">
      <c r="A28719" s="1"/>
      <c r="C28719" s="6"/>
      <c r="D28719" s="7"/>
    </row>
    <row r="28720" spans="1:4" x14ac:dyDescent="0.25">
      <c r="A28720" s="1"/>
      <c r="C28720" s="6"/>
      <c r="D28720" s="7"/>
    </row>
    <row r="28721" spans="1:4" x14ac:dyDescent="0.25">
      <c r="A28721" s="1"/>
      <c r="C28721" s="6"/>
      <c r="D28721" s="7"/>
    </row>
    <row r="28722" spans="1:4" x14ac:dyDescent="0.25">
      <c r="A28722" s="1"/>
      <c r="C28722" s="6"/>
      <c r="D28722" s="7"/>
    </row>
    <row r="28723" spans="1:4" x14ac:dyDescent="0.25">
      <c r="A28723" s="1"/>
      <c r="C28723" s="6"/>
      <c r="D28723" s="7"/>
    </row>
    <row r="28724" spans="1:4" x14ac:dyDescent="0.25">
      <c r="A28724" s="1"/>
      <c r="C28724" s="6"/>
      <c r="D28724" s="7"/>
    </row>
    <row r="28725" spans="1:4" x14ac:dyDescent="0.25">
      <c r="A28725" s="1"/>
      <c r="C28725" s="6"/>
      <c r="D28725" s="7"/>
    </row>
    <row r="28726" spans="1:4" x14ac:dyDescent="0.25">
      <c r="A28726" s="1"/>
      <c r="C28726" s="6"/>
      <c r="D28726" s="7"/>
    </row>
    <row r="28727" spans="1:4" x14ac:dyDescent="0.25">
      <c r="A28727" s="1"/>
      <c r="C28727" s="6"/>
      <c r="D28727" s="7"/>
    </row>
    <row r="28728" spans="1:4" x14ac:dyDescent="0.25">
      <c r="A28728" s="1"/>
      <c r="C28728" s="6"/>
      <c r="D28728" s="7"/>
    </row>
    <row r="28729" spans="1:4" x14ac:dyDescent="0.25">
      <c r="A28729" s="1"/>
      <c r="C28729" s="6"/>
      <c r="D28729" s="7"/>
    </row>
    <row r="28730" spans="1:4" x14ac:dyDescent="0.25">
      <c r="A28730" s="1"/>
      <c r="C28730" s="6"/>
      <c r="D28730" s="7"/>
    </row>
    <row r="28731" spans="1:4" x14ac:dyDescent="0.25">
      <c r="A28731" s="1"/>
      <c r="C28731" s="6"/>
      <c r="D28731" s="7"/>
    </row>
    <row r="28732" spans="1:4" x14ac:dyDescent="0.25">
      <c r="A28732" s="1"/>
      <c r="C28732" s="6"/>
      <c r="D28732" s="7"/>
    </row>
    <row r="28733" spans="1:4" x14ac:dyDescent="0.25">
      <c r="A28733" s="1"/>
      <c r="C28733" s="6"/>
      <c r="D28733" s="7"/>
    </row>
    <row r="28734" spans="1:4" x14ac:dyDescent="0.25">
      <c r="A28734" s="1"/>
      <c r="C28734" s="6"/>
      <c r="D28734" s="7"/>
    </row>
    <row r="28735" spans="1:4" x14ac:dyDescent="0.25">
      <c r="A28735" s="1"/>
      <c r="C28735" s="6"/>
      <c r="D28735" s="7"/>
    </row>
    <row r="28736" spans="1:4" x14ac:dyDescent="0.25">
      <c r="A28736" s="1"/>
      <c r="C28736" s="6"/>
      <c r="D28736" s="7"/>
    </row>
    <row r="28737" spans="1:4" x14ac:dyDescent="0.25">
      <c r="A28737" s="1"/>
      <c r="C28737" s="6"/>
      <c r="D28737" s="7"/>
    </row>
    <row r="28738" spans="1:4" x14ac:dyDescent="0.25">
      <c r="A28738" s="1"/>
      <c r="C28738" s="6"/>
      <c r="D28738" s="7"/>
    </row>
    <row r="28739" spans="1:4" x14ac:dyDescent="0.25">
      <c r="A28739" s="1"/>
      <c r="C28739" s="6"/>
      <c r="D28739" s="7"/>
    </row>
    <row r="28740" spans="1:4" x14ac:dyDescent="0.25">
      <c r="A28740" s="1"/>
      <c r="C28740" s="6"/>
      <c r="D28740" s="7"/>
    </row>
    <row r="28741" spans="1:4" x14ac:dyDescent="0.25">
      <c r="A28741" s="1"/>
      <c r="C28741" s="6"/>
      <c r="D28741" s="7"/>
    </row>
    <row r="28742" spans="1:4" x14ac:dyDescent="0.25">
      <c r="A28742" s="1"/>
      <c r="C28742" s="6"/>
      <c r="D28742" s="7"/>
    </row>
    <row r="28743" spans="1:4" x14ac:dyDescent="0.25">
      <c r="A28743" s="1"/>
      <c r="C28743" s="6"/>
      <c r="D28743" s="7"/>
    </row>
    <row r="28744" spans="1:4" x14ac:dyDescent="0.25">
      <c r="A28744" s="1"/>
      <c r="C28744" s="6"/>
      <c r="D28744" s="7"/>
    </row>
    <row r="28745" spans="1:4" x14ac:dyDescent="0.25">
      <c r="A28745" s="1"/>
      <c r="C28745" s="6"/>
      <c r="D28745" s="7"/>
    </row>
    <row r="28746" spans="1:4" x14ac:dyDescent="0.25">
      <c r="A28746" s="1"/>
      <c r="C28746" s="6"/>
      <c r="D28746" s="7"/>
    </row>
    <row r="28747" spans="1:4" x14ac:dyDescent="0.25">
      <c r="A28747" s="1"/>
      <c r="C28747" s="6"/>
      <c r="D28747" s="7"/>
    </row>
    <row r="28748" spans="1:4" x14ac:dyDescent="0.25">
      <c r="A28748" s="1"/>
      <c r="C28748" s="6"/>
      <c r="D28748" s="7"/>
    </row>
    <row r="28749" spans="1:4" x14ac:dyDescent="0.25">
      <c r="A28749" s="1"/>
      <c r="C28749" s="6"/>
      <c r="D28749" s="7"/>
    </row>
    <row r="28750" spans="1:4" x14ac:dyDescent="0.25">
      <c r="A28750" s="1"/>
      <c r="C28750" s="6"/>
      <c r="D28750" s="7"/>
    </row>
    <row r="28751" spans="1:4" x14ac:dyDescent="0.25">
      <c r="A28751" s="1"/>
      <c r="C28751" s="6"/>
      <c r="D28751" s="7"/>
    </row>
    <row r="28752" spans="1:4" x14ac:dyDescent="0.25">
      <c r="A28752" s="1"/>
      <c r="C28752" s="6"/>
      <c r="D28752" s="7"/>
    </row>
    <row r="28753" spans="1:4" x14ac:dyDescent="0.25">
      <c r="A28753" s="1"/>
      <c r="C28753" s="6"/>
      <c r="D28753" s="7"/>
    </row>
    <row r="28754" spans="1:4" x14ac:dyDescent="0.25">
      <c r="A28754" s="1"/>
      <c r="C28754" s="6"/>
      <c r="D28754" s="7"/>
    </row>
    <row r="28755" spans="1:4" x14ac:dyDescent="0.25">
      <c r="A28755" s="1"/>
      <c r="C28755" s="6"/>
      <c r="D28755" s="7"/>
    </row>
    <row r="28756" spans="1:4" x14ac:dyDescent="0.25">
      <c r="A28756" s="1"/>
      <c r="C28756" s="6"/>
      <c r="D28756" s="7"/>
    </row>
    <row r="28757" spans="1:4" x14ac:dyDescent="0.25">
      <c r="A28757" s="1"/>
      <c r="C28757" s="6"/>
      <c r="D28757" s="7"/>
    </row>
    <row r="28758" spans="1:4" x14ac:dyDescent="0.25">
      <c r="A28758" s="1"/>
      <c r="C28758" s="6"/>
      <c r="D28758" s="7"/>
    </row>
    <row r="28759" spans="1:4" x14ac:dyDescent="0.25">
      <c r="A28759" s="1"/>
      <c r="C28759" s="6"/>
      <c r="D28759" s="7"/>
    </row>
    <row r="28760" spans="1:4" x14ac:dyDescent="0.25">
      <c r="A28760" s="1"/>
      <c r="C28760" s="6"/>
      <c r="D28760" s="7"/>
    </row>
    <row r="28761" spans="1:4" x14ac:dyDescent="0.25">
      <c r="A28761" s="1"/>
      <c r="C28761" s="6"/>
      <c r="D28761" s="7"/>
    </row>
    <row r="28762" spans="1:4" x14ac:dyDescent="0.25">
      <c r="A28762" s="1"/>
      <c r="C28762" s="6"/>
      <c r="D28762" s="7"/>
    </row>
    <row r="28763" spans="1:4" x14ac:dyDescent="0.25">
      <c r="A28763" s="1"/>
      <c r="C28763" s="6"/>
      <c r="D28763" s="7"/>
    </row>
    <row r="28764" spans="1:4" x14ac:dyDescent="0.25">
      <c r="A28764" s="1"/>
      <c r="C28764" s="6"/>
      <c r="D28764" s="7"/>
    </row>
    <row r="28765" spans="1:4" x14ac:dyDescent="0.25">
      <c r="A28765" s="1"/>
      <c r="C28765" s="6"/>
      <c r="D28765" s="7"/>
    </row>
    <row r="28766" spans="1:4" x14ac:dyDescent="0.25">
      <c r="A28766" s="1"/>
      <c r="C28766" s="6"/>
      <c r="D28766" s="7"/>
    </row>
    <row r="28767" spans="1:4" x14ac:dyDescent="0.25">
      <c r="A28767" s="1"/>
      <c r="C28767" s="6"/>
      <c r="D28767" s="7"/>
    </row>
    <row r="28768" spans="1:4" x14ac:dyDescent="0.25">
      <c r="A28768" s="1"/>
      <c r="C28768" s="6"/>
      <c r="D28768" s="7"/>
    </row>
    <row r="28769" spans="1:4" x14ac:dyDescent="0.25">
      <c r="A28769" s="1"/>
      <c r="C28769" s="6"/>
      <c r="D28769" s="7"/>
    </row>
    <row r="28770" spans="1:4" x14ac:dyDescent="0.25">
      <c r="A28770" s="1"/>
      <c r="C28770" s="6"/>
      <c r="D28770" s="7"/>
    </row>
    <row r="28771" spans="1:4" x14ac:dyDescent="0.25">
      <c r="A28771" s="1"/>
      <c r="C28771" s="6"/>
      <c r="D28771" s="7"/>
    </row>
    <row r="28772" spans="1:4" x14ac:dyDescent="0.25">
      <c r="A28772" s="1"/>
      <c r="C28772" s="6"/>
      <c r="D28772" s="7"/>
    </row>
    <row r="28773" spans="1:4" x14ac:dyDescent="0.25">
      <c r="A28773" s="1"/>
      <c r="C28773" s="6"/>
      <c r="D28773" s="7"/>
    </row>
    <row r="28774" spans="1:4" x14ac:dyDescent="0.25">
      <c r="A28774" s="1"/>
      <c r="C28774" s="6"/>
      <c r="D28774" s="7"/>
    </row>
    <row r="28775" spans="1:4" x14ac:dyDescent="0.25">
      <c r="A28775" s="1"/>
      <c r="C28775" s="6"/>
      <c r="D28775" s="7"/>
    </row>
    <row r="28776" spans="1:4" x14ac:dyDescent="0.25">
      <c r="A28776" s="1"/>
      <c r="C28776" s="6"/>
      <c r="D28776" s="7"/>
    </row>
    <row r="28777" spans="1:4" x14ac:dyDescent="0.25">
      <c r="A28777" s="1"/>
      <c r="C28777" s="6"/>
      <c r="D28777" s="7"/>
    </row>
    <row r="28778" spans="1:4" x14ac:dyDescent="0.25">
      <c r="A28778" s="1"/>
      <c r="C28778" s="6"/>
      <c r="D28778" s="7"/>
    </row>
    <row r="28779" spans="1:4" x14ac:dyDescent="0.25">
      <c r="A28779" s="1"/>
      <c r="C28779" s="6"/>
      <c r="D28779" s="7"/>
    </row>
    <row r="28780" spans="1:4" x14ac:dyDescent="0.25">
      <c r="A28780" s="1"/>
      <c r="C28780" s="6"/>
      <c r="D28780" s="7"/>
    </row>
    <row r="28781" spans="1:4" x14ac:dyDescent="0.25">
      <c r="A28781" s="1"/>
      <c r="C28781" s="6"/>
      <c r="D28781" s="7"/>
    </row>
    <row r="28782" spans="1:4" x14ac:dyDescent="0.25">
      <c r="A28782" s="1"/>
      <c r="C28782" s="6"/>
      <c r="D28782" s="7"/>
    </row>
    <row r="28783" spans="1:4" x14ac:dyDescent="0.25">
      <c r="A28783" s="1"/>
      <c r="C28783" s="6"/>
      <c r="D28783" s="7"/>
    </row>
    <row r="28784" spans="1:4" x14ac:dyDescent="0.25">
      <c r="A28784" s="1"/>
      <c r="C28784" s="6"/>
      <c r="D28784" s="7"/>
    </row>
    <row r="28785" spans="1:4" x14ac:dyDescent="0.25">
      <c r="A28785" s="1"/>
      <c r="C28785" s="6"/>
      <c r="D28785" s="7"/>
    </row>
    <row r="28786" spans="1:4" x14ac:dyDescent="0.25">
      <c r="A28786" s="1"/>
      <c r="C28786" s="6"/>
      <c r="D28786" s="7"/>
    </row>
    <row r="28787" spans="1:4" x14ac:dyDescent="0.25">
      <c r="A28787" s="1"/>
      <c r="C28787" s="6"/>
      <c r="D28787" s="7"/>
    </row>
    <row r="28788" spans="1:4" x14ac:dyDescent="0.25">
      <c r="A28788" s="1"/>
      <c r="C28788" s="6"/>
      <c r="D28788" s="7"/>
    </row>
    <row r="28789" spans="1:4" x14ac:dyDescent="0.25">
      <c r="A28789" s="1"/>
      <c r="C28789" s="6"/>
      <c r="D28789" s="7"/>
    </row>
    <row r="28790" spans="1:4" x14ac:dyDescent="0.25">
      <c r="A28790" s="1"/>
      <c r="C28790" s="6"/>
      <c r="D28790" s="7"/>
    </row>
    <row r="28791" spans="1:4" x14ac:dyDescent="0.25">
      <c r="A28791" s="1"/>
      <c r="C28791" s="6"/>
      <c r="D28791" s="7"/>
    </row>
    <row r="28792" spans="1:4" x14ac:dyDescent="0.25">
      <c r="A28792" s="1"/>
      <c r="C28792" s="6"/>
      <c r="D28792" s="7"/>
    </row>
    <row r="28793" spans="1:4" x14ac:dyDescent="0.25">
      <c r="A28793" s="1"/>
      <c r="C28793" s="6"/>
      <c r="D28793" s="7"/>
    </row>
    <row r="28794" spans="1:4" x14ac:dyDescent="0.25">
      <c r="A28794" s="1"/>
      <c r="C28794" s="6"/>
      <c r="D28794" s="7"/>
    </row>
    <row r="28795" spans="1:4" x14ac:dyDescent="0.25">
      <c r="A28795" s="1"/>
      <c r="C28795" s="6"/>
      <c r="D28795" s="7"/>
    </row>
    <row r="28796" spans="1:4" x14ac:dyDescent="0.25">
      <c r="A28796" s="1"/>
      <c r="C28796" s="6"/>
      <c r="D28796" s="7"/>
    </row>
    <row r="28797" spans="1:4" x14ac:dyDescent="0.25">
      <c r="A28797" s="1"/>
      <c r="C28797" s="6"/>
      <c r="D28797" s="7"/>
    </row>
    <row r="28798" spans="1:4" x14ac:dyDescent="0.25">
      <c r="A28798" s="1"/>
      <c r="C28798" s="6"/>
      <c r="D28798" s="7"/>
    </row>
    <row r="28799" spans="1:4" x14ac:dyDescent="0.25">
      <c r="A28799" s="1"/>
      <c r="C28799" s="6"/>
      <c r="D28799" s="7"/>
    </row>
    <row r="28800" spans="1:4" x14ac:dyDescent="0.25">
      <c r="A28800" s="1"/>
      <c r="C28800" s="6"/>
      <c r="D28800" s="7"/>
    </row>
    <row r="28801" spans="1:4" x14ac:dyDescent="0.25">
      <c r="A28801" s="1"/>
      <c r="C28801" s="6"/>
      <c r="D28801" s="7"/>
    </row>
    <row r="28802" spans="1:4" x14ac:dyDescent="0.25">
      <c r="A28802" s="1"/>
      <c r="C28802" s="6"/>
      <c r="D28802" s="7"/>
    </row>
    <row r="28803" spans="1:4" x14ac:dyDescent="0.25">
      <c r="A28803" s="1"/>
      <c r="C28803" s="6"/>
      <c r="D28803" s="7"/>
    </row>
    <row r="28804" spans="1:4" x14ac:dyDescent="0.25">
      <c r="A28804" s="1"/>
      <c r="C28804" s="6"/>
      <c r="D28804" s="7"/>
    </row>
    <row r="28805" spans="1:4" x14ac:dyDescent="0.25">
      <c r="A28805" s="1"/>
      <c r="C28805" s="6"/>
      <c r="D28805" s="7"/>
    </row>
    <row r="28806" spans="1:4" x14ac:dyDescent="0.25">
      <c r="A28806" s="1"/>
      <c r="C28806" s="6"/>
      <c r="D28806" s="7"/>
    </row>
    <row r="28807" spans="1:4" x14ac:dyDescent="0.25">
      <c r="A28807" s="1"/>
      <c r="C28807" s="6"/>
      <c r="D28807" s="7"/>
    </row>
    <row r="28808" spans="1:4" x14ac:dyDescent="0.25">
      <c r="A28808" s="1"/>
      <c r="C28808" s="6"/>
      <c r="D28808" s="7"/>
    </row>
    <row r="28809" spans="1:4" x14ac:dyDescent="0.25">
      <c r="A28809" s="1"/>
      <c r="C28809" s="6"/>
      <c r="D28809" s="7"/>
    </row>
    <row r="28810" spans="1:4" x14ac:dyDescent="0.25">
      <c r="A28810" s="1"/>
      <c r="C28810" s="6"/>
      <c r="D28810" s="7"/>
    </row>
    <row r="28811" spans="1:4" x14ac:dyDescent="0.25">
      <c r="A28811" s="1"/>
      <c r="C28811" s="6"/>
      <c r="D28811" s="7"/>
    </row>
    <row r="28812" spans="1:4" x14ac:dyDescent="0.25">
      <c r="A28812" s="1"/>
      <c r="C28812" s="6"/>
      <c r="D28812" s="7"/>
    </row>
    <row r="28813" spans="1:4" x14ac:dyDescent="0.25">
      <c r="A28813" s="1"/>
      <c r="C28813" s="6"/>
      <c r="D28813" s="7"/>
    </row>
    <row r="28814" spans="1:4" x14ac:dyDescent="0.25">
      <c r="A28814" s="1"/>
      <c r="C28814" s="6"/>
      <c r="D28814" s="7"/>
    </row>
    <row r="28815" spans="1:4" x14ac:dyDescent="0.25">
      <c r="A28815" s="1"/>
      <c r="C28815" s="6"/>
      <c r="D28815" s="7"/>
    </row>
    <row r="28816" spans="1:4" x14ac:dyDescent="0.25">
      <c r="A28816" s="1"/>
      <c r="C28816" s="6"/>
      <c r="D28816" s="7"/>
    </row>
    <row r="28817" spans="1:4" x14ac:dyDescent="0.25">
      <c r="A28817" s="1"/>
      <c r="C28817" s="6"/>
      <c r="D28817" s="7"/>
    </row>
    <row r="28818" spans="1:4" x14ac:dyDescent="0.25">
      <c r="A28818" s="1"/>
      <c r="C28818" s="6"/>
      <c r="D28818" s="7"/>
    </row>
    <row r="28819" spans="1:4" x14ac:dyDescent="0.25">
      <c r="A28819" s="1"/>
      <c r="C28819" s="6"/>
      <c r="D28819" s="7"/>
    </row>
    <row r="28820" spans="1:4" x14ac:dyDescent="0.25">
      <c r="A28820" s="1"/>
      <c r="C28820" s="6"/>
      <c r="D28820" s="7"/>
    </row>
    <row r="28821" spans="1:4" x14ac:dyDescent="0.25">
      <c r="A28821" s="1"/>
      <c r="C28821" s="6"/>
      <c r="D28821" s="7"/>
    </row>
    <row r="28822" spans="1:4" x14ac:dyDescent="0.25">
      <c r="A28822" s="1"/>
      <c r="C28822" s="6"/>
      <c r="D28822" s="7"/>
    </row>
    <row r="28823" spans="1:4" x14ac:dyDescent="0.25">
      <c r="A28823" s="1"/>
      <c r="C28823" s="6"/>
      <c r="D28823" s="7"/>
    </row>
    <row r="28824" spans="1:4" x14ac:dyDescent="0.25">
      <c r="A28824" s="1"/>
      <c r="C28824" s="6"/>
      <c r="D28824" s="7"/>
    </row>
    <row r="28825" spans="1:4" x14ac:dyDescent="0.25">
      <c r="A28825" s="1"/>
      <c r="C28825" s="6"/>
      <c r="D28825" s="7"/>
    </row>
    <row r="28826" spans="1:4" x14ac:dyDescent="0.25">
      <c r="A28826" s="1"/>
      <c r="C28826" s="6"/>
      <c r="D28826" s="7"/>
    </row>
    <row r="28827" spans="1:4" x14ac:dyDescent="0.25">
      <c r="A28827" s="1"/>
      <c r="C28827" s="6"/>
      <c r="D28827" s="7"/>
    </row>
    <row r="28828" spans="1:4" x14ac:dyDescent="0.25">
      <c r="A28828" s="1"/>
      <c r="C28828" s="6"/>
      <c r="D28828" s="7"/>
    </row>
    <row r="28829" spans="1:4" x14ac:dyDescent="0.25">
      <c r="A28829" s="1"/>
      <c r="C28829" s="6"/>
      <c r="D28829" s="7"/>
    </row>
    <row r="28830" spans="1:4" x14ac:dyDescent="0.25">
      <c r="A28830" s="1"/>
      <c r="C28830" s="6"/>
      <c r="D28830" s="7"/>
    </row>
    <row r="28831" spans="1:4" x14ac:dyDescent="0.25">
      <c r="A28831" s="1"/>
      <c r="C28831" s="6"/>
      <c r="D28831" s="7"/>
    </row>
    <row r="28832" spans="1:4" x14ac:dyDescent="0.25">
      <c r="A28832" s="1"/>
      <c r="C28832" s="6"/>
      <c r="D28832" s="7"/>
    </row>
    <row r="28833" spans="1:4" x14ac:dyDescent="0.25">
      <c r="A28833" s="1"/>
      <c r="C28833" s="6"/>
      <c r="D28833" s="7"/>
    </row>
    <row r="28834" spans="1:4" x14ac:dyDescent="0.25">
      <c r="A28834" s="1"/>
      <c r="C28834" s="6"/>
      <c r="D28834" s="7"/>
    </row>
    <row r="28835" spans="1:4" x14ac:dyDescent="0.25">
      <c r="A28835" s="1"/>
      <c r="C28835" s="6"/>
      <c r="D28835" s="7"/>
    </row>
    <row r="28836" spans="1:4" x14ac:dyDescent="0.25">
      <c r="A28836" s="1"/>
      <c r="C28836" s="6"/>
      <c r="D28836" s="7"/>
    </row>
    <row r="28837" spans="1:4" x14ac:dyDescent="0.25">
      <c r="A28837" s="1"/>
      <c r="C28837" s="6"/>
      <c r="D28837" s="7"/>
    </row>
    <row r="28838" spans="1:4" x14ac:dyDescent="0.25">
      <c r="A28838" s="1"/>
      <c r="C28838" s="6"/>
      <c r="D28838" s="7"/>
    </row>
    <row r="28839" spans="1:4" x14ac:dyDescent="0.25">
      <c r="A28839" s="1"/>
      <c r="C28839" s="6"/>
      <c r="D28839" s="7"/>
    </row>
    <row r="28840" spans="1:4" x14ac:dyDescent="0.25">
      <c r="A28840" s="1"/>
      <c r="C28840" s="6"/>
      <c r="D28840" s="7"/>
    </row>
    <row r="28841" spans="1:4" x14ac:dyDescent="0.25">
      <c r="A28841" s="1"/>
      <c r="C28841" s="6"/>
      <c r="D28841" s="7"/>
    </row>
    <row r="28842" spans="1:4" x14ac:dyDescent="0.25">
      <c r="A28842" s="1"/>
      <c r="C28842" s="6"/>
      <c r="D28842" s="7"/>
    </row>
    <row r="28843" spans="1:4" x14ac:dyDescent="0.25">
      <c r="A28843" s="1"/>
      <c r="C28843" s="6"/>
      <c r="D28843" s="7"/>
    </row>
    <row r="28844" spans="1:4" x14ac:dyDescent="0.25">
      <c r="A28844" s="1"/>
      <c r="C28844" s="6"/>
      <c r="D28844" s="7"/>
    </row>
    <row r="28845" spans="1:4" x14ac:dyDescent="0.25">
      <c r="A28845" s="1"/>
      <c r="C28845" s="6"/>
      <c r="D28845" s="7"/>
    </row>
    <row r="28846" spans="1:4" x14ac:dyDescent="0.25">
      <c r="A28846" s="1"/>
      <c r="C28846" s="6"/>
      <c r="D28846" s="7"/>
    </row>
    <row r="28847" spans="1:4" x14ac:dyDescent="0.25">
      <c r="A28847" s="1"/>
      <c r="C28847" s="6"/>
      <c r="D28847" s="7"/>
    </row>
    <row r="28848" spans="1:4" x14ac:dyDescent="0.25">
      <c r="A28848" s="1"/>
      <c r="C28848" s="6"/>
      <c r="D28848" s="7"/>
    </row>
    <row r="28849" spans="1:4" x14ac:dyDescent="0.25">
      <c r="A28849" s="1"/>
      <c r="C28849" s="6"/>
      <c r="D28849" s="7"/>
    </row>
    <row r="28850" spans="1:4" x14ac:dyDescent="0.25">
      <c r="A28850" s="1"/>
      <c r="C28850" s="6"/>
      <c r="D28850" s="7"/>
    </row>
    <row r="28851" spans="1:4" x14ac:dyDescent="0.25">
      <c r="A28851" s="1"/>
      <c r="C28851" s="6"/>
      <c r="D28851" s="7"/>
    </row>
    <row r="28852" spans="1:4" x14ac:dyDescent="0.25">
      <c r="A28852" s="1"/>
      <c r="C28852" s="6"/>
      <c r="D28852" s="7"/>
    </row>
    <row r="28853" spans="1:4" x14ac:dyDescent="0.25">
      <c r="A28853" s="1"/>
      <c r="C28853" s="6"/>
      <c r="D28853" s="7"/>
    </row>
    <row r="28854" spans="1:4" x14ac:dyDescent="0.25">
      <c r="A28854" s="1"/>
      <c r="C28854" s="6"/>
      <c r="D28854" s="7"/>
    </row>
    <row r="28855" spans="1:4" x14ac:dyDescent="0.25">
      <c r="A28855" s="1"/>
      <c r="C28855" s="6"/>
      <c r="D28855" s="7"/>
    </row>
    <row r="28856" spans="1:4" x14ac:dyDescent="0.25">
      <c r="A28856" s="1"/>
      <c r="C28856" s="6"/>
      <c r="D28856" s="7"/>
    </row>
    <row r="28857" spans="1:4" x14ac:dyDescent="0.25">
      <c r="A28857" s="1"/>
      <c r="C28857" s="6"/>
      <c r="D28857" s="7"/>
    </row>
    <row r="28858" spans="1:4" x14ac:dyDescent="0.25">
      <c r="A28858" s="1"/>
      <c r="C28858" s="6"/>
      <c r="D28858" s="7"/>
    </row>
    <row r="28859" spans="1:4" x14ac:dyDescent="0.25">
      <c r="A28859" s="1"/>
      <c r="C28859" s="6"/>
      <c r="D28859" s="7"/>
    </row>
    <row r="28860" spans="1:4" x14ac:dyDescent="0.25">
      <c r="A28860" s="1"/>
      <c r="C28860" s="6"/>
      <c r="D28860" s="7"/>
    </row>
    <row r="28861" spans="1:4" x14ac:dyDescent="0.25">
      <c r="A28861" s="1"/>
      <c r="C28861" s="6"/>
      <c r="D28861" s="7"/>
    </row>
    <row r="28862" spans="1:4" x14ac:dyDescent="0.25">
      <c r="A28862" s="1"/>
      <c r="C28862" s="6"/>
      <c r="D28862" s="7"/>
    </row>
    <row r="28863" spans="1:4" x14ac:dyDescent="0.25">
      <c r="A28863" s="1"/>
      <c r="C28863" s="6"/>
      <c r="D28863" s="7"/>
    </row>
    <row r="28864" spans="1:4" x14ac:dyDescent="0.25">
      <c r="A28864" s="1"/>
      <c r="C28864" s="6"/>
      <c r="D28864" s="7"/>
    </row>
    <row r="28865" spans="1:4" x14ac:dyDescent="0.25">
      <c r="A28865" s="1"/>
      <c r="C28865" s="6"/>
      <c r="D28865" s="7"/>
    </row>
    <row r="28866" spans="1:4" x14ac:dyDescent="0.25">
      <c r="A28866" s="1"/>
      <c r="C28866" s="6"/>
      <c r="D28866" s="7"/>
    </row>
    <row r="28867" spans="1:4" x14ac:dyDescent="0.25">
      <c r="A28867" s="1"/>
      <c r="C28867" s="6"/>
      <c r="D28867" s="7"/>
    </row>
    <row r="28868" spans="1:4" x14ac:dyDescent="0.25">
      <c r="A28868" s="1"/>
      <c r="C28868" s="6"/>
      <c r="D28868" s="7"/>
    </row>
    <row r="28869" spans="1:4" x14ac:dyDescent="0.25">
      <c r="A28869" s="1"/>
      <c r="C28869" s="6"/>
      <c r="D28869" s="7"/>
    </row>
    <row r="28870" spans="1:4" x14ac:dyDescent="0.25">
      <c r="A28870" s="1"/>
      <c r="C28870" s="6"/>
      <c r="D28870" s="7"/>
    </row>
    <row r="28871" spans="1:4" x14ac:dyDescent="0.25">
      <c r="A28871" s="1"/>
      <c r="C28871" s="6"/>
      <c r="D28871" s="7"/>
    </row>
    <row r="28872" spans="1:4" x14ac:dyDescent="0.25">
      <c r="A28872" s="1"/>
      <c r="C28872" s="6"/>
      <c r="D28872" s="7"/>
    </row>
    <row r="28873" spans="1:4" x14ac:dyDescent="0.25">
      <c r="A28873" s="1"/>
      <c r="C28873" s="6"/>
      <c r="D28873" s="7"/>
    </row>
    <row r="28874" spans="1:4" x14ac:dyDescent="0.25">
      <c r="A28874" s="1"/>
      <c r="C28874" s="6"/>
      <c r="D28874" s="7"/>
    </row>
    <row r="28875" spans="1:4" x14ac:dyDescent="0.25">
      <c r="A28875" s="1"/>
      <c r="C28875" s="6"/>
      <c r="D28875" s="7"/>
    </row>
    <row r="28876" spans="1:4" x14ac:dyDescent="0.25">
      <c r="A28876" s="1"/>
      <c r="C28876" s="6"/>
      <c r="D28876" s="7"/>
    </row>
    <row r="28877" spans="1:4" x14ac:dyDescent="0.25">
      <c r="A28877" s="1"/>
      <c r="C28877" s="6"/>
      <c r="D28877" s="7"/>
    </row>
    <row r="28878" spans="1:4" x14ac:dyDescent="0.25">
      <c r="A28878" s="1"/>
      <c r="C28878" s="6"/>
      <c r="D28878" s="7"/>
    </row>
    <row r="28879" spans="1:4" x14ac:dyDescent="0.25">
      <c r="A28879" s="1"/>
      <c r="C28879" s="6"/>
      <c r="D28879" s="7"/>
    </row>
    <row r="28880" spans="1:4" x14ac:dyDescent="0.25">
      <c r="A28880" s="1"/>
      <c r="C28880" s="6"/>
      <c r="D28880" s="7"/>
    </row>
    <row r="28881" spans="1:4" x14ac:dyDescent="0.25">
      <c r="A28881" s="1"/>
      <c r="C28881" s="6"/>
      <c r="D28881" s="7"/>
    </row>
    <row r="28882" spans="1:4" x14ac:dyDescent="0.25">
      <c r="A28882" s="1"/>
      <c r="C28882" s="6"/>
      <c r="D28882" s="7"/>
    </row>
    <row r="28883" spans="1:4" x14ac:dyDescent="0.25">
      <c r="A28883" s="1"/>
      <c r="C28883" s="6"/>
      <c r="D28883" s="7"/>
    </row>
    <row r="28884" spans="1:4" x14ac:dyDescent="0.25">
      <c r="A28884" s="1"/>
      <c r="C28884" s="6"/>
      <c r="D28884" s="7"/>
    </row>
    <row r="28885" spans="1:4" x14ac:dyDescent="0.25">
      <c r="A28885" s="1"/>
      <c r="C28885" s="6"/>
      <c r="D28885" s="7"/>
    </row>
    <row r="28886" spans="1:4" x14ac:dyDescent="0.25">
      <c r="A28886" s="1"/>
      <c r="C28886" s="6"/>
      <c r="D28886" s="7"/>
    </row>
    <row r="28887" spans="1:4" x14ac:dyDescent="0.25">
      <c r="A28887" s="1"/>
      <c r="C28887" s="6"/>
      <c r="D28887" s="7"/>
    </row>
    <row r="28888" spans="1:4" x14ac:dyDescent="0.25">
      <c r="A28888" s="1"/>
      <c r="C28888" s="6"/>
      <c r="D28888" s="7"/>
    </row>
    <row r="28889" spans="1:4" x14ac:dyDescent="0.25">
      <c r="A28889" s="1"/>
      <c r="C28889" s="6"/>
      <c r="D28889" s="7"/>
    </row>
    <row r="28890" spans="1:4" x14ac:dyDescent="0.25">
      <c r="A28890" s="1"/>
      <c r="C28890" s="6"/>
      <c r="D28890" s="7"/>
    </row>
    <row r="28891" spans="1:4" x14ac:dyDescent="0.25">
      <c r="A28891" s="1"/>
      <c r="C28891" s="6"/>
      <c r="D28891" s="7"/>
    </row>
    <row r="28892" spans="1:4" x14ac:dyDescent="0.25">
      <c r="A28892" s="1"/>
      <c r="C28892" s="6"/>
      <c r="D28892" s="7"/>
    </row>
    <row r="28893" spans="1:4" x14ac:dyDescent="0.25">
      <c r="A28893" s="1"/>
      <c r="C28893" s="6"/>
      <c r="D28893" s="7"/>
    </row>
    <row r="28894" spans="1:4" x14ac:dyDescent="0.25">
      <c r="A28894" s="1"/>
      <c r="C28894" s="6"/>
      <c r="D28894" s="7"/>
    </row>
    <row r="28895" spans="1:4" x14ac:dyDescent="0.25">
      <c r="A28895" s="1"/>
      <c r="C28895" s="6"/>
      <c r="D28895" s="7"/>
    </row>
    <row r="28896" spans="1:4" x14ac:dyDescent="0.25">
      <c r="A28896" s="1"/>
      <c r="C28896" s="6"/>
      <c r="D28896" s="7"/>
    </row>
    <row r="28897" spans="1:4" x14ac:dyDescent="0.25">
      <c r="A28897" s="1"/>
      <c r="C28897" s="6"/>
      <c r="D28897" s="7"/>
    </row>
    <row r="28898" spans="1:4" x14ac:dyDescent="0.25">
      <c r="A28898" s="1"/>
      <c r="C28898" s="6"/>
      <c r="D28898" s="7"/>
    </row>
    <row r="28899" spans="1:4" x14ac:dyDescent="0.25">
      <c r="A28899" s="1"/>
      <c r="C28899" s="6"/>
      <c r="D28899" s="7"/>
    </row>
    <row r="28900" spans="1:4" x14ac:dyDescent="0.25">
      <c r="A28900" s="1"/>
      <c r="C28900" s="6"/>
      <c r="D28900" s="7"/>
    </row>
    <row r="28901" spans="1:4" x14ac:dyDescent="0.25">
      <c r="A28901" s="1"/>
      <c r="C28901" s="6"/>
      <c r="D28901" s="7"/>
    </row>
    <row r="28902" spans="1:4" x14ac:dyDescent="0.25">
      <c r="A28902" s="1"/>
      <c r="C28902" s="6"/>
      <c r="D28902" s="7"/>
    </row>
    <row r="28903" spans="1:4" x14ac:dyDescent="0.25">
      <c r="A28903" s="1"/>
      <c r="C28903" s="6"/>
      <c r="D28903" s="7"/>
    </row>
    <row r="28904" spans="1:4" x14ac:dyDescent="0.25">
      <c r="A28904" s="1"/>
      <c r="C28904" s="6"/>
      <c r="D28904" s="7"/>
    </row>
    <row r="28905" spans="1:4" x14ac:dyDescent="0.25">
      <c r="A28905" s="1"/>
      <c r="C28905" s="6"/>
      <c r="D28905" s="7"/>
    </row>
    <row r="28906" spans="1:4" x14ac:dyDescent="0.25">
      <c r="A28906" s="1"/>
      <c r="C28906" s="6"/>
      <c r="D28906" s="7"/>
    </row>
    <row r="28907" spans="1:4" x14ac:dyDescent="0.25">
      <c r="A28907" s="1"/>
      <c r="C28907" s="6"/>
      <c r="D28907" s="7"/>
    </row>
    <row r="28908" spans="1:4" x14ac:dyDescent="0.25">
      <c r="A28908" s="1"/>
      <c r="C28908" s="6"/>
      <c r="D28908" s="7"/>
    </row>
    <row r="28909" spans="1:4" x14ac:dyDescent="0.25">
      <c r="A28909" s="1"/>
      <c r="C28909" s="6"/>
      <c r="D28909" s="7"/>
    </row>
    <row r="28910" spans="1:4" x14ac:dyDescent="0.25">
      <c r="A28910" s="1"/>
      <c r="C28910" s="6"/>
      <c r="D28910" s="7"/>
    </row>
    <row r="28911" spans="1:4" x14ac:dyDescent="0.25">
      <c r="A28911" s="1"/>
      <c r="C28911" s="6"/>
      <c r="D28911" s="7"/>
    </row>
    <row r="28912" spans="1:4" x14ac:dyDescent="0.25">
      <c r="A28912" s="1"/>
      <c r="C28912" s="6"/>
      <c r="D28912" s="7"/>
    </row>
    <row r="28913" spans="1:4" x14ac:dyDescent="0.25">
      <c r="A28913" s="1"/>
      <c r="C28913" s="6"/>
      <c r="D28913" s="7"/>
    </row>
    <row r="28914" spans="1:4" x14ac:dyDescent="0.25">
      <c r="A28914" s="1"/>
      <c r="C28914" s="6"/>
      <c r="D28914" s="7"/>
    </row>
    <row r="28915" spans="1:4" x14ac:dyDescent="0.25">
      <c r="A28915" s="1"/>
      <c r="C28915" s="6"/>
      <c r="D28915" s="7"/>
    </row>
    <row r="28916" spans="1:4" x14ac:dyDescent="0.25">
      <c r="A28916" s="1"/>
      <c r="C28916" s="6"/>
      <c r="D28916" s="7"/>
    </row>
    <row r="28917" spans="1:4" x14ac:dyDescent="0.25">
      <c r="A28917" s="1"/>
      <c r="C28917" s="6"/>
      <c r="D28917" s="7"/>
    </row>
    <row r="28918" spans="1:4" x14ac:dyDescent="0.25">
      <c r="A28918" s="1"/>
      <c r="C28918" s="6"/>
      <c r="D28918" s="7"/>
    </row>
    <row r="28919" spans="1:4" x14ac:dyDescent="0.25">
      <c r="A28919" s="1"/>
      <c r="C28919" s="6"/>
      <c r="D28919" s="7"/>
    </row>
    <row r="28920" spans="1:4" x14ac:dyDescent="0.25">
      <c r="A28920" s="1"/>
      <c r="C28920" s="6"/>
      <c r="D28920" s="7"/>
    </row>
    <row r="28921" spans="1:4" x14ac:dyDescent="0.25">
      <c r="A28921" s="1"/>
      <c r="C28921" s="6"/>
      <c r="D28921" s="7"/>
    </row>
    <row r="28922" spans="1:4" x14ac:dyDescent="0.25">
      <c r="A28922" s="1"/>
      <c r="C28922" s="6"/>
      <c r="D28922" s="7"/>
    </row>
    <row r="28923" spans="1:4" x14ac:dyDescent="0.25">
      <c r="A28923" s="1"/>
      <c r="C28923" s="6"/>
      <c r="D28923" s="7"/>
    </row>
    <row r="28924" spans="1:4" x14ac:dyDescent="0.25">
      <c r="A28924" s="1"/>
      <c r="C28924" s="6"/>
      <c r="D28924" s="7"/>
    </row>
    <row r="28925" spans="1:4" x14ac:dyDescent="0.25">
      <c r="A28925" s="1"/>
      <c r="C28925" s="6"/>
      <c r="D28925" s="7"/>
    </row>
    <row r="28926" spans="1:4" x14ac:dyDescent="0.25">
      <c r="A28926" s="1"/>
      <c r="C28926" s="6"/>
      <c r="D28926" s="7"/>
    </row>
    <row r="28927" spans="1:4" x14ac:dyDescent="0.25">
      <c r="A28927" s="1"/>
      <c r="C28927" s="6"/>
      <c r="D28927" s="7"/>
    </row>
    <row r="28928" spans="1:4" x14ac:dyDescent="0.25">
      <c r="A28928" s="1"/>
      <c r="C28928" s="6"/>
      <c r="D28928" s="7"/>
    </row>
    <row r="28929" spans="1:4" x14ac:dyDescent="0.25">
      <c r="A28929" s="1"/>
      <c r="C28929" s="6"/>
      <c r="D28929" s="7"/>
    </row>
    <row r="28930" spans="1:4" x14ac:dyDescent="0.25">
      <c r="A28930" s="1"/>
      <c r="C28930" s="6"/>
      <c r="D28930" s="7"/>
    </row>
    <row r="28931" spans="1:4" x14ac:dyDescent="0.25">
      <c r="A28931" s="1"/>
      <c r="C28931" s="6"/>
      <c r="D28931" s="7"/>
    </row>
    <row r="28932" spans="1:4" x14ac:dyDescent="0.25">
      <c r="A28932" s="1"/>
      <c r="C28932" s="6"/>
      <c r="D28932" s="7"/>
    </row>
    <row r="28933" spans="1:4" x14ac:dyDescent="0.25">
      <c r="A28933" s="1"/>
      <c r="C28933" s="6"/>
      <c r="D28933" s="7"/>
    </row>
    <row r="28934" spans="1:4" x14ac:dyDescent="0.25">
      <c r="A28934" s="1"/>
      <c r="C28934" s="6"/>
      <c r="D28934" s="7"/>
    </row>
    <row r="28935" spans="1:4" x14ac:dyDescent="0.25">
      <c r="A28935" s="1"/>
      <c r="C28935" s="6"/>
      <c r="D28935" s="7"/>
    </row>
    <row r="28936" spans="1:4" x14ac:dyDescent="0.25">
      <c r="A28936" s="1"/>
      <c r="C28936" s="6"/>
      <c r="D28936" s="7"/>
    </row>
    <row r="28937" spans="1:4" x14ac:dyDescent="0.25">
      <c r="A28937" s="1"/>
      <c r="C28937" s="6"/>
      <c r="D28937" s="7"/>
    </row>
    <row r="28938" spans="1:4" x14ac:dyDescent="0.25">
      <c r="A28938" s="1"/>
      <c r="C28938" s="6"/>
      <c r="D28938" s="7"/>
    </row>
    <row r="28939" spans="1:4" x14ac:dyDescent="0.25">
      <c r="A28939" s="1"/>
      <c r="C28939" s="6"/>
      <c r="D28939" s="7"/>
    </row>
    <row r="28940" spans="1:4" x14ac:dyDescent="0.25">
      <c r="A28940" s="1"/>
      <c r="C28940" s="6"/>
      <c r="D28940" s="7"/>
    </row>
    <row r="28941" spans="1:4" x14ac:dyDescent="0.25">
      <c r="A28941" s="1"/>
      <c r="C28941" s="6"/>
      <c r="D28941" s="7"/>
    </row>
    <row r="28942" spans="1:4" x14ac:dyDescent="0.25">
      <c r="A28942" s="1"/>
      <c r="C28942" s="6"/>
      <c r="D28942" s="7"/>
    </row>
    <row r="28943" spans="1:4" x14ac:dyDescent="0.25">
      <c r="A28943" s="1"/>
      <c r="C28943" s="6"/>
      <c r="D28943" s="7"/>
    </row>
    <row r="28944" spans="1:4" x14ac:dyDescent="0.25">
      <c r="A28944" s="1"/>
      <c r="C28944" s="6"/>
      <c r="D28944" s="7"/>
    </row>
    <row r="28945" spans="1:4" x14ac:dyDescent="0.25">
      <c r="A28945" s="1"/>
      <c r="C28945" s="6"/>
      <c r="D28945" s="7"/>
    </row>
    <row r="28946" spans="1:4" x14ac:dyDescent="0.25">
      <c r="A28946" s="1"/>
      <c r="C28946" s="6"/>
      <c r="D28946" s="7"/>
    </row>
    <row r="28947" spans="1:4" x14ac:dyDescent="0.25">
      <c r="A28947" s="1"/>
      <c r="C28947" s="6"/>
      <c r="D28947" s="7"/>
    </row>
    <row r="28948" spans="1:4" x14ac:dyDescent="0.25">
      <c r="A28948" s="1"/>
      <c r="C28948" s="6"/>
      <c r="D28948" s="7"/>
    </row>
    <row r="28949" spans="1:4" x14ac:dyDescent="0.25">
      <c r="A28949" s="1"/>
      <c r="C28949" s="6"/>
      <c r="D28949" s="7"/>
    </row>
    <row r="28950" spans="1:4" x14ac:dyDescent="0.25">
      <c r="A28950" s="1"/>
      <c r="C28950" s="6"/>
      <c r="D28950" s="7"/>
    </row>
    <row r="28951" spans="1:4" x14ac:dyDescent="0.25">
      <c r="A28951" s="1"/>
      <c r="C28951" s="6"/>
      <c r="D28951" s="7"/>
    </row>
    <row r="28952" spans="1:4" x14ac:dyDescent="0.25">
      <c r="A28952" s="1"/>
      <c r="C28952" s="6"/>
      <c r="D28952" s="7"/>
    </row>
    <row r="28953" spans="1:4" x14ac:dyDescent="0.25">
      <c r="A28953" s="1"/>
      <c r="C28953" s="6"/>
      <c r="D28953" s="7"/>
    </row>
    <row r="28954" spans="1:4" x14ac:dyDescent="0.25">
      <c r="A28954" s="1"/>
      <c r="C28954" s="6"/>
      <c r="D28954" s="7"/>
    </row>
    <row r="28955" spans="1:4" x14ac:dyDescent="0.25">
      <c r="A28955" s="1"/>
      <c r="C28955" s="6"/>
      <c r="D28955" s="7"/>
    </row>
    <row r="28956" spans="1:4" x14ac:dyDescent="0.25">
      <c r="A28956" s="1"/>
      <c r="C28956" s="6"/>
      <c r="D28956" s="7"/>
    </row>
    <row r="28957" spans="1:4" x14ac:dyDescent="0.25">
      <c r="A28957" s="1"/>
      <c r="C28957" s="6"/>
      <c r="D28957" s="7"/>
    </row>
    <row r="28958" spans="1:4" x14ac:dyDescent="0.25">
      <c r="A28958" s="1"/>
      <c r="C28958" s="6"/>
      <c r="D28958" s="7"/>
    </row>
    <row r="28959" spans="1:4" x14ac:dyDescent="0.25">
      <c r="A28959" s="1"/>
      <c r="C28959" s="6"/>
      <c r="D28959" s="7"/>
    </row>
    <row r="28960" spans="1:4" x14ac:dyDescent="0.25">
      <c r="A28960" s="1"/>
      <c r="C28960" s="6"/>
      <c r="D28960" s="7"/>
    </row>
    <row r="28961" spans="1:4" x14ac:dyDescent="0.25">
      <c r="A28961" s="1"/>
      <c r="C28961" s="6"/>
      <c r="D28961" s="7"/>
    </row>
    <row r="28962" spans="1:4" x14ac:dyDescent="0.25">
      <c r="A28962" s="1"/>
      <c r="C28962" s="6"/>
      <c r="D28962" s="7"/>
    </row>
    <row r="28963" spans="1:4" x14ac:dyDescent="0.25">
      <c r="A28963" s="1"/>
      <c r="C28963" s="6"/>
      <c r="D28963" s="7"/>
    </row>
    <row r="28964" spans="1:4" x14ac:dyDescent="0.25">
      <c r="A28964" s="1"/>
      <c r="C28964" s="6"/>
      <c r="D28964" s="7"/>
    </row>
    <row r="28965" spans="1:4" x14ac:dyDescent="0.25">
      <c r="A28965" s="1"/>
      <c r="C28965" s="6"/>
      <c r="D28965" s="7"/>
    </row>
    <row r="28966" spans="1:4" x14ac:dyDescent="0.25">
      <c r="A28966" s="1"/>
      <c r="C28966" s="6"/>
      <c r="D28966" s="7"/>
    </row>
    <row r="28967" spans="1:4" x14ac:dyDescent="0.25">
      <c r="A28967" s="1"/>
      <c r="C28967" s="6"/>
      <c r="D28967" s="7"/>
    </row>
    <row r="28968" spans="1:4" x14ac:dyDescent="0.25">
      <c r="A28968" s="1"/>
      <c r="C28968" s="6"/>
      <c r="D28968" s="7"/>
    </row>
    <row r="28969" spans="1:4" x14ac:dyDescent="0.25">
      <c r="A28969" s="1"/>
      <c r="C28969" s="6"/>
      <c r="D28969" s="7"/>
    </row>
    <row r="28970" spans="1:4" x14ac:dyDescent="0.25">
      <c r="A28970" s="1"/>
      <c r="C28970" s="6"/>
      <c r="D28970" s="7"/>
    </row>
    <row r="28971" spans="1:4" x14ac:dyDescent="0.25">
      <c r="A28971" s="1"/>
      <c r="C28971" s="6"/>
      <c r="D28971" s="7"/>
    </row>
    <row r="28972" spans="1:4" x14ac:dyDescent="0.25">
      <c r="A28972" s="1"/>
      <c r="C28972" s="6"/>
      <c r="D28972" s="7"/>
    </row>
    <row r="28973" spans="1:4" x14ac:dyDescent="0.25">
      <c r="A28973" s="1"/>
      <c r="C28973" s="6"/>
      <c r="D28973" s="7"/>
    </row>
    <row r="28974" spans="1:4" x14ac:dyDescent="0.25">
      <c r="A28974" s="1"/>
      <c r="C28974" s="6"/>
      <c r="D28974" s="7"/>
    </row>
    <row r="28975" spans="1:4" x14ac:dyDescent="0.25">
      <c r="A28975" s="1"/>
      <c r="C28975" s="6"/>
      <c r="D28975" s="7"/>
    </row>
    <row r="28976" spans="1:4" x14ac:dyDescent="0.25">
      <c r="A28976" s="1"/>
      <c r="C28976" s="6"/>
      <c r="D28976" s="7"/>
    </row>
    <row r="28977" spans="1:4" x14ac:dyDescent="0.25">
      <c r="A28977" s="1"/>
      <c r="C28977" s="6"/>
      <c r="D28977" s="7"/>
    </row>
    <row r="28978" spans="1:4" x14ac:dyDescent="0.25">
      <c r="A28978" s="1"/>
      <c r="C28978" s="6"/>
      <c r="D28978" s="7"/>
    </row>
    <row r="28979" spans="1:4" x14ac:dyDescent="0.25">
      <c r="A28979" s="1"/>
      <c r="C28979" s="6"/>
      <c r="D28979" s="7"/>
    </row>
    <row r="28980" spans="1:4" x14ac:dyDescent="0.25">
      <c r="A28980" s="1"/>
      <c r="C28980" s="6"/>
      <c r="D28980" s="7"/>
    </row>
    <row r="28981" spans="1:4" x14ac:dyDescent="0.25">
      <c r="A28981" s="1"/>
      <c r="C28981" s="6"/>
      <c r="D28981" s="7"/>
    </row>
    <row r="28982" spans="1:4" x14ac:dyDescent="0.25">
      <c r="A28982" s="1"/>
      <c r="C28982" s="6"/>
      <c r="D28982" s="7"/>
    </row>
    <row r="28983" spans="1:4" x14ac:dyDescent="0.25">
      <c r="A28983" s="1"/>
      <c r="C28983" s="6"/>
      <c r="D28983" s="7"/>
    </row>
    <row r="28984" spans="1:4" x14ac:dyDescent="0.25">
      <c r="A28984" s="1"/>
      <c r="C28984" s="6"/>
      <c r="D28984" s="7"/>
    </row>
    <row r="28985" spans="1:4" x14ac:dyDescent="0.25">
      <c r="A28985" s="1"/>
      <c r="C28985" s="6"/>
      <c r="D28985" s="7"/>
    </row>
    <row r="28986" spans="1:4" x14ac:dyDescent="0.25">
      <c r="A28986" s="1"/>
      <c r="C28986" s="6"/>
      <c r="D28986" s="7"/>
    </row>
    <row r="28987" spans="1:4" x14ac:dyDescent="0.25">
      <c r="A28987" s="1"/>
      <c r="C28987" s="6"/>
      <c r="D28987" s="7"/>
    </row>
    <row r="28988" spans="1:4" x14ac:dyDescent="0.25">
      <c r="A28988" s="1"/>
      <c r="C28988" s="6"/>
      <c r="D28988" s="7"/>
    </row>
    <row r="28989" spans="1:4" x14ac:dyDescent="0.25">
      <c r="A28989" s="1"/>
      <c r="C28989" s="6"/>
      <c r="D28989" s="7"/>
    </row>
    <row r="28990" spans="1:4" x14ac:dyDescent="0.25">
      <c r="A28990" s="1"/>
      <c r="C28990" s="6"/>
      <c r="D28990" s="7"/>
    </row>
    <row r="28991" spans="1:4" x14ac:dyDescent="0.25">
      <c r="A28991" s="1"/>
      <c r="C28991" s="6"/>
      <c r="D28991" s="7"/>
    </row>
    <row r="28992" spans="1:4" x14ac:dyDescent="0.25">
      <c r="A28992" s="1"/>
      <c r="C28992" s="6"/>
      <c r="D28992" s="7"/>
    </row>
    <row r="28993" spans="1:4" x14ac:dyDescent="0.25">
      <c r="A28993" s="1"/>
      <c r="C28993" s="6"/>
      <c r="D28993" s="7"/>
    </row>
    <row r="28994" spans="1:4" x14ac:dyDescent="0.25">
      <c r="A28994" s="1"/>
      <c r="C28994" s="6"/>
      <c r="D28994" s="7"/>
    </row>
    <row r="28995" spans="1:4" x14ac:dyDescent="0.25">
      <c r="A28995" s="1"/>
      <c r="C28995" s="6"/>
      <c r="D28995" s="7"/>
    </row>
    <row r="28996" spans="1:4" x14ac:dyDescent="0.25">
      <c r="A28996" s="1"/>
      <c r="C28996" s="6"/>
      <c r="D28996" s="7"/>
    </row>
    <row r="28997" spans="1:4" x14ac:dyDescent="0.25">
      <c r="A28997" s="1"/>
      <c r="C28997" s="6"/>
      <c r="D28997" s="7"/>
    </row>
    <row r="28998" spans="1:4" x14ac:dyDescent="0.25">
      <c r="A28998" s="1"/>
      <c r="C28998" s="6"/>
      <c r="D28998" s="7"/>
    </row>
    <row r="28999" spans="1:4" x14ac:dyDescent="0.25">
      <c r="A28999" s="1"/>
      <c r="C28999" s="6"/>
      <c r="D28999" s="7"/>
    </row>
    <row r="29000" spans="1:4" x14ac:dyDescent="0.25">
      <c r="A29000" s="1"/>
      <c r="C29000" s="6"/>
      <c r="D29000" s="7"/>
    </row>
    <row r="29001" spans="1:4" x14ac:dyDescent="0.25">
      <c r="A29001" s="1"/>
      <c r="C29001" s="6"/>
      <c r="D29001" s="7"/>
    </row>
    <row r="29002" spans="1:4" x14ac:dyDescent="0.25">
      <c r="A29002" s="1"/>
      <c r="C29002" s="6"/>
      <c r="D29002" s="7"/>
    </row>
    <row r="29003" spans="1:4" x14ac:dyDescent="0.25">
      <c r="A29003" s="1"/>
      <c r="C29003" s="6"/>
      <c r="D29003" s="7"/>
    </row>
    <row r="29004" spans="1:4" x14ac:dyDescent="0.25">
      <c r="A29004" s="1"/>
      <c r="C29004" s="6"/>
      <c r="D29004" s="7"/>
    </row>
    <row r="29005" spans="1:4" x14ac:dyDescent="0.25">
      <c r="A29005" s="1"/>
      <c r="C29005" s="6"/>
      <c r="D29005" s="7"/>
    </row>
    <row r="29006" spans="1:4" x14ac:dyDescent="0.25">
      <c r="A29006" s="1"/>
      <c r="C29006" s="6"/>
      <c r="D29006" s="7"/>
    </row>
    <row r="29007" spans="1:4" x14ac:dyDescent="0.25">
      <c r="A29007" s="1"/>
      <c r="C29007" s="6"/>
      <c r="D29007" s="7"/>
    </row>
    <row r="29008" spans="1:4" x14ac:dyDescent="0.25">
      <c r="A29008" s="1"/>
      <c r="C29008" s="6"/>
      <c r="D29008" s="7"/>
    </row>
    <row r="29009" spans="1:4" x14ac:dyDescent="0.25">
      <c r="A29009" s="1"/>
      <c r="C29009" s="6"/>
      <c r="D29009" s="7"/>
    </row>
    <row r="29010" spans="1:4" x14ac:dyDescent="0.25">
      <c r="A29010" s="1"/>
      <c r="C29010" s="6"/>
      <c r="D29010" s="7"/>
    </row>
    <row r="29011" spans="1:4" x14ac:dyDescent="0.25">
      <c r="A29011" s="1"/>
      <c r="C29011" s="6"/>
      <c r="D29011" s="7"/>
    </row>
    <row r="29012" spans="1:4" x14ac:dyDescent="0.25">
      <c r="A29012" s="1"/>
      <c r="C29012" s="6"/>
      <c r="D29012" s="7"/>
    </row>
    <row r="29013" spans="1:4" x14ac:dyDescent="0.25">
      <c r="A29013" s="1"/>
      <c r="C29013" s="6"/>
      <c r="D29013" s="7"/>
    </row>
    <row r="29014" spans="1:4" x14ac:dyDescent="0.25">
      <c r="A29014" s="1"/>
      <c r="C29014" s="6"/>
      <c r="D29014" s="7"/>
    </row>
    <row r="29015" spans="1:4" x14ac:dyDescent="0.25">
      <c r="A29015" s="1"/>
      <c r="C29015" s="6"/>
      <c r="D29015" s="7"/>
    </row>
    <row r="29016" spans="1:4" x14ac:dyDescent="0.25">
      <c r="A29016" s="1"/>
      <c r="C29016" s="6"/>
      <c r="D29016" s="7"/>
    </row>
    <row r="29017" spans="1:4" x14ac:dyDescent="0.25">
      <c r="A29017" s="1"/>
      <c r="C29017" s="6"/>
      <c r="D29017" s="7"/>
    </row>
    <row r="29018" spans="1:4" x14ac:dyDescent="0.25">
      <c r="A29018" s="1"/>
      <c r="C29018" s="6"/>
      <c r="D29018" s="7"/>
    </row>
    <row r="29019" spans="1:4" x14ac:dyDescent="0.25">
      <c r="A29019" s="1"/>
      <c r="C29019" s="6"/>
      <c r="D29019" s="7"/>
    </row>
    <row r="29020" spans="1:4" x14ac:dyDescent="0.25">
      <c r="A29020" s="1"/>
      <c r="C29020" s="6"/>
      <c r="D29020" s="7"/>
    </row>
    <row r="29021" spans="1:4" x14ac:dyDescent="0.25">
      <c r="A29021" s="1"/>
      <c r="C29021" s="6"/>
      <c r="D29021" s="7"/>
    </row>
    <row r="29022" spans="1:4" x14ac:dyDescent="0.25">
      <c r="A29022" s="1"/>
      <c r="C29022" s="6"/>
      <c r="D29022" s="7"/>
    </row>
    <row r="29023" spans="1:4" x14ac:dyDescent="0.25">
      <c r="A29023" s="1"/>
      <c r="C29023" s="6"/>
      <c r="D29023" s="7"/>
    </row>
    <row r="29024" spans="1:4" x14ac:dyDescent="0.25">
      <c r="A29024" s="1"/>
      <c r="C29024" s="6"/>
      <c r="D29024" s="7"/>
    </row>
    <row r="29025" spans="1:4" x14ac:dyDescent="0.25">
      <c r="A29025" s="1"/>
      <c r="C29025" s="6"/>
      <c r="D29025" s="7"/>
    </row>
    <row r="29026" spans="1:4" x14ac:dyDescent="0.25">
      <c r="A29026" s="1"/>
      <c r="C29026" s="6"/>
      <c r="D29026" s="7"/>
    </row>
    <row r="29027" spans="1:4" x14ac:dyDescent="0.25">
      <c r="A29027" s="1"/>
      <c r="C29027" s="6"/>
      <c r="D29027" s="7"/>
    </row>
    <row r="29028" spans="1:4" x14ac:dyDescent="0.25">
      <c r="A29028" s="1"/>
      <c r="C29028" s="6"/>
      <c r="D29028" s="7"/>
    </row>
    <row r="29029" spans="1:4" x14ac:dyDescent="0.25">
      <c r="A29029" s="1"/>
      <c r="C29029" s="6"/>
      <c r="D29029" s="7"/>
    </row>
    <row r="29030" spans="1:4" x14ac:dyDescent="0.25">
      <c r="A29030" s="1"/>
      <c r="C29030" s="6"/>
      <c r="D29030" s="7"/>
    </row>
    <row r="29031" spans="1:4" x14ac:dyDescent="0.25">
      <c r="A29031" s="1"/>
      <c r="C29031" s="6"/>
      <c r="D29031" s="7"/>
    </row>
    <row r="29032" spans="1:4" x14ac:dyDescent="0.25">
      <c r="A29032" s="1"/>
      <c r="C29032" s="6"/>
      <c r="D29032" s="7"/>
    </row>
    <row r="29033" spans="1:4" x14ac:dyDescent="0.25">
      <c r="A29033" s="1"/>
      <c r="C29033" s="6"/>
      <c r="D29033" s="7"/>
    </row>
    <row r="29034" spans="1:4" x14ac:dyDescent="0.25">
      <c r="A29034" s="1"/>
      <c r="C29034" s="6"/>
      <c r="D29034" s="7"/>
    </row>
    <row r="29035" spans="1:4" x14ac:dyDescent="0.25">
      <c r="A29035" s="1"/>
      <c r="C29035" s="6"/>
      <c r="D29035" s="7"/>
    </row>
    <row r="29036" spans="1:4" x14ac:dyDescent="0.25">
      <c r="A29036" s="1"/>
      <c r="C29036" s="6"/>
      <c r="D29036" s="7"/>
    </row>
    <row r="29037" spans="1:4" x14ac:dyDescent="0.25">
      <c r="A29037" s="1"/>
      <c r="C29037" s="6"/>
      <c r="D29037" s="7"/>
    </row>
    <row r="29038" spans="1:4" x14ac:dyDescent="0.25">
      <c r="A29038" s="1"/>
      <c r="C29038" s="6"/>
      <c r="D29038" s="7"/>
    </row>
    <row r="29039" spans="1:4" x14ac:dyDescent="0.25">
      <c r="A29039" s="1"/>
      <c r="C29039" s="6"/>
      <c r="D29039" s="7"/>
    </row>
    <row r="29040" spans="1:4" x14ac:dyDescent="0.25">
      <c r="A29040" s="1"/>
      <c r="C29040" s="6"/>
      <c r="D29040" s="7"/>
    </row>
    <row r="29041" spans="1:4" x14ac:dyDescent="0.25">
      <c r="A29041" s="1"/>
      <c r="C29041" s="6"/>
      <c r="D29041" s="7"/>
    </row>
    <row r="29042" spans="1:4" x14ac:dyDescent="0.25">
      <c r="A29042" s="1"/>
      <c r="C29042" s="6"/>
      <c r="D29042" s="7"/>
    </row>
    <row r="29043" spans="1:4" x14ac:dyDescent="0.25">
      <c r="A29043" s="1"/>
      <c r="C29043" s="6"/>
      <c r="D29043" s="7"/>
    </row>
    <row r="29044" spans="1:4" x14ac:dyDescent="0.25">
      <c r="A29044" s="1"/>
      <c r="C29044" s="6"/>
      <c r="D29044" s="7"/>
    </row>
    <row r="29045" spans="1:4" x14ac:dyDescent="0.25">
      <c r="A29045" s="1"/>
      <c r="C29045" s="6"/>
      <c r="D29045" s="7"/>
    </row>
    <row r="29046" spans="1:4" x14ac:dyDescent="0.25">
      <c r="A29046" s="1"/>
      <c r="C29046" s="6"/>
      <c r="D29046" s="7"/>
    </row>
    <row r="29047" spans="1:4" x14ac:dyDescent="0.25">
      <c r="A29047" s="1"/>
      <c r="C29047" s="6"/>
      <c r="D29047" s="7"/>
    </row>
    <row r="29048" spans="1:4" x14ac:dyDescent="0.25">
      <c r="A29048" s="1"/>
      <c r="C29048" s="6"/>
      <c r="D29048" s="7"/>
    </row>
    <row r="29049" spans="1:4" x14ac:dyDescent="0.25">
      <c r="A29049" s="1"/>
      <c r="C29049" s="6"/>
      <c r="D29049" s="7"/>
    </row>
    <row r="29050" spans="1:4" x14ac:dyDescent="0.25">
      <c r="A29050" s="1"/>
      <c r="C29050" s="6"/>
      <c r="D29050" s="7"/>
    </row>
    <row r="29051" spans="1:4" x14ac:dyDescent="0.25">
      <c r="A29051" s="1"/>
      <c r="C29051" s="6"/>
      <c r="D29051" s="7"/>
    </row>
    <row r="29052" spans="1:4" x14ac:dyDescent="0.25">
      <c r="A29052" s="1"/>
      <c r="C29052" s="6"/>
      <c r="D29052" s="7"/>
    </row>
    <row r="29053" spans="1:4" x14ac:dyDescent="0.25">
      <c r="A29053" s="1"/>
      <c r="C29053" s="6"/>
      <c r="D29053" s="7"/>
    </row>
    <row r="29054" spans="1:4" x14ac:dyDescent="0.25">
      <c r="A29054" s="1"/>
      <c r="C29054" s="6"/>
      <c r="D29054" s="7"/>
    </row>
    <row r="29055" spans="1:4" x14ac:dyDescent="0.25">
      <c r="A29055" s="1"/>
      <c r="C29055" s="6"/>
      <c r="D29055" s="7"/>
    </row>
    <row r="29056" spans="1:4" x14ac:dyDescent="0.25">
      <c r="A29056" s="1"/>
      <c r="C29056" s="6"/>
      <c r="D29056" s="7"/>
    </row>
    <row r="29057" spans="1:4" x14ac:dyDescent="0.25">
      <c r="A29057" s="1"/>
      <c r="C29057" s="6"/>
      <c r="D29057" s="7"/>
    </row>
    <row r="29058" spans="1:4" x14ac:dyDescent="0.25">
      <c r="A29058" s="1"/>
      <c r="C29058" s="6"/>
      <c r="D29058" s="7"/>
    </row>
    <row r="29059" spans="1:4" x14ac:dyDescent="0.25">
      <c r="A29059" s="1"/>
      <c r="C29059" s="6"/>
      <c r="D29059" s="7"/>
    </row>
    <row r="29060" spans="1:4" x14ac:dyDescent="0.25">
      <c r="A29060" s="1"/>
      <c r="C29060" s="6"/>
      <c r="D29060" s="7"/>
    </row>
    <row r="29061" spans="1:4" x14ac:dyDescent="0.25">
      <c r="A29061" s="1"/>
      <c r="C29061" s="6"/>
      <c r="D29061" s="7"/>
    </row>
    <row r="29062" spans="1:4" x14ac:dyDescent="0.25">
      <c r="A29062" s="1"/>
      <c r="C29062" s="6"/>
      <c r="D29062" s="7"/>
    </row>
    <row r="29063" spans="1:4" x14ac:dyDescent="0.25">
      <c r="A29063" s="1"/>
      <c r="C29063" s="6"/>
      <c r="D29063" s="7"/>
    </row>
    <row r="29064" spans="1:4" x14ac:dyDescent="0.25">
      <c r="A29064" s="1"/>
      <c r="C29064" s="6"/>
      <c r="D29064" s="7"/>
    </row>
    <row r="29065" spans="1:4" x14ac:dyDescent="0.25">
      <c r="A29065" s="1"/>
      <c r="C29065" s="6"/>
      <c r="D29065" s="7"/>
    </row>
    <row r="29066" spans="1:4" x14ac:dyDescent="0.25">
      <c r="A29066" s="1"/>
      <c r="C29066" s="6"/>
      <c r="D29066" s="7"/>
    </row>
    <row r="29067" spans="1:4" x14ac:dyDescent="0.25">
      <c r="A29067" s="1"/>
      <c r="C29067" s="6"/>
      <c r="D29067" s="7"/>
    </row>
    <row r="29068" spans="1:4" x14ac:dyDescent="0.25">
      <c r="A29068" s="1"/>
      <c r="C29068" s="6"/>
      <c r="D29068" s="7"/>
    </row>
    <row r="29069" spans="1:4" x14ac:dyDescent="0.25">
      <c r="A29069" s="1"/>
      <c r="C29069" s="6"/>
      <c r="D29069" s="7"/>
    </row>
    <row r="29070" spans="1:4" x14ac:dyDescent="0.25">
      <c r="A29070" s="1"/>
      <c r="C29070" s="6"/>
      <c r="D29070" s="7"/>
    </row>
    <row r="29071" spans="1:4" x14ac:dyDescent="0.25">
      <c r="A29071" s="1"/>
      <c r="C29071" s="6"/>
      <c r="D29071" s="7"/>
    </row>
    <row r="29072" spans="1:4" x14ac:dyDescent="0.25">
      <c r="A29072" s="1"/>
      <c r="C29072" s="6"/>
      <c r="D29072" s="7"/>
    </row>
    <row r="29073" spans="1:4" x14ac:dyDescent="0.25">
      <c r="A29073" s="1"/>
      <c r="C29073" s="6"/>
      <c r="D29073" s="7"/>
    </row>
    <row r="29074" spans="1:4" x14ac:dyDescent="0.25">
      <c r="A29074" s="1"/>
      <c r="C29074" s="6"/>
      <c r="D29074" s="7"/>
    </row>
    <row r="29075" spans="1:4" x14ac:dyDescent="0.25">
      <c r="A29075" s="1"/>
      <c r="C29075" s="6"/>
      <c r="D29075" s="7"/>
    </row>
    <row r="29076" spans="1:4" x14ac:dyDescent="0.25">
      <c r="A29076" s="1"/>
      <c r="C29076" s="6"/>
      <c r="D29076" s="7"/>
    </row>
    <row r="29077" spans="1:4" x14ac:dyDescent="0.25">
      <c r="A29077" s="1"/>
      <c r="C29077" s="6"/>
      <c r="D29077" s="7"/>
    </row>
    <row r="29078" spans="1:4" x14ac:dyDescent="0.25">
      <c r="A29078" s="1"/>
      <c r="C29078" s="6"/>
      <c r="D29078" s="7"/>
    </row>
    <row r="29079" spans="1:4" x14ac:dyDescent="0.25">
      <c r="A29079" s="1"/>
      <c r="C29079" s="6"/>
      <c r="D29079" s="7"/>
    </row>
    <row r="29080" spans="1:4" x14ac:dyDescent="0.25">
      <c r="A29080" s="1"/>
      <c r="C29080" s="6"/>
      <c r="D29080" s="7"/>
    </row>
    <row r="29081" spans="1:4" x14ac:dyDescent="0.25">
      <c r="A29081" s="1"/>
      <c r="C29081" s="6"/>
      <c r="D29081" s="7"/>
    </row>
    <row r="29082" spans="1:4" x14ac:dyDescent="0.25">
      <c r="A29082" s="1"/>
      <c r="C29082" s="6"/>
      <c r="D29082" s="7"/>
    </row>
    <row r="29083" spans="1:4" x14ac:dyDescent="0.25">
      <c r="A29083" s="1"/>
      <c r="C29083" s="6"/>
      <c r="D29083" s="7"/>
    </row>
    <row r="29084" spans="1:4" x14ac:dyDescent="0.25">
      <c r="A29084" s="1"/>
      <c r="C29084" s="6"/>
      <c r="D29084" s="7"/>
    </row>
    <row r="29085" spans="1:4" x14ac:dyDescent="0.25">
      <c r="A29085" s="1"/>
      <c r="C29085" s="6"/>
      <c r="D29085" s="7"/>
    </row>
    <row r="29086" spans="1:4" x14ac:dyDescent="0.25">
      <c r="A29086" s="1"/>
      <c r="C29086" s="6"/>
      <c r="D29086" s="7"/>
    </row>
    <row r="29087" spans="1:4" x14ac:dyDescent="0.25">
      <c r="A29087" s="1"/>
      <c r="C29087" s="6"/>
      <c r="D29087" s="7"/>
    </row>
    <row r="29088" spans="1:4" x14ac:dyDescent="0.25">
      <c r="A29088" s="1"/>
      <c r="C29088" s="6"/>
      <c r="D29088" s="7"/>
    </row>
    <row r="29089" spans="1:4" x14ac:dyDescent="0.25">
      <c r="A29089" s="1"/>
      <c r="C29089" s="6"/>
      <c r="D29089" s="7"/>
    </row>
    <row r="29090" spans="1:4" x14ac:dyDescent="0.25">
      <c r="A29090" s="1"/>
      <c r="C29090" s="6"/>
      <c r="D29090" s="7"/>
    </row>
    <row r="29091" spans="1:4" x14ac:dyDescent="0.25">
      <c r="A29091" s="1"/>
      <c r="C29091" s="6"/>
      <c r="D29091" s="7"/>
    </row>
    <row r="29092" spans="1:4" x14ac:dyDescent="0.25">
      <c r="A29092" s="1"/>
      <c r="C29092" s="6"/>
      <c r="D29092" s="7"/>
    </row>
    <row r="29093" spans="1:4" x14ac:dyDescent="0.25">
      <c r="A29093" s="1"/>
      <c r="C29093" s="6"/>
      <c r="D29093" s="7"/>
    </row>
    <row r="29094" spans="1:4" x14ac:dyDescent="0.25">
      <c r="A29094" s="1"/>
      <c r="C29094" s="6"/>
      <c r="D29094" s="7"/>
    </row>
    <row r="29095" spans="1:4" x14ac:dyDescent="0.25">
      <c r="A29095" s="1"/>
      <c r="C29095" s="6"/>
      <c r="D29095" s="7"/>
    </row>
    <row r="29096" spans="1:4" x14ac:dyDescent="0.25">
      <c r="A29096" s="1"/>
      <c r="C29096" s="6"/>
      <c r="D29096" s="7"/>
    </row>
    <row r="29097" spans="1:4" x14ac:dyDescent="0.25">
      <c r="A29097" s="1"/>
      <c r="C29097" s="6"/>
      <c r="D29097" s="7"/>
    </row>
    <row r="29098" spans="1:4" x14ac:dyDescent="0.25">
      <c r="A29098" s="1"/>
      <c r="C29098" s="6"/>
      <c r="D29098" s="7"/>
    </row>
    <row r="29099" spans="1:4" x14ac:dyDescent="0.25">
      <c r="A29099" s="1"/>
      <c r="C29099" s="6"/>
      <c r="D29099" s="7"/>
    </row>
    <row r="29100" spans="1:4" x14ac:dyDescent="0.25">
      <c r="A29100" s="1"/>
      <c r="C29100" s="6"/>
      <c r="D29100" s="7"/>
    </row>
    <row r="29101" spans="1:4" x14ac:dyDescent="0.25">
      <c r="A29101" s="1"/>
      <c r="C29101" s="6"/>
      <c r="D29101" s="7"/>
    </row>
    <row r="29102" spans="1:4" x14ac:dyDescent="0.25">
      <c r="A29102" s="1"/>
      <c r="C29102" s="6"/>
      <c r="D29102" s="7"/>
    </row>
    <row r="29103" spans="1:4" x14ac:dyDescent="0.25">
      <c r="A29103" s="1"/>
      <c r="C29103" s="6"/>
      <c r="D29103" s="7"/>
    </row>
    <row r="29104" spans="1:4" x14ac:dyDescent="0.25">
      <c r="A29104" s="1"/>
      <c r="C29104" s="6"/>
      <c r="D29104" s="7"/>
    </row>
    <row r="29105" spans="1:4" x14ac:dyDescent="0.25">
      <c r="A29105" s="1"/>
      <c r="C29105" s="6"/>
      <c r="D29105" s="7"/>
    </row>
    <row r="29106" spans="1:4" x14ac:dyDescent="0.25">
      <c r="A29106" s="1"/>
      <c r="C29106" s="6"/>
      <c r="D29106" s="7"/>
    </row>
    <row r="29107" spans="1:4" x14ac:dyDescent="0.25">
      <c r="A29107" s="1"/>
      <c r="C29107" s="6"/>
      <c r="D29107" s="7"/>
    </row>
    <row r="29108" spans="1:4" x14ac:dyDescent="0.25">
      <c r="A29108" s="1"/>
      <c r="C29108" s="6"/>
      <c r="D29108" s="7"/>
    </row>
    <row r="29109" spans="1:4" x14ac:dyDescent="0.25">
      <c r="A29109" s="1"/>
      <c r="C29109" s="6"/>
      <c r="D29109" s="7"/>
    </row>
    <row r="29110" spans="1:4" x14ac:dyDescent="0.25">
      <c r="A29110" s="1"/>
      <c r="C29110" s="6"/>
      <c r="D29110" s="7"/>
    </row>
    <row r="29111" spans="1:4" x14ac:dyDescent="0.25">
      <c r="A29111" s="1"/>
      <c r="C29111" s="6"/>
      <c r="D29111" s="7"/>
    </row>
    <row r="29112" spans="1:4" x14ac:dyDescent="0.25">
      <c r="A29112" s="1"/>
      <c r="C29112" s="6"/>
      <c r="D29112" s="7"/>
    </row>
    <row r="29113" spans="1:4" x14ac:dyDescent="0.25">
      <c r="A29113" s="1"/>
      <c r="C29113" s="6"/>
      <c r="D29113" s="7"/>
    </row>
    <row r="29114" spans="1:4" x14ac:dyDescent="0.25">
      <c r="A29114" s="1"/>
      <c r="C29114" s="6"/>
      <c r="D29114" s="7"/>
    </row>
    <row r="29115" spans="1:4" x14ac:dyDescent="0.25">
      <c r="A29115" s="1"/>
      <c r="C29115" s="6"/>
      <c r="D29115" s="7"/>
    </row>
    <row r="29116" spans="1:4" x14ac:dyDescent="0.25">
      <c r="A29116" s="1"/>
      <c r="C29116" s="6"/>
      <c r="D29116" s="7"/>
    </row>
    <row r="29117" spans="1:4" x14ac:dyDescent="0.25">
      <c r="A29117" s="1"/>
      <c r="C29117" s="6"/>
      <c r="D29117" s="7"/>
    </row>
    <row r="29118" spans="1:4" x14ac:dyDescent="0.25">
      <c r="A29118" s="1"/>
      <c r="C29118" s="6"/>
      <c r="D29118" s="7"/>
    </row>
    <row r="29119" spans="1:4" x14ac:dyDescent="0.25">
      <c r="A29119" s="1"/>
      <c r="C29119" s="6"/>
      <c r="D29119" s="7"/>
    </row>
    <row r="29120" spans="1:4" x14ac:dyDescent="0.25">
      <c r="A29120" s="1"/>
      <c r="C29120" s="6"/>
      <c r="D29120" s="7"/>
    </row>
    <row r="29121" spans="1:4" x14ac:dyDescent="0.25">
      <c r="A29121" s="1"/>
      <c r="C29121" s="6"/>
      <c r="D29121" s="7"/>
    </row>
    <row r="29122" spans="1:4" x14ac:dyDescent="0.25">
      <c r="A29122" s="1"/>
      <c r="C29122" s="6"/>
      <c r="D29122" s="7"/>
    </row>
    <row r="29123" spans="1:4" x14ac:dyDescent="0.25">
      <c r="A29123" s="1"/>
      <c r="C29123" s="6"/>
      <c r="D29123" s="7"/>
    </row>
    <row r="29124" spans="1:4" x14ac:dyDescent="0.25">
      <c r="A29124" s="1"/>
      <c r="C29124" s="6"/>
      <c r="D29124" s="7"/>
    </row>
    <row r="29125" spans="1:4" x14ac:dyDescent="0.25">
      <c r="A29125" s="1"/>
      <c r="C29125" s="6"/>
      <c r="D29125" s="7"/>
    </row>
    <row r="29126" spans="1:4" x14ac:dyDescent="0.25">
      <c r="A29126" s="1"/>
      <c r="C29126" s="6"/>
      <c r="D29126" s="7"/>
    </row>
    <row r="29127" spans="1:4" x14ac:dyDescent="0.25">
      <c r="A29127" s="1"/>
      <c r="C29127" s="6"/>
      <c r="D29127" s="7"/>
    </row>
    <row r="29128" spans="1:4" x14ac:dyDescent="0.25">
      <c r="A29128" s="1"/>
      <c r="C29128" s="6"/>
      <c r="D29128" s="7"/>
    </row>
    <row r="29129" spans="1:4" x14ac:dyDescent="0.25">
      <c r="A29129" s="1"/>
      <c r="C29129" s="6"/>
      <c r="D29129" s="7"/>
    </row>
    <row r="29130" spans="1:4" x14ac:dyDescent="0.25">
      <c r="A29130" s="1"/>
      <c r="C29130" s="6"/>
      <c r="D29130" s="7"/>
    </row>
    <row r="29131" spans="1:4" x14ac:dyDescent="0.25">
      <c r="A29131" s="1"/>
      <c r="C29131" s="6"/>
      <c r="D29131" s="7"/>
    </row>
    <row r="29132" spans="1:4" x14ac:dyDescent="0.25">
      <c r="A29132" s="1"/>
      <c r="C29132" s="6"/>
      <c r="D29132" s="7"/>
    </row>
    <row r="29133" spans="1:4" x14ac:dyDescent="0.25">
      <c r="A29133" s="1"/>
      <c r="C29133" s="6"/>
      <c r="D29133" s="7"/>
    </row>
    <row r="29134" spans="1:4" x14ac:dyDescent="0.25">
      <c r="A29134" s="1"/>
      <c r="C29134" s="6"/>
      <c r="D29134" s="7"/>
    </row>
    <row r="29135" spans="1:4" x14ac:dyDescent="0.25">
      <c r="A29135" s="1"/>
      <c r="C29135" s="6"/>
      <c r="D29135" s="7"/>
    </row>
    <row r="29136" spans="1:4" x14ac:dyDescent="0.25">
      <c r="A29136" s="1"/>
      <c r="C29136" s="6"/>
      <c r="D29136" s="7"/>
    </row>
    <row r="29137" spans="1:4" x14ac:dyDescent="0.25">
      <c r="A29137" s="1"/>
      <c r="C29137" s="6"/>
      <c r="D29137" s="7"/>
    </row>
    <row r="29138" spans="1:4" x14ac:dyDescent="0.25">
      <c r="A29138" s="1"/>
      <c r="C29138" s="6"/>
      <c r="D29138" s="7"/>
    </row>
    <row r="29139" spans="1:4" x14ac:dyDescent="0.25">
      <c r="A29139" s="1"/>
      <c r="C29139" s="6"/>
      <c r="D29139" s="7"/>
    </row>
    <row r="29140" spans="1:4" x14ac:dyDescent="0.25">
      <c r="A29140" s="1"/>
      <c r="C29140" s="6"/>
      <c r="D29140" s="7"/>
    </row>
    <row r="29141" spans="1:4" x14ac:dyDescent="0.25">
      <c r="A29141" s="1"/>
      <c r="C29141" s="6"/>
      <c r="D29141" s="7"/>
    </row>
    <row r="29142" spans="1:4" x14ac:dyDescent="0.25">
      <c r="A29142" s="1"/>
      <c r="C29142" s="6"/>
      <c r="D29142" s="7"/>
    </row>
    <row r="29143" spans="1:4" x14ac:dyDescent="0.25">
      <c r="A29143" s="1"/>
      <c r="C29143" s="6"/>
      <c r="D29143" s="7"/>
    </row>
    <row r="29144" spans="1:4" x14ac:dyDescent="0.25">
      <c r="A29144" s="1"/>
      <c r="C29144" s="6"/>
      <c r="D29144" s="7"/>
    </row>
    <row r="29145" spans="1:4" x14ac:dyDescent="0.25">
      <c r="A29145" s="1"/>
      <c r="C29145" s="6"/>
      <c r="D29145" s="7"/>
    </row>
    <row r="29146" spans="1:4" x14ac:dyDescent="0.25">
      <c r="A29146" s="1"/>
      <c r="C29146" s="6"/>
      <c r="D29146" s="7"/>
    </row>
    <row r="29147" spans="1:4" x14ac:dyDescent="0.25">
      <c r="A29147" s="1"/>
      <c r="C29147" s="6"/>
      <c r="D29147" s="7"/>
    </row>
    <row r="29148" spans="1:4" x14ac:dyDescent="0.25">
      <c r="A29148" s="1"/>
      <c r="C29148" s="6"/>
      <c r="D29148" s="7"/>
    </row>
    <row r="29149" spans="1:4" x14ac:dyDescent="0.25">
      <c r="A29149" s="1"/>
      <c r="C29149" s="6"/>
      <c r="D29149" s="7"/>
    </row>
    <row r="29150" spans="1:4" x14ac:dyDescent="0.25">
      <c r="A29150" s="1"/>
      <c r="C29150" s="6"/>
      <c r="D29150" s="7"/>
    </row>
    <row r="29151" spans="1:4" x14ac:dyDescent="0.25">
      <c r="A29151" s="1"/>
      <c r="C29151" s="6"/>
      <c r="D29151" s="7"/>
    </row>
    <row r="29152" spans="1:4" x14ac:dyDescent="0.25">
      <c r="A29152" s="1"/>
      <c r="C29152" s="6"/>
      <c r="D29152" s="7"/>
    </row>
    <row r="29153" spans="1:4" x14ac:dyDescent="0.25">
      <c r="A29153" s="1"/>
      <c r="C29153" s="6"/>
      <c r="D29153" s="7"/>
    </row>
    <row r="29154" spans="1:4" x14ac:dyDescent="0.25">
      <c r="A29154" s="1"/>
      <c r="C29154" s="6"/>
      <c r="D29154" s="7"/>
    </row>
    <row r="29155" spans="1:4" x14ac:dyDescent="0.25">
      <c r="A29155" s="1"/>
      <c r="C29155" s="6"/>
      <c r="D29155" s="7"/>
    </row>
    <row r="29156" spans="1:4" x14ac:dyDescent="0.25">
      <c r="A29156" s="1"/>
      <c r="C29156" s="6"/>
      <c r="D29156" s="7"/>
    </row>
    <row r="29157" spans="1:4" x14ac:dyDescent="0.25">
      <c r="A29157" s="1"/>
      <c r="C29157" s="6"/>
      <c r="D29157" s="7"/>
    </row>
    <row r="29158" spans="1:4" x14ac:dyDescent="0.25">
      <c r="A29158" s="1"/>
      <c r="C29158" s="6"/>
      <c r="D29158" s="7"/>
    </row>
    <row r="29159" spans="1:4" x14ac:dyDescent="0.25">
      <c r="A29159" s="1"/>
      <c r="C29159" s="6"/>
      <c r="D29159" s="7"/>
    </row>
    <row r="29160" spans="1:4" x14ac:dyDescent="0.25">
      <c r="A29160" s="1"/>
      <c r="C29160" s="6"/>
      <c r="D29160" s="7"/>
    </row>
    <row r="29161" spans="1:4" x14ac:dyDescent="0.25">
      <c r="A29161" s="1"/>
      <c r="C29161" s="6"/>
      <c r="D29161" s="7"/>
    </row>
    <row r="29162" spans="1:4" x14ac:dyDescent="0.25">
      <c r="A29162" s="1"/>
      <c r="C29162" s="6"/>
      <c r="D29162" s="7"/>
    </row>
    <row r="29163" spans="1:4" x14ac:dyDescent="0.25">
      <c r="A29163" s="1"/>
      <c r="C29163" s="6"/>
      <c r="D29163" s="7"/>
    </row>
    <row r="29164" spans="1:4" x14ac:dyDescent="0.25">
      <c r="A29164" s="1"/>
      <c r="C29164" s="6"/>
      <c r="D29164" s="7"/>
    </row>
    <row r="29165" spans="1:4" x14ac:dyDescent="0.25">
      <c r="A29165" s="1"/>
      <c r="C29165" s="6"/>
      <c r="D29165" s="7"/>
    </row>
    <row r="29166" spans="1:4" x14ac:dyDescent="0.25">
      <c r="A29166" s="1"/>
      <c r="C29166" s="6"/>
      <c r="D29166" s="7"/>
    </row>
    <row r="29167" spans="1:4" x14ac:dyDescent="0.25">
      <c r="A29167" s="1"/>
      <c r="C29167" s="6"/>
      <c r="D29167" s="7"/>
    </row>
    <row r="29168" spans="1:4" x14ac:dyDescent="0.25">
      <c r="A29168" s="1"/>
      <c r="C29168" s="6"/>
      <c r="D29168" s="7"/>
    </row>
    <row r="29169" spans="1:4" x14ac:dyDescent="0.25">
      <c r="A29169" s="1"/>
      <c r="C29169" s="6"/>
      <c r="D29169" s="7"/>
    </row>
    <row r="29170" spans="1:4" x14ac:dyDescent="0.25">
      <c r="A29170" s="1"/>
      <c r="C29170" s="6"/>
      <c r="D29170" s="7"/>
    </row>
    <row r="29171" spans="1:4" x14ac:dyDescent="0.25">
      <c r="A29171" s="1"/>
      <c r="C29171" s="6"/>
      <c r="D29171" s="7"/>
    </row>
    <row r="29172" spans="1:4" x14ac:dyDescent="0.25">
      <c r="A29172" s="1"/>
      <c r="C29172" s="6"/>
      <c r="D29172" s="7"/>
    </row>
    <row r="29173" spans="1:4" x14ac:dyDescent="0.25">
      <c r="A29173" s="1"/>
      <c r="C29173" s="6"/>
      <c r="D29173" s="7"/>
    </row>
    <row r="29174" spans="1:4" x14ac:dyDescent="0.25">
      <c r="A29174" s="1"/>
      <c r="C29174" s="6"/>
      <c r="D29174" s="7"/>
    </row>
    <row r="29175" spans="1:4" x14ac:dyDescent="0.25">
      <c r="A29175" s="1"/>
      <c r="C29175" s="6"/>
      <c r="D29175" s="7"/>
    </row>
    <row r="29176" spans="1:4" x14ac:dyDescent="0.25">
      <c r="A29176" s="1"/>
      <c r="C29176" s="6"/>
      <c r="D29176" s="7"/>
    </row>
    <row r="29177" spans="1:4" x14ac:dyDescent="0.25">
      <c r="A29177" s="1"/>
      <c r="C29177" s="6"/>
      <c r="D29177" s="7"/>
    </row>
    <row r="29178" spans="1:4" x14ac:dyDescent="0.25">
      <c r="A29178" s="1"/>
      <c r="C29178" s="6"/>
      <c r="D29178" s="7"/>
    </row>
    <row r="29179" spans="1:4" x14ac:dyDescent="0.25">
      <c r="A29179" s="1"/>
      <c r="C29179" s="6"/>
      <c r="D29179" s="7"/>
    </row>
    <row r="29180" spans="1:4" x14ac:dyDescent="0.25">
      <c r="A29180" s="1"/>
      <c r="C29180" s="6"/>
      <c r="D29180" s="7"/>
    </row>
    <row r="29181" spans="1:4" x14ac:dyDescent="0.25">
      <c r="A29181" s="1"/>
      <c r="C29181" s="6"/>
      <c r="D29181" s="7"/>
    </row>
    <row r="29182" spans="1:4" x14ac:dyDescent="0.25">
      <c r="A29182" s="1"/>
      <c r="C29182" s="6"/>
      <c r="D29182" s="7"/>
    </row>
    <row r="29183" spans="1:4" x14ac:dyDescent="0.25">
      <c r="A29183" s="1"/>
      <c r="C29183" s="6"/>
      <c r="D29183" s="7"/>
    </row>
    <row r="29184" spans="1:4" x14ac:dyDescent="0.25">
      <c r="A29184" s="1"/>
      <c r="C29184" s="6"/>
      <c r="D29184" s="7"/>
    </row>
    <row r="29185" spans="1:4" x14ac:dyDescent="0.25">
      <c r="A29185" s="1"/>
      <c r="C29185" s="6"/>
      <c r="D29185" s="7"/>
    </row>
    <row r="29186" spans="1:4" x14ac:dyDescent="0.25">
      <c r="A29186" s="1"/>
      <c r="C29186" s="6"/>
      <c r="D29186" s="7"/>
    </row>
    <row r="29187" spans="1:4" x14ac:dyDescent="0.25">
      <c r="A29187" s="1"/>
      <c r="C29187" s="6"/>
      <c r="D29187" s="7"/>
    </row>
    <row r="29188" spans="1:4" x14ac:dyDescent="0.25">
      <c r="A29188" s="1"/>
      <c r="C29188" s="6"/>
      <c r="D29188" s="7"/>
    </row>
    <row r="29189" spans="1:4" x14ac:dyDescent="0.25">
      <c r="A29189" s="1"/>
      <c r="C29189" s="6"/>
      <c r="D29189" s="7"/>
    </row>
    <row r="29190" spans="1:4" x14ac:dyDescent="0.25">
      <c r="A29190" s="1"/>
      <c r="C29190" s="6"/>
      <c r="D29190" s="7"/>
    </row>
    <row r="29191" spans="1:4" x14ac:dyDescent="0.25">
      <c r="A29191" s="1"/>
      <c r="C29191" s="6"/>
      <c r="D29191" s="7"/>
    </row>
    <row r="29192" spans="1:4" x14ac:dyDescent="0.25">
      <c r="A29192" s="1"/>
      <c r="C29192" s="6"/>
      <c r="D29192" s="7"/>
    </row>
    <row r="29193" spans="1:4" x14ac:dyDescent="0.25">
      <c r="A29193" s="1"/>
      <c r="C29193" s="6"/>
      <c r="D29193" s="7"/>
    </row>
    <row r="29194" spans="1:4" x14ac:dyDescent="0.25">
      <c r="A29194" s="1"/>
      <c r="C29194" s="6"/>
      <c r="D29194" s="7"/>
    </row>
    <row r="29195" spans="1:4" x14ac:dyDescent="0.25">
      <c r="A29195" s="1"/>
      <c r="C29195" s="6"/>
      <c r="D29195" s="7"/>
    </row>
    <row r="29196" spans="1:4" x14ac:dyDescent="0.25">
      <c r="A29196" s="1"/>
      <c r="C29196" s="6"/>
      <c r="D29196" s="7"/>
    </row>
    <row r="29197" spans="1:4" x14ac:dyDescent="0.25">
      <c r="A29197" s="1"/>
      <c r="C29197" s="6"/>
      <c r="D29197" s="7"/>
    </row>
    <row r="29198" spans="1:4" x14ac:dyDescent="0.25">
      <c r="A29198" s="1"/>
      <c r="C29198" s="6"/>
      <c r="D29198" s="7"/>
    </row>
    <row r="29199" spans="1:4" x14ac:dyDescent="0.25">
      <c r="A29199" s="1"/>
      <c r="C29199" s="6"/>
      <c r="D29199" s="7"/>
    </row>
    <row r="29200" spans="1:4" x14ac:dyDescent="0.25">
      <c r="A29200" s="1"/>
      <c r="C29200" s="6"/>
      <c r="D29200" s="7"/>
    </row>
    <row r="29201" spans="1:4" x14ac:dyDescent="0.25">
      <c r="A29201" s="1"/>
      <c r="C29201" s="6"/>
      <c r="D29201" s="7"/>
    </row>
    <row r="29202" spans="1:4" x14ac:dyDescent="0.25">
      <c r="A29202" s="1"/>
      <c r="C29202" s="6"/>
      <c r="D29202" s="7"/>
    </row>
    <row r="29203" spans="1:4" x14ac:dyDescent="0.25">
      <c r="A29203" s="1"/>
      <c r="C29203" s="6"/>
      <c r="D29203" s="7"/>
    </row>
    <row r="29204" spans="1:4" x14ac:dyDescent="0.25">
      <c r="A29204" s="1"/>
      <c r="C29204" s="6"/>
      <c r="D29204" s="7"/>
    </row>
    <row r="29205" spans="1:4" x14ac:dyDescent="0.25">
      <c r="A29205" s="1"/>
      <c r="C29205" s="6"/>
      <c r="D29205" s="7"/>
    </row>
    <row r="29206" spans="1:4" x14ac:dyDescent="0.25">
      <c r="A29206" s="1"/>
      <c r="C29206" s="6"/>
      <c r="D29206" s="7"/>
    </row>
    <row r="29207" spans="1:4" x14ac:dyDescent="0.25">
      <c r="A29207" s="1"/>
      <c r="C29207" s="6"/>
      <c r="D29207" s="7"/>
    </row>
    <row r="29208" spans="1:4" x14ac:dyDescent="0.25">
      <c r="A29208" s="1"/>
      <c r="C29208" s="6"/>
      <c r="D29208" s="7"/>
    </row>
    <row r="29209" spans="1:4" x14ac:dyDescent="0.25">
      <c r="A29209" s="1"/>
      <c r="C29209" s="6"/>
      <c r="D29209" s="7"/>
    </row>
    <row r="29210" spans="1:4" x14ac:dyDescent="0.25">
      <c r="A29210" s="1"/>
      <c r="C29210" s="6"/>
      <c r="D29210" s="7"/>
    </row>
    <row r="29211" spans="1:4" x14ac:dyDescent="0.25">
      <c r="A29211" s="1"/>
      <c r="C29211" s="6"/>
      <c r="D29211" s="7"/>
    </row>
    <row r="29212" spans="1:4" x14ac:dyDescent="0.25">
      <c r="A29212" s="1"/>
      <c r="C29212" s="6"/>
      <c r="D29212" s="7"/>
    </row>
    <row r="29213" spans="1:4" x14ac:dyDescent="0.25">
      <c r="A29213" s="1"/>
      <c r="C29213" s="6"/>
      <c r="D29213" s="7"/>
    </row>
    <row r="29214" spans="1:4" x14ac:dyDescent="0.25">
      <c r="A29214" s="1"/>
      <c r="C29214" s="6"/>
      <c r="D29214" s="7"/>
    </row>
    <row r="29215" spans="1:4" x14ac:dyDescent="0.25">
      <c r="A29215" s="1"/>
      <c r="C29215" s="6"/>
      <c r="D29215" s="7"/>
    </row>
    <row r="29216" spans="1:4" x14ac:dyDescent="0.25">
      <c r="A29216" s="1"/>
      <c r="C29216" s="6"/>
      <c r="D29216" s="7"/>
    </row>
    <row r="29217" spans="1:4" x14ac:dyDescent="0.25">
      <c r="A29217" s="1"/>
      <c r="C29217" s="6"/>
      <c r="D29217" s="7"/>
    </row>
    <row r="29218" spans="1:4" x14ac:dyDescent="0.25">
      <c r="A29218" s="1"/>
      <c r="C29218" s="6"/>
      <c r="D29218" s="7"/>
    </row>
    <row r="29219" spans="1:4" x14ac:dyDescent="0.25">
      <c r="A29219" s="1"/>
      <c r="C29219" s="6"/>
      <c r="D29219" s="7"/>
    </row>
    <row r="29220" spans="1:4" x14ac:dyDescent="0.25">
      <c r="A29220" s="1"/>
      <c r="C29220" s="6"/>
      <c r="D29220" s="7"/>
    </row>
    <row r="29221" spans="1:4" x14ac:dyDescent="0.25">
      <c r="A29221" s="1"/>
      <c r="C29221" s="6"/>
      <c r="D29221" s="7"/>
    </row>
    <row r="29222" spans="1:4" x14ac:dyDescent="0.25">
      <c r="A29222" s="1"/>
      <c r="C29222" s="6"/>
      <c r="D29222" s="7"/>
    </row>
    <row r="29223" spans="1:4" x14ac:dyDescent="0.25">
      <c r="A29223" s="1"/>
      <c r="C29223" s="6"/>
      <c r="D29223" s="7"/>
    </row>
    <row r="29224" spans="1:4" x14ac:dyDescent="0.25">
      <c r="A29224" s="1"/>
      <c r="C29224" s="6"/>
      <c r="D29224" s="7"/>
    </row>
    <row r="29225" spans="1:4" x14ac:dyDescent="0.25">
      <c r="A29225" s="1"/>
      <c r="C29225" s="6"/>
      <c r="D29225" s="7"/>
    </row>
    <row r="29226" spans="1:4" x14ac:dyDescent="0.25">
      <c r="A29226" s="1"/>
      <c r="C29226" s="6"/>
      <c r="D29226" s="7"/>
    </row>
    <row r="29227" spans="1:4" x14ac:dyDescent="0.25">
      <c r="A29227" s="1"/>
      <c r="C29227" s="6"/>
      <c r="D29227" s="7"/>
    </row>
    <row r="29228" spans="1:4" x14ac:dyDescent="0.25">
      <c r="A29228" s="1"/>
      <c r="C29228" s="6"/>
      <c r="D29228" s="7"/>
    </row>
    <row r="29229" spans="1:4" x14ac:dyDescent="0.25">
      <c r="A29229" s="1"/>
      <c r="C29229" s="6"/>
      <c r="D29229" s="7"/>
    </row>
    <row r="29230" spans="1:4" x14ac:dyDescent="0.25">
      <c r="A29230" s="1"/>
      <c r="C29230" s="6"/>
      <c r="D29230" s="7"/>
    </row>
    <row r="29231" spans="1:4" x14ac:dyDescent="0.25">
      <c r="A29231" s="1"/>
      <c r="C29231" s="6"/>
      <c r="D29231" s="7"/>
    </row>
    <row r="29232" spans="1:4" x14ac:dyDescent="0.25">
      <c r="A29232" s="1"/>
      <c r="C29232" s="6"/>
      <c r="D29232" s="7"/>
    </row>
    <row r="29233" spans="1:4" x14ac:dyDescent="0.25">
      <c r="A29233" s="1"/>
      <c r="C29233" s="6"/>
      <c r="D29233" s="7"/>
    </row>
    <row r="29234" spans="1:4" x14ac:dyDescent="0.25">
      <c r="A29234" s="1"/>
      <c r="C29234" s="6"/>
      <c r="D29234" s="7"/>
    </row>
    <row r="29235" spans="1:4" x14ac:dyDescent="0.25">
      <c r="A29235" s="1"/>
      <c r="C29235" s="6"/>
      <c r="D29235" s="7"/>
    </row>
    <row r="29236" spans="1:4" x14ac:dyDescent="0.25">
      <c r="A29236" s="1"/>
      <c r="C29236" s="6"/>
      <c r="D29236" s="7"/>
    </row>
    <row r="29237" spans="1:4" x14ac:dyDescent="0.25">
      <c r="A29237" s="1"/>
      <c r="C29237" s="6"/>
      <c r="D29237" s="7"/>
    </row>
    <row r="29238" spans="1:4" x14ac:dyDescent="0.25">
      <c r="A29238" s="1"/>
      <c r="C29238" s="6"/>
      <c r="D29238" s="7"/>
    </row>
    <row r="29239" spans="1:4" x14ac:dyDescent="0.25">
      <c r="A29239" s="1"/>
      <c r="C29239" s="6"/>
      <c r="D29239" s="7"/>
    </row>
    <row r="29240" spans="1:4" x14ac:dyDescent="0.25">
      <c r="A29240" s="1"/>
      <c r="C29240" s="6"/>
      <c r="D29240" s="7"/>
    </row>
    <row r="29241" spans="1:4" x14ac:dyDescent="0.25">
      <c r="A29241" s="1"/>
      <c r="C29241" s="6"/>
      <c r="D29241" s="7"/>
    </row>
    <row r="29242" spans="1:4" x14ac:dyDescent="0.25">
      <c r="A29242" s="1"/>
      <c r="C29242" s="6"/>
      <c r="D29242" s="7"/>
    </row>
    <row r="29243" spans="1:4" x14ac:dyDescent="0.25">
      <c r="A29243" s="1"/>
      <c r="C29243" s="6"/>
      <c r="D29243" s="7"/>
    </row>
    <row r="29244" spans="1:4" x14ac:dyDescent="0.25">
      <c r="A29244" s="1"/>
      <c r="C29244" s="6"/>
      <c r="D29244" s="7"/>
    </row>
    <row r="29245" spans="1:4" x14ac:dyDescent="0.25">
      <c r="A29245" s="1"/>
      <c r="C29245" s="6"/>
      <c r="D29245" s="7"/>
    </row>
    <row r="29246" spans="1:4" x14ac:dyDescent="0.25">
      <c r="A29246" s="1"/>
      <c r="C29246" s="6"/>
      <c r="D29246" s="7"/>
    </row>
    <row r="29247" spans="1:4" x14ac:dyDescent="0.25">
      <c r="A29247" s="1"/>
      <c r="C29247" s="6"/>
      <c r="D29247" s="7"/>
    </row>
    <row r="29248" spans="1:4" x14ac:dyDescent="0.25">
      <c r="A29248" s="1"/>
      <c r="C29248" s="6"/>
      <c r="D29248" s="7"/>
    </row>
    <row r="29249" spans="1:4" x14ac:dyDescent="0.25">
      <c r="A29249" s="1"/>
      <c r="C29249" s="6"/>
      <c r="D29249" s="7"/>
    </row>
    <row r="29250" spans="1:4" x14ac:dyDescent="0.25">
      <c r="A29250" s="1"/>
      <c r="C29250" s="6"/>
      <c r="D29250" s="7"/>
    </row>
    <row r="29251" spans="1:4" x14ac:dyDescent="0.25">
      <c r="A29251" s="1"/>
      <c r="C29251" s="6"/>
      <c r="D29251" s="7"/>
    </row>
    <row r="29252" spans="1:4" x14ac:dyDescent="0.25">
      <c r="A29252" s="1"/>
      <c r="C29252" s="6"/>
      <c r="D29252" s="7"/>
    </row>
    <row r="29253" spans="1:4" x14ac:dyDescent="0.25">
      <c r="A29253" s="1"/>
      <c r="C29253" s="6"/>
      <c r="D29253" s="7"/>
    </row>
    <row r="29254" spans="1:4" x14ac:dyDescent="0.25">
      <c r="A29254" s="1"/>
      <c r="C29254" s="6"/>
      <c r="D29254" s="7"/>
    </row>
    <row r="29255" spans="1:4" x14ac:dyDescent="0.25">
      <c r="A29255" s="1"/>
      <c r="C29255" s="6"/>
      <c r="D29255" s="7"/>
    </row>
    <row r="29256" spans="1:4" x14ac:dyDescent="0.25">
      <c r="A29256" s="1"/>
      <c r="C29256" s="6"/>
      <c r="D29256" s="7"/>
    </row>
    <row r="29257" spans="1:4" x14ac:dyDescent="0.25">
      <c r="A29257" s="1"/>
      <c r="C29257" s="6"/>
      <c r="D29257" s="7"/>
    </row>
    <row r="29258" spans="1:4" x14ac:dyDescent="0.25">
      <c r="A29258" s="1"/>
      <c r="C29258" s="6"/>
      <c r="D29258" s="7"/>
    </row>
    <row r="29259" spans="1:4" x14ac:dyDescent="0.25">
      <c r="A29259" s="1"/>
      <c r="C29259" s="6"/>
      <c r="D29259" s="7"/>
    </row>
    <row r="29260" spans="1:4" x14ac:dyDescent="0.25">
      <c r="A29260" s="1"/>
      <c r="C29260" s="6"/>
      <c r="D29260" s="7"/>
    </row>
    <row r="29261" spans="1:4" x14ac:dyDescent="0.25">
      <c r="A29261" s="1"/>
      <c r="C29261" s="6"/>
      <c r="D29261" s="7"/>
    </row>
    <row r="29262" spans="1:4" x14ac:dyDescent="0.25">
      <c r="A29262" s="1"/>
      <c r="C29262" s="6"/>
      <c r="D29262" s="7"/>
    </row>
    <row r="29263" spans="1:4" x14ac:dyDescent="0.25">
      <c r="A29263" s="1"/>
      <c r="C29263" s="6"/>
      <c r="D29263" s="7"/>
    </row>
    <row r="29264" spans="1:4" x14ac:dyDescent="0.25">
      <c r="A29264" s="1"/>
      <c r="C29264" s="6"/>
      <c r="D29264" s="7"/>
    </row>
    <row r="29265" spans="1:4" x14ac:dyDescent="0.25">
      <c r="A29265" s="1"/>
      <c r="C29265" s="6"/>
      <c r="D29265" s="7"/>
    </row>
    <row r="29266" spans="1:4" x14ac:dyDescent="0.25">
      <c r="A29266" s="1"/>
      <c r="C29266" s="6"/>
      <c r="D29266" s="7"/>
    </row>
    <row r="29267" spans="1:4" x14ac:dyDescent="0.25">
      <c r="A29267" s="1"/>
      <c r="C29267" s="6"/>
      <c r="D29267" s="7"/>
    </row>
    <row r="29268" spans="1:4" x14ac:dyDescent="0.25">
      <c r="A29268" s="1"/>
      <c r="C29268" s="6"/>
      <c r="D29268" s="7"/>
    </row>
    <row r="29269" spans="1:4" x14ac:dyDescent="0.25">
      <c r="A29269" s="1"/>
      <c r="C29269" s="6"/>
      <c r="D29269" s="7"/>
    </row>
    <row r="29270" spans="1:4" x14ac:dyDescent="0.25">
      <c r="A29270" s="1"/>
      <c r="C29270" s="6"/>
      <c r="D29270" s="7"/>
    </row>
    <row r="29271" spans="1:4" x14ac:dyDescent="0.25">
      <c r="A29271" s="1"/>
      <c r="C29271" s="6"/>
      <c r="D29271" s="7"/>
    </row>
    <row r="29272" spans="1:4" x14ac:dyDescent="0.25">
      <c r="A29272" s="1"/>
      <c r="C29272" s="6"/>
      <c r="D29272" s="7"/>
    </row>
    <row r="29273" spans="1:4" x14ac:dyDescent="0.25">
      <c r="A29273" s="1"/>
      <c r="C29273" s="6"/>
      <c r="D29273" s="7"/>
    </row>
    <row r="29274" spans="1:4" x14ac:dyDescent="0.25">
      <c r="A29274" s="1"/>
      <c r="C29274" s="6"/>
      <c r="D29274" s="7"/>
    </row>
    <row r="29275" spans="1:4" x14ac:dyDescent="0.25">
      <c r="A29275" s="1"/>
      <c r="C29275" s="6"/>
      <c r="D29275" s="7"/>
    </row>
    <row r="29276" spans="1:4" x14ac:dyDescent="0.25">
      <c r="A29276" s="1"/>
      <c r="C29276" s="6"/>
      <c r="D29276" s="7"/>
    </row>
    <row r="29277" spans="1:4" x14ac:dyDescent="0.25">
      <c r="A29277" s="1"/>
      <c r="C29277" s="6"/>
      <c r="D29277" s="7"/>
    </row>
    <row r="29278" spans="1:4" x14ac:dyDescent="0.25">
      <c r="A29278" s="1"/>
      <c r="C29278" s="6"/>
      <c r="D29278" s="7"/>
    </row>
    <row r="29279" spans="1:4" x14ac:dyDescent="0.25">
      <c r="A29279" s="1"/>
      <c r="C29279" s="6"/>
      <c r="D29279" s="7"/>
    </row>
    <row r="29280" spans="1:4" x14ac:dyDescent="0.25">
      <c r="A29280" s="1"/>
      <c r="C29280" s="6"/>
      <c r="D29280" s="7"/>
    </row>
    <row r="29281" spans="1:4" x14ac:dyDescent="0.25">
      <c r="A29281" s="1"/>
      <c r="C29281" s="6"/>
      <c r="D29281" s="7"/>
    </row>
    <row r="29282" spans="1:4" x14ac:dyDescent="0.25">
      <c r="A29282" s="1"/>
      <c r="C29282" s="6"/>
      <c r="D29282" s="7"/>
    </row>
    <row r="29283" spans="1:4" x14ac:dyDescent="0.25">
      <c r="A29283" s="1"/>
      <c r="C29283" s="6"/>
      <c r="D29283" s="7"/>
    </row>
    <row r="29284" spans="1:4" x14ac:dyDescent="0.25">
      <c r="A29284" s="1"/>
      <c r="C29284" s="6"/>
      <c r="D29284" s="7"/>
    </row>
    <row r="29285" spans="1:4" x14ac:dyDescent="0.25">
      <c r="A29285" s="1"/>
      <c r="C29285" s="6"/>
      <c r="D29285" s="7"/>
    </row>
    <row r="29286" spans="1:4" x14ac:dyDescent="0.25">
      <c r="A29286" s="1"/>
      <c r="C29286" s="6"/>
      <c r="D29286" s="7"/>
    </row>
    <row r="29287" spans="1:4" x14ac:dyDescent="0.25">
      <c r="A29287" s="1"/>
      <c r="C29287" s="6"/>
      <c r="D29287" s="7"/>
    </row>
    <row r="29288" spans="1:4" x14ac:dyDescent="0.25">
      <c r="A29288" s="1"/>
      <c r="C29288" s="6"/>
      <c r="D29288" s="7"/>
    </row>
    <row r="29289" spans="1:4" x14ac:dyDescent="0.25">
      <c r="A29289" s="1"/>
      <c r="C29289" s="6"/>
      <c r="D29289" s="7"/>
    </row>
    <row r="29290" spans="1:4" x14ac:dyDescent="0.25">
      <c r="A29290" s="1"/>
      <c r="C29290" s="6"/>
      <c r="D29290" s="7"/>
    </row>
    <row r="29291" spans="1:4" x14ac:dyDescent="0.25">
      <c r="A29291" s="1"/>
      <c r="C29291" s="6"/>
      <c r="D29291" s="7"/>
    </row>
    <row r="29292" spans="1:4" x14ac:dyDescent="0.25">
      <c r="A29292" s="1"/>
      <c r="C29292" s="6"/>
      <c r="D29292" s="7"/>
    </row>
    <row r="29293" spans="1:4" x14ac:dyDescent="0.25">
      <c r="A29293" s="1"/>
      <c r="C29293" s="6"/>
      <c r="D29293" s="7"/>
    </row>
    <row r="29294" spans="1:4" x14ac:dyDescent="0.25">
      <c r="A29294" s="1"/>
      <c r="C29294" s="6"/>
      <c r="D29294" s="7"/>
    </row>
    <row r="29295" spans="1:4" x14ac:dyDescent="0.25">
      <c r="A29295" s="1"/>
      <c r="C29295" s="6"/>
      <c r="D29295" s="7"/>
    </row>
    <row r="29296" spans="1:4" x14ac:dyDescent="0.25">
      <c r="A29296" s="1"/>
      <c r="C29296" s="6"/>
      <c r="D29296" s="7"/>
    </row>
    <row r="29297" spans="1:4" x14ac:dyDescent="0.25">
      <c r="A29297" s="1"/>
      <c r="C29297" s="6"/>
      <c r="D29297" s="7"/>
    </row>
    <row r="29298" spans="1:4" x14ac:dyDescent="0.25">
      <c r="A29298" s="1"/>
      <c r="C29298" s="6"/>
      <c r="D29298" s="7"/>
    </row>
    <row r="29299" spans="1:4" x14ac:dyDescent="0.25">
      <c r="A29299" s="1"/>
      <c r="C29299" s="6"/>
      <c r="D29299" s="7"/>
    </row>
    <row r="29300" spans="1:4" x14ac:dyDescent="0.25">
      <c r="A29300" s="1"/>
      <c r="C29300" s="6"/>
      <c r="D29300" s="7"/>
    </row>
    <row r="29301" spans="1:4" x14ac:dyDescent="0.25">
      <c r="A29301" s="1"/>
      <c r="C29301" s="6"/>
      <c r="D29301" s="7"/>
    </row>
    <row r="29302" spans="1:4" x14ac:dyDescent="0.25">
      <c r="A29302" s="1"/>
      <c r="C29302" s="6"/>
      <c r="D29302" s="7"/>
    </row>
    <row r="29303" spans="1:4" x14ac:dyDescent="0.25">
      <c r="A29303" s="1"/>
      <c r="C29303" s="6"/>
      <c r="D29303" s="7"/>
    </row>
    <row r="29304" spans="1:4" x14ac:dyDescent="0.25">
      <c r="A29304" s="1"/>
      <c r="C29304" s="6"/>
      <c r="D29304" s="7"/>
    </row>
    <row r="29305" spans="1:4" x14ac:dyDescent="0.25">
      <c r="A29305" s="1"/>
      <c r="C29305" s="6"/>
      <c r="D29305" s="7"/>
    </row>
    <row r="29306" spans="1:4" x14ac:dyDescent="0.25">
      <c r="A29306" s="1"/>
      <c r="C29306" s="6"/>
      <c r="D29306" s="7"/>
    </row>
    <row r="29307" spans="1:4" x14ac:dyDescent="0.25">
      <c r="A29307" s="1"/>
      <c r="C29307" s="6"/>
      <c r="D29307" s="7"/>
    </row>
    <row r="29308" spans="1:4" x14ac:dyDescent="0.25">
      <c r="A29308" s="1"/>
      <c r="C29308" s="6"/>
      <c r="D29308" s="7"/>
    </row>
    <row r="29309" spans="1:4" x14ac:dyDescent="0.25">
      <c r="A29309" s="1"/>
      <c r="C29309" s="6"/>
      <c r="D29309" s="7"/>
    </row>
    <row r="29310" spans="1:4" x14ac:dyDescent="0.25">
      <c r="A29310" s="1"/>
      <c r="C29310" s="6"/>
      <c r="D29310" s="7"/>
    </row>
    <row r="29311" spans="1:4" x14ac:dyDescent="0.25">
      <c r="A29311" s="1"/>
      <c r="C29311" s="6"/>
      <c r="D29311" s="7"/>
    </row>
    <row r="29312" spans="1:4" x14ac:dyDescent="0.25">
      <c r="A29312" s="1"/>
      <c r="C29312" s="6"/>
      <c r="D29312" s="7"/>
    </row>
    <row r="29313" spans="1:4" x14ac:dyDescent="0.25">
      <c r="A29313" s="1"/>
      <c r="C29313" s="6"/>
      <c r="D29313" s="7"/>
    </row>
    <row r="29314" spans="1:4" x14ac:dyDescent="0.25">
      <c r="A29314" s="1"/>
      <c r="C29314" s="6"/>
      <c r="D29314" s="7"/>
    </row>
    <row r="29315" spans="1:4" x14ac:dyDescent="0.25">
      <c r="A29315" s="1"/>
      <c r="C29315" s="6"/>
      <c r="D29315" s="7"/>
    </row>
    <row r="29316" spans="1:4" x14ac:dyDescent="0.25">
      <c r="A29316" s="1"/>
      <c r="C29316" s="6"/>
      <c r="D29316" s="7"/>
    </row>
    <row r="29317" spans="1:4" x14ac:dyDescent="0.25">
      <c r="A29317" s="1"/>
      <c r="C29317" s="6"/>
      <c r="D29317" s="7"/>
    </row>
    <row r="29318" spans="1:4" x14ac:dyDescent="0.25">
      <c r="A29318" s="1"/>
      <c r="C29318" s="6"/>
      <c r="D29318" s="7"/>
    </row>
    <row r="29319" spans="1:4" x14ac:dyDescent="0.25">
      <c r="A29319" s="1"/>
      <c r="C29319" s="6"/>
      <c r="D29319" s="7"/>
    </row>
    <row r="29320" spans="1:4" x14ac:dyDescent="0.25">
      <c r="A29320" s="1"/>
      <c r="C29320" s="6"/>
      <c r="D29320" s="7"/>
    </row>
    <row r="29321" spans="1:4" x14ac:dyDescent="0.25">
      <c r="A29321" s="1"/>
      <c r="C29321" s="6"/>
      <c r="D29321" s="7"/>
    </row>
    <row r="29322" spans="1:4" x14ac:dyDescent="0.25">
      <c r="A29322" s="1"/>
      <c r="C29322" s="6"/>
      <c r="D29322" s="7"/>
    </row>
    <row r="29323" spans="1:4" x14ac:dyDescent="0.25">
      <c r="A29323" s="1"/>
      <c r="C29323" s="6"/>
      <c r="D29323" s="7"/>
    </row>
    <row r="29324" spans="1:4" x14ac:dyDescent="0.25">
      <c r="A29324" s="1"/>
      <c r="C29324" s="6"/>
      <c r="D29324" s="7"/>
    </row>
    <row r="29325" spans="1:4" x14ac:dyDescent="0.25">
      <c r="A29325" s="1"/>
      <c r="C29325" s="6"/>
      <c r="D29325" s="7"/>
    </row>
    <row r="29326" spans="1:4" x14ac:dyDescent="0.25">
      <c r="A29326" s="1"/>
      <c r="C29326" s="6"/>
      <c r="D29326" s="7"/>
    </row>
    <row r="29327" spans="1:4" x14ac:dyDescent="0.25">
      <c r="A29327" s="1"/>
      <c r="C29327" s="6"/>
      <c r="D29327" s="7"/>
    </row>
    <row r="29328" spans="1:4" x14ac:dyDescent="0.25">
      <c r="A29328" s="1"/>
      <c r="C29328" s="6"/>
      <c r="D29328" s="7"/>
    </row>
    <row r="29329" spans="1:4" x14ac:dyDescent="0.25">
      <c r="A29329" s="1"/>
      <c r="C29329" s="6"/>
      <c r="D29329" s="7"/>
    </row>
    <row r="29330" spans="1:4" x14ac:dyDescent="0.25">
      <c r="A29330" s="1"/>
      <c r="C29330" s="6"/>
      <c r="D29330" s="7"/>
    </row>
    <row r="29331" spans="1:4" x14ac:dyDescent="0.25">
      <c r="A29331" s="1"/>
      <c r="C29331" s="6"/>
      <c r="D29331" s="7"/>
    </row>
    <row r="29332" spans="1:4" x14ac:dyDescent="0.25">
      <c r="A29332" s="1"/>
      <c r="C29332" s="6"/>
      <c r="D29332" s="7"/>
    </row>
    <row r="29333" spans="1:4" x14ac:dyDescent="0.25">
      <c r="A29333" s="1"/>
      <c r="C29333" s="6"/>
      <c r="D29333" s="7"/>
    </row>
    <row r="29334" spans="1:4" x14ac:dyDescent="0.25">
      <c r="A29334" s="1"/>
      <c r="C29334" s="6"/>
      <c r="D29334" s="7"/>
    </row>
    <row r="29335" spans="1:4" x14ac:dyDescent="0.25">
      <c r="A29335" s="1"/>
      <c r="C29335" s="6"/>
      <c r="D29335" s="7"/>
    </row>
    <row r="29336" spans="1:4" x14ac:dyDescent="0.25">
      <c r="A29336" s="1"/>
      <c r="C29336" s="6"/>
      <c r="D29336" s="7"/>
    </row>
    <row r="29337" spans="1:4" x14ac:dyDescent="0.25">
      <c r="A29337" s="1"/>
      <c r="C29337" s="6"/>
      <c r="D29337" s="7"/>
    </row>
    <row r="29338" spans="1:4" x14ac:dyDescent="0.25">
      <c r="A29338" s="1"/>
      <c r="C29338" s="6"/>
      <c r="D29338" s="7"/>
    </row>
    <row r="29339" spans="1:4" x14ac:dyDescent="0.25">
      <c r="A29339" s="1"/>
      <c r="C29339" s="6"/>
      <c r="D29339" s="7"/>
    </row>
    <row r="29340" spans="1:4" x14ac:dyDescent="0.25">
      <c r="A29340" s="1"/>
      <c r="C29340" s="6"/>
      <c r="D29340" s="7"/>
    </row>
    <row r="29341" spans="1:4" x14ac:dyDescent="0.25">
      <c r="A29341" s="1"/>
      <c r="C29341" s="6"/>
      <c r="D29341" s="7"/>
    </row>
    <row r="29342" spans="1:4" x14ac:dyDescent="0.25">
      <c r="A29342" s="1"/>
      <c r="C29342" s="6"/>
      <c r="D29342" s="7"/>
    </row>
    <row r="29343" spans="1:4" x14ac:dyDescent="0.25">
      <c r="A29343" s="1"/>
      <c r="C29343" s="6"/>
      <c r="D29343" s="7"/>
    </row>
    <row r="29344" spans="1:4" x14ac:dyDescent="0.25">
      <c r="A29344" s="1"/>
      <c r="C29344" s="6"/>
      <c r="D29344" s="7"/>
    </row>
    <row r="29345" spans="1:4" x14ac:dyDescent="0.25">
      <c r="A29345" s="1"/>
      <c r="C29345" s="6"/>
      <c r="D29345" s="7"/>
    </row>
    <row r="29346" spans="1:4" x14ac:dyDescent="0.25">
      <c r="A29346" s="1"/>
      <c r="C29346" s="6"/>
      <c r="D29346" s="7"/>
    </row>
    <row r="29347" spans="1:4" x14ac:dyDescent="0.25">
      <c r="A29347" s="1"/>
      <c r="C29347" s="6"/>
      <c r="D29347" s="7"/>
    </row>
    <row r="29348" spans="1:4" x14ac:dyDescent="0.25">
      <c r="A29348" s="1"/>
      <c r="C29348" s="6"/>
      <c r="D29348" s="7"/>
    </row>
    <row r="29349" spans="1:4" x14ac:dyDescent="0.25">
      <c r="A29349" s="1"/>
      <c r="C29349" s="6"/>
      <c r="D29349" s="7"/>
    </row>
    <row r="29350" spans="1:4" x14ac:dyDescent="0.25">
      <c r="A29350" s="1"/>
      <c r="C29350" s="6"/>
      <c r="D29350" s="7"/>
    </row>
    <row r="29351" spans="1:4" x14ac:dyDescent="0.25">
      <c r="A29351" s="1"/>
      <c r="C29351" s="6"/>
      <c r="D29351" s="7"/>
    </row>
    <row r="29352" spans="1:4" x14ac:dyDescent="0.25">
      <c r="A29352" s="1"/>
      <c r="C29352" s="6"/>
      <c r="D29352" s="7"/>
    </row>
    <row r="29353" spans="1:4" x14ac:dyDescent="0.25">
      <c r="A29353" s="1"/>
      <c r="C29353" s="6"/>
      <c r="D29353" s="7"/>
    </row>
    <row r="29354" spans="1:4" x14ac:dyDescent="0.25">
      <c r="A29354" s="1"/>
      <c r="C29354" s="6"/>
      <c r="D29354" s="7"/>
    </row>
    <row r="29355" spans="1:4" x14ac:dyDescent="0.25">
      <c r="A29355" s="1"/>
      <c r="C29355" s="6"/>
      <c r="D29355" s="7"/>
    </row>
    <row r="29356" spans="1:4" x14ac:dyDescent="0.25">
      <c r="A29356" s="1"/>
      <c r="C29356" s="6"/>
      <c r="D29356" s="7"/>
    </row>
    <row r="29357" spans="1:4" x14ac:dyDescent="0.25">
      <c r="A29357" s="1"/>
      <c r="C29357" s="6"/>
      <c r="D29357" s="7"/>
    </row>
    <row r="29358" spans="1:4" x14ac:dyDescent="0.25">
      <c r="A29358" s="1"/>
      <c r="C29358" s="6"/>
      <c r="D29358" s="7"/>
    </row>
    <row r="29359" spans="1:4" x14ac:dyDescent="0.25">
      <c r="A29359" s="1"/>
      <c r="C29359" s="6"/>
      <c r="D29359" s="7"/>
    </row>
    <row r="29360" spans="1:4" x14ac:dyDescent="0.25">
      <c r="A29360" s="1"/>
      <c r="C29360" s="6"/>
      <c r="D29360" s="7"/>
    </row>
    <row r="29361" spans="1:4" x14ac:dyDescent="0.25">
      <c r="A29361" s="1"/>
      <c r="C29361" s="6"/>
      <c r="D29361" s="7"/>
    </row>
    <row r="29362" spans="1:4" x14ac:dyDescent="0.25">
      <c r="A29362" s="1"/>
      <c r="C29362" s="6"/>
      <c r="D29362" s="7"/>
    </row>
    <row r="29363" spans="1:4" x14ac:dyDescent="0.25">
      <c r="A29363" s="1"/>
      <c r="C29363" s="6"/>
      <c r="D29363" s="7"/>
    </row>
    <row r="29364" spans="1:4" x14ac:dyDescent="0.25">
      <c r="A29364" s="1"/>
      <c r="C29364" s="6"/>
      <c r="D29364" s="7"/>
    </row>
    <row r="29365" spans="1:4" x14ac:dyDescent="0.25">
      <c r="A29365" s="1"/>
      <c r="C29365" s="6"/>
      <c r="D29365" s="7"/>
    </row>
    <row r="29366" spans="1:4" x14ac:dyDescent="0.25">
      <c r="A29366" s="1"/>
      <c r="C29366" s="6"/>
      <c r="D29366" s="7"/>
    </row>
    <row r="29367" spans="1:4" x14ac:dyDescent="0.25">
      <c r="A29367" s="1"/>
      <c r="C29367" s="6"/>
      <c r="D29367" s="7"/>
    </row>
    <row r="29368" spans="1:4" x14ac:dyDescent="0.25">
      <c r="A29368" s="1"/>
      <c r="C29368" s="6"/>
      <c r="D29368" s="7"/>
    </row>
    <row r="29369" spans="1:4" x14ac:dyDescent="0.25">
      <c r="A29369" s="1"/>
      <c r="C29369" s="6"/>
      <c r="D29369" s="7"/>
    </row>
    <row r="29370" spans="1:4" x14ac:dyDescent="0.25">
      <c r="A29370" s="1"/>
      <c r="C29370" s="6"/>
      <c r="D29370" s="7"/>
    </row>
    <row r="29371" spans="1:4" x14ac:dyDescent="0.25">
      <c r="A29371" s="1"/>
      <c r="C29371" s="6"/>
      <c r="D29371" s="7"/>
    </row>
    <row r="29372" spans="1:4" x14ac:dyDescent="0.25">
      <c r="A29372" s="1"/>
      <c r="C29372" s="6"/>
      <c r="D29372" s="7"/>
    </row>
    <row r="29373" spans="1:4" x14ac:dyDescent="0.25">
      <c r="A29373" s="1"/>
      <c r="C29373" s="6"/>
      <c r="D29373" s="7"/>
    </row>
    <row r="29374" spans="1:4" x14ac:dyDescent="0.25">
      <c r="A29374" s="1"/>
      <c r="C29374" s="6"/>
      <c r="D29374" s="7"/>
    </row>
    <row r="29375" spans="1:4" x14ac:dyDescent="0.25">
      <c r="A29375" s="1"/>
      <c r="C29375" s="6"/>
      <c r="D29375" s="7"/>
    </row>
    <row r="29376" spans="1:4" x14ac:dyDescent="0.25">
      <c r="A29376" s="1"/>
      <c r="C29376" s="6"/>
      <c r="D29376" s="7"/>
    </row>
    <row r="29377" spans="1:4" x14ac:dyDescent="0.25">
      <c r="A29377" s="1"/>
      <c r="C29377" s="6"/>
      <c r="D29377" s="7"/>
    </row>
    <row r="29378" spans="1:4" x14ac:dyDescent="0.25">
      <c r="A29378" s="1"/>
      <c r="C29378" s="6"/>
      <c r="D29378" s="7"/>
    </row>
    <row r="29379" spans="1:4" x14ac:dyDescent="0.25">
      <c r="A29379" s="1"/>
      <c r="C29379" s="6"/>
      <c r="D29379" s="7"/>
    </row>
    <row r="29380" spans="1:4" x14ac:dyDescent="0.25">
      <c r="A29380" s="1"/>
      <c r="C29380" s="6"/>
      <c r="D29380" s="7"/>
    </row>
    <row r="29381" spans="1:4" x14ac:dyDescent="0.25">
      <c r="A29381" s="1"/>
      <c r="C29381" s="6"/>
      <c r="D29381" s="7"/>
    </row>
    <row r="29382" spans="1:4" x14ac:dyDescent="0.25">
      <c r="A29382" s="1"/>
      <c r="C29382" s="6"/>
      <c r="D29382" s="7"/>
    </row>
    <row r="29383" spans="1:4" x14ac:dyDescent="0.25">
      <c r="A29383" s="1"/>
      <c r="C29383" s="6"/>
      <c r="D29383" s="7"/>
    </row>
    <row r="29384" spans="1:4" x14ac:dyDescent="0.25">
      <c r="A29384" s="1"/>
      <c r="C29384" s="6"/>
      <c r="D29384" s="7"/>
    </row>
    <row r="29385" spans="1:4" x14ac:dyDescent="0.25">
      <c r="A29385" s="1"/>
      <c r="C29385" s="6"/>
      <c r="D29385" s="7"/>
    </row>
    <row r="29386" spans="1:4" x14ac:dyDescent="0.25">
      <c r="A29386" s="1"/>
      <c r="C29386" s="6"/>
      <c r="D29386" s="7"/>
    </row>
    <row r="29387" spans="1:4" x14ac:dyDescent="0.25">
      <c r="A29387" s="1"/>
      <c r="C29387" s="6"/>
      <c r="D29387" s="7"/>
    </row>
    <row r="29388" spans="1:4" x14ac:dyDescent="0.25">
      <c r="A29388" s="1"/>
      <c r="C29388" s="6"/>
      <c r="D29388" s="7"/>
    </row>
    <row r="29389" spans="1:4" x14ac:dyDescent="0.25">
      <c r="A29389" s="1"/>
      <c r="C29389" s="6"/>
      <c r="D29389" s="7"/>
    </row>
    <row r="29390" spans="1:4" x14ac:dyDescent="0.25">
      <c r="A29390" s="1"/>
      <c r="C29390" s="6"/>
      <c r="D29390" s="7"/>
    </row>
    <row r="29391" spans="1:4" x14ac:dyDescent="0.25">
      <c r="A29391" s="1"/>
      <c r="C29391" s="6"/>
      <c r="D29391" s="7"/>
    </row>
    <row r="29392" spans="1:4" x14ac:dyDescent="0.25">
      <c r="A29392" s="1"/>
      <c r="C29392" s="6"/>
      <c r="D29392" s="7"/>
    </row>
    <row r="29393" spans="1:4" x14ac:dyDescent="0.25">
      <c r="A29393" s="1"/>
      <c r="C29393" s="6"/>
      <c r="D29393" s="7"/>
    </row>
    <row r="29394" spans="1:4" x14ac:dyDescent="0.25">
      <c r="A29394" s="1"/>
      <c r="C29394" s="6"/>
      <c r="D29394" s="7"/>
    </row>
    <row r="29395" spans="1:4" x14ac:dyDescent="0.25">
      <c r="A29395" s="1"/>
      <c r="C29395" s="6"/>
      <c r="D29395" s="7"/>
    </row>
    <row r="29396" spans="1:4" x14ac:dyDescent="0.25">
      <c r="A29396" s="1"/>
      <c r="C29396" s="6"/>
      <c r="D29396" s="7"/>
    </row>
    <row r="29397" spans="1:4" x14ac:dyDescent="0.25">
      <c r="A29397" s="1"/>
      <c r="C29397" s="6"/>
      <c r="D29397" s="7"/>
    </row>
    <row r="29398" spans="1:4" x14ac:dyDescent="0.25">
      <c r="A29398" s="1"/>
      <c r="C29398" s="6"/>
      <c r="D29398" s="7"/>
    </row>
    <row r="29399" spans="1:4" x14ac:dyDescent="0.25">
      <c r="A29399" s="1"/>
      <c r="C29399" s="6"/>
      <c r="D29399" s="7"/>
    </row>
    <row r="29400" spans="1:4" x14ac:dyDescent="0.25">
      <c r="A29400" s="1"/>
      <c r="C29400" s="6"/>
      <c r="D29400" s="7"/>
    </row>
    <row r="29401" spans="1:4" x14ac:dyDescent="0.25">
      <c r="A29401" s="1"/>
      <c r="C29401" s="6"/>
      <c r="D29401" s="7"/>
    </row>
    <row r="29402" spans="1:4" x14ac:dyDescent="0.25">
      <c r="A29402" s="1"/>
      <c r="C29402" s="6"/>
      <c r="D29402" s="7"/>
    </row>
    <row r="29403" spans="1:4" x14ac:dyDescent="0.25">
      <c r="A29403" s="1"/>
      <c r="C29403" s="6"/>
      <c r="D29403" s="7"/>
    </row>
    <row r="29404" spans="1:4" x14ac:dyDescent="0.25">
      <c r="A29404" s="1"/>
      <c r="C29404" s="6"/>
      <c r="D29404" s="7"/>
    </row>
    <row r="29405" spans="1:4" x14ac:dyDescent="0.25">
      <c r="A29405" s="1"/>
      <c r="C29405" s="6"/>
      <c r="D29405" s="7"/>
    </row>
    <row r="29406" spans="1:4" x14ac:dyDescent="0.25">
      <c r="A29406" s="1"/>
      <c r="C29406" s="6"/>
      <c r="D29406" s="7"/>
    </row>
    <row r="29407" spans="1:4" x14ac:dyDescent="0.25">
      <c r="A29407" s="1"/>
      <c r="C29407" s="6"/>
      <c r="D29407" s="7"/>
    </row>
    <row r="29408" spans="1:4" x14ac:dyDescent="0.25">
      <c r="A29408" s="1"/>
      <c r="C29408" s="6"/>
      <c r="D29408" s="7"/>
    </row>
    <row r="29409" spans="1:4" x14ac:dyDescent="0.25">
      <c r="A29409" s="1"/>
      <c r="C29409" s="6"/>
      <c r="D29409" s="7"/>
    </row>
    <row r="29410" spans="1:4" x14ac:dyDescent="0.25">
      <c r="A29410" s="1"/>
      <c r="C29410" s="6"/>
      <c r="D29410" s="7"/>
    </row>
    <row r="29411" spans="1:4" x14ac:dyDescent="0.25">
      <c r="A29411" s="1"/>
      <c r="C29411" s="6"/>
      <c r="D29411" s="7"/>
    </row>
    <row r="29412" spans="1:4" x14ac:dyDescent="0.25">
      <c r="A29412" s="1"/>
      <c r="C29412" s="6"/>
      <c r="D29412" s="7"/>
    </row>
    <row r="29413" spans="1:4" x14ac:dyDescent="0.25">
      <c r="A29413" s="1"/>
      <c r="C29413" s="6"/>
      <c r="D29413" s="7"/>
    </row>
    <row r="29414" spans="1:4" x14ac:dyDescent="0.25">
      <c r="A29414" s="1"/>
      <c r="C29414" s="6"/>
      <c r="D29414" s="7"/>
    </row>
    <row r="29415" spans="1:4" x14ac:dyDescent="0.25">
      <c r="A29415" s="1"/>
      <c r="C29415" s="6"/>
      <c r="D29415" s="7"/>
    </row>
    <row r="29416" spans="1:4" x14ac:dyDescent="0.25">
      <c r="A29416" s="1"/>
      <c r="C29416" s="6"/>
      <c r="D29416" s="7"/>
    </row>
    <row r="29417" spans="1:4" x14ac:dyDescent="0.25">
      <c r="A29417" s="1"/>
      <c r="C29417" s="6"/>
      <c r="D29417" s="7"/>
    </row>
    <row r="29418" spans="1:4" x14ac:dyDescent="0.25">
      <c r="A29418" s="1"/>
      <c r="C29418" s="6"/>
      <c r="D29418" s="7"/>
    </row>
    <row r="29419" spans="1:4" x14ac:dyDescent="0.25">
      <c r="A29419" s="1"/>
      <c r="C29419" s="6"/>
      <c r="D29419" s="7"/>
    </row>
    <row r="29420" spans="1:4" x14ac:dyDescent="0.25">
      <c r="A29420" s="1"/>
      <c r="C29420" s="6"/>
      <c r="D29420" s="7"/>
    </row>
    <row r="29421" spans="1:4" x14ac:dyDescent="0.25">
      <c r="A29421" s="1"/>
      <c r="C29421" s="6"/>
      <c r="D29421" s="7"/>
    </row>
    <row r="29422" spans="1:4" x14ac:dyDescent="0.25">
      <c r="A29422" s="1"/>
      <c r="C29422" s="6"/>
      <c r="D29422" s="7"/>
    </row>
    <row r="29423" spans="1:4" x14ac:dyDescent="0.25">
      <c r="A29423" s="1"/>
      <c r="C29423" s="6"/>
      <c r="D29423" s="7"/>
    </row>
    <row r="29424" spans="1:4" x14ac:dyDescent="0.25">
      <c r="A29424" s="1"/>
      <c r="C29424" s="6"/>
      <c r="D29424" s="7"/>
    </row>
    <row r="29425" spans="1:4" x14ac:dyDescent="0.25">
      <c r="A29425" s="1"/>
      <c r="C29425" s="6"/>
      <c r="D29425" s="7"/>
    </row>
    <row r="29426" spans="1:4" x14ac:dyDescent="0.25">
      <c r="A29426" s="1"/>
      <c r="C29426" s="6"/>
      <c r="D29426" s="7"/>
    </row>
    <row r="29427" spans="1:4" x14ac:dyDescent="0.25">
      <c r="A29427" s="1"/>
      <c r="C29427" s="6"/>
      <c r="D29427" s="7"/>
    </row>
    <row r="29428" spans="1:4" x14ac:dyDescent="0.25">
      <c r="A29428" s="1"/>
      <c r="C29428" s="6"/>
      <c r="D29428" s="7"/>
    </row>
    <row r="29429" spans="1:4" x14ac:dyDescent="0.25">
      <c r="A29429" s="1"/>
      <c r="C29429" s="6"/>
      <c r="D29429" s="7"/>
    </row>
    <row r="29430" spans="1:4" x14ac:dyDescent="0.25">
      <c r="A29430" s="1"/>
      <c r="C29430" s="6"/>
      <c r="D29430" s="7"/>
    </row>
    <row r="29431" spans="1:4" x14ac:dyDescent="0.25">
      <c r="A29431" s="1"/>
      <c r="C29431" s="6"/>
      <c r="D29431" s="7"/>
    </row>
    <row r="29432" spans="1:4" x14ac:dyDescent="0.25">
      <c r="A29432" s="1"/>
      <c r="C29432" s="6"/>
      <c r="D29432" s="7"/>
    </row>
    <row r="29433" spans="1:4" x14ac:dyDescent="0.25">
      <c r="A29433" s="1"/>
      <c r="C29433" s="6"/>
      <c r="D29433" s="7"/>
    </row>
    <row r="29434" spans="1:4" x14ac:dyDescent="0.25">
      <c r="A29434" s="1"/>
      <c r="C29434" s="6"/>
      <c r="D29434" s="7"/>
    </row>
    <row r="29435" spans="1:4" x14ac:dyDescent="0.25">
      <c r="A29435" s="1"/>
      <c r="C29435" s="6"/>
      <c r="D29435" s="7"/>
    </row>
    <row r="29436" spans="1:4" x14ac:dyDescent="0.25">
      <c r="A29436" s="1"/>
      <c r="C29436" s="6"/>
      <c r="D29436" s="7"/>
    </row>
    <row r="29437" spans="1:4" x14ac:dyDescent="0.25">
      <c r="A29437" s="1"/>
      <c r="C29437" s="6"/>
      <c r="D29437" s="7"/>
    </row>
    <row r="29438" spans="1:4" x14ac:dyDescent="0.25">
      <c r="A29438" s="1"/>
      <c r="C29438" s="6"/>
      <c r="D29438" s="7"/>
    </row>
    <row r="29439" spans="1:4" x14ac:dyDescent="0.25">
      <c r="A29439" s="1"/>
      <c r="C29439" s="6"/>
      <c r="D29439" s="7"/>
    </row>
    <row r="29440" spans="1:4" x14ac:dyDescent="0.25">
      <c r="A29440" s="1"/>
      <c r="C29440" s="6"/>
      <c r="D29440" s="7"/>
    </row>
    <row r="29441" spans="1:4" x14ac:dyDescent="0.25">
      <c r="A29441" s="1"/>
      <c r="C29441" s="6"/>
      <c r="D29441" s="7"/>
    </row>
    <row r="29442" spans="1:4" x14ac:dyDescent="0.25">
      <c r="A29442" s="1"/>
      <c r="C29442" s="6"/>
      <c r="D29442" s="7"/>
    </row>
    <row r="29443" spans="1:4" x14ac:dyDescent="0.25">
      <c r="A29443" s="1"/>
      <c r="C29443" s="6"/>
      <c r="D29443" s="7"/>
    </row>
    <row r="29444" spans="1:4" x14ac:dyDescent="0.25">
      <c r="A29444" s="1"/>
      <c r="C29444" s="6"/>
      <c r="D29444" s="7"/>
    </row>
    <row r="29445" spans="1:4" x14ac:dyDescent="0.25">
      <c r="A29445" s="1"/>
      <c r="C29445" s="6"/>
      <c r="D29445" s="7"/>
    </row>
    <row r="29446" spans="1:4" x14ac:dyDescent="0.25">
      <c r="A29446" s="1"/>
      <c r="C29446" s="6"/>
      <c r="D29446" s="7"/>
    </row>
    <row r="29447" spans="1:4" x14ac:dyDescent="0.25">
      <c r="A29447" s="1"/>
      <c r="C29447" s="6"/>
      <c r="D29447" s="7"/>
    </row>
    <row r="29448" spans="1:4" x14ac:dyDescent="0.25">
      <c r="A29448" s="1"/>
      <c r="C29448" s="6"/>
      <c r="D29448" s="7"/>
    </row>
    <row r="29449" spans="1:4" x14ac:dyDescent="0.25">
      <c r="A29449" s="1"/>
      <c r="C29449" s="6"/>
      <c r="D29449" s="7"/>
    </row>
    <row r="29450" spans="1:4" x14ac:dyDescent="0.25">
      <c r="A29450" s="1"/>
      <c r="C29450" s="6"/>
      <c r="D29450" s="7"/>
    </row>
    <row r="29451" spans="1:4" x14ac:dyDescent="0.25">
      <c r="A29451" s="1"/>
      <c r="C29451" s="6"/>
      <c r="D29451" s="7"/>
    </row>
    <row r="29452" spans="1:4" x14ac:dyDescent="0.25">
      <c r="A29452" s="1"/>
      <c r="C29452" s="6"/>
      <c r="D29452" s="7"/>
    </row>
    <row r="29453" spans="1:4" x14ac:dyDescent="0.25">
      <c r="A29453" s="1"/>
      <c r="C29453" s="6"/>
      <c r="D29453" s="7"/>
    </row>
    <row r="29454" spans="1:4" x14ac:dyDescent="0.25">
      <c r="A29454" s="1"/>
      <c r="C29454" s="6"/>
      <c r="D29454" s="7"/>
    </row>
    <row r="29455" spans="1:4" x14ac:dyDescent="0.25">
      <c r="A29455" s="1"/>
      <c r="C29455" s="6"/>
      <c r="D29455" s="7"/>
    </row>
    <row r="29456" spans="1:4" x14ac:dyDescent="0.25">
      <c r="A29456" s="1"/>
      <c r="C29456" s="6"/>
      <c r="D29456" s="7"/>
    </row>
    <row r="29457" spans="1:4" x14ac:dyDescent="0.25">
      <c r="A29457" s="1"/>
      <c r="C29457" s="6"/>
      <c r="D29457" s="7"/>
    </row>
    <row r="29458" spans="1:4" x14ac:dyDescent="0.25">
      <c r="A29458" s="1"/>
      <c r="C29458" s="6"/>
      <c r="D29458" s="7"/>
    </row>
    <row r="29459" spans="1:4" x14ac:dyDescent="0.25">
      <c r="A29459" s="1"/>
      <c r="C29459" s="6"/>
      <c r="D29459" s="7"/>
    </row>
    <row r="29460" spans="1:4" x14ac:dyDescent="0.25">
      <c r="A29460" s="1"/>
      <c r="C29460" s="6"/>
      <c r="D29460" s="7"/>
    </row>
    <row r="29461" spans="1:4" x14ac:dyDescent="0.25">
      <c r="A29461" s="1"/>
      <c r="C29461" s="6"/>
      <c r="D29461" s="7"/>
    </row>
    <row r="29462" spans="1:4" x14ac:dyDescent="0.25">
      <c r="A29462" s="1"/>
      <c r="C29462" s="6"/>
      <c r="D29462" s="7"/>
    </row>
    <row r="29463" spans="1:4" x14ac:dyDescent="0.25">
      <c r="A29463" s="1"/>
      <c r="C29463" s="6"/>
      <c r="D29463" s="7"/>
    </row>
    <row r="29464" spans="1:4" x14ac:dyDescent="0.25">
      <c r="A29464" s="1"/>
      <c r="C29464" s="6"/>
      <c r="D29464" s="7"/>
    </row>
    <row r="29465" spans="1:4" x14ac:dyDescent="0.25">
      <c r="A29465" s="1"/>
      <c r="C29465" s="6"/>
      <c r="D29465" s="7"/>
    </row>
    <row r="29466" spans="1:4" x14ac:dyDescent="0.25">
      <c r="A29466" s="1"/>
      <c r="C29466" s="6"/>
      <c r="D29466" s="7"/>
    </row>
    <row r="29467" spans="1:4" x14ac:dyDescent="0.25">
      <c r="A29467" s="1"/>
      <c r="C29467" s="6"/>
      <c r="D29467" s="7"/>
    </row>
    <row r="29468" spans="1:4" x14ac:dyDescent="0.25">
      <c r="A29468" s="1"/>
      <c r="C29468" s="6"/>
      <c r="D29468" s="7"/>
    </row>
    <row r="29469" spans="1:4" x14ac:dyDescent="0.25">
      <c r="A29469" s="1"/>
      <c r="C29469" s="6"/>
      <c r="D29469" s="7"/>
    </row>
    <row r="29470" spans="1:4" x14ac:dyDescent="0.25">
      <c r="A29470" s="1"/>
      <c r="C29470" s="6"/>
      <c r="D29470" s="7"/>
    </row>
    <row r="29471" spans="1:4" x14ac:dyDescent="0.25">
      <c r="A29471" s="1"/>
      <c r="C29471" s="6"/>
      <c r="D29471" s="7"/>
    </row>
    <row r="29472" spans="1:4" x14ac:dyDescent="0.25">
      <c r="A29472" s="1"/>
      <c r="C29472" s="6"/>
      <c r="D29472" s="7"/>
    </row>
    <row r="29473" spans="1:4" x14ac:dyDescent="0.25">
      <c r="A29473" s="1"/>
      <c r="C29473" s="6"/>
      <c r="D29473" s="7"/>
    </row>
    <row r="29474" spans="1:4" x14ac:dyDescent="0.25">
      <c r="A29474" s="1"/>
      <c r="C29474" s="6"/>
      <c r="D29474" s="7"/>
    </row>
    <row r="29475" spans="1:4" x14ac:dyDescent="0.25">
      <c r="A29475" s="1"/>
      <c r="C29475" s="6"/>
      <c r="D29475" s="7"/>
    </row>
    <row r="29476" spans="1:4" x14ac:dyDescent="0.25">
      <c r="A29476" s="1"/>
      <c r="C29476" s="6"/>
      <c r="D29476" s="7"/>
    </row>
    <row r="29477" spans="1:4" x14ac:dyDescent="0.25">
      <c r="A29477" s="1"/>
      <c r="C29477" s="6"/>
      <c r="D29477" s="7"/>
    </row>
    <row r="29478" spans="1:4" x14ac:dyDescent="0.25">
      <c r="A29478" s="1"/>
      <c r="C29478" s="6"/>
      <c r="D29478" s="7"/>
    </row>
    <row r="29479" spans="1:4" x14ac:dyDescent="0.25">
      <c r="A29479" s="1"/>
      <c r="C29479" s="6"/>
      <c r="D29479" s="7"/>
    </row>
    <row r="29480" spans="1:4" x14ac:dyDescent="0.25">
      <c r="A29480" s="1"/>
      <c r="C29480" s="6"/>
      <c r="D29480" s="7"/>
    </row>
    <row r="29481" spans="1:4" x14ac:dyDescent="0.25">
      <c r="A29481" s="1"/>
      <c r="C29481" s="6"/>
      <c r="D29481" s="7"/>
    </row>
    <row r="29482" spans="1:4" x14ac:dyDescent="0.25">
      <c r="A29482" s="1"/>
      <c r="C29482" s="6"/>
      <c r="D29482" s="7"/>
    </row>
    <row r="29483" spans="1:4" x14ac:dyDescent="0.25">
      <c r="A29483" s="1"/>
      <c r="C29483" s="6"/>
      <c r="D29483" s="7"/>
    </row>
    <row r="29484" spans="1:4" x14ac:dyDescent="0.25">
      <c r="A29484" s="1"/>
      <c r="C29484" s="6"/>
      <c r="D29484" s="7"/>
    </row>
    <row r="29485" spans="1:4" x14ac:dyDescent="0.25">
      <c r="A29485" s="1"/>
      <c r="C29485" s="6"/>
      <c r="D29485" s="7"/>
    </row>
    <row r="29486" spans="1:4" x14ac:dyDescent="0.25">
      <c r="A29486" s="1"/>
      <c r="C29486" s="6"/>
      <c r="D29486" s="7"/>
    </row>
    <row r="29487" spans="1:4" x14ac:dyDescent="0.25">
      <c r="A29487" s="1"/>
      <c r="C29487" s="6"/>
      <c r="D29487" s="7"/>
    </row>
    <row r="29488" spans="1:4" x14ac:dyDescent="0.25">
      <c r="A29488" s="1"/>
      <c r="C29488" s="6"/>
      <c r="D29488" s="7"/>
    </row>
    <row r="29489" spans="1:4" x14ac:dyDescent="0.25">
      <c r="A29489" s="1"/>
      <c r="C29489" s="6"/>
      <c r="D29489" s="7"/>
    </row>
    <row r="29490" spans="1:4" x14ac:dyDescent="0.25">
      <c r="A29490" s="1"/>
      <c r="C29490" s="6"/>
      <c r="D29490" s="7"/>
    </row>
    <row r="29491" spans="1:4" x14ac:dyDescent="0.25">
      <c r="A29491" s="1"/>
      <c r="C29491" s="6"/>
      <c r="D29491" s="7"/>
    </row>
    <row r="29492" spans="1:4" x14ac:dyDescent="0.25">
      <c r="A29492" s="1"/>
      <c r="C29492" s="6"/>
      <c r="D29492" s="7"/>
    </row>
    <row r="29493" spans="1:4" x14ac:dyDescent="0.25">
      <c r="A29493" s="1"/>
      <c r="C29493" s="6"/>
      <c r="D29493" s="7"/>
    </row>
    <row r="29494" spans="1:4" x14ac:dyDescent="0.25">
      <c r="A29494" s="1"/>
      <c r="C29494" s="6"/>
      <c r="D29494" s="7"/>
    </row>
    <row r="29495" spans="1:4" x14ac:dyDescent="0.25">
      <c r="A29495" s="1"/>
      <c r="C29495" s="6"/>
      <c r="D29495" s="7"/>
    </row>
    <row r="29496" spans="1:4" x14ac:dyDescent="0.25">
      <c r="A29496" s="1"/>
      <c r="C29496" s="6"/>
      <c r="D29496" s="7"/>
    </row>
    <row r="29497" spans="1:4" x14ac:dyDescent="0.25">
      <c r="A29497" s="1"/>
      <c r="C29497" s="6"/>
      <c r="D29497" s="7"/>
    </row>
    <row r="29498" spans="1:4" x14ac:dyDescent="0.25">
      <c r="A29498" s="1"/>
      <c r="C29498" s="6"/>
      <c r="D29498" s="7"/>
    </row>
    <row r="29499" spans="1:4" x14ac:dyDescent="0.25">
      <c r="A29499" s="1"/>
      <c r="C29499" s="6"/>
      <c r="D29499" s="7"/>
    </row>
    <row r="29500" spans="1:4" x14ac:dyDescent="0.25">
      <c r="A29500" s="1"/>
      <c r="C29500" s="6"/>
      <c r="D29500" s="7"/>
    </row>
    <row r="29501" spans="1:4" x14ac:dyDescent="0.25">
      <c r="A29501" s="1"/>
      <c r="C29501" s="6"/>
      <c r="D29501" s="7"/>
    </row>
    <row r="29502" spans="1:4" x14ac:dyDescent="0.25">
      <c r="A29502" s="1"/>
      <c r="C29502" s="6"/>
      <c r="D29502" s="7"/>
    </row>
    <row r="29503" spans="1:4" x14ac:dyDescent="0.25">
      <c r="A29503" s="1"/>
      <c r="C29503" s="6"/>
      <c r="D29503" s="7"/>
    </row>
    <row r="29504" spans="1:4" x14ac:dyDescent="0.25">
      <c r="A29504" s="1"/>
      <c r="C29504" s="6"/>
      <c r="D29504" s="7"/>
    </row>
    <row r="29505" spans="1:4" x14ac:dyDescent="0.25">
      <c r="A29505" s="1"/>
      <c r="C29505" s="6"/>
      <c r="D29505" s="7"/>
    </row>
    <row r="29506" spans="1:4" x14ac:dyDescent="0.25">
      <c r="A29506" s="1"/>
      <c r="C29506" s="6"/>
      <c r="D29506" s="7"/>
    </row>
    <row r="29507" spans="1:4" x14ac:dyDescent="0.25">
      <c r="A29507" s="1"/>
      <c r="C29507" s="6"/>
      <c r="D29507" s="7"/>
    </row>
    <row r="29508" spans="1:4" x14ac:dyDescent="0.25">
      <c r="A29508" s="1"/>
      <c r="C29508" s="6"/>
      <c r="D29508" s="7"/>
    </row>
    <row r="29509" spans="1:4" x14ac:dyDescent="0.25">
      <c r="A29509" s="1"/>
      <c r="C29509" s="6"/>
      <c r="D29509" s="7"/>
    </row>
    <row r="29510" spans="1:4" x14ac:dyDescent="0.25">
      <c r="A29510" s="1"/>
      <c r="C29510" s="6"/>
      <c r="D29510" s="7"/>
    </row>
    <row r="29511" spans="1:4" x14ac:dyDescent="0.25">
      <c r="A29511" s="1"/>
      <c r="C29511" s="6"/>
      <c r="D29511" s="7"/>
    </row>
    <row r="29512" spans="1:4" x14ac:dyDescent="0.25">
      <c r="A29512" s="1"/>
      <c r="C29512" s="6"/>
      <c r="D29512" s="7"/>
    </row>
    <row r="29513" spans="1:4" x14ac:dyDescent="0.25">
      <c r="A29513" s="1"/>
      <c r="C29513" s="6"/>
      <c r="D29513" s="7"/>
    </row>
    <row r="29514" spans="1:4" x14ac:dyDescent="0.25">
      <c r="A29514" s="1"/>
      <c r="C29514" s="6"/>
      <c r="D29514" s="7"/>
    </row>
    <row r="29515" spans="1:4" x14ac:dyDescent="0.25">
      <c r="A29515" s="1"/>
      <c r="C29515" s="6"/>
      <c r="D29515" s="7"/>
    </row>
    <row r="29516" spans="1:4" x14ac:dyDescent="0.25">
      <c r="A29516" s="1"/>
      <c r="C29516" s="6"/>
      <c r="D29516" s="7"/>
    </row>
    <row r="29517" spans="1:4" x14ac:dyDescent="0.25">
      <c r="A29517" s="1"/>
      <c r="C29517" s="6"/>
      <c r="D29517" s="7"/>
    </row>
    <row r="29518" spans="1:4" x14ac:dyDescent="0.25">
      <c r="A29518" s="1"/>
      <c r="C29518" s="6"/>
      <c r="D29518" s="7"/>
    </row>
    <row r="29519" spans="1:4" x14ac:dyDescent="0.25">
      <c r="A29519" s="1"/>
      <c r="C29519" s="6"/>
      <c r="D29519" s="7"/>
    </row>
    <row r="29520" spans="1:4" x14ac:dyDescent="0.25">
      <c r="A29520" s="1"/>
      <c r="C29520" s="6"/>
      <c r="D29520" s="7"/>
    </row>
    <row r="29521" spans="1:4" x14ac:dyDescent="0.25">
      <c r="A29521" s="1"/>
      <c r="C29521" s="6"/>
      <c r="D29521" s="7"/>
    </row>
    <row r="29522" spans="1:4" x14ac:dyDescent="0.25">
      <c r="A29522" s="1"/>
      <c r="C29522" s="6"/>
      <c r="D29522" s="7"/>
    </row>
    <row r="29523" spans="1:4" x14ac:dyDescent="0.25">
      <c r="A29523" s="1"/>
      <c r="C29523" s="6"/>
      <c r="D29523" s="7"/>
    </row>
    <row r="29524" spans="1:4" x14ac:dyDescent="0.25">
      <c r="A29524" s="1"/>
      <c r="C29524" s="6"/>
      <c r="D29524" s="7"/>
    </row>
    <row r="29525" spans="1:4" x14ac:dyDescent="0.25">
      <c r="A29525" s="1"/>
      <c r="C29525" s="6"/>
      <c r="D29525" s="7"/>
    </row>
    <row r="29526" spans="1:4" x14ac:dyDescent="0.25">
      <c r="A29526" s="1"/>
      <c r="C29526" s="6"/>
      <c r="D29526" s="7"/>
    </row>
    <row r="29527" spans="1:4" x14ac:dyDescent="0.25">
      <c r="A29527" s="1"/>
      <c r="C29527" s="6"/>
      <c r="D29527" s="7"/>
    </row>
    <row r="29528" spans="1:4" x14ac:dyDescent="0.25">
      <c r="A29528" s="1"/>
      <c r="C29528" s="6"/>
      <c r="D29528" s="7"/>
    </row>
    <row r="29529" spans="1:4" x14ac:dyDescent="0.25">
      <c r="A29529" s="1"/>
      <c r="C29529" s="6"/>
      <c r="D29529" s="7"/>
    </row>
    <row r="29530" spans="1:4" x14ac:dyDescent="0.25">
      <c r="A29530" s="1"/>
      <c r="C29530" s="6"/>
      <c r="D29530" s="7"/>
    </row>
    <row r="29531" spans="1:4" x14ac:dyDescent="0.25">
      <c r="A29531" s="1"/>
      <c r="C29531" s="6"/>
      <c r="D29531" s="7"/>
    </row>
    <row r="29532" spans="1:4" x14ac:dyDescent="0.25">
      <c r="A29532" s="1"/>
      <c r="C29532" s="6"/>
      <c r="D29532" s="7"/>
    </row>
    <row r="29533" spans="1:4" x14ac:dyDescent="0.25">
      <c r="A29533" s="1"/>
      <c r="C29533" s="6"/>
      <c r="D29533" s="7"/>
    </row>
    <row r="29534" spans="1:4" x14ac:dyDescent="0.25">
      <c r="A29534" s="1"/>
      <c r="C29534" s="6"/>
      <c r="D29534" s="7"/>
    </row>
    <row r="29535" spans="1:4" x14ac:dyDescent="0.25">
      <c r="A29535" s="1"/>
      <c r="C29535" s="6"/>
      <c r="D29535" s="7"/>
    </row>
    <row r="29536" spans="1:4" x14ac:dyDescent="0.25">
      <c r="A29536" s="1"/>
      <c r="C29536" s="6"/>
      <c r="D29536" s="7"/>
    </row>
    <row r="29537" spans="1:4" x14ac:dyDescent="0.25">
      <c r="A29537" s="1"/>
      <c r="C29537" s="6"/>
      <c r="D29537" s="7"/>
    </row>
    <row r="29538" spans="1:4" x14ac:dyDescent="0.25">
      <c r="A29538" s="1"/>
      <c r="C29538" s="6"/>
      <c r="D29538" s="7"/>
    </row>
    <row r="29539" spans="1:4" x14ac:dyDescent="0.25">
      <c r="A29539" s="1"/>
      <c r="C29539" s="6"/>
      <c r="D29539" s="7"/>
    </row>
    <row r="29540" spans="1:4" x14ac:dyDescent="0.25">
      <c r="A29540" s="1"/>
      <c r="C29540" s="6"/>
      <c r="D29540" s="7"/>
    </row>
    <row r="29541" spans="1:4" x14ac:dyDescent="0.25">
      <c r="A29541" s="1"/>
      <c r="C29541" s="6"/>
      <c r="D29541" s="7"/>
    </row>
    <row r="29542" spans="1:4" x14ac:dyDescent="0.25">
      <c r="A29542" s="1"/>
      <c r="C29542" s="6"/>
      <c r="D29542" s="7"/>
    </row>
    <row r="29543" spans="1:4" x14ac:dyDescent="0.25">
      <c r="A29543" s="1"/>
      <c r="C29543" s="6"/>
      <c r="D29543" s="7"/>
    </row>
    <row r="29544" spans="1:4" x14ac:dyDescent="0.25">
      <c r="A29544" s="1"/>
      <c r="C29544" s="6"/>
      <c r="D29544" s="7"/>
    </row>
    <row r="29545" spans="1:4" x14ac:dyDescent="0.25">
      <c r="A29545" s="1"/>
      <c r="C29545" s="6"/>
      <c r="D29545" s="7"/>
    </row>
    <row r="29546" spans="1:4" x14ac:dyDescent="0.25">
      <c r="A29546" s="1"/>
      <c r="C29546" s="6"/>
      <c r="D29546" s="7"/>
    </row>
    <row r="29547" spans="1:4" x14ac:dyDescent="0.25">
      <c r="A29547" s="1"/>
      <c r="C29547" s="6"/>
      <c r="D29547" s="7"/>
    </row>
    <row r="29548" spans="1:4" x14ac:dyDescent="0.25">
      <c r="A29548" s="1"/>
      <c r="C29548" s="6"/>
      <c r="D29548" s="7"/>
    </row>
    <row r="29549" spans="1:4" x14ac:dyDescent="0.25">
      <c r="A29549" s="1"/>
      <c r="C29549" s="6"/>
      <c r="D29549" s="7"/>
    </row>
    <row r="29550" spans="1:4" x14ac:dyDescent="0.25">
      <c r="A29550" s="1"/>
      <c r="C29550" s="6"/>
      <c r="D29550" s="7"/>
    </row>
    <row r="29551" spans="1:4" x14ac:dyDescent="0.25">
      <c r="A29551" s="1"/>
      <c r="C29551" s="6"/>
      <c r="D29551" s="7"/>
    </row>
    <row r="29552" spans="1:4" x14ac:dyDescent="0.25">
      <c r="A29552" s="1"/>
      <c r="C29552" s="6"/>
      <c r="D29552" s="7"/>
    </row>
    <row r="29553" spans="1:4" x14ac:dyDescent="0.25">
      <c r="A29553" s="1"/>
      <c r="C29553" s="6"/>
      <c r="D29553" s="7"/>
    </row>
    <row r="29554" spans="1:4" x14ac:dyDescent="0.25">
      <c r="A29554" s="1"/>
      <c r="C29554" s="6"/>
      <c r="D29554" s="7"/>
    </row>
    <row r="29555" spans="1:4" x14ac:dyDescent="0.25">
      <c r="A29555" s="1"/>
      <c r="C29555" s="6"/>
      <c r="D29555" s="7"/>
    </row>
    <row r="29556" spans="1:4" x14ac:dyDescent="0.25">
      <c r="A29556" s="1"/>
      <c r="C29556" s="6"/>
      <c r="D29556" s="7"/>
    </row>
    <row r="29557" spans="1:4" x14ac:dyDescent="0.25">
      <c r="A29557" s="1"/>
      <c r="C29557" s="6"/>
      <c r="D29557" s="7"/>
    </row>
    <row r="29558" spans="1:4" x14ac:dyDescent="0.25">
      <c r="A29558" s="1"/>
      <c r="C29558" s="6"/>
      <c r="D29558" s="7"/>
    </row>
    <row r="29559" spans="1:4" x14ac:dyDescent="0.25">
      <c r="A29559" s="1"/>
      <c r="C29559" s="6"/>
      <c r="D29559" s="7"/>
    </row>
    <row r="29560" spans="1:4" x14ac:dyDescent="0.25">
      <c r="A29560" s="1"/>
      <c r="C29560" s="6"/>
      <c r="D29560" s="7"/>
    </row>
    <row r="29561" spans="1:4" x14ac:dyDescent="0.25">
      <c r="A29561" s="1"/>
      <c r="C29561" s="6"/>
      <c r="D29561" s="7"/>
    </row>
    <row r="29562" spans="1:4" x14ac:dyDescent="0.25">
      <c r="A29562" s="1"/>
      <c r="C29562" s="6"/>
      <c r="D29562" s="7"/>
    </row>
    <row r="29563" spans="1:4" x14ac:dyDescent="0.25">
      <c r="A29563" s="1"/>
      <c r="C29563" s="6"/>
      <c r="D29563" s="7"/>
    </row>
    <row r="29564" spans="1:4" x14ac:dyDescent="0.25">
      <c r="A29564" s="1"/>
      <c r="C29564" s="6"/>
      <c r="D29564" s="7"/>
    </row>
    <row r="29565" spans="1:4" x14ac:dyDescent="0.25">
      <c r="A29565" s="1"/>
      <c r="C29565" s="6"/>
      <c r="D29565" s="7"/>
    </row>
    <row r="29566" spans="1:4" x14ac:dyDescent="0.25">
      <c r="A29566" s="1"/>
      <c r="C29566" s="6"/>
      <c r="D29566" s="7"/>
    </row>
    <row r="29567" spans="1:4" x14ac:dyDescent="0.25">
      <c r="A29567" s="1"/>
      <c r="C29567" s="6"/>
      <c r="D29567" s="7"/>
    </row>
    <row r="29568" spans="1:4" x14ac:dyDescent="0.25">
      <c r="A29568" s="1"/>
      <c r="C29568" s="6"/>
      <c r="D29568" s="7"/>
    </row>
    <row r="29569" spans="1:4" x14ac:dyDescent="0.25">
      <c r="A29569" s="1"/>
      <c r="C29569" s="6"/>
      <c r="D29569" s="7"/>
    </row>
    <row r="29570" spans="1:4" x14ac:dyDescent="0.25">
      <c r="A29570" s="1"/>
      <c r="C29570" s="6"/>
      <c r="D29570" s="7"/>
    </row>
    <row r="29571" spans="1:4" x14ac:dyDescent="0.25">
      <c r="A29571" s="1"/>
      <c r="C29571" s="6"/>
      <c r="D29571" s="7"/>
    </row>
    <row r="29572" spans="1:4" x14ac:dyDescent="0.25">
      <c r="A29572" s="1"/>
      <c r="C29572" s="6"/>
      <c r="D29572" s="7"/>
    </row>
    <row r="29573" spans="1:4" x14ac:dyDescent="0.25">
      <c r="A29573" s="1"/>
      <c r="C29573" s="6"/>
      <c r="D29573" s="7"/>
    </row>
    <row r="29574" spans="1:4" x14ac:dyDescent="0.25">
      <c r="A29574" s="1"/>
      <c r="C29574" s="6"/>
      <c r="D29574" s="7"/>
    </row>
    <row r="29575" spans="1:4" x14ac:dyDescent="0.25">
      <c r="A29575" s="1"/>
      <c r="C29575" s="6"/>
      <c r="D29575" s="7"/>
    </row>
    <row r="29576" spans="1:4" x14ac:dyDescent="0.25">
      <c r="A29576" s="1"/>
      <c r="C29576" s="6"/>
      <c r="D29576" s="7"/>
    </row>
    <row r="29577" spans="1:4" x14ac:dyDescent="0.25">
      <c r="A29577" s="1"/>
      <c r="C29577" s="6"/>
      <c r="D29577" s="7"/>
    </row>
    <row r="29578" spans="1:4" x14ac:dyDescent="0.25">
      <c r="A29578" s="1"/>
      <c r="C29578" s="6"/>
      <c r="D29578" s="7"/>
    </row>
    <row r="29579" spans="1:4" x14ac:dyDescent="0.25">
      <c r="A29579" s="1"/>
      <c r="C29579" s="6"/>
      <c r="D29579" s="7"/>
    </row>
    <row r="29580" spans="1:4" x14ac:dyDescent="0.25">
      <c r="A29580" s="1"/>
      <c r="C29580" s="6"/>
      <c r="D29580" s="7"/>
    </row>
    <row r="29581" spans="1:4" x14ac:dyDescent="0.25">
      <c r="A29581" s="1"/>
      <c r="C29581" s="6"/>
      <c r="D29581" s="7"/>
    </row>
    <row r="29582" spans="1:4" x14ac:dyDescent="0.25">
      <c r="A29582" s="1"/>
      <c r="C29582" s="6"/>
      <c r="D29582" s="7"/>
    </row>
    <row r="29583" spans="1:4" x14ac:dyDescent="0.25">
      <c r="A29583" s="1"/>
      <c r="C29583" s="6"/>
      <c r="D29583" s="7"/>
    </row>
    <row r="29584" spans="1:4" x14ac:dyDescent="0.25">
      <c r="A29584" s="1"/>
      <c r="C29584" s="6"/>
      <c r="D29584" s="7"/>
    </row>
    <row r="29585" spans="1:4" x14ac:dyDescent="0.25">
      <c r="A29585" s="1"/>
      <c r="C29585" s="6"/>
      <c r="D29585" s="7"/>
    </row>
    <row r="29586" spans="1:4" x14ac:dyDescent="0.25">
      <c r="A29586" s="1"/>
      <c r="C29586" s="6"/>
      <c r="D29586" s="7"/>
    </row>
    <row r="29587" spans="1:4" x14ac:dyDescent="0.25">
      <c r="A29587" s="1"/>
      <c r="C29587" s="6"/>
      <c r="D29587" s="7"/>
    </row>
    <row r="29588" spans="1:4" x14ac:dyDescent="0.25">
      <c r="A29588" s="1"/>
      <c r="C29588" s="6"/>
      <c r="D29588" s="7"/>
    </row>
    <row r="29589" spans="1:4" x14ac:dyDescent="0.25">
      <c r="A29589" s="1"/>
      <c r="C29589" s="6"/>
      <c r="D29589" s="7"/>
    </row>
    <row r="29590" spans="1:4" x14ac:dyDescent="0.25">
      <c r="A29590" s="1"/>
      <c r="C29590" s="6"/>
      <c r="D29590" s="7"/>
    </row>
    <row r="29591" spans="1:4" x14ac:dyDescent="0.25">
      <c r="A29591" s="1"/>
      <c r="C29591" s="6"/>
      <c r="D29591" s="7"/>
    </row>
    <row r="29592" spans="1:4" x14ac:dyDescent="0.25">
      <c r="A29592" s="1"/>
      <c r="C29592" s="6"/>
      <c r="D29592" s="7"/>
    </row>
    <row r="29593" spans="1:4" x14ac:dyDescent="0.25">
      <c r="A29593" s="1"/>
      <c r="C29593" s="6"/>
      <c r="D29593" s="7"/>
    </row>
    <row r="29594" spans="1:4" x14ac:dyDescent="0.25">
      <c r="A29594" s="1"/>
      <c r="C29594" s="6"/>
      <c r="D29594" s="7"/>
    </row>
    <row r="29595" spans="1:4" x14ac:dyDescent="0.25">
      <c r="A29595" s="1"/>
      <c r="C29595" s="6"/>
      <c r="D29595" s="7"/>
    </row>
    <row r="29596" spans="1:4" x14ac:dyDescent="0.25">
      <c r="A29596" s="1"/>
      <c r="C29596" s="6"/>
      <c r="D29596" s="7"/>
    </row>
    <row r="29597" spans="1:4" x14ac:dyDescent="0.25">
      <c r="A29597" s="1"/>
      <c r="C29597" s="6"/>
      <c r="D29597" s="7"/>
    </row>
    <row r="29598" spans="1:4" x14ac:dyDescent="0.25">
      <c r="A29598" s="1"/>
      <c r="C29598" s="6"/>
      <c r="D29598" s="7"/>
    </row>
    <row r="29599" spans="1:4" x14ac:dyDescent="0.25">
      <c r="A29599" s="1"/>
      <c r="C29599" s="6"/>
      <c r="D29599" s="7"/>
    </row>
    <row r="29600" spans="1:4" x14ac:dyDescent="0.25">
      <c r="A29600" s="1"/>
      <c r="C29600" s="6"/>
      <c r="D29600" s="7"/>
    </row>
    <row r="29601" spans="1:4" x14ac:dyDescent="0.25">
      <c r="A29601" s="1"/>
      <c r="C29601" s="6"/>
      <c r="D29601" s="7"/>
    </row>
    <row r="29602" spans="1:4" x14ac:dyDescent="0.25">
      <c r="A29602" s="1"/>
      <c r="C29602" s="6"/>
      <c r="D29602" s="7"/>
    </row>
    <row r="29603" spans="1:4" x14ac:dyDescent="0.25">
      <c r="A29603" s="1"/>
      <c r="C29603" s="6"/>
      <c r="D29603" s="7"/>
    </row>
    <row r="29604" spans="1:4" x14ac:dyDescent="0.25">
      <c r="A29604" s="1"/>
      <c r="C29604" s="6"/>
      <c r="D29604" s="7"/>
    </row>
    <row r="29605" spans="1:4" x14ac:dyDescent="0.25">
      <c r="A29605" s="1"/>
      <c r="C29605" s="6"/>
      <c r="D29605" s="7"/>
    </row>
    <row r="29606" spans="1:4" x14ac:dyDescent="0.25">
      <c r="A29606" s="1"/>
      <c r="C29606" s="6"/>
      <c r="D29606" s="7"/>
    </row>
    <row r="29607" spans="1:4" x14ac:dyDescent="0.25">
      <c r="A29607" s="1"/>
      <c r="C29607" s="6"/>
      <c r="D29607" s="7"/>
    </row>
    <row r="29608" spans="1:4" x14ac:dyDescent="0.25">
      <c r="A29608" s="1"/>
      <c r="C29608" s="6"/>
      <c r="D29608" s="7"/>
    </row>
    <row r="29609" spans="1:4" x14ac:dyDescent="0.25">
      <c r="A29609" s="1"/>
      <c r="C29609" s="6"/>
      <c r="D29609" s="7"/>
    </row>
    <row r="29610" spans="1:4" x14ac:dyDescent="0.25">
      <c r="A29610" s="1"/>
      <c r="C29610" s="6"/>
      <c r="D29610" s="7"/>
    </row>
    <row r="29611" spans="1:4" x14ac:dyDescent="0.25">
      <c r="A29611" s="1"/>
      <c r="C29611" s="6"/>
      <c r="D29611" s="7"/>
    </row>
    <row r="29612" spans="1:4" x14ac:dyDescent="0.25">
      <c r="A29612" s="1"/>
      <c r="C29612" s="6"/>
      <c r="D29612" s="7"/>
    </row>
    <row r="29613" spans="1:4" x14ac:dyDescent="0.25">
      <c r="A29613" s="1"/>
      <c r="C29613" s="6"/>
      <c r="D29613" s="7"/>
    </row>
    <row r="29614" spans="1:4" x14ac:dyDescent="0.25">
      <c r="A29614" s="1"/>
      <c r="C29614" s="6"/>
      <c r="D29614" s="7"/>
    </row>
    <row r="29615" spans="1:4" x14ac:dyDescent="0.25">
      <c r="A29615" s="1"/>
      <c r="C29615" s="6"/>
      <c r="D29615" s="7"/>
    </row>
    <row r="29616" spans="1:4" x14ac:dyDescent="0.25">
      <c r="A29616" s="1"/>
      <c r="C29616" s="6"/>
      <c r="D29616" s="7"/>
    </row>
    <row r="29617" spans="1:4" x14ac:dyDescent="0.25">
      <c r="A29617" s="1"/>
      <c r="C29617" s="6"/>
      <c r="D29617" s="7"/>
    </row>
    <row r="29618" spans="1:4" x14ac:dyDescent="0.25">
      <c r="A29618" s="1"/>
      <c r="C29618" s="6"/>
      <c r="D29618" s="7"/>
    </row>
    <row r="29619" spans="1:4" x14ac:dyDescent="0.25">
      <c r="A29619" s="1"/>
      <c r="C29619" s="6"/>
      <c r="D29619" s="7"/>
    </row>
    <row r="29620" spans="1:4" x14ac:dyDescent="0.25">
      <c r="A29620" s="1"/>
      <c r="C29620" s="6"/>
      <c r="D29620" s="7"/>
    </row>
    <row r="29621" spans="1:4" x14ac:dyDescent="0.25">
      <c r="A29621" s="1"/>
      <c r="C29621" s="6"/>
      <c r="D29621" s="7"/>
    </row>
    <row r="29622" spans="1:4" x14ac:dyDescent="0.25">
      <c r="A29622" s="1"/>
      <c r="C29622" s="6"/>
      <c r="D29622" s="7"/>
    </row>
    <row r="29623" spans="1:4" x14ac:dyDescent="0.25">
      <c r="A29623" s="1"/>
      <c r="C29623" s="6"/>
      <c r="D29623" s="7"/>
    </row>
    <row r="29624" spans="1:4" x14ac:dyDescent="0.25">
      <c r="A29624" s="1"/>
      <c r="C29624" s="6"/>
      <c r="D29624" s="7"/>
    </row>
    <row r="29625" spans="1:4" x14ac:dyDescent="0.25">
      <c r="A29625" s="1"/>
      <c r="C29625" s="6"/>
      <c r="D29625" s="7"/>
    </row>
    <row r="29626" spans="1:4" x14ac:dyDescent="0.25">
      <c r="A29626" s="1"/>
      <c r="C29626" s="6"/>
      <c r="D29626" s="7"/>
    </row>
    <row r="29627" spans="1:4" x14ac:dyDescent="0.25">
      <c r="A29627" s="1"/>
      <c r="C29627" s="6"/>
      <c r="D29627" s="7"/>
    </row>
    <row r="29628" spans="1:4" x14ac:dyDescent="0.25">
      <c r="A29628" s="1"/>
      <c r="C29628" s="6"/>
      <c r="D29628" s="7"/>
    </row>
    <row r="29629" spans="1:4" x14ac:dyDescent="0.25">
      <c r="A29629" s="1"/>
      <c r="C29629" s="6"/>
      <c r="D29629" s="7"/>
    </row>
    <row r="29630" spans="1:4" x14ac:dyDescent="0.25">
      <c r="A29630" s="1"/>
      <c r="C29630" s="6"/>
      <c r="D29630" s="7"/>
    </row>
    <row r="29631" spans="1:4" x14ac:dyDescent="0.25">
      <c r="A29631" s="1"/>
      <c r="C29631" s="6"/>
      <c r="D29631" s="7"/>
    </row>
    <row r="29632" spans="1:4" x14ac:dyDescent="0.25">
      <c r="A29632" s="1"/>
      <c r="C29632" s="6"/>
      <c r="D29632" s="7"/>
    </row>
    <row r="29633" spans="1:4" x14ac:dyDescent="0.25">
      <c r="A29633" s="1"/>
      <c r="C29633" s="6"/>
      <c r="D29633" s="7"/>
    </row>
    <row r="29634" spans="1:4" x14ac:dyDescent="0.25">
      <c r="A29634" s="1"/>
      <c r="C29634" s="6"/>
      <c r="D29634" s="7"/>
    </row>
    <row r="29635" spans="1:4" x14ac:dyDescent="0.25">
      <c r="A29635" s="1"/>
      <c r="C29635" s="6"/>
      <c r="D29635" s="7"/>
    </row>
    <row r="29636" spans="1:4" x14ac:dyDescent="0.25">
      <c r="A29636" s="1"/>
      <c r="C29636" s="6"/>
      <c r="D29636" s="7"/>
    </row>
    <row r="29637" spans="1:4" x14ac:dyDescent="0.25">
      <c r="A29637" s="1"/>
      <c r="C29637" s="6"/>
      <c r="D29637" s="7"/>
    </row>
    <row r="29638" spans="1:4" x14ac:dyDescent="0.25">
      <c r="A29638" s="1"/>
      <c r="C29638" s="6"/>
      <c r="D29638" s="7"/>
    </row>
    <row r="29639" spans="1:4" x14ac:dyDescent="0.25">
      <c r="A29639" s="1"/>
      <c r="C29639" s="6"/>
      <c r="D29639" s="7"/>
    </row>
    <row r="29640" spans="1:4" x14ac:dyDescent="0.25">
      <c r="A29640" s="1"/>
      <c r="C29640" s="6"/>
      <c r="D29640" s="7"/>
    </row>
    <row r="29641" spans="1:4" x14ac:dyDescent="0.25">
      <c r="A29641" s="1"/>
      <c r="C29641" s="6"/>
      <c r="D29641" s="7"/>
    </row>
    <row r="29642" spans="1:4" x14ac:dyDescent="0.25">
      <c r="A29642" s="1"/>
      <c r="C29642" s="6"/>
      <c r="D29642" s="7"/>
    </row>
    <row r="29643" spans="1:4" x14ac:dyDescent="0.25">
      <c r="A29643" s="1"/>
      <c r="C29643" s="6"/>
      <c r="D29643" s="7"/>
    </row>
    <row r="29644" spans="1:4" x14ac:dyDescent="0.25">
      <c r="A29644" s="1"/>
      <c r="C29644" s="6"/>
      <c r="D29644" s="7"/>
    </row>
    <row r="29645" spans="1:4" x14ac:dyDescent="0.25">
      <c r="A29645" s="1"/>
      <c r="C29645" s="6"/>
      <c r="D29645" s="7"/>
    </row>
    <row r="29646" spans="1:4" x14ac:dyDescent="0.25">
      <c r="A29646" s="1"/>
      <c r="C29646" s="6"/>
      <c r="D29646" s="7"/>
    </row>
    <row r="29647" spans="1:4" x14ac:dyDescent="0.25">
      <c r="A29647" s="1"/>
      <c r="C29647" s="6"/>
      <c r="D29647" s="7"/>
    </row>
    <row r="29648" spans="1:4" x14ac:dyDescent="0.25">
      <c r="A29648" s="1"/>
      <c r="C29648" s="6"/>
      <c r="D29648" s="7"/>
    </row>
    <row r="29649" spans="1:4" x14ac:dyDescent="0.25">
      <c r="A29649" s="1"/>
      <c r="C29649" s="6"/>
      <c r="D29649" s="7"/>
    </row>
    <row r="29650" spans="1:4" x14ac:dyDescent="0.25">
      <c r="A29650" s="1"/>
      <c r="C29650" s="6"/>
      <c r="D29650" s="7"/>
    </row>
    <row r="29651" spans="1:4" x14ac:dyDescent="0.25">
      <c r="A29651" s="1"/>
      <c r="C29651" s="6"/>
      <c r="D29651" s="7"/>
    </row>
    <row r="29652" spans="1:4" x14ac:dyDescent="0.25">
      <c r="A29652" s="1"/>
      <c r="C29652" s="6"/>
      <c r="D29652" s="7"/>
    </row>
    <row r="29653" spans="1:4" x14ac:dyDescent="0.25">
      <c r="A29653" s="1"/>
      <c r="C29653" s="6"/>
      <c r="D29653" s="7"/>
    </row>
    <row r="29654" spans="1:4" x14ac:dyDescent="0.25">
      <c r="A29654" s="1"/>
      <c r="C29654" s="6"/>
      <c r="D29654" s="7"/>
    </row>
    <row r="29655" spans="1:4" x14ac:dyDescent="0.25">
      <c r="A29655" s="1"/>
      <c r="C29655" s="6"/>
      <c r="D29655" s="7"/>
    </row>
    <row r="29656" spans="1:4" x14ac:dyDescent="0.25">
      <c r="A29656" s="1"/>
      <c r="C29656" s="6"/>
      <c r="D29656" s="7"/>
    </row>
    <row r="29657" spans="1:4" x14ac:dyDescent="0.25">
      <c r="A29657" s="1"/>
      <c r="C29657" s="6"/>
      <c r="D29657" s="7"/>
    </row>
    <row r="29658" spans="1:4" x14ac:dyDescent="0.25">
      <c r="A29658" s="1"/>
      <c r="C29658" s="6"/>
      <c r="D29658" s="7"/>
    </row>
    <row r="29659" spans="1:4" x14ac:dyDescent="0.25">
      <c r="A29659" s="1"/>
      <c r="C29659" s="6"/>
      <c r="D29659" s="7"/>
    </row>
    <row r="29660" spans="1:4" x14ac:dyDescent="0.25">
      <c r="A29660" s="1"/>
      <c r="C29660" s="6"/>
      <c r="D29660" s="7"/>
    </row>
    <row r="29661" spans="1:4" x14ac:dyDescent="0.25">
      <c r="A29661" s="1"/>
      <c r="C29661" s="6"/>
      <c r="D29661" s="7"/>
    </row>
    <row r="29662" spans="1:4" x14ac:dyDescent="0.25">
      <c r="A29662" s="1"/>
      <c r="C29662" s="6"/>
      <c r="D29662" s="7"/>
    </row>
    <row r="29663" spans="1:4" x14ac:dyDescent="0.25">
      <c r="A29663" s="1"/>
      <c r="C29663" s="6"/>
      <c r="D29663" s="7"/>
    </row>
    <row r="29664" spans="1:4" x14ac:dyDescent="0.25">
      <c r="A29664" s="1"/>
      <c r="C29664" s="6"/>
      <c r="D29664" s="7"/>
    </row>
    <row r="29665" spans="1:4" x14ac:dyDescent="0.25">
      <c r="A29665" s="1"/>
      <c r="C29665" s="6"/>
      <c r="D29665" s="7"/>
    </row>
    <row r="29666" spans="1:4" x14ac:dyDescent="0.25">
      <c r="A29666" s="1"/>
      <c r="C29666" s="6"/>
      <c r="D29666" s="7"/>
    </row>
    <row r="29667" spans="1:4" x14ac:dyDescent="0.25">
      <c r="A29667" s="1"/>
      <c r="C29667" s="6"/>
      <c r="D29667" s="7"/>
    </row>
    <row r="29668" spans="1:4" x14ac:dyDescent="0.25">
      <c r="A29668" s="1"/>
      <c r="C29668" s="6"/>
      <c r="D29668" s="7"/>
    </row>
    <row r="29669" spans="1:4" x14ac:dyDescent="0.25">
      <c r="A29669" s="1"/>
      <c r="C29669" s="6"/>
      <c r="D29669" s="7"/>
    </row>
    <row r="29670" spans="1:4" x14ac:dyDescent="0.25">
      <c r="A29670" s="1"/>
      <c r="C29670" s="6"/>
      <c r="D29670" s="7"/>
    </row>
    <row r="29671" spans="1:4" x14ac:dyDescent="0.25">
      <c r="A29671" s="1"/>
      <c r="C29671" s="6"/>
      <c r="D29671" s="7"/>
    </row>
    <row r="29672" spans="1:4" x14ac:dyDescent="0.25">
      <c r="A29672" s="1"/>
      <c r="C29672" s="6"/>
      <c r="D29672" s="7"/>
    </row>
    <row r="29673" spans="1:4" x14ac:dyDescent="0.25">
      <c r="A29673" s="1"/>
      <c r="C29673" s="6"/>
      <c r="D29673" s="7"/>
    </row>
    <row r="29674" spans="1:4" x14ac:dyDescent="0.25">
      <c r="A29674" s="1"/>
      <c r="C29674" s="6"/>
      <c r="D29674" s="7"/>
    </row>
    <row r="29675" spans="1:4" x14ac:dyDescent="0.25">
      <c r="A29675" s="1"/>
      <c r="C29675" s="6"/>
      <c r="D29675" s="7"/>
    </row>
    <row r="29676" spans="1:4" x14ac:dyDescent="0.25">
      <c r="A29676" s="1"/>
      <c r="C29676" s="6"/>
      <c r="D29676" s="7"/>
    </row>
    <row r="29677" spans="1:4" x14ac:dyDescent="0.25">
      <c r="A29677" s="1"/>
      <c r="C29677" s="6"/>
      <c r="D29677" s="7"/>
    </row>
    <row r="29678" spans="1:4" x14ac:dyDescent="0.25">
      <c r="A29678" s="1"/>
      <c r="C29678" s="6"/>
      <c r="D29678" s="7"/>
    </row>
    <row r="29679" spans="1:4" x14ac:dyDescent="0.25">
      <c r="A29679" s="1"/>
      <c r="C29679" s="6"/>
      <c r="D29679" s="7"/>
    </row>
    <row r="29680" spans="1:4" x14ac:dyDescent="0.25">
      <c r="A29680" s="1"/>
      <c r="C29680" s="6"/>
      <c r="D29680" s="7"/>
    </row>
    <row r="29681" spans="1:4" x14ac:dyDescent="0.25">
      <c r="A29681" s="1"/>
      <c r="C29681" s="6"/>
      <c r="D29681" s="7"/>
    </row>
    <row r="29682" spans="1:4" x14ac:dyDescent="0.25">
      <c r="A29682" s="1"/>
      <c r="C29682" s="6"/>
      <c r="D29682" s="7"/>
    </row>
    <row r="29683" spans="1:4" x14ac:dyDescent="0.25">
      <c r="A29683" s="1"/>
      <c r="C29683" s="6"/>
      <c r="D29683" s="7"/>
    </row>
    <row r="29684" spans="1:4" x14ac:dyDescent="0.25">
      <c r="A29684" s="1"/>
      <c r="C29684" s="6"/>
      <c r="D29684" s="7"/>
    </row>
    <row r="29685" spans="1:4" x14ac:dyDescent="0.25">
      <c r="A29685" s="1"/>
      <c r="C29685" s="6"/>
      <c r="D29685" s="7"/>
    </row>
    <row r="29686" spans="1:4" x14ac:dyDescent="0.25">
      <c r="A29686" s="1"/>
      <c r="C29686" s="6"/>
      <c r="D29686" s="7"/>
    </row>
    <row r="29687" spans="1:4" x14ac:dyDescent="0.25">
      <c r="A29687" s="1"/>
      <c r="C29687" s="6"/>
      <c r="D29687" s="7"/>
    </row>
    <row r="29688" spans="1:4" x14ac:dyDescent="0.25">
      <c r="A29688" s="1"/>
      <c r="C29688" s="6"/>
      <c r="D29688" s="7"/>
    </row>
    <row r="29689" spans="1:4" x14ac:dyDescent="0.25">
      <c r="A29689" s="1"/>
      <c r="C29689" s="6"/>
      <c r="D29689" s="7"/>
    </row>
    <row r="29690" spans="1:4" x14ac:dyDescent="0.25">
      <c r="A29690" s="1"/>
      <c r="C29690" s="6"/>
      <c r="D29690" s="7"/>
    </row>
    <row r="29691" spans="1:4" x14ac:dyDescent="0.25">
      <c r="A29691" s="1"/>
      <c r="C29691" s="6"/>
      <c r="D29691" s="7"/>
    </row>
    <row r="29692" spans="1:4" x14ac:dyDescent="0.25">
      <c r="A29692" s="1"/>
      <c r="C29692" s="6"/>
      <c r="D29692" s="7"/>
    </row>
    <row r="29693" spans="1:4" x14ac:dyDescent="0.25">
      <c r="A29693" s="1"/>
      <c r="C29693" s="6"/>
      <c r="D29693" s="7"/>
    </row>
    <row r="29694" spans="1:4" x14ac:dyDescent="0.25">
      <c r="A29694" s="1"/>
      <c r="C29694" s="6"/>
      <c r="D29694" s="7"/>
    </row>
    <row r="29695" spans="1:4" x14ac:dyDescent="0.25">
      <c r="A29695" s="1"/>
      <c r="C29695" s="6"/>
      <c r="D29695" s="7"/>
    </row>
    <row r="29696" spans="1:4" x14ac:dyDescent="0.25">
      <c r="A29696" s="1"/>
      <c r="C29696" s="6"/>
      <c r="D29696" s="7"/>
    </row>
    <row r="29697" spans="1:4" x14ac:dyDescent="0.25">
      <c r="A29697" s="1"/>
      <c r="C29697" s="6"/>
      <c r="D29697" s="7"/>
    </row>
    <row r="29698" spans="1:4" x14ac:dyDescent="0.25">
      <c r="A29698" s="1"/>
      <c r="C29698" s="6"/>
      <c r="D29698" s="7"/>
    </row>
    <row r="29699" spans="1:4" x14ac:dyDescent="0.25">
      <c r="A29699" s="1"/>
      <c r="C29699" s="6"/>
      <c r="D29699" s="7"/>
    </row>
    <row r="29700" spans="1:4" x14ac:dyDescent="0.25">
      <c r="A29700" s="1"/>
      <c r="C29700" s="6"/>
      <c r="D29700" s="7"/>
    </row>
    <row r="29701" spans="1:4" x14ac:dyDescent="0.25">
      <c r="A29701" s="1"/>
      <c r="C29701" s="6"/>
      <c r="D29701" s="7"/>
    </row>
    <row r="29702" spans="1:4" x14ac:dyDescent="0.25">
      <c r="A29702" s="1"/>
      <c r="C29702" s="6"/>
      <c r="D29702" s="7"/>
    </row>
    <row r="29703" spans="1:4" x14ac:dyDescent="0.25">
      <c r="A29703" s="1"/>
      <c r="C29703" s="6"/>
      <c r="D29703" s="7"/>
    </row>
    <row r="29704" spans="1:4" x14ac:dyDescent="0.25">
      <c r="A29704" s="1"/>
      <c r="C29704" s="6"/>
      <c r="D29704" s="7"/>
    </row>
    <row r="29705" spans="1:4" x14ac:dyDescent="0.25">
      <c r="A29705" s="1"/>
      <c r="C29705" s="6"/>
      <c r="D29705" s="7"/>
    </row>
    <row r="29706" spans="1:4" x14ac:dyDescent="0.25">
      <c r="A29706" s="1"/>
      <c r="C29706" s="6"/>
      <c r="D29706" s="7"/>
    </row>
    <row r="29707" spans="1:4" x14ac:dyDescent="0.25">
      <c r="A29707" s="1"/>
      <c r="C29707" s="6"/>
      <c r="D29707" s="7"/>
    </row>
    <row r="29708" spans="1:4" x14ac:dyDescent="0.25">
      <c r="A29708" s="1"/>
      <c r="C29708" s="6"/>
      <c r="D29708" s="7"/>
    </row>
    <row r="29709" spans="1:4" x14ac:dyDescent="0.25">
      <c r="A29709" s="1"/>
      <c r="C29709" s="6"/>
      <c r="D29709" s="7"/>
    </row>
    <row r="29710" spans="1:4" x14ac:dyDescent="0.25">
      <c r="A29710" s="1"/>
      <c r="C29710" s="6"/>
      <c r="D29710" s="7"/>
    </row>
    <row r="29711" spans="1:4" x14ac:dyDescent="0.25">
      <c r="A29711" s="1"/>
      <c r="C29711" s="6"/>
      <c r="D29711" s="7"/>
    </row>
    <row r="29712" spans="1:4" x14ac:dyDescent="0.25">
      <c r="A29712" s="1"/>
      <c r="C29712" s="6"/>
      <c r="D29712" s="7"/>
    </row>
    <row r="29713" spans="1:4" x14ac:dyDescent="0.25">
      <c r="A29713" s="1"/>
      <c r="C29713" s="6"/>
      <c r="D29713" s="7"/>
    </row>
    <row r="29714" spans="1:4" x14ac:dyDescent="0.25">
      <c r="A29714" s="1"/>
      <c r="C29714" s="6"/>
      <c r="D29714" s="7"/>
    </row>
    <row r="29715" spans="1:4" x14ac:dyDescent="0.25">
      <c r="A29715" s="1"/>
      <c r="C29715" s="6"/>
      <c r="D29715" s="7"/>
    </row>
    <row r="29716" spans="1:4" x14ac:dyDescent="0.25">
      <c r="A29716" s="1"/>
      <c r="C29716" s="6"/>
      <c r="D29716" s="7"/>
    </row>
    <row r="29717" spans="1:4" x14ac:dyDescent="0.25">
      <c r="A29717" s="1"/>
      <c r="C29717" s="6"/>
      <c r="D29717" s="7"/>
    </row>
    <row r="29718" spans="1:4" x14ac:dyDescent="0.25">
      <c r="A29718" s="1"/>
      <c r="C29718" s="6"/>
      <c r="D29718" s="7"/>
    </row>
    <row r="29719" spans="1:4" x14ac:dyDescent="0.25">
      <c r="A29719" s="1"/>
      <c r="C29719" s="6"/>
      <c r="D29719" s="7"/>
    </row>
    <row r="29720" spans="1:4" x14ac:dyDescent="0.25">
      <c r="A29720" s="1"/>
      <c r="C29720" s="6"/>
      <c r="D29720" s="7"/>
    </row>
    <row r="29721" spans="1:4" x14ac:dyDescent="0.25">
      <c r="A29721" s="1"/>
      <c r="C29721" s="6"/>
      <c r="D29721" s="7"/>
    </row>
    <row r="29722" spans="1:4" x14ac:dyDescent="0.25">
      <c r="A29722" s="1"/>
      <c r="C29722" s="6"/>
      <c r="D29722" s="7"/>
    </row>
    <row r="29723" spans="1:4" x14ac:dyDescent="0.25">
      <c r="A29723" s="1"/>
      <c r="C29723" s="6"/>
      <c r="D29723" s="7"/>
    </row>
    <row r="29724" spans="1:4" x14ac:dyDescent="0.25">
      <c r="A29724" s="1"/>
      <c r="C29724" s="6"/>
      <c r="D29724" s="7"/>
    </row>
    <row r="29725" spans="1:4" x14ac:dyDescent="0.25">
      <c r="A29725" s="1"/>
      <c r="C29725" s="6"/>
      <c r="D29725" s="7"/>
    </row>
    <row r="29726" spans="1:4" x14ac:dyDescent="0.25">
      <c r="A29726" s="1"/>
      <c r="C29726" s="6"/>
      <c r="D29726" s="7"/>
    </row>
    <row r="29727" spans="1:4" x14ac:dyDescent="0.25">
      <c r="A29727" s="1"/>
      <c r="C29727" s="6"/>
      <c r="D29727" s="7"/>
    </row>
    <row r="29728" spans="1:4" x14ac:dyDescent="0.25">
      <c r="A29728" s="1"/>
      <c r="C29728" s="6"/>
      <c r="D29728" s="7"/>
    </row>
    <row r="29729" spans="1:4" x14ac:dyDescent="0.25">
      <c r="A29729" s="1"/>
      <c r="C29729" s="6"/>
      <c r="D29729" s="7"/>
    </row>
    <row r="29730" spans="1:4" x14ac:dyDescent="0.25">
      <c r="A29730" s="1"/>
      <c r="C29730" s="6"/>
      <c r="D29730" s="7"/>
    </row>
    <row r="29731" spans="1:4" x14ac:dyDescent="0.25">
      <c r="A29731" s="1"/>
      <c r="C29731" s="6"/>
      <c r="D29731" s="7"/>
    </row>
    <row r="29732" spans="1:4" x14ac:dyDescent="0.25">
      <c r="A29732" s="1"/>
      <c r="C29732" s="6"/>
      <c r="D29732" s="7"/>
    </row>
    <row r="29733" spans="1:4" x14ac:dyDescent="0.25">
      <c r="A29733" s="1"/>
      <c r="C29733" s="6"/>
      <c r="D29733" s="7"/>
    </row>
    <row r="29734" spans="1:4" x14ac:dyDescent="0.25">
      <c r="A29734" s="1"/>
      <c r="C29734" s="6"/>
      <c r="D29734" s="7"/>
    </row>
    <row r="29735" spans="1:4" x14ac:dyDescent="0.25">
      <c r="A29735" s="1"/>
      <c r="C29735" s="6"/>
      <c r="D29735" s="7"/>
    </row>
    <row r="29736" spans="1:4" x14ac:dyDescent="0.25">
      <c r="A29736" s="1"/>
      <c r="C29736" s="6"/>
      <c r="D29736" s="7"/>
    </row>
    <row r="29737" spans="1:4" x14ac:dyDescent="0.25">
      <c r="A29737" s="1"/>
      <c r="C29737" s="6"/>
      <c r="D29737" s="7"/>
    </row>
    <row r="29738" spans="1:4" x14ac:dyDescent="0.25">
      <c r="A29738" s="1"/>
      <c r="C29738" s="6"/>
      <c r="D29738" s="7"/>
    </row>
    <row r="29739" spans="1:4" x14ac:dyDescent="0.25">
      <c r="A29739" s="1"/>
      <c r="C29739" s="6"/>
      <c r="D29739" s="7"/>
    </row>
    <row r="29740" spans="1:4" x14ac:dyDescent="0.25">
      <c r="A29740" s="1"/>
      <c r="C29740" s="6"/>
      <c r="D29740" s="7"/>
    </row>
    <row r="29741" spans="1:4" x14ac:dyDescent="0.25">
      <c r="A29741" s="1"/>
      <c r="C29741" s="6"/>
      <c r="D29741" s="7"/>
    </row>
    <row r="29742" spans="1:4" x14ac:dyDescent="0.25">
      <c r="A29742" s="1"/>
      <c r="C29742" s="6"/>
      <c r="D29742" s="7"/>
    </row>
    <row r="29743" spans="1:4" x14ac:dyDescent="0.25">
      <c r="A29743" s="1"/>
      <c r="C29743" s="6"/>
      <c r="D29743" s="7"/>
    </row>
    <row r="29744" spans="1:4" x14ac:dyDescent="0.25">
      <c r="A29744" s="1"/>
      <c r="C29744" s="6"/>
      <c r="D29744" s="7"/>
    </row>
    <row r="29745" spans="1:4" x14ac:dyDescent="0.25">
      <c r="A29745" s="1"/>
      <c r="C29745" s="6"/>
      <c r="D29745" s="7"/>
    </row>
    <row r="29746" spans="1:4" x14ac:dyDescent="0.25">
      <c r="A29746" s="1"/>
      <c r="C29746" s="6"/>
      <c r="D29746" s="7"/>
    </row>
    <row r="29747" spans="1:4" x14ac:dyDescent="0.25">
      <c r="A29747" s="1"/>
      <c r="C29747" s="6"/>
      <c r="D29747" s="7"/>
    </row>
    <row r="29748" spans="1:4" x14ac:dyDescent="0.25">
      <c r="A29748" s="1"/>
      <c r="C29748" s="6"/>
      <c r="D29748" s="7"/>
    </row>
    <row r="29749" spans="1:4" x14ac:dyDescent="0.25">
      <c r="A29749" s="1"/>
      <c r="C29749" s="6"/>
      <c r="D29749" s="7"/>
    </row>
    <row r="29750" spans="1:4" x14ac:dyDescent="0.25">
      <c r="A29750" s="1"/>
      <c r="C29750" s="6"/>
      <c r="D29750" s="7"/>
    </row>
    <row r="29751" spans="1:4" x14ac:dyDescent="0.25">
      <c r="A29751" s="1"/>
      <c r="C29751" s="6"/>
      <c r="D29751" s="7"/>
    </row>
    <row r="29752" spans="1:4" x14ac:dyDescent="0.25">
      <c r="A29752" s="1"/>
      <c r="C29752" s="6"/>
      <c r="D29752" s="7"/>
    </row>
    <row r="29753" spans="1:4" x14ac:dyDescent="0.25">
      <c r="A29753" s="1"/>
      <c r="C29753" s="6"/>
      <c r="D29753" s="7"/>
    </row>
    <row r="29754" spans="1:4" x14ac:dyDescent="0.25">
      <c r="A29754" s="1"/>
      <c r="C29754" s="6"/>
      <c r="D29754" s="7"/>
    </row>
    <row r="29755" spans="1:4" x14ac:dyDescent="0.25">
      <c r="A29755" s="1"/>
      <c r="C29755" s="6"/>
      <c r="D29755" s="7"/>
    </row>
    <row r="29756" spans="1:4" x14ac:dyDescent="0.25">
      <c r="A29756" s="1"/>
      <c r="C29756" s="6"/>
      <c r="D29756" s="7"/>
    </row>
    <row r="29757" spans="1:4" x14ac:dyDescent="0.25">
      <c r="A29757" s="1"/>
      <c r="C29757" s="6"/>
      <c r="D29757" s="7"/>
    </row>
    <row r="29758" spans="1:4" x14ac:dyDescent="0.25">
      <c r="A29758" s="1"/>
      <c r="C29758" s="6"/>
      <c r="D29758" s="7"/>
    </row>
    <row r="29759" spans="1:4" x14ac:dyDescent="0.25">
      <c r="A29759" s="1"/>
      <c r="C29759" s="6"/>
      <c r="D29759" s="7"/>
    </row>
    <row r="29760" spans="1:4" x14ac:dyDescent="0.25">
      <c r="A29760" s="1"/>
      <c r="C29760" s="6"/>
      <c r="D29760" s="7"/>
    </row>
    <row r="29761" spans="1:4" x14ac:dyDescent="0.25">
      <c r="A29761" s="1"/>
      <c r="C29761" s="6"/>
      <c r="D29761" s="7"/>
    </row>
    <row r="29762" spans="1:4" x14ac:dyDescent="0.25">
      <c r="A29762" s="1"/>
      <c r="C29762" s="6"/>
      <c r="D29762" s="7"/>
    </row>
    <row r="29763" spans="1:4" x14ac:dyDescent="0.25">
      <c r="A29763" s="1"/>
      <c r="C29763" s="6"/>
      <c r="D29763" s="7"/>
    </row>
    <row r="29764" spans="1:4" x14ac:dyDescent="0.25">
      <c r="A29764" s="1"/>
      <c r="C29764" s="6"/>
      <c r="D29764" s="7"/>
    </row>
    <row r="29765" spans="1:4" x14ac:dyDescent="0.25">
      <c r="A29765" s="1"/>
      <c r="C29765" s="6"/>
      <c r="D29765" s="7"/>
    </row>
    <row r="29766" spans="1:4" x14ac:dyDescent="0.25">
      <c r="A29766" s="1"/>
      <c r="C29766" s="6"/>
      <c r="D29766" s="7"/>
    </row>
    <row r="29767" spans="1:4" x14ac:dyDescent="0.25">
      <c r="A29767" s="1"/>
      <c r="C29767" s="6"/>
      <c r="D29767" s="7"/>
    </row>
    <row r="29768" spans="1:4" x14ac:dyDescent="0.25">
      <c r="A29768" s="1"/>
      <c r="C29768" s="6"/>
      <c r="D29768" s="7"/>
    </row>
    <row r="29769" spans="1:4" x14ac:dyDescent="0.25">
      <c r="A29769" s="1"/>
      <c r="C29769" s="6"/>
      <c r="D29769" s="7"/>
    </row>
    <row r="29770" spans="1:4" x14ac:dyDescent="0.25">
      <c r="A29770" s="1"/>
      <c r="C29770" s="6"/>
      <c r="D29770" s="7"/>
    </row>
    <row r="29771" spans="1:4" x14ac:dyDescent="0.25">
      <c r="A29771" s="1"/>
      <c r="C29771" s="6"/>
      <c r="D29771" s="7"/>
    </row>
    <row r="29772" spans="1:4" x14ac:dyDescent="0.25">
      <c r="A29772" s="1"/>
      <c r="C29772" s="6"/>
      <c r="D29772" s="7"/>
    </row>
    <row r="29773" spans="1:4" x14ac:dyDescent="0.25">
      <c r="A29773" s="1"/>
      <c r="C29773" s="6"/>
      <c r="D29773" s="7"/>
    </row>
    <row r="29774" spans="1:4" x14ac:dyDescent="0.25">
      <c r="A29774" s="1"/>
      <c r="C29774" s="6"/>
      <c r="D29774" s="7"/>
    </row>
    <row r="29775" spans="1:4" x14ac:dyDescent="0.25">
      <c r="A29775" s="1"/>
      <c r="C29775" s="6"/>
      <c r="D29775" s="7"/>
    </row>
    <row r="29776" spans="1:4" x14ac:dyDescent="0.25">
      <c r="A29776" s="1"/>
      <c r="C29776" s="6"/>
      <c r="D29776" s="7"/>
    </row>
    <row r="29777" spans="1:4" x14ac:dyDescent="0.25">
      <c r="A29777" s="1"/>
      <c r="C29777" s="6"/>
      <c r="D29777" s="7"/>
    </row>
    <row r="29778" spans="1:4" x14ac:dyDescent="0.25">
      <c r="A29778" s="1"/>
      <c r="C29778" s="6"/>
      <c r="D29778" s="7"/>
    </row>
    <row r="29779" spans="1:4" x14ac:dyDescent="0.25">
      <c r="A29779" s="1"/>
      <c r="C29779" s="6"/>
      <c r="D29779" s="7"/>
    </row>
    <row r="29780" spans="1:4" x14ac:dyDescent="0.25">
      <c r="A29780" s="1"/>
      <c r="C29780" s="6"/>
      <c r="D29780" s="7"/>
    </row>
    <row r="29781" spans="1:4" x14ac:dyDescent="0.25">
      <c r="A29781" s="1"/>
      <c r="C29781" s="6"/>
      <c r="D29781" s="7"/>
    </row>
    <row r="29782" spans="1:4" x14ac:dyDescent="0.25">
      <c r="A29782" s="1"/>
      <c r="C29782" s="6"/>
      <c r="D29782" s="7"/>
    </row>
    <row r="29783" spans="1:4" x14ac:dyDescent="0.25">
      <c r="A29783" s="1"/>
      <c r="C29783" s="6"/>
      <c r="D29783" s="7"/>
    </row>
    <row r="29784" spans="1:4" x14ac:dyDescent="0.25">
      <c r="A29784" s="1"/>
      <c r="C29784" s="6"/>
      <c r="D29784" s="7"/>
    </row>
    <row r="29785" spans="1:4" x14ac:dyDescent="0.25">
      <c r="A29785" s="1"/>
      <c r="C29785" s="6"/>
      <c r="D29785" s="7"/>
    </row>
    <row r="29786" spans="1:4" x14ac:dyDescent="0.25">
      <c r="A29786" s="1"/>
      <c r="C29786" s="6"/>
      <c r="D29786" s="7"/>
    </row>
    <row r="29787" spans="1:4" x14ac:dyDescent="0.25">
      <c r="A29787" s="1"/>
      <c r="C29787" s="6"/>
      <c r="D29787" s="7"/>
    </row>
    <row r="29788" spans="1:4" x14ac:dyDescent="0.25">
      <c r="A29788" s="1"/>
      <c r="C29788" s="6"/>
      <c r="D29788" s="7"/>
    </row>
    <row r="29789" spans="1:4" x14ac:dyDescent="0.25">
      <c r="A29789" s="1"/>
      <c r="C29789" s="6"/>
      <c r="D29789" s="7"/>
    </row>
    <row r="29790" spans="1:4" x14ac:dyDescent="0.25">
      <c r="A29790" s="1"/>
      <c r="C29790" s="6"/>
      <c r="D29790" s="7"/>
    </row>
    <row r="29791" spans="1:4" x14ac:dyDescent="0.25">
      <c r="A29791" s="1"/>
      <c r="C29791" s="6"/>
      <c r="D29791" s="7"/>
    </row>
    <row r="29792" spans="1:4" x14ac:dyDescent="0.25">
      <c r="A29792" s="1"/>
      <c r="C29792" s="6"/>
      <c r="D29792" s="7"/>
    </row>
    <row r="29793" spans="1:4" x14ac:dyDescent="0.25">
      <c r="A29793" s="1"/>
      <c r="C29793" s="6"/>
      <c r="D29793" s="7"/>
    </row>
    <row r="29794" spans="1:4" x14ac:dyDescent="0.25">
      <c r="A29794" s="1"/>
      <c r="C29794" s="6"/>
      <c r="D29794" s="7"/>
    </row>
    <row r="29795" spans="1:4" x14ac:dyDescent="0.25">
      <c r="A29795" s="1"/>
      <c r="C29795" s="6"/>
      <c r="D29795" s="7"/>
    </row>
    <row r="29796" spans="1:4" x14ac:dyDescent="0.25">
      <c r="A29796" s="1"/>
      <c r="C29796" s="6"/>
      <c r="D29796" s="7"/>
    </row>
    <row r="29797" spans="1:4" x14ac:dyDescent="0.25">
      <c r="A29797" s="1"/>
      <c r="C29797" s="6"/>
      <c r="D29797" s="7"/>
    </row>
    <row r="29798" spans="1:4" x14ac:dyDescent="0.25">
      <c r="A29798" s="1"/>
      <c r="C29798" s="6"/>
      <c r="D29798" s="7"/>
    </row>
    <row r="29799" spans="1:4" x14ac:dyDescent="0.25">
      <c r="A29799" s="1"/>
      <c r="C29799" s="6"/>
      <c r="D29799" s="7"/>
    </row>
    <row r="29800" spans="1:4" x14ac:dyDescent="0.25">
      <c r="A29800" s="1"/>
      <c r="C29800" s="6"/>
      <c r="D29800" s="7"/>
    </row>
    <row r="29801" spans="1:4" x14ac:dyDescent="0.25">
      <c r="A29801" s="1"/>
      <c r="C29801" s="6"/>
      <c r="D29801" s="7"/>
    </row>
    <row r="29802" spans="1:4" x14ac:dyDescent="0.25">
      <c r="A29802" s="1"/>
      <c r="C29802" s="6"/>
      <c r="D29802" s="7"/>
    </row>
    <row r="29803" spans="1:4" x14ac:dyDescent="0.25">
      <c r="A29803" s="1"/>
      <c r="C29803" s="6"/>
      <c r="D29803" s="7"/>
    </row>
    <row r="29804" spans="1:4" x14ac:dyDescent="0.25">
      <c r="A29804" s="1"/>
      <c r="C29804" s="6"/>
      <c r="D29804" s="7"/>
    </row>
    <row r="29805" spans="1:4" x14ac:dyDescent="0.25">
      <c r="A29805" s="1"/>
      <c r="C29805" s="6"/>
      <c r="D29805" s="7"/>
    </row>
    <row r="29806" spans="1:4" x14ac:dyDescent="0.25">
      <c r="A29806" s="1"/>
      <c r="C29806" s="6"/>
      <c r="D29806" s="7"/>
    </row>
    <row r="29807" spans="1:4" x14ac:dyDescent="0.25">
      <c r="A29807" s="1"/>
      <c r="C29807" s="6"/>
      <c r="D29807" s="7"/>
    </row>
    <row r="29808" spans="1:4" x14ac:dyDescent="0.25">
      <c r="A29808" s="1"/>
      <c r="C29808" s="6"/>
      <c r="D29808" s="7"/>
    </row>
    <row r="29809" spans="1:4" x14ac:dyDescent="0.25">
      <c r="A29809" s="1"/>
      <c r="C29809" s="6"/>
      <c r="D29809" s="7"/>
    </row>
    <row r="29810" spans="1:4" x14ac:dyDescent="0.25">
      <c r="A29810" s="1"/>
      <c r="C29810" s="6"/>
      <c r="D29810" s="7"/>
    </row>
    <row r="29811" spans="1:4" x14ac:dyDescent="0.25">
      <c r="A29811" s="1"/>
      <c r="C29811" s="6"/>
      <c r="D29811" s="7"/>
    </row>
    <row r="29812" spans="1:4" x14ac:dyDescent="0.25">
      <c r="A29812" s="1"/>
      <c r="C29812" s="6"/>
      <c r="D29812" s="7"/>
    </row>
    <row r="29813" spans="1:4" x14ac:dyDescent="0.25">
      <c r="A29813" s="1"/>
      <c r="C29813" s="6"/>
      <c r="D29813" s="7"/>
    </row>
    <row r="29814" spans="1:4" x14ac:dyDescent="0.25">
      <c r="A29814" s="1"/>
      <c r="C29814" s="6"/>
      <c r="D29814" s="7"/>
    </row>
    <row r="29815" spans="1:4" x14ac:dyDescent="0.25">
      <c r="A29815" s="1"/>
      <c r="C29815" s="6"/>
      <c r="D29815" s="7"/>
    </row>
    <row r="29816" spans="1:4" x14ac:dyDescent="0.25">
      <c r="A29816" s="1"/>
      <c r="C29816" s="6"/>
      <c r="D29816" s="7"/>
    </row>
    <row r="29817" spans="1:4" x14ac:dyDescent="0.25">
      <c r="A29817" s="1"/>
      <c r="C29817" s="6"/>
      <c r="D29817" s="7"/>
    </row>
    <row r="29818" spans="1:4" x14ac:dyDescent="0.25">
      <c r="A29818" s="1"/>
      <c r="C29818" s="6"/>
      <c r="D29818" s="7"/>
    </row>
    <row r="29819" spans="1:4" x14ac:dyDescent="0.25">
      <c r="A29819" s="1"/>
      <c r="C29819" s="6"/>
      <c r="D29819" s="7"/>
    </row>
    <row r="29820" spans="1:4" x14ac:dyDescent="0.25">
      <c r="A29820" s="1"/>
      <c r="C29820" s="6"/>
      <c r="D29820" s="7"/>
    </row>
    <row r="29821" spans="1:4" x14ac:dyDescent="0.25">
      <c r="A29821" s="1"/>
      <c r="C29821" s="6"/>
      <c r="D29821" s="7"/>
    </row>
    <row r="29822" spans="1:4" x14ac:dyDescent="0.25">
      <c r="A29822" s="1"/>
      <c r="C29822" s="6"/>
      <c r="D29822" s="7"/>
    </row>
    <row r="29823" spans="1:4" x14ac:dyDescent="0.25">
      <c r="A29823" s="1"/>
      <c r="C29823" s="6"/>
      <c r="D29823" s="7"/>
    </row>
    <row r="29824" spans="1:4" x14ac:dyDescent="0.25">
      <c r="A29824" s="1"/>
      <c r="C29824" s="6"/>
      <c r="D29824" s="7"/>
    </row>
    <row r="29825" spans="1:4" x14ac:dyDescent="0.25">
      <c r="A29825" s="1"/>
      <c r="C29825" s="6"/>
      <c r="D29825" s="7"/>
    </row>
    <row r="29826" spans="1:4" x14ac:dyDescent="0.25">
      <c r="A29826" s="1"/>
      <c r="C29826" s="6"/>
      <c r="D29826" s="7"/>
    </row>
    <row r="29827" spans="1:4" x14ac:dyDescent="0.25">
      <c r="A29827" s="1"/>
      <c r="C29827" s="6"/>
      <c r="D29827" s="7"/>
    </row>
    <row r="29828" spans="1:4" x14ac:dyDescent="0.25">
      <c r="A29828" s="1"/>
      <c r="C29828" s="6"/>
      <c r="D29828" s="7"/>
    </row>
    <row r="29829" spans="1:4" x14ac:dyDescent="0.25">
      <c r="A29829" s="1"/>
      <c r="C29829" s="6"/>
      <c r="D29829" s="7"/>
    </row>
    <row r="29830" spans="1:4" x14ac:dyDescent="0.25">
      <c r="A29830" s="1"/>
      <c r="C29830" s="6"/>
      <c r="D29830" s="7"/>
    </row>
    <row r="29831" spans="1:4" x14ac:dyDescent="0.25">
      <c r="A29831" s="1"/>
      <c r="C29831" s="6"/>
      <c r="D29831" s="7"/>
    </row>
    <row r="29832" spans="1:4" x14ac:dyDescent="0.25">
      <c r="A29832" s="1"/>
      <c r="C29832" s="6"/>
      <c r="D29832" s="7"/>
    </row>
    <row r="29833" spans="1:4" x14ac:dyDescent="0.25">
      <c r="A29833" s="1"/>
      <c r="C29833" s="6"/>
      <c r="D29833" s="7"/>
    </row>
    <row r="29834" spans="1:4" x14ac:dyDescent="0.25">
      <c r="A29834" s="1"/>
      <c r="C29834" s="6"/>
      <c r="D29834" s="7"/>
    </row>
    <row r="29835" spans="1:4" x14ac:dyDescent="0.25">
      <c r="A29835" s="1"/>
      <c r="C29835" s="6"/>
      <c r="D29835" s="7"/>
    </row>
    <row r="29836" spans="1:4" x14ac:dyDescent="0.25">
      <c r="A29836" s="1"/>
      <c r="C29836" s="6"/>
      <c r="D29836" s="7"/>
    </row>
    <row r="29837" spans="1:4" x14ac:dyDescent="0.25">
      <c r="A29837" s="1"/>
      <c r="C29837" s="6"/>
      <c r="D29837" s="7"/>
    </row>
    <row r="29838" spans="1:4" x14ac:dyDescent="0.25">
      <c r="A29838" s="1"/>
      <c r="C29838" s="6"/>
      <c r="D29838" s="7"/>
    </row>
    <row r="29839" spans="1:4" x14ac:dyDescent="0.25">
      <c r="A29839" s="1"/>
      <c r="C29839" s="6"/>
      <c r="D29839" s="7"/>
    </row>
    <row r="29840" spans="1:4" x14ac:dyDescent="0.25">
      <c r="A29840" s="1"/>
      <c r="C29840" s="6"/>
      <c r="D29840" s="7"/>
    </row>
    <row r="29841" spans="1:4" x14ac:dyDescent="0.25">
      <c r="A29841" s="1"/>
      <c r="C29841" s="6"/>
      <c r="D29841" s="7"/>
    </row>
    <row r="29842" spans="1:4" x14ac:dyDescent="0.25">
      <c r="A29842" s="1"/>
      <c r="C29842" s="6"/>
      <c r="D29842" s="7"/>
    </row>
    <row r="29843" spans="1:4" x14ac:dyDescent="0.25">
      <c r="A29843" s="1"/>
      <c r="C29843" s="6"/>
      <c r="D29843" s="7"/>
    </row>
    <row r="29844" spans="1:4" x14ac:dyDescent="0.25">
      <c r="A29844" s="1"/>
      <c r="C29844" s="6"/>
      <c r="D29844" s="7"/>
    </row>
    <row r="29845" spans="1:4" x14ac:dyDescent="0.25">
      <c r="A29845" s="1"/>
      <c r="C29845" s="6"/>
      <c r="D29845" s="7"/>
    </row>
    <row r="29846" spans="1:4" x14ac:dyDescent="0.25">
      <c r="A29846" s="1"/>
      <c r="C29846" s="6"/>
      <c r="D29846" s="7"/>
    </row>
    <row r="29847" spans="1:4" x14ac:dyDescent="0.25">
      <c r="A29847" s="1"/>
      <c r="C29847" s="6"/>
      <c r="D29847" s="7"/>
    </row>
    <row r="29848" spans="1:4" x14ac:dyDescent="0.25">
      <c r="A29848" s="1"/>
      <c r="C29848" s="6"/>
      <c r="D29848" s="7"/>
    </row>
    <row r="29849" spans="1:4" x14ac:dyDescent="0.25">
      <c r="A29849" s="1"/>
      <c r="C29849" s="6"/>
      <c r="D29849" s="7"/>
    </row>
    <row r="29850" spans="1:4" x14ac:dyDescent="0.25">
      <c r="A29850" s="1"/>
      <c r="C29850" s="6"/>
      <c r="D29850" s="7"/>
    </row>
    <row r="29851" spans="1:4" x14ac:dyDescent="0.25">
      <c r="A29851" s="1"/>
      <c r="C29851" s="6"/>
      <c r="D29851" s="7"/>
    </row>
    <row r="29852" spans="1:4" x14ac:dyDescent="0.25">
      <c r="A29852" s="1"/>
      <c r="C29852" s="6"/>
      <c r="D29852" s="7"/>
    </row>
    <row r="29853" spans="1:4" x14ac:dyDescent="0.25">
      <c r="A29853" s="1"/>
      <c r="C29853" s="6"/>
      <c r="D29853" s="7"/>
    </row>
    <row r="29854" spans="1:4" x14ac:dyDescent="0.25">
      <c r="A29854" s="1"/>
      <c r="C29854" s="6"/>
      <c r="D29854" s="7"/>
    </row>
    <row r="29855" spans="1:4" x14ac:dyDescent="0.25">
      <c r="A29855" s="1"/>
      <c r="C29855" s="6"/>
      <c r="D29855" s="7"/>
    </row>
    <row r="29856" spans="1:4" x14ac:dyDescent="0.25">
      <c r="A29856" s="1"/>
      <c r="C29856" s="6"/>
      <c r="D29856" s="7"/>
    </row>
    <row r="29857" spans="1:4" x14ac:dyDescent="0.25">
      <c r="A29857" s="1"/>
      <c r="C29857" s="6"/>
      <c r="D29857" s="7"/>
    </row>
    <row r="29858" spans="1:4" x14ac:dyDescent="0.25">
      <c r="A29858" s="1"/>
      <c r="C29858" s="6"/>
      <c r="D29858" s="7"/>
    </row>
    <row r="29859" spans="1:4" x14ac:dyDescent="0.25">
      <c r="A29859" s="1"/>
      <c r="C29859" s="6"/>
      <c r="D29859" s="7"/>
    </row>
    <row r="29860" spans="1:4" x14ac:dyDescent="0.25">
      <c r="A29860" s="1"/>
      <c r="C29860" s="6"/>
      <c r="D29860" s="7"/>
    </row>
    <row r="29861" spans="1:4" x14ac:dyDescent="0.25">
      <c r="A29861" s="1"/>
      <c r="C29861" s="6"/>
      <c r="D29861" s="7"/>
    </row>
    <row r="29862" spans="1:4" x14ac:dyDescent="0.25">
      <c r="A29862" s="1"/>
      <c r="C29862" s="6"/>
      <c r="D29862" s="7"/>
    </row>
    <row r="29863" spans="1:4" x14ac:dyDescent="0.25">
      <c r="A29863" s="1"/>
      <c r="C29863" s="6"/>
      <c r="D29863" s="7"/>
    </row>
    <row r="29864" spans="1:4" x14ac:dyDescent="0.25">
      <c r="A29864" s="1"/>
      <c r="C29864" s="6"/>
      <c r="D29864" s="7"/>
    </row>
    <row r="29865" spans="1:4" x14ac:dyDescent="0.25">
      <c r="A29865" s="1"/>
      <c r="C29865" s="6"/>
      <c r="D29865" s="7"/>
    </row>
    <row r="29866" spans="1:4" x14ac:dyDescent="0.25">
      <c r="A29866" s="1"/>
      <c r="C29866" s="6"/>
      <c r="D29866" s="7"/>
    </row>
    <row r="29867" spans="1:4" x14ac:dyDescent="0.25">
      <c r="A29867" s="1"/>
      <c r="C29867" s="6"/>
      <c r="D29867" s="7"/>
    </row>
    <row r="29868" spans="1:4" x14ac:dyDescent="0.25">
      <c r="A29868" s="1"/>
      <c r="C29868" s="6"/>
      <c r="D29868" s="7"/>
    </row>
    <row r="29869" spans="1:4" x14ac:dyDescent="0.25">
      <c r="A29869" s="1"/>
      <c r="C29869" s="6"/>
      <c r="D29869" s="7"/>
    </row>
    <row r="29870" spans="1:4" x14ac:dyDescent="0.25">
      <c r="A29870" s="1"/>
      <c r="C29870" s="6"/>
      <c r="D29870" s="7"/>
    </row>
    <row r="29871" spans="1:4" x14ac:dyDescent="0.25">
      <c r="A29871" s="1"/>
      <c r="C29871" s="6"/>
      <c r="D29871" s="7"/>
    </row>
    <row r="29872" spans="1:4" x14ac:dyDescent="0.25">
      <c r="A29872" s="1"/>
      <c r="C29872" s="6"/>
      <c r="D29872" s="7"/>
    </row>
    <row r="29873" spans="1:4" x14ac:dyDescent="0.25">
      <c r="A29873" s="1"/>
      <c r="C29873" s="6"/>
      <c r="D29873" s="7"/>
    </row>
    <row r="29874" spans="1:4" x14ac:dyDescent="0.25">
      <c r="A29874" s="1"/>
      <c r="C29874" s="6"/>
      <c r="D29874" s="7"/>
    </row>
    <row r="29875" spans="1:4" x14ac:dyDescent="0.25">
      <c r="A29875" s="1"/>
      <c r="C29875" s="6"/>
      <c r="D29875" s="7"/>
    </row>
    <row r="29876" spans="1:4" x14ac:dyDescent="0.25">
      <c r="A29876" s="1"/>
      <c r="C29876" s="6"/>
      <c r="D29876" s="7"/>
    </row>
    <row r="29877" spans="1:4" x14ac:dyDescent="0.25">
      <c r="A29877" s="1"/>
      <c r="C29877" s="6"/>
      <c r="D29877" s="7"/>
    </row>
    <row r="29878" spans="1:4" x14ac:dyDescent="0.25">
      <c r="A29878" s="1"/>
      <c r="C29878" s="6"/>
      <c r="D29878" s="7"/>
    </row>
    <row r="29879" spans="1:4" x14ac:dyDescent="0.25">
      <c r="A29879" s="1"/>
      <c r="C29879" s="6"/>
      <c r="D29879" s="7"/>
    </row>
    <row r="29880" spans="1:4" x14ac:dyDescent="0.25">
      <c r="A29880" s="1"/>
      <c r="C29880" s="6"/>
      <c r="D29880" s="7"/>
    </row>
    <row r="29881" spans="1:4" x14ac:dyDescent="0.25">
      <c r="A29881" s="1"/>
      <c r="C29881" s="6"/>
      <c r="D29881" s="7"/>
    </row>
    <row r="29882" spans="1:4" x14ac:dyDescent="0.25">
      <c r="A29882" s="1"/>
      <c r="C29882" s="6"/>
      <c r="D29882" s="7"/>
    </row>
    <row r="29883" spans="1:4" x14ac:dyDescent="0.25">
      <c r="A29883" s="1"/>
      <c r="C29883" s="6"/>
      <c r="D29883" s="7"/>
    </row>
    <row r="29884" spans="1:4" x14ac:dyDescent="0.25">
      <c r="A29884" s="1"/>
      <c r="C29884" s="6"/>
      <c r="D29884" s="7"/>
    </row>
    <row r="29885" spans="1:4" x14ac:dyDescent="0.25">
      <c r="A29885" s="1"/>
      <c r="C29885" s="6"/>
      <c r="D29885" s="7"/>
    </row>
    <row r="29886" spans="1:4" x14ac:dyDescent="0.25">
      <c r="A29886" s="1"/>
      <c r="C29886" s="6"/>
      <c r="D29886" s="7"/>
    </row>
    <row r="29887" spans="1:4" x14ac:dyDescent="0.25">
      <c r="A29887" s="1"/>
      <c r="C29887" s="6"/>
      <c r="D29887" s="7"/>
    </row>
    <row r="29888" spans="1:4" x14ac:dyDescent="0.25">
      <c r="A29888" s="1"/>
      <c r="C29888" s="6"/>
      <c r="D29888" s="7"/>
    </row>
    <row r="29889" spans="1:4" x14ac:dyDescent="0.25">
      <c r="A29889" s="1"/>
      <c r="C29889" s="6"/>
      <c r="D29889" s="7"/>
    </row>
    <row r="29890" spans="1:4" x14ac:dyDescent="0.25">
      <c r="A29890" s="1"/>
      <c r="C29890" s="6"/>
      <c r="D29890" s="7"/>
    </row>
    <row r="29891" spans="1:4" x14ac:dyDescent="0.25">
      <c r="A29891" s="1"/>
      <c r="C29891" s="6"/>
      <c r="D29891" s="7"/>
    </row>
    <row r="29892" spans="1:4" x14ac:dyDescent="0.25">
      <c r="A29892" s="1"/>
      <c r="C29892" s="6"/>
      <c r="D29892" s="7"/>
    </row>
    <row r="29893" spans="1:4" x14ac:dyDescent="0.25">
      <c r="A29893" s="1"/>
      <c r="C29893" s="6"/>
      <c r="D29893" s="7"/>
    </row>
    <row r="29894" spans="1:4" x14ac:dyDescent="0.25">
      <c r="A29894" s="1"/>
      <c r="C29894" s="6"/>
      <c r="D29894" s="7"/>
    </row>
    <row r="29895" spans="1:4" x14ac:dyDescent="0.25">
      <c r="A29895" s="1"/>
      <c r="C29895" s="6"/>
      <c r="D29895" s="7"/>
    </row>
    <row r="29896" spans="1:4" x14ac:dyDescent="0.25">
      <c r="A29896" s="1"/>
      <c r="C29896" s="6"/>
      <c r="D29896" s="7"/>
    </row>
    <row r="29897" spans="1:4" x14ac:dyDescent="0.25">
      <c r="A29897" s="1"/>
      <c r="C29897" s="6"/>
      <c r="D29897" s="7"/>
    </row>
    <row r="29898" spans="1:4" x14ac:dyDescent="0.25">
      <c r="A29898" s="1"/>
      <c r="C29898" s="6"/>
      <c r="D29898" s="7"/>
    </row>
    <row r="29899" spans="1:4" x14ac:dyDescent="0.25">
      <c r="A29899" s="1"/>
      <c r="C29899" s="6"/>
      <c r="D29899" s="7"/>
    </row>
    <row r="29900" spans="1:4" x14ac:dyDescent="0.25">
      <c r="A29900" s="1"/>
      <c r="C29900" s="6"/>
      <c r="D29900" s="7"/>
    </row>
    <row r="29901" spans="1:4" x14ac:dyDescent="0.25">
      <c r="A29901" s="1"/>
      <c r="C29901" s="6"/>
      <c r="D29901" s="7"/>
    </row>
    <row r="29902" spans="1:4" x14ac:dyDescent="0.25">
      <c r="A29902" s="1"/>
      <c r="C29902" s="6"/>
      <c r="D29902" s="7"/>
    </row>
    <row r="29903" spans="1:4" x14ac:dyDescent="0.25">
      <c r="A29903" s="1"/>
      <c r="C29903" s="6"/>
      <c r="D29903" s="7"/>
    </row>
    <row r="29904" spans="1:4" x14ac:dyDescent="0.25">
      <c r="A29904" s="1"/>
      <c r="C29904" s="6"/>
      <c r="D29904" s="7"/>
    </row>
    <row r="29905" spans="1:4" x14ac:dyDescent="0.25">
      <c r="A29905" s="1"/>
      <c r="C29905" s="6"/>
      <c r="D29905" s="7"/>
    </row>
    <row r="29906" spans="1:4" x14ac:dyDescent="0.25">
      <c r="A29906" s="1"/>
      <c r="C29906" s="6"/>
      <c r="D29906" s="7"/>
    </row>
    <row r="29907" spans="1:4" x14ac:dyDescent="0.25">
      <c r="A29907" s="1"/>
      <c r="C29907" s="6"/>
      <c r="D29907" s="7"/>
    </row>
    <row r="29908" spans="1:4" x14ac:dyDescent="0.25">
      <c r="A29908" s="1"/>
      <c r="C29908" s="6"/>
      <c r="D29908" s="7"/>
    </row>
    <row r="29909" spans="1:4" x14ac:dyDescent="0.25">
      <c r="A29909" s="1"/>
      <c r="C29909" s="6"/>
      <c r="D29909" s="7"/>
    </row>
    <row r="29910" spans="1:4" x14ac:dyDescent="0.25">
      <c r="A29910" s="1"/>
      <c r="C29910" s="6"/>
      <c r="D29910" s="7"/>
    </row>
    <row r="29911" spans="1:4" x14ac:dyDescent="0.25">
      <c r="A29911" s="1"/>
      <c r="C29911" s="6"/>
      <c r="D29911" s="7"/>
    </row>
    <row r="29912" spans="1:4" x14ac:dyDescent="0.25">
      <c r="A29912" s="1"/>
      <c r="C29912" s="6"/>
      <c r="D29912" s="7"/>
    </row>
    <row r="29913" spans="1:4" x14ac:dyDescent="0.25">
      <c r="A29913" s="1"/>
      <c r="C29913" s="6"/>
      <c r="D29913" s="7"/>
    </row>
    <row r="29914" spans="1:4" x14ac:dyDescent="0.25">
      <c r="A29914" s="1"/>
      <c r="C29914" s="6"/>
      <c r="D29914" s="7"/>
    </row>
    <row r="29915" spans="1:4" x14ac:dyDescent="0.25">
      <c r="A29915" s="1"/>
      <c r="C29915" s="6"/>
      <c r="D29915" s="7"/>
    </row>
    <row r="29916" spans="1:4" x14ac:dyDescent="0.25">
      <c r="A29916" s="1"/>
      <c r="C29916" s="6"/>
      <c r="D29916" s="7"/>
    </row>
    <row r="29917" spans="1:4" x14ac:dyDescent="0.25">
      <c r="A29917" s="1"/>
      <c r="C29917" s="6"/>
      <c r="D29917" s="7"/>
    </row>
    <row r="29918" spans="1:4" x14ac:dyDescent="0.25">
      <c r="A29918" s="1"/>
      <c r="C29918" s="6"/>
      <c r="D29918" s="7"/>
    </row>
    <row r="29919" spans="1:4" x14ac:dyDescent="0.25">
      <c r="A29919" s="1"/>
      <c r="C29919" s="6"/>
      <c r="D29919" s="7"/>
    </row>
    <row r="29920" spans="1:4" x14ac:dyDescent="0.25">
      <c r="A29920" s="1"/>
      <c r="C29920" s="6"/>
      <c r="D29920" s="7"/>
    </row>
    <row r="29921" spans="1:4" x14ac:dyDescent="0.25">
      <c r="A29921" s="1"/>
      <c r="C29921" s="6"/>
      <c r="D29921" s="7"/>
    </row>
    <row r="29922" spans="1:4" x14ac:dyDescent="0.25">
      <c r="A29922" s="1"/>
      <c r="C29922" s="6"/>
      <c r="D29922" s="7"/>
    </row>
    <row r="29923" spans="1:4" x14ac:dyDescent="0.25">
      <c r="A29923" s="1"/>
      <c r="C29923" s="6"/>
      <c r="D29923" s="7"/>
    </row>
    <row r="29924" spans="1:4" x14ac:dyDescent="0.25">
      <c r="A29924" s="1"/>
      <c r="C29924" s="6"/>
      <c r="D29924" s="7"/>
    </row>
    <row r="29925" spans="1:4" x14ac:dyDescent="0.25">
      <c r="A29925" s="1"/>
      <c r="C29925" s="6"/>
      <c r="D29925" s="7"/>
    </row>
    <row r="29926" spans="1:4" x14ac:dyDescent="0.25">
      <c r="A29926" s="1"/>
      <c r="C29926" s="6"/>
      <c r="D29926" s="7"/>
    </row>
    <row r="29927" spans="1:4" x14ac:dyDescent="0.25">
      <c r="A29927" s="1"/>
      <c r="C29927" s="6"/>
      <c r="D29927" s="7"/>
    </row>
    <row r="29928" spans="1:4" x14ac:dyDescent="0.25">
      <c r="A29928" s="1"/>
      <c r="C29928" s="6"/>
      <c r="D29928" s="7"/>
    </row>
    <row r="29929" spans="1:4" x14ac:dyDescent="0.25">
      <c r="A29929" s="1"/>
      <c r="C29929" s="6"/>
      <c r="D29929" s="7"/>
    </row>
    <row r="29930" spans="1:4" x14ac:dyDescent="0.25">
      <c r="A29930" s="1"/>
      <c r="C29930" s="6"/>
      <c r="D29930" s="7"/>
    </row>
    <row r="29931" spans="1:4" x14ac:dyDescent="0.25">
      <c r="A29931" s="1"/>
      <c r="C29931" s="6"/>
      <c r="D29931" s="7"/>
    </row>
    <row r="29932" spans="1:4" x14ac:dyDescent="0.25">
      <c r="A29932" s="1"/>
      <c r="C29932" s="6"/>
      <c r="D29932" s="7"/>
    </row>
    <row r="29933" spans="1:4" x14ac:dyDescent="0.25">
      <c r="A29933" s="1"/>
      <c r="C29933" s="6"/>
      <c r="D29933" s="7"/>
    </row>
    <row r="29934" spans="1:4" x14ac:dyDescent="0.25">
      <c r="A29934" s="1"/>
      <c r="C29934" s="6"/>
      <c r="D29934" s="7"/>
    </row>
    <row r="29935" spans="1:4" x14ac:dyDescent="0.25">
      <c r="A29935" s="1"/>
      <c r="C29935" s="6"/>
      <c r="D29935" s="7"/>
    </row>
    <row r="29936" spans="1:4" x14ac:dyDescent="0.25">
      <c r="A29936" s="1"/>
      <c r="C29936" s="6"/>
      <c r="D29936" s="7"/>
    </row>
    <row r="29937" spans="1:4" x14ac:dyDescent="0.25">
      <c r="A29937" s="1"/>
      <c r="C29937" s="6"/>
      <c r="D29937" s="7"/>
    </row>
    <row r="29938" spans="1:4" x14ac:dyDescent="0.25">
      <c r="A29938" s="1"/>
      <c r="C29938" s="6"/>
      <c r="D29938" s="7"/>
    </row>
    <row r="29939" spans="1:4" x14ac:dyDescent="0.25">
      <c r="A29939" s="1"/>
      <c r="C29939" s="6"/>
      <c r="D29939" s="7"/>
    </row>
    <row r="29940" spans="1:4" x14ac:dyDescent="0.25">
      <c r="A29940" s="1"/>
      <c r="C29940" s="6"/>
      <c r="D29940" s="7"/>
    </row>
    <row r="29941" spans="1:4" x14ac:dyDescent="0.25">
      <c r="A29941" s="1"/>
      <c r="C29941" s="6"/>
      <c r="D29941" s="7"/>
    </row>
    <row r="29942" spans="1:4" x14ac:dyDescent="0.25">
      <c r="A29942" s="1"/>
      <c r="C29942" s="6"/>
      <c r="D29942" s="7"/>
    </row>
    <row r="29943" spans="1:4" x14ac:dyDescent="0.25">
      <c r="A29943" s="1"/>
      <c r="C29943" s="6"/>
      <c r="D29943" s="7"/>
    </row>
    <row r="29944" spans="1:4" x14ac:dyDescent="0.25">
      <c r="A29944" s="1"/>
      <c r="C29944" s="6"/>
      <c r="D29944" s="7"/>
    </row>
    <row r="29945" spans="1:4" x14ac:dyDescent="0.25">
      <c r="A29945" s="1"/>
      <c r="C29945" s="6"/>
      <c r="D29945" s="7"/>
    </row>
    <row r="29946" spans="1:4" x14ac:dyDescent="0.25">
      <c r="A29946" s="1"/>
      <c r="C29946" s="6"/>
      <c r="D29946" s="7"/>
    </row>
    <row r="29947" spans="1:4" x14ac:dyDescent="0.25">
      <c r="A29947" s="1"/>
      <c r="C29947" s="6"/>
      <c r="D29947" s="7"/>
    </row>
    <row r="29948" spans="1:4" x14ac:dyDescent="0.25">
      <c r="A29948" s="1"/>
      <c r="C29948" s="6"/>
      <c r="D29948" s="7"/>
    </row>
    <row r="29949" spans="1:4" x14ac:dyDescent="0.25">
      <c r="A29949" s="1"/>
      <c r="C29949" s="6"/>
      <c r="D29949" s="7"/>
    </row>
    <row r="29950" spans="1:4" x14ac:dyDescent="0.25">
      <c r="A29950" s="1"/>
      <c r="C29950" s="6"/>
      <c r="D29950" s="7"/>
    </row>
    <row r="29951" spans="1:4" x14ac:dyDescent="0.25">
      <c r="A29951" s="1"/>
      <c r="C29951" s="6"/>
      <c r="D29951" s="7"/>
    </row>
    <row r="29952" spans="1:4" x14ac:dyDescent="0.25">
      <c r="A29952" s="1"/>
      <c r="C29952" s="6"/>
      <c r="D29952" s="7"/>
    </row>
    <row r="29953" spans="1:4" x14ac:dyDescent="0.25">
      <c r="A29953" s="1"/>
      <c r="C29953" s="6"/>
      <c r="D29953" s="7"/>
    </row>
    <row r="29954" spans="1:4" x14ac:dyDescent="0.25">
      <c r="A29954" s="1"/>
      <c r="C29954" s="6"/>
      <c r="D29954" s="7"/>
    </row>
    <row r="29955" spans="1:4" x14ac:dyDescent="0.25">
      <c r="A29955" s="1"/>
      <c r="C29955" s="6"/>
      <c r="D29955" s="7"/>
    </row>
    <row r="29956" spans="1:4" x14ac:dyDescent="0.25">
      <c r="A29956" s="1"/>
      <c r="C29956" s="6"/>
      <c r="D29956" s="7"/>
    </row>
    <row r="29957" spans="1:4" x14ac:dyDescent="0.25">
      <c r="A29957" s="1"/>
      <c r="C29957" s="6"/>
      <c r="D29957" s="7"/>
    </row>
    <row r="29958" spans="1:4" x14ac:dyDescent="0.25">
      <c r="A29958" s="1"/>
      <c r="C29958" s="6"/>
      <c r="D29958" s="7"/>
    </row>
    <row r="29959" spans="1:4" x14ac:dyDescent="0.25">
      <c r="A29959" s="1"/>
      <c r="C29959" s="6"/>
      <c r="D29959" s="7"/>
    </row>
    <row r="29960" spans="1:4" x14ac:dyDescent="0.25">
      <c r="A29960" s="1"/>
      <c r="C29960" s="6"/>
      <c r="D29960" s="7"/>
    </row>
    <row r="29961" spans="1:4" x14ac:dyDescent="0.25">
      <c r="A29961" s="1"/>
      <c r="C29961" s="6"/>
      <c r="D29961" s="7"/>
    </row>
    <row r="29962" spans="1:4" x14ac:dyDescent="0.25">
      <c r="A29962" s="1"/>
      <c r="C29962" s="6"/>
      <c r="D29962" s="7"/>
    </row>
    <row r="29963" spans="1:4" x14ac:dyDescent="0.25">
      <c r="A29963" s="1"/>
      <c r="C29963" s="6"/>
      <c r="D29963" s="7"/>
    </row>
    <row r="29964" spans="1:4" x14ac:dyDescent="0.25">
      <c r="A29964" s="1"/>
      <c r="C29964" s="6"/>
      <c r="D29964" s="7"/>
    </row>
    <row r="29965" spans="1:4" x14ac:dyDescent="0.25">
      <c r="A29965" s="1"/>
      <c r="C29965" s="6"/>
      <c r="D29965" s="7"/>
    </row>
    <row r="29966" spans="1:4" x14ac:dyDescent="0.25">
      <c r="A29966" s="1"/>
      <c r="C29966" s="6"/>
      <c r="D29966" s="7"/>
    </row>
    <row r="29967" spans="1:4" x14ac:dyDescent="0.25">
      <c r="A29967" s="1"/>
      <c r="C29967" s="6"/>
      <c r="D29967" s="7"/>
    </row>
    <row r="29968" spans="1:4" x14ac:dyDescent="0.25">
      <c r="A29968" s="1"/>
      <c r="C29968" s="6"/>
      <c r="D29968" s="7"/>
    </row>
    <row r="29969" spans="1:4" x14ac:dyDescent="0.25">
      <c r="A29969" s="1"/>
      <c r="C29969" s="6"/>
      <c r="D29969" s="7"/>
    </row>
    <row r="29970" spans="1:4" x14ac:dyDescent="0.25">
      <c r="A29970" s="1"/>
      <c r="C29970" s="6"/>
      <c r="D29970" s="7"/>
    </row>
    <row r="29971" spans="1:4" x14ac:dyDescent="0.25">
      <c r="A29971" s="1"/>
      <c r="C29971" s="6"/>
      <c r="D29971" s="7"/>
    </row>
    <row r="29972" spans="1:4" x14ac:dyDescent="0.25">
      <c r="A29972" s="1"/>
      <c r="C29972" s="6"/>
      <c r="D29972" s="7"/>
    </row>
    <row r="29973" spans="1:4" x14ac:dyDescent="0.25">
      <c r="A29973" s="1"/>
      <c r="C29973" s="6"/>
      <c r="D29973" s="7"/>
    </row>
    <row r="29974" spans="1:4" x14ac:dyDescent="0.25">
      <c r="A29974" s="1"/>
      <c r="C29974" s="6"/>
      <c r="D29974" s="7"/>
    </row>
    <row r="29975" spans="1:4" x14ac:dyDescent="0.25">
      <c r="A29975" s="1"/>
      <c r="C29975" s="6"/>
      <c r="D29975" s="7"/>
    </row>
    <row r="29976" spans="1:4" x14ac:dyDescent="0.25">
      <c r="A29976" s="1"/>
      <c r="C29976" s="6"/>
      <c r="D29976" s="7"/>
    </row>
    <row r="29977" spans="1:4" x14ac:dyDescent="0.25">
      <c r="A29977" s="1"/>
      <c r="C29977" s="6"/>
      <c r="D29977" s="7"/>
    </row>
    <row r="29978" spans="1:4" x14ac:dyDescent="0.25">
      <c r="A29978" s="1"/>
      <c r="C29978" s="6"/>
      <c r="D29978" s="7"/>
    </row>
    <row r="29979" spans="1:4" x14ac:dyDescent="0.25">
      <c r="A29979" s="1"/>
      <c r="C29979" s="6"/>
      <c r="D29979" s="7"/>
    </row>
    <row r="29980" spans="1:4" x14ac:dyDescent="0.25">
      <c r="A29980" s="1"/>
      <c r="C29980" s="6"/>
      <c r="D29980" s="7"/>
    </row>
    <row r="29981" spans="1:4" x14ac:dyDescent="0.25">
      <c r="A29981" s="1"/>
      <c r="C29981" s="6"/>
      <c r="D29981" s="7"/>
    </row>
    <row r="29982" spans="1:4" x14ac:dyDescent="0.25">
      <c r="A29982" s="1"/>
      <c r="C29982" s="6"/>
      <c r="D29982" s="7"/>
    </row>
    <row r="29983" spans="1:4" x14ac:dyDescent="0.25">
      <c r="A29983" s="1"/>
      <c r="C29983" s="6"/>
      <c r="D29983" s="7"/>
    </row>
    <row r="29984" spans="1:4" x14ac:dyDescent="0.25">
      <c r="A29984" s="1"/>
      <c r="C29984" s="6"/>
      <c r="D29984" s="7"/>
    </row>
    <row r="29985" spans="1:4" x14ac:dyDescent="0.25">
      <c r="A29985" s="1"/>
      <c r="C29985" s="6"/>
      <c r="D29985" s="7"/>
    </row>
    <row r="29986" spans="1:4" x14ac:dyDescent="0.25">
      <c r="A29986" s="1"/>
      <c r="C29986" s="6"/>
      <c r="D29986" s="7"/>
    </row>
    <row r="29987" spans="1:4" x14ac:dyDescent="0.25">
      <c r="A29987" s="1"/>
      <c r="C29987" s="6"/>
      <c r="D29987" s="7"/>
    </row>
    <row r="29988" spans="1:4" x14ac:dyDescent="0.25">
      <c r="A29988" s="1"/>
      <c r="C29988" s="6"/>
      <c r="D29988" s="7"/>
    </row>
    <row r="29989" spans="1:4" x14ac:dyDescent="0.25">
      <c r="A29989" s="1"/>
      <c r="C29989" s="6"/>
      <c r="D29989" s="7"/>
    </row>
    <row r="29990" spans="1:4" x14ac:dyDescent="0.25">
      <c r="A29990" s="1"/>
      <c r="C29990" s="6"/>
      <c r="D29990" s="7"/>
    </row>
    <row r="29991" spans="1:4" x14ac:dyDescent="0.25">
      <c r="A29991" s="1"/>
      <c r="C29991" s="6"/>
      <c r="D29991" s="7"/>
    </row>
    <row r="29992" spans="1:4" x14ac:dyDescent="0.25">
      <c r="A29992" s="1"/>
      <c r="C29992" s="6"/>
      <c r="D29992" s="7"/>
    </row>
    <row r="29993" spans="1:4" x14ac:dyDescent="0.25">
      <c r="A29993" s="1"/>
      <c r="C29993" s="6"/>
      <c r="D29993" s="7"/>
    </row>
    <row r="29994" spans="1:4" x14ac:dyDescent="0.25">
      <c r="A29994" s="1"/>
      <c r="C29994" s="6"/>
      <c r="D29994" s="7"/>
    </row>
    <row r="29995" spans="1:4" x14ac:dyDescent="0.25">
      <c r="A29995" s="1"/>
      <c r="C29995" s="6"/>
      <c r="D29995" s="7"/>
    </row>
    <row r="29996" spans="1:4" x14ac:dyDescent="0.25">
      <c r="A29996" s="1"/>
      <c r="C29996" s="6"/>
      <c r="D29996" s="7"/>
    </row>
    <row r="29997" spans="1:4" x14ac:dyDescent="0.25">
      <c r="A29997" s="1"/>
      <c r="C29997" s="6"/>
      <c r="D29997" s="7"/>
    </row>
    <row r="29998" spans="1:4" x14ac:dyDescent="0.25">
      <c r="A29998" s="1"/>
      <c r="C29998" s="6"/>
      <c r="D29998" s="7"/>
    </row>
    <row r="29999" spans="1:4" x14ac:dyDescent="0.25">
      <c r="A29999" s="1"/>
      <c r="C29999" s="6"/>
      <c r="D29999" s="7"/>
    </row>
    <row r="30000" spans="1:4" x14ac:dyDescent="0.25">
      <c r="A30000" s="1"/>
      <c r="C30000" s="6"/>
      <c r="D30000" s="7"/>
    </row>
    <row r="30001" spans="1:4" x14ac:dyDescent="0.25">
      <c r="A30001" s="1"/>
      <c r="C30001" s="6"/>
      <c r="D30001" s="7"/>
    </row>
    <row r="30002" spans="1:4" x14ac:dyDescent="0.25">
      <c r="A30002" s="1"/>
      <c r="C30002" s="6"/>
      <c r="D30002" s="7"/>
    </row>
    <row r="30003" spans="1:4" x14ac:dyDescent="0.25">
      <c r="A30003" s="1"/>
      <c r="C30003" s="6"/>
      <c r="D30003" s="7"/>
    </row>
    <row r="30004" spans="1:4" x14ac:dyDescent="0.25">
      <c r="A30004" s="1"/>
      <c r="C30004" s="6"/>
      <c r="D30004" s="7"/>
    </row>
    <row r="30005" spans="1:4" x14ac:dyDescent="0.25">
      <c r="A30005" s="1"/>
      <c r="C30005" s="6"/>
      <c r="D30005" s="7"/>
    </row>
    <row r="30006" spans="1:4" x14ac:dyDescent="0.25">
      <c r="A30006" s="1"/>
      <c r="C30006" s="6"/>
      <c r="D30006" s="7"/>
    </row>
    <row r="30007" spans="1:4" x14ac:dyDescent="0.25">
      <c r="A30007" s="1"/>
      <c r="C30007" s="6"/>
      <c r="D30007" s="7"/>
    </row>
    <row r="30008" spans="1:4" x14ac:dyDescent="0.25">
      <c r="A30008" s="1"/>
      <c r="C30008" s="6"/>
      <c r="D30008" s="7"/>
    </row>
    <row r="30009" spans="1:4" x14ac:dyDescent="0.25">
      <c r="A30009" s="1"/>
      <c r="C30009" s="6"/>
      <c r="D30009" s="7"/>
    </row>
    <row r="30010" spans="1:4" x14ac:dyDescent="0.25">
      <c r="A30010" s="1"/>
      <c r="C30010" s="6"/>
      <c r="D30010" s="7"/>
    </row>
    <row r="30011" spans="1:4" x14ac:dyDescent="0.25">
      <c r="A30011" s="1"/>
      <c r="C30011" s="6"/>
      <c r="D30011" s="7"/>
    </row>
    <row r="30012" spans="1:4" x14ac:dyDescent="0.25">
      <c r="A30012" s="1"/>
      <c r="C30012" s="6"/>
      <c r="D30012" s="7"/>
    </row>
    <row r="30013" spans="1:4" x14ac:dyDescent="0.25">
      <c r="A30013" s="1"/>
      <c r="C30013" s="6"/>
      <c r="D30013" s="7"/>
    </row>
    <row r="30014" spans="1:4" x14ac:dyDescent="0.25">
      <c r="A30014" s="1"/>
      <c r="C30014" s="6"/>
      <c r="D30014" s="7"/>
    </row>
    <row r="30015" spans="1:4" x14ac:dyDescent="0.25">
      <c r="A30015" s="1"/>
      <c r="C30015" s="6"/>
      <c r="D30015" s="7"/>
    </row>
    <row r="30016" spans="1:4" x14ac:dyDescent="0.25">
      <c r="A30016" s="1"/>
      <c r="C30016" s="6"/>
      <c r="D30016" s="7"/>
    </row>
    <row r="30017" spans="1:4" x14ac:dyDescent="0.25">
      <c r="A30017" s="1"/>
      <c r="C30017" s="6"/>
      <c r="D30017" s="7"/>
    </row>
    <row r="30018" spans="1:4" x14ac:dyDescent="0.25">
      <c r="A30018" s="1"/>
      <c r="C30018" s="6"/>
      <c r="D30018" s="7"/>
    </row>
    <row r="30019" spans="1:4" x14ac:dyDescent="0.25">
      <c r="A30019" s="1"/>
      <c r="C30019" s="6"/>
      <c r="D30019" s="7"/>
    </row>
    <row r="30020" spans="1:4" x14ac:dyDescent="0.25">
      <c r="A30020" s="1"/>
      <c r="C30020" s="6"/>
      <c r="D30020" s="7"/>
    </row>
    <row r="30021" spans="1:4" x14ac:dyDescent="0.25">
      <c r="A30021" s="1"/>
      <c r="C30021" s="6"/>
      <c r="D30021" s="7"/>
    </row>
    <row r="30022" spans="1:4" x14ac:dyDescent="0.25">
      <c r="A30022" s="1"/>
      <c r="C30022" s="6"/>
      <c r="D30022" s="7"/>
    </row>
    <row r="30023" spans="1:4" x14ac:dyDescent="0.25">
      <c r="A30023" s="1"/>
      <c r="C30023" s="6"/>
      <c r="D30023" s="7"/>
    </row>
    <row r="30024" spans="1:4" x14ac:dyDescent="0.25">
      <c r="A30024" s="1"/>
      <c r="C30024" s="6"/>
      <c r="D30024" s="7"/>
    </row>
    <row r="30025" spans="1:4" x14ac:dyDescent="0.25">
      <c r="A30025" s="1"/>
      <c r="C30025" s="6"/>
      <c r="D30025" s="7"/>
    </row>
    <row r="30026" spans="1:4" x14ac:dyDescent="0.25">
      <c r="A30026" s="1"/>
      <c r="C30026" s="6"/>
      <c r="D30026" s="7"/>
    </row>
    <row r="30027" spans="1:4" x14ac:dyDescent="0.25">
      <c r="A30027" s="1"/>
      <c r="C30027" s="6"/>
      <c r="D30027" s="7"/>
    </row>
    <row r="30028" spans="1:4" x14ac:dyDescent="0.25">
      <c r="A30028" s="1"/>
      <c r="C30028" s="6"/>
      <c r="D30028" s="7"/>
    </row>
    <row r="30029" spans="1:4" x14ac:dyDescent="0.25">
      <c r="A30029" s="1"/>
      <c r="C30029" s="6"/>
      <c r="D30029" s="7"/>
    </row>
    <row r="30030" spans="1:4" x14ac:dyDescent="0.25">
      <c r="A30030" s="1"/>
      <c r="C30030" s="6"/>
      <c r="D30030" s="7"/>
    </row>
    <row r="30031" spans="1:4" x14ac:dyDescent="0.25">
      <c r="A30031" s="1"/>
      <c r="C30031" s="6"/>
      <c r="D30031" s="7"/>
    </row>
    <row r="30032" spans="1:4" x14ac:dyDescent="0.25">
      <c r="A30032" s="1"/>
      <c r="C30032" s="6"/>
      <c r="D30032" s="7"/>
    </row>
    <row r="30033" spans="1:4" x14ac:dyDescent="0.25">
      <c r="A30033" s="1"/>
      <c r="C30033" s="6"/>
      <c r="D30033" s="7"/>
    </row>
    <row r="30034" spans="1:4" x14ac:dyDescent="0.25">
      <c r="A30034" s="1"/>
      <c r="C30034" s="6"/>
      <c r="D30034" s="7"/>
    </row>
    <row r="30035" spans="1:4" x14ac:dyDescent="0.25">
      <c r="A30035" s="1"/>
      <c r="C30035" s="6"/>
      <c r="D30035" s="7"/>
    </row>
    <row r="30036" spans="1:4" x14ac:dyDescent="0.25">
      <c r="A30036" s="1"/>
      <c r="C30036" s="6"/>
      <c r="D30036" s="7"/>
    </row>
    <row r="30037" spans="1:4" x14ac:dyDescent="0.25">
      <c r="A30037" s="1"/>
      <c r="C30037" s="6"/>
      <c r="D30037" s="7"/>
    </row>
    <row r="30038" spans="1:4" x14ac:dyDescent="0.25">
      <c r="A30038" s="1"/>
      <c r="C30038" s="6"/>
      <c r="D30038" s="7"/>
    </row>
    <row r="30039" spans="1:4" x14ac:dyDescent="0.25">
      <c r="A30039" s="1"/>
      <c r="C30039" s="6"/>
      <c r="D30039" s="7"/>
    </row>
    <row r="30040" spans="1:4" x14ac:dyDescent="0.25">
      <c r="A30040" s="1"/>
      <c r="C30040" s="6"/>
      <c r="D30040" s="7"/>
    </row>
    <row r="30041" spans="1:4" x14ac:dyDescent="0.25">
      <c r="A30041" s="1"/>
      <c r="C30041" s="6"/>
      <c r="D30041" s="7"/>
    </row>
    <row r="30042" spans="1:4" x14ac:dyDescent="0.25">
      <c r="A30042" s="1"/>
      <c r="C30042" s="6"/>
      <c r="D30042" s="7"/>
    </row>
    <row r="30043" spans="1:4" x14ac:dyDescent="0.25">
      <c r="A30043" s="1"/>
      <c r="C30043" s="6"/>
      <c r="D30043" s="7"/>
    </row>
    <row r="30044" spans="1:4" x14ac:dyDescent="0.25">
      <c r="A30044" s="1"/>
      <c r="C30044" s="6"/>
      <c r="D30044" s="7"/>
    </row>
    <row r="30045" spans="1:4" x14ac:dyDescent="0.25">
      <c r="A30045" s="1"/>
      <c r="C30045" s="6"/>
      <c r="D30045" s="7"/>
    </row>
    <row r="30046" spans="1:4" x14ac:dyDescent="0.25">
      <c r="A30046" s="1"/>
      <c r="C30046" s="6"/>
      <c r="D30046" s="7"/>
    </row>
    <row r="30047" spans="1:4" x14ac:dyDescent="0.25">
      <c r="A30047" s="1"/>
      <c r="C30047" s="6"/>
      <c r="D30047" s="7"/>
    </row>
    <row r="30048" spans="1:4" x14ac:dyDescent="0.25">
      <c r="A30048" s="1"/>
      <c r="C30048" s="6"/>
      <c r="D30048" s="7"/>
    </row>
    <row r="30049" spans="1:4" x14ac:dyDescent="0.25">
      <c r="A30049" s="1"/>
      <c r="C30049" s="6"/>
      <c r="D30049" s="7"/>
    </row>
    <row r="30050" spans="1:4" x14ac:dyDescent="0.25">
      <c r="A30050" s="1"/>
      <c r="C30050" s="6"/>
      <c r="D30050" s="7"/>
    </row>
    <row r="30051" spans="1:4" x14ac:dyDescent="0.25">
      <c r="A30051" s="1"/>
      <c r="C30051" s="6"/>
      <c r="D30051" s="7"/>
    </row>
    <row r="30052" spans="1:4" x14ac:dyDescent="0.25">
      <c r="A30052" s="1"/>
      <c r="C30052" s="6"/>
      <c r="D30052" s="7"/>
    </row>
    <row r="30053" spans="1:4" x14ac:dyDescent="0.25">
      <c r="A30053" s="1"/>
      <c r="C30053" s="6"/>
      <c r="D30053" s="7"/>
    </row>
    <row r="30054" spans="1:4" x14ac:dyDescent="0.25">
      <c r="A30054" s="1"/>
      <c r="C30054" s="6"/>
      <c r="D30054" s="7"/>
    </row>
    <row r="30055" spans="1:4" x14ac:dyDescent="0.25">
      <c r="A30055" s="1"/>
      <c r="C30055" s="6"/>
      <c r="D30055" s="7"/>
    </row>
    <row r="30056" spans="1:4" x14ac:dyDescent="0.25">
      <c r="A30056" s="1"/>
      <c r="C30056" s="6"/>
      <c r="D30056" s="7"/>
    </row>
    <row r="30057" spans="1:4" x14ac:dyDescent="0.25">
      <c r="A30057" s="1"/>
      <c r="C30057" s="6"/>
      <c r="D30057" s="7"/>
    </row>
    <row r="30058" spans="1:4" x14ac:dyDescent="0.25">
      <c r="A30058" s="1"/>
      <c r="C30058" s="6"/>
      <c r="D30058" s="7"/>
    </row>
    <row r="30059" spans="1:4" x14ac:dyDescent="0.25">
      <c r="A30059" s="1"/>
      <c r="C30059" s="6"/>
      <c r="D30059" s="7"/>
    </row>
    <row r="30060" spans="1:4" x14ac:dyDescent="0.25">
      <c r="A30060" s="1"/>
      <c r="C30060" s="6"/>
      <c r="D30060" s="7"/>
    </row>
    <row r="30061" spans="1:4" x14ac:dyDescent="0.25">
      <c r="A30061" s="1"/>
      <c r="C30061" s="6"/>
      <c r="D30061" s="7"/>
    </row>
    <row r="30062" spans="1:4" x14ac:dyDescent="0.25">
      <c r="A30062" s="1"/>
      <c r="C30062" s="6"/>
      <c r="D30062" s="7"/>
    </row>
    <row r="30063" spans="1:4" x14ac:dyDescent="0.25">
      <c r="A30063" s="1"/>
      <c r="C30063" s="6"/>
      <c r="D30063" s="7"/>
    </row>
    <row r="30064" spans="1:4" x14ac:dyDescent="0.25">
      <c r="A30064" s="1"/>
      <c r="C30064" s="6"/>
      <c r="D30064" s="7"/>
    </row>
    <row r="30065" spans="1:4" x14ac:dyDescent="0.25">
      <c r="A30065" s="1"/>
      <c r="C30065" s="6"/>
      <c r="D30065" s="7"/>
    </row>
    <row r="30066" spans="1:4" x14ac:dyDescent="0.25">
      <c r="A30066" s="1"/>
      <c r="C30066" s="6"/>
      <c r="D30066" s="7"/>
    </row>
    <row r="30067" spans="1:4" x14ac:dyDescent="0.25">
      <c r="A30067" s="1"/>
      <c r="C30067" s="6"/>
      <c r="D30067" s="7"/>
    </row>
    <row r="30068" spans="1:4" x14ac:dyDescent="0.25">
      <c r="A30068" s="1"/>
      <c r="C30068" s="6"/>
      <c r="D30068" s="7"/>
    </row>
    <row r="30069" spans="1:4" x14ac:dyDescent="0.25">
      <c r="A30069" s="1"/>
      <c r="C30069" s="6"/>
      <c r="D30069" s="7"/>
    </row>
    <row r="30070" spans="1:4" x14ac:dyDescent="0.25">
      <c r="A30070" s="1"/>
      <c r="C30070" s="6"/>
      <c r="D30070" s="7"/>
    </row>
    <row r="30071" spans="1:4" x14ac:dyDescent="0.25">
      <c r="A30071" s="1"/>
      <c r="C30071" s="6"/>
      <c r="D30071" s="7"/>
    </row>
    <row r="30072" spans="1:4" x14ac:dyDescent="0.25">
      <c r="A30072" s="1"/>
      <c r="C30072" s="6"/>
      <c r="D30072" s="7"/>
    </row>
    <row r="30073" spans="1:4" x14ac:dyDescent="0.25">
      <c r="A30073" s="1"/>
      <c r="C30073" s="6"/>
      <c r="D30073" s="7"/>
    </row>
    <row r="30074" spans="1:4" x14ac:dyDescent="0.25">
      <c r="A30074" s="1"/>
      <c r="C30074" s="6"/>
      <c r="D30074" s="7"/>
    </row>
    <row r="30075" spans="1:4" x14ac:dyDescent="0.25">
      <c r="A30075" s="1"/>
      <c r="C30075" s="6"/>
      <c r="D30075" s="7"/>
    </row>
    <row r="30076" spans="1:4" x14ac:dyDescent="0.25">
      <c r="A30076" s="1"/>
      <c r="C30076" s="6"/>
      <c r="D30076" s="7"/>
    </row>
    <row r="30077" spans="1:4" x14ac:dyDescent="0.25">
      <c r="A30077" s="1"/>
      <c r="C30077" s="6"/>
      <c r="D30077" s="7"/>
    </row>
    <row r="30078" spans="1:4" x14ac:dyDescent="0.25">
      <c r="A30078" s="1"/>
      <c r="C30078" s="6"/>
      <c r="D30078" s="7"/>
    </row>
    <row r="30079" spans="1:4" x14ac:dyDescent="0.25">
      <c r="A30079" s="1"/>
      <c r="C30079" s="6"/>
      <c r="D30079" s="7"/>
    </row>
    <row r="30080" spans="1:4" x14ac:dyDescent="0.25">
      <c r="A30080" s="1"/>
      <c r="C30080" s="6"/>
      <c r="D30080" s="7"/>
    </row>
    <row r="30081" spans="1:4" x14ac:dyDescent="0.25">
      <c r="A30081" s="1"/>
      <c r="C30081" s="6"/>
      <c r="D30081" s="7"/>
    </row>
    <row r="30082" spans="1:4" x14ac:dyDescent="0.25">
      <c r="A30082" s="1"/>
      <c r="C30082" s="6"/>
      <c r="D30082" s="7"/>
    </row>
    <row r="30083" spans="1:4" x14ac:dyDescent="0.25">
      <c r="A30083" s="1"/>
      <c r="C30083" s="6"/>
      <c r="D30083" s="7"/>
    </row>
    <row r="30084" spans="1:4" x14ac:dyDescent="0.25">
      <c r="A30084" s="1"/>
      <c r="C30084" s="6"/>
      <c r="D30084" s="7"/>
    </row>
    <row r="30085" spans="1:4" x14ac:dyDescent="0.25">
      <c r="A30085" s="1"/>
      <c r="C30085" s="6"/>
      <c r="D30085" s="7"/>
    </row>
    <row r="30086" spans="1:4" x14ac:dyDescent="0.25">
      <c r="A30086" s="1"/>
      <c r="C30086" s="6"/>
      <c r="D30086" s="7"/>
    </row>
    <row r="30087" spans="1:4" x14ac:dyDescent="0.25">
      <c r="A30087" s="1"/>
      <c r="C30087" s="6"/>
      <c r="D30087" s="7"/>
    </row>
    <row r="30088" spans="1:4" x14ac:dyDescent="0.25">
      <c r="A30088" s="1"/>
      <c r="C30088" s="6"/>
      <c r="D30088" s="7"/>
    </row>
    <row r="30089" spans="1:4" x14ac:dyDescent="0.25">
      <c r="A30089" s="1"/>
      <c r="C30089" s="6"/>
      <c r="D30089" s="7"/>
    </row>
    <row r="30090" spans="1:4" x14ac:dyDescent="0.25">
      <c r="A30090" s="1"/>
      <c r="C30090" s="6"/>
      <c r="D30090" s="7"/>
    </row>
    <row r="30091" spans="1:4" x14ac:dyDescent="0.25">
      <c r="A30091" s="1"/>
      <c r="C30091" s="6"/>
      <c r="D30091" s="7"/>
    </row>
    <row r="30092" spans="1:4" x14ac:dyDescent="0.25">
      <c r="A30092" s="1"/>
      <c r="C30092" s="6"/>
      <c r="D30092" s="7"/>
    </row>
    <row r="30093" spans="1:4" x14ac:dyDescent="0.25">
      <c r="A30093" s="1"/>
      <c r="C30093" s="6"/>
      <c r="D30093" s="7"/>
    </row>
    <row r="30094" spans="1:4" x14ac:dyDescent="0.25">
      <c r="A30094" s="1"/>
      <c r="C30094" s="6"/>
      <c r="D30094" s="7"/>
    </row>
    <row r="30095" spans="1:4" x14ac:dyDescent="0.25">
      <c r="A30095" s="1"/>
      <c r="C30095" s="6"/>
      <c r="D30095" s="7"/>
    </row>
    <row r="30096" spans="1:4" x14ac:dyDescent="0.25">
      <c r="A30096" s="1"/>
      <c r="C30096" s="6"/>
      <c r="D30096" s="7"/>
    </row>
    <row r="30097" spans="1:4" x14ac:dyDescent="0.25">
      <c r="A30097" s="1"/>
      <c r="C30097" s="6"/>
      <c r="D30097" s="7"/>
    </row>
    <row r="30098" spans="1:4" x14ac:dyDescent="0.25">
      <c r="A30098" s="1"/>
      <c r="C30098" s="6"/>
      <c r="D30098" s="7"/>
    </row>
    <row r="30099" spans="1:4" x14ac:dyDescent="0.25">
      <c r="A30099" s="1"/>
      <c r="C30099" s="6"/>
      <c r="D30099" s="7"/>
    </row>
    <row r="30100" spans="1:4" x14ac:dyDescent="0.25">
      <c r="A30100" s="1"/>
      <c r="C30100" s="6"/>
      <c r="D30100" s="7"/>
    </row>
    <row r="30101" spans="1:4" x14ac:dyDescent="0.25">
      <c r="A30101" s="1"/>
      <c r="C30101" s="6"/>
      <c r="D30101" s="7"/>
    </row>
    <row r="30102" spans="1:4" x14ac:dyDescent="0.25">
      <c r="A30102" s="1"/>
      <c r="C30102" s="6"/>
      <c r="D30102" s="7"/>
    </row>
    <row r="30103" spans="1:4" x14ac:dyDescent="0.25">
      <c r="A30103" s="1"/>
      <c r="C30103" s="6"/>
      <c r="D30103" s="7"/>
    </row>
    <row r="30104" spans="1:4" x14ac:dyDescent="0.25">
      <c r="A30104" s="1"/>
      <c r="C30104" s="6"/>
      <c r="D30104" s="7"/>
    </row>
    <row r="30105" spans="1:4" x14ac:dyDescent="0.25">
      <c r="A30105" s="1"/>
      <c r="C30105" s="6"/>
      <c r="D30105" s="7"/>
    </row>
    <row r="30106" spans="1:4" x14ac:dyDescent="0.25">
      <c r="A30106" s="1"/>
      <c r="C30106" s="6"/>
      <c r="D30106" s="7"/>
    </row>
    <row r="30107" spans="1:4" x14ac:dyDescent="0.25">
      <c r="A30107" s="1"/>
      <c r="C30107" s="6"/>
      <c r="D30107" s="7"/>
    </row>
    <row r="30108" spans="1:4" x14ac:dyDescent="0.25">
      <c r="A30108" s="1"/>
      <c r="C30108" s="6"/>
      <c r="D30108" s="7"/>
    </row>
    <row r="30109" spans="1:4" x14ac:dyDescent="0.25">
      <c r="A30109" s="1"/>
      <c r="C30109" s="6"/>
      <c r="D30109" s="7"/>
    </row>
    <row r="30110" spans="1:4" x14ac:dyDescent="0.25">
      <c r="A30110" s="1"/>
      <c r="C30110" s="6"/>
      <c r="D30110" s="7"/>
    </row>
    <row r="30111" spans="1:4" x14ac:dyDescent="0.25">
      <c r="A30111" s="1"/>
      <c r="C30111" s="6"/>
      <c r="D30111" s="7"/>
    </row>
    <row r="30112" spans="1:4" x14ac:dyDescent="0.25">
      <c r="A30112" s="1"/>
      <c r="C30112" s="6"/>
      <c r="D30112" s="7"/>
    </row>
    <row r="30113" spans="1:4" x14ac:dyDescent="0.25">
      <c r="A30113" s="1"/>
      <c r="C30113" s="6"/>
      <c r="D30113" s="7"/>
    </row>
    <row r="30114" spans="1:4" x14ac:dyDescent="0.25">
      <c r="A30114" s="1"/>
      <c r="C30114" s="6"/>
      <c r="D30114" s="7"/>
    </row>
    <row r="30115" spans="1:4" x14ac:dyDescent="0.25">
      <c r="A30115" s="1"/>
      <c r="C30115" s="6"/>
      <c r="D30115" s="7"/>
    </row>
    <row r="30116" spans="1:4" x14ac:dyDescent="0.25">
      <c r="A30116" s="1"/>
      <c r="C30116" s="6"/>
      <c r="D30116" s="7"/>
    </row>
    <row r="30117" spans="1:4" x14ac:dyDescent="0.25">
      <c r="A30117" s="1"/>
      <c r="C30117" s="6"/>
      <c r="D30117" s="7"/>
    </row>
    <row r="30118" spans="1:4" x14ac:dyDescent="0.25">
      <c r="A30118" s="1"/>
      <c r="C30118" s="6"/>
      <c r="D30118" s="7"/>
    </row>
    <row r="30119" spans="1:4" x14ac:dyDescent="0.25">
      <c r="A30119" s="1"/>
      <c r="C30119" s="6"/>
      <c r="D30119" s="7"/>
    </row>
    <row r="30120" spans="1:4" x14ac:dyDescent="0.25">
      <c r="A30120" s="1"/>
      <c r="C30120" s="6"/>
      <c r="D30120" s="7"/>
    </row>
    <row r="30121" spans="1:4" x14ac:dyDescent="0.25">
      <c r="A30121" s="1"/>
      <c r="C30121" s="6"/>
      <c r="D30121" s="7"/>
    </row>
    <row r="30122" spans="1:4" x14ac:dyDescent="0.25">
      <c r="A30122" s="1"/>
      <c r="C30122" s="6"/>
      <c r="D30122" s="7"/>
    </row>
    <row r="30123" spans="1:4" x14ac:dyDescent="0.25">
      <c r="A30123" s="1"/>
      <c r="C30123" s="6"/>
      <c r="D30123" s="7"/>
    </row>
    <row r="30124" spans="1:4" x14ac:dyDescent="0.25">
      <c r="A30124" s="1"/>
      <c r="C30124" s="6"/>
      <c r="D30124" s="7"/>
    </row>
    <row r="30125" spans="1:4" x14ac:dyDescent="0.25">
      <c r="A30125" s="1"/>
      <c r="C30125" s="6"/>
      <c r="D30125" s="7"/>
    </row>
    <row r="30126" spans="1:4" x14ac:dyDescent="0.25">
      <c r="A30126" s="1"/>
      <c r="C30126" s="6"/>
      <c r="D30126" s="7"/>
    </row>
    <row r="30127" spans="1:4" x14ac:dyDescent="0.25">
      <c r="A30127" s="1"/>
      <c r="C30127" s="6"/>
      <c r="D30127" s="7"/>
    </row>
    <row r="30128" spans="1:4" x14ac:dyDescent="0.25">
      <c r="A30128" s="1"/>
      <c r="C30128" s="6"/>
      <c r="D30128" s="7"/>
    </row>
    <row r="30129" spans="1:4" x14ac:dyDescent="0.25">
      <c r="A30129" s="1"/>
      <c r="C30129" s="6"/>
      <c r="D30129" s="7"/>
    </row>
    <row r="30130" spans="1:4" x14ac:dyDescent="0.25">
      <c r="A30130" s="1"/>
      <c r="C30130" s="6"/>
      <c r="D30130" s="7"/>
    </row>
    <row r="30131" spans="1:4" x14ac:dyDescent="0.25">
      <c r="A30131" s="1"/>
      <c r="C30131" s="6"/>
      <c r="D30131" s="7"/>
    </row>
    <row r="30132" spans="1:4" x14ac:dyDescent="0.25">
      <c r="A30132" s="1"/>
      <c r="C30132" s="6"/>
      <c r="D30132" s="7"/>
    </row>
    <row r="30133" spans="1:4" x14ac:dyDescent="0.25">
      <c r="A30133" s="1"/>
      <c r="C30133" s="6"/>
      <c r="D30133" s="7"/>
    </row>
    <row r="30134" spans="1:4" x14ac:dyDescent="0.25">
      <c r="A30134" s="1"/>
      <c r="C30134" s="6"/>
      <c r="D30134" s="7"/>
    </row>
    <row r="30135" spans="1:4" x14ac:dyDescent="0.25">
      <c r="A30135" s="1"/>
      <c r="C30135" s="6"/>
      <c r="D30135" s="7"/>
    </row>
    <row r="30136" spans="1:4" x14ac:dyDescent="0.25">
      <c r="A30136" s="1"/>
      <c r="C30136" s="6"/>
      <c r="D30136" s="7"/>
    </row>
    <row r="30137" spans="1:4" x14ac:dyDescent="0.25">
      <c r="A30137" s="1"/>
      <c r="C30137" s="6"/>
      <c r="D30137" s="7"/>
    </row>
    <row r="30138" spans="1:4" x14ac:dyDescent="0.25">
      <c r="A30138" s="1"/>
      <c r="C30138" s="6"/>
      <c r="D30138" s="7"/>
    </row>
    <row r="30139" spans="1:4" x14ac:dyDescent="0.25">
      <c r="A30139" s="1"/>
      <c r="C30139" s="6"/>
      <c r="D30139" s="7"/>
    </row>
    <row r="30140" spans="1:4" x14ac:dyDescent="0.25">
      <c r="A30140" s="1"/>
      <c r="C30140" s="6"/>
      <c r="D30140" s="7"/>
    </row>
    <row r="30141" spans="1:4" x14ac:dyDescent="0.25">
      <c r="A30141" s="1"/>
      <c r="C30141" s="6"/>
      <c r="D30141" s="7"/>
    </row>
    <row r="30142" spans="1:4" x14ac:dyDescent="0.25">
      <c r="A30142" s="1"/>
      <c r="C30142" s="6"/>
      <c r="D30142" s="7"/>
    </row>
    <row r="30143" spans="1:4" x14ac:dyDescent="0.25">
      <c r="A30143" s="1"/>
      <c r="C30143" s="6"/>
      <c r="D30143" s="7"/>
    </row>
    <row r="30144" spans="1:4" x14ac:dyDescent="0.25">
      <c r="A30144" s="1"/>
      <c r="C30144" s="6"/>
      <c r="D30144" s="7"/>
    </row>
    <row r="30145" spans="1:4" x14ac:dyDescent="0.25">
      <c r="A30145" s="1"/>
      <c r="C30145" s="6"/>
      <c r="D30145" s="7"/>
    </row>
    <row r="30146" spans="1:4" x14ac:dyDescent="0.25">
      <c r="A30146" s="1"/>
      <c r="C30146" s="6"/>
      <c r="D30146" s="7"/>
    </row>
    <row r="30147" spans="1:4" x14ac:dyDescent="0.25">
      <c r="A30147" s="1"/>
      <c r="C30147" s="6"/>
      <c r="D30147" s="7"/>
    </row>
    <row r="30148" spans="1:4" x14ac:dyDescent="0.25">
      <c r="A30148" s="1"/>
      <c r="C30148" s="6"/>
      <c r="D30148" s="7"/>
    </row>
    <row r="30149" spans="1:4" x14ac:dyDescent="0.25">
      <c r="A30149" s="1"/>
      <c r="C30149" s="6"/>
      <c r="D30149" s="7"/>
    </row>
    <row r="30150" spans="1:4" x14ac:dyDescent="0.25">
      <c r="A30150" s="1"/>
      <c r="C30150" s="6"/>
      <c r="D30150" s="7"/>
    </row>
    <row r="30151" spans="1:4" x14ac:dyDescent="0.25">
      <c r="A30151" s="1"/>
      <c r="C30151" s="6"/>
      <c r="D30151" s="7"/>
    </row>
    <row r="30152" spans="1:4" x14ac:dyDescent="0.25">
      <c r="A30152" s="1"/>
      <c r="C30152" s="6"/>
      <c r="D30152" s="7"/>
    </row>
    <row r="30153" spans="1:4" x14ac:dyDescent="0.25">
      <c r="A30153" s="1"/>
      <c r="C30153" s="6"/>
      <c r="D30153" s="7"/>
    </row>
    <row r="30154" spans="1:4" x14ac:dyDescent="0.25">
      <c r="A30154" s="1"/>
      <c r="C30154" s="6"/>
      <c r="D30154" s="7"/>
    </row>
    <row r="30155" spans="1:4" x14ac:dyDescent="0.25">
      <c r="A30155" s="1"/>
      <c r="C30155" s="6"/>
      <c r="D30155" s="7"/>
    </row>
    <row r="30156" spans="1:4" x14ac:dyDescent="0.25">
      <c r="A30156" s="1"/>
      <c r="C30156" s="6"/>
      <c r="D30156" s="7"/>
    </row>
    <row r="30157" spans="1:4" x14ac:dyDescent="0.25">
      <c r="A30157" s="1"/>
      <c r="C30157" s="6"/>
      <c r="D30157" s="7"/>
    </row>
    <row r="30158" spans="1:4" x14ac:dyDescent="0.25">
      <c r="A30158" s="1"/>
      <c r="C30158" s="6"/>
      <c r="D30158" s="7"/>
    </row>
    <row r="30159" spans="1:4" x14ac:dyDescent="0.25">
      <c r="A30159" s="1"/>
      <c r="C30159" s="6"/>
      <c r="D30159" s="7"/>
    </row>
    <row r="30160" spans="1:4" x14ac:dyDescent="0.25">
      <c r="A30160" s="1"/>
      <c r="C30160" s="6"/>
      <c r="D30160" s="7"/>
    </row>
    <row r="30161" spans="1:4" x14ac:dyDescent="0.25">
      <c r="A30161" s="1"/>
      <c r="C30161" s="6"/>
      <c r="D30161" s="7"/>
    </row>
    <row r="30162" spans="1:4" x14ac:dyDescent="0.25">
      <c r="A30162" s="1"/>
      <c r="C30162" s="6"/>
      <c r="D30162" s="7"/>
    </row>
    <row r="30163" spans="1:4" x14ac:dyDescent="0.25">
      <c r="A30163" s="1"/>
      <c r="C30163" s="6"/>
      <c r="D30163" s="7"/>
    </row>
    <row r="30164" spans="1:4" x14ac:dyDescent="0.25">
      <c r="A30164" s="1"/>
      <c r="C30164" s="6"/>
      <c r="D30164" s="7"/>
    </row>
    <row r="30165" spans="1:4" x14ac:dyDescent="0.25">
      <c r="A30165" s="1"/>
      <c r="C30165" s="6"/>
      <c r="D30165" s="7"/>
    </row>
    <row r="30166" spans="1:4" x14ac:dyDescent="0.25">
      <c r="A30166" s="1"/>
      <c r="C30166" s="6"/>
      <c r="D30166" s="7"/>
    </row>
    <row r="30167" spans="1:4" x14ac:dyDescent="0.25">
      <c r="A30167" s="1"/>
      <c r="C30167" s="6"/>
      <c r="D30167" s="7"/>
    </row>
    <row r="30168" spans="1:4" x14ac:dyDescent="0.25">
      <c r="A30168" s="1"/>
      <c r="C30168" s="6"/>
      <c r="D30168" s="7"/>
    </row>
    <row r="30169" spans="1:4" x14ac:dyDescent="0.25">
      <c r="A30169" s="1"/>
      <c r="C30169" s="6"/>
      <c r="D30169" s="7"/>
    </row>
    <row r="30170" spans="1:4" x14ac:dyDescent="0.25">
      <c r="A30170" s="1"/>
      <c r="C30170" s="6"/>
      <c r="D30170" s="7"/>
    </row>
    <row r="30171" spans="1:4" x14ac:dyDescent="0.25">
      <c r="A30171" s="1"/>
      <c r="C30171" s="6"/>
      <c r="D30171" s="7"/>
    </row>
    <row r="30172" spans="1:4" x14ac:dyDescent="0.25">
      <c r="A30172" s="1"/>
      <c r="C30172" s="6"/>
      <c r="D30172" s="7"/>
    </row>
    <row r="30173" spans="1:4" x14ac:dyDescent="0.25">
      <c r="A30173" s="1"/>
      <c r="C30173" s="6"/>
      <c r="D30173" s="7"/>
    </row>
    <row r="30174" spans="1:4" x14ac:dyDescent="0.25">
      <c r="A30174" s="1"/>
      <c r="C30174" s="6"/>
      <c r="D30174" s="7"/>
    </row>
    <row r="30175" spans="1:4" x14ac:dyDescent="0.25">
      <c r="A30175" s="1"/>
      <c r="C30175" s="6"/>
      <c r="D30175" s="7"/>
    </row>
    <row r="30176" spans="1:4" x14ac:dyDescent="0.25">
      <c r="A30176" s="1"/>
      <c r="C30176" s="6"/>
      <c r="D30176" s="7"/>
    </row>
    <row r="30177" spans="1:4" x14ac:dyDescent="0.25">
      <c r="A30177" s="1"/>
      <c r="C30177" s="6"/>
      <c r="D30177" s="7"/>
    </row>
    <row r="30178" spans="1:4" x14ac:dyDescent="0.25">
      <c r="A30178" s="1"/>
      <c r="C30178" s="6"/>
      <c r="D30178" s="7"/>
    </row>
    <row r="30179" spans="1:4" x14ac:dyDescent="0.25">
      <c r="A30179" s="1"/>
      <c r="C30179" s="6"/>
      <c r="D30179" s="7"/>
    </row>
    <row r="30180" spans="1:4" x14ac:dyDescent="0.25">
      <c r="A30180" s="1"/>
      <c r="C30180" s="6"/>
      <c r="D30180" s="7"/>
    </row>
    <row r="30181" spans="1:4" x14ac:dyDescent="0.25">
      <c r="A30181" s="1"/>
      <c r="C30181" s="6"/>
      <c r="D30181" s="7"/>
    </row>
    <row r="30182" spans="1:4" x14ac:dyDescent="0.25">
      <c r="A30182" s="1"/>
      <c r="C30182" s="6"/>
      <c r="D30182" s="7"/>
    </row>
    <row r="30183" spans="1:4" x14ac:dyDescent="0.25">
      <c r="A30183" s="1"/>
      <c r="C30183" s="6"/>
      <c r="D30183" s="7"/>
    </row>
    <row r="30184" spans="1:4" x14ac:dyDescent="0.25">
      <c r="A30184" s="1"/>
      <c r="C30184" s="6"/>
      <c r="D30184" s="7"/>
    </row>
    <row r="30185" spans="1:4" x14ac:dyDescent="0.25">
      <c r="A30185" s="1"/>
      <c r="C30185" s="6"/>
      <c r="D30185" s="7"/>
    </row>
    <row r="30186" spans="1:4" x14ac:dyDescent="0.25">
      <c r="A30186" s="1"/>
      <c r="C30186" s="6"/>
      <c r="D30186" s="7"/>
    </row>
    <row r="30187" spans="1:4" x14ac:dyDescent="0.25">
      <c r="A30187" s="1"/>
      <c r="C30187" s="6"/>
      <c r="D30187" s="7"/>
    </row>
    <row r="30188" spans="1:4" x14ac:dyDescent="0.25">
      <c r="A30188" s="1"/>
      <c r="C30188" s="6"/>
      <c r="D30188" s="7"/>
    </row>
    <row r="30189" spans="1:4" x14ac:dyDescent="0.25">
      <c r="A30189" s="1"/>
      <c r="C30189" s="6"/>
      <c r="D30189" s="7"/>
    </row>
    <row r="30190" spans="1:4" x14ac:dyDescent="0.25">
      <c r="A30190" s="1"/>
      <c r="C30190" s="6"/>
      <c r="D30190" s="7"/>
    </row>
    <row r="30191" spans="1:4" x14ac:dyDescent="0.25">
      <c r="A30191" s="1"/>
      <c r="C30191" s="6"/>
      <c r="D30191" s="7"/>
    </row>
    <row r="30192" spans="1:4" x14ac:dyDescent="0.25">
      <c r="A30192" s="1"/>
      <c r="C30192" s="6"/>
      <c r="D30192" s="7"/>
    </row>
    <row r="30193" spans="1:4" x14ac:dyDescent="0.25">
      <c r="A30193" s="1"/>
      <c r="C30193" s="6"/>
      <c r="D30193" s="7"/>
    </row>
    <row r="30194" spans="1:4" x14ac:dyDescent="0.25">
      <c r="A30194" s="1"/>
      <c r="C30194" s="6"/>
      <c r="D30194" s="7"/>
    </row>
    <row r="30195" spans="1:4" x14ac:dyDescent="0.25">
      <c r="A30195" s="1"/>
      <c r="C30195" s="6"/>
      <c r="D30195" s="7"/>
    </row>
    <row r="30196" spans="1:4" x14ac:dyDescent="0.25">
      <c r="A30196" s="1"/>
      <c r="C30196" s="6"/>
      <c r="D30196" s="7"/>
    </row>
    <row r="30197" spans="1:4" x14ac:dyDescent="0.25">
      <c r="A30197" s="1"/>
      <c r="C30197" s="6"/>
      <c r="D30197" s="7"/>
    </row>
    <row r="30198" spans="1:4" x14ac:dyDescent="0.25">
      <c r="A30198" s="1"/>
      <c r="C30198" s="6"/>
      <c r="D30198" s="7"/>
    </row>
    <row r="30199" spans="1:4" x14ac:dyDescent="0.25">
      <c r="A30199" s="1"/>
      <c r="C30199" s="6"/>
      <c r="D30199" s="7"/>
    </row>
    <row r="30200" spans="1:4" x14ac:dyDescent="0.25">
      <c r="A30200" s="1"/>
      <c r="C30200" s="6"/>
      <c r="D30200" s="7"/>
    </row>
    <row r="30201" spans="1:4" x14ac:dyDescent="0.25">
      <c r="A30201" s="1"/>
      <c r="C30201" s="6"/>
      <c r="D30201" s="7"/>
    </row>
    <row r="30202" spans="1:4" x14ac:dyDescent="0.25">
      <c r="A30202" s="1"/>
      <c r="C30202" s="6"/>
      <c r="D30202" s="7"/>
    </row>
    <row r="30203" spans="1:4" x14ac:dyDescent="0.25">
      <c r="A30203" s="1"/>
      <c r="C30203" s="6"/>
      <c r="D30203" s="7"/>
    </row>
    <row r="30204" spans="1:4" x14ac:dyDescent="0.25">
      <c r="A30204" s="1"/>
      <c r="C30204" s="6"/>
      <c r="D30204" s="7"/>
    </row>
    <row r="30205" spans="1:4" x14ac:dyDescent="0.25">
      <c r="A30205" s="1"/>
      <c r="C30205" s="6"/>
      <c r="D30205" s="7"/>
    </row>
    <row r="30206" spans="1:4" x14ac:dyDescent="0.25">
      <c r="A30206" s="1"/>
      <c r="C30206" s="6"/>
      <c r="D30206" s="7"/>
    </row>
    <row r="30207" spans="1:4" x14ac:dyDescent="0.25">
      <c r="A30207" s="1"/>
      <c r="C30207" s="6"/>
      <c r="D30207" s="7"/>
    </row>
    <row r="30208" spans="1:4" x14ac:dyDescent="0.25">
      <c r="A30208" s="1"/>
      <c r="C30208" s="6"/>
      <c r="D30208" s="7"/>
    </row>
    <row r="30209" spans="1:4" x14ac:dyDescent="0.25">
      <c r="A30209" s="1"/>
      <c r="C30209" s="6"/>
      <c r="D30209" s="7"/>
    </row>
    <row r="30210" spans="1:4" x14ac:dyDescent="0.25">
      <c r="A30210" s="1"/>
      <c r="C30210" s="6"/>
      <c r="D30210" s="7"/>
    </row>
    <row r="30211" spans="1:4" x14ac:dyDescent="0.25">
      <c r="A30211" s="1"/>
      <c r="C30211" s="6"/>
      <c r="D30211" s="7"/>
    </row>
    <row r="30212" spans="1:4" x14ac:dyDescent="0.25">
      <c r="A30212" s="1"/>
      <c r="C30212" s="6"/>
      <c r="D30212" s="7"/>
    </row>
    <row r="30213" spans="1:4" x14ac:dyDescent="0.25">
      <c r="A30213" s="1"/>
      <c r="C30213" s="6"/>
      <c r="D30213" s="7"/>
    </row>
    <row r="30214" spans="1:4" x14ac:dyDescent="0.25">
      <c r="A30214" s="1"/>
      <c r="C30214" s="6"/>
      <c r="D30214" s="7"/>
    </row>
    <row r="30215" spans="1:4" x14ac:dyDescent="0.25">
      <c r="A30215" s="1"/>
      <c r="C30215" s="6"/>
      <c r="D30215" s="7"/>
    </row>
    <row r="30216" spans="1:4" x14ac:dyDescent="0.25">
      <c r="A30216" s="1"/>
      <c r="C30216" s="6"/>
      <c r="D30216" s="7"/>
    </row>
    <row r="30217" spans="1:4" x14ac:dyDescent="0.25">
      <c r="A30217" s="1"/>
      <c r="C30217" s="6"/>
      <c r="D30217" s="7"/>
    </row>
    <row r="30218" spans="1:4" x14ac:dyDescent="0.25">
      <c r="A30218" s="1"/>
      <c r="C30218" s="6"/>
      <c r="D30218" s="7"/>
    </row>
    <row r="30219" spans="1:4" x14ac:dyDescent="0.25">
      <c r="A30219" s="1"/>
      <c r="C30219" s="6"/>
      <c r="D30219" s="7"/>
    </row>
    <row r="30220" spans="1:4" x14ac:dyDescent="0.25">
      <c r="A30220" s="1"/>
      <c r="C30220" s="6"/>
      <c r="D30220" s="7"/>
    </row>
    <row r="30221" spans="1:4" x14ac:dyDescent="0.25">
      <c r="A30221" s="1"/>
      <c r="C30221" s="6"/>
      <c r="D30221" s="7"/>
    </row>
    <row r="30222" spans="1:4" x14ac:dyDescent="0.25">
      <c r="A30222" s="1"/>
      <c r="C30222" s="6"/>
      <c r="D30222" s="7"/>
    </row>
    <row r="30223" spans="1:4" x14ac:dyDescent="0.25">
      <c r="A30223" s="1"/>
      <c r="C30223" s="6"/>
      <c r="D30223" s="7"/>
    </row>
    <row r="30224" spans="1:4" x14ac:dyDescent="0.25">
      <c r="A30224" s="1"/>
      <c r="C30224" s="6"/>
      <c r="D30224" s="7"/>
    </row>
    <row r="30225" spans="1:4" x14ac:dyDescent="0.25">
      <c r="A30225" s="1"/>
      <c r="C30225" s="6"/>
      <c r="D30225" s="7"/>
    </row>
    <row r="30226" spans="1:4" x14ac:dyDescent="0.25">
      <c r="A30226" s="1"/>
      <c r="C30226" s="6"/>
      <c r="D30226" s="7"/>
    </row>
    <row r="30227" spans="1:4" x14ac:dyDescent="0.25">
      <c r="A30227" s="1"/>
      <c r="C30227" s="6"/>
      <c r="D30227" s="7"/>
    </row>
    <row r="30228" spans="1:4" x14ac:dyDescent="0.25">
      <c r="A30228" s="1"/>
      <c r="C30228" s="6"/>
      <c r="D30228" s="7"/>
    </row>
    <row r="30229" spans="1:4" x14ac:dyDescent="0.25">
      <c r="A30229" s="1"/>
      <c r="C30229" s="6"/>
      <c r="D30229" s="7"/>
    </row>
    <row r="30230" spans="1:4" x14ac:dyDescent="0.25">
      <c r="A30230" s="1"/>
      <c r="C30230" s="6"/>
      <c r="D30230" s="7"/>
    </row>
    <row r="30231" spans="1:4" x14ac:dyDescent="0.25">
      <c r="A30231" s="1"/>
      <c r="C30231" s="6"/>
      <c r="D30231" s="7"/>
    </row>
    <row r="30232" spans="1:4" x14ac:dyDescent="0.25">
      <c r="A30232" s="1"/>
      <c r="C30232" s="6"/>
      <c r="D30232" s="7"/>
    </row>
    <row r="30233" spans="1:4" x14ac:dyDescent="0.25">
      <c r="A30233" s="1"/>
      <c r="C30233" s="6"/>
      <c r="D30233" s="7"/>
    </row>
    <row r="30234" spans="1:4" x14ac:dyDescent="0.25">
      <c r="A30234" s="1"/>
      <c r="C30234" s="6"/>
      <c r="D30234" s="7"/>
    </row>
    <row r="30235" spans="1:4" x14ac:dyDescent="0.25">
      <c r="A30235" s="1"/>
      <c r="C30235" s="6"/>
      <c r="D30235" s="7"/>
    </row>
    <row r="30236" spans="1:4" x14ac:dyDescent="0.25">
      <c r="A30236" s="1"/>
      <c r="C30236" s="6"/>
      <c r="D30236" s="7"/>
    </row>
    <row r="30237" spans="1:4" x14ac:dyDescent="0.25">
      <c r="A30237" s="1"/>
      <c r="C30237" s="6"/>
      <c r="D30237" s="7"/>
    </row>
    <row r="30238" spans="1:4" x14ac:dyDescent="0.25">
      <c r="A30238" s="1"/>
      <c r="C30238" s="6"/>
      <c r="D30238" s="7"/>
    </row>
    <row r="30239" spans="1:4" x14ac:dyDescent="0.25">
      <c r="A30239" s="1"/>
      <c r="C30239" s="6"/>
      <c r="D30239" s="7"/>
    </row>
    <row r="30240" spans="1:4" x14ac:dyDescent="0.25">
      <c r="A30240" s="1"/>
      <c r="C30240" s="6"/>
      <c r="D30240" s="7"/>
    </row>
    <row r="30241" spans="1:4" x14ac:dyDescent="0.25">
      <c r="A30241" s="1"/>
      <c r="C30241" s="6"/>
      <c r="D30241" s="7"/>
    </row>
    <row r="30242" spans="1:4" x14ac:dyDescent="0.25">
      <c r="A30242" s="1"/>
      <c r="C30242" s="6"/>
      <c r="D30242" s="7"/>
    </row>
    <row r="30243" spans="1:4" x14ac:dyDescent="0.25">
      <c r="A30243" s="1"/>
      <c r="C30243" s="6"/>
      <c r="D30243" s="7"/>
    </row>
    <row r="30244" spans="1:4" x14ac:dyDescent="0.25">
      <c r="A30244" s="1"/>
      <c r="C30244" s="6"/>
      <c r="D30244" s="7"/>
    </row>
    <row r="30245" spans="1:4" x14ac:dyDescent="0.25">
      <c r="A30245" s="1"/>
      <c r="C30245" s="6"/>
      <c r="D30245" s="7"/>
    </row>
    <row r="30246" spans="1:4" x14ac:dyDescent="0.25">
      <c r="A30246" s="1"/>
      <c r="C30246" s="6"/>
      <c r="D30246" s="7"/>
    </row>
    <row r="30247" spans="1:4" x14ac:dyDescent="0.25">
      <c r="A30247" s="1"/>
      <c r="C30247" s="6"/>
      <c r="D30247" s="7"/>
    </row>
    <row r="30248" spans="1:4" x14ac:dyDescent="0.25">
      <c r="A30248" s="1"/>
      <c r="C30248" s="6"/>
      <c r="D30248" s="7"/>
    </row>
    <row r="30249" spans="1:4" x14ac:dyDescent="0.25">
      <c r="A30249" s="1"/>
      <c r="C30249" s="6"/>
      <c r="D30249" s="7"/>
    </row>
    <row r="30250" spans="1:4" x14ac:dyDescent="0.25">
      <c r="A30250" s="1"/>
      <c r="C30250" s="6"/>
      <c r="D30250" s="7"/>
    </row>
    <row r="30251" spans="1:4" x14ac:dyDescent="0.25">
      <c r="A30251" s="1"/>
      <c r="C30251" s="6"/>
      <c r="D30251" s="7"/>
    </row>
    <row r="30252" spans="1:4" x14ac:dyDescent="0.25">
      <c r="A30252" s="1"/>
      <c r="C30252" s="6"/>
      <c r="D30252" s="7"/>
    </row>
    <row r="30253" spans="1:4" x14ac:dyDescent="0.25">
      <c r="A30253" s="1"/>
      <c r="C30253" s="6"/>
      <c r="D30253" s="7"/>
    </row>
    <row r="30254" spans="1:4" x14ac:dyDescent="0.25">
      <c r="A30254" s="1"/>
      <c r="C30254" s="6"/>
      <c r="D30254" s="7"/>
    </row>
    <row r="30255" spans="1:4" x14ac:dyDescent="0.25">
      <c r="A30255" s="1"/>
      <c r="C30255" s="6"/>
      <c r="D30255" s="7"/>
    </row>
    <row r="30256" spans="1:4" x14ac:dyDescent="0.25">
      <c r="A30256" s="1"/>
      <c r="C30256" s="6"/>
      <c r="D30256" s="7"/>
    </row>
    <row r="30257" spans="1:4" x14ac:dyDescent="0.25">
      <c r="A30257" s="1"/>
      <c r="C30257" s="6"/>
      <c r="D30257" s="7"/>
    </row>
    <row r="30258" spans="1:4" x14ac:dyDescent="0.25">
      <c r="A30258" s="1"/>
      <c r="C30258" s="6"/>
      <c r="D30258" s="7"/>
    </row>
    <row r="30259" spans="1:4" x14ac:dyDescent="0.25">
      <c r="A30259" s="1"/>
      <c r="C30259" s="6"/>
      <c r="D30259" s="7"/>
    </row>
    <row r="30260" spans="1:4" x14ac:dyDescent="0.25">
      <c r="A30260" s="1"/>
      <c r="C30260" s="6"/>
      <c r="D30260" s="7"/>
    </row>
    <row r="30261" spans="1:4" x14ac:dyDescent="0.25">
      <c r="A30261" s="1"/>
      <c r="C30261" s="6"/>
      <c r="D30261" s="7"/>
    </row>
    <row r="30262" spans="1:4" x14ac:dyDescent="0.25">
      <c r="A30262" s="1"/>
      <c r="C30262" s="6"/>
      <c r="D30262" s="7"/>
    </row>
    <row r="30263" spans="1:4" x14ac:dyDescent="0.25">
      <c r="A30263" s="1"/>
      <c r="C30263" s="6"/>
      <c r="D30263" s="7"/>
    </row>
    <row r="30264" spans="1:4" x14ac:dyDescent="0.25">
      <c r="A30264" s="1"/>
      <c r="C30264" s="6"/>
      <c r="D30264" s="7"/>
    </row>
    <row r="30265" spans="1:4" x14ac:dyDescent="0.25">
      <c r="A30265" s="1"/>
      <c r="C30265" s="6"/>
      <c r="D30265" s="7"/>
    </row>
    <row r="30266" spans="1:4" x14ac:dyDescent="0.25">
      <c r="A30266" s="1"/>
      <c r="C30266" s="6"/>
      <c r="D30266" s="7"/>
    </row>
    <row r="30267" spans="1:4" x14ac:dyDescent="0.25">
      <c r="A30267" s="1"/>
      <c r="C30267" s="6"/>
      <c r="D30267" s="7"/>
    </row>
    <row r="30268" spans="1:4" x14ac:dyDescent="0.25">
      <c r="A30268" s="1"/>
      <c r="C30268" s="6"/>
      <c r="D30268" s="7"/>
    </row>
    <row r="30269" spans="1:4" x14ac:dyDescent="0.25">
      <c r="A30269" s="1"/>
      <c r="C30269" s="6"/>
      <c r="D30269" s="7"/>
    </row>
    <row r="30270" spans="1:4" x14ac:dyDescent="0.25">
      <c r="A30270" s="1"/>
      <c r="C30270" s="6"/>
      <c r="D30270" s="7"/>
    </row>
    <row r="30271" spans="1:4" x14ac:dyDescent="0.25">
      <c r="A30271" s="1"/>
      <c r="C30271" s="6"/>
      <c r="D30271" s="7"/>
    </row>
    <row r="30272" spans="1:4" x14ac:dyDescent="0.25">
      <c r="A30272" s="1"/>
      <c r="C30272" s="6"/>
      <c r="D30272" s="7"/>
    </row>
    <row r="30273" spans="1:4" x14ac:dyDescent="0.25">
      <c r="A30273" s="1"/>
      <c r="C30273" s="6"/>
      <c r="D30273" s="7"/>
    </row>
    <row r="30274" spans="1:4" x14ac:dyDescent="0.25">
      <c r="A30274" s="1"/>
      <c r="C30274" s="6"/>
      <c r="D30274" s="7"/>
    </row>
    <row r="30275" spans="1:4" x14ac:dyDescent="0.25">
      <c r="A30275" s="1"/>
      <c r="C30275" s="6"/>
      <c r="D30275" s="7"/>
    </row>
    <row r="30276" spans="1:4" x14ac:dyDescent="0.25">
      <c r="A30276" s="1"/>
      <c r="C30276" s="6"/>
      <c r="D30276" s="7"/>
    </row>
    <row r="30277" spans="1:4" x14ac:dyDescent="0.25">
      <c r="A30277" s="1"/>
      <c r="C30277" s="6"/>
      <c r="D30277" s="7"/>
    </row>
    <row r="30278" spans="1:4" x14ac:dyDescent="0.25">
      <c r="A30278" s="1"/>
      <c r="C30278" s="6"/>
      <c r="D30278" s="7"/>
    </row>
    <row r="30279" spans="1:4" x14ac:dyDescent="0.25">
      <c r="A30279" s="1"/>
      <c r="C30279" s="6"/>
      <c r="D30279" s="7"/>
    </row>
    <row r="30280" spans="1:4" x14ac:dyDescent="0.25">
      <c r="A30280" s="1"/>
      <c r="C30280" s="6"/>
      <c r="D30280" s="7"/>
    </row>
    <row r="30281" spans="1:4" x14ac:dyDescent="0.25">
      <c r="A30281" s="1"/>
      <c r="C30281" s="6"/>
      <c r="D30281" s="7"/>
    </row>
    <row r="30282" spans="1:4" x14ac:dyDescent="0.25">
      <c r="A30282" s="1"/>
      <c r="C30282" s="6"/>
      <c r="D30282" s="7"/>
    </row>
    <row r="30283" spans="1:4" x14ac:dyDescent="0.25">
      <c r="A30283" s="1"/>
      <c r="C30283" s="6"/>
      <c r="D30283" s="7"/>
    </row>
    <row r="30284" spans="1:4" x14ac:dyDescent="0.25">
      <c r="A30284" s="1"/>
      <c r="C30284" s="6"/>
      <c r="D30284" s="7"/>
    </row>
    <row r="30285" spans="1:4" x14ac:dyDescent="0.25">
      <c r="A30285" s="1"/>
      <c r="C30285" s="6"/>
      <c r="D30285" s="7"/>
    </row>
    <row r="30286" spans="1:4" x14ac:dyDescent="0.25">
      <c r="A30286" s="1"/>
      <c r="C30286" s="6"/>
      <c r="D30286" s="7"/>
    </row>
    <row r="30287" spans="1:4" x14ac:dyDescent="0.25">
      <c r="A30287" s="1"/>
      <c r="C30287" s="6"/>
      <c r="D30287" s="7"/>
    </row>
    <row r="30288" spans="1:4" x14ac:dyDescent="0.25">
      <c r="A30288" s="1"/>
      <c r="C30288" s="6"/>
      <c r="D30288" s="7"/>
    </row>
    <row r="30289" spans="1:4" x14ac:dyDescent="0.25">
      <c r="A30289" s="1"/>
      <c r="C30289" s="6"/>
      <c r="D30289" s="7"/>
    </row>
    <row r="30290" spans="1:4" x14ac:dyDescent="0.25">
      <c r="A30290" s="1"/>
      <c r="C30290" s="6"/>
      <c r="D30290" s="7"/>
    </row>
    <row r="30291" spans="1:4" x14ac:dyDescent="0.25">
      <c r="A30291" s="1"/>
      <c r="C30291" s="6"/>
      <c r="D30291" s="7"/>
    </row>
    <row r="30292" spans="1:4" x14ac:dyDescent="0.25">
      <c r="A30292" s="1"/>
      <c r="C30292" s="6"/>
      <c r="D30292" s="7"/>
    </row>
    <row r="30293" spans="1:4" x14ac:dyDescent="0.25">
      <c r="A30293" s="1"/>
      <c r="C30293" s="6"/>
      <c r="D30293" s="7"/>
    </row>
    <row r="30294" spans="1:4" x14ac:dyDescent="0.25">
      <c r="A30294" s="1"/>
      <c r="C30294" s="6"/>
      <c r="D30294" s="7"/>
    </row>
    <row r="30295" spans="1:4" x14ac:dyDescent="0.25">
      <c r="A30295" s="1"/>
      <c r="C30295" s="6"/>
      <c r="D30295" s="7"/>
    </row>
    <row r="30296" spans="1:4" x14ac:dyDescent="0.25">
      <c r="A30296" s="1"/>
      <c r="C30296" s="6"/>
      <c r="D30296" s="7"/>
    </row>
    <row r="30297" spans="1:4" x14ac:dyDescent="0.25">
      <c r="A30297" s="1"/>
      <c r="C30297" s="6"/>
      <c r="D30297" s="7"/>
    </row>
    <row r="30298" spans="1:4" x14ac:dyDescent="0.25">
      <c r="A30298" s="1"/>
      <c r="C30298" s="6"/>
      <c r="D30298" s="7"/>
    </row>
    <row r="30299" spans="1:4" x14ac:dyDescent="0.25">
      <c r="A30299" s="1"/>
      <c r="C30299" s="6"/>
      <c r="D30299" s="7"/>
    </row>
    <row r="30300" spans="1:4" x14ac:dyDescent="0.25">
      <c r="A30300" s="1"/>
      <c r="C30300" s="6"/>
      <c r="D30300" s="7"/>
    </row>
    <row r="30301" spans="1:4" x14ac:dyDescent="0.25">
      <c r="A30301" s="1"/>
      <c r="C30301" s="6"/>
      <c r="D30301" s="7"/>
    </row>
    <row r="30302" spans="1:4" x14ac:dyDescent="0.25">
      <c r="A30302" s="1"/>
      <c r="C30302" s="6"/>
      <c r="D30302" s="7"/>
    </row>
    <row r="30303" spans="1:4" x14ac:dyDescent="0.25">
      <c r="A30303" s="1"/>
      <c r="C30303" s="6"/>
      <c r="D30303" s="7"/>
    </row>
    <row r="30304" spans="1:4" x14ac:dyDescent="0.25">
      <c r="A30304" s="1"/>
      <c r="C30304" s="6"/>
      <c r="D30304" s="7"/>
    </row>
    <row r="30305" spans="1:4" x14ac:dyDescent="0.25">
      <c r="A30305" s="1"/>
      <c r="C30305" s="6"/>
      <c r="D30305" s="7"/>
    </row>
    <row r="30306" spans="1:4" x14ac:dyDescent="0.25">
      <c r="A30306" s="1"/>
      <c r="C30306" s="6"/>
      <c r="D30306" s="7"/>
    </row>
    <row r="30307" spans="1:4" x14ac:dyDescent="0.25">
      <c r="A30307" s="1"/>
      <c r="C30307" s="6"/>
      <c r="D30307" s="7"/>
    </row>
    <row r="30308" spans="1:4" x14ac:dyDescent="0.25">
      <c r="A30308" s="1"/>
      <c r="C30308" s="6"/>
      <c r="D30308" s="7"/>
    </row>
    <row r="30309" spans="1:4" x14ac:dyDescent="0.25">
      <c r="A30309" s="1"/>
      <c r="C30309" s="6"/>
      <c r="D30309" s="7"/>
    </row>
    <row r="30310" spans="1:4" x14ac:dyDescent="0.25">
      <c r="A30310" s="1"/>
      <c r="C30310" s="6"/>
      <c r="D30310" s="7"/>
    </row>
    <row r="30311" spans="1:4" x14ac:dyDescent="0.25">
      <c r="A30311" s="1"/>
      <c r="C30311" s="6"/>
      <c r="D30311" s="7"/>
    </row>
    <row r="30312" spans="1:4" x14ac:dyDescent="0.25">
      <c r="A30312" s="1"/>
      <c r="C30312" s="6"/>
      <c r="D30312" s="7"/>
    </row>
    <row r="30313" spans="1:4" x14ac:dyDescent="0.25">
      <c r="A30313" s="1"/>
      <c r="C30313" s="6"/>
      <c r="D30313" s="7"/>
    </row>
    <row r="30314" spans="1:4" x14ac:dyDescent="0.25">
      <c r="A30314" s="1"/>
      <c r="C30314" s="6"/>
      <c r="D30314" s="7"/>
    </row>
    <row r="30315" spans="1:4" x14ac:dyDescent="0.25">
      <c r="A30315" s="1"/>
      <c r="C30315" s="6"/>
      <c r="D30315" s="7"/>
    </row>
    <row r="30316" spans="1:4" x14ac:dyDescent="0.25">
      <c r="A30316" s="1"/>
      <c r="C30316" s="6"/>
      <c r="D30316" s="7"/>
    </row>
    <row r="30317" spans="1:4" x14ac:dyDescent="0.25">
      <c r="A30317" s="1"/>
      <c r="C30317" s="6"/>
      <c r="D30317" s="7"/>
    </row>
    <row r="30318" spans="1:4" x14ac:dyDescent="0.25">
      <c r="A30318" s="1"/>
      <c r="C30318" s="6"/>
      <c r="D30318" s="7"/>
    </row>
    <row r="30319" spans="1:4" x14ac:dyDescent="0.25">
      <c r="A30319" s="1"/>
      <c r="C30319" s="6"/>
      <c r="D30319" s="7"/>
    </row>
    <row r="30320" spans="1:4" x14ac:dyDescent="0.25">
      <c r="A30320" s="1"/>
      <c r="C30320" s="6"/>
      <c r="D30320" s="7"/>
    </row>
    <row r="30321" spans="1:4" x14ac:dyDescent="0.25">
      <c r="A30321" s="1"/>
      <c r="C30321" s="6"/>
      <c r="D30321" s="7"/>
    </row>
    <row r="30322" spans="1:4" x14ac:dyDescent="0.25">
      <c r="A30322" s="1"/>
      <c r="C30322" s="6"/>
      <c r="D30322" s="7"/>
    </row>
    <row r="30323" spans="1:4" x14ac:dyDescent="0.25">
      <c r="A30323" s="1"/>
      <c r="C30323" s="6"/>
      <c r="D30323" s="7"/>
    </row>
    <row r="30324" spans="1:4" x14ac:dyDescent="0.25">
      <c r="A30324" s="1"/>
      <c r="C30324" s="6"/>
      <c r="D30324" s="7"/>
    </row>
    <row r="30325" spans="1:4" x14ac:dyDescent="0.25">
      <c r="A30325" s="1"/>
      <c r="C30325" s="6"/>
      <c r="D30325" s="7"/>
    </row>
    <row r="30326" spans="1:4" x14ac:dyDescent="0.25">
      <c r="A30326" s="1"/>
      <c r="C30326" s="6"/>
      <c r="D30326" s="7"/>
    </row>
    <row r="30327" spans="1:4" x14ac:dyDescent="0.25">
      <c r="A30327" s="1"/>
      <c r="C30327" s="6"/>
      <c r="D30327" s="7"/>
    </row>
    <row r="30328" spans="1:4" x14ac:dyDescent="0.25">
      <c r="A30328" s="1"/>
      <c r="C30328" s="6"/>
      <c r="D30328" s="7"/>
    </row>
    <row r="30329" spans="1:4" x14ac:dyDescent="0.25">
      <c r="A30329" s="1"/>
      <c r="C30329" s="6"/>
      <c r="D30329" s="7"/>
    </row>
    <row r="30330" spans="1:4" x14ac:dyDescent="0.25">
      <c r="A30330" s="1"/>
      <c r="C30330" s="6"/>
      <c r="D30330" s="7"/>
    </row>
    <row r="30331" spans="1:4" x14ac:dyDescent="0.25">
      <c r="A30331" s="1"/>
      <c r="C30331" s="6"/>
      <c r="D30331" s="7"/>
    </row>
    <row r="30332" spans="1:4" x14ac:dyDescent="0.25">
      <c r="A30332" s="1"/>
      <c r="C30332" s="6"/>
      <c r="D30332" s="7"/>
    </row>
    <row r="30333" spans="1:4" x14ac:dyDescent="0.25">
      <c r="A30333" s="1"/>
      <c r="C30333" s="6"/>
      <c r="D30333" s="7"/>
    </row>
    <row r="30334" spans="1:4" x14ac:dyDescent="0.25">
      <c r="A30334" s="1"/>
      <c r="C30334" s="6"/>
      <c r="D30334" s="7"/>
    </row>
    <row r="30335" spans="1:4" x14ac:dyDescent="0.25">
      <c r="A30335" s="1"/>
      <c r="C30335" s="6"/>
      <c r="D30335" s="7"/>
    </row>
    <row r="30336" spans="1:4" x14ac:dyDescent="0.25">
      <c r="A30336" s="1"/>
      <c r="C30336" s="6"/>
      <c r="D30336" s="7"/>
    </row>
    <row r="30337" spans="1:4" x14ac:dyDescent="0.25">
      <c r="A30337" s="1"/>
      <c r="C30337" s="6"/>
      <c r="D30337" s="7"/>
    </row>
    <row r="30338" spans="1:4" x14ac:dyDescent="0.25">
      <c r="A30338" s="1"/>
      <c r="C30338" s="6"/>
      <c r="D30338" s="7"/>
    </row>
    <row r="30339" spans="1:4" x14ac:dyDescent="0.25">
      <c r="A30339" s="1"/>
      <c r="C30339" s="6"/>
      <c r="D30339" s="7"/>
    </row>
    <row r="30340" spans="1:4" x14ac:dyDescent="0.25">
      <c r="A30340" s="1"/>
      <c r="C30340" s="6"/>
      <c r="D30340" s="7"/>
    </row>
    <row r="30341" spans="1:4" x14ac:dyDescent="0.25">
      <c r="A30341" s="1"/>
      <c r="C30341" s="6"/>
      <c r="D30341" s="7"/>
    </row>
    <row r="30342" spans="1:4" x14ac:dyDescent="0.25">
      <c r="A30342" s="1"/>
      <c r="C30342" s="6"/>
      <c r="D30342" s="7"/>
    </row>
    <row r="30343" spans="1:4" x14ac:dyDescent="0.25">
      <c r="A30343" s="1"/>
      <c r="C30343" s="6"/>
      <c r="D30343" s="7"/>
    </row>
    <row r="30344" spans="1:4" x14ac:dyDescent="0.25">
      <c r="A30344" s="1"/>
      <c r="C30344" s="6"/>
      <c r="D30344" s="7"/>
    </row>
    <row r="30345" spans="1:4" x14ac:dyDescent="0.25">
      <c r="A30345" s="1"/>
      <c r="C30345" s="6"/>
      <c r="D30345" s="7"/>
    </row>
    <row r="30346" spans="1:4" x14ac:dyDescent="0.25">
      <c r="A30346" s="1"/>
      <c r="C30346" s="6"/>
      <c r="D30346" s="7"/>
    </row>
    <row r="30347" spans="1:4" x14ac:dyDescent="0.25">
      <c r="A30347" s="1"/>
      <c r="C30347" s="6"/>
      <c r="D30347" s="7"/>
    </row>
    <row r="30348" spans="1:4" x14ac:dyDescent="0.25">
      <c r="A30348" s="1"/>
      <c r="C30348" s="6"/>
      <c r="D30348" s="7"/>
    </row>
    <row r="30349" spans="1:4" x14ac:dyDescent="0.25">
      <c r="A30349" s="1"/>
      <c r="C30349" s="6"/>
      <c r="D30349" s="7"/>
    </row>
    <row r="30350" spans="1:4" x14ac:dyDescent="0.25">
      <c r="A30350" s="1"/>
      <c r="C30350" s="6"/>
      <c r="D30350" s="7"/>
    </row>
    <row r="30351" spans="1:4" x14ac:dyDescent="0.25">
      <c r="A30351" s="1"/>
      <c r="C30351" s="6"/>
      <c r="D30351" s="7"/>
    </row>
    <row r="30352" spans="1:4" x14ac:dyDescent="0.25">
      <c r="A30352" s="1"/>
      <c r="C30352" s="6"/>
      <c r="D30352" s="7"/>
    </row>
    <row r="30353" spans="1:4" x14ac:dyDescent="0.25">
      <c r="A30353" s="1"/>
      <c r="C30353" s="6"/>
      <c r="D30353" s="7"/>
    </row>
    <row r="30354" spans="1:4" x14ac:dyDescent="0.25">
      <c r="A30354" s="1"/>
      <c r="C30354" s="6"/>
      <c r="D30354" s="7"/>
    </row>
    <row r="30355" spans="1:4" x14ac:dyDescent="0.25">
      <c r="A30355" s="1"/>
      <c r="C30355" s="6"/>
      <c r="D30355" s="7"/>
    </row>
    <row r="30356" spans="1:4" x14ac:dyDescent="0.25">
      <c r="A30356" s="1"/>
      <c r="C30356" s="6"/>
      <c r="D30356" s="7"/>
    </row>
    <row r="30357" spans="1:4" x14ac:dyDescent="0.25">
      <c r="A30357" s="1"/>
      <c r="C30357" s="6"/>
      <c r="D30357" s="7"/>
    </row>
    <row r="30358" spans="1:4" x14ac:dyDescent="0.25">
      <c r="A30358" s="1"/>
      <c r="C30358" s="6"/>
      <c r="D30358" s="7"/>
    </row>
    <row r="30359" spans="1:4" x14ac:dyDescent="0.25">
      <c r="A30359" s="1"/>
      <c r="C30359" s="6"/>
      <c r="D30359" s="7"/>
    </row>
    <row r="30360" spans="1:4" x14ac:dyDescent="0.25">
      <c r="A30360" s="1"/>
      <c r="C30360" s="6"/>
      <c r="D30360" s="7"/>
    </row>
    <row r="30361" spans="1:4" x14ac:dyDescent="0.25">
      <c r="A30361" s="1"/>
      <c r="C30361" s="6"/>
      <c r="D30361" s="7"/>
    </row>
    <row r="30362" spans="1:4" x14ac:dyDescent="0.25">
      <c r="A30362" s="1"/>
      <c r="C30362" s="6"/>
      <c r="D30362" s="7"/>
    </row>
    <row r="30363" spans="1:4" x14ac:dyDescent="0.25">
      <c r="A30363" s="1"/>
      <c r="C30363" s="6"/>
      <c r="D30363" s="7"/>
    </row>
    <row r="30364" spans="1:4" x14ac:dyDescent="0.25">
      <c r="A30364" s="1"/>
      <c r="C30364" s="6"/>
      <c r="D30364" s="7"/>
    </row>
    <row r="30365" spans="1:4" x14ac:dyDescent="0.25">
      <c r="A30365" s="1"/>
      <c r="C30365" s="6"/>
      <c r="D30365" s="7"/>
    </row>
    <row r="30366" spans="1:4" x14ac:dyDescent="0.25">
      <c r="A30366" s="1"/>
      <c r="C30366" s="6"/>
      <c r="D30366" s="7"/>
    </row>
    <row r="30367" spans="1:4" x14ac:dyDescent="0.25">
      <c r="A30367" s="1"/>
      <c r="C30367" s="6"/>
      <c r="D30367" s="7"/>
    </row>
    <row r="30368" spans="1:4" x14ac:dyDescent="0.25">
      <c r="A30368" s="1"/>
      <c r="C30368" s="6"/>
      <c r="D30368" s="7"/>
    </row>
    <row r="30369" spans="1:4" x14ac:dyDescent="0.25">
      <c r="A30369" s="1"/>
      <c r="C30369" s="6"/>
      <c r="D30369" s="7"/>
    </row>
    <row r="30370" spans="1:4" x14ac:dyDescent="0.25">
      <c r="A30370" s="1"/>
      <c r="C30370" s="6"/>
      <c r="D30370" s="7"/>
    </row>
    <row r="30371" spans="1:4" x14ac:dyDescent="0.25">
      <c r="A30371" s="1"/>
      <c r="C30371" s="6"/>
      <c r="D30371" s="7"/>
    </row>
    <row r="30372" spans="1:4" x14ac:dyDescent="0.25">
      <c r="A30372" s="1"/>
      <c r="C30372" s="6"/>
      <c r="D30372" s="7"/>
    </row>
    <row r="30373" spans="1:4" x14ac:dyDescent="0.25">
      <c r="A30373" s="1"/>
      <c r="C30373" s="6"/>
      <c r="D30373" s="7"/>
    </row>
    <row r="30374" spans="1:4" x14ac:dyDescent="0.25">
      <c r="A30374" s="1"/>
      <c r="C30374" s="6"/>
      <c r="D30374" s="7"/>
    </row>
    <row r="30375" spans="1:4" x14ac:dyDescent="0.25">
      <c r="A30375" s="1"/>
      <c r="C30375" s="6"/>
      <c r="D30375" s="7"/>
    </row>
    <row r="30376" spans="1:4" x14ac:dyDescent="0.25">
      <c r="A30376" s="1"/>
      <c r="C30376" s="6"/>
      <c r="D30376" s="7"/>
    </row>
    <row r="30377" spans="1:4" x14ac:dyDescent="0.25">
      <c r="A30377" s="1"/>
      <c r="C30377" s="6"/>
      <c r="D30377" s="7"/>
    </row>
    <row r="30378" spans="1:4" x14ac:dyDescent="0.25">
      <c r="A30378" s="1"/>
      <c r="C30378" s="6"/>
      <c r="D30378" s="7"/>
    </row>
    <row r="30379" spans="1:4" x14ac:dyDescent="0.25">
      <c r="A30379" s="1"/>
      <c r="C30379" s="6"/>
      <c r="D30379" s="7"/>
    </row>
    <row r="30380" spans="1:4" x14ac:dyDescent="0.25">
      <c r="A30380" s="1"/>
      <c r="C30380" s="6"/>
      <c r="D30380" s="7"/>
    </row>
    <row r="30381" spans="1:4" x14ac:dyDescent="0.25">
      <c r="A30381" s="1"/>
      <c r="C30381" s="6"/>
      <c r="D30381" s="7"/>
    </row>
    <row r="30382" spans="1:4" x14ac:dyDescent="0.25">
      <c r="A30382" s="1"/>
      <c r="C30382" s="6"/>
      <c r="D30382" s="7"/>
    </row>
    <row r="30383" spans="1:4" x14ac:dyDescent="0.25">
      <c r="A30383" s="1"/>
      <c r="C30383" s="6"/>
      <c r="D30383" s="7"/>
    </row>
    <row r="30384" spans="1:4" x14ac:dyDescent="0.25">
      <c r="A30384" s="1"/>
      <c r="C30384" s="6"/>
      <c r="D30384" s="7"/>
    </row>
    <row r="30385" spans="1:4" x14ac:dyDescent="0.25">
      <c r="A30385" s="1"/>
      <c r="C30385" s="6"/>
      <c r="D30385" s="7"/>
    </row>
    <row r="30386" spans="1:4" x14ac:dyDescent="0.25">
      <c r="A30386" s="1"/>
      <c r="C30386" s="6"/>
      <c r="D30386" s="7"/>
    </row>
    <row r="30387" spans="1:4" x14ac:dyDescent="0.25">
      <c r="A30387" s="1"/>
      <c r="C30387" s="6"/>
      <c r="D30387" s="7"/>
    </row>
    <row r="30388" spans="1:4" x14ac:dyDescent="0.25">
      <c r="A30388" s="1"/>
      <c r="C30388" s="6"/>
      <c r="D30388" s="7"/>
    </row>
    <row r="30389" spans="1:4" x14ac:dyDescent="0.25">
      <c r="A30389" s="1"/>
      <c r="C30389" s="6"/>
      <c r="D30389" s="7"/>
    </row>
    <row r="30390" spans="1:4" x14ac:dyDescent="0.25">
      <c r="A30390" s="1"/>
      <c r="C30390" s="6"/>
      <c r="D30390" s="7"/>
    </row>
    <row r="30391" spans="1:4" x14ac:dyDescent="0.25">
      <c r="A30391" s="1"/>
      <c r="C30391" s="6"/>
      <c r="D30391" s="7"/>
    </row>
    <row r="30392" spans="1:4" x14ac:dyDescent="0.25">
      <c r="A30392" s="1"/>
      <c r="C30392" s="6"/>
      <c r="D30392" s="7"/>
    </row>
    <row r="30393" spans="1:4" x14ac:dyDescent="0.25">
      <c r="A30393" s="1"/>
      <c r="C30393" s="6"/>
      <c r="D30393" s="7"/>
    </row>
    <row r="30394" spans="1:4" x14ac:dyDescent="0.25">
      <c r="A30394" s="1"/>
      <c r="C30394" s="6"/>
      <c r="D30394" s="7"/>
    </row>
    <row r="30395" spans="1:4" x14ac:dyDescent="0.25">
      <c r="A30395" s="1"/>
      <c r="C30395" s="6"/>
      <c r="D30395" s="7"/>
    </row>
    <row r="30396" spans="1:4" x14ac:dyDescent="0.25">
      <c r="A30396" s="1"/>
      <c r="C30396" s="6"/>
      <c r="D30396" s="7"/>
    </row>
    <row r="30397" spans="1:4" x14ac:dyDescent="0.25">
      <c r="A30397" s="1"/>
      <c r="C30397" s="6"/>
      <c r="D30397" s="7"/>
    </row>
    <row r="30398" spans="1:4" x14ac:dyDescent="0.25">
      <c r="A30398" s="1"/>
      <c r="C30398" s="6"/>
      <c r="D30398" s="7"/>
    </row>
    <row r="30399" spans="1:4" x14ac:dyDescent="0.25">
      <c r="A30399" s="1"/>
      <c r="C30399" s="6"/>
      <c r="D30399" s="7"/>
    </row>
    <row r="30400" spans="1:4" x14ac:dyDescent="0.25">
      <c r="A30400" s="1"/>
      <c r="C30400" s="6"/>
      <c r="D30400" s="7"/>
    </row>
    <row r="30401" spans="1:4" x14ac:dyDescent="0.25">
      <c r="A30401" s="1"/>
      <c r="C30401" s="6"/>
      <c r="D30401" s="7"/>
    </row>
    <row r="30402" spans="1:4" x14ac:dyDescent="0.25">
      <c r="A30402" s="1"/>
      <c r="C30402" s="6"/>
      <c r="D30402" s="7"/>
    </row>
    <row r="30403" spans="1:4" x14ac:dyDescent="0.25">
      <c r="A30403" s="1"/>
      <c r="C30403" s="6"/>
      <c r="D30403" s="7"/>
    </row>
    <row r="30404" spans="1:4" x14ac:dyDescent="0.25">
      <c r="A30404" s="1"/>
      <c r="C30404" s="6"/>
      <c r="D30404" s="7"/>
    </row>
    <row r="30405" spans="1:4" x14ac:dyDescent="0.25">
      <c r="A30405" s="1"/>
      <c r="C30405" s="6"/>
      <c r="D30405" s="7"/>
    </row>
    <row r="30406" spans="1:4" x14ac:dyDescent="0.25">
      <c r="A30406" s="1"/>
      <c r="C30406" s="6"/>
      <c r="D30406" s="7"/>
    </row>
    <row r="30407" spans="1:4" x14ac:dyDescent="0.25">
      <c r="A30407" s="1"/>
      <c r="C30407" s="6"/>
      <c r="D30407" s="7"/>
    </row>
    <row r="30408" spans="1:4" x14ac:dyDescent="0.25">
      <c r="A30408" s="1"/>
      <c r="C30408" s="6"/>
      <c r="D30408" s="7"/>
    </row>
    <row r="30409" spans="1:4" x14ac:dyDescent="0.25">
      <c r="A30409" s="1"/>
      <c r="C30409" s="6"/>
      <c r="D30409" s="7"/>
    </row>
    <row r="30410" spans="1:4" x14ac:dyDescent="0.25">
      <c r="A30410" s="1"/>
      <c r="C30410" s="6"/>
      <c r="D30410" s="7"/>
    </row>
    <row r="30411" spans="1:4" x14ac:dyDescent="0.25">
      <c r="A30411" s="1"/>
      <c r="C30411" s="6"/>
      <c r="D30411" s="7"/>
    </row>
    <row r="30412" spans="1:4" x14ac:dyDescent="0.25">
      <c r="A30412" s="1"/>
      <c r="C30412" s="6"/>
      <c r="D30412" s="7"/>
    </row>
    <row r="30413" spans="1:4" x14ac:dyDescent="0.25">
      <c r="A30413" s="1"/>
      <c r="C30413" s="6"/>
      <c r="D30413" s="7"/>
    </row>
    <row r="30414" spans="1:4" x14ac:dyDescent="0.25">
      <c r="A30414" s="1"/>
      <c r="C30414" s="6"/>
      <c r="D30414" s="7"/>
    </row>
    <row r="30415" spans="1:4" x14ac:dyDescent="0.25">
      <c r="A30415" s="1"/>
      <c r="C30415" s="6"/>
      <c r="D30415" s="7"/>
    </row>
    <row r="30416" spans="1:4" x14ac:dyDescent="0.25">
      <c r="A30416" s="1"/>
      <c r="C30416" s="6"/>
      <c r="D30416" s="7"/>
    </row>
    <row r="30417" spans="1:4" x14ac:dyDescent="0.25">
      <c r="A30417" s="1"/>
      <c r="C30417" s="6"/>
      <c r="D30417" s="7"/>
    </row>
    <row r="30418" spans="1:4" x14ac:dyDescent="0.25">
      <c r="A30418" s="1"/>
      <c r="C30418" s="6"/>
      <c r="D30418" s="7"/>
    </row>
    <row r="30419" spans="1:4" x14ac:dyDescent="0.25">
      <c r="A30419" s="1"/>
      <c r="C30419" s="6"/>
      <c r="D30419" s="7"/>
    </row>
    <row r="30420" spans="1:4" x14ac:dyDescent="0.25">
      <c r="A30420" s="1"/>
      <c r="C30420" s="6"/>
      <c r="D30420" s="7"/>
    </row>
    <row r="30421" spans="1:4" x14ac:dyDescent="0.25">
      <c r="A30421" s="1"/>
      <c r="C30421" s="6"/>
      <c r="D30421" s="7"/>
    </row>
    <row r="30422" spans="1:4" x14ac:dyDescent="0.25">
      <c r="A30422" s="1"/>
      <c r="C30422" s="6"/>
      <c r="D30422" s="7"/>
    </row>
    <row r="30423" spans="1:4" x14ac:dyDescent="0.25">
      <c r="A30423" s="1"/>
      <c r="C30423" s="6"/>
      <c r="D30423" s="7"/>
    </row>
    <row r="30424" spans="1:4" x14ac:dyDescent="0.25">
      <c r="A30424" s="1"/>
      <c r="C30424" s="6"/>
      <c r="D30424" s="7"/>
    </row>
    <row r="30425" spans="1:4" x14ac:dyDescent="0.25">
      <c r="A30425" s="1"/>
      <c r="C30425" s="6"/>
      <c r="D30425" s="7"/>
    </row>
    <row r="30426" spans="1:4" x14ac:dyDescent="0.25">
      <c r="A30426" s="1"/>
      <c r="C30426" s="6"/>
      <c r="D30426" s="7"/>
    </row>
    <row r="30427" spans="1:4" x14ac:dyDescent="0.25">
      <c r="A30427" s="1"/>
      <c r="C30427" s="6"/>
      <c r="D30427" s="7"/>
    </row>
    <row r="30428" spans="1:4" x14ac:dyDescent="0.25">
      <c r="A30428" s="1"/>
      <c r="C30428" s="6"/>
      <c r="D30428" s="7"/>
    </row>
    <row r="30429" spans="1:4" x14ac:dyDescent="0.25">
      <c r="A30429" s="1"/>
      <c r="C30429" s="6"/>
      <c r="D30429" s="7"/>
    </row>
    <row r="30430" spans="1:4" x14ac:dyDescent="0.25">
      <c r="A30430" s="1"/>
      <c r="C30430" s="6"/>
      <c r="D30430" s="7"/>
    </row>
    <row r="30431" spans="1:4" x14ac:dyDescent="0.25">
      <c r="A30431" s="1"/>
      <c r="C30431" s="6"/>
      <c r="D30431" s="7"/>
    </row>
    <row r="30432" spans="1:4" x14ac:dyDescent="0.25">
      <c r="A30432" s="1"/>
      <c r="C30432" s="6"/>
      <c r="D30432" s="7"/>
    </row>
    <row r="30433" spans="1:4" x14ac:dyDescent="0.25">
      <c r="A30433" s="1"/>
      <c r="C30433" s="6"/>
      <c r="D30433" s="7"/>
    </row>
    <row r="30434" spans="1:4" x14ac:dyDescent="0.25">
      <c r="A30434" s="1"/>
      <c r="C30434" s="6"/>
      <c r="D30434" s="7"/>
    </row>
    <row r="30435" spans="1:4" x14ac:dyDescent="0.25">
      <c r="A30435" s="1"/>
      <c r="C30435" s="6"/>
      <c r="D30435" s="7"/>
    </row>
    <row r="30436" spans="1:4" x14ac:dyDescent="0.25">
      <c r="A30436" s="1"/>
      <c r="C30436" s="6"/>
      <c r="D30436" s="7"/>
    </row>
    <row r="30437" spans="1:4" x14ac:dyDescent="0.25">
      <c r="A30437" s="1"/>
      <c r="C30437" s="6"/>
      <c r="D30437" s="7"/>
    </row>
    <row r="30438" spans="1:4" x14ac:dyDescent="0.25">
      <c r="A30438" s="1"/>
      <c r="C30438" s="6"/>
      <c r="D30438" s="7"/>
    </row>
    <row r="30439" spans="1:4" x14ac:dyDescent="0.25">
      <c r="A30439" s="1"/>
      <c r="C30439" s="6"/>
      <c r="D30439" s="7"/>
    </row>
    <row r="30440" spans="1:4" x14ac:dyDescent="0.25">
      <c r="A30440" s="1"/>
      <c r="C30440" s="6"/>
      <c r="D30440" s="7"/>
    </row>
    <row r="30441" spans="1:4" x14ac:dyDescent="0.25">
      <c r="A30441" s="1"/>
      <c r="C30441" s="6"/>
      <c r="D30441" s="7"/>
    </row>
    <row r="30442" spans="1:4" x14ac:dyDescent="0.25">
      <c r="A30442" s="1"/>
      <c r="C30442" s="6"/>
      <c r="D30442" s="7"/>
    </row>
    <row r="30443" spans="1:4" x14ac:dyDescent="0.25">
      <c r="A30443" s="1"/>
      <c r="C30443" s="6"/>
      <c r="D30443" s="7"/>
    </row>
    <row r="30444" spans="1:4" x14ac:dyDescent="0.25">
      <c r="A30444" s="1"/>
      <c r="C30444" s="6"/>
      <c r="D30444" s="7"/>
    </row>
    <row r="30445" spans="1:4" x14ac:dyDescent="0.25">
      <c r="A30445" s="1"/>
      <c r="C30445" s="6"/>
      <c r="D30445" s="7"/>
    </row>
    <row r="30446" spans="1:4" x14ac:dyDescent="0.25">
      <c r="A30446" s="1"/>
      <c r="C30446" s="6"/>
      <c r="D30446" s="7"/>
    </row>
    <row r="30447" spans="1:4" x14ac:dyDescent="0.25">
      <c r="A30447" s="1"/>
      <c r="C30447" s="6"/>
      <c r="D30447" s="7"/>
    </row>
    <row r="30448" spans="1:4" x14ac:dyDescent="0.25">
      <c r="A30448" s="1"/>
      <c r="C30448" s="6"/>
      <c r="D30448" s="7"/>
    </row>
    <row r="30449" spans="1:4" x14ac:dyDescent="0.25">
      <c r="A30449" s="1"/>
      <c r="C30449" s="6"/>
      <c r="D30449" s="7"/>
    </row>
    <row r="30450" spans="1:4" x14ac:dyDescent="0.25">
      <c r="A30450" s="1"/>
      <c r="C30450" s="6"/>
      <c r="D30450" s="7"/>
    </row>
    <row r="30451" spans="1:4" x14ac:dyDescent="0.25">
      <c r="A30451" s="1"/>
      <c r="C30451" s="6"/>
      <c r="D30451" s="7"/>
    </row>
    <row r="30452" spans="1:4" x14ac:dyDescent="0.25">
      <c r="A30452" s="1"/>
      <c r="C30452" s="6"/>
      <c r="D30452" s="7"/>
    </row>
    <row r="30453" spans="1:4" x14ac:dyDescent="0.25">
      <c r="A30453" s="1"/>
      <c r="C30453" s="6"/>
      <c r="D30453" s="7"/>
    </row>
    <row r="30454" spans="1:4" x14ac:dyDescent="0.25">
      <c r="A30454" s="1"/>
      <c r="C30454" s="6"/>
      <c r="D30454" s="7"/>
    </row>
    <row r="30455" spans="1:4" x14ac:dyDescent="0.25">
      <c r="A30455" s="1"/>
      <c r="C30455" s="6"/>
      <c r="D30455" s="7"/>
    </row>
    <row r="30456" spans="1:4" x14ac:dyDescent="0.25">
      <c r="A30456" s="1"/>
      <c r="C30456" s="6"/>
      <c r="D30456" s="7"/>
    </row>
    <row r="30457" spans="1:4" x14ac:dyDescent="0.25">
      <c r="A30457" s="1"/>
      <c r="C30457" s="6"/>
      <c r="D30457" s="7"/>
    </row>
    <row r="30458" spans="1:4" x14ac:dyDescent="0.25">
      <c r="A30458" s="1"/>
      <c r="C30458" s="6"/>
      <c r="D30458" s="7"/>
    </row>
    <row r="30459" spans="1:4" x14ac:dyDescent="0.25">
      <c r="A30459" s="1"/>
      <c r="C30459" s="6"/>
      <c r="D30459" s="7"/>
    </row>
    <row r="30460" spans="1:4" x14ac:dyDescent="0.25">
      <c r="A30460" s="1"/>
      <c r="C30460" s="6"/>
      <c r="D30460" s="7"/>
    </row>
    <row r="30461" spans="1:4" x14ac:dyDescent="0.25">
      <c r="A30461" s="1"/>
      <c r="C30461" s="6"/>
      <c r="D30461" s="7"/>
    </row>
    <row r="30462" spans="1:4" x14ac:dyDescent="0.25">
      <c r="A30462" s="1"/>
      <c r="C30462" s="6"/>
      <c r="D30462" s="7"/>
    </row>
    <row r="30463" spans="1:4" x14ac:dyDescent="0.25">
      <c r="A30463" s="1"/>
      <c r="C30463" s="6"/>
      <c r="D30463" s="7"/>
    </row>
    <row r="30464" spans="1:4" x14ac:dyDescent="0.25">
      <c r="A30464" s="1"/>
      <c r="C30464" s="6"/>
      <c r="D30464" s="7"/>
    </row>
    <row r="30465" spans="1:4" x14ac:dyDescent="0.25">
      <c r="A30465" s="1"/>
      <c r="C30465" s="6"/>
      <c r="D30465" s="7"/>
    </row>
    <row r="30466" spans="1:4" x14ac:dyDescent="0.25">
      <c r="A30466" s="1"/>
      <c r="C30466" s="6"/>
      <c r="D30466" s="7"/>
    </row>
    <row r="30467" spans="1:4" x14ac:dyDescent="0.25">
      <c r="A30467" s="1"/>
      <c r="C30467" s="6"/>
      <c r="D30467" s="7"/>
    </row>
    <row r="30468" spans="1:4" x14ac:dyDescent="0.25">
      <c r="A30468" s="1"/>
      <c r="C30468" s="6"/>
      <c r="D30468" s="7"/>
    </row>
    <row r="30469" spans="1:4" x14ac:dyDescent="0.25">
      <c r="A30469" s="1"/>
      <c r="C30469" s="6"/>
      <c r="D30469" s="7"/>
    </row>
    <row r="30470" spans="1:4" x14ac:dyDescent="0.25">
      <c r="A30470" s="1"/>
      <c r="C30470" s="6"/>
      <c r="D30470" s="7"/>
    </row>
    <row r="30471" spans="1:4" x14ac:dyDescent="0.25">
      <c r="A30471" s="1"/>
      <c r="C30471" s="6"/>
      <c r="D30471" s="7"/>
    </row>
    <row r="30472" spans="1:4" x14ac:dyDescent="0.25">
      <c r="A30472" s="1"/>
      <c r="C30472" s="6"/>
      <c r="D30472" s="7"/>
    </row>
    <row r="30473" spans="1:4" x14ac:dyDescent="0.25">
      <c r="A30473" s="1"/>
      <c r="C30473" s="6"/>
      <c r="D30473" s="7"/>
    </row>
    <row r="30474" spans="1:4" x14ac:dyDescent="0.25">
      <c r="A30474" s="1"/>
      <c r="C30474" s="6"/>
      <c r="D30474" s="7"/>
    </row>
    <row r="30475" spans="1:4" x14ac:dyDescent="0.25">
      <c r="A30475" s="1"/>
      <c r="C30475" s="6"/>
      <c r="D30475" s="7"/>
    </row>
    <row r="30476" spans="1:4" x14ac:dyDescent="0.25">
      <c r="A30476" s="1"/>
      <c r="C30476" s="6"/>
      <c r="D30476" s="7"/>
    </row>
    <row r="30477" spans="1:4" x14ac:dyDescent="0.25">
      <c r="A30477" s="1"/>
      <c r="C30477" s="6"/>
      <c r="D30477" s="7"/>
    </row>
    <row r="30478" spans="1:4" x14ac:dyDescent="0.25">
      <c r="A30478" s="1"/>
      <c r="C30478" s="6"/>
      <c r="D30478" s="7"/>
    </row>
    <row r="30479" spans="1:4" x14ac:dyDescent="0.25">
      <c r="A30479" s="1"/>
      <c r="C30479" s="6"/>
      <c r="D30479" s="7"/>
    </row>
    <row r="30480" spans="1:4" x14ac:dyDescent="0.25">
      <c r="A30480" s="1"/>
      <c r="C30480" s="6"/>
      <c r="D30480" s="7"/>
    </row>
    <row r="30481" spans="1:4" x14ac:dyDescent="0.25">
      <c r="A30481" s="1"/>
      <c r="C30481" s="6"/>
      <c r="D30481" s="7"/>
    </row>
    <row r="30482" spans="1:4" x14ac:dyDescent="0.25">
      <c r="A30482" s="1"/>
      <c r="C30482" s="6"/>
      <c r="D30482" s="7"/>
    </row>
    <row r="30483" spans="1:4" x14ac:dyDescent="0.25">
      <c r="A30483" s="1"/>
      <c r="C30483" s="6"/>
      <c r="D30483" s="7"/>
    </row>
    <row r="30484" spans="1:4" x14ac:dyDescent="0.25">
      <c r="A30484" s="1"/>
      <c r="C30484" s="6"/>
      <c r="D30484" s="7"/>
    </row>
    <row r="30485" spans="1:4" x14ac:dyDescent="0.25">
      <c r="A30485" s="1"/>
      <c r="C30485" s="6"/>
      <c r="D30485" s="7"/>
    </row>
    <row r="30486" spans="1:4" x14ac:dyDescent="0.25">
      <c r="A30486" s="1"/>
      <c r="C30486" s="6"/>
      <c r="D30486" s="7"/>
    </row>
    <row r="30487" spans="1:4" x14ac:dyDescent="0.25">
      <c r="A30487" s="1"/>
      <c r="C30487" s="6"/>
      <c r="D30487" s="7"/>
    </row>
    <row r="30488" spans="1:4" x14ac:dyDescent="0.25">
      <c r="A30488" s="1"/>
      <c r="C30488" s="6"/>
      <c r="D30488" s="7"/>
    </row>
    <row r="30489" spans="1:4" x14ac:dyDescent="0.25">
      <c r="A30489" s="1"/>
      <c r="C30489" s="6"/>
      <c r="D30489" s="7"/>
    </row>
    <row r="30490" spans="1:4" x14ac:dyDescent="0.25">
      <c r="A30490" s="1"/>
      <c r="C30490" s="6"/>
      <c r="D30490" s="7"/>
    </row>
    <row r="30491" spans="1:4" x14ac:dyDescent="0.25">
      <c r="A30491" s="1"/>
      <c r="C30491" s="6"/>
      <c r="D30491" s="7"/>
    </row>
    <row r="30492" spans="1:4" x14ac:dyDescent="0.25">
      <c r="A30492" s="1"/>
      <c r="C30492" s="6"/>
      <c r="D30492" s="7"/>
    </row>
    <row r="30493" spans="1:4" x14ac:dyDescent="0.25">
      <c r="A30493" s="1"/>
      <c r="C30493" s="6"/>
      <c r="D30493" s="7"/>
    </row>
    <row r="30494" spans="1:4" x14ac:dyDescent="0.25">
      <c r="A30494" s="1"/>
      <c r="C30494" s="6"/>
      <c r="D30494" s="7"/>
    </row>
    <row r="30495" spans="1:4" x14ac:dyDescent="0.25">
      <c r="A30495" s="1"/>
      <c r="C30495" s="6"/>
      <c r="D30495" s="7"/>
    </row>
    <row r="30496" spans="1:4" x14ac:dyDescent="0.25">
      <c r="A30496" s="1"/>
      <c r="C30496" s="6"/>
      <c r="D30496" s="7"/>
    </row>
    <row r="30497" spans="1:4" x14ac:dyDescent="0.25">
      <c r="A30497" s="1"/>
      <c r="C30497" s="6"/>
      <c r="D30497" s="7"/>
    </row>
    <row r="30498" spans="1:4" x14ac:dyDescent="0.25">
      <c r="A30498" s="1"/>
      <c r="C30498" s="6"/>
      <c r="D30498" s="7"/>
    </row>
    <row r="30499" spans="1:4" x14ac:dyDescent="0.25">
      <c r="A30499" s="1"/>
      <c r="C30499" s="6"/>
      <c r="D30499" s="7"/>
    </row>
    <row r="30500" spans="1:4" x14ac:dyDescent="0.25">
      <c r="A30500" s="1"/>
      <c r="C30500" s="6"/>
      <c r="D30500" s="7"/>
    </row>
    <row r="30501" spans="1:4" x14ac:dyDescent="0.25">
      <c r="A30501" s="1"/>
      <c r="C30501" s="6"/>
      <c r="D30501" s="7"/>
    </row>
    <row r="30502" spans="1:4" x14ac:dyDescent="0.25">
      <c r="A30502" s="1"/>
      <c r="C30502" s="6"/>
      <c r="D30502" s="7"/>
    </row>
    <row r="30503" spans="1:4" x14ac:dyDescent="0.25">
      <c r="A30503" s="1"/>
      <c r="C30503" s="6"/>
      <c r="D30503" s="7"/>
    </row>
    <row r="30504" spans="1:4" x14ac:dyDescent="0.25">
      <c r="A30504" s="1"/>
      <c r="C30504" s="6"/>
      <c r="D30504" s="7"/>
    </row>
    <row r="30505" spans="1:4" x14ac:dyDescent="0.25">
      <c r="A30505" s="1"/>
      <c r="C30505" s="6"/>
      <c r="D30505" s="7"/>
    </row>
    <row r="30506" spans="1:4" x14ac:dyDescent="0.25">
      <c r="A30506" s="1"/>
      <c r="C30506" s="6"/>
      <c r="D30506" s="7"/>
    </row>
    <row r="30507" spans="1:4" x14ac:dyDescent="0.25">
      <c r="A30507" s="1"/>
      <c r="C30507" s="6"/>
      <c r="D30507" s="7"/>
    </row>
    <row r="30508" spans="1:4" x14ac:dyDescent="0.25">
      <c r="A30508" s="1"/>
      <c r="C30508" s="6"/>
      <c r="D30508" s="7"/>
    </row>
    <row r="30509" spans="1:4" x14ac:dyDescent="0.25">
      <c r="A30509" s="1"/>
      <c r="C30509" s="6"/>
      <c r="D30509" s="7"/>
    </row>
    <row r="30510" spans="1:4" x14ac:dyDescent="0.25">
      <c r="A30510" s="1"/>
      <c r="C30510" s="6"/>
      <c r="D30510" s="7"/>
    </row>
    <row r="30511" spans="1:4" x14ac:dyDescent="0.25">
      <c r="A30511" s="1"/>
      <c r="C30511" s="6"/>
      <c r="D30511" s="7"/>
    </row>
    <row r="30512" spans="1:4" x14ac:dyDescent="0.25">
      <c r="A30512" s="1"/>
      <c r="C30512" s="6"/>
      <c r="D30512" s="7"/>
    </row>
    <row r="30513" spans="1:4" x14ac:dyDescent="0.25">
      <c r="A30513" s="1"/>
      <c r="C30513" s="6"/>
      <c r="D30513" s="7"/>
    </row>
    <row r="30514" spans="1:4" x14ac:dyDescent="0.25">
      <c r="A30514" s="1"/>
      <c r="C30514" s="6"/>
      <c r="D30514" s="7"/>
    </row>
    <row r="30515" spans="1:4" x14ac:dyDescent="0.25">
      <c r="A30515" s="1"/>
      <c r="C30515" s="6"/>
      <c r="D30515" s="7"/>
    </row>
    <row r="30516" spans="1:4" x14ac:dyDescent="0.25">
      <c r="A30516" s="1"/>
      <c r="C30516" s="6"/>
      <c r="D30516" s="7"/>
    </row>
    <row r="30517" spans="1:4" x14ac:dyDescent="0.25">
      <c r="A30517" s="1"/>
      <c r="C30517" s="6"/>
      <c r="D30517" s="7"/>
    </row>
    <row r="30518" spans="1:4" x14ac:dyDescent="0.25">
      <c r="A30518" s="1"/>
      <c r="C30518" s="6"/>
      <c r="D30518" s="7"/>
    </row>
    <row r="30519" spans="1:4" x14ac:dyDescent="0.25">
      <c r="A30519" s="1"/>
      <c r="C30519" s="6"/>
      <c r="D30519" s="7"/>
    </row>
    <row r="30520" spans="1:4" x14ac:dyDescent="0.25">
      <c r="A30520" s="1"/>
      <c r="C30520" s="6"/>
      <c r="D30520" s="7"/>
    </row>
    <row r="30521" spans="1:4" x14ac:dyDescent="0.25">
      <c r="A30521" s="1"/>
      <c r="C30521" s="6"/>
      <c r="D30521" s="7"/>
    </row>
    <row r="30522" spans="1:4" x14ac:dyDescent="0.25">
      <c r="A30522" s="1"/>
      <c r="C30522" s="6"/>
      <c r="D30522" s="7"/>
    </row>
    <row r="30523" spans="1:4" x14ac:dyDescent="0.25">
      <c r="A30523" s="1"/>
      <c r="C30523" s="6"/>
      <c r="D30523" s="7"/>
    </row>
    <row r="30524" spans="1:4" x14ac:dyDescent="0.25">
      <c r="A30524" s="1"/>
      <c r="C30524" s="6"/>
      <c r="D30524" s="7"/>
    </row>
    <row r="30525" spans="1:4" x14ac:dyDescent="0.25">
      <c r="A30525" s="1"/>
      <c r="C30525" s="6"/>
      <c r="D30525" s="7"/>
    </row>
    <row r="30526" spans="1:4" x14ac:dyDescent="0.25">
      <c r="A30526" s="1"/>
      <c r="C30526" s="6"/>
      <c r="D30526" s="7"/>
    </row>
    <row r="30527" spans="1:4" x14ac:dyDescent="0.25">
      <c r="A30527" s="1"/>
      <c r="C30527" s="6"/>
      <c r="D30527" s="7"/>
    </row>
    <row r="30528" spans="1:4" x14ac:dyDescent="0.25">
      <c r="A30528" s="1"/>
      <c r="C30528" s="6"/>
      <c r="D30528" s="7"/>
    </row>
    <row r="30529" spans="1:4" x14ac:dyDescent="0.25">
      <c r="A30529" s="1"/>
      <c r="C30529" s="6"/>
      <c r="D30529" s="7"/>
    </row>
    <row r="30530" spans="1:4" x14ac:dyDescent="0.25">
      <c r="A30530" s="1"/>
      <c r="C30530" s="6"/>
      <c r="D30530" s="7"/>
    </row>
    <row r="30531" spans="1:4" x14ac:dyDescent="0.25">
      <c r="A30531" s="1"/>
      <c r="C30531" s="6"/>
      <c r="D30531" s="7"/>
    </row>
    <row r="30532" spans="1:4" x14ac:dyDescent="0.25">
      <c r="A30532" s="1"/>
      <c r="C30532" s="6"/>
      <c r="D30532" s="7"/>
    </row>
    <row r="30533" spans="1:4" x14ac:dyDescent="0.25">
      <c r="A30533" s="1"/>
      <c r="C30533" s="6"/>
      <c r="D30533" s="7"/>
    </row>
    <row r="30534" spans="1:4" x14ac:dyDescent="0.25">
      <c r="A30534" s="1"/>
      <c r="C30534" s="6"/>
      <c r="D30534" s="7"/>
    </row>
    <row r="30535" spans="1:4" x14ac:dyDescent="0.25">
      <c r="A30535" s="1"/>
      <c r="C30535" s="6"/>
      <c r="D30535" s="7"/>
    </row>
    <row r="30536" spans="1:4" x14ac:dyDescent="0.25">
      <c r="A30536" s="1"/>
      <c r="C30536" s="6"/>
      <c r="D30536" s="7"/>
    </row>
    <row r="30537" spans="1:4" x14ac:dyDescent="0.25">
      <c r="A30537" s="1"/>
      <c r="C30537" s="6"/>
      <c r="D30537" s="7"/>
    </row>
    <row r="30538" spans="1:4" x14ac:dyDescent="0.25">
      <c r="A30538" s="1"/>
      <c r="C30538" s="6"/>
      <c r="D30538" s="7"/>
    </row>
    <row r="30539" spans="1:4" x14ac:dyDescent="0.25">
      <c r="A30539" s="1"/>
      <c r="C30539" s="6"/>
      <c r="D30539" s="7"/>
    </row>
    <row r="30540" spans="1:4" x14ac:dyDescent="0.25">
      <c r="A30540" s="1"/>
      <c r="C30540" s="6"/>
      <c r="D30540" s="7"/>
    </row>
    <row r="30541" spans="1:4" x14ac:dyDescent="0.25">
      <c r="A30541" s="1"/>
      <c r="C30541" s="6"/>
      <c r="D30541" s="7"/>
    </row>
    <row r="30542" spans="1:4" x14ac:dyDescent="0.25">
      <c r="A30542" s="1"/>
      <c r="C30542" s="6"/>
      <c r="D30542" s="7"/>
    </row>
    <row r="30543" spans="1:4" x14ac:dyDescent="0.25">
      <c r="A30543" s="1"/>
      <c r="C30543" s="6"/>
      <c r="D30543" s="7"/>
    </row>
    <row r="30544" spans="1:4" x14ac:dyDescent="0.25">
      <c r="A30544" s="1"/>
      <c r="C30544" s="6"/>
      <c r="D30544" s="7"/>
    </row>
    <row r="30545" spans="1:4" x14ac:dyDescent="0.25">
      <c r="A30545" s="1"/>
      <c r="C30545" s="6"/>
      <c r="D30545" s="7"/>
    </row>
    <row r="30546" spans="1:4" x14ac:dyDescent="0.25">
      <c r="A30546" s="1"/>
      <c r="C30546" s="6"/>
      <c r="D30546" s="7"/>
    </row>
    <row r="30547" spans="1:4" x14ac:dyDescent="0.25">
      <c r="A30547" s="1"/>
      <c r="C30547" s="6"/>
      <c r="D30547" s="7"/>
    </row>
    <row r="30548" spans="1:4" x14ac:dyDescent="0.25">
      <c r="A30548" s="1"/>
      <c r="C30548" s="6"/>
      <c r="D30548" s="7"/>
    </row>
    <row r="30549" spans="1:4" x14ac:dyDescent="0.25">
      <c r="A30549" s="1"/>
      <c r="C30549" s="6"/>
      <c r="D30549" s="7"/>
    </row>
    <row r="30550" spans="1:4" x14ac:dyDescent="0.25">
      <c r="A30550" s="1"/>
      <c r="C30550" s="6"/>
      <c r="D30550" s="7"/>
    </row>
    <row r="30551" spans="1:4" x14ac:dyDescent="0.25">
      <c r="A30551" s="1"/>
      <c r="C30551" s="6"/>
      <c r="D30551" s="7"/>
    </row>
    <row r="30552" spans="1:4" x14ac:dyDescent="0.25">
      <c r="A30552" s="1"/>
      <c r="C30552" s="6"/>
      <c r="D30552" s="7"/>
    </row>
    <row r="30553" spans="1:4" x14ac:dyDescent="0.25">
      <c r="A30553" s="1"/>
      <c r="C30553" s="6"/>
      <c r="D30553" s="7"/>
    </row>
    <row r="30554" spans="1:4" x14ac:dyDescent="0.25">
      <c r="A30554" s="1"/>
      <c r="C30554" s="6"/>
      <c r="D30554" s="7"/>
    </row>
    <row r="30555" spans="1:4" x14ac:dyDescent="0.25">
      <c r="A30555" s="1"/>
      <c r="C30555" s="6"/>
      <c r="D30555" s="7"/>
    </row>
    <row r="30556" spans="1:4" x14ac:dyDescent="0.25">
      <c r="A30556" s="1"/>
      <c r="C30556" s="6"/>
      <c r="D30556" s="7"/>
    </row>
    <row r="30557" spans="1:4" x14ac:dyDescent="0.25">
      <c r="A30557" s="1"/>
      <c r="C30557" s="6"/>
      <c r="D30557" s="7"/>
    </row>
    <row r="30558" spans="1:4" x14ac:dyDescent="0.25">
      <c r="A30558" s="1"/>
      <c r="C30558" s="6"/>
      <c r="D30558" s="7"/>
    </row>
    <row r="30559" spans="1:4" x14ac:dyDescent="0.25">
      <c r="A30559" s="1"/>
      <c r="C30559" s="6"/>
      <c r="D30559" s="7"/>
    </row>
    <row r="30560" spans="1:4" x14ac:dyDescent="0.25">
      <c r="A30560" s="1"/>
      <c r="C30560" s="6"/>
      <c r="D30560" s="7"/>
    </row>
    <row r="30561" spans="1:4" x14ac:dyDescent="0.25">
      <c r="A30561" s="1"/>
      <c r="C30561" s="6"/>
      <c r="D30561" s="7"/>
    </row>
    <row r="30562" spans="1:4" x14ac:dyDescent="0.25">
      <c r="A30562" s="1"/>
      <c r="C30562" s="6"/>
      <c r="D30562" s="7"/>
    </row>
    <row r="30563" spans="1:4" x14ac:dyDescent="0.25">
      <c r="A30563" s="1"/>
      <c r="C30563" s="6"/>
      <c r="D30563" s="7"/>
    </row>
    <row r="30564" spans="1:4" x14ac:dyDescent="0.25">
      <c r="A30564" s="1"/>
      <c r="C30564" s="6"/>
      <c r="D30564" s="7"/>
    </row>
    <row r="30565" spans="1:4" x14ac:dyDescent="0.25">
      <c r="A30565" s="1"/>
      <c r="C30565" s="6"/>
      <c r="D30565" s="7"/>
    </row>
    <row r="30566" spans="1:4" x14ac:dyDescent="0.25">
      <c r="A30566" s="1"/>
      <c r="C30566" s="6"/>
      <c r="D30566" s="7"/>
    </row>
    <row r="30567" spans="1:4" x14ac:dyDescent="0.25">
      <c r="A30567" s="1"/>
      <c r="C30567" s="6"/>
      <c r="D30567" s="7"/>
    </row>
    <row r="30568" spans="1:4" x14ac:dyDescent="0.25">
      <c r="A30568" s="1"/>
      <c r="C30568" s="6"/>
      <c r="D30568" s="7"/>
    </row>
    <row r="30569" spans="1:4" x14ac:dyDescent="0.25">
      <c r="A30569" s="1"/>
      <c r="C30569" s="6"/>
      <c r="D30569" s="7"/>
    </row>
    <row r="30570" spans="1:4" x14ac:dyDescent="0.25">
      <c r="A30570" s="1"/>
      <c r="C30570" s="6"/>
      <c r="D30570" s="7"/>
    </row>
    <row r="30571" spans="1:4" x14ac:dyDescent="0.25">
      <c r="A30571" s="1"/>
      <c r="C30571" s="6"/>
      <c r="D30571" s="7"/>
    </row>
    <row r="30572" spans="1:4" x14ac:dyDescent="0.25">
      <c r="A30572" s="1"/>
      <c r="C30572" s="6"/>
      <c r="D30572" s="7"/>
    </row>
    <row r="30573" spans="1:4" x14ac:dyDescent="0.25">
      <c r="A30573" s="1"/>
      <c r="C30573" s="6"/>
      <c r="D30573" s="7"/>
    </row>
    <row r="30574" spans="1:4" x14ac:dyDescent="0.25">
      <c r="A30574" s="1"/>
      <c r="C30574" s="6"/>
      <c r="D30574" s="7"/>
    </row>
    <row r="30575" spans="1:4" x14ac:dyDescent="0.25">
      <c r="A30575" s="1"/>
      <c r="C30575" s="6"/>
      <c r="D30575" s="7"/>
    </row>
    <row r="30576" spans="1:4" x14ac:dyDescent="0.25">
      <c r="A30576" s="1"/>
      <c r="C30576" s="6"/>
      <c r="D30576" s="7"/>
    </row>
    <row r="30577" spans="1:4" x14ac:dyDescent="0.25">
      <c r="A30577" s="1"/>
      <c r="C30577" s="6"/>
      <c r="D30577" s="7"/>
    </row>
    <row r="30578" spans="1:4" x14ac:dyDescent="0.25">
      <c r="A30578" s="1"/>
      <c r="C30578" s="6"/>
      <c r="D30578" s="7"/>
    </row>
    <row r="30579" spans="1:4" x14ac:dyDescent="0.25">
      <c r="A30579" s="1"/>
      <c r="C30579" s="6"/>
      <c r="D30579" s="7"/>
    </row>
    <row r="30580" spans="1:4" x14ac:dyDescent="0.25">
      <c r="A30580" s="1"/>
      <c r="C30580" s="6"/>
      <c r="D30580" s="7"/>
    </row>
    <row r="30581" spans="1:4" x14ac:dyDescent="0.25">
      <c r="A30581" s="1"/>
      <c r="C30581" s="6"/>
      <c r="D30581" s="7"/>
    </row>
    <row r="30582" spans="1:4" x14ac:dyDescent="0.25">
      <c r="A30582" s="1"/>
      <c r="C30582" s="6"/>
      <c r="D30582" s="7"/>
    </row>
    <row r="30583" spans="1:4" x14ac:dyDescent="0.25">
      <c r="A30583" s="1"/>
      <c r="C30583" s="6"/>
      <c r="D30583" s="7"/>
    </row>
    <row r="30584" spans="1:4" x14ac:dyDescent="0.25">
      <c r="A30584" s="1"/>
      <c r="C30584" s="6"/>
      <c r="D30584" s="7"/>
    </row>
    <row r="30585" spans="1:4" x14ac:dyDescent="0.25">
      <c r="A30585" s="1"/>
      <c r="C30585" s="6"/>
      <c r="D30585" s="7"/>
    </row>
    <row r="30586" spans="1:4" x14ac:dyDescent="0.25">
      <c r="A30586" s="1"/>
      <c r="C30586" s="6"/>
      <c r="D30586" s="7"/>
    </row>
    <row r="30587" spans="1:4" x14ac:dyDescent="0.25">
      <c r="A30587" s="1"/>
      <c r="C30587" s="6"/>
      <c r="D30587" s="7"/>
    </row>
    <row r="30588" spans="1:4" x14ac:dyDescent="0.25">
      <c r="A30588" s="1"/>
      <c r="C30588" s="6"/>
      <c r="D30588" s="7"/>
    </row>
    <row r="30589" spans="1:4" x14ac:dyDescent="0.25">
      <c r="A30589" s="1"/>
      <c r="C30589" s="6"/>
      <c r="D30589" s="7"/>
    </row>
    <row r="30590" spans="1:4" x14ac:dyDescent="0.25">
      <c r="A30590" s="1"/>
      <c r="C30590" s="6"/>
      <c r="D30590" s="7"/>
    </row>
    <row r="30591" spans="1:4" x14ac:dyDescent="0.25">
      <c r="A30591" s="1"/>
      <c r="C30591" s="6"/>
      <c r="D30591" s="7"/>
    </row>
    <row r="30592" spans="1:4" x14ac:dyDescent="0.25">
      <c r="A30592" s="1"/>
      <c r="C30592" s="6"/>
      <c r="D30592" s="7"/>
    </row>
    <row r="30593" spans="1:4" x14ac:dyDescent="0.25">
      <c r="A30593" s="1"/>
      <c r="C30593" s="6"/>
      <c r="D30593" s="7"/>
    </row>
    <row r="30594" spans="1:4" x14ac:dyDescent="0.25">
      <c r="A30594" s="1"/>
      <c r="C30594" s="6"/>
      <c r="D30594" s="7"/>
    </row>
    <row r="30595" spans="1:4" x14ac:dyDescent="0.25">
      <c r="A30595" s="1"/>
      <c r="C30595" s="6"/>
      <c r="D30595" s="7"/>
    </row>
    <row r="30596" spans="1:4" x14ac:dyDescent="0.25">
      <c r="A30596" s="1"/>
      <c r="C30596" s="6"/>
      <c r="D30596" s="7"/>
    </row>
    <row r="30597" spans="1:4" x14ac:dyDescent="0.25">
      <c r="A30597" s="1"/>
      <c r="C30597" s="6"/>
      <c r="D30597" s="7"/>
    </row>
    <row r="30598" spans="1:4" x14ac:dyDescent="0.25">
      <c r="A30598" s="1"/>
      <c r="C30598" s="6"/>
      <c r="D30598" s="7"/>
    </row>
    <row r="30599" spans="1:4" x14ac:dyDescent="0.25">
      <c r="A30599" s="1"/>
      <c r="C30599" s="6"/>
      <c r="D30599" s="7"/>
    </row>
    <row r="30600" spans="1:4" x14ac:dyDescent="0.25">
      <c r="A30600" s="1"/>
      <c r="C30600" s="6"/>
      <c r="D30600" s="7"/>
    </row>
    <row r="30601" spans="1:4" x14ac:dyDescent="0.25">
      <c r="A30601" s="1"/>
      <c r="C30601" s="6"/>
      <c r="D30601" s="7"/>
    </row>
    <row r="30602" spans="1:4" x14ac:dyDescent="0.25">
      <c r="A30602" s="1"/>
      <c r="C30602" s="6"/>
      <c r="D30602" s="7"/>
    </row>
    <row r="30603" spans="1:4" x14ac:dyDescent="0.25">
      <c r="A30603" s="1"/>
      <c r="C30603" s="6"/>
      <c r="D30603" s="7"/>
    </row>
    <row r="30604" spans="1:4" x14ac:dyDescent="0.25">
      <c r="A30604" s="1"/>
      <c r="C30604" s="6"/>
      <c r="D30604" s="7"/>
    </row>
    <row r="30605" spans="1:4" x14ac:dyDescent="0.25">
      <c r="A30605" s="1"/>
      <c r="C30605" s="6"/>
      <c r="D30605" s="7"/>
    </row>
    <row r="30606" spans="1:4" x14ac:dyDescent="0.25">
      <c r="A30606" s="1"/>
      <c r="C30606" s="6"/>
      <c r="D30606" s="7"/>
    </row>
    <row r="30607" spans="1:4" x14ac:dyDescent="0.25">
      <c r="A30607" s="1"/>
      <c r="C30607" s="6"/>
      <c r="D30607" s="7"/>
    </row>
    <row r="30608" spans="1:4" x14ac:dyDescent="0.25">
      <c r="A30608" s="1"/>
      <c r="C30608" s="6"/>
      <c r="D30608" s="7"/>
    </row>
    <row r="30609" spans="1:4" x14ac:dyDescent="0.25">
      <c r="A30609" s="1"/>
      <c r="C30609" s="6"/>
      <c r="D30609" s="7"/>
    </row>
    <row r="30610" spans="1:4" x14ac:dyDescent="0.25">
      <c r="A30610" s="1"/>
      <c r="C30610" s="6"/>
      <c r="D30610" s="7"/>
    </row>
    <row r="30611" spans="1:4" x14ac:dyDescent="0.25">
      <c r="A30611" s="1"/>
      <c r="C30611" s="6"/>
      <c r="D30611" s="7"/>
    </row>
    <row r="30612" spans="1:4" x14ac:dyDescent="0.25">
      <c r="A30612" s="1"/>
      <c r="C30612" s="6"/>
      <c r="D30612" s="7"/>
    </row>
    <row r="30613" spans="1:4" x14ac:dyDescent="0.25">
      <c r="A30613" s="1"/>
      <c r="C30613" s="6"/>
      <c r="D30613" s="7"/>
    </row>
    <row r="30614" spans="1:4" x14ac:dyDescent="0.25">
      <c r="A30614" s="1"/>
      <c r="C30614" s="6"/>
      <c r="D30614" s="7"/>
    </row>
    <row r="30615" spans="1:4" x14ac:dyDescent="0.25">
      <c r="A30615" s="1"/>
      <c r="C30615" s="6"/>
      <c r="D30615" s="7"/>
    </row>
    <row r="30616" spans="1:4" x14ac:dyDescent="0.25">
      <c r="A30616" s="1"/>
      <c r="C30616" s="6"/>
      <c r="D30616" s="7"/>
    </row>
    <row r="30617" spans="1:4" x14ac:dyDescent="0.25">
      <c r="A30617" s="1"/>
      <c r="C30617" s="6"/>
      <c r="D30617" s="7"/>
    </row>
    <row r="30618" spans="1:4" x14ac:dyDescent="0.25">
      <c r="A30618" s="1"/>
      <c r="C30618" s="6"/>
      <c r="D30618" s="7"/>
    </row>
    <row r="30619" spans="1:4" x14ac:dyDescent="0.25">
      <c r="A30619" s="1"/>
      <c r="C30619" s="6"/>
      <c r="D30619" s="7"/>
    </row>
    <row r="30620" spans="1:4" x14ac:dyDescent="0.25">
      <c r="A30620" s="1"/>
      <c r="C30620" s="6"/>
      <c r="D30620" s="7"/>
    </row>
    <row r="30621" spans="1:4" x14ac:dyDescent="0.25">
      <c r="A30621" s="1"/>
      <c r="C30621" s="6"/>
      <c r="D30621" s="7"/>
    </row>
    <row r="30622" spans="1:4" x14ac:dyDescent="0.25">
      <c r="A30622" s="1"/>
      <c r="C30622" s="6"/>
      <c r="D30622" s="7"/>
    </row>
    <row r="30623" spans="1:4" x14ac:dyDescent="0.25">
      <c r="A30623" s="1"/>
      <c r="C30623" s="6"/>
      <c r="D30623" s="7"/>
    </row>
    <row r="30624" spans="1:4" x14ac:dyDescent="0.25">
      <c r="A30624" s="1"/>
      <c r="C30624" s="6"/>
      <c r="D30624" s="7"/>
    </row>
    <row r="30625" spans="1:4" x14ac:dyDescent="0.25">
      <c r="A30625" s="1"/>
      <c r="C30625" s="6"/>
      <c r="D30625" s="7"/>
    </row>
    <row r="30626" spans="1:4" x14ac:dyDescent="0.25">
      <c r="A30626" s="1"/>
      <c r="C30626" s="6"/>
      <c r="D30626" s="7"/>
    </row>
    <row r="30627" spans="1:4" x14ac:dyDescent="0.25">
      <c r="A30627" s="1"/>
      <c r="C30627" s="6"/>
      <c r="D30627" s="7"/>
    </row>
    <row r="30628" spans="1:4" x14ac:dyDescent="0.25">
      <c r="A30628" s="1"/>
      <c r="C30628" s="6"/>
      <c r="D30628" s="7"/>
    </row>
    <row r="30629" spans="1:4" x14ac:dyDescent="0.25">
      <c r="A30629" s="1"/>
      <c r="C30629" s="6"/>
      <c r="D30629" s="7"/>
    </row>
    <row r="30630" spans="1:4" x14ac:dyDescent="0.25">
      <c r="A30630" s="1"/>
      <c r="C30630" s="6"/>
      <c r="D30630" s="7"/>
    </row>
    <row r="30631" spans="1:4" x14ac:dyDescent="0.25">
      <c r="A30631" s="1"/>
      <c r="C30631" s="6"/>
      <c r="D30631" s="7"/>
    </row>
    <row r="30632" spans="1:4" x14ac:dyDescent="0.25">
      <c r="A30632" s="1"/>
      <c r="C30632" s="6"/>
      <c r="D30632" s="7"/>
    </row>
    <row r="30633" spans="1:4" x14ac:dyDescent="0.25">
      <c r="A30633" s="1"/>
      <c r="C30633" s="6"/>
      <c r="D30633" s="7"/>
    </row>
    <row r="30634" spans="1:4" x14ac:dyDescent="0.25">
      <c r="A30634" s="1"/>
      <c r="C30634" s="6"/>
      <c r="D30634" s="7"/>
    </row>
    <row r="30635" spans="1:4" x14ac:dyDescent="0.25">
      <c r="A30635" s="1"/>
      <c r="C30635" s="6"/>
      <c r="D30635" s="7"/>
    </row>
    <row r="30636" spans="1:4" x14ac:dyDescent="0.25">
      <c r="A30636" s="1"/>
      <c r="C30636" s="6"/>
      <c r="D30636" s="7"/>
    </row>
    <row r="30637" spans="1:4" x14ac:dyDescent="0.25">
      <c r="A30637" s="1"/>
      <c r="C30637" s="6"/>
      <c r="D30637" s="7"/>
    </row>
    <row r="30638" spans="1:4" x14ac:dyDescent="0.25">
      <c r="A30638" s="1"/>
      <c r="C30638" s="6"/>
      <c r="D30638" s="7"/>
    </row>
    <row r="30639" spans="1:4" x14ac:dyDescent="0.25">
      <c r="A30639" s="1"/>
      <c r="C30639" s="6"/>
      <c r="D30639" s="7"/>
    </row>
    <row r="30640" spans="1:4" x14ac:dyDescent="0.25">
      <c r="A30640" s="1"/>
      <c r="C30640" s="6"/>
      <c r="D30640" s="7"/>
    </row>
    <row r="30641" spans="1:4" x14ac:dyDescent="0.25">
      <c r="A30641" s="1"/>
      <c r="C30641" s="6"/>
      <c r="D30641" s="7"/>
    </row>
    <row r="30642" spans="1:4" x14ac:dyDescent="0.25">
      <c r="A30642" s="1"/>
      <c r="C30642" s="6"/>
      <c r="D30642" s="7"/>
    </row>
    <row r="30643" spans="1:4" x14ac:dyDescent="0.25">
      <c r="A30643" s="1"/>
      <c r="C30643" s="6"/>
      <c r="D30643" s="7"/>
    </row>
    <row r="30644" spans="1:4" x14ac:dyDescent="0.25">
      <c r="A30644" s="1"/>
      <c r="C30644" s="6"/>
      <c r="D30644" s="7"/>
    </row>
    <row r="30645" spans="1:4" x14ac:dyDescent="0.25">
      <c r="A30645" s="1"/>
      <c r="C30645" s="6"/>
      <c r="D30645" s="7"/>
    </row>
    <row r="30646" spans="1:4" x14ac:dyDescent="0.25">
      <c r="A30646" s="1"/>
      <c r="C30646" s="6"/>
      <c r="D30646" s="7"/>
    </row>
    <row r="30647" spans="1:4" x14ac:dyDescent="0.25">
      <c r="A30647" s="1"/>
      <c r="C30647" s="6"/>
      <c r="D30647" s="7"/>
    </row>
    <row r="30648" spans="1:4" x14ac:dyDescent="0.25">
      <c r="A30648" s="1"/>
      <c r="C30648" s="6"/>
      <c r="D30648" s="7"/>
    </row>
    <row r="30649" spans="1:4" x14ac:dyDescent="0.25">
      <c r="A30649" s="1"/>
      <c r="C30649" s="6"/>
      <c r="D30649" s="7"/>
    </row>
    <row r="30650" spans="1:4" x14ac:dyDescent="0.25">
      <c r="A30650" s="1"/>
      <c r="C30650" s="6"/>
      <c r="D30650" s="7"/>
    </row>
    <row r="30651" spans="1:4" x14ac:dyDescent="0.25">
      <c r="A30651" s="1"/>
      <c r="C30651" s="6"/>
      <c r="D30651" s="7"/>
    </row>
    <row r="30652" spans="1:4" x14ac:dyDescent="0.25">
      <c r="A30652" s="1"/>
      <c r="C30652" s="6"/>
      <c r="D30652" s="7"/>
    </row>
    <row r="30653" spans="1:4" x14ac:dyDescent="0.25">
      <c r="A30653" s="1"/>
      <c r="C30653" s="6"/>
      <c r="D30653" s="7"/>
    </row>
    <row r="30654" spans="1:4" x14ac:dyDescent="0.25">
      <c r="A30654" s="1"/>
      <c r="C30654" s="6"/>
      <c r="D30654" s="7"/>
    </row>
    <row r="30655" spans="1:4" x14ac:dyDescent="0.25">
      <c r="A30655" s="1"/>
      <c r="C30655" s="6"/>
      <c r="D30655" s="7"/>
    </row>
    <row r="30656" spans="1:4" x14ac:dyDescent="0.25">
      <c r="A30656" s="1"/>
      <c r="C30656" s="6"/>
      <c r="D30656" s="7"/>
    </row>
    <row r="30657" spans="1:4" x14ac:dyDescent="0.25">
      <c r="A30657" s="1"/>
      <c r="C30657" s="6"/>
      <c r="D30657" s="7"/>
    </row>
    <row r="30658" spans="1:4" x14ac:dyDescent="0.25">
      <c r="A30658" s="1"/>
      <c r="C30658" s="6"/>
      <c r="D30658" s="7"/>
    </row>
    <row r="30659" spans="1:4" x14ac:dyDescent="0.25">
      <c r="A30659" s="1"/>
      <c r="C30659" s="6"/>
      <c r="D30659" s="7"/>
    </row>
    <row r="30660" spans="1:4" x14ac:dyDescent="0.25">
      <c r="A30660" s="1"/>
      <c r="C30660" s="6"/>
      <c r="D30660" s="7"/>
    </row>
    <row r="30661" spans="1:4" x14ac:dyDescent="0.25">
      <c r="A30661" s="1"/>
      <c r="C30661" s="6"/>
      <c r="D30661" s="7"/>
    </row>
    <row r="30662" spans="1:4" x14ac:dyDescent="0.25">
      <c r="A30662" s="1"/>
      <c r="C30662" s="6"/>
      <c r="D30662" s="7"/>
    </row>
    <row r="30663" spans="1:4" x14ac:dyDescent="0.25">
      <c r="A30663" s="1"/>
      <c r="C30663" s="6"/>
      <c r="D30663" s="7"/>
    </row>
    <row r="30664" spans="1:4" x14ac:dyDescent="0.25">
      <c r="A30664" s="1"/>
      <c r="C30664" s="6"/>
      <c r="D30664" s="7"/>
    </row>
    <row r="30665" spans="1:4" x14ac:dyDescent="0.25">
      <c r="A30665" s="1"/>
      <c r="C30665" s="6"/>
      <c r="D30665" s="7"/>
    </row>
    <row r="30666" spans="1:4" x14ac:dyDescent="0.25">
      <c r="A30666" s="1"/>
      <c r="C30666" s="6"/>
      <c r="D30666" s="7"/>
    </row>
    <row r="30667" spans="1:4" x14ac:dyDescent="0.25">
      <c r="A30667" s="1"/>
      <c r="C30667" s="6"/>
      <c r="D30667" s="7"/>
    </row>
    <row r="30668" spans="1:4" x14ac:dyDescent="0.25">
      <c r="A30668" s="1"/>
      <c r="C30668" s="6"/>
      <c r="D30668" s="7"/>
    </row>
    <row r="30669" spans="1:4" x14ac:dyDescent="0.25">
      <c r="A30669" s="1"/>
      <c r="C30669" s="6"/>
      <c r="D30669" s="7"/>
    </row>
    <row r="30670" spans="1:4" x14ac:dyDescent="0.25">
      <c r="A30670" s="1"/>
      <c r="C30670" s="6"/>
      <c r="D30670" s="7"/>
    </row>
    <row r="30671" spans="1:4" x14ac:dyDescent="0.25">
      <c r="A30671" s="1"/>
      <c r="C30671" s="6"/>
      <c r="D30671" s="7"/>
    </row>
    <row r="30672" spans="1:4" x14ac:dyDescent="0.25">
      <c r="A30672" s="1"/>
      <c r="C30672" s="6"/>
      <c r="D30672" s="7"/>
    </row>
    <row r="30673" spans="1:4" x14ac:dyDescent="0.25">
      <c r="A30673" s="1"/>
      <c r="C30673" s="6"/>
      <c r="D30673" s="7"/>
    </row>
    <row r="30674" spans="1:4" x14ac:dyDescent="0.25">
      <c r="A30674" s="1"/>
      <c r="C30674" s="6"/>
      <c r="D30674" s="7"/>
    </row>
    <row r="30675" spans="1:4" x14ac:dyDescent="0.25">
      <c r="A30675" s="1"/>
      <c r="C30675" s="6"/>
      <c r="D30675" s="7"/>
    </row>
    <row r="30676" spans="1:4" x14ac:dyDescent="0.25">
      <c r="A30676" s="1"/>
      <c r="C30676" s="6"/>
      <c r="D30676" s="7"/>
    </row>
    <row r="30677" spans="1:4" x14ac:dyDescent="0.25">
      <c r="A30677" s="1"/>
      <c r="C30677" s="6"/>
      <c r="D30677" s="7"/>
    </row>
    <row r="30678" spans="1:4" x14ac:dyDescent="0.25">
      <c r="A30678" s="1"/>
      <c r="C30678" s="6"/>
      <c r="D30678" s="7"/>
    </row>
    <row r="30679" spans="1:4" x14ac:dyDescent="0.25">
      <c r="A30679" s="1"/>
      <c r="C30679" s="6"/>
      <c r="D30679" s="7"/>
    </row>
    <row r="30680" spans="1:4" x14ac:dyDescent="0.25">
      <c r="A30680" s="1"/>
      <c r="C30680" s="6"/>
      <c r="D30680" s="7"/>
    </row>
    <row r="30681" spans="1:4" x14ac:dyDescent="0.25">
      <c r="A30681" s="1"/>
      <c r="C30681" s="6"/>
      <c r="D30681" s="7"/>
    </row>
    <row r="30682" spans="1:4" x14ac:dyDescent="0.25">
      <c r="A30682" s="1"/>
      <c r="C30682" s="6"/>
      <c r="D30682" s="7"/>
    </row>
    <row r="30683" spans="1:4" x14ac:dyDescent="0.25">
      <c r="A30683" s="1"/>
      <c r="C30683" s="6"/>
      <c r="D30683" s="7"/>
    </row>
    <row r="30684" spans="1:4" x14ac:dyDescent="0.25">
      <c r="A30684" s="1"/>
      <c r="C30684" s="6"/>
      <c r="D30684" s="7"/>
    </row>
    <row r="30685" spans="1:4" x14ac:dyDescent="0.25">
      <c r="A30685" s="1"/>
      <c r="C30685" s="6"/>
      <c r="D30685" s="7"/>
    </row>
    <row r="30686" spans="1:4" x14ac:dyDescent="0.25">
      <c r="A30686" s="1"/>
      <c r="C30686" s="6"/>
      <c r="D30686" s="7"/>
    </row>
    <row r="30687" spans="1:4" x14ac:dyDescent="0.25">
      <c r="A30687" s="1"/>
      <c r="C30687" s="6"/>
      <c r="D30687" s="7"/>
    </row>
    <row r="30688" spans="1:4" x14ac:dyDescent="0.25">
      <c r="A30688" s="1"/>
      <c r="C30688" s="6"/>
      <c r="D30688" s="7"/>
    </row>
    <row r="30689" spans="1:4" x14ac:dyDescent="0.25">
      <c r="A30689" s="1"/>
      <c r="C30689" s="6"/>
      <c r="D30689" s="7"/>
    </row>
    <row r="30690" spans="1:4" x14ac:dyDescent="0.25">
      <c r="A30690" s="1"/>
      <c r="C30690" s="6"/>
      <c r="D30690" s="7"/>
    </row>
    <row r="30691" spans="1:4" x14ac:dyDescent="0.25">
      <c r="A30691" s="1"/>
      <c r="C30691" s="6"/>
      <c r="D30691" s="7"/>
    </row>
    <row r="30692" spans="1:4" x14ac:dyDescent="0.25">
      <c r="A30692" s="1"/>
      <c r="C30692" s="6"/>
      <c r="D30692" s="7"/>
    </row>
    <row r="30693" spans="1:4" x14ac:dyDescent="0.25">
      <c r="A30693" s="1"/>
      <c r="C30693" s="6"/>
      <c r="D30693" s="7"/>
    </row>
    <row r="30694" spans="1:4" x14ac:dyDescent="0.25">
      <c r="A30694" s="1"/>
      <c r="C30694" s="6"/>
      <c r="D30694" s="7"/>
    </row>
    <row r="30695" spans="1:4" x14ac:dyDescent="0.25">
      <c r="A30695" s="1"/>
      <c r="C30695" s="6"/>
      <c r="D30695" s="7"/>
    </row>
    <row r="30696" spans="1:4" x14ac:dyDescent="0.25">
      <c r="A30696" s="1"/>
      <c r="C30696" s="6"/>
      <c r="D30696" s="7"/>
    </row>
    <row r="30697" spans="1:4" x14ac:dyDescent="0.25">
      <c r="A30697" s="1"/>
      <c r="C30697" s="6"/>
      <c r="D30697" s="7"/>
    </row>
    <row r="30698" spans="1:4" x14ac:dyDescent="0.25">
      <c r="A30698" s="1"/>
      <c r="C30698" s="6"/>
      <c r="D30698" s="7"/>
    </row>
    <row r="30699" spans="1:4" x14ac:dyDescent="0.25">
      <c r="A30699" s="1"/>
      <c r="C30699" s="6"/>
      <c r="D30699" s="7"/>
    </row>
    <row r="30700" spans="1:4" x14ac:dyDescent="0.25">
      <c r="A30700" s="1"/>
      <c r="C30700" s="6"/>
      <c r="D30700" s="7"/>
    </row>
    <row r="30701" spans="1:4" x14ac:dyDescent="0.25">
      <c r="A30701" s="1"/>
      <c r="C30701" s="6"/>
      <c r="D30701" s="7"/>
    </row>
    <row r="30702" spans="1:4" x14ac:dyDescent="0.25">
      <c r="A30702" s="1"/>
      <c r="C30702" s="6"/>
      <c r="D30702" s="7"/>
    </row>
    <row r="30703" spans="1:4" x14ac:dyDescent="0.25">
      <c r="A30703" s="1"/>
      <c r="C30703" s="6"/>
      <c r="D30703" s="7"/>
    </row>
    <row r="30704" spans="1:4" x14ac:dyDescent="0.25">
      <c r="A30704" s="1"/>
      <c r="C30704" s="6"/>
      <c r="D30704" s="7"/>
    </row>
    <row r="30705" spans="1:4" x14ac:dyDescent="0.25">
      <c r="A30705" s="1"/>
      <c r="C30705" s="6"/>
      <c r="D30705" s="7"/>
    </row>
    <row r="30706" spans="1:4" x14ac:dyDescent="0.25">
      <c r="A30706" s="1"/>
      <c r="C30706" s="6"/>
      <c r="D30706" s="7"/>
    </row>
    <row r="30707" spans="1:4" x14ac:dyDescent="0.25">
      <c r="A30707" s="1"/>
      <c r="C30707" s="6"/>
      <c r="D30707" s="7"/>
    </row>
    <row r="30708" spans="1:4" x14ac:dyDescent="0.25">
      <c r="A30708" s="1"/>
      <c r="C30708" s="6"/>
      <c r="D30708" s="7"/>
    </row>
    <row r="30709" spans="1:4" x14ac:dyDescent="0.25">
      <c r="A30709" s="1"/>
      <c r="C30709" s="6"/>
      <c r="D30709" s="7"/>
    </row>
    <row r="30710" spans="1:4" x14ac:dyDescent="0.25">
      <c r="A30710" s="1"/>
      <c r="C30710" s="6"/>
      <c r="D30710" s="7"/>
    </row>
    <row r="30711" spans="1:4" x14ac:dyDescent="0.25">
      <c r="A30711" s="1"/>
      <c r="C30711" s="6"/>
      <c r="D30711" s="7"/>
    </row>
    <row r="30712" spans="1:4" x14ac:dyDescent="0.25">
      <c r="A30712" s="1"/>
      <c r="C30712" s="6"/>
      <c r="D30712" s="7"/>
    </row>
    <row r="30713" spans="1:4" x14ac:dyDescent="0.25">
      <c r="A30713" s="1"/>
      <c r="C30713" s="6"/>
      <c r="D30713" s="7"/>
    </row>
    <row r="30714" spans="1:4" x14ac:dyDescent="0.25">
      <c r="A30714" s="1"/>
      <c r="C30714" s="6"/>
      <c r="D30714" s="7"/>
    </row>
    <row r="30715" spans="1:4" x14ac:dyDescent="0.25">
      <c r="A30715" s="1"/>
      <c r="C30715" s="6"/>
      <c r="D30715" s="7"/>
    </row>
    <row r="30716" spans="1:4" x14ac:dyDescent="0.25">
      <c r="A30716" s="1"/>
      <c r="C30716" s="6"/>
      <c r="D30716" s="7"/>
    </row>
    <row r="30717" spans="1:4" x14ac:dyDescent="0.25">
      <c r="A30717" s="1"/>
      <c r="C30717" s="6"/>
      <c r="D30717" s="7"/>
    </row>
    <row r="30718" spans="1:4" x14ac:dyDescent="0.25">
      <c r="A30718" s="1"/>
      <c r="C30718" s="6"/>
      <c r="D30718" s="7"/>
    </row>
    <row r="30719" spans="1:4" x14ac:dyDescent="0.25">
      <c r="A30719" s="1"/>
      <c r="C30719" s="6"/>
      <c r="D30719" s="7"/>
    </row>
    <row r="30720" spans="1:4" x14ac:dyDescent="0.25">
      <c r="A30720" s="1"/>
      <c r="C30720" s="6"/>
      <c r="D30720" s="7"/>
    </row>
    <row r="30721" spans="1:4" x14ac:dyDescent="0.25">
      <c r="A30721" s="1"/>
      <c r="C30721" s="6"/>
      <c r="D30721" s="7"/>
    </row>
    <row r="30722" spans="1:4" x14ac:dyDescent="0.25">
      <c r="A30722" s="1"/>
      <c r="C30722" s="6"/>
      <c r="D30722" s="7"/>
    </row>
    <row r="30723" spans="1:4" x14ac:dyDescent="0.25">
      <c r="A30723" s="1"/>
      <c r="C30723" s="6"/>
      <c r="D30723" s="7"/>
    </row>
    <row r="30724" spans="1:4" x14ac:dyDescent="0.25">
      <c r="A30724" s="1"/>
      <c r="C30724" s="6"/>
      <c r="D30724" s="7"/>
    </row>
    <row r="30725" spans="1:4" x14ac:dyDescent="0.25">
      <c r="A30725" s="1"/>
      <c r="C30725" s="6"/>
      <c r="D30725" s="7"/>
    </row>
    <row r="30726" spans="1:4" x14ac:dyDescent="0.25">
      <c r="A30726" s="1"/>
      <c r="C30726" s="6"/>
      <c r="D30726" s="7"/>
    </row>
    <row r="30727" spans="1:4" x14ac:dyDescent="0.25">
      <c r="A30727" s="1"/>
      <c r="C30727" s="6"/>
      <c r="D30727" s="7"/>
    </row>
    <row r="30728" spans="1:4" x14ac:dyDescent="0.25">
      <c r="A30728" s="1"/>
      <c r="C30728" s="6"/>
      <c r="D30728" s="7"/>
    </row>
    <row r="30729" spans="1:4" x14ac:dyDescent="0.25">
      <c r="A30729" s="1"/>
      <c r="C30729" s="6"/>
      <c r="D30729" s="7"/>
    </row>
    <row r="30730" spans="1:4" x14ac:dyDescent="0.25">
      <c r="A30730" s="1"/>
      <c r="C30730" s="6"/>
      <c r="D30730" s="7"/>
    </row>
    <row r="30731" spans="1:4" x14ac:dyDescent="0.25">
      <c r="A30731" s="1"/>
      <c r="C30731" s="6"/>
      <c r="D30731" s="7"/>
    </row>
    <row r="30732" spans="1:4" x14ac:dyDescent="0.25">
      <c r="A30732" s="1"/>
      <c r="C30732" s="6"/>
      <c r="D30732" s="7"/>
    </row>
    <row r="30733" spans="1:4" x14ac:dyDescent="0.25">
      <c r="A30733" s="1"/>
      <c r="C30733" s="6"/>
      <c r="D30733" s="7"/>
    </row>
    <row r="30734" spans="1:4" x14ac:dyDescent="0.25">
      <c r="A30734" s="1"/>
      <c r="C30734" s="6"/>
      <c r="D30734" s="7"/>
    </row>
    <row r="30735" spans="1:4" x14ac:dyDescent="0.25">
      <c r="A30735" s="1"/>
      <c r="C30735" s="6"/>
      <c r="D30735" s="7"/>
    </row>
    <row r="30736" spans="1:4" x14ac:dyDescent="0.25">
      <c r="A30736" s="1"/>
      <c r="C30736" s="6"/>
      <c r="D30736" s="7"/>
    </row>
    <row r="30737" spans="1:4" x14ac:dyDescent="0.25">
      <c r="A30737" s="1"/>
      <c r="C30737" s="6"/>
      <c r="D30737" s="7"/>
    </row>
    <row r="30738" spans="1:4" x14ac:dyDescent="0.25">
      <c r="A30738" s="1"/>
      <c r="C30738" s="6"/>
      <c r="D30738" s="7"/>
    </row>
    <row r="30739" spans="1:4" x14ac:dyDescent="0.25">
      <c r="A30739" s="1"/>
      <c r="C30739" s="6"/>
      <c r="D30739" s="7"/>
    </row>
    <row r="30740" spans="1:4" x14ac:dyDescent="0.25">
      <c r="A30740" s="1"/>
      <c r="C30740" s="6"/>
      <c r="D30740" s="7"/>
    </row>
    <row r="30741" spans="1:4" x14ac:dyDescent="0.25">
      <c r="A30741" s="1"/>
      <c r="C30741" s="6"/>
      <c r="D30741" s="7"/>
    </row>
    <row r="30742" spans="1:4" x14ac:dyDescent="0.25">
      <c r="A30742" s="1"/>
      <c r="C30742" s="6"/>
      <c r="D30742" s="7"/>
    </row>
    <row r="30743" spans="1:4" x14ac:dyDescent="0.25">
      <c r="A30743" s="1"/>
      <c r="C30743" s="6"/>
      <c r="D30743" s="7"/>
    </row>
    <row r="30744" spans="1:4" x14ac:dyDescent="0.25">
      <c r="A30744" s="1"/>
      <c r="C30744" s="6"/>
      <c r="D30744" s="7"/>
    </row>
    <row r="30745" spans="1:4" x14ac:dyDescent="0.25">
      <c r="A30745" s="1"/>
      <c r="C30745" s="6"/>
      <c r="D30745" s="7"/>
    </row>
    <row r="30746" spans="1:4" x14ac:dyDescent="0.25">
      <c r="A30746" s="1"/>
      <c r="C30746" s="6"/>
      <c r="D30746" s="7"/>
    </row>
    <row r="30747" spans="1:4" x14ac:dyDescent="0.25">
      <c r="A30747" s="1"/>
      <c r="C30747" s="6"/>
      <c r="D30747" s="7"/>
    </row>
    <row r="30748" spans="1:4" x14ac:dyDescent="0.25">
      <c r="A30748" s="1"/>
      <c r="C30748" s="6"/>
      <c r="D30748" s="7"/>
    </row>
    <row r="30749" spans="1:4" x14ac:dyDescent="0.25">
      <c r="A30749" s="1"/>
      <c r="C30749" s="6"/>
      <c r="D30749" s="7"/>
    </row>
    <row r="30750" spans="1:4" x14ac:dyDescent="0.25">
      <c r="A30750" s="1"/>
      <c r="C30750" s="6"/>
      <c r="D30750" s="7"/>
    </row>
    <row r="30751" spans="1:4" x14ac:dyDescent="0.25">
      <c r="A30751" s="1"/>
      <c r="C30751" s="6"/>
      <c r="D30751" s="7"/>
    </row>
    <row r="30752" spans="1:4" x14ac:dyDescent="0.25">
      <c r="A30752" s="1"/>
      <c r="C30752" s="6"/>
      <c r="D30752" s="7"/>
    </row>
    <row r="30753" spans="1:4" x14ac:dyDescent="0.25">
      <c r="A30753" s="1"/>
      <c r="C30753" s="6"/>
      <c r="D30753" s="7"/>
    </row>
    <row r="30754" spans="1:4" x14ac:dyDescent="0.25">
      <c r="A30754" s="1"/>
      <c r="C30754" s="6"/>
      <c r="D30754" s="7"/>
    </row>
    <row r="30755" spans="1:4" x14ac:dyDescent="0.25">
      <c r="A30755" s="1"/>
      <c r="C30755" s="6"/>
      <c r="D30755" s="7"/>
    </row>
    <row r="30756" spans="1:4" x14ac:dyDescent="0.25">
      <c r="A30756" s="1"/>
      <c r="C30756" s="6"/>
      <c r="D30756" s="7"/>
    </row>
    <row r="30757" spans="1:4" x14ac:dyDescent="0.25">
      <c r="A30757" s="1"/>
      <c r="C30757" s="6"/>
      <c r="D30757" s="7"/>
    </row>
    <row r="30758" spans="1:4" x14ac:dyDescent="0.25">
      <c r="A30758" s="1"/>
      <c r="C30758" s="6"/>
      <c r="D30758" s="7"/>
    </row>
    <row r="30759" spans="1:4" x14ac:dyDescent="0.25">
      <c r="A30759" s="1"/>
      <c r="C30759" s="6"/>
      <c r="D30759" s="7"/>
    </row>
    <row r="30760" spans="1:4" x14ac:dyDescent="0.25">
      <c r="A30760" s="1"/>
      <c r="C30760" s="6"/>
      <c r="D30760" s="7"/>
    </row>
    <row r="30761" spans="1:4" x14ac:dyDescent="0.25">
      <c r="A30761" s="1"/>
      <c r="C30761" s="6"/>
      <c r="D30761" s="7"/>
    </row>
    <row r="30762" spans="1:4" x14ac:dyDescent="0.25">
      <c r="A30762" s="1"/>
      <c r="C30762" s="6"/>
      <c r="D30762" s="7"/>
    </row>
    <row r="30763" spans="1:4" x14ac:dyDescent="0.25">
      <c r="A30763" s="1"/>
      <c r="C30763" s="6"/>
      <c r="D30763" s="7"/>
    </row>
    <row r="30764" spans="1:4" x14ac:dyDescent="0.25">
      <c r="A30764" s="1"/>
      <c r="C30764" s="6"/>
      <c r="D30764" s="7"/>
    </row>
    <row r="30765" spans="1:4" x14ac:dyDescent="0.25">
      <c r="A30765" s="1"/>
      <c r="C30765" s="6"/>
      <c r="D30765" s="7"/>
    </row>
    <row r="30766" spans="1:4" x14ac:dyDescent="0.25">
      <c r="A30766" s="1"/>
      <c r="C30766" s="6"/>
      <c r="D30766" s="7"/>
    </row>
    <row r="30767" spans="1:4" x14ac:dyDescent="0.25">
      <c r="A30767" s="1"/>
      <c r="C30767" s="6"/>
      <c r="D30767" s="7"/>
    </row>
    <row r="30768" spans="1:4" x14ac:dyDescent="0.25">
      <c r="A30768" s="1"/>
      <c r="C30768" s="6"/>
      <c r="D30768" s="7"/>
    </row>
    <row r="30769" spans="1:4" x14ac:dyDescent="0.25">
      <c r="A30769" s="1"/>
      <c r="C30769" s="6"/>
      <c r="D30769" s="7"/>
    </row>
    <row r="30770" spans="1:4" x14ac:dyDescent="0.25">
      <c r="A30770" s="1"/>
      <c r="C30770" s="6"/>
      <c r="D30770" s="7"/>
    </row>
    <row r="30771" spans="1:4" x14ac:dyDescent="0.25">
      <c r="A30771" s="1"/>
      <c r="C30771" s="6"/>
      <c r="D30771" s="7"/>
    </row>
    <row r="30772" spans="1:4" x14ac:dyDescent="0.25">
      <c r="A30772" s="1"/>
      <c r="C30772" s="6"/>
      <c r="D30772" s="7"/>
    </row>
    <row r="30773" spans="1:4" x14ac:dyDescent="0.25">
      <c r="A30773" s="1"/>
      <c r="C30773" s="6"/>
      <c r="D30773" s="7"/>
    </row>
    <row r="30774" spans="1:4" x14ac:dyDescent="0.25">
      <c r="A30774" s="1"/>
      <c r="C30774" s="6"/>
      <c r="D30774" s="7"/>
    </row>
    <row r="30775" spans="1:4" x14ac:dyDescent="0.25">
      <c r="A30775" s="1"/>
      <c r="C30775" s="6"/>
      <c r="D30775" s="7"/>
    </row>
    <row r="30776" spans="1:4" x14ac:dyDescent="0.25">
      <c r="A30776" s="1"/>
      <c r="C30776" s="6"/>
      <c r="D30776" s="7"/>
    </row>
    <row r="30777" spans="1:4" x14ac:dyDescent="0.25">
      <c r="A30777" s="1"/>
      <c r="C30777" s="6"/>
      <c r="D30777" s="7"/>
    </row>
    <row r="30778" spans="1:4" x14ac:dyDescent="0.25">
      <c r="A30778" s="1"/>
      <c r="C30778" s="6"/>
      <c r="D30778" s="7"/>
    </row>
    <row r="30779" spans="1:4" x14ac:dyDescent="0.25">
      <c r="A30779" s="1"/>
      <c r="C30779" s="6"/>
      <c r="D30779" s="7"/>
    </row>
    <row r="30780" spans="1:4" x14ac:dyDescent="0.25">
      <c r="A30780" s="1"/>
      <c r="C30780" s="6"/>
      <c r="D30780" s="7"/>
    </row>
    <row r="30781" spans="1:4" x14ac:dyDescent="0.25">
      <c r="A30781" s="1"/>
      <c r="C30781" s="6"/>
      <c r="D30781" s="7"/>
    </row>
    <row r="30782" spans="1:4" x14ac:dyDescent="0.25">
      <c r="A30782" s="1"/>
      <c r="C30782" s="6"/>
      <c r="D30782" s="7"/>
    </row>
    <row r="30783" spans="1:4" x14ac:dyDescent="0.25">
      <c r="A30783" s="1"/>
      <c r="C30783" s="6"/>
      <c r="D30783" s="7"/>
    </row>
    <row r="30784" spans="1:4" x14ac:dyDescent="0.25">
      <c r="A30784" s="1"/>
      <c r="C30784" s="6"/>
      <c r="D30784" s="7"/>
    </row>
    <row r="30785" spans="1:4" x14ac:dyDescent="0.25">
      <c r="A30785" s="1"/>
      <c r="C30785" s="6"/>
      <c r="D30785" s="7"/>
    </row>
    <row r="30786" spans="1:4" x14ac:dyDescent="0.25">
      <c r="A30786" s="1"/>
      <c r="C30786" s="6"/>
      <c r="D30786" s="7"/>
    </row>
    <row r="30787" spans="1:4" x14ac:dyDescent="0.25">
      <c r="A30787" s="1"/>
      <c r="C30787" s="6"/>
      <c r="D30787" s="7"/>
    </row>
    <row r="30788" spans="1:4" x14ac:dyDescent="0.25">
      <c r="A30788" s="1"/>
      <c r="C30788" s="6"/>
      <c r="D30788" s="7"/>
    </row>
    <row r="30789" spans="1:4" x14ac:dyDescent="0.25">
      <c r="A30789" s="1"/>
      <c r="C30789" s="6"/>
      <c r="D30789" s="7"/>
    </row>
    <row r="30790" spans="1:4" x14ac:dyDescent="0.25">
      <c r="A30790" s="1"/>
      <c r="C30790" s="6"/>
      <c r="D30790" s="7"/>
    </row>
    <row r="30791" spans="1:4" x14ac:dyDescent="0.25">
      <c r="A30791" s="1"/>
      <c r="C30791" s="6"/>
      <c r="D30791" s="7"/>
    </row>
    <row r="30792" spans="1:4" x14ac:dyDescent="0.25">
      <c r="A30792" s="1"/>
      <c r="C30792" s="6"/>
      <c r="D30792" s="7"/>
    </row>
    <row r="30793" spans="1:4" x14ac:dyDescent="0.25">
      <c r="A30793" s="1"/>
      <c r="C30793" s="6"/>
      <c r="D30793" s="7"/>
    </row>
    <row r="30794" spans="1:4" x14ac:dyDescent="0.25">
      <c r="A30794" s="1"/>
      <c r="C30794" s="6"/>
      <c r="D30794" s="7"/>
    </row>
    <row r="30795" spans="1:4" x14ac:dyDescent="0.25">
      <c r="A30795" s="1"/>
      <c r="C30795" s="6"/>
      <c r="D30795" s="7"/>
    </row>
    <row r="30796" spans="1:4" x14ac:dyDescent="0.25">
      <c r="A30796" s="1"/>
      <c r="C30796" s="6"/>
      <c r="D30796" s="7"/>
    </row>
    <row r="30797" spans="1:4" x14ac:dyDescent="0.25">
      <c r="A30797" s="1"/>
      <c r="C30797" s="6"/>
      <c r="D30797" s="7"/>
    </row>
    <row r="30798" spans="1:4" x14ac:dyDescent="0.25">
      <c r="A30798" s="1"/>
      <c r="C30798" s="6"/>
      <c r="D30798" s="7"/>
    </row>
    <row r="30799" spans="1:4" x14ac:dyDescent="0.25">
      <c r="A30799" s="1"/>
      <c r="C30799" s="6"/>
      <c r="D30799" s="7"/>
    </row>
    <row r="30800" spans="1:4" x14ac:dyDescent="0.25">
      <c r="A30800" s="1"/>
      <c r="C30800" s="6"/>
      <c r="D30800" s="7"/>
    </row>
    <row r="30801" spans="1:4" x14ac:dyDescent="0.25">
      <c r="A30801" s="1"/>
      <c r="C30801" s="6"/>
      <c r="D30801" s="7"/>
    </row>
    <row r="30802" spans="1:4" x14ac:dyDescent="0.25">
      <c r="A30802" s="1"/>
      <c r="C30802" s="6"/>
      <c r="D30802" s="7"/>
    </row>
    <row r="30803" spans="1:4" x14ac:dyDescent="0.25">
      <c r="A30803" s="1"/>
      <c r="C30803" s="6"/>
      <c r="D30803" s="7"/>
    </row>
    <row r="30804" spans="1:4" x14ac:dyDescent="0.25">
      <c r="A30804" s="1"/>
      <c r="C30804" s="6"/>
      <c r="D30804" s="7"/>
    </row>
    <row r="30805" spans="1:4" x14ac:dyDescent="0.25">
      <c r="A30805" s="1"/>
      <c r="C30805" s="6"/>
      <c r="D30805" s="7"/>
    </row>
    <row r="30806" spans="1:4" x14ac:dyDescent="0.25">
      <c r="A30806" s="1"/>
      <c r="C30806" s="6"/>
      <c r="D30806" s="7"/>
    </row>
    <row r="30807" spans="1:4" x14ac:dyDescent="0.25">
      <c r="A30807" s="1"/>
      <c r="C30807" s="6"/>
      <c r="D30807" s="7"/>
    </row>
    <row r="30808" spans="1:4" x14ac:dyDescent="0.25">
      <c r="A30808" s="1"/>
      <c r="C30808" s="6"/>
      <c r="D30808" s="7"/>
    </row>
    <row r="30809" spans="1:4" x14ac:dyDescent="0.25">
      <c r="A30809" s="1"/>
      <c r="C30809" s="6"/>
      <c r="D30809" s="7"/>
    </row>
    <row r="30810" spans="1:4" x14ac:dyDescent="0.25">
      <c r="A30810" s="1"/>
      <c r="C30810" s="6"/>
      <c r="D30810" s="7"/>
    </row>
    <row r="30811" spans="1:4" x14ac:dyDescent="0.25">
      <c r="A30811" s="1"/>
      <c r="C30811" s="6"/>
      <c r="D30811" s="7"/>
    </row>
    <row r="30812" spans="1:4" x14ac:dyDescent="0.25">
      <c r="A30812" s="1"/>
      <c r="C30812" s="6"/>
      <c r="D30812" s="7"/>
    </row>
    <row r="30813" spans="1:4" x14ac:dyDescent="0.25">
      <c r="A30813" s="1"/>
      <c r="C30813" s="6"/>
      <c r="D30813" s="7"/>
    </row>
    <row r="30814" spans="1:4" x14ac:dyDescent="0.25">
      <c r="A30814" s="1"/>
      <c r="C30814" s="6"/>
      <c r="D30814" s="7"/>
    </row>
    <row r="30815" spans="1:4" x14ac:dyDescent="0.25">
      <c r="A30815" s="1"/>
      <c r="C30815" s="6"/>
      <c r="D30815" s="7"/>
    </row>
    <row r="30816" spans="1:4" x14ac:dyDescent="0.25">
      <c r="A30816" s="1"/>
      <c r="C30816" s="6"/>
      <c r="D30816" s="7"/>
    </row>
    <row r="30817" spans="1:4" x14ac:dyDescent="0.25">
      <c r="A30817" s="1"/>
      <c r="C30817" s="6"/>
      <c r="D30817" s="7"/>
    </row>
    <row r="30818" spans="1:4" x14ac:dyDescent="0.25">
      <c r="A30818" s="1"/>
      <c r="C30818" s="6"/>
      <c r="D30818" s="7"/>
    </row>
    <row r="30819" spans="1:4" x14ac:dyDescent="0.25">
      <c r="A30819" s="1"/>
      <c r="C30819" s="6"/>
      <c r="D30819" s="7"/>
    </row>
    <row r="30820" spans="1:4" x14ac:dyDescent="0.25">
      <c r="A30820" s="1"/>
      <c r="C30820" s="6"/>
      <c r="D30820" s="7"/>
    </row>
    <row r="30821" spans="1:4" x14ac:dyDescent="0.25">
      <c r="A30821" s="1"/>
      <c r="C30821" s="6"/>
      <c r="D30821" s="7"/>
    </row>
    <row r="30822" spans="1:4" x14ac:dyDescent="0.25">
      <c r="A30822" s="1"/>
      <c r="C30822" s="6"/>
      <c r="D30822" s="7"/>
    </row>
    <row r="30823" spans="1:4" x14ac:dyDescent="0.25">
      <c r="A30823" s="1"/>
      <c r="C30823" s="6"/>
      <c r="D30823" s="7"/>
    </row>
    <row r="30824" spans="1:4" x14ac:dyDescent="0.25">
      <c r="A30824" s="1"/>
      <c r="C30824" s="6"/>
      <c r="D30824" s="7"/>
    </row>
    <row r="30825" spans="1:4" x14ac:dyDescent="0.25">
      <c r="A30825" s="1"/>
      <c r="C30825" s="6"/>
      <c r="D30825" s="7"/>
    </row>
    <row r="30826" spans="1:4" x14ac:dyDescent="0.25">
      <c r="A30826" s="1"/>
      <c r="C30826" s="6"/>
      <c r="D30826" s="7"/>
    </row>
    <row r="30827" spans="1:4" x14ac:dyDescent="0.25">
      <c r="A30827" s="1"/>
      <c r="C30827" s="6"/>
      <c r="D30827" s="7"/>
    </row>
    <row r="30828" spans="1:4" x14ac:dyDescent="0.25">
      <c r="A30828" s="1"/>
      <c r="C30828" s="6"/>
      <c r="D30828" s="7"/>
    </row>
    <row r="30829" spans="1:4" x14ac:dyDescent="0.25">
      <c r="A30829" s="1"/>
      <c r="C30829" s="6"/>
      <c r="D30829" s="7"/>
    </row>
    <row r="30830" spans="1:4" x14ac:dyDescent="0.25">
      <c r="A30830" s="1"/>
      <c r="C30830" s="6"/>
      <c r="D30830" s="7"/>
    </row>
    <row r="30831" spans="1:4" x14ac:dyDescent="0.25">
      <c r="A30831" s="1"/>
      <c r="C30831" s="6"/>
      <c r="D30831" s="7"/>
    </row>
    <row r="30832" spans="1:4" x14ac:dyDescent="0.25">
      <c r="A30832" s="1"/>
      <c r="C30832" s="6"/>
      <c r="D30832" s="7"/>
    </row>
    <row r="30833" spans="1:4" x14ac:dyDescent="0.25">
      <c r="A30833" s="1"/>
      <c r="C30833" s="6"/>
      <c r="D30833" s="7"/>
    </row>
    <row r="30834" spans="1:4" x14ac:dyDescent="0.25">
      <c r="A30834" s="1"/>
      <c r="C30834" s="6"/>
      <c r="D30834" s="7"/>
    </row>
    <row r="30835" spans="1:4" x14ac:dyDescent="0.25">
      <c r="A30835" s="1"/>
      <c r="C30835" s="6"/>
      <c r="D30835" s="7"/>
    </row>
    <row r="30836" spans="1:4" x14ac:dyDescent="0.25">
      <c r="A30836" s="1"/>
      <c r="C30836" s="6"/>
      <c r="D30836" s="7"/>
    </row>
    <row r="30837" spans="1:4" x14ac:dyDescent="0.25">
      <c r="A30837" s="1"/>
      <c r="C30837" s="6"/>
      <c r="D30837" s="7"/>
    </row>
    <row r="30838" spans="1:4" x14ac:dyDescent="0.25">
      <c r="A30838" s="1"/>
      <c r="C30838" s="6"/>
      <c r="D30838" s="7"/>
    </row>
    <row r="30839" spans="1:4" x14ac:dyDescent="0.25">
      <c r="A30839" s="1"/>
      <c r="C30839" s="6"/>
      <c r="D30839" s="7"/>
    </row>
    <row r="30840" spans="1:4" x14ac:dyDescent="0.25">
      <c r="A30840" s="1"/>
      <c r="C30840" s="6"/>
      <c r="D30840" s="7"/>
    </row>
    <row r="30841" spans="1:4" x14ac:dyDescent="0.25">
      <c r="A30841" s="1"/>
      <c r="C30841" s="6"/>
      <c r="D30841" s="7"/>
    </row>
    <row r="30842" spans="1:4" x14ac:dyDescent="0.25">
      <c r="A30842" s="1"/>
      <c r="C30842" s="6"/>
      <c r="D30842" s="7"/>
    </row>
    <row r="30843" spans="1:4" x14ac:dyDescent="0.25">
      <c r="A30843" s="1"/>
      <c r="C30843" s="6"/>
      <c r="D30843" s="7"/>
    </row>
    <row r="30844" spans="1:4" x14ac:dyDescent="0.25">
      <c r="A30844" s="1"/>
      <c r="C30844" s="6"/>
      <c r="D30844" s="7"/>
    </row>
    <row r="30845" spans="1:4" x14ac:dyDescent="0.25">
      <c r="A30845" s="1"/>
      <c r="C30845" s="6"/>
      <c r="D30845" s="7"/>
    </row>
    <row r="30846" spans="1:4" x14ac:dyDescent="0.25">
      <c r="A30846" s="1"/>
      <c r="C30846" s="6"/>
      <c r="D30846" s="7"/>
    </row>
    <row r="30847" spans="1:4" x14ac:dyDescent="0.25">
      <c r="A30847" s="1"/>
      <c r="C30847" s="6"/>
      <c r="D30847" s="7"/>
    </row>
    <row r="30848" spans="1:4" x14ac:dyDescent="0.25">
      <c r="A30848" s="1"/>
      <c r="C30848" s="6"/>
      <c r="D30848" s="7"/>
    </row>
    <row r="30849" spans="1:4" x14ac:dyDescent="0.25">
      <c r="A30849" s="1"/>
      <c r="C30849" s="6"/>
      <c r="D30849" s="7"/>
    </row>
    <row r="30850" spans="1:4" x14ac:dyDescent="0.25">
      <c r="A30850" s="1"/>
      <c r="C30850" s="6"/>
      <c r="D30850" s="7"/>
    </row>
    <row r="30851" spans="1:4" x14ac:dyDescent="0.25">
      <c r="A30851" s="1"/>
      <c r="C30851" s="6"/>
      <c r="D30851" s="7"/>
    </row>
    <row r="30852" spans="1:4" x14ac:dyDescent="0.25">
      <c r="A30852" s="1"/>
      <c r="C30852" s="6"/>
      <c r="D30852" s="7"/>
    </row>
    <row r="30853" spans="1:4" x14ac:dyDescent="0.25">
      <c r="A30853" s="1"/>
      <c r="C30853" s="6"/>
      <c r="D30853" s="7"/>
    </row>
    <row r="30854" spans="1:4" x14ac:dyDescent="0.25">
      <c r="A30854" s="1"/>
      <c r="C30854" s="6"/>
      <c r="D30854" s="7"/>
    </row>
    <row r="30855" spans="1:4" x14ac:dyDescent="0.25">
      <c r="A30855" s="1"/>
      <c r="C30855" s="6"/>
      <c r="D30855" s="7"/>
    </row>
    <row r="30856" spans="1:4" x14ac:dyDescent="0.25">
      <c r="A30856" s="1"/>
      <c r="C30856" s="6"/>
      <c r="D30856" s="7"/>
    </row>
    <row r="30857" spans="1:4" x14ac:dyDescent="0.25">
      <c r="A30857" s="1"/>
      <c r="C30857" s="6"/>
      <c r="D30857" s="7"/>
    </row>
    <row r="30858" spans="1:4" x14ac:dyDescent="0.25">
      <c r="A30858" s="1"/>
      <c r="C30858" s="6"/>
      <c r="D30858" s="7"/>
    </row>
    <row r="30859" spans="1:4" x14ac:dyDescent="0.25">
      <c r="A30859" s="1"/>
      <c r="C30859" s="6"/>
      <c r="D30859" s="7"/>
    </row>
    <row r="30860" spans="1:4" x14ac:dyDescent="0.25">
      <c r="A30860" s="1"/>
      <c r="C30860" s="6"/>
      <c r="D30860" s="7"/>
    </row>
    <row r="30861" spans="1:4" x14ac:dyDescent="0.25">
      <c r="A30861" s="1"/>
      <c r="C30861" s="6"/>
      <c r="D30861" s="7"/>
    </row>
    <row r="30862" spans="1:4" x14ac:dyDescent="0.25">
      <c r="A30862" s="1"/>
      <c r="C30862" s="6"/>
      <c r="D30862" s="7"/>
    </row>
    <row r="30863" spans="1:4" x14ac:dyDescent="0.25">
      <c r="A30863" s="1"/>
      <c r="C30863" s="6"/>
      <c r="D30863" s="7"/>
    </row>
    <row r="30864" spans="1:4" x14ac:dyDescent="0.25">
      <c r="A30864" s="1"/>
      <c r="C30864" s="6"/>
      <c r="D30864" s="7"/>
    </row>
    <row r="30865" spans="1:4" x14ac:dyDescent="0.25">
      <c r="A30865" s="1"/>
      <c r="C30865" s="6"/>
      <c r="D30865" s="7"/>
    </row>
    <row r="30866" spans="1:4" x14ac:dyDescent="0.25">
      <c r="A30866" s="1"/>
      <c r="C30866" s="6"/>
      <c r="D30866" s="7"/>
    </row>
    <row r="30867" spans="1:4" x14ac:dyDescent="0.25">
      <c r="A30867" s="1"/>
      <c r="C30867" s="6"/>
      <c r="D30867" s="7"/>
    </row>
    <row r="30868" spans="1:4" x14ac:dyDescent="0.25">
      <c r="A30868" s="1"/>
      <c r="C30868" s="6"/>
      <c r="D30868" s="7"/>
    </row>
    <row r="30869" spans="1:4" x14ac:dyDescent="0.25">
      <c r="A30869" s="1"/>
      <c r="C30869" s="6"/>
      <c r="D30869" s="7"/>
    </row>
    <row r="30870" spans="1:4" x14ac:dyDescent="0.25">
      <c r="A30870" s="1"/>
      <c r="C30870" s="6"/>
      <c r="D30870" s="7"/>
    </row>
    <row r="30871" spans="1:4" x14ac:dyDescent="0.25">
      <c r="A30871" s="1"/>
      <c r="C30871" s="6"/>
      <c r="D30871" s="7"/>
    </row>
    <row r="30872" spans="1:4" x14ac:dyDescent="0.25">
      <c r="A30872" s="1"/>
      <c r="C30872" s="6"/>
      <c r="D30872" s="7"/>
    </row>
    <row r="30873" spans="1:4" x14ac:dyDescent="0.25">
      <c r="A30873" s="1"/>
      <c r="C30873" s="6"/>
      <c r="D30873" s="7"/>
    </row>
    <row r="30874" spans="1:4" x14ac:dyDescent="0.25">
      <c r="A30874" s="1"/>
      <c r="C30874" s="6"/>
      <c r="D30874" s="7"/>
    </row>
    <row r="30875" spans="1:4" x14ac:dyDescent="0.25">
      <c r="A30875" s="1"/>
      <c r="C30875" s="6"/>
      <c r="D30875" s="7"/>
    </row>
    <row r="30876" spans="1:4" x14ac:dyDescent="0.25">
      <c r="A30876" s="1"/>
      <c r="C30876" s="6"/>
      <c r="D30876" s="7"/>
    </row>
    <row r="30877" spans="1:4" x14ac:dyDescent="0.25">
      <c r="A30877" s="1"/>
      <c r="C30877" s="6"/>
      <c r="D30877" s="7"/>
    </row>
    <row r="30878" spans="1:4" x14ac:dyDescent="0.25">
      <c r="A30878" s="1"/>
      <c r="C30878" s="6"/>
      <c r="D30878" s="7"/>
    </row>
    <row r="30879" spans="1:4" x14ac:dyDescent="0.25">
      <c r="A30879" s="1"/>
      <c r="C30879" s="6"/>
      <c r="D30879" s="7"/>
    </row>
    <row r="30880" spans="1:4" x14ac:dyDescent="0.25">
      <c r="A30880" s="1"/>
      <c r="C30880" s="6"/>
      <c r="D30880" s="7"/>
    </row>
    <row r="30881" spans="1:4" x14ac:dyDescent="0.25">
      <c r="A30881" s="1"/>
      <c r="C30881" s="6"/>
      <c r="D30881" s="7"/>
    </row>
    <row r="30882" spans="1:4" x14ac:dyDescent="0.25">
      <c r="A30882" s="1"/>
      <c r="C30882" s="6"/>
      <c r="D30882" s="7"/>
    </row>
    <row r="30883" spans="1:4" x14ac:dyDescent="0.25">
      <c r="A30883" s="1"/>
      <c r="C30883" s="6"/>
      <c r="D30883" s="7"/>
    </row>
    <row r="30884" spans="1:4" x14ac:dyDescent="0.25">
      <c r="A30884" s="1"/>
      <c r="C30884" s="6"/>
      <c r="D30884" s="7"/>
    </row>
    <row r="30885" spans="1:4" x14ac:dyDescent="0.25">
      <c r="A30885" s="1"/>
      <c r="C30885" s="6"/>
      <c r="D30885" s="7"/>
    </row>
    <row r="30886" spans="1:4" x14ac:dyDescent="0.25">
      <c r="A30886" s="1"/>
      <c r="C30886" s="6"/>
      <c r="D30886" s="7"/>
    </row>
    <row r="30887" spans="1:4" x14ac:dyDescent="0.25">
      <c r="A30887" s="1"/>
      <c r="C30887" s="6"/>
      <c r="D30887" s="7"/>
    </row>
    <row r="30888" spans="1:4" x14ac:dyDescent="0.25">
      <c r="A30888" s="1"/>
      <c r="C30888" s="6"/>
      <c r="D30888" s="7"/>
    </row>
    <row r="30889" spans="1:4" x14ac:dyDescent="0.25">
      <c r="A30889" s="1"/>
      <c r="C30889" s="6"/>
      <c r="D30889" s="7"/>
    </row>
    <row r="30890" spans="1:4" x14ac:dyDescent="0.25">
      <c r="A30890" s="1"/>
      <c r="C30890" s="6"/>
      <c r="D30890" s="7"/>
    </row>
    <row r="30891" spans="1:4" x14ac:dyDescent="0.25">
      <c r="A30891" s="1"/>
      <c r="C30891" s="6"/>
      <c r="D30891" s="7"/>
    </row>
    <row r="30892" spans="1:4" x14ac:dyDescent="0.25">
      <c r="A30892" s="1"/>
      <c r="C30892" s="6"/>
      <c r="D30892" s="7"/>
    </row>
    <row r="30893" spans="1:4" x14ac:dyDescent="0.25">
      <c r="A30893" s="1"/>
      <c r="C30893" s="6"/>
      <c r="D30893" s="7"/>
    </row>
    <row r="30894" spans="1:4" x14ac:dyDescent="0.25">
      <c r="A30894" s="1"/>
      <c r="C30894" s="6"/>
      <c r="D30894" s="7"/>
    </row>
    <row r="30895" spans="1:4" x14ac:dyDescent="0.25">
      <c r="A30895" s="1"/>
      <c r="C30895" s="6"/>
      <c r="D30895" s="7"/>
    </row>
    <row r="30896" spans="1:4" x14ac:dyDescent="0.25">
      <c r="A30896" s="1"/>
      <c r="C30896" s="6"/>
      <c r="D30896" s="7"/>
    </row>
    <row r="30897" spans="1:4" x14ac:dyDescent="0.25">
      <c r="A30897" s="1"/>
      <c r="C30897" s="6"/>
      <c r="D30897" s="7"/>
    </row>
    <row r="30898" spans="1:4" x14ac:dyDescent="0.25">
      <c r="A30898" s="1"/>
      <c r="C30898" s="6"/>
      <c r="D30898" s="7"/>
    </row>
    <row r="30899" spans="1:4" x14ac:dyDescent="0.25">
      <c r="A30899" s="1"/>
      <c r="C30899" s="6"/>
      <c r="D30899" s="7"/>
    </row>
    <row r="30900" spans="1:4" x14ac:dyDescent="0.25">
      <c r="A30900" s="1"/>
      <c r="C30900" s="6"/>
      <c r="D30900" s="7"/>
    </row>
    <row r="30901" spans="1:4" x14ac:dyDescent="0.25">
      <c r="A30901" s="1"/>
      <c r="C30901" s="6"/>
      <c r="D30901" s="7"/>
    </row>
    <row r="30902" spans="1:4" x14ac:dyDescent="0.25">
      <c r="A30902" s="1"/>
      <c r="C30902" s="6"/>
      <c r="D30902" s="7"/>
    </row>
    <row r="30903" spans="1:4" x14ac:dyDescent="0.25">
      <c r="A30903" s="1"/>
      <c r="C30903" s="6"/>
      <c r="D30903" s="7"/>
    </row>
    <row r="30904" spans="1:4" x14ac:dyDescent="0.25">
      <c r="A30904" s="1"/>
      <c r="C30904" s="6"/>
      <c r="D30904" s="7"/>
    </row>
    <row r="30905" spans="1:4" x14ac:dyDescent="0.25">
      <c r="A30905" s="1"/>
      <c r="C30905" s="6"/>
      <c r="D30905" s="7"/>
    </row>
    <row r="30906" spans="1:4" x14ac:dyDescent="0.25">
      <c r="A30906" s="1"/>
      <c r="C30906" s="6"/>
      <c r="D30906" s="7"/>
    </row>
    <row r="30907" spans="1:4" x14ac:dyDescent="0.25">
      <c r="A30907" s="1"/>
      <c r="C30907" s="6"/>
      <c r="D30907" s="7"/>
    </row>
    <row r="30908" spans="1:4" x14ac:dyDescent="0.25">
      <c r="A30908" s="1"/>
      <c r="C30908" s="6"/>
      <c r="D30908" s="7"/>
    </row>
    <row r="30909" spans="1:4" x14ac:dyDescent="0.25">
      <c r="A30909" s="1"/>
      <c r="C30909" s="6"/>
      <c r="D30909" s="7"/>
    </row>
    <row r="30910" spans="1:4" x14ac:dyDescent="0.25">
      <c r="A30910" s="1"/>
      <c r="C30910" s="6"/>
      <c r="D30910" s="7"/>
    </row>
    <row r="30911" spans="1:4" x14ac:dyDescent="0.25">
      <c r="A30911" s="1"/>
      <c r="C30911" s="6"/>
      <c r="D30911" s="7"/>
    </row>
    <row r="30912" spans="1:4" x14ac:dyDescent="0.25">
      <c r="A30912" s="1"/>
      <c r="C30912" s="6"/>
      <c r="D30912" s="7"/>
    </row>
    <row r="30913" spans="1:4" x14ac:dyDescent="0.25">
      <c r="A30913" s="1"/>
      <c r="C30913" s="6"/>
      <c r="D30913" s="7"/>
    </row>
    <row r="30914" spans="1:4" x14ac:dyDescent="0.25">
      <c r="A30914" s="1"/>
      <c r="C30914" s="6"/>
      <c r="D30914" s="7"/>
    </row>
    <row r="30915" spans="1:4" x14ac:dyDescent="0.25">
      <c r="A30915" s="1"/>
      <c r="C30915" s="6"/>
      <c r="D30915" s="7"/>
    </row>
    <row r="30916" spans="1:4" x14ac:dyDescent="0.25">
      <c r="A30916" s="1"/>
      <c r="C30916" s="6"/>
      <c r="D30916" s="7"/>
    </row>
    <row r="30917" spans="1:4" x14ac:dyDescent="0.25">
      <c r="A30917" s="1"/>
      <c r="C30917" s="6"/>
      <c r="D30917" s="7"/>
    </row>
    <row r="30918" spans="1:4" x14ac:dyDescent="0.25">
      <c r="A30918" s="1"/>
      <c r="C30918" s="6"/>
      <c r="D30918" s="7"/>
    </row>
    <row r="30919" spans="1:4" x14ac:dyDescent="0.25">
      <c r="A30919" s="1"/>
      <c r="C30919" s="6"/>
      <c r="D30919" s="7"/>
    </row>
    <row r="30920" spans="1:4" x14ac:dyDescent="0.25">
      <c r="A30920" s="1"/>
      <c r="C30920" s="6"/>
      <c r="D30920" s="7"/>
    </row>
    <row r="30921" spans="1:4" x14ac:dyDescent="0.25">
      <c r="A30921" s="1"/>
      <c r="C30921" s="6"/>
      <c r="D30921" s="7"/>
    </row>
    <row r="30922" spans="1:4" x14ac:dyDescent="0.25">
      <c r="A30922" s="1"/>
      <c r="C30922" s="6"/>
      <c r="D30922" s="7"/>
    </row>
    <row r="30923" spans="1:4" x14ac:dyDescent="0.25">
      <c r="A30923" s="1"/>
      <c r="C30923" s="6"/>
      <c r="D30923" s="7"/>
    </row>
    <row r="30924" spans="1:4" x14ac:dyDescent="0.25">
      <c r="A30924" s="1"/>
      <c r="C30924" s="6"/>
      <c r="D30924" s="7"/>
    </row>
    <row r="30925" spans="1:4" x14ac:dyDescent="0.25">
      <c r="A30925" s="1"/>
      <c r="C30925" s="6"/>
      <c r="D30925" s="7"/>
    </row>
    <row r="30926" spans="1:4" x14ac:dyDescent="0.25">
      <c r="A30926" s="1"/>
      <c r="C30926" s="6"/>
      <c r="D30926" s="7"/>
    </row>
    <row r="30927" spans="1:4" x14ac:dyDescent="0.25">
      <c r="A30927" s="1"/>
      <c r="C30927" s="6"/>
      <c r="D30927" s="7"/>
    </row>
    <row r="30928" spans="1:4" x14ac:dyDescent="0.25">
      <c r="A30928" s="1"/>
      <c r="C30928" s="6"/>
      <c r="D30928" s="7"/>
    </row>
    <row r="30929" spans="1:4" x14ac:dyDescent="0.25">
      <c r="A30929" s="1"/>
      <c r="C30929" s="6"/>
      <c r="D30929" s="7"/>
    </row>
    <row r="30930" spans="1:4" x14ac:dyDescent="0.25">
      <c r="A30930" s="1"/>
      <c r="C30930" s="6"/>
      <c r="D30930" s="7"/>
    </row>
    <row r="30931" spans="1:4" x14ac:dyDescent="0.25">
      <c r="A30931" s="1"/>
      <c r="C30931" s="6"/>
      <c r="D30931" s="7"/>
    </row>
    <row r="30932" spans="1:4" x14ac:dyDescent="0.25">
      <c r="A30932" s="1"/>
      <c r="C30932" s="6"/>
      <c r="D30932" s="7"/>
    </row>
    <row r="30933" spans="1:4" x14ac:dyDescent="0.25">
      <c r="A30933" s="1"/>
      <c r="C30933" s="6"/>
      <c r="D30933" s="7"/>
    </row>
    <row r="30934" spans="1:4" x14ac:dyDescent="0.25">
      <c r="A30934" s="1"/>
      <c r="C30934" s="6"/>
      <c r="D30934" s="7"/>
    </row>
    <row r="30935" spans="1:4" x14ac:dyDescent="0.25">
      <c r="A30935" s="1"/>
      <c r="C30935" s="6"/>
      <c r="D30935" s="7"/>
    </row>
    <row r="30936" spans="1:4" x14ac:dyDescent="0.25">
      <c r="A30936" s="1"/>
      <c r="C30936" s="6"/>
      <c r="D30936" s="7"/>
    </row>
    <row r="30937" spans="1:4" x14ac:dyDescent="0.25">
      <c r="A30937" s="1"/>
      <c r="C30937" s="6"/>
      <c r="D30937" s="7"/>
    </row>
    <row r="30938" spans="1:4" x14ac:dyDescent="0.25">
      <c r="A30938" s="1"/>
      <c r="C30938" s="6"/>
      <c r="D30938" s="7"/>
    </row>
    <row r="30939" spans="1:4" x14ac:dyDescent="0.25">
      <c r="A30939" s="1"/>
      <c r="C30939" s="6"/>
      <c r="D30939" s="7"/>
    </row>
    <row r="30940" spans="1:4" x14ac:dyDescent="0.25">
      <c r="A30940" s="1"/>
      <c r="C30940" s="6"/>
      <c r="D30940" s="7"/>
    </row>
    <row r="30941" spans="1:4" x14ac:dyDescent="0.25">
      <c r="A30941" s="1"/>
      <c r="C30941" s="6"/>
      <c r="D30941" s="7"/>
    </row>
    <row r="30942" spans="1:4" x14ac:dyDescent="0.25">
      <c r="A30942" s="1"/>
      <c r="C30942" s="6"/>
      <c r="D30942" s="7"/>
    </row>
    <row r="30943" spans="1:4" x14ac:dyDescent="0.25">
      <c r="A30943" s="1"/>
      <c r="C30943" s="6"/>
      <c r="D30943" s="7"/>
    </row>
    <row r="30944" spans="1:4" x14ac:dyDescent="0.25">
      <c r="A30944" s="1"/>
      <c r="C30944" s="6"/>
      <c r="D30944" s="7"/>
    </row>
    <row r="30945" spans="1:4" x14ac:dyDescent="0.25">
      <c r="A30945" s="1"/>
      <c r="C30945" s="6"/>
      <c r="D30945" s="7"/>
    </row>
    <row r="30946" spans="1:4" x14ac:dyDescent="0.25">
      <c r="A30946" s="1"/>
      <c r="C30946" s="6"/>
      <c r="D30946" s="7"/>
    </row>
    <row r="30947" spans="1:4" x14ac:dyDescent="0.25">
      <c r="A30947" s="1"/>
      <c r="C30947" s="6"/>
      <c r="D30947" s="7"/>
    </row>
    <row r="30948" spans="1:4" x14ac:dyDescent="0.25">
      <c r="A30948" s="1"/>
      <c r="C30948" s="6"/>
      <c r="D30948" s="7"/>
    </row>
    <row r="30949" spans="1:4" x14ac:dyDescent="0.25">
      <c r="A30949" s="1"/>
      <c r="C30949" s="6"/>
      <c r="D30949" s="7"/>
    </row>
    <row r="30950" spans="1:4" x14ac:dyDescent="0.25">
      <c r="A30950" s="1"/>
      <c r="C30950" s="6"/>
      <c r="D30950" s="7"/>
    </row>
    <row r="30951" spans="1:4" x14ac:dyDescent="0.25">
      <c r="A30951" s="1"/>
      <c r="C30951" s="6"/>
      <c r="D30951" s="7"/>
    </row>
    <row r="30952" spans="1:4" x14ac:dyDescent="0.25">
      <c r="A30952" s="1"/>
      <c r="C30952" s="6"/>
      <c r="D30952" s="7"/>
    </row>
    <row r="30953" spans="1:4" x14ac:dyDescent="0.25">
      <c r="A30953" s="1"/>
      <c r="C30953" s="6"/>
      <c r="D30953" s="7"/>
    </row>
    <row r="30954" spans="1:4" x14ac:dyDescent="0.25">
      <c r="A30954" s="1"/>
      <c r="C30954" s="6"/>
      <c r="D30954" s="7"/>
    </row>
    <row r="30955" spans="1:4" x14ac:dyDescent="0.25">
      <c r="A30955" s="1"/>
      <c r="C30955" s="6"/>
      <c r="D30955" s="7"/>
    </row>
    <row r="30956" spans="1:4" x14ac:dyDescent="0.25">
      <c r="A30956" s="1"/>
      <c r="C30956" s="6"/>
      <c r="D30956" s="7"/>
    </row>
    <row r="30957" spans="1:4" x14ac:dyDescent="0.25">
      <c r="A30957" s="1"/>
      <c r="C30957" s="6"/>
      <c r="D30957" s="7"/>
    </row>
    <row r="30958" spans="1:4" x14ac:dyDescent="0.25">
      <c r="A30958" s="1"/>
      <c r="C30958" s="6"/>
      <c r="D30958" s="7"/>
    </row>
    <row r="30959" spans="1:4" x14ac:dyDescent="0.25">
      <c r="A30959" s="1"/>
      <c r="C30959" s="6"/>
      <c r="D30959" s="7"/>
    </row>
    <row r="30960" spans="1:4" x14ac:dyDescent="0.25">
      <c r="A30960" s="1"/>
      <c r="C30960" s="6"/>
      <c r="D30960" s="7"/>
    </row>
    <row r="30961" spans="1:4" x14ac:dyDescent="0.25">
      <c r="A30961" s="1"/>
      <c r="C30961" s="6"/>
      <c r="D30961" s="7"/>
    </row>
    <row r="30962" spans="1:4" x14ac:dyDescent="0.25">
      <c r="A30962" s="1"/>
      <c r="C30962" s="6"/>
      <c r="D30962" s="7"/>
    </row>
    <row r="30963" spans="1:4" x14ac:dyDescent="0.25">
      <c r="A30963" s="1"/>
      <c r="C30963" s="6"/>
      <c r="D30963" s="7"/>
    </row>
    <row r="30964" spans="1:4" x14ac:dyDescent="0.25">
      <c r="A30964" s="1"/>
      <c r="C30964" s="6"/>
      <c r="D30964" s="7"/>
    </row>
    <row r="30965" spans="1:4" x14ac:dyDescent="0.25">
      <c r="A30965" s="1"/>
      <c r="C30965" s="6"/>
      <c r="D30965" s="7"/>
    </row>
    <row r="30966" spans="1:4" x14ac:dyDescent="0.25">
      <c r="A30966" s="1"/>
      <c r="C30966" s="6"/>
      <c r="D30966" s="7"/>
    </row>
    <row r="30967" spans="1:4" x14ac:dyDescent="0.25">
      <c r="A30967" s="1"/>
      <c r="C30967" s="6"/>
      <c r="D30967" s="7"/>
    </row>
    <row r="30968" spans="1:4" x14ac:dyDescent="0.25">
      <c r="A30968" s="1"/>
      <c r="C30968" s="6"/>
      <c r="D30968" s="7"/>
    </row>
    <row r="30969" spans="1:4" x14ac:dyDescent="0.25">
      <c r="A30969" s="1"/>
      <c r="C30969" s="6"/>
      <c r="D30969" s="7"/>
    </row>
    <row r="30970" spans="1:4" x14ac:dyDescent="0.25">
      <c r="A30970" s="1"/>
      <c r="C30970" s="6"/>
      <c r="D30970" s="7"/>
    </row>
    <row r="30971" spans="1:4" x14ac:dyDescent="0.25">
      <c r="A30971" s="1"/>
      <c r="C30971" s="6"/>
      <c r="D30971" s="7"/>
    </row>
    <row r="30972" spans="1:4" x14ac:dyDescent="0.25">
      <c r="A30972" s="1"/>
      <c r="C30972" s="6"/>
      <c r="D30972" s="7"/>
    </row>
    <row r="30973" spans="1:4" x14ac:dyDescent="0.25">
      <c r="A30973" s="1"/>
      <c r="C30973" s="6"/>
      <c r="D30973" s="7"/>
    </row>
    <row r="30974" spans="1:4" x14ac:dyDescent="0.25">
      <c r="A30974" s="1"/>
      <c r="C30974" s="6"/>
      <c r="D30974" s="7"/>
    </row>
    <row r="30975" spans="1:4" x14ac:dyDescent="0.25">
      <c r="A30975" s="1"/>
      <c r="C30975" s="6"/>
      <c r="D30975" s="7"/>
    </row>
    <row r="30976" spans="1:4" x14ac:dyDescent="0.25">
      <c r="A30976" s="1"/>
      <c r="C30976" s="6"/>
      <c r="D30976" s="7"/>
    </row>
    <row r="30977" spans="1:4" x14ac:dyDescent="0.25">
      <c r="A30977" s="1"/>
      <c r="C30977" s="6"/>
      <c r="D30977" s="7"/>
    </row>
    <row r="30978" spans="1:4" x14ac:dyDescent="0.25">
      <c r="A30978" s="1"/>
      <c r="C30978" s="6"/>
      <c r="D30978" s="7"/>
    </row>
    <row r="30979" spans="1:4" x14ac:dyDescent="0.25">
      <c r="A30979" s="1"/>
      <c r="C30979" s="6"/>
      <c r="D30979" s="7"/>
    </row>
    <row r="30980" spans="1:4" x14ac:dyDescent="0.25">
      <c r="A30980" s="1"/>
      <c r="C30980" s="6"/>
      <c r="D30980" s="7"/>
    </row>
    <row r="30981" spans="1:4" x14ac:dyDescent="0.25">
      <c r="A30981" s="1"/>
      <c r="C30981" s="6"/>
      <c r="D30981" s="7"/>
    </row>
    <row r="30982" spans="1:4" x14ac:dyDescent="0.25">
      <c r="A30982" s="1"/>
      <c r="C30982" s="6"/>
      <c r="D30982" s="7"/>
    </row>
    <row r="30983" spans="1:4" x14ac:dyDescent="0.25">
      <c r="A30983" s="1"/>
      <c r="C30983" s="6"/>
      <c r="D30983" s="7"/>
    </row>
    <row r="30984" spans="1:4" x14ac:dyDescent="0.25">
      <c r="A30984" s="1"/>
      <c r="C30984" s="6"/>
      <c r="D30984" s="7"/>
    </row>
    <row r="30985" spans="1:4" x14ac:dyDescent="0.25">
      <c r="A30985" s="1"/>
      <c r="C30985" s="6"/>
      <c r="D30985" s="7"/>
    </row>
    <row r="30986" spans="1:4" x14ac:dyDescent="0.25">
      <c r="A30986" s="1"/>
      <c r="C30986" s="6"/>
      <c r="D30986" s="7"/>
    </row>
    <row r="30987" spans="1:4" x14ac:dyDescent="0.25">
      <c r="A30987" s="1"/>
      <c r="C30987" s="6"/>
      <c r="D30987" s="7"/>
    </row>
    <row r="30988" spans="1:4" x14ac:dyDescent="0.25">
      <c r="A30988" s="1"/>
      <c r="C30988" s="6"/>
      <c r="D30988" s="7"/>
    </row>
    <row r="30989" spans="1:4" x14ac:dyDescent="0.25">
      <c r="A30989" s="1"/>
      <c r="C30989" s="6"/>
      <c r="D30989" s="7"/>
    </row>
    <row r="30990" spans="1:4" x14ac:dyDescent="0.25">
      <c r="A30990" s="1"/>
      <c r="C30990" s="6"/>
      <c r="D30990" s="7"/>
    </row>
    <row r="30991" spans="1:4" x14ac:dyDescent="0.25">
      <c r="A30991" s="1"/>
      <c r="C30991" s="6"/>
      <c r="D30991" s="7"/>
    </row>
    <row r="30992" spans="1:4" x14ac:dyDescent="0.25">
      <c r="A30992" s="1"/>
      <c r="C30992" s="6"/>
      <c r="D30992" s="7"/>
    </row>
    <row r="30993" spans="1:4" x14ac:dyDescent="0.25">
      <c r="A30993" s="1"/>
      <c r="C30993" s="6"/>
      <c r="D30993" s="7"/>
    </row>
    <row r="30994" spans="1:4" x14ac:dyDescent="0.25">
      <c r="A30994" s="1"/>
      <c r="C30994" s="6"/>
      <c r="D30994" s="7"/>
    </row>
    <row r="30995" spans="1:4" x14ac:dyDescent="0.25">
      <c r="A30995" s="1"/>
      <c r="C30995" s="6"/>
      <c r="D30995" s="7"/>
    </row>
    <row r="30996" spans="1:4" x14ac:dyDescent="0.25">
      <c r="A30996" s="1"/>
      <c r="C30996" s="6"/>
      <c r="D30996" s="7"/>
    </row>
    <row r="30997" spans="1:4" x14ac:dyDescent="0.25">
      <c r="A30997" s="1"/>
      <c r="C30997" s="6"/>
      <c r="D30997" s="7"/>
    </row>
    <row r="30998" spans="1:4" x14ac:dyDescent="0.25">
      <c r="A30998" s="1"/>
      <c r="C30998" s="6"/>
      <c r="D30998" s="7"/>
    </row>
    <row r="30999" spans="1:4" x14ac:dyDescent="0.25">
      <c r="A30999" s="1"/>
      <c r="C30999" s="6"/>
      <c r="D30999" s="7"/>
    </row>
    <row r="31000" spans="1:4" x14ac:dyDescent="0.25">
      <c r="A31000" s="1"/>
      <c r="C31000" s="6"/>
      <c r="D31000" s="7"/>
    </row>
    <row r="31001" spans="1:4" x14ac:dyDescent="0.25">
      <c r="A31001" s="1"/>
      <c r="C31001" s="6"/>
      <c r="D31001" s="7"/>
    </row>
    <row r="31002" spans="1:4" x14ac:dyDescent="0.25">
      <c r="A31002" s="1"/>
      <c r="C31002" s="6"/>
      <c r="D31002" s="7"/>
    </row>
    <row r="31003" spans="1:4" x14ac:dyDescent="0.25">
      <c r="A31003" s="1"/>
      <c r="C31003" s="6"/>
      <c r="D31003" s="7"/>
    </row>
    <row r="31004" spans="1:4" x14ac:dyDescent="0.25">
      <c r="A31004" s="1"/>
      <c r="C31004" s="6"/>
      <c r="D31004" s="7"/>
    </row>
    <row r="31005" spans="1:4" x14ac:dyDescent="0.25">
      <c r="A31005" s="1"/>
      <c r="C31005" s="6"/>
      <c r="D31005" s="7"/>
    </row>
    <row r="31006" spans="1:4" x14ac:dyDescent="0.25">
      <c r="A31006" s="1"/>
      <c r="C31006" s="6"/>
      <c r="D31006" s="7"/>
    </row>
    <row r="31007" spans="1:4" x14ac:dyDescent="0.25">
      <c r="A31007" s="1"/>
      <c r="C31007" s="6"/>
      <c r="D31007" s="7"/>
    </row>
    <row r="31008" spans="1:4" x14ac:dyDescent="0.25">
      <c r="A31008" s="1"/>
      <c r="C31008" s="6"/>
      <c r="D31008" s="7"/>
    </row>
    <row r="31009" spans="1:4" x14ac:dyDescent="0.25">
      <c r="A31009" s="1"/>
      <c r="C31009" s="6"/>
      <c r="D31009" s="7"/>
    </row>
    <row r="31010" spans="1:4" x14ac:dyDescent="0.25">
      <c r="A31010" s="1"/>
      <c r="C31010" s="6"/>
      <c r="D31010" s="7"/>
    </row>
    <row r="31011" spans="1:4" x14ac:dyDescent="0.25">
      <c r="A31011" s="1"/>
      <c r="C31011" s="6"/>
      <c r="D31011" s="7"/>
    </row>
    <row r="31012" spans="1:4" x14ac:dyDescent="0.25">
      <c r="A31012" s="1"/>
      <c r="C31012" s="6"/>
      <c r="D31012" s="7"/>
    </row>
    <row r="31013" spans="1:4" x14ac:dyDescent="0.25">
      <c r="A31013" s="1"/>
      <c r="C31013" s="6"/>
      <c r="D31013" s="7"/>
    </row>
    <row r="31014" spans="1:4" x14ac:dyDescent="0.25">
      <c r="A31014" s="1"/>
      <c r="C31014" s="6"/>
      <c r="D31014" s="7"/>
    </row>
    <row r="31015" spans="1:4" x14ac:dyDescent="0.25">
      <c r="A31015" s="1"/>
      <c r="C31015" s="6"/>
      <c r="D31015" s="7"/>
    </row>
    <row r="31016" spans="1:4" x14ac:dyDescent="0.25">
      <c r="A31016" s="1"/>
      <c r="C31016" s="6"/>
      <c r="D31016" s="7"/>
    </row>
    <row r="31017" spans="1:4" x14ac:dyDescent="0.25">
      <c r="A31017" s="1"/>
      <c r="C31017" s="6"/>
      <c r="D31017" s="7"/>
    </row>
    <row r="31018" spans="1:4" x14ac:dyDescent="0.25">
      <c r="A31018" s="1"/>
      <c r="C31018" s="6"/>
      <c r="D31018" s="7"/>
    </row>
    <row r="31019" spans="1:4" x14ac:dyDescent="0.25">
      <c r="A31019" s="1"/>
      <c r="C31019" s="6"/>
      <c r="D31019" s="7"/>
    </row>
    <row r="31020" spans="1:4" x14ac:dyDescent="0.25">
      <c r="A31020" s="1"/>
      <c r="C31020" s="6"/>
      <c r="D31020" s="7"/>
    </row>
    <row r="31021" spans="1:4" x14ac:dyDescent="0.25">
      <c r="A31021" s="1"/>
      <c r="C31021" s="6"/>
      <c r="D31021" s="7"/>
    </row>
    <row r="31022" spans="1:4" x14ac:dyDescent="0.25">
      <c r="A31022" s="1"/>
      <c r="C31022" s="6"/>
      <c r="D31022" s="7"/>
    </row>
    <row r="31023" spans="1:4" x14ac:dyDescent="0.25">
      <c r="A31023" s="1"/>
      <c r="C31023" s="6"/>
      <c r="D31023" s="7"/>
    </row>
    <row r="31024" spans="1:4" x14ac:dyDescent="0.25">
      <c r="A31024" s="1"/>
      <c r="C31024" s="6"/>
      <c r="D31024" s="7"/>
    </row>
    <row r="31025" spans="1:4" x14ac:dyDescent="0.25">
      <c r="A31025" s="1"/>
      <c r="C31025" s="6"/>
      <c r="D31025" s="7"/>
    </row>
    <row r="31026" spans="1:4" x14ac:dyDescent="0.25">
      <c r="A31026" s="1"/>
      <c r="C31026" s="6"/>
      <c r="D31026" s="7"/>
    </row>
    <row r="31027" spans="1:4" x14ac:dyDescent="0.25">
      <c r="A31027" s="1"/>
      <c r="C31027" s="6"/>
      <c r="D31027" s="7"/>
    </row>
    <row r="31028" spans="1:4" x14ac:dyDescent="0.25">
      <c r="A31028" s="1"/>
      <c r="C31028" s="6"/>
      <c r="D31028" s="7"/>
    </row>
    <row r="31029" spans="1:4" x14ac:dyDescent="0.25">
      <c r="A31029" s="1"/>
      <c r="C31029" s="6"/>
      <c r="D31029" s="7"/>
    </row>
    <row r="31030" spans="1:4" x14ac:dyDescent="0.25">
      <c r="A31030" s="1"/>
      <c r="C31030" s="6"/>
      <c r="D31030" s="7"/>
    </row>
    <row r="31031" spans="1:4" x14ac:dyDescent="0.25">
      <c r="A31031" s="1"/>
      <c r="C31031" s="6"/>
      <c r="D31031" s="7"/>
    </row>
    <row r="31032" spans="1:4" x14ac:dyDescent="0.25">
      <c r="A31032" s="1"/>
      <c r="C31032" s="6"/>
      <c r="D31032" s="7"/>
    </row>
    <row r="31033" spans="1:4" x14ac:dyDescent="0.25">
      <c r="A31033" s="1"/>
      <c r="C31033" s="6"/>
      <c r="D31033" s="7"/>
    </row>
    <row r="31034" spans="1:4" x14ac:dyDescent="0.25">
      <c r="A31034" s="1"/>
      <c r="C31034" s="6"/>
      <c r="D31034" s="7"/>
    </row>
    <row r="31035" spans="1:4" x14ac:dyDescent="0.25">
      <c r="A31035" s="1"/>
      <c r="C31035" s="6"/>
      <c r="D31035" s="7"/>
    </row>
    <row r="31036" spans="1:4" x14ac:dyDescent="0.25">
      <c r="A31036" s="1"/>
      <c r="C31036" s="6"/>
      <c r="D31036" s="7"/>
    </row>
    <row r="31037" spans="1:4" x14ac:dyDescent="0.25">
      <c r="A31037" s="1"/>
      <c r="C31037" s="6"/>
      <c r="D31037" s="7"/>
    </row>
    <row r="31038" spans="1:4" x14ac:dyDescent="0.25">
      <c r="A31038" s="1"/>
      <c r="C31038" s="6"/>
      <c r="D31038" s="7"/>
    </row>
    <row r="31039" spans="1:4" x14ac:dyDescent="0.25">
      <c r="A31039" s="1"/>
      <c r="C31039" s="6"/>
      <c r="D31039" s="7"/>
    </row>
    <row r="31040" spans="1:4" x14ac:dyDescent="0.25">
      <c r="A31040" s="1"/>
      <c r="C31040" s="6"/>
      <c r="D31040" s="7"/>
    </row>
    <row r="31041" spans="1:4" x14ac:dyDescent="0.25">
      <c r="A31041" s="1"/>
      <c r="C31041" s="6"/>
      <c r="D31041" s="7"/>
    </row>
    <row r="31042" spans="1:4" x14ac:dyDescent="0.25">
      <c r="A31042" s="1"/>
      <c r="C31042" s="6"/>
      <c r="D31042" s="7"/>
    </row>
    <row r="31043" spans="1:4" x14ac:dyDescent="0.25">
      <c r="A31043" s="1"/>
      <c r="C31043" s="6"/>
      <c r="D31043" s="7"/>
    </row>
    <row r="31044" spans="1:4" x14ac:dyDescent="0.25">
      <c r="A31044" s="1"/>
      <c r="C31044" s="6"/>
      <c r="D31044" s="7"/>
    </row>
    <row r="31045" spans="1:4" x14ac:dyDescent="0.25">
      <c r="A31045" s="1"/>
      <c r="C31045" s="6"/>
      <c r="D31045" s="7"/>
    </row>
    <row r="31046" spans="1:4" x14ac:dyDescent="0.25">
      <c r="A31046" s="1"/>
      <c r="C31046" s="6"/>
      <c r="D31046" s="7"/>
    </row>
    <row r="31047" spans="1:4" x14ac:dyDescent="0.25">
      <c r="A31047" s="1"/>
      <c r="C31047" s="6"/>
      <c r="D31047" s="7"/>
    </row>
    <row r="31048" spans="1:4" x14ac:dyDescent="0.25">
      <c r="A31048" s="1"/>
      <c r="C31048" s="6"/>
      <c r="D31048" s="7"/>
    </row>
    <row r="31049" spans="1:4" x14ac:dyDescent="0.25">
      <c r="A31049" s="1"/>
      <c r="C31049" s="6"/>
      <c r="D31049" s="7"/>
    </row>
    <row r="31050" spans="1:4" x14ac:dyDescent="0.25">
      <c r="A31050" s="1"/>
      <c r="C31050" s="6"/>
      <c r="D31050" s="7"/>
    </row>
    <row r="31051" spans="1:4" x14ac:dyDescent="0.25">
      <c r="A31051" s="1"/>
      <c r="C31051" s="6"/>
      <c r="D31051" s="7"/>
    </row>
    <row r="31052" spans="1:4" x14ac:dyDescent="0.25">
      <c r="A31052" s="1"/>
      <c r="C31052" s="6"/>
      <c r="D31052" s="7"/>
    </row>
    <row r="31053" spans="1:4" x14ac:dyDescent="0.25">
      <c r="A31053" s="1"/>
      <c r="C31053" s="6"/>
      <c r="D31053" s="7"/>
    </row>
    <row r="31054" spans="1:4" x14ac:dyDescent="0.25">
      <c r="A31054" s="1"/>
      <c r="C31054" s="6"/>
      <c r="D31054" s="7"/>
    </row>
    <row r="31055" spans="1:4" x14ac:dyDescent="0.25">
      <c r="A31055" s="1"/>
      <c r="C31055" s="6"/>
      <c r="D31055" s="7"/>
    </row>
    <row r="31056" spans="1:4" x14ac:dyDescent="0.25">
      <c r="A31056" s="1"/>
      <c r="C31056" s="6"/>
      <c r="D31056" s="7"/>
    </row>
    <row r="31057" spans="1:4" x14ac:dyDescent="0.25">
      <c r="A31057" s="1"/>
      <c r="C31057" s="6"/>
      <c r="D31057" s="7"/>
    </row>
    <row r="31058" spans="1:4" x14ac:dyDescent="0.25">
      <c r="A31058" s="1"/>
      <c r="C31058" s="6"/>
      <c r="D31058" s="7"/>
    </row>
    <row r="31059" spans="1:4" x14ac:dyDescent="0.25">
      <c r="A31059" s="1"/>
      <c r="C31059" s="6"/>
      <c r="D31059" s="7"/>
    </row>
    <row r="31060" spans="1:4" x14ac:dyDescent="0.25">
      <c r="A31060" s="1"/>
      <c r="C31060" s="6"/>
      <c r="D31060" s="7"/>
    </row>
    <row r="31061" spans="1:4" x14ac:dyDescent="0.25">
      <c r="A31061" s="1"/>
      <c r="C31061" s="6"/>
      <c r="D31061" s="7"/>
    </row>
    <row r="31062" spans="1:4" x14ac:dyDescent="0.25">
      <c r="A31062" s="1"/>
      <c r="C31062" s="6"/>
      <c r="D31062" s="7"/>
    </row>
    <row r="31063" spans="1:4" x14ac:dyDescent="0.25">
      <c r="A31063" s="1"/>
      <c r="C31063" s="6"/>
      <c r="D31063" s="7"/>
    </row>
    <row r="31064" spans="1:4" x14ac:dyDescent="0.25">
      <c r="A31064" s="1"/>
      <c r="C31064" s="6"/>
      <c r="D31064" s="7"/>
    </row>
    <row r="31065" spans="1:4" x14ac:dyDescent="0.25">
      <c r="A31065" s="1"/>
      <c r="C31065" s="6"/>
      <c r="D31065" s="7"/>
    </row>
    <row r="31066" spans="1:4" x14ac:dyDescent="0.25">
      <c r="A31066" s="1"/>
      <c r="C31066" s="6"/>
      <c r="D31066" s="7"/>
    </row>
    <row r="31067" spans="1:4" x14ac:dyDescent="0.25">
      <c r="A31067" s="1"/>
      <c r="C31067" s="6"/>
      <c r="D31067" s="7"/>
    </row>
    <row r="31068" spans="1:4" x14ac:dyDescent="0.25">
      <c r="A31068" s="1"/>
      <c r="C31068" s="6"/>
      <c r="D31068" s="7"/>
    </row>
    <row r="31069" spans="1:4" x14ac:dyDescent="0.25">
      <c r="A31069" s="1"/>
      <c r="C31069" s="6"/>
      <c r="D31069" s="7"/>
    </row>
    <row r="31070" spans="1:4" x14ac:dyDescent="0.25">
      <c r="A31070" s="1"/>
      <c r="C31070" s="6"/>
      <c r="D31070" s="7"/>
    </row>
    <row r="31071" spans="1:4" x14ac:dyDescent="0.25">
      <c r="A31071" s="1"/>
      <c r="C31071" s="6"/>
      <c r="D31071" s="7"/>
    </row>
    <row r="31072" spans="1:4" x14ac:dyDescent="0.25">
      <c r="A31072" s="1"/>
      <c r="C31072" s="6"/>
      <c r="D31072" s="7"/>
    </row>
    <row r="31073" spans="1:4" x14ac:dyDescent="0.25">
      <c r="A31073" s="1"/>
      <c r="C31073" s="6"/>
      <c r="D31073" s="7"/>
    </row>
    <row r="31074" spans="1:4" x14ac:dyDescent="0.25">
      <c r="A31074" s="1"/>
      <c r="C31074" s="6"/>
      <c r="D31074" s="7"/>
    </row>
    <row r="31075" spans="1:4" x14ac:dyDescent="0.25">
      <c r="A31075" s="1"/>
      <c r="C31075" s="6"/>
      <c r="D31075" s="7"/>
    </row>
    <row r="31076" spans="1:4" x14ac:dyDescent="0.25">
      <c r="A31076" s="1"/>
      <c r="C31076" s="6"/>
      <c r="D31076" s="7"/>
    </row>
    <row r="31077" spans="1:4" x14ac:dyDescent="0.25">
      <c r="A31077" s="1"/>
      <c r="C31077" s="6"/>
      <c r="D31077" s="7"/>
    </row>
    <row r="31078" spans="1:4" x14ac:dyDescent="0.25">
      <c r="A31078" s="1"/>
      <c r="C31078" s="6"/>
      <c r="D31078" s="7"/>
    </row>
    <row r="31079" spans="1:4" x14ac:dyDescent="0.25">
      <c r="A31079" s="1"/>
      <c r="C31079" s="6"/>
      <c r="D31079" s="7"/>
    </row>
    <row r="31080" spans="1:4" x14ac:dyDescent="0.25">
      <c r="A31080" s="1"/>
      <c r="C31080" s="6"/>
      <c r="D31080" s="7"/>
    </row>
    <row r="31081" spans="1:4" x14ac:dyDescent="0.25">
      <c r="A31081" s="1"/>
      <c r="C31081" s="6"/>
      <c r="D31081" s="7"/>
    </row>
    <row r="31082" spans="1:4" x14ac:dyDescent="0.25">
      <c r="A31082" s="1"/>
      <c r="C31082" s="6"/>
      <c r="D31082" s="7"/>
    </row>
    <row r="31083" spans="1:4" x14ac:dyDescent="0.25">
      <c r="A31083" s="1"/>
      <c r="C31083" s="6"/>
      <c r="D31083" s="7"/>
    </row>
    <row r="31084" spans="1:4" x14ac:dyDescent="0.25">
      <c r="A31084" s="1"/>
      <c r="C31084" s="6"/>
      <c r="D31084" s="7"/>
    </row>
    <row r="31085" spans="1:4" x14ac:dyDescent="0.25">
      <c r="A31085" s="1"/>
      <c r="C31085" s="6"/>
      <c r="D31085" s="7"/>
    </row>
    <row r="31086" spans="1:4" x14ac:dyDescent="0.25">
      <c r="A31086" s="1"/>
      <c r="C31086" s="6"/>
      <c r="D31086" s="7"/>
    </row>
    <row r="31087" spans="1:4" x14ac:dyDescent="0.25">
      <c r="A31087" s="1"/>
      <c r="C31087" s="6"/>
      <c r="D31087" s="7"/>
    </row>
    <row r="31088" spans="1:4" x14ac:dyDescent="0.25">
      <c r="A31088" s="1"/>
      <c r="C31088" s="6"/>
      <c r="D31088" s="7"/>
    </row>
    <row r="31089" spans="1:4" x14ac:dyDescent="0.25">
      <c r="A31089" s="1"/>
      <c r="C31089" s="6"/>
      <c r="D31089" s="7"/>
    </row>
    <row r="31090" spans="1:4" x14ac:dyDescent="0.25">
      <c r="A31090" s="1"/>
      <c r="C31090" s="6"/>
      <c r="D31090" s="7"/>
    </row>
    <row r="31091" spans="1:4" x14ac:dyDescent="0.25">
      <c r="A31091" s="1"/>
      <c r="C31091" s="6"/>
      <c r="D31091" s="7"/>
    </row>
    <row r="31092" spans="1:4" x14ac:dyDescent="0.25">
      <c r="A31092" s="1"/>
      <c r="C31092" s="6"/>
      <c r="D31092" s="7"/>
    </row>
    <row r="31093" spans="1:4" x14ac:dyDescent="0.25">
      <c r="A31093" s="1"/>
      <c r="C31093" s="6"/>
      <c r="D31093" s="7"/>
    </row>
    <row r="31094" spans="1:4" x14ac:dyDescent="0.25">
      <c r="A31094" s="1"/>
      <c r="C31094" s="6"/>
      <c r="D31094" s="7"/>
    </row>
    <row r="31095" spans="1:4" x14ac:dyDescent="0.25">
      <c r="A31095" s="1"/>
      <c r="C31095" s="6"/>
      <c r="D31095" s="7"/>
    </row>
    <row r="31096" spans="1:4" x14ac:dyDescent="0.25">
      <c r="A31096" s="1"/>
      <c r="C31096" s="6"/>
      <c r="D31096" s="7"/>
    </row>
    <row r="31097" spans="1:4" x14ac:dyDescent="0.25">
      <c r="A31097" s="1"/>
      <c r="C31097" s="6"/>
      <c r="D31097" s="7"/>
    </row>
    <row r="31098" spans="1:4" x14ac:dyDescent="0.25">
      <c r="A31098" s="1"/>
      <c r="C31098" s="6"/>
      <c r="D31098" s="7"/>
    </row>
    <row r="31099" spans="1:4" x14ac:dyDescent="0.25">
      <c r="A31099" s="1"/>
      <c r="C31099" s="6"/>
      <c r="D31099" s="7"/>
    </row>
    <row r="31100" spans="1:4" x14ac:dyDescent="0.25">
      <c r="A31100" s="1"/>
      <c r="C31100" s="6"/>
      <c r="D31100" s="7"/>
    </row>
    <row r="31101" spans="1:4" x14ac:dyDescent="0.25">
      <c r="A31101" s="1"/>
      <c r="C31101" s="6"/>
      <c r="D31101" s="7"/>
    </row>
    <row r="31102" spans="1:4" x14ac:dyDescent="0.25">
      <c r="A31102" s="1"/>
      <c r="C31102" s="6"/>
      <c r="D31102" s="7"/>
    </row>
    <row r="31103" spans="1:4" x14ac:dyDescent="0.25">
      <c r="A31103" s="1"/>
      <c r="C31103" s="6"/>
      <c r="D31103" s="7"/>
    </row>
    <row r="31104" spans="1:4" x14ac:dyDescent="0.25">
      <c r="A31104" s="1"/>
      <c r="C31104" s="6"/>
      <c r="D31104" s="7"/>
    </row>
    <row r="31105" spans="1:4" x14ac:dyDescent="0.25">
      <c r="A31105" s="1"/>
      <c r="C31105" s="6"/>
      <c r="D31105" s="7"/>
    </row>
    <row r="31106" spans="1:4" x14ac:dyDescent="0.25">
      <c r="A31106" s="1"/>
      <c r="C31106" s="6"/>
      <c r="D31106" s="7"/>
    </row>
    <row r="31107" spans="1:4" x14ac:dyDescent="0.25">
      <c r="A31107" s="1"/>
      <c r="C31107" s="6"/>
      <c r="D31107" s="7"/>
    </row>
    <row r="31108" spans="1:4" x14ac:dyDescent="0.25">
      <c r="A31108" s="1"/>
      <c r="C31108" s="6"/>
      <c r="D31108" s="7"/>
    </row>
    <row r="31109" spans="1:4" x14ac:dyDescent="0.25">
      <c r="A31109" s="1"/>
      <c r="C31109" s="6"/>
      <c r="D31109" s="7"/>
    </row>
    <row r="31110" spans="1:4" x14ac:dyDescent="0.25">
      <c r="A31110" s="1"/>
      <c r="C31110" s="6"/>
      <c r="D31110" s="7"/>
    </row>
    <row r="31111" spans="1:4" x14ac:dyDescent="0.25">
      <c r="A31111" s="1"/>
      <c r="C31111" s="6"/>
      <c r="D31111" s="7"/>
    </row>
    <row r="31112" spans="1:4" x14ac:dyDescent="0.25">
      <c r="A31112" s="1"/>
      <c r="C31112" s="6"/>
      <c r="D31112" s="7"/>
    </row>
    <row r="31113" spans="1:4" x14ac:dyDescent="0.25">
      <c r="A31113" s="1"/>
      <c r="C31113" s="6"/>
      <c r="D31113" s="7"/>
    </row>
    <row r="31114" spans="1:4" x14ac:dyDescent="0.25">
      <c r="A31114" s="1"/>
      <c r="C31114" s="6"/>
      <c r="D31114" s="7"/>
    </row>
    <row r="31115" spans="1:4" x14ac:dyDescent="0.25">
      <c r="A31115" s="1"/>
      <c r="C31115" s="6"/>
      <c r="D31115" s="7"/>
    </row>
    <row r="31116" spans="1:4" x14ac:dyDescent="0.25">
      <c r="A31116" s="1"/>
      <c r="C31116" s="6"/>
      <c r="D31116" s="7"/>
    </row>
    <row r="31117" spans="1:4" x14ac:dyDescent="0.25">
      <c r="A31117" s="1"/>
      <c r="C31117" s="6"/>
      <c r="D31117" s="7"/>
    </row>
    <row r="31118" spans="1:4" x14ac:dyDescent="0.25">
      <c r="A31118" s="1"/>
      <c r="C31118" s="6"/>
      <c r="D31118" s="7"/>
    </row>
    <row r="31119" spans="1:4" x14ac:dyDescent="0.25">
      <c r="A31119" s="1"/>
      <c r="C31119" s="6"/>
      <c r="D31119" s="7"/>
    </row>
    <row r="31120" spans="1:4" x14ac:dyDescent="0.25">
      <c r="A31120" s="1"/>
      <c r="C31120" s="6"/>
      <c r="D31120" s="7"/>
    </row>
    <row r="31121" spans="1:4" x14ac:dyDescent="0.25">
      <c r="A31121" s="1"/>
      <c r="C31121" s="6"/>
      <c r="D31121" s="7"/>
    </row>
    <row r="31122" spans="1:4" x14ac:dyDescent="0.25">
      <c r="A31122" s="1"/>
      <c r="C31122" s="6"/>
      <c r="D31122" s="7"/>
    </row>
    <row r="31123" spans="1:4" x14ac:dyDescent="0.25">
      <c r="A31123" s="1"/>
      <c r="C31123" s="6"/>
      <c r="D31123" s="7"/>
    </row>
    <row r="31124" spans="1:4" x14ac:dyDescent="0.25">
      <c r="A31124" s="1"/>
      <c r="C31124" s="6"/>
      <c r="D31124" s="7"/>
    </row>
    <row r="31125" spans="1:4" x14ac:dyDescent="0.25">
      <c r="A31125" s="1"/>
      <c r="C31125" s="6"/>
      <c r="D31125" s="7"/>
    </row>
    <row r="31126" spans="1:4" x14ac:dyDescent="0.25">
      <c r="A31126" s="1"/>
      <c r="C31126" s="6"/>
      <c r="D31126" s="7"/>
    </row>
    <row r="31127" spans="1:4" x14ac:dyDescent="0.25">
      <c r="A31127" s="1"/>
      <c r="C31127" s="6"/>
      <c r="D31127" s="7"/>
    </row>
    <row r="31128" spans="1:4" x14ac:dyDescent="0.25">
      <c r="A31128" s="1"/>
      <c r="C31128" s="6"/>
      <c r="D31128" s="7"/>
    </row>
    <row r="31129" spans="1:4" x14ac:dyDescent="0.25">
      <c r="A31129" s="1"/>
      <c r="C31129" s="6"/>
      <c r="D31129" s="7"/>
    </row>
    <row r="31130" spans="1:4" x14ac:dyDescent="0.25">
      <c r="A31130" s="1"/>
      <c r="C31130" s="6"/>
      <c r="D31130" s="7"/>
    </row>
    <row r="31131" spans="1:4" x14ac:dyDescent="0.25">
      <c r="A31131" s="1"/>
      <c r="C31131" s="6"/>
      <c r="D31131" s="7"/>
    </row>
    <row r="31132" spans="1:4" x14ac:dyDescent="0.25">
      <c r="A31132" s="1"/>
      <c r="C31132" s="6"/>
      <c r="D31132" s="7"/>
    </row>
    <row r="31133" spans="1:4" x14ac:dyDescent="0.25">
      <c r="A31133" s="1"/>
      <c r="C31133" s="6"/>
      <c r="D31133" s="7"/>
    </row>
    <row r="31134" spans="1:4" x14ac:dyDescent="0.25">
      <c r="A31134" s="1"/>
      <c r="C31134" s="6"/>
      <c r="D31134" s="7"/>
    </row>
    <row r="31135" spans="1:4" x14ac:dyDescent="0.25">
      <c r="A31135" s="1"/>
      <c r="C31135" s="6"/>
      <c r="D31135" s="7"/>
    </row>
    <row r="31136" spans="1:4" x14ac:dyDescent="0.25">
      <c r="A31136" s="1"/>
      <c r="C31136" s="6"/>
      <c r="D31136" s="7"/>
    </row>
    <row r="31137" spans="1:4" x14ac:dyDescent="0.25">
      <c r="A31137" s="1"/>
      <c r="C31137" s="6"/>
      <c r="D31137" s="7"/>
    </row>
    <row r="31138" spans="1:4" x14ac:dyDescent="0.25">
      <c r="A31138" s="1"/>
      <c r="C31138" s="6"/>
      <c r="D31138" s="7"/>
    </row>
    <row r="31139" spans="1:4" x14ac:dyDescent="0.25">
      <c r="A31139" s="1"/>
      <c r="C31139" s="6"/>
      <c r="D31139" s="7"/>
    </row>
    <row r="31140" spans="1:4" x14ac:dyDescent="0.25">
      <c r="A31140" s="1"/>
      <c r="C31140" s="6"/>
      <c r="D31140" s="7"/>
    </row>
    <row r="31141" spans="1:4" x14ac:dyDescent="0.25">
      <c r="A31141" s="1"/>
      <c r="C31141" s="6"/>
      <c r="D31141" s="7"/>
    </row>
    <row r="31142" spans="1:4" x14ac:dyDescent="0.25">
      <c r="A31142" s="1"/>
      <c r="C31142" s="6"/>
      <c r="D31142" s="7"/>
    </row>
    <row r="31143" spans="1:4" x14ac:dyDescent="0.25">
      <c r="A31143" s="1"/>
      <c r="C31143" s="6"/>
      <c r="D31143" s="7"/>
    </row>
    <row r="31144" spans="1:4" x14ac:dyDescent="0.25">
      <c r="A31144" s="1"/>
      <c r="C31144" s="6"/>
      <c r="D31144" s="7"/>
    </row>
    <row r="31145" spans="1:4" x14ac:dyDescent="0.25">
      <c r="A31145" s="1"/>
      <c r="C31145" s="6"/>
      <c r="D31145" s="7"/>
    </row>
    <row r="31146" spans="1:4" x14ac:dyDescent="0.25">
      <c r="A31146" s="1"/>
      <c r="C31146" s="6"/>
      <c r="D31146" s="7"/>
    </row>
    <row r="31147" spans="1:4" x14ac:dyDescent="0.25">
      <c r="A31147" s="1"/>
      <c r="C31147" s="6"/>
      <c r="D31147" s="7"/>
    </row>
    <row r="31148" spans="1:4" x14ac:dyDescent="0.25">
      <c r="A31148" s="1"/>
      <c r="C31148" s="6"/>
      <c r="D31148" s="7"/>
    </row>
    <row r="31149" spans="1:4" x14ac:dyDescent="0.25">
      <c r="A31149" s="1"/>
      <c r="C31149" s="6"/>
      <c r="D31149" s="7"/>
    </row>
    <row r="31150" spans="1:4" x14ac:dyDescent="0.25">
      <c r="A31150" s="1"/>
      <c r="C31150" s="6"/>
      <c r="D31150" s="7"/>
    </row>
    <row r="31151" spans="1:4" x14ac:dyDescent="0.25">
      <c r="A31151" s="1"/>
      <c r="C31151" s="6"/>
      <c r="D31151" s="7"/>
    </row>
    <row r="31152" spans="1:4" x14ac:dyDescent="0.25">
      <c r="A31152" s="1"/>
      <c r="C31152" s="6"/>
      <c r="D31152" s="7"/>
    </row>
    <row r="31153" spans="1:4" x14ac:dyDescent="0.25">
      <c r="A31153" s="1"/>
      <c r="C31153" s="6"/>
      <c r="D31153" s="7"/>
    </row>
    <row r="31154" spans="1:4" x14ac:dyDescent="0.25">
      <c r="A31154" s="1"/>
      <c r="C31154" s="6"/>
      <c r="D31154" s="7"/>
    </row>
    <row r="31155" spans="1:4" x14ac:dyDescent="0.25">
      <c r="A31155" s="1"/>
      <c r="C31155" s="6"/>
      <c r="D31155" s="7"/>
    </row>
    <row r="31156" spans="1:4" x14ac:dyDescent="0.25">
      <c r="A31156" s="1"/>
      <c r="C31156" s="6"/>
      <c r="D31156" s="7"/>
    </row>
    <row r="31157" spans="1:4" x14ac:dyDescent="0.25">
      <c r="A31157" s="1"/>
      <c r="C31157" s="6"/>
      <c r="D31157" s="7"/>
    </row>
    <row r="31158" spans="1:4" x14ac:dyDescent="0.25">
      <c r="A31158" s="1"/>
      <c r="C31158" s="6"/>
      <c r="D31158" s="7"/>
    </row>
    <row r="31159" spans="1:4" x14ac:dyDescent="0.25">
      <c r="A31159" s="1"/>
      <c r="C31159" s="6"/>
      <c r="D31159" s="7"/>
    </row>
    <row r="31160" spans="1:4" x14ac:dyDescent="0.25">
      <c r="A31160" s="1"/>
      <c r="C31160" s="6"/>
      <c r="D31160" s="7"/>
    </row>
    <row r="31161" spans="1:4" x14ac:dyDescent="0.25">
      <c r="A31161" s="1"/>
      <c r="C31161" s="6"/>
      <c r="D31161" s="7"/>
    </row>
    <row r="31162" spans="1:4" x14ac:dyDescent="0.25">
      <c r="A31162" s="1"/>
      <c r="C31162" s="6"/>
      <c r="D31162" s="7"/>
    </row>
    <row r="31163" spans="1:4" x14ac:dyDescent="0.25">
      <c r="A31163" s="1"/>
      <c r="C31163" s="6"/>
      <c r="D31163" s="7"/>
    </row>
    <row r="31164" spans="1:4" x14ac:dyDescent="0.25">
      <c r="A31164" s="1"/>
      <c r="C31164" s="6"/>
      <c r="D31164" s="7"/>
    </row>
    <row r="31165" spans="1:4" x14ac:dyDescent="0.25">
      <c r="A31165" s="1"/>
      <c r="C31165" s="6"/>
      <c r="D31165" s="7"/>
    </row>
    <row r="31166" spans="1:4" x14ac:dyDescent="0.25">
      <c r="A31166" s="1"/>
      <c r="C31166" s="6"/>
      <c r="D31166" s="7"/>
    </row>
    <row r="31167" spans="1:4" x14ac:dyDescent="0.25">
      <c r="A31167" s="1"/>
      <c r="C31167" s="6"/>
      <c r="D31167" s="7"/>
    </row>
    <row r="31168" spans="1:4" x14ac:dyDescent="0.25">
      <c r="A31168" s="1"/>
      <c r="C31168" s="6"/>
      <c r="D31168" s="7"/>
    </row>
    <row r="31169" spans="1:4" x14ac:dyDescent="0.25">
      <c r="A31169" s="1"/>
      <c r="C31169" s="6"/>
      <c r="D31169" s="7"/>
    </row>
    <row r="31170" spans="1:4" x14ac:dyDescent="0.25">
      <c r="A31170" s="1"/>
      <c r="C31170" s="6"/>
      <c r="D31170" s="7"/>
    </row>
    <row r="31171" spans="1:4" x14ac:dyDescent="0.25">
      <c r="A31171" s="1"/>
      <c r="C31171" s="6"/>
      <c r="D31171" s="7"/>
    </row>
    <row r="31172" spans="1:4" x14ac:dyDescent="0.25">
      <c r="A31172" s="1"/>
      <c r="C31172" s="6"/>
      <c r="D31172" s="7"/>
    </row>
    <row r="31173" spans="1:4" x14ac:dyDescent="0.25">
      <c r="A31173" s="1"/>
      <c r="C31173" s="6"/>
      <c r="D31173" s="7"/>
    </row>
    <row r="31174" spans="1:4" x14ac:dyDescent="0.25">
      <c r="A31174" s="1"/>
      <c r="C31174" s="6"/>
      <c r="D31174" s="7"/>
    </row>
    <row r="31175" spans="1:4" x14ac:dyDescent="0.25">
      <c r="A31175" s="1"/>
      <c r="C31175" s="6"/>
      <c r="D31175" s="7"/>
    </row>
    <row r="31176" spans="1:4" x14ac:dyDescent="0.25">
      <c r="A31176" s="1"/>
      <c r="C31176" s="6"/>
      <c r="D31176" s="7"/>
    </row>
    <row r="31177" spans="1:4" x14ac:dyDescent="0.25">
      <c r="A31177" s="1"/>
      <c r="C31177" s="6"/>
      <c r="D31177" s="7"/>
    </row>
    <row r="31178" spans="1:4" x14ac:dyDescent="0.25">
      <c r="A31178" s="1"/>
      <c r="C31178" s="6"/>
      <c r="D31178" s="7"/>
    </row>
    <row r="31179" spans="1:4" x14ac:dyDescent="0.25">
      <c r="A31179" s="1"/>
      <c r="C31179" s="6"/>
      <c r="D31179" s="7"/>
    </row>
    <row r="31180" spans="1:4" x14ac:dyDescent="0.25">
      <c r="A31180" s="1"/>
      <c r="C31180" s="6"/>
      <c r="D31180" s="7"/>
    </row>
    <row r="31181" spans="1:4" x14ac:dyDescent="0.25">
      <c r="A31181" s="1"/>
      <c r="C31181" s="6"/>
      <c r="D31181" s="7"/>
    </row>
    <row r="31182" spans="1:4" x14ac:dyDescent="0.25">
      <c r="A31182" s="1"/>
      <c r="C31182" s="6"/>
      <c r="D31182" s="7"/>
    </row>
    <row r="31183" spans="1:4" x14ac:dyDescent="0.25">
      <c r="A31183" s="1"/>
      <c r="C31183" s="6"/>
      <c r="D31183" s="7"/>
    </row>
    <row r="31184" spans="1:4" x14ac:dyDescent="0.25">
      <c r="A31184" s="1"/>
      <c r="C31184" s="6"/>
      <c r="D31184" s="7"/>
    </row>
    <row r="31185" spans="1:4" x14ac:dyDescent="0.25">
      <c r="A31185" s="1"/>
      <c r="C31185" s="6"/>
      <c r="D31185" s="7"/>
    </row>
    <row r="31186" spans="1:4" x14ac:dyDescent="0.25">
      <c r="A31186" s="1"/>
      <c r="C31186" s="6"/>
      <c r="D31186" s="7"/>
    </row>
    <row r="31187" spans="1:4" x14ac:dyDescent="0.25">
      <c r="A31187" s="1"/>
      <c r="C31187" s="6"/>
      <c r="D31187" s="7"/>
    </row>
    <row r="31188" spans="1:4" x14ac:dyDescent="0.25">
      <c r="A31188" s="1"/>
      <c r="C31188" s="6"/>
      <c r="D31188" s="7"/>
    </row>
    <row r="31189" spans="1:4" x14ac:dyDescent="0.25">
      <c r="A31189" s="1"/>
      <c r="C31189" s="6"/>
      <c r="D31189" s="7"/>
    </row>
    <row r="31190" spans="1:4" x14ac:dyDescent="0.25">
      <c r="A31190" s="1"/>
      <c r="C31190" s="6"/>
      <c r="D31190" s="7"/>
    </row>
    <row r="31191" spans="1:4" x14ac:dyDescent="0.25">
      <c r="A31191" s="1"/>
      <c r="C31191" s="6"/>
      <c r="D31191" s="7"/>
    </row>
    <row r="31192" spans="1:4" x14ac:dyDescent="0.25">
      <c r="A31192" s="1"/>
      <c r="C31192" s="6"/>
      <c r="D31192" s="7"/>
    </row>
    <row r="31193" spans="1:4" x14ac:dyDescent="0.25">
      <c r="A31193" s="1"/>
      <c r="C31193" s="6"/>
      <c r="D31193" s="7"/>
    </row>
    <row r="31194" spans="1:4" x14ac:dyDescent="0.25">
      <c r="A31194" s="1"/>
      <c r="C31194" s="6"/>
      <c r="D31194" s="7"/>
    </row>
    <row r="31195" spans="1:4" x14ac:dyDescent="0.25">
      <c r="A31195" s="1"/>
      <c r="C31195" s="6"/>
      <c r="D31195" s="7"/>
    </row>
    <row r="31196" spans="1:4" x14ac:dyDescent="0.25">
      <c r="A31196" s="1"/>
      <c r="C31196" s="6"/>
      <c r="D31196" s="7"/>
    </row>
    <row r="31197" spans="1:4" x14ac:dyDescent="0.25">
      <c r="A31197" s="1"/>
      <c r="C31197" s="6"/>
      <c r="D31197" s="7"/>
    </row>
    <row r="31198" spans="1:4" x14ac:dyDescent="0.25">
      <c r="A31198" s="1"/>
      <c r="C31198" s="6"/>
      <c r="D31198" s="7"/>
    </row>
    <row r="31199" spans="1:4" x14ac:dyDescent="0.25">
      <c r="A31199" s="1"/>
      <c r="C31199" s="6"/>
      <c r="D31199" s="7"/>
    </row>
    <row r="31200" spans="1:4" x14ac:dyDescent="0.25">
      <c r="A31200" s="1"/>
      <c r="C31200" s="6"/>
      <c r="D31200" s="7"/>
    </row>
    <row r="31201" spans="1:4" x14ac:dyDescent="0.25">
      <c r="A31201" s="1"/>
      <c r="C31201" s="6"/>
      <c r="D31201" s="7"/>
    </row>
    <row r="31202" spans="1:4" x14ac:dyDescent="0.25">
      <c r="A31202" s="1"/>
      <c r="C31202" s="6"/>
      <c r="D31202" s="7"/>
    </row>
    <row r="31203" spans="1:4" x14ac:dyDescent="0.25">
      <c r="A31203" s="1"/>
      <c r="C31203" s="6"/>
      <c r="D31203" s="7"/>
    </row>
    <row r="31204" spans="1:4" x14ac:dyDescent="0.25">
      <c r="A31204" s="1"/>
      <c r="C31204" s="6"/>
      <c r="D31204" s="7"/>
    </row>
    <row r="31205" spans="1:4" x14ac:dyDescent="0.25">
      <c r="A31205" s="1"/>
      <c r="C31205" s="6"/>
      <c r="D31205" s="7"/>
    </row>
    <row r="31206" spans="1:4" x14ac:dyDescent="0.25">
      <c r="A31206" s="1"/>
      <c r="C31206" s="6"/>
      <c r="D31206" s="7"/>
    </row>
    <row r="31207" spans="1:4" x14ac:dyDescent="0.25">
      <c r="A31207" s="1"/>
      <c r="C31207" s="6"/>
      <c r="D31207" s="7"/>
    </row>
    <row r="31208" spans="1:4" x14ac:dyDescent="0.25">
      <c r="A31208" s="1"/>
      <c r="C31208" s="6"/>
      <c r="D31208" s="7"/>
    </row>
    <row r="31209" spans="1:4" x14ac:dyDescent="0.25">
      <c r="A31209" s="1"/>
      <c r="C31209" s="6"/>
      <c r="D31209" s="7"/>
    </row>
    <row r="31210" spans="1:4" x14ac:dyDescent="0.25">
      <c r="A31210" s="1"/>
      <c r="C31210" s="6"/>
      <c r="D31210" s="7"/>
    </row>
    <row r="31211" spans="1:4" x14ac:dyDescent="0.25">
      <c r="A31211" s="1"/>
      <c r="C31211" s="6"/>
      <c r="D31211" s="7"/>
    </row>
    <row r="31212" spans="1:4" x14ac:dyDescent="0.25">
      <c r="A31212" s="1"/>
      <c r="C31212" s="6"/>
      <c r="D31212" s="7"/>
    </row>
    <row r="31213" spans="1:4" x14ac:dyDescent="0.25">
      <c r="A31213" s="1"/>
      <c r="C31213" s="6"/>
      <c r="D31213" s="7"/>
    </row>
    <row r="31214" spans="1:4" x14ac:dyDescent="0.25">
      <c r="A31214" s="1"/>
      <c r="C31214" s="6"/>
      <c r="D31214" s="7"/>
    </row>
    <row r="31215" spans="1:4" x14ac:dyDescent="0.25">
      <c r="A31215" s="1"/>
      <c r="C31215" s="6"/>
      <c r="D31215" s="7"/>
    </row>
    <row r="31216" spans="1:4" x14ac:dyDescent="0.25">
      <c r="A31216" s="1"/>
      <c r="C31216" s="6"/>
      <c r="D31216" s="7"/>
    </row>
    <row r="31217" spans="1:4" x14ac:dyDescent="0.25">
      <c r="A31217" s="1"/>
      <c r="C31217" s="6"/>
      <c r="D31217" s="7"/>
    </row>
    <row r="31218" spans="1:4" x14ac:dyDescent="0.25">
      <c r="A31218" s="1"/>
      <c r="C31218" s="6"/>
      <c r="D31218" s="7"/>
    </row>
    <row r="31219" spans="1:4" x14ac:dyDescent="0.25">
      <c r="A31219" s="1"/>
      <c r="C31219" s="6"/>
      <c r="D31219" s="7"/>
    </row>
    <row r="31220" spans="1:4" x14ac:dyDescent="0.25">
      <c r="A31220" s="1"/>
      <c r="C31220" s="6"/>
      <c r="D31220" s="7"/>
    </row>
    <row r="31221" spans="1:4" x14ac:dyDescent="0.25">
      <c r="A31221" s="1"/>
      <c r="C31221" s="6"/>
      <c r="D31221" s="7"/>
    </row>
    <row r="31222" spans="1:4" x14ac:dyDescent="0.25">
      <c r="A31222" s="1"/>
      <c r="C31222" s="6"/>
      <c r="D31222" s="7"/>
    </row>
    <row r="31223" spans="1:4" x14ac:dyDescent="0.25">
      <c r="A31223" s="1"/>
      <c r="C31223" s="6"/>
      <c r="D31223" s="7"/>
    </row>
    <row r="31224" spans="1:4" x14ac:dyDescent="0.25">
      <c r="A31224" s="1"/>
      <c r="C31224" s="6"/>
      <c r="D31224" s="7"/>
    </row>
    <row r="31225" spans="1:4" x14ac:dyDescent="0.25">
      <c r="A31225" s="1"/>
      <c r="C31225" s="6"/>
      <c r="D31225" s="7"/>
    </row>
    <row r="31226" spans="1:4" x14ac:dyDescent="0.25">
      <c r="A31226" s="1"/>
      <c r="C31226" s="6"/>
      <c r="D31226" s="7"/>
    </row>
    <row r="31227" spans="1:4" x14ac:dyDescent="0.25">
      <c r="A31227" s="1"/>
      <c r="C31227" s="6"/>
      <c r="D31227" s="7"/>
    </row>
    <row r="31228" spans="1:4" x14ac:dyDescent="0.25">
      <c r="A31228" s="1"/>
      <c r="C31228" s="6"/>
      <c r="D31228" s="7"/>
    </row>
    <row r="31229" spans="1:4" x14ac:dyDescent="0.25">
      <c r="A31229" s="1"/>
      <c r="C31229" s="6"/>
      <c r="D31229" s="7"/>
    </row>
    <row r="31230" spans="1:4" x14ac:dyDescent="0.25">
      <c r="A31230" s="1"/>
      <c r="C31230" s="6"/>
      <c r="D31230" s="7"/>
    </row>
    <row r="31231" spans="1:4" x14ac:dyDescent="0.25">
      <c r="A31231" s="1"/>
      <c r="C31231" s="6"/>
      <c r="D31231" s="7"/>
    </row>
    <row r="31232" spans="1:4" x14ac:dyDescent="0.25">
      <c r="A31232" s="1"/>
      <c r="C31232" s="6"/>
      <c r="D31232" s="7"/>
    </row>
    <row r="31233" spans="1:4" x14ac:dyDescent="0.25">
      <c r="A31233" s="1"/>
      <c r="C31233" s="6"/>
      <c r="D31233" s="7"/>
    </row>
    <row r="31234" spans="1:4" x14ac:dyDescent="0.25">
      <c r="A31234" s="1"/>
      <c r="C31234" s="6"/>
      <c r="D31234" s="7"/>
    </row>
    <row r="31235" spans="1:4" x14ac:dyDescent="0.25">
      <c r="A31235" s="1"/>
      <c r="C31235" s="6"/>
      <c r="D31235" s="7"/>
    </row>
    <row r="31236" spans="1:4" x14ac:dyDescent="0.25">
      <c r="A31236" s="1"/>
      <c r="C31236" s="6"/>
      <c r="D31236" s="7"/>
    </row>
    <row r="31237" spans="1:4" x14ac:dyDescent="0.25">
      <c r="A31237" s="1"/>
      <c r="C31237" s="6"/>
      <c r="D31237" s="7"/>
    </row>
    <row r="31238" spans="1:4" x14ac:dyDescent="0.25">
      <c r="A31238" s="1"/>
      <c r="C31238" s="6"/>
      <c r="D31238" s="7"/>
    </row>
    <row r="31239" spans="1:4" x14ac:dyDescent="0.25">
      <c r="A31239" s="1"/>
      <c r="C31239" s="6"/>
      <c r="D31239" s="7"/>
    </row>
    <row r="31240" spans="1:4" x14ac:dyDescent="0.25">
      <c r="A31240" s="1"/>
      <c r="C31240" s="6"/>
      <c r="D31240" s="7"/>
    </row>
    <row r="31241" spans="1:4" x14ac:dyDescent="0.25">
      <c r="A31241" s="1"/>
      <c r="C31241" s="6"/>
      <c r="D31241" s="7"/>
    </row>
    <row r="31242" spans="1:4" x14ac:dyDescent="0.25">
      <c r="A31242" s="1"/>
      <c r="C31242" s="6"/>
      <c r="D31242" s="7"/>
    </row>
    <row r="31243" spans="1:4" x14ac:dyDescent="0.25">
      <c r="A31243" s="1"/>
      <c r="C31243" s="6"/>
      <c r="D31243" s="7"/>
    </row>
    <row r="31244" spans="1:4" x14ac:dyDescent="0.25">
      <c r="A31244" s="1"/>
      <c r="C31244" s="6"/>
      <c r="D31244" s="7"/>
    </row>
    <row r="31245" spans="1:4" x14ac:dyDescent="0.25">
      <c r="A31245" s="1"/>
      <c r="C31245" s="6"/>
      <c r="D31245" s="7"/>
    </row>
    <row r="31246" spans="1:4" x14ac:dyDescent="0.25">
      <c r="A31246" s="1"/>
      <c r="C31246" s="6"/>
      <c r="D31246" s="7"/>
    </row>
    <row r="31247" spans="1:4" x14ac:dyDescent="0.25">
      <c r="A31247" s="1"/>
      <c r="C31247" s="6"/>
      <c r="D31247" s="7"/>
    </row>
    <row r="31248" spans="1:4" x14ac:dyDescent="0.25">
      <c r="A31248" s="1"/>
      <c r="C31248" s="6"/>
      <c r="D31248" s="7"/>
    </row>
    <row r="31249" spans="1:4" x14ac:dyDescent="0.25">
      <c r="A31249" s="1"/>
      <c r="C31249" s="6"/>
      <c r="D31249" s="7"/>
    </row>
    <row r="31250" spans="1:4" x14ac:dyDescent="0.25">
      <c r="A31250" s="1"/>
      <c r="C31250" s="6"/>
      <c r="D31250" s="7"/>
    </row>
    <row r="31251" spans="1:4" x14ac:dyDescent="0.25">
      <c r="A31251" s="1"/>
      <c r="C31251" s="6"/>
      <c r="D31251" s="7"/>
    </row>
    <row r="31252" spans="1:4" x14ac:dyDescent="0.25">
      <c r="A31252" s="1"/>
      <c r="C31252" s="6"/>
      <c r="D31252" s="7"/>
    </row>
    <row r="31253" spans="1:4" x14ac:dyDescent="0.25">
      <c r="A31253" s="1"/>
      <c r="C31253" s="6"/>
      <c r="D31253" s="7"/>
    </row>
    <row r="31254" spans="1:4" x14ac:dyDescent="0.25">
      <c r="A31254" s="1"/>
      <c r="C31254" s="6"/>
      <c r="D31254" s="7"/>
    </row>
    <row r="31255" spans="1:4" x14ac:dyDescent="0.25">
      <c r="A31255" s="1"/>
      <c r="C31255" s="6"/>
      <c r="D31255" s="7"/>
    </row>
    <row r="31256" spans="1:4" x14ac:dyDescent="0.25">
      <c r="A31256" s="1"/>
      <c r="C31256" s="6"/>
      <c r="D31256" s="7"/>
    </row>
    <row r="31257" spans="1:4" x14ac:dyDescent="0.25">
      <c r="A31257" s="1"/>
      <c r="C31257" s="6"/>
      <c r="D31257" s="7"/>
    </row>
    <row r="31258" spans="1:4" x14ac:dyDescent="0.25">
      <c r="A31258" s="1"/>
      <c r="C31258" s="6"/>
      <c r="D31258" s="7"/>
    </row>
    <row r="31259" spans="1:4" x14ac:dyDescent="0.25">
      <c r="A31259" s="1"/>
      <c r="C31259" s="6"/>
      <c r="D31259" s="7"/>
    </row>
    <row r="31260" spans="1:4" x14ac:dyDescent="0.25">
      <c r="A31260" s="1"/>
      <c r="C31260" s="6"/>
      <c r="D31260" s="7"/>
    </row>
    <row r="31261" spans="1:4" x14ac:dyDescent="0.25">
      <c r="A31261" s="1"/>
      <c r="C31261" s="6"/>
      <c r="D31261" s="7"/>
    </row>
    <row r="31262" spans="1:4" x14ac:dyDescent="0.25">
      <c r="A31262" s="1"/>
      <c r="C31262" s="6"/>
      <c r="D31262" s="7"/>
    </row>
    <row r="31263" spans="1:4" x14ac:dyDescent="0.25">
      <c r="A31263" s="1"/>
      <c r="C31263" s="6"/>
      <c r="D31263" s="7"/>
    </row>
    <row r="31264" spans="1:4" x14ac:dyDescent="0.25">
      <c r="A31264" s="1"/>
      <c r="C31264" s="6"/>
      <c r="D31264" s="7"/>
    </row>
    <row r="31265" spans="1:4" x14ac:dyDescent="0.25">
      <c r="A31265" s="1"/>
      <c r="C31265" s="6"/>
      <c r="D31265" s="7"/>
    </row>
    <row r="31266" spans="1:4" x14ac:dyDescent="0.25">
      <c r="A31266" s="1"/>
      <c r="C31266" s="6"/>
      <c r="D31266" s="7"/>
    </row>
    <row r="31267" spans="1:4" x14ac:dyDescent="0.25">
      <c r="A31267" s="1"/>
      <c r="C31267" s="6"/>
      <c r="D31267" s="7"/>
    </row>
    <row r="31268" spans="1:4" x14ac:dyDescent="0.25">
      <c r="A31268" s="1"/>
      <c r="C31268" s="6"/>
      <c r="D31268" s="7"/>
    </row>
    <row r="31269" spans="1:4" x14ac:dyDescent="0.25">
      <c r="A31269" s="1"/>
      <c r="C31269" s="6"/>
      <c r="D31269" s="7"/>
    </row>
    <row r="31270" spans="1:4" x14ac:dyDescent="0.25">
      <c r="A31270" s="1"/>
      <c r="C31270" s="6"/>
      <c r="D31270" s="7"/>
    </row>
    <row r="31271" spans="1:4" x14ac:dyDescent="0.25">
      <c r="A31271" s="1"/>
      <c r="C31271" s="6"/>
      <c r="D31271" s="7"/>
    </row>
    <row r="31272" spans="1:4" x14ac:dyDescent="0.25">
      <c r="A31272" s="1"/>
      <c r="C31272" s="6"/>
      <c r="D31272" s="7"/>
    </row>
    <row r="31273" spans="1:4" x14ac:dyDescent="0.25">
      <c r="A31273" s="1"/>
      <c r="C31273" s="6"/>
      <c r="D31273" s="7"/>
    </row>
    <row r="31274" spans="1:4" x14ac:dyDescent="0.25">
      <c r="A31274" s="1"/>
      <c r="C31274" s="6"/>
      <c r="D31274" s="7"/>
    </row>
    <row r="31275" spans="1:4" x14ac:dyDescent="0.25">
      <c r="A31275" s="1"/>
      <c r="C31275" s="6"/>
      <c r="D31275" s="7"/>
    </row>
    <row r="31276" spans="1:4" x14ac:dyDescent="0.25">
      <c r="A31276" s="1"/>
      <c r="C31276" s="6"/>
      <c r="D31276" s="7"/>
    </row>
    <row r="31277" spans="1:4" x14ac:dyDescent="0.25">
      <c r="A31277" s="1"/>
      <c r="C31277" s="6"/>
      <c r="D31277" s="7"/>
    </row>
    <row r="31278" spans="1:4" x14ac:dyDescent="0.25">
      <c r="A31278" s="1"/>
      <c r="C31278" s="6"/>
      <c r="D31278" s="7"/>
    </row>
    <row r="31279" spans="1:4" x14ac:dyDescent="0.25">
      <c r="A31279" s="1"/>
      <c r="C31279" s="6"/>
      <c r="D31279" s="7"/>
    </row>
    <row r="31280" spans="1:4" x14ac:dyDescent="0.25">
      <c r="A31280" s="1"/>
      <c r="C31280" s="6"/>
      <c r="D31280" s="7"/>
    </row>
    <row r="31281" spans="1:4" x14ac:dyDescent="0.25">
      <c r="A31281" s="1"/>
      <c r="C31281" s="6"/>
      <c r="D31281" s="7"/>
    </row>
    <row r="31282" spans="1:4" x14ac:dyDescent="0.25">
      <c r="A31282" s="1"/>
      <c r="C31282" s="6"/>
      <c r="D31282" s="7"/>
    </row>
    <row r="31283" spans="1:4" x14ac:dyDescent="0.25">
      <c r="A31283" s="1"/>
      <c r="C31283" s="6"/>
      <c r="D31283" s="7"/>
    </row>
    <row r="31284" spans="1:4" x14ac:dyDescent="0.25">
      <c r="A31284" s="1"/>
      <c r="C31284" s="6"/>
      <c r="D31284" s="7"/>
    </row>
    <row r="31285" spans="1:4" x14ac:dyDescent="0.25">
      <c r="A31285" s="1"/>
      <c r="C31285" s="6"/>
      <c r="D31285" s="7"/>
    </row>
    <row r="31286" spans="1:4" x14ac:dyDescent="0.25">
      <c r="A31286" s="1"/>
      <c r="C31286" s="6"/>
      <c r="D31286" s="7"/>
    </row>
    <row r="31287" spans="1:4" x14ac:dyDescent="0.25">
      <c r="A31287" s="1"/>
      <c r="C31287" s="6"/>
      <c r="D31287" s="7"/>
    </row>
    <row r="31288" spans="1:4" x14ac:dyDescent="0.25">
      <c r="A31288" s="1"/>
      <c r="C31288" s="6"/>
      <c r="D31288" s="7"/>
    </row>
    <row r="31289" spans="1:4" x14ac:dyDescent="0.25">
      <c r="A31289" s="1"/>
      <c r="C31289" s="6"/>
      <c r="D31289" s="7"/>
    </row>
    <row r="31290" spans="1:4" x14ac:dyDescent="0.25">
      <c r="A31290" s="1"/>
      <c r="C31290" s="6"/>
      <c r="D31290" s="7"/>
    </row>
    <row r="31291" spans="1:4" x14ac:dyDescent="0.25">
      <c r="A31291" s="1"/>
      <c r="C31291" s="6"/>
      <c r="D31291" s="7"/>
    </row>
    <row r="31292" spans="1:4" x14ac:dyDescent="0.25">
      <c r="A31292" s="1"/>
      <c r="C31292" s="6"/>
      <c r="D31292" s="7"/>
    </row>
    <row r="31293" spans="1:4" x14ac:dyDescent="0.25">
      <c r="A31293" s="1"/>
      <c r="C31293" s="6"/>
      <c r="D31293" s="7"/>
    </row>
    <row r="31294" spans="1:4" x14ac:dyDescent="0.25">
      <c r="A31294" s="1"/>
      <c r="C31294" s="6"/>
      <c r="D31294" s="7"/>
    </row>
    <row r="31295" spans="1:4" x14ac:dyDescent="0.25">
      <c r="A31295" s="1"/>
      <c r="C31295" s="6"/>
      <c r="D31295" s="7"/>
    </row>
    <row r="31296" spans="1:4" x14ac:dyDescent="0.25">
      <c r="A31296" s="1"/>
      <c r="C31296" s="6"/>
      <c r="D31296" s="7"/>
    </row>
    <row r="31297" spans="1:4" x14ac:dyDescent="0.25">
      <c r="A31297" s="1"/>
      <c r="C31297" s="6"/>
      <c r="D31297" s="7"/>
    </row>
    <row r="31298" spans="1:4" x14ac:dyDescent="0.25">
      <c r="A31298" s="1"/>
      <c r="C31298" s="6"/>
      <c r="D31298" s="7"/>
    </row>
    <row r="31299" spans="1:4" x14ac:dyDescent="0.25">
      <c r="A31299" s="1"/>
      <c r="C31299" s="6"/>
      <c r="D31299" s="7"/>
    </row>
    <row r="31300" spans="1:4" x14ac:dyDescent="0.25">
      <c r="A31300" s="1"/>
      <c r="C31300" s="6"/>
      <c r="D31300" s="7"/>
    </row>
    <row r="31301" spans="1:4" x14ac:dyDescent="0.25">
      <c r="A31301" s="1"/>
      <c r="C31301" s="6"/>
      <c r="D31301" s="7"/>
    </row>
    <row r="31302" spans="1:4" x14ac:dyDescent="0.25">
      <c r="A31302" s="1"/>
      <c r="C31302" s="6"/>
      <c r="D31302" s="7"/>
    </row>
    <row r="31303" spans="1:4" x14ac:dyDescent="0.25">
      <c r="A31303" s="1"/>
      <c r="C31303" s="6"/>
      <c r="D31303" s="7"/>
    </row>
    <row r="31304" spans="1:4" x14ac:dyDescent="0.25">
      <c r="A31304" s="1"/>
      <c r="C31304" s="6"/>
      <c r="D31304" s="7"/>
    </row>
    <row r="31305" spans="1:4" x14ac:dyDescent="0.25">
      <c r="A31305" s="1"/>
      <c r="C31305" s="6"/>
      <c r="D31305" s="7"/>
    </row>
    <row r="31306" spans="1:4" x14ac:dyDescent="0.25">
      <c r="A31306" s="1"/>
      <c r="C31306" s="6"/>
      <c r="D31306" s="7"/>
    </row>
    <row r="31307" spans="1:4" x14ac:dyDescent="0.25">
      <c r="A31307" s="1"/>
      <c r="C31307" s="6"/>
      <c r="D31307" s="7"/>
    </row>
    <row r="31308" spans="1:4" x14ac:dyDescent="0.25">
      <c r="A31308" s="1"/>
      <c r="C31308" s="6"/>
      <c r="D31308" s="7"/>
    </row>
    <row r="31309" spans="1:4" x14ac:dyDescent="0.25">
      <c r="A31309" s="1"/>
      <c r="C31309" s="6"/>
      <c r="D31309" s="7"/>
    </row>
    <row r="31310" spans="1:4" x14ac:dyDescent="0.25">
      <c r="A31310" s="1"/>
      <c r="C31310" s="6"/>
      <c r="D31310" s="7"/>
    </row>
    <row r="31311" spans="1:4" x14ac:dyDescent="0.25">
      <c r="A31311" s="1"/>
      <c r="C31311" s="6"/>
      <c r="D31311" s="7"/>
    </row>
    <row r="31312" spans="1:4" x14ac:dyDescent="0.25">
      <c r="A31312" s="1"/>
      <c r="C31312" s="6"/>
      <c r="D31312" s="7"/>
    </row>
    <row r="31313" spans="1:4" x14ac:dyDescent="0.25">
      <c r="A31313" s="1"/>
      <c r="C31313" s="6"/>
      <c r="D31313" s="7"/>
    </row>
    <row r="31314" spans="1:4" x14ac:dyDescent="0.25">
      <c r="A31314" s="1"/>
      <c r="C31314" s="6"/>
      <c r="D31314" s="7"/>
    </row>
    <row r="31315" spans="1:4" x14ac:dyDescent="0.25">
      <c r="A31315" s="1"/>
      <c r="C31315" s="6"/>
      <c r="D31315" s="7"/>
    </row>
    <row r="31316" spans="1:4" x14ac:dyDescent="0.25">
      <c r="A31316" s="1"/>
      <c r="C31316" s="6"/>
      <c r="D31316" s="7"/>
    </row>
    <row r="31317" spans="1:4" x14ac:dyDescent="0.25">
      <c r="A31317" s="1"/>
      <c r="C31317" s="6"/>
      <c r="D31317" s="7"/>
    </row>
    <row r="31318" spans="1:4" x14ac:dyDescent="0.25">
      <c r="A31318" s="1"/>
      <c r="C31318" s="6"/>
      <c r="D31318" s="7"/>
    </row>
    <row r="31319" spans="1:4" x14ac:dyDescent="0.25">
      <c r="A31319" s="1"/>
      <c r="C31319" s="6"/>
      <c r="D31319" s="7"/>
    </row>
    <row r="31320" spans="1:4" x14ac:dyDescent="0.25">
      <c r="A31320" s="1"/>
      <c r="C31320" s="6"/>
      <c r="D31320" s="7"/>
    </row>
    <row r="31321" spans="1:4" x14ac:dyDescent="0.25">
      <c r="A31321" s="1"/>
      <c r="C31321" s="6"/>
      <c r="D31321" s="7"/>
    </row>
    <row r="31322" spans="1:4" x14ac:dyDescent="0.25">
      <c r="A31322" s="1"/>
      <c r="C31322" s="6"/>
      <c r="D31322" s="7"/>
    </row>
    <row r="31323" spans="1:4" x14ac:dyDescent="0.25">
      <c r="A31323" s="1"/>
      <c r="C31323" s="6"/>
      <c r="D31323" s="7"/>
    </row>
    <row r="31324" spans="1:4" x14ac:dyDescent="0.25">
      <c r="A31324" s="1"/>
      <c r="C31324" s="6"/>
      <c r="D31324" s="7"/>
    </row>
    <row r="31325" spans="1:4" x14ac:dyDescent="0.25">
      <c r="A31325" s="1"/>
      <c r="C31325" s="6"/>
      <c r="D31325" s="7"/>
    </row>
    <row r="31326" spans="1:4" x14ac:dyDescent="0.25">
      <c r="A31326" s="1"/>
      <c r="C31326" s="6"/>
      <c r="D31326" s="7"/>
    </row>
    <row r="31327" spans="1:4" x14ac:dyDescent="0.25">
      <c r="A31327" s="1"/>
      <c r="C31327" s="6"/>
      <c r="D31327" s="7"/>
    </row>
    <row r="31328" spans="1:4" x14ac:dyDescent="0.25">
      <c r="A31328" s="1"/>
      <c r="C31328" s="6"/>
      <c r="D31328" s="7"/>
    </row>
    <row r="31329" spans="1:4" x14ac:dyDescent="0.25">
      <c r="A31329" s="1"/>
      <c r="C31329" s="6"/>
      <c r="D31329" s="7"/>
    </row>
    <row r="31330" spans="1:4" x14ac:dyDescent="0.25">
      <c r="A31330" s="1"/>
      <c r="C31330" s="6"/>
      <c r="D31330" s="7"/>
    </row>
    <row r="31331" spans="1:4" x14ac:dyDescent="0.25">
      <c r="A31331" s="1"/>
      <c r="C31331" s="6"/>
      <c r="D31331" s="7"/>
    </row>
    <row r="31332" spans="1:4" x14ac:dyDescent="0.25">
      <c r="A31332" s="1"/>
      <c r="C31332" s="6"/>
      <c r="D31332" s="7"/>
    </row>
    <row r="31333" spans="1:4" x14ac:dyDescent="0.25">
      <c r="A31333" s="1"/>
      <c r="C31333" s="6"/>
      <c r="D31333" s="7"/>
    </row>
    <row r="31334" spans="1:4" x14ac:dyDescent="0.25">
      <c r="A31334" s="1"/>
      <c r="C31334" s="6"/>
      <c r="D31334" s="7"/>
    </row>
    <row r="31335" spans="1:4" x14ac:dyDescent="0.25">
      <c r="A31335" s="1"/>
      <c r="C31335" s="6"/>
      <c r="D31335" s="7"/>
    </row>
    <row r="31336" spans="1:4" x14ac:dyDescent="0.25">
      <c r="A31336" s="1"/>
      <c r="C31336" s="6"/>
      <c r="D31336" s="7"/>
    </row>
    <row r="31337" spans="1:4" x14ac:dyDescent="0.25">
      <c r="A31337" s="1"/>
      <c r="C31337" s="6"/>
      <c r="D31337" s="7"/>
    </row>
    <row r="31338" spans="1:4" x14ac:dyDescent="0.25">
      <c r="A31338" s="1"/>
      <c r="C31338" s="6"/>
      <c r="D31338" s="7"/>
    </row>
    <row r="31339" spans="1:4" x14ac:dyDescent="0.25">
      <c r="A31339" s="1"/>
      <c r="C31339" s="6"/>
      <c r="D31339" s="7"/>
    </row>
    <row r="31340" spans="1:4" x14ac:dyDescent="0.25">
      <c r="A31340" s="1"/>
      <c r="C31340" s="6"/>
      <c r="D31340" s="7"/>
    </row>
    <row r="31341" spans="1:4" x14ac:dyDescent="0.25">
      <c r="A31341" s="1"/>
      <c r="C31341" s="6"/>
      <c r="D31341" s="7"/>
    </row>
    <row r="31342" spans="1:4" x14ac:dyDescent="0.25">
      <c r="A31342" s="1"/>
      <c r="C31342" s="6"/>
      <c r="D31342" s="7"/>
    </row>
    <row r="31343" spans="1:4" x14ac:dyDescent="0.25">
      <c r="A31343" s="1"/>
      <c r="C31343" s="6"/>
      <c r="D31343" s="7"/>
    </row>
    <row r="31344" spans="1:4" x14ac:dyDescent="0.25">
      <c r="A31344" s="1"/>
      <c r="C31344" s="6"/>
      <c r="D31344" s="7"/>
    </row>
    <row r="31345" spans="1:4" x14ac:dyDescent="0.25">
      <c r="A31345" s="1"/>
      <c r="C31345" s="6"/>
      <c r="D31345" s="7"/>
    </row>
    <row r="31346" spans="1:4" x14ac:dyDescent="0.25">
      <c r="A31346" s="1"/>
      <c r="C31346" s="6"/>
      <c r="D31346" s="7"/>
    </row>
    <row r="31347" spans="1:4" x14ac:dyDescent="0.25">
      <c r="A31347" s="1"/>
      <c r="C31347" s="6"/>
      <c r="D31347" s="7"/>
    </row>
    <row r="31348" spans="1:4" x14ac:dyDescent="0.25">
      <c r="A31348" s="1"/>
      <c r="C31348" s="6"/>
      <c r="D31348" s="7"/>
    </row>
    <row r="31349" spans="1:4" x14ac:dyDescent="0.25">
      <c r="A31349" s="1"/>
      <c r="C31349" s="6"/>
      <c r="D31349" s="7"/>
    </row>
    <row r="31350" spans="1:4" x14ac:dyDescent="0.25">
      <c r="A31350" s="1"/>
      <c r="C31350" s="6"/>
      <c r="D31350" s="7"/>
    </row>
    <row r="31351" spans="1:4" x14ac:dyDescent="0.25">
      <c r="A31351" s="1"/>
      <c r="C31351" s="6"/>
      <c r="D31351" s="7"/>
    </row>
    <row r="31352" spans="1:4" x14ac:dyDescent="0.25">
      <c r="A31352" s="1"/>
      <c r="C31352" s="6"/>
      <c r="D31352" s="7"/>
    </row>
    <row r="31353" spans="1:4" x14ac:dyDescent="0.25">
      <c r="A31353" s="1"/>
      <c r="C31353" s="6"/>
      <c r="D31353" s="7"/>
    </row>
    <row r="31354" spans="1:4" x14ac:dyDescent="0.25">
      <c r="A31354" s="1"/>
      <c r="C31354" s="6"/>
      <c r="D31354" s="7"/>
    </row>
    <row r="31355" spans="1:4" x14ac:dyDescent="0.25">
      <c r="A31355" s="1"/>
      <c r="C31355" s="6"/>
      <c r="D31355" s="7"/>
    </row>
    <row r="31356" spans="1:4" x14ac:dyDescent="0.25">
      <c r="A31356" s="1"/>
      <c r="C31356" s="6"/>
      <c r="D31356" s="7"/>
    </row>
    <row r="31357" spans="1:4" x14ac:dyDescent="0.25">
      <c r="A31357" s="1"/>
      <c r="C31357" s="6"/>
      <c r="D31357" s="7"/>
    </row>
    <row r="31358" spans="1:4" x14ac:dyDescent="0.25">
      <c r="A31358" s="1"/>
      <c r="C31358" s="6"/>
      <c r="D31358" s="7"/>
    </row>
    <row r="31359" spans="1:4" x14ac:dyDescent="0.25">
      <c r="A31359" s="1"/>
      <c r="C31359" s="6"/>
      <c r="D31359" s="7"/>
    </row>
    <row r="31360" spans="1:4" x14ac:dyDescent="0.25">
      <c r="A31360" s="1"/>
      <c r="C31360" s="6"/>
      <c r="D31360" s="7"/>
    </row>
    <row r="31361" spans="1:4" x14ac:dyDescent="0.25">
      <c r="A31361" s="1"/>
      <c r="C31361" s="6"/>
      <c r="D31361" s="7"/>
    </row>
    <row r="31362" spans="1:4" x14ac:dyDescent="0.25">
      <c r="A31362" s="1"/>
      <c r="C31362" s="6"/>
      <c r="D31362" s="7"/>
    </row>
    <row r="31363" spans="1:4" x14ac:dyDescent="0.25">
      <c r="A31363" s="1"/>
      <c r="C31363" s="6"/>
      <c r="D31363" s="7"/>
    </row>
    <row r="31364" spans="1:4" x14ac:dyDescent="0.25">
      <c r="A31364" s="1"/>
      <c r="C31364" s="6"/>
      <c r="D31364" s="7"/>
    </row>
    <row r="31365" spans="1:4" x14ac:dyDescent="0.25">
      <c r="A31365" s="1"/>
      <c r="C31365" s="6"/>
      <c r="D31365" s="7"/>
    </row>
    <row r="31366" spans="1:4" x14ac:dyDescent="0.25">
      <c r="A31366" s="1"/>
      <c r="C31366" s="6"/>
      <c r="D31366" s="7"/>
    </row>
    <row r="31367" spans="1:4" x14ac:dyDescent="0.25">
      <c r="A31367" s="1"/>
      <c r="C31367" s="6"/>
      <c r="D31367" s="7"/>
    </row>
    <row r="31368" spans="1:4" x14ac:dyDescent="0.25">
      <c r="A31368" s="1"/>
      <c r="C31368" s="6"/>
      <c r="D31368" s="7"/>
    </row>
    <row r="31369" spans="1:4" x14ac:dyDescent="0.25">
      <c r="A31369" s="1"/>
      <c r="C31369" s="6"/>
      <c r="D31369" s="7"/>
    </row>
    <row r="31370" spans="1:4" x14ac:dyDescent="0.25">
      <c r="A31370" s="1"/>
      <c r="C31370" s="6"/>
      <c r="D31370" s="7"/>
    </row>
    <row r="31371" spans="1:4" x14ac:dyDescent="0.25">
      <c r="A31371" s="1"/>
      <c r="C31371" s="6"/>
      <c r="D31371" s="7"/>
    </row>
    <row r="31372" spans="1:4" x14ac:dyDescent="0.25">
      <c r="A31372" s="1"/>
      <c r="C31372" s="6"/>
      <c r="D31372" s="7"/>
    </row>
    <row r="31373" spans="1:4" x14ac:dyDescent="0.25">
      <c r="A31373" s="1"/>
      <c r="C31373" s="6"/>
      <c r="D31373" s="7"/>
    </row>
    <row r="31374" spans="1:4" x14ac:dyDescent="0.25">
      <c r="A31374" s="1"/>
      <c r="C31374" s="6"/>
      <c r="D31374" s="7"/>
    </row>
    <row r="31375" spans="1:4" x14ac:dyDescent="0.25">
      <c r="A31375" s="1"/>
      <c r="C31375" s="6"/>
      <c r="D31375" s="7"/>
    </row>
    <row r="31376" spans="1:4" x14ac:dyDescent="0.25">
      <c r="A31376" s="1"/>
      <c r="C31376" s="6"/>
      <c r="D31376" s="7"/>
    </row>
    <row r="31377" spans="1:4" x14ac:dyDescent="0.25">
      <c r="A31377" s="1"/>
      <c r="C31377" s="6"/>
      <c r="D31377" s="7"/>
    </row>
    <row r="31378" spans="1:4" x14ac:dyDescent="0.25">
      <c r="A31378" s="1"/>
      <c r="C31378" s="6"/>
      <c r="D31378" s="7"/>
    </row>
    <row r="31379" spans="1:4" x14ac:dyDescent="0.25">
      <c r="A31379" s="1"/>
      <c r="C31379" s="6"/>
      <c r="D31379" s="7"/>
    </row>
    <row r="31380" spans="1:4" x14ac:dyDescent="0.25">
      <c r="A31380" s="1"/>
      <c r="C31380" s="6"/>
      <c r="D31380" s="7"/>
    </row>
    <row r="31381" spans="1:4" x14ac:dyDescent="0.25">
      <c r="A31381" s="1"/>
      <c r="C31381" s="6"/>
      <c r="D31381" s="7"/>
    </row>
    <row r="31382" spans="1:4" x14ac:dyDescent="0.25">
      <c r="A31382" s="1"/>
      <c r="C31382" s="6"/>
      <c r="D31382" s="7"/>
    </row>
    <row r="31383" spans="1:4" x14ac:dyDescent="0.25">
      <c r="A31383" s="1"/>
      <c r="C31383" s="6"/>
      <c r="D31383" s="7"/>
    </row>
    <row r="31384" spans="1:4" x14ac:dyDescent="0.25">
      <c r="A31384" s="1"/>
      <c r="C31384" s="6"/>
      <c r="D31384" s="7"/>
    </row>
    <row r="31385" spans="1:4" x14ac:dyDescent="0.25">
      <c r="A31385" s="1"/>
      <c r="C31385" s="6"/>
      <c r="D31385" s="7"/>
    </row>
    <row r="31386" spans="1:4" x14ac:dyDescent="0.25">
      <c r="A31386" s="1"/>
      <c r="C31386" s="6"/>
      <c r="D31386" s="7"/>
    </row>
    <row r="31387" spans="1:4" x14ac:dyDescent="0.25">
      <c r="A31387" s="1"/>
      <c r="C31387" s="6"/>
      <c r="D31387" s="7"/>
    </row>
    <row r="31388" spans="1:4" x14ac:dyDescent="0.25">
      <c r="A31388" s="1"/>
      <c r="C31388" s="6"/>
      <c r="D31388" s="7"/>
    </row>
    <row r="31389" spans="1:4" x14ac:dyDescent="0.25">
      <c r="A31389" s="1"/>
      <c r="C31389" s="6"/>
      <c r="D31389" s="7"/>
    </row>
    <row r="31390" spans="1:4" x14ac:dyDescent="0.25">
      <c r="A31390" s="1"/>
      <c r="C31390" s="6"/>
      <c r="D31390" s="7"/>
    </row>
    <row r="31391" spans="1:4" x14ac:dyDescent="0.25">
      <c r="A31391" s="1"/>
      <c r="C31391" s="6"/>
      <c r="D31391" s="7"/>
    </row>
    <row r="31392" spans="1:4" x14ac:dyDescent="0.25">
      <c r="A31392" s="1"/>
      <c r="C31392" s="6"/>
      <c r="D31392" s="7"/>
    </row>
    <row r="31393" spans="1:4" x14ac:dyDescent="0.25">
      <c r="A31393" s="1"/>
      <c r="C31393" s="6"/>
      <c r="D31393" s="7"/>
    </row>
    <row r="31394" spans="1:4" x14ac:dyDescent="0.25">
      <c r="A31394" s="1"/>
      <c r="C31394" s="6"/>
      <c r="D31394" s="7"/>
    </row>
    <row r="31395" spans="1:4" x14ac:dyDescent="0.25">
      <c r="A31395" s="1"/>
      <c r="C31395" s="6"/>
      <c r="D31395" s="7"/>
    </row>
    <row r="31396" spans="1:4" x14ac:dyDescent="0.25">
      <c r="A31396" s="1"/>
      <c r="C31396" s="6"/>
      <c r="D31396" s="7"/>
    </row>
    <row r="31397" spans="1:4" x14ac:dyDescent="0.25">
      <c r="A31397" s="1"/>
      <c r="C31397" s="6"/>
      <c r="D31397" s="7"/>
    </row>
    <row r="31398" spans="1:4" x14ac:dyDescent="0.25">
      <c r="A31398" s="1"/>
      <c r="C31398" s="6"/>
      <c r="D31398" s="7"/>
    </row>
    <row r="31399" spans="1:4" x14ac:dyDescent="0.25">
      <c r="A31399" s="1"/>
      <c r="C31399" s="6"/>
      <c r="D31399" s="7"/>
    </row>
    <row r="31400" spans="1:4" x14ac:dyDescent="0.25">
      <c r="A31400" s="1"/>
      <c r="C31400" s="6"/>
      <c r="D31400" s="7"/>
    </row>
    <row r="31401" spans="1:4" x14ac:dyDescent="0.25">
      <c r="A31401" s="1"/>
      <c r="C31401" s="6"/>
      <c r="D31401" s="7"/>
    </row>
    <row r="31402" spans="1:4" x14ac:dyDescent="0.25">
      <c r="A31402" s="1"/>
      <c r="C31402" s="6"/>
      <c r="D31402" s="7"/>
    </row>
    <row r="31403" spans="1:4" x14ac:dyDescent="0.25">
      <c r="A31403" s="1"/>
      <c r="C31403" s="6"/>
      <c r="D31403" s="7"/>
    </row>
    <row r="31404" spans="1:4" x14ac:dyDescent="0.25">
      <c r="A31404" s="1"/>
      <c r="C31404" s="6"/>
      <c r="D31404" s="7"/>
    </row>
    <row r="31405" spans="1:4" x14ac:dyDescent="0.25">
      <c r="A31405" s="1"/>
      <c r="C31405" s="6"/>
      <c r="D31405" s="7"/>
    </row>
    <row r="31406" spans="1:4" x14ac:dyDescent="0.25">
      <c r="A31406" s="1"/>
      <c r="C31406" s="6"/>
      <c r="D31406" s="7"/>
    </row>
    <row r="31407" spans="1:4" x14ac:dyDescent="0.25">
      <c r="A31407" s="1"/>
      <c r="C31407" s="6"/>
      <c r="D31407" s="7"/>
    </row>
    <row r="31408" spans="1:4" x14ac:dyDescent="0.25">
      <c r="A31408" s="1"/>
      <c r="C31408" s="6"/>
      <c r="D31408" s="7"/>
    </row>
    <row r="31409" spans="1:4" x14ac:dyDescent="0.25">
      <c r="A31409" s="1"/>
      <c r="C31409" s="6"/>
      <c r="D31409" s="7"/>
    </row>
    <row r="31410" spans="1:4" x14ac:dyDescent="0.25">
      <c r="A31410" s="1"/>
      <c r="C31410" s="6"/>
      <c r="D31410" s="7"/>
    </row>
    <row r="31411" spans="1:4" x14ac:dyDescent="0.25">
      <c r="A31411" s="1"/>
      <c r="C31411" s="6"/>
      <c r="D31411" s="7"/>
    </row>
    <row r="31412" spans="1:4" x14ac:dyDescent="0.25">
      <c r="A31412" s="1"/>
      <c r="C31412" s="6"/>
      <c r="D31412" s="7"/>
    </row>
    <row r="31413" spans="1:4" x14ac:dyDescent="0.25">
      <c r="A31413" s="1"/>
      <c r="C31413" s="6"/>
      <c r="D31413" s="7"/>
    </row>
    <row r="31414" spans="1:4" x14ac:dyDescent="0.25">
      <c r="A31414" s="1"/>
      <c r="C31414" s="6"/>
      <c r="D31414" s="7"/>
    </row>
    <row r="31415" spans="1:4" x14ac:dyDescent="0.25">
      <c r="A31415" s="1"/>
      <c r="C31415" s="6"/>
      <c r="D31415" s="7"/>
    </row>
    <row r="31416" spans="1:4" x14ac:dyDescent="0.25">
      <c r="A31416" s="1"/>
      <c r="C31416" s="6"/>
      <c r="D31416" s="7"/>
    </row>
    <row r="31417" spans="1:4" x14ac:dyDescent="0.25">
      <c r="A31417" s="1"/>
      <c r="C31417" s="6"/>
      <c r="D31417" s="7"/>
    </row>
    <row r="31418" spans="1:4" x14ac:dyDescent="0.25">
      <c r="A31418" s="1"/>
      <c r="C31418" s="6"/>
      <c r="D31418" s="7"/>
    </row>
    <row r="31419" spans="1:4" x14ac:dyDescent="0.25">
      <c r="A31419" s="1"/>
      <c r="C31419" s="6"/>
      <c r="D31419" s="7"/>
    </row>
    <row r="31420" spans="1:4" x14ac:dyDescent="0.25">
      <c r="A31420" s="1"/>
      <c r="C31420" s="6"/>
      <c r="D31420" s="7"/>
    </row>
    <row r="31421" spans="1:4" x14ac:dyDescent="0.25">
      <c r="A31421" s="1"/>
      <c r="C31421" s="6"/>
      <c r="D31421" s="7"/>
    </row>
    <row r="31422" spans="1:4" x14ac:dyDescent="0.25">
      <c r="A31422" s="1"/>
      <c r="C31422" s="6"/>
      <c r="D31422" s="7"/>
    </row>
    <row r="31423" spans="1:4" x14ac:dyDescent="0.25">
      <c r="A31423" s="1"/>
      <c r="C31423" s="6"/>
      <c r="D31423" s="7"/>
    </row>
    <row r="31424" spans="1:4" x14ac:dyDescent="0.25">
      <c r="A31424" s="1"/>
      <c r="C31424" s="6"/>
      <c r="D31424" s="7"/>
    </row>
    <row r="31425" spans="1:4" x14ac:dyDescent="0.25">
      <c r="A31425" s="1"/>
      <c r="C31425" s="6"/>
      <c r="D31425" s="7"/>
    </row>
    <row r="31426" spans="1:4" x14ac:dyDescent="0.25">
      <c r="A31426" s="1"/>
      <c r="C31426" s="6"/>
      <c r="D31426" s="7"/>
    </row>
    <row r="31427" spans="1:4" x14ac:dyDescent="0.25">
      <c r="A31427" s="1"/>
      <c r="C31427" s="6"/>
      <c r="D31427" s="7"/>
    </row>
    <row r="31428" spans="1:4" x14ac:dyDescent="0.25">
      <c r="A31428" s="1"/>
      <c r="C31428" s="6"/>
      <c r="D31428" s="7"/>
    </row>
    <row r="31429" spans="1:4" x14ac:dyDescent="0.25">
      <c r="A31429" s="1"/>
      <c r="C31429" s="6"/>
      <c r="D31429" s="7"/>
    </row>
    <row r="31430" spans="1:4" x14ac:dyDescent="0.25">
      <c r="A31430" s="1"/>
      <c r="C31430" s="6"/>
      <c r="D31430" s="7"/>
    </row>
    <row r="31431" spans="1:4" x14ac:dyDescent="0.25">
      <c r="A31431" s="1"/>
      <c r="C31431" s="6"/>
      <c r="D31431" s="7"/>
    </row>
    <row r="31432" spans="1:4" x14ac:dyDescent="0.25">
      <c r="A31432" s="1"/>
      <c r="C31432" s="6"/>
      <c r="D31432" s="7"/>
    </row>
    <row r="31433" spans="1:4" x14ac:dyDescent="0.25">
      <c r="A31433" s="1"/>
      <c r="C31433" s="6"/>
      <c r="D31433" s="7"/>
    </row>
    <row r="31434" spans="1:4" x14ac:dyDescent="0.25">
      <c r="A31434" s="1"/>
      <c r="C31434" s="6"/>
      <c r="D31434" s="7"/>
    </row>
    <row r="31435" spans="1:4" x14ac:dyDescent="0.25">
      <c r="A31435" s="1"/>
      <c r="C31435" s="6"/>
      <c r="D31435" s="7"/>
    </row>
    <row r="31436" spans="1:4" x14ac:dyDescent="0.25">
      <c r="A31436" s="1"/>
      <c r="C31436" s="6"/>
      <c r="D31436" s="7"/>
    </row>
    <row r="31437" spans="1:4" x14ac:dyDescent="0.25">
      <c r="A31437" s="1"/>
      <c r="C31437" s="6"/>
      <c r="D31437" s="7"/>
    </row>
    <row r="31438" spans="1:4" x14ac:dyDescent="0.25">
      <c r="A31438" s="1"/>
      <c r="C31438" s="6"/>
      <c r="D31438" s="7"/>
    </row>
    <row r="31439" spans="1:4" x14ac:dyDescent="0.25">
      <c r="A31439" s="1"/>
      <c r="C31439" s="6"/>
      <c r="D31439" s="7"/>
    </row>
    <row r="31440" spans="1:4" x14ac:dyDescent="0.25">
      <c r="A31440" s="1"/>
      <c r="C31440" s="6"/>
      <c r="D31440" s="7"/>
    </row>
    <row r="31441" spans="1:4" x14ac:dyDescent="0.25">
      <c r="A31441" s="1"/>
      <c r="C31441" s="6"/>
      <c r="D31441" s="7"/>
    </row>
    <row r="31442" spans="1:4" x14ac:dyDescent="0.25">
      <c r="A31442" s="1"/>
      <c r="C31442" s="6"/>
      <c r="D31442" s="7"/>
    </row>
    <row r="31443" spans="1:4" x14ac:dyDescent="0.25">
      <c r="A31443" s="1"/>
      <c r="C31443" s="6"/>
      <c r="D31443" s="7"/>
    </row>
    <row r="31444" spans="1:4" x14ac:dyDescent="0.25">
      <c r="A31444" s="1"/>
      <c r="C31444" s="6"/>
      <c r="D31444" s="7"/>
    </row>
    <row r="31445" spans="1:4" x14ac:dyDescent="0.25">
      <c r="A31445" s="1"/>
      <c r="C31445" s="6"/>
      <c r="D31445" s="7"/>
    </row>
    <row r="31446" spans="1:4" x14ac:dyDescent="0.25">
      <c r="A31446" s="1"/>
      <c r="C31446" s="6"/>
      <c r="D31446" s="7"/>
    </row>
    <row r="31447" spans="1:4" x14ac:dyDescent="0.25">
      <c r="A31447" s="1"/>
      <c r="C31447" s="6"/>
      <c r="D31447" s="7"/>
    </row>
    <row r="31448" spans="1:4" x14ac:dyDescent="0.25">
      <c r="A31448" s="1"/>
      <c r="C31448" s="6"/>
      <c r="D31448" s="7"/>
    </row>
    <row r="31449" spans="1:4" x14ac:dyDescent="0.25">
      <c r="A31449" s="1"/>
      <c r="C31449" s="6"/>
      <c r="D31449" s="7"/>
    </row>
    <row r="31450" spans="1:4" x14ac:dyDescent="0.25">
      <c r="A31450" s="1"/>
      <c r="C31450" s="6"/>
      <c r="D31450" s="7"/>
    </row>
    <row r="31451" spans="1:4" x14ac:dyDescent="0.25">
      <c r="A31451" s="1"/>
      <c r="C31451" s="6"/>
      <c r="D31451" s="7"/>
    </row>
    <row r="31452" spans="1:4" x14ac:dyDescent="0.25">
      <c r="A31452" s="1"/>
      <c r="C31452" s="6"/>
      <c r="D31452" s="7"/>
    </row>
    <row r="31453" spans="1:4" x14ac:dyDescent="0.25">
      <c r="A31453" s="1"/>
      <c r="C31453" s="6"/>
      <c r="D31453" s="7"/>
    </row>
    <row r="31454" spans="1:4" x14ac:dyDescent="0.25">
      <c r="A31454" s="1"/>
      <c r="C31454" s="6"/>
      <c r="D31454" s="7"/>
    </row>
    <row r="31455" spans="1:4" x14ac:dyDescent="0.25">
      <c r="A31455" s="1"/>
      <c r="C31455" s="6"/>
      <c r="D31455" s="7"/>
    </row>
    <row r="31456" spans="1:4" x14ac:dyDescent="0.25">
      <c r="A31456" s="1"/>
      <c r="C31456" s="6"/>
      <c r="D31456" s="7"/>
    </row>
    <row r="31457" spans="1:4" x14ac:dyDescent="0.25">
      <c r="A31457" s="1"/>
      <c r="C31457" s="6"/>
      <c r="D31457" s="7"/>
    </row>
    <row r="31458" spans="1:4" x14ac:dyDescent="0.25">
      <c r="A31458" s="1"/>
      <c r="C31458" s="6"/>
      <c r="D31458" s="7"/>
    </row>
    <row r="31459" spans="1:4" x14ac:dyDescent="0.25">
      <c r="A31459" s="1"/>
      <c r="C31459" s="6"/>
      <c r="D31459" s="7"/>
    </row>
    <row r="31460" spans="1:4" x14ac:dyDescent="0.25">
      <c r="A31460" s="1"/>
      <c r="C31460" s="6"/>
      <c r="D31460" s="7"/>
    </row>
    <row r="31461" spans="1:4" x14ac:dyDescent="0.25">
      <c r="A31461" s="1"/>
      <c r="C31461" s="6"/>
      <c r="D31461" s="7"/>
    </row>
    <row r="31462" spans="1:4" x14ac:dyDescent="0.25">
      <c r="A31462" s="1"/>
      <c r="C31462" s="6"/>
      <c r="D31462" s="7"/>
    </row>
    <row r="31463" spans="1:4" x14ac:dyDescent="0.25">
      <c r="A31463" s="1"/>
      <c r="C31463" s="6"/>
      <c r="D31463" s="7"/>
    </row>
    <row r="31464" spans="1:4" x14ac:dyDescent="0.25">
      <c r="A31464" s="1"/>
      <c r="C31464" s="6"/>
      <c r="D31464" s="7"/>
    </row>
    <row r="31465" spans="1:4" x14ac:dyDescent="0.25">
      <c r="A31465" s="1"/>
      <c r="C31465" s="6"/>
      <c r="D31465" s="7"/>
    </row>
    <row r="31466" spans="1:4" x14ac:dyDescent="0.25">
      <c r="A31466" s="1"/>
      <c r="C31466" s="6"/>
      <c r="D31466" s="7"/>
    </row>
    <row r="31467" spans="1:4" x14ac:dyDescent="0.25">
      <c r="A31467" s="1"/>
      <c r="C31467" s="6"/>
      <c r="D31467" s="7"/>
    </row>
    <row r="31468" spans="1:4" x14ac:dyDescent="0.25">
      <c r="A31468" s="1"/>
      <c r="C31468" s="6"/>
      <c r="D31468" s="7"/>
    </row>
    <row r="31469" spans="1:4" x14ac:dyDescent="0.25">
      <c r="A31469" s="1"/>
      <c r="C31469" s="6"/>
      <c r="D31469" s="7"/>
    </row>
    <row r="31470" spans="1:4" x14ac:dyDescent="0.25">
      <c r="A31470" s="1"/>
      <c r="C31470" s="6"/>
      <c r="D31470" s="7"/>
    </row>
    <row r="31471" spans="1:4" x14ac:dyDescent="0.25">
      <c r="A31471" s="1"/>
      <c r="C31471" s="6"/>
      <c r="D31471" s="7"/>
    </row>
    <row r="31472" spans="1:4" x14ac:dyDescent="0.25">
      <c r="A31472" s="1"/>
      <c r="C31472" s="6"/>
      <c r="D31472" s="7"/>
    </row>
    <row r="31473" spans="1:4" x14ac:dyDescent="0.25">
      <c r="A31473" s="1"/>
      <c r="C31473" s="6"/>
      <c r="D31473" s="7"/>
    </row>
    <row r="31474" spans="1:4" x14ac:dyDescent="0.25">
      <c r="A31474" s="1"/>
      <c r="C31474" s="6"/>
      <c r="D31474" s="7"/>
    </row>
    <row r="31475" spans="1:4" x14ac:dyDescent="0.25">
      <c r="A31475" s="1"/>
      <c r="C31475" s="6"/>
      <c r="D31475" s="7"/>
    </row>
    <row r="31476" spans="1:4" x14ac:dyDescent="0.25">
      <c r="A31476" s="1"/>
      <c r="C31476" s="6"/>
      <c r="D31476" s="7"/>
    </row>
    <row r="31477" spans="1:4" x14ac:dyDescent="0.25">
      <c r="A31477" s="1"/>
      <c r="C31477" s="6"/>
      <c r="D31477" s="7"/>
    </row>
    <row r="31478" spans="1:4" x14ac:dyDescent="0.25">
      <c r="A31478" s="1"/>
      <c r="C31478" s="6"/>
      <c r="D31478" s="7"/>
    </row>
    <row r="31479" spans="1:4" x14ac:dyDescent="0.25">
      <c r="A31479" s="1"/>
      <c r="C31479" s="6"/>
      <c r="D31479" s="7"/>
    </row>
    <row r="31480" spans="1:4" x14ac:dyDescent="0.25">
      <c r="A31480" s="1"/>
      <c r="C31480" s="6"/>
      <c r="D31480" s="7"/>
    </row>
    <row r="31481" spans="1:4" x14ac:dyDescent="0.25">
      <c r="A31481" s="1"/>
      <c r="C31481" s="6"/>
      <c r="D31481" s="7"/>
    </row>
    <row r="31482" spans="1:4" x14ac:dyDescent="0.25">
      <c r="A31482" s="1"/>
      <c r="C31482" s="6"/>
      <c r="D31482" s="7"/>
    </row>
    <row r="31483" spans="1:4" x14ac:dyDescent="0.25">
      <c r="A31483" s="1"/>
      <c r="C31483" s="6"/>
      <c r="D31483" s="7"/>
    </row>
    <row r="31484" spans="1:4" x14ac:dyDescent="0.25">
      <c r="A31484" s="1"/>
      <c r="C31484" s="6"/>
      <c r="D31484" s="7"/>
    </row>
    <row r="31485" spans="1:4" x14ac:dyDescent="0.25">
      <c r="A31485" s="1"/>
      <c r="C31485" s="6"/>
      <c r="D31485" s="7"/>
    </row>
    <row r="31486" spans="1:4" x14ac:dyDescent="0.25">
      <c r="A31486" s="1"/>
      <c r="C31486" s="6"/>
      <c r="D31486" s="7"/>
    </row>
    <row r="31487" spans="1:4" x14ac:dyDescent="0.25">
      <c r="A31487" s="1"/>
      <c r="C31487" s="6"/>
      <c r="D31487" s="7"/>
    </row>
    <row r="31488" spans="1:4" x14ac:dyDescent="0.25">
      <c r="A31488" s="1"/>
      <c r="C31488" s="6"/>
      <c r="D31488" s="7"/>
    </row>
    <row r="31489" spans="1:4" x14ac:dyDescent="0.25">
      <c r="A31489" s="1"/>
      <c r="C31489" s="6"/>
      <c r="D31489" s="7"/>
    </row>
    <row r="31490" spans="1:4" x14ac:dyDescent="0.25">
      <c r="A31490" s="1"/>
      <c r="C31490" s="6"/>
      <c r="D31490" s="7"/>
    </row>
    <row r="31491" spans="1:4" x14ac:dyDescent="0.25">
      <c r="A31491" s="1"/>
      <c r="C31491" s="6"/>
      <c r="D31491" s="7"/>
    </row>
    <row r="31492" spans="1:4" x14ac:dyDescent="0.25">
      <c r="A31492" s="1"/>
      <c r="C31492" s="6"/>
      <c r="D31492" s="7"/>
    </row>
    <row r="31493" spans="1:4" x14ac:dyDescent="0.25">
      <c r="A31493" s="1"/>
      <c r="C31493" s="6"/>
      <c r="D31493" s="7"/>
    </row>
    <row r="31494" spans="1:4" x14ac:dyDescent="0.25">
      <c r="A31494" s="1"/>
      <c r="C31494" s="6"/>
      <c r="D31494" s="7"/>
    </row>
    <row r="31495" spans="1:4" x14ac:dyDescent="0.25">
      <c r="A31495" s="1"/>
      <c r="C31495" s="6"/>
      <c r="D31495" s="7"/>
    </row>
    <row r="31496" spans="1:4" x14ac:dyDescent="0.25">
      <c r="A31496" s="1"/>
      <c r="C31496" s="6"/>
      <c r="D31496" s="7"/>
    </row>
    <row r="31497" spans="1:4" x14ac:dyDescent="0.25">
      <c r="A31497" s="1"/>
      <c r="C31497" s="6"/>
      <c r="D31497" s="7"/>
    </row>
    <row r="31498" spans="1:4" x14ac:dyDescent="0.25">
      <c r="A31498" s="1"/>
      <c r="C31498" s="6"/>
      <c r="D31498" s="7"/>
    </row>
    <row r="31499" spans="1:4" x14ac:dyDescent="0.25">
      <c r="A31499" s="1"/>
      <c r="C31499" s="6"/>
      <c r="D31499" s="7"/>
    </row>
    <row r="31500" spans="1:4" x14ac:dyDescent="0.25">
      <c r="A31500" s="1"/>
      <c r="C31500" s="6"/>
      <c r="D31500" s="7"/>
    </row>
    <row r="31501" spans="1:4" x14ac:dyDescent="0.25">
      <c r="A31501" s="1"/>
      <c r="C31501" s="6"/>
      <c r="D31501" s="7"/>
    </row>
    <row r="31502" spans="1:4" x14ac:dyDescent="0.25">
      <c r="A31502" s="1"/>
      <c r="C31502" s="6"/>
      <c r="D31502" s="7"/>
    </row>
    <row r="31503" spans="1:4" x14ac:dyDescent="0.25">
      <c r="A31503" s="1"/>
      <c r="C31503" s="6"/>
      <c r="D31503" s="7"/>
    </row>
    <row r="31504" spans="1:4" x14ac:dyDescent="0.25">
      <c r="A31504" s="1"/>
      <c r="C31504" s="6"/>
      <c r="D31504" s="7"/>
    </row>
    <row r="31505" spans="1:4" x14ac:dyDescent="0.25">
      <c r="A31505" s="1"/>
      <c r="C31505" s="6"/>
      <c r="D31505" s="7"/>
    </row>
    <row r="31506" spans="1:4" x14ac:dyDescent="0.25">
      <c r="A31506" s="1"/>
      <c r="C31506" s="6"/>
      <c r="D31506" s="7"/>
    </row>
    <row r="31507" spans="1:4" x14ac:dyDescent="0.25">
      <c r="A31507" s="1"/>
      <c r="C31507" s="6"/>
      <c r="D31507" s="7"/>
    </row>
    <row r="31508" spans="1:4" x14ac:dyDescent="0.25">
      <c r="A31508" s="1"/>
      <c r="C31508" s="6"/>
      <c r="D31508" s="7"/>
    </row>
    <row r="31509" spans="1:4" x14ac:dyDescent="0.25">
      <c r="A31509" s="1"/>
      <c r="C31509" s="6"/>
      <c r="D31509" s="7"/>
    </row>
    <row r="31510" spans="1:4" x14ac:dyDescent="0.25">
      <c r="A31510" s="1"/>
      <c r="C31510" s="6"/>
      <c r="D31510" s="7"/>
    </row>
    <row r="31511" spans="1:4" x14ac:dyDescent="0.25">
      <c r="A31511" s="1"/>
      <c r="C31511" s="6"/>
      <c r="D31511" s="7"/>
    </row>
    <row r="31512" spans="1:4" x14ac:dyDescent="0.25">
      <c r="A31512" s="1"/>
      <c r="C31512" s="6"/>
      <c r="D31512" s="7"/>
    </row>
    <row r="31513" spans="1:4" x14ac:dyDescent="0.25">
      <c r="A31513" s="1"/>
      <c r="C31513" s="6"/>
      <c r="D31513" s="7"/>
    </row>
    <row r="31514" spans="1:4" x14ac:dyDescent="0.25">
      <c r="A31514" s="1"/>
      <c r="C31514" s="6"/>
      <c r="D31514" s="7"/>
    </row>
    <row r="31515" spans="1:4" x14ac:dyDescent="0.25">
      <c r="A31515" s="1"/>
      <c r="C31515" s="6"/>
      <c r="D31515" s="7"/>
    </row>
    <row r="31516" spans="1:4" x14ac:dyDescent="0.25">
      <c r="A31516" s="1"/>
      <c r="C31516" s="6"/>
      <c r="D31516" s="7"/>
    </row>
    <row r="31517" spans="1:4" x14ac:dyDescent="0.25">
      <c r="A31517" s="1"/>
      <c r="C31517" s="6"/>
      <c r="D31517" s="7"/>
    </row>
    <row r="31518" spans="1:4" x14ac:dyDescent="0.25">
      <c r="A31518" s="1"/>
      <c r="C31518" s="6"/>
      <c r="D31518" s="7"/>
    </row>
    <row r="31519" spans="1:4" x14ac:dyDescent="0.25">
      <c r="A31519" s="1"/>
      <c r="C31519" s="6"/>
      <c r="D31519" s="7"/>
    </row>
    <row r="31520" spans="1:4" x14ac:dyDescent="0.25">
      <c r="A31520" s="1"/>
      <c r="C31520" s="6"/>
      <c r="D31520" s="7"/>
    </row>
    <row r="31521" spans="1:4" x14ac:dyDescent="0.25">
      <c r="A31521" s="1"/>
      <c r="C31521" s="6"/>
      <c r="D31521" s="7"/>
    </row>
    <row r="31522" spans="1:4" x14ac:dyDescent="0.25">
      <c r="A31522" s="1"/>
      <c r="C31522" s="6"/>
      <c r="D31522" s="7"/>
    </row>
    <row r="31523" spans="1:4" x14ac:dyDescent="0.25">
      <c r="A31523" s="1"/>
      <c r="C31523" s="6"/>
      <c r="D31523" s="7"/>
    </row>
    <row r="31524" spans="1:4" x14ac:dyDescent="0.25">
      <c r="A31524" s="1"/>
      <c r="C31524" s="6"/>
      <c r="D31524" s="7"/>
    </row>
    <row r="31525" spans="1:4" x14ac:dyDescent="0.25">
      <c r="A31525" s="1"/>
      <c r="C31525" s="6"/>
      <c r="D31525" s="7"/>
    </row>
    <row r="31526" spans="1:4" x14ac:dyDescent="0.25">
      <c r="A31526" s="1"/>
      <c r="C31526" s="6"/>
      <c r="D31526" s="7"/>
    </row>
    <row r="31527" spans="1:4" x14ac:dyDescent="0.25">
      <c r="A31527" s="1"/>
      <c r="C31527" s="6"/>
      <c r="D31527" s="7"/>
    </row>
    <row r="31528" spans="1:4" x14ac:dyDescent="0.25">
      <c r="A31528" s="1"/>
      <c r="C31528" s="6"/>
      <c r="D31528" s="7"/>
    </row>
    <row r="31529" spans="1:4" x14ac:dyDescent="0.25">
      <c r="A31529" s="1"/>
      <c r="C31529" s="6"/>
      <c r="D31529" s="7"/>
    </row>
    <row r="31530" spans="1:4" x14ac:dyDescent="0.25">
      <c r="A31530" s="1"/>
      <c r="C31530" s="6"/>
      <c r="D31530" s="7"/>
    </row>
    <row r="31531" spans="1:4" x14ac:dyDescent="0.25">
      <c r="A31531" s="1"/>
      <c r="C31531" s="6"/>
      <c r="D31531" s="7"/>
    </row>
    <row r="31532" spans="1:4" x14ac:dyDescent="0.25">
      <c r="A31532" s="1"/>
      <c r="C31532" s="6"/>
      <c r="D31532" s="7"/>
    </row>
    <row r="31533" spans="1:4" x14ac:dyDescent="0.25">
      <c r="A31533" s="1"/>
      <c r="C31533" s="6"/>
      <c r="D31533" s="7"/>
    </row>
    <row r="31534" spans="1:4" x14ac:dyDescent="0.25">
      <c r="A31534" s="1"/>
      <c r="C31534" s="6"/>
      <c r="D31534" s="7"/>
    </row>
    <row r="31535" spans="1:4" x14ac:dyDescent="0.25">
      <c r="A31535" s="1"/>
      <c r="C31535" s="6"/>
      <c r="D31535" s="7"/>
    </row>
    <row r="31536" spans="1:4" x14ac:dyDescent="0.25">
      <c r="A31536" s="1"/>
      <c r="C31536" s="6"/>
      <c r="D31536" s="7"/>
    </row>
    <row r="31537" spans="1:4" x14ac:dyDescent="0.25">
      <c r="A31537" s="1"/>
      <c r="C31537" s="6"/>
      <c r="D31537" s="7"/>
    </row>
    <row r="31538" spans="1:4" x14ac:dyDescent="0.25">
      <c r="A31538" s="1"/>
      <c r="C31538" s="6"/>
      <c r="D31538" s="7"/>
    </row>
    <row r="31539" spans="1:4" x14ac:dyDescent="0.25">
      <c r="A31539" s="1"/>
      <c r="C31539" s="6"/>
      <c r="D31539" s="7"/>
    </row>
    <row r="31540" spans="1:4" x14ac:dyDescent="0.25">
      <c r="A31540" s="1"/>
      <c r="C31540" s="6"/>
      <c r="D31540" s="7"/>
    </row>
    <row r="31541" spans="1:4" x14ac:dyDescent="0.25">
      <c r="A31541" s="1"/>
      <c r="C31541" s="6"/>
      <c r="D31541" s="7"/>
    </row>
    <row r="31542" spans="1:4" x14ac:dyDescent="0.25">
      <c r="A31542" s="1"/>
      <c r="C31542" s="6"/>
      <c r="D31542" s="7"/>
    </row>
    <row r="31543" spans="1:4" x14ac:dyDescent="0.25">
      <c r="A31543" s="1"/>
      <c r="C31543" s="6"/>
      <c r="D31543" s="7"/>
    </row>
    <row r="31544" spans="1:4" x14ac:dyDescent="0.25">
      <c r="A31544" s="1"/>
      <c r="C31544" s="6"/>
      <c r="D31544" s="7"/>
    </row>
    <row r="31545" spans="1:4" x14ac:dyDescent="0.25">
      <c r="A31545" s="1"/>
      <c r="C31545" s="6"/>
      <c r="D31545" s="7"/>
    </row>
    <row r="31546" spans="1:4" x14ac:dyDescent="0.25">
      <c r="A31546" s="1"/>
      <c r="C31546" s="6"/>
      <c r="D31546" s="7"/>
    </row>
    <row r="31547" spans="1:4" x14ac:dyDescent="0.25">
      <c r="A31547" s="1"/>
      <c r="C31547" s="6"/>
      <c r="D31547" s="7"/>
    </row>
    <row r="31548" spans="1:4" x14ac:dyDescent="0.25">
      <c r="A31548" s="1"/>
      <c r="C31548" s="6"/>
      <c r="D31548" s="7"/>
    </row>
    <row r="31549" spans="1:4" x14ac:dyDescent="0.25">
      <c r="A31549" s="1"/>
      <c r="C31549" s="6"/>
      <c r="D31549" s="7"/>
    </row>
    <row r="31550" spans="1:4" x14ac:dyDescent="0.25">
      <c r="A31550" s="1"/>
      <c r="C31550" s="6"/>
      <c r="D31550" s="7"/>
    </row>
    <row r="31551" spans="1:4" x14ac:dyDescent="0.25">
      <c r="A31551" s="1"/>
      <c r="C31551" s="6"/>
      <c r="D31551" s="7"/>
    </row>
    <row r="31552" spans="1:4" x14ac:dyDescent="0.25">
      <c r="A31552" s="1"/>
      <c r="C31552" s="6"/>
      <c r="D31552" s="7"/>
    </row>
    <row r="31553" spans="1:4" x14ac:dyDescent="0.25">
      <c r="A31553" s="1"/>
      <c r="C31553" s="6"/>
      <c r="D31553" s="7"/>
    </row>
    <row r="31554" spans="1:4" x14ac:dyDescent="0.25">
      <c r="A31554" s="1"/>
      <c r="C31554" s="6"/>
      <c r="D31554" s="7"/>
    </row>
    <row r="31555" spans="1:4" x14ac:dyDescent="0.25">
      <c r="A31555" s="1"/>
      <c r="C31555" s="6"/>
      <c r="D31555" s="7"/>
    </row>
    <row r="31556" spans="1:4" x14ac:dyDescent="0.25">
      <c r="A31556" s="1"/>
      <c r="C31556" s="6"/>
      <c r="D31556" s="7"/>
    </row>
    <row r="31557" spans="1:4" x14ac:dyDescent="0.25">
      <c r="A31557" s="1"/>
      <c r="C31557" s="6"/>
      <c r="D31557" s="7"/>
    </row>
    <row r="31558" spans="1:4" x14ac:dyDescent="0.25">
      <c r="A31558" s="1"/>
      <c r="C31558" s="6"/>
      <c r="D31558" s="7"/>
    </row>
    <row r="31559" spans="1:4" x14ac:dyDescent="0.25">
      <c r="A31559" s="1"/>
      <c r="C31559" s="6"/>
      <c r="D31559" s="7"/>
    </row>
    <row r="31560" spans="1:4" x14ac:dyDescent="0.25">
      <c r="A31560" s="1"/>
      <c r="C31560" s="6"/>
      <c r="D31560" s="7"/>
    </row>
    <row r="31561" spans="1:4" x14ac:dyDescent="0.25">
      <c r="A31561" s="1"/>
      <c r="C31561" s="6"/>
      <c r="D31561" s="7"/>
    </row>
    <row r="31562" spans="1:4" x14ac:dyDescent="0.25">
      <c r="A31562" s="1"/>
      <c r="C31562" s="6"/>
      <c r="D31562" s="7"/>
    </row>
    <row r="31563" spans="1:4" x14ac:dyDescent="0.25">
      <c r="A31563" s="1"/>
      <c r="C31563" s="6"/>
      <c r="D31563" s="7"/>
    </row>
    <row r="31564" spans="1:4" x14ac:dyDescent="0.25">
      <c r="A31564" s="1"/>
      <c r="C31564" s="6"/>
      <c r="D31564" s="7"/>
    </row>
    <row r="31565" spans="1:4" x14ac:dyDescent="0.25">
      <c r="A31565" s="1"/>
      <c r="C31565" s="6"/>
      <c r="D31565" s="7"/>
    </row>
    <row r="31566" spans="1:4" x14ac:dyDescent="0.25">
      <c r="A31566" s="1"/>
      <c r="C31566" s="6"/>
      <c r="D31566" s="7"/>
    </row>
    <row r="31567" spans="1:4" x14ac:dyDescent="0.25">
      <c r="A31567" s="1"/>
      <c r="C31567" s="6"/>
      <c r="D31567" s="7"/>
    </row>
    <row r="31568" spans="1:4" x14ac:dyDescent="0.25">
      <c r="A31568" s="1"/>
      <c r="C31568" s="6"/>
      <c r="D31568" s="7"/>
    </row>
    <row r="31569" spans="1:4" x14ac:dyDescent="0.25">
      <c r="A31569" s="1"/>
      <c r="C31569" s="6"/>
      <c r="D31569" s="7"/>
    </row>
    <row r="31570" spans="1:4" x14ac:dyDescent="0.25">
      <c r="A31570" s="1"/>
      <c r="C31570" s="6"/>
      <c r="D31570" s="7"/>
    </row>
    <row r="31571" spans="1:4" x14ac:dyDescent="0.25">
      <c r="A31571" s="1"/>
      <c r="C31571" s="6"/>
      <c r="D31571" s="7"/>
    </row>
    <row r="31572" spans="1:4" x14ac:dyDescent="0.25">
      <c r="A31572" s="1"/>
      <c r="C31572" s="6"/>
      <c r="D31572" s="7"/>
    </row>
    <row r="31573" spans="1:4" x14ac:dyDescent="0.25">
      <c r="A31573" s="1"/>
      <c r="C31573" s="6"/>
      <c r="D31573" s="7"/>
    </row>
    <row r="31574" spans="1:4" x14ac:dyDescent="0.25">
      <c r="A31574" s="1"/>
      <c r="C31574" s="6"/>
      <c r="D31574" s="7"/>
    </row>
    <row r="31575" spans="1:4" x14ac:dyDescent="0.25">
      <c r="A31575" s="1"/>
      <c r="C31575" s="6"/>
      <c r="D31575" s="7"/>
    </row>
    <row r="31576" spans="1:4" x14ac:dyDescent="0.25">
      <c r="A31576" s="1"/>
      <c r="C31576" s="6"/>
      <c r="D31576" s="7"/>
    </row>
    <row r="31577" spans="1:4" x14ac:dyDescent="0.25">
      <c r="A31577" s="1"/>
      <c r="C31577" s="6"/>
      <c r="D31577" s="7"/>
    </row>
    <row r="31578" spans="1:4" x14ac:dyDescent="0.25">
      <c r="A31578" s="1"/>
      <c r="C31578" s="6"/>
      <c r="D31578" s="7"/>
    </row>
    <row r="31579" spans="1:4" x14ac:dyDescent="0.25">
      <c r="A31579" s="1"/>
      <c r="C31579" s="6"/>
      <c r="D31579" s="7"/>
    </row>
    <row r="31580" spans="1:4" x14ac:dyDescent="0.25">
      <c r="A31580" s="1"/>
      <c r="C31580" s="6"/>
      <c r="D31580" s="7"/>
    </row>
    <row r="31581" spans="1:4" x14ac:dyDescent="0.25">
      <c r="A31581" s="1"/>
      <c r="C31581" s="6"/>
      <c r="D31581" s="7"/>
    </row>
    <row r="31582" spans="1:4" x14ac:dyDescent="0.25">
      <c r="A31582" s="1"/>
      <c r="C31582" s="6"/>
      <c r="D31582" s="7"/>
    </row>
    <row r="31583" spans="1:4" x14ac:dyDescent="0.25">
      <c r="A31583" s="1"/>
      <c r="C31583" s="6"/>
      <c r="D31583" s="7"/>
    </row>
    <row r="31584" spans="1:4" x14ac:dyDescent="0.25">
      <c r="A31584" s="1"/>
      <c r="C31584" s="6"/>
      <c r="D31584" s="7"/>
    </row>
    <row r="31585" spans="1:4" x14ac:dyDescent="0.25">
      <c r="A31585" s="1"/>
      <c r="C31585" s="6"/>
      <c r="D31585" s="7"/>
    </row>
    <row r="31586" spans="1:4" x14ac:dyDescent="0.25">
      <c r="A31586" s="1"/>
      <c r="C31586" s="6"/>
      <c r="D31586" s="7"/>
    </row>
    <row r="31587" spans="1:4" x14ac:dyDescent="0.25">
      <c r="A31587" s="1"/>
      <c r="C31587" s="6"/>
      <c r="D31587" s="7"/>
    </row>
    <row r="31588" spans="1:4" x14ac:dyDescent="0.25">
      <c r="A31588" s="1"/>
      <c r="C31588" s="6"/>
      <c r="D31588" s="7"/>
    </row>
    <row r="31589" spans="1:4" x14ac:dyDescent="0.25">
      <c r="A31589" s="1"/>
      <c r="C31589" s="6"/>
      <c r="D31589" s="7"/>
    </row>
    <row r="31590" spans="1:4" x14ac:dyDescent="0.25">
      <c r="A31590" s="1"/>
      <c r="C31590" s="6"/>
      <c r="D31590" s="7"/>
    </row>
    <row r="31591" spans="1:4" x14ac:dyDescent="0.25">
      <c r="A31591" s="1"/>
      <c r="C31591" s="6"/>
      <c r="D31591" s="7"/>
    </row>
    <row r="31592" spans="1:4" x14ac:dyDescent="0.25">
      <c r="A31592" s="1"/>
      <c r="C31592" s="6"/>
      <c r="D31592" s="7"/>
    </row>
    <row r="31593" spans="1:4" x14ac:dyDescent="0.25">
      <c r="A31593" s="1"/>
      <c r="C31593" s="6"/>
      <c r="D31593" s="7"/>
    </row>
    <row r="31594" spans="1:4" x14ac:dyDescent="0.25">
      <c r="A31594" s="1"/>
      <c r="C31594" s="6"/>
      <c r="D31594" s="7"/>
    </row>
    <row r="31595" spans="1:4" x14ac:dyDescent="0.25">
      <c r="A31595" s="1"/>
      <c r="C31595" s="6"/>
      <c r="D31595" s="7"/>
    </row>
    <row r="31596" spans="1:4" x14ac:dyDescent="0.25">
      <c r="A31596" s="1"/>
      <c r="C31596" s="6"/>
      <c r="D31596" s="7"/>
    </row>
    <row r="31597" spans="1:4" x14ac:dyDescent="0.25">
      <c r="A31597" s="1"/>
      <c r="C31597" s="6"/>
      <c r="D31597" s="7"/>
    </row>
    <row r="31598" spans="1:4" x14ac:dyDescent="0.25">
      <c r="A31598" s="1"/>
      <c r="C31598" s="6"/>
      <c r="D31598" s="7"/>
    </row>
    <row r="31599" spans="1:4" x14ac:dyDescent="0.25">
      <c r="A31599" s="1"/>
      <c r="C31599" s="6"/>
      <c r="D31599" s="7"/>
    </row>
    <row r="31600" spans="1:4" x14ac:dyDescent="0.25">
      <c r="A31600" s="1"/>
      <c r="C31600" s="6"/>
      <c r="D31600" s="7"/>
    </row>
    <row r="31601" spans="1:4" x14ac:dyDescent="0.25">
      <c r="A31601" s="1"/>
      <c r="C31601" s="6"/>
      <c r="D31601" s="7"/>
    </row>
    <row r="31602" spans="1:4" x14ac:dyDescent="0.25">
      <c r="A31602" s="1"/>
      <c r="C31602" s="6"/>
      <c r="D31602" s="7"/>
    </row>
    <row r="31603" spans="1:4" x14ac:dyDescent="0.25">
      <c r="A31603" s="1"/>
      <c r="C31603" s="6"/>
      <c r="D31603" s="7"/>
    </row>
    <row r="31604" spans="1:4" x14ac:dyDescent="0.25">
      <c r="A31604" s="1"/>
      <c r="C31604" s="6"/>
      <c r="D31604" s="7"/>
    </row>
    <row r="31605" spans="1:4" x14ac:dyDescent="0.25">
      <c r="A31605" s="1"/>
      <c r="C31605" s="6"/>
      <c r="D31605" s="7"/>
    </row>
    <row r="31606" spans="1:4" x14ac:dyDescent="0.25">
      <c r="A31606" s="1"/>
      <c r="C31606" s="6"/>
      <c r="D31606" s="7"/>
    </row>
    <row r="31607" spans="1:4" x14ac:dyDescent="0.25">
      <c r="A31607" s="1"/>
      <c r="C31607" s="6"/>
      <c r="D31607" s="7"/>
    </row>
    <row r="31608" spans="1:4" x14ac:dyDescent="0.25">
      <c r="A31608" s="1"/>
      <c r="C31608" s="6"/>
      <c r="D31608" s="7"/>
    </row>
    <row r="31609" spans="1:4" x14ac:dyDescent="0.25">
      <c r="A31609" s="1"/>
      <c r="C31609" s="6"/>
      <c r="D31609" s="7"/>
    </row>
    <row r="31610" spans="1:4" x14ac:dyDescent="0.25">
      <c r="A31610" s="1"/>
      <c r="C31610" s="6"/>
      <c r="D31610" s="7"/>
    </row>
    <row r="31611" spans="1:4" x14ac:dyDescent="0.25">
      <c r="A31611" s="1"/>
      <c r="C31611" s="6"/>
      <c r="D31611" s="7"/>
    </row>
    <row r="31612" spans="1:4" x14ac:dyDescent="0.25">
      <c r="A31612" s="1"/>
      <c r="C31612" s="6"/>
      <c r="D31612" s="7"/>
    </row>
    <row r="31613" spans="1:4" x14ac:dyDescent="0.25">
      <c r="A31613" s="1"/>
      <c r="C31613" s="6"/>
      <c r="D31613" s="7"/>
    </row>
    <row r="31614" spans="1:4" x14ac:dyDescent="0.25">
      <c r="A31614" s="1"/>
      <c r="C31614" s="6"/>
      <c r="D31614" s="7"/>
    </row>
    <row r="31615" spans="1:4" x14ac:dyDescent="0.25">
      <c r="A31615" s="1"/>
      <c r="C31615" s="6"/>
      <c r="D31615" s="7"/>
    </row>
    <row r="31616" spans="1:4" x14ac:dyDescent="0.25">
      <c r="A31616" s="1"/>
      <c r="C31616" s="6"/>
      <c r="D31616" s="7"/>
    </row>
    <row r="31617" spans="1:4" x14ac:dyDescent="0.25">
      <c r="A31617" s="1"/>
      <c r="C31617" s="6"/>
      <c r="D31617" s="7"/>
    </row>
    <row r="31618" spans="1:4" x14ac:dyDescent="0.25">
      <c r="A31618" s="1"/>
      <c r="C31618" s="6"/>
      <c r="D31618" s="7"/>
    </row>
    <row r="31619" spans="1:4" x14ac:dyDescent="0.25">
      <c r="A31619" s="1"/>
      <c r="C31619" s="6"/>
      <c r="D31619" s="7"/>
    </row>
    <row r="31620" spans="1:4" x14ac:dyDescent="0.25">
      <c r="A31620" s="1"/>
      <c r="C31620" s="6"/>
      <c r="D31620" s="7"/>
    </row>
    <row r="31621" spans="1:4" x14ac:dyDescent="0.25">
      <c r="A31621" s="1"/>
      <c r="C31621" s="6"/>
      <c r="D31621" s="7"/>
    </row>
    <row r="31622" spans="1:4" x14ac:dyDescent="0.25">
      <c r="A31622" s="1"/>
      <c r="C31622" s="6"/>
      <c r="D31622" s="7"/>
    </row>
    <row r="31623" spans="1:4" x14ac:dyDescent="0.25">
      <c r="A31623" s="1"/>
      <c r="C31623" s="6"/>
      <c r="D31623" s="7"/>
    </row>
    <row r="31624" spans="1:4" x14ac:dyDescent="0.25">
      <c r="A31624" s="1"/>
      <c r="C31624" s="6"/>
      <c r="D31624" s="7"/>
    </row>
    <row r="31625" spans="1:4" x14ac:dyDescent="0.25">
      <c r="A31625" s="1"/>
      <c r="C31625" s="6"/>
      <c r="D31625" s="7"/>
    </row>
    <row r="31626" spans="1:4" x14ac:dyDescent="0.25">
      <c r="A31626" s="1"/>
      <c r="C31626" s="6"/>
      <c r="D31626" s="7"/>
    </row>
    <row r="31627" spans="1:4" x14ac:dyDescent="0.25">
      <c r="A31627" s="1"/>
      <c r="C31627" s="6"/>
      <c r="D31627" s="7"/>
    </row>
    <row r="31628" spans="1:4" x14ac:dyDescent="0.25">
      <c r="A31628" s="1"/>
      <c r="C31628" s="6"/>
      <c r="D31628" s="7"/>
    </row>
    <row r="31629" spans="1:4" x14ac:dyDescent="0.25">
      <c r="A31629" s="1"/>
      <c r="C31629" s="6"/>
      <c r="D31629" s="7"/>
    </row>
    <row r="31630" spans="1:4" x14ac:dyDescent="0.25">
      <c r="A31630" s="1"/>
      <c r="C31630" s="6"/>
      <c r="D31630" s="7"/>
    </row>
    <row r="31631" spans="1:4" x14ac:dyDescent="0.25">
      <c r="A31631" s="1"/>
      <c r="C31631" s="6"/>
      <c r="D31631" s="7"/>
    </row>
    <row r="31632" spans="1:4" x14ac:dyDescent="0.25">
      <c r="A31632" s="1"/>
      <c r="C31632" s="6"/>
      <c r="D31632" s="7"/>
    </row>
    <row r="31633" spans="1:4" x14ac:dyDescent="0.25">
      <c r="A31633" s="1"/>
      <c r="C31633" s="6"/>
      <c r="D31633" s="7"/>
    </row>
    <row r="31634" spans="1:4" x14ac:dyDescent="0.25">
      <c r="A31634" s="1"/>
      <c r="C31634" s="6"/>
      <c r="D31634" s="7"/>
    </row>
    <row r="31635" spans="1:4" x14ac:dyDescent="0.25">
      <c r="A31635" s="1"/>
      <c r="C31635" s="6"/>
      <c r="D31635" s="7"/>
    </row>
    <row r="31636" spans="1:4" x14ac:dyDescent="0.25">
      <c r="A31636" s="1"/>
      <c r="C31636" s="6"/>
      <c r="D31636" s="7"/>
    </row>
    <row r="31637" spans="1:4" x14ac:dyDescent="0.25">
      <c r="A31637" s="1"/>
      <c r="C31637" s="6"/>
      <c r="D31637" s="7"/>
    </row>
    <row r="31638" spans="1:4" x14ac:dyDescent="0.25">
      <c r="A31638" s="1"/>
      <c r="C31638" s="6"/>
      <c r="D31638" s="7"/>
    </row>
    <row r="31639" spans="1:4" x14ac:dyDescent="0.25">
      <c r="A31639" s="1"/>
      <c r="C31639" s="6"/>
      <c r="D31639" s="7"/>
    </row>
    <row r="31640" spans="1:4" x14ac:dyDescent="0.25">
      <c r="A31640" s="1"/>
      <c r="C31640" s="6"/>
      <c r="D31640" s="7"/>
    </row>
    <row r="31641" spans="1:4" x14ac:dyDescent="0.25">
      <c r="A31641" s="1"/>
      <c r="C31641" s="6"/>
      <c r="D31641" s="7"/>
    </row>
    <row r="31642" spans="1:4" x14ac:dyDescent="0.25">
      <c r="A31642" s="1"/>
      <c r="C31642" s="6"/>
      <c r="D31642" s="7"/>
    </row>
    <row r="31643" spans="1:4" x14ac:dyDescent="0.25">
      <c r="A31643" s="1"/>
      <c r="C31643" s="6"/>
      <c r="D31643" s="7"/>
    </row>
    <row r="31644" spans="1:4" x14ac:dyDescent="0.25">
      <c r="A31644" s="1"/>
      <c r="C31644" s="6"/>
      <c r="D31644" s="7"/>
    </row>
    <row r="31645" spans="1:4" x14ac:dyDescent="0.25">
      <c r="A31645" s="1"/>
      <c r="C31645" s="6"/>
      <c r="D31645" s="7"/>
    </row>
    <row r="31646" spans="1:4" x14ac:dyDescent="0.25">
      <c r="A31646" s="1"/>
      <c r="C31646" s="6"/>
      <c r="D31646" s="7"/>
    </row>
    <row r="31647" spans="1:4" x14ac:dyDescent="0.25">
      <c r="A31647" s="1"/>
      <c r="C31647" s="6"/>
      <c r="D31647" s="7"/>
    </row>
    <row r="31648" spans="1:4" x14ac:dyDescent="0.25">
      <c r="A31648" s="1"/>
      <c r="C31648" s="6"/>
      <c r="D31648" s="7"/>
    </row>
    <row r="31649" spans="1:4" x14ac:dyDescent="0.25">
      <c r="A31649" s="1"/>
      <c r="C31649" s="6"/>
      <c r="D31649" s="7"/>
    </row>
    <row r="31650" spans="1:4" x14ac:dyDescent="0.25">
      <c r="A31650" s="1"/>
      <c r="C31650" s="6"/>
      <c r="D31650" s="7"/>
    </row>
    <row r="31651" spans="1:4" x14ac:dyDescent="0.25">
      <c r="A31651" s="1"/>
      <c r="C31651" s="6"/>
      <c r="D31651" s="7"/>
    </row>
    <row r="31652" spans="1:4" x14ac:dyDescent="0.25">
      <c r="A31652" s="1"/>
      <c r="C31652" s="6"/>
      <c r="D31652" s="7"/>
    </row>
    <row r="31653" spans="1:4" x14ac:dyDescent="0.25">
      <c r="A31653" s="1"/>
      <c r="C31653" s="6"/>
      <c r="D31653" s="7"/>
    </row>
    <row r="31654" spans="1:4" x14ac:dyDescent="0.25">
      <c r="A31654" s="1"/>
      <c r="C31654" s="6"/>
      <c r="D31654" s="7"/>
    </row>
    <row r="31655" spans="1:4" x14ac:dyDescent="0.25">
      <c r="A31655" s="1"/>
      <c r="C31655" s="6"/>
      <c r="D31655" s="7"/>
    </row>
    <row r="31656" spans="1:4" x14ac:dyDescent="0.25">
      <c r="A31656" s="1"/>
      <c r="C31656" s="6"/>
      <c r="D31656" s="7"/>
    </row>
    <row r="31657" spans="1:4" x14ac:dyDescent="0.25">
      <c r="A31657" s="1"/>
      <c r="C31657" s="6"/>
      <c r="D31657" s="7"/>
    </row>
    <row r="31658" spans="1:4" x14ac:dyDescent="0.25">
      <c r="A31658" s="1"/>
      <c r="C31658" s="6"/>
      <c r="D31658" s="7"/>
    </row>
    <row r="31659" spans="1:4" x14ac:dyDescent="0.25">
      <c r="A31659" s="1"/>
      <c r="C31659" s="6"/>
      <c r="D31659" s="7"/>
    </row>
    <row r="31660" spans="1:4" x14ac:dyDescent="0.25">
      <c r="A31660" s="1"/>
      <c r="C31660" s="6"/>
      <c r="D31660" s="7"/>
    </row>
    <row r="31661" spans="1:4" x14ac:dyDescent="0.25">
      <c r="A31661" s="1"/>
      <c r="C31661" s="6"/>
      <c r="D31661" s="7"/>
    </row>
    <row r="31662" spans="1:4" x14ac:dyDescent="0.25">
      <c r="A31662" s="1"/>
      <c r="C31662" s="6"/>
      <c r="D31662" s="7"/>
    </row>
    <row r="31663" spans="1:4" x14ac:dyDescent="0.25">
      <c r="A31663" s="1"/>
      <c r="C31663" s="6"/>
      <c r="D31663" s="7"/>
    </row>
    <row r="31664" spans="1:4" x14ac:dyDescent="0.25">
      <c r="A31664" s="1"/>
      <c r="C31664" s="6"/>
      <c r="D31664" s="7"/>
    </row>
    <row r="31665" spans="1:4" x14ac:dyDescent="0.25">
      <c r="A31665" s="1"/>
      <c r="C31665" s="6"/>
      <c r="D31665" s="7"/>
    </row>
    <row r="31666" spans="1:4" x14ac:dyDescent="0.25">
      <c r="A31666" s="1"/>
      <c r="C31666" s="6"/>
      <c r="D31666" s="7"/>
    </row>
    <row r="31667" spans="1:4" x14ac:dyDescent="0.25">
      <c r="A31667" s="1"/>
      <c r="C31667" s="6"/>
      <c r="D31667" s="7"/>
    </row>
    <row r="31668" spans="1:4" x14ac:dyDescent="0.25">
      <c r="A31668" s="1"/>
      <c r="C31668" s="6"/>
      <c r="D31668" s="7"/>
    </row>
    <row r="31669" spans="1:4" x14ac:dyDescent="0.25">
      <c r="A31669" s="1"/>
      <c r="C31669" s="6"/>
      <c r="D31669" s="7"/>
    </row>
    <row r="31670" spans="1:4" x14ac:dyDescent="0.25">
      <c r="A31670" s="1"/>
      <c r="C31670" s="6"/>
      <c r="D31670" s="7"/>
    </row>
    <row r="31671" spans="1:4" x14ac:dyDescent="0.25">
      <c r="A31671" s="1"/>
      <c r="C31671" s="6"/>
      <c r="D31671" s="7"/>
    </row>
    <row r="31672" spans="1:4" x14ac:dyDescent="0.25">
      <c r="A31672" s="1"/>
      <c r="C31672" s="6"/>
      <c r="D31672" s="7"/>
    </row>
    <row r="31673" spans="1:4" x14ac:dyDescent="0.25">
      <c r="A31673" s="1"/>
      <c r="C31673" s="6"/>
      <c r="D31673" s="7"/>
    </row>
    <row r="31674" spans="1:4" x14ac:dyDescent="0.25">
      <c r="A31674" s="1"/>
      <c r="C31674" s="6"/>
      <c r="D31674" s="7"/>
    </row>
    <row r="31675" spans="1:4" x14ac:dyDescent="0.25">
      <c r="A31675" s="1"/>
      <c r="C31675" s="6"/>
      <c r="D31675" s="7"/>
    </row>
    <row r="31676" spans="1:4" x14ac:dyDescent="0.25">
      <c r="A31676" s="1"/>
      <c r="C31676" s="6"/>
      <c r="D31676" s="7"/>
    </row>
    <row r="31677" spans="1:4" x14ac:dyDescent="0.25">
      <c r="A31677" s="1"/>
      <c r="C31677" s="6"/>
      <c r="D31677" s="7"/>
    </row>
    <row r="31678" spans="1:4" x14ac:dyDescent="0.25">
      <c r="A31678" s="1"/>
      <c r="C31678" s="6"/>
      <c r="D31678" s="7"/>
    </row>
    <row r="31679" spans="1:4" x14ac:dyDescent="0.25">
      <c r="A31679" s="1"/>
      <c r="C31679" s="6"/>
      <c r="D31679" s="7"/>
    </row>
    <row r="31680" spans="1:4" x14ac:dyDescent="0.25">
      <c r="A31680" s="1"/>
      <c r="C31680" s="6"/>
      <c r="D31680" s="7"/>
    </row>
    <row r="31681" spans="1:4" x14ac:dyDescent="0.25">
      <c r="A31681" s="1"/>
      <c r="C31681" s="6"/>
      <c r="D31681" s="7"/>
    </row>
    <row r="31682" spans="1:4" x14ac:dyDescent="0.25">
      <c r="A31682" s="1"/>
      <c r="C31682" s="6"/>
      <c r="D31682" s="7"/>
    </row>
    <row r="31683" spans="1:4" x14ac:dyDescent="0.25">
      <c r="A31683" s="1"/>
      <c r="C31683" s="6"/>
      <c r="D31683" s="7"/>
    </row>
    <row r="31684" spans="1:4" x14ac:dyDescent="0.25">
      <c r="A31684" s="1"/>
      <c r="C31684" s="6"/>
      <c r="D31684" s="7"/>
    </row>
    <row r="31685" spans="1:4" x14ac:dyDescent="0.25">
      <c r="A31685" s="1"/>
      <c r="C31685" s="6"/>
      <c r="D31685" s="7"/>
    </row>
    <row r="31686" spans="1:4" x14ac:dyDescent="0.25">
      <c r="A31686" s="1"/>
      <c r="C31686" s="6"/>
      <c r="D31686" s="7"/>
    </row>
    <row r="31687" spans="1:4" x14ac:dyDescent="0.25">
      <c r="A31687" s="1"/>
      <c r="C31687" s="6"/>
      <c r="D31687" s="7"/>
    </row>
    <row r="31688" spans="1:4" x14ac:dyDescent="0.25">
      <c r="A31688" s="1"/>
      <c r="C31688" s="6"/>
      <c r="D31688" s="7"/>
    </row>
    <row r="31689" spans="1:4" x14ac:dyDescent="0.25">
      <c r="A31689" s="1"/>
      <c r="C31689" s="6"/>
      <c r="D31689" s="7"/>
    </row>
    <row r="31690" spans="1:4" x14ac:dyDescent="0.25">
      <c r="A31690" s="1"/>
      <c r="C31690" s="6"/>
      <c r="D31690" s="7"/>
    </row>
    <row r="31691" spans="1:4" x14ac:dyDescent="0.25">
      <c r="A31691" s="1"/>
      <c r="C31691" s="6"/>
      <c r="D31691" s="7"/>
    </row>
    <row r="31692" spans="1:4" x14ac:dyDescent="0.25">
      <c r="A31692" s="1"/>
      <c r="C31692" s="6"/>
      <c r="D31692" s="7"/>
    </row>
    <row r="31693" spans="1:4" x14ac:dyDescent="0.25">
      <c r="A31693" s="1"/>
      <c r="C31693" s="6"/>
      <c r="D31693" s="7"/>
    </row>
    <row r="31694" spans="1:4" x14ac:dyDescent="0.25">
      <c r="A31694" s="1"/>
      <c r="C31694" s="6"/>
      <c r="D31694" s="7"/>
    </row>
    <row r="31695" spans="1:4" x14ac:dyDescent="0.25">
      <c r="A31695" s="1"/>
      <c r="C31695" s="6"/>
      <c r="D31695" s="7"/>
    </row>
    <row r="31696" spans="1:4" x14ac:dyDescent="0.25">
      <c r="A31696" s="1"/>
      <c r="C31696" s="6"/>
      <c r="D31696" s="7"/>
    </row>
    <row r="31697" spans="1:4" x14ac:dyDescent="0.25">
      <c r="A31697" s="1"/>
      <c r="C31697" s="6"/>
      <c r="D31697" s="7"/>
    </row>
    <row r="31698" spans="1:4" x14ac:dyDescent="0.25">
      <c r="A31698" s="1"/>
      <c r="C31698" s="6"/>
      <c r="D31698" s="7"/>
    </row>
    <row r="31699" spans="1:4" x14ac:dyDescent="0.25">
      <c r="A31699" s="1"/>
      <c r="C31699" s="6"/>
      <c r="D31699" s="7"/>
    </row>
    <row r="31700" spans="1:4" x14ac:dyDescent="0.25">
      <c r="A31700" s="1"/>
      <c r="C31700" s="6"/>
      <c r="D31700" s="7"/>
    </row>
    <row r="31701" spans="1:4" x14ac:dyDescent="0.25">
      <c r="A31701" s="1"/>
      <c r="C31701" s="6"/>
      <c r="D31701" s="7"/>
    </row>
    <row r="31702" spans="1:4" x14ac:dyDescent="0.25">
      <c r="A31702" s="1"/>
      <c r="C31702" s="6"/>
      <c r="D31702" s="7"/>
    </row>
    <row r="31703" spans="1:4" x14ac:dyDescent="0.25">
      <c r="A31703" s="1"/>
      <c r="C31703" s="6"/>
      <c r="D31703" s="7"/>
    </row>
    <row r="31704" spans="1:4" x14ac:dyDescent="0.25">
      <c r="A31704" s="1"/>
      <c r="C31704" s="6"/>
      <c r="D31704" s="7"/>
    </row>
    <row r="31705" spans="1:4" x14ac:dyDescent="0.25">
      <c r="A31705" s="1"/>
      <c r="C31705" s="6"/>
      <c r="D31705" s="7"/>
    </row>
    <row r="31706" spans="1:4" x14ac:dyDescent="0.25">
      <c r="A31706" s="1"/>
      <c r="C31706" s="6"/>
      <c r="D31706" s="7"/>
    </row>
    <row r="31707" spans="1:4" x14ac:dyDescent="0.25">
      <c r="A31707" s="1"/>
      <c r="C31707" s="6"/>
      <c r="D31707" s="7"/>
    </row>
    <row r="31708" spans="1:4" x14ac:dyDescent="0.25">
      <c r="A31708" s="1"/>
      <c r="C31708" s="6"/>
      <c r="D31708" s="7"/>
    </row>
    <row r="31709" spans="1:4" x14ac:dyDescent="0.25">
      <c r="A31709" s="1"/>
      <c r="C31709" s="6"/>
      <c r="D31709" s="7"/>
    </row>
    <row r="31710" spans="1:4" x14ac:dyDescent="0.25">
      <c r="A31710" s="1"/>
      <c r="C31710" s="6"/>
      <c r="D31710" s="7"/>
    </row>
    <row r="31711" spans="1:4" x14ac:dyDescent="0.25">
      <c r="A31711" s="1"/>
      <c r="C31711" s="6"/>
      <c r="D31711" s="7"/>
    </row>
    <row r="31712" spans="1:4" x14ac:dyDescent="0.25">
      <c r="A31712" s="1"/>
      <c r="C31712" s="6"/>
      <c r="D31712" s="7"/>
    </row>
    <row r="31713" spans="1:4" x14ac:dyDescent="0.25">
      <c r="A31713" s="1"/>
      <c r="C31713" s="6"/>
      <c r="D31713" s="7"/>
    </row>
    <row r="31714" spans="1:4" x14ac:dyDescent="0.25">
      <c r="A31714" s="1"/>
      <c r="C31714" s="6"/>
      <c r="D31714" s="7"/>
    </row>
    <row r="31715" spans="1:4" x14ac:dyDescent="0.25">
      <c r="A31715" s="1"/>
      <c r="C31715" s="6"/>
      <c r="D31715" s="7"/>
    </row>
    <row r="31716" spans="1:4" x14ac:dyDescent="0.25">
      <c r="A31716" s="1"/>
      <c r="C31716" s="6"/>
      <c r="D31716" s="7"/>
    </row>
    <row r="31717" spans="1:4" x14ac:dyDescent="0.25">
      <c r="A31717" s="1"/>
      <c r="C31717" s="6"/>
      <c r="D31717" s="7"/>
    </row>
    <row r="31718" spans="1:4" x14ac:dyDescent="0.25">
      <c r="A31718" s="1"/>
      <c r="C31718" s="6"/>
      <c r="D31718" s="7"/>
    </row>
    <row r="31719" spans="1:4" x14ac:dyDescent="0.25">
      <c r="A31719" s="1"/>
      <c r="C31719" s="6"/>
      <c r="D31719" s="7"/>
    </row>
    <row r="31720" spans="1:4" x14ac:dyDescent="0.25">
      <c r="A31720" s="1"/>
      <c r="C31720" s="6"/>
      <c r="D31720" s="7"/>
    </row>
    <row r="31721" spans="1:4" x14ac:dyDescent="0.25">
      <c r="A31721" s="1"/>
      <c r="C31721" s="6"/>
      <c r="D31721" s="7"/>
    </row>
    <row r="31722" spans="1:4" x14ac:dyDescent="0.25">
      <c r="A31722" s="1"/>
      <c r="C31722" s="6"/>
      <c r="D31722" s="7"/>
    </row>
    <row r="31723" spans="1:4" x14ac:dyDescent="0.25">
      <c r="A31723" s="1"/>
      <c r="C31723" s="6"/>
      <c r="D31723" s="7"/>
    </row>
    <row r="31724" spans="1:4" x14ac:dyDescent="0.25">
      <c r="A31724" s="1"/>
      <c r="C31724" s="6"/>
      <c r="D31724" s="7"/>
    </row>
    <row r="31725" spans="1:4" x14ac:dyDescent="0.25">
      <c r="A31725" s="1"/>
      <c r="C31725" s="6"/>
      <c r="D31725" s="7"/>
    </row>
    <row r="31726" spans="1:4" x14ac:dyDescent="0.25">
      <c r="A31726" s="1"/>
      <c r="C31726" s="6"/>
      <c r="D31726" s="7"/>
    </row>
    <row r="31727" spans="1:4" x14ac:dyDescent="0.25">
      <c r="A31727" s="1"/>
      <c r="C31727" s="6"/>
      <c r="D31727" s="7"/>
    </row>
    <row r="31728" spans="1:4" x14ac:dyDescent="0.25">
      <c r="A31728" s="1"/>
      <c r="C31728" s="6"/>
      <c r="D31728" s="7"/>
    </row>
    <row r="31729" spans="1:4" x14ac:dyDescent="0.25">
      <c r="A31729" s="1"/>
      <c r="C31729" s="6"/>
      <c r="D31729" s="7"/>
    </row>
    <row r="31730" spans="1:4" x14ac:dyDescent="0.25">
      <c r="A31730" s="1"/>
      <c r="C31730" s="6"/>
      <c r="D31730" s="7"/>
    </row>
    <row r="31731" spans="1:4" x14ac:dyDescent="0.25">
      <c r="A31731" s="1"/>
      <c r="C31731" s="6"/>
      <c r="D31731" s="7"/>
    </row>
    <row r="31732" spans="1:4" x14ac:dyDescent="0.25">
      <c r="A31732" s="1"/>
      <c r="C31732" s="6"/>
      <c r="D31732" s="7"/>
    </row>
    <row r="31733" spans="1:4" x14ac:dyDescent="0.25">
      <c r="A31733" s="1"/>
      <c r="C31733" s="6"/>
      <c r="D31733" s="7"/>
    </row>
    <row r="31734" spans="1:4" x14ac:dyDescent="0.25">
      <c r="A31734" s="1"/>
      <c r="C31734" s="6"/>
      <c r="D31734" s="7"/>
    </row>
    <row r="31735" spans="1:4" x14ac:dyDescent="0.25">
      <c r="A31735" s="1"/>
      <c r="C31735" s="6"/>
      <c r="D31735" s="7"/>
    </row>
    <row r="31736" spans="1:4" x14ac:dyDescent="0.25">
      <c r="A31736" s="1"/>
      <c r="C31736" s="6"/>
      <c r="D31736" s="7"/>
    </row>
    <row r="31737" spans="1:4" x14ac:dyDescent="0.25">
      <c r="A31737" s="1"/>
      <c r="C31737" s="6"/>
      <c r="D31737" s="7"/>
    </row>
    <row r="31738" spans="1:4" x14ac:dyDescent="0.25">
      <c r="A31738" s="1"/>
      <c r="C31738" s="6"/>
      <c r="D31738" s="7"/>
    </row>
    <row r="31739" spans="1:4" x14ac:dyDescent="0.25">
      <c r="A31739" s="1"/>
      <c r="C31739" s="6"/>
      <c r="D31739" s="7"/>
    </row>
    <row r="31740" spans="1:4" x14ac:dyDescent="0.25">
      <c r="A31740" s="1"/>
      <c r="C31740" s="6"/>
      <c r="D31740" s="7"/>
    </row>
    <row r="31741" spans="1:4" x14ac:dyDescent="0.25">
      <c r="A31741" s="1"/>
      <c r="C31741" s="6"/>
      <c r="D31741" s="7"/>
    </row>
    <row r="31742" spans="1:4" x14ac:dyDescent="0.25">
      <c r="A31742" s="1"/>
      <c r="C31742" s="6"/>
      <c r="D31742" s="7"/>
    </row>
    <row r="31743" spans="1:4" x14ac:dyDescent="0.25">
      <c r="A31743" s="1"/>
      <c r="C31743" s="6"/>
      <c r="D31743" s="7"/>
    </row>
    <row r="31744" spans="1:4" x14ac:dyDescent="0.25">
      <c r="A31744" s="1"/>
      <c r="C31744" s="6"/>
      <c r="D31744" s="7"/>
    </row>
    <row r="31745" spans="1:4" x14ac:dyDescent="0.25">
      <c r="A31745" s="1"/>
      <c r="C31745" s="6"/>
      <c r="D31745" s="7"/>
    </row>
    <row r="31746" spans="1:4" x14ac:dyDescent="0.25">
      <c r="A31746" s="1"/>
      <c r="C31746" s="6"/>
      <c r="D31746" s="7"/>
    </row>
    <row r="31747" spans="1:4" x14ac:dyDescent="0.25">
      <c r="A31747" s="1"/>
      <c r="C31747" s="6"/>
      <c r="D31747" s="7"/>
    </row>
    <row r="31748" spans="1:4" x14ac:dyDescent="0.25">
      <c r="A31748" s="1"/>
      <c r="C31748" s="6"/>
      <c r="D31748" s="7"/>
    </row>
    <row r="31749" spans="1:4" x14ac:dyDescent="0.25">
      <c r="A31749" s="1"/>
      <c r="C31749" s="6"/>
      <c r="D31749" s="7"/>
    </row>
    <row r="31750" spans="1:4" x14ac:dyDescent="0.25">
      <c r="A31750" s="1"/>
      <c r="C31750" s="6"/>
      <c r="D31750" s="7"/>
    </row>
    <row r="31751" spans="1:4" x14ac:dyDescent="0.25">
      <c r="A31751" s="1"/>
      <c r="C31751" s="6"/>
      <c r="D31751" s="7"/>
    </row>
    <row r="31752" spans="1:4" x14ac:dyDescent="0.25">
      <c r="A31752" s="1"/>
      <c r="C31752" s="6"/>
      <c r="D31752" s="7"/>
    </row>
    <row r="31753" spans="1:4" x14ac:dyDescent="0.25">
      <c r="A31753" s="1"/>
      <c r="C31753" s="6"/>
      <c r="D31753" s="7"/>
    </row>
    <row r="31754" spans="1:4" x14ac:dyDescent="0.25">
      <c r="A31754" s="1"/>
      <c r="C31754" s="6"/>
      <c r="D31754" s="7"/>
    </row>
    <row r="31755" spans="1:4" x14ac:dyDescent="0.25">
      <c r="A31755" s="1"/>
      <c r="C31755" s="6"/>
      <c r="D31755" s="7"/>
    </row>
    <row r="31756" spans="1:4" x14ac:dyDescent="0.25">
      <c r="A31756" s="1"/>
      <c r="C31756" s="6"/>
      <c r="D31756" s="7"/>
    </row>
    <row r="31757" spans="1:4" x14ac:dyDescent="0.25">
      <c r="A31757" s="1"/>
      <c r="C31757" s="6"/>
      <c r="D31757" s="7"/>
    </row>
    <row r="31758" spans="1:4" x14ac:dyDescent="0.25">
      <c r="A31758" s="1"/>
      <c r="C31758" s="6"/>
      <c r="D31758" s="7"/>
    </row>
    <row r="31759" spans="1:4" x14ac:dyDescent="0.25">
      <c r="A31759" s="1"/>
      <c r="C31759" s="6"/>
      <c r="D31759" s="7"/>
    </row>
    <row r="31760" spans="1:4" x14ac:dyDescent="0.25">
      <c r="A31760" s="1"/>
      <c r="C31760" s="6"/>
      <c r="D31760" s="7"/>
    </row>
    <row r="31761" spans="1:4" x14ac:dyDescent="0.25">
      <c r="A31761" s="1"/>
      <c r="C31761" s="6"/>
      <c r="D31761" s="7"/>
    </row>
    <row r="31762" spans="1:4" x14ac:dyDescent="0.25">
      <c r="A31762" s="1"/>
      <c r="C31762" s="6"/>
      <c r="D31762" s="7"/>
    </row>
    <row r="31763" spans="1:4" x14ac:dyDescent="0.25">
      <c r="A31763" s="1"/>
      <c r="C31763" s="6"/>
      <c r="D31763" s="7"/>
    </row>
    <row r="31764" spans="1:4" x14ac:dyDescent="0.25">
      <c r="A31764" s="1"/>
      <c r="C31764" s="6"/>
      <c r="D31764" s="7"/>
    </row>
    <row r="31765" spans="1:4" x14ac:dyDescent="0.25">
      <c r="A31765" s="1"/>
      <c r="C31765" s="6"/>
      <c r="D31765" s="7"/>
    </row>
    <row r="31766" spans="1:4" x14ac:dyDescent="0.25">
      <c r="A31766" s="1"/>
      <c r="C31766" s="6"/>
      <c r="D31766" s="7"/>
    </row>
    <row r="31767" spans="1:4" x14ac:dyDescent="0.25">
      <c r="A31767" s="1"/>
      <c r="C31767" s="6"/>
      <c r="D31767" s="7"/>
    </row>
    <row r="31768" spans="1:4" x14ac:dyDescent="0.25">
      <c r="A31768" s="1"/>
      <c r="C31768" s="6"/>
      <c r="D31768" s="7"/>
    </row>
    <row r="31769" spans="1:4" x14ac:dyDescent="0.25">
      <c r="A31769" s="1"/>
      <c r="C31769" s="6"/>
      <c r="D31769" s="7"/>
    </row>
    <row r="31770" spans="1:4" x14ac:dyDescent="0.25">
      <c r="A31770" s="1"/>
      <c r="C31770" s="6"/>
      <c r="D31770" s="7"/>
    </row>
    <row r="31771" spans="1:4" x14ac:dyDescent="0.25">
      <c r="A31771" s="1"/>
      <c r="C31771" s="6"/>
      <c r="D31771" s="7"/>
    </row>
    <row r="31772" spans="1:4" x14ac:dyDescent="0.25">
      <c r="A31772" s="1"/>
      <c r="C31772" s="6"/>
      <c r="D31772" s="7"/>
    </row>
    <row r="31773" spans="1:4" x14ac:dyDescent="0.25">
      <c r="A31773" s="1"/>
      <c r="C31773" s="6"/>
      <c r="D31773" s="7"/>
    </row>
    <row r="31774" spans="1:4" x14ac:dyDescent="0.25">
      <c r="A31774" s="1"/>
      <c r="C31774" s="6"/>
      <c r="D31774" s="7"/>
    </row>
    <row r="31775" spans="1:4" x14ac:dyDescent="0.25">
      <c r="A31775" s="1"/>
      <c r="C31775" s="6"/>
      <c r="D31775" s="7"/>
    </row>
    <row r="31776" spans="1:4" x14ac:dyDescent="0.25">
      <c r="A31776" s="1"/>
      <c r="C31776" s="6"/>
      <c r="D31776" s="7"/>
    </row>
    <row r="31777" spans="1:4" x14ac:dyDescent="0.25">
      <c r="A31777" s="1"/>
      <c r="C31777" s="6"/>
      <c r="D31777" s="7"/>
    </row>
    <row r="31778" spans="1:4" x14ac:dyDescent="0.25">
      <c r="A31778" s="1"/>
      <c r="C31778" s="6"/>
      <c r="D31778" s="7"/>
    </row>
    <row r="31779" spans="1:4" x14ac:dyDescent="0.25">
      <c r="A31779" s="1"/>
      <c r="C31779" s="6"/>
      <c r="D31779" s="7"/>
    </row>
    <row r="31780" spans="1:4" x14ac:dyDescent="0.25">
      <c r="A31780" s="1"/>
      <c r="C31780" s="6"/>
      <c r="D31780" s="7"/>
    </row>
    <row r="31781" spans="1:4" x14ac:dyDescent="0.25">
      <c r="A31781" s="1"/>
      <c r="C31781" s="6"/>
      <c r="D31781" s="7"/>
    </row>
    <row r="31782" spans="1:4" x14ac:dyDescent="0.25">
      <c r="A31782" s="1"/>
      <c r="C31782" s="6"/>
      <c r="D31782" s="7"/>
    </row>
    <row r="31783" spans="1:4" x14ac:dyDescent="0.25">
      <c r="A31783" s="1"/>
      <c r="C31783" s="6"/>
      <c r="D31783" s="7"/>
    </row>
    <row r="31784" spans="1:4" x14ac:dyDescent="0.25">
      <c r="A31784" s="1"/>
      <c r="C31784" s="6"/>
      <c r="D31784" s="7"/>
    </row>
    <row r="31785" spans="1:4" x14ac:dyDescent="0.25">
      <c r="A31785" s="1"/>
      <c r="C31785" s="6"/>
      <c r="D31785" s="7"/>
    </row>
    <row r="31786" spans="1:4" x14ac:dyDescent="0.25">
      <c r="A31786" s="1"/>
      <c r="C31786" s="6"/>
      <c r="D31786" s="7"/>
    </row>
    <row r="31787" spans="1:4" x14ac:dyDescent="0.25">
      <c r="A31787" s="1"/>
      <c r="C31787" s="6"/>
      <c r="D31787" s="7"/>
    </row>
    <row r="31788" spans="1:4" x14ac:dyDescent="0.25">
      <c r="A31788" s="1"/>
      <c r="C31788" s="6"/>
      <c r="D31788" s="7"/>
    </row>
    <row r="31789" spans="1:4" x14ac:dyDescent="0.25">
      <c r="A31789" s="1"/>
      <c r="C31789" s="6"/>
      <c r="D31789" s="7"/>
    </row>
    <row r="31790" spans="1:4" x14ac:dyDescent="0.25">
      <c r="A31790" s="1"/>
      <c r="C31790" s="6"/>
      <c r="D31790" s="7"/>
    </row>
    <row r="31791" spans="1:4" x14ac:dyDescent="0.25">
      <c r="A31791" s="1"/>
      <c r="C31791" s="6"/>
      <c r="D31791" s="7"/>
    </row>
    <row r="31792" spans="1:4" x14ac:dyDescent="0.25">
      <c r="A31792" s="1"/>
      <c r="C31792" s="6"/>
      <c r="D31792" s="7"/>
    </row>
    <row r="31793" spans="1:4" x14ac:dyDescent="0.25">
      <c r="A31793" s="1"/>
      <c r="C31793" s="6"/>
      <c r="D31793" s="7"/>
    </row>
    <row r="31794" spans="1:4" x14ac:dyDescent="0.25">
      <c r="A31794" s="1"/>
      <c r="C31794" s="6"/>
      <c r="D31794" s="7"/>
    </row>
    <row r="31795" spans="1:4" x14ac:dyDescent="0.25">
      <c r="A31795" s="1"/>
      <c r="C31795" s="6"/>
      <c r="D31795" s="7"/>
    </row>
    <row r="31796" spans="1:4" x14ac:dyDescent="0.25">
      <c r="A31796" s="1"/>
      <c r="C31796" s="6"/>
      <c r="D31796" s="7"/>
    </row>
    <row r="31797" spans="1:4" x14ac:dyDescent="0.25">
      <c r="A31797" s="1"/>
      <c r="C31797" s="6"/>
      <c r="D31797" s="7"/>
    </row>
    <row r="31798" spans="1:4" x14ac:dyDescent="0.25">
      <c r="A31798" s="1"/>
      <c r="C31798" s="6"/>
      <c r="D31798" s="7"/>
    </row>
    <row r="31799" spans="1:4" x14ac:dyDescent="0.25">
      <c r="A31799" s="1"/>
      <c r="C31799" s="6"/>
      <c r="D31799" s="7"/>
    </row>
    <row r="31800" spans="1:4" x14ac:dyDescent="0.25">
      <c r="A31800" s="1"/>
      <c r="C31800" s="6"/>
      <c r="D31800" s="7"/>
    </row>
    <row r="31801" spans="1:4" x14ac:dyDescent="0.25">
      <c r="A31801" s="1"/>
      <c r="C31801" s="6"/>
      <c r="D31801" s="7"/>
    </row>
    <row r="31802" spans="1:4" x14ac:dyDescent="0.25">
      <c r="A31802" s="1"/>
      <c r="C31802" s="6"/>
      <c r="D31802" s="7"/>
    </row>
    <row r="31803" spans="1:4" x14ac:dyDescent="0.25">
      <c r="A31803" s="1"/>
      <c r="C31803" s="6"/>
      <c r="D31803" s="7"/>
    </row>
    <row r="31804" spans="1:4" x14ac:dyDescent="0.25">
      <c r="A31804" s="1"/>
      <c r="C31804" s="6"/>
      <c r="D31804" s="7"/>
    </row>
    <row r="31805" spans="1:4" x14ac:dyDescent="0.25">
      <c r="A31805" s="1"/>
      <c r="C31805" s="6"/>
      <c r="D31805" s="7"/>
    </row>
    <row r="31806" spans="1:4" x14ac:dyDescent="0.25">
      <c r="A31806" s="1"/>
      <c r="C31806" s="6"/>
      <c r="D31806" s="7"/>
    </row>
    <row r="31807" spans="1:4" x14ac:dyDescent="0.25">
      <c r="A31807" s="1"/>
      <c r="C31807" s="6"/>
      <c r="D31807" s="7"/>
    </row>
    <row r="31808" spans="1:4" x14ac:dyDescent="0.25">
      <c r="A31808" s="1"/>
      <c r="C31808" s="6"/>
      <c r="D31808" s="7"/>
    </row>
    <row r="31809" spans="1:4" x14ac:dyDescent="0.25">
      <c r="A31809" s="1"/>
      <c r="C31809" s="6"/>
      <c r="D31809" s="7"/>
    </row>
    <row r="31810" spans="1:4" x14ac:dyDescent="0.25">
      <c r="A31810" s="1"/>
      <c r="C31810" s="6"/>
      <c r="D31810" s="7"/>
    </row>
    <row r="31811" spans="1:4" x14ac:dyDescent="0.25">
      <c r="A31811" s="1"/>
      <c r="C31811" s="6"/>
      <c r="D31811" s="7"/>
    </row>
    <row r="31812" spans="1:4" x14ac:dyDescent="0.25">
      <c r="A31812" s="1"/>
      <c r="C31812" s="6"/>
      <c r="D31812" s="7"/>
    </row>
    <row r="31813" spans="1:4" x14ac:dyDescent="0.25">
      <c r="A31813" s="1"/>
      <c r="C31813" s="6"/>
      <c r="D31813" s="7"/>
    </row>
    <row r="31814" spans="1:4" x14ac:dyDescent="0.25">
      <c r="A31814" s="1"/>
      <c r="C31814" s="6"/>
      <c r="D31814" s="7"/>
    </row>
    <row r="31815" spans="1:4" x14ac:dyDescent="0.25">
      <c r="A31815" s="1"/>
      <c r="C31815" s="6"/>
      <c r="D31815" s="7"/>
    </row>
    <row r="31816" spans="1:4" x14ac:dyDescent="0.25">
      <c r="A31816" s="1"/>
      <c r="C31816" s="6"/>
      <c r="D31816" s="7"/>
    </row>
    <row r="31817" spans="1:4" x14ac:dyDescent="0.25">
      <c r="A31817" s="1"/>
      <c r="C31817" s="6"/>
      <c r="D31817" s="7"/>
    </row>
    <row r="31818" spans="1:4" x14ac:dyDescent="0.25">
      <c r="A31818" s="1"/>
      <c r="C31818" s="6"/>
      <c r="D31818" s="7"/>
    </row>
    <row r="31819" spans="1:4" x14ac:dyDescent="0.25">
      <c r="A31819" s="1"/>
      <c r="C31819" s="6"/>
      <c r="D31819" s="7"/>
    </row>
    <row r="31820" spans="1:4" x14ac:dyDescent="0.25">
      <c r="A31820" s="1"/>
      <c r="C31820" s="6"/>
      <c r="D31820" s="7"/>
    </row>
    <row r="31821" spans="1:4" x14ac:dyDescent="0.25">
      <c r="A31821" s="1"/>
      <c r="C31821" s="6"/>
      <c r="D31821" s="7"/>
    </row>
    <row r="31822" spans="1:4" x14ac:dyDescent="0.25">
      <c r="A31822" s="1"/>
      <c r="C31822" s="6"/>
      <c r="D31822" s="7"/>
    </row>
    <row r="31823" spans="1:4" x14ac:dyDescent="0.25">
      <c r="A31823" s="1"/>
      <c r="C31823" s="6"/>
      <c r="D31823" s="7"/>
    </row>
    <row r="31824" spans="1:4" x14ac:dyDescent="0.25">
      <c r="A31824" s="1"/>
      <c r="C31824" s="6"/>
      <c r="D31824" s="7"/>
    </row>
    <row r="31825" spans="1:4" x14ac:dyDescent="0.25">
      <c r="A31825" s="1"/>
      <c r="C31825" s="6"/>
      <c r="D31825" s="7"/>
    </row>
    <row r="31826" spans="1:4" x14ac:dyDescent="0.25">
      <c r="A31826" s="1"/>
      <c r="C31826" s="6"/>
      <c r="D31826" s="7"/>
    </row>
    <row r="31827" spans="1:4" x14ac:dyDescent="0.25">
      <c r="A31827" s="1"/>
      <c r="C31827" s="6"/>
      <c r="D31827" s="7"/>
    </row>
    <row r="31828" spans="1:4" x14ac:dyDescent="0.25">
      <c r="A31828" s="1"/>
      <c r="C31828" s="6"/>
      <c r="D31828" s="7"/>
    </row>
    <row r="31829" spans="1:4" x14ac:dyDescent="0.25">
      <c r="A31829" s="1"/>
      <c r="C31829" s="6"/>
      <c r="D31829" s="7"/>
    </row>
    <row r="31830" spans="1:4" x14ac:dyDescent="0.25">
      <c r="A31830" s="1"/>
      <c r="C31830" s="6"/>
      <c r="D31830" s="7"/>
    </row>
    <row r="31831" spans="1:4" x14ac:dyDescent="0.25">
      <c r="A31831" s="1"/>
      <c r="C31831" s="6"/>
      <c r="D31831" s="7"/>
    </row>
    <row r="31832" spans="1:4" x14ac:dyDescent="0.25">
      <c r="A31832" s="1"/>
      <c r="C31832" s="6"/>
      <c r="D31832" s="7"/>
    </row>
    <row r="31833" spans="1:4" x14ac:dyDescent="0.25">
      <c r="A31833" s="1"/>
      <c r="C31833" s="6"/>
      <c r="D31833" s="7"/>
    </row>
    <row r="31834" spans="1:4" x14ac:dyDescent="0.25">
      <c r="A31834" s="1"/>
      <c r="C31834" s="6"/>
      <c r="D31834" s="7"/>
    </row>
    <row r="31835" spans="1:4" x14ac:dyDescent="0.25">
      <c r="A31835" s="1"/>
      <c r="C31835" s="6"/>
      <c r="D31835" s="7"/>
    </row>
    <row r="31836" spans="1:4" x14ac:dyDescent="0.25">
      <c r="A31836" s="1"/>
      <c r="C31836" s="6"/>
      <c r="D31836" s="7"/>
    </row>
    <row r="31837" spans="1:4" x14ac:dyDescent="0.25">
      <c r="A31837" s="1"/>
      <c r="C31837" s="6"/>
      <c r="D31837" s="7"/>
    </row>
    <row r="31838" spans="1:4" x14ac:dyDescent="0.25">
      <c r="A31838" s="1"/>
      <c r="C31838" s="6"/>
      <c r="D31838" s="7"/>
    </row>
    <row r="31839" spans="1:4" x14ac:dyDescent="0.25">
      <c r="A31839" s="1"/>
      <c r="C31839" s="6"/>
      <c r="D31839" s="7"/>
    </row>
    <row r="31840" spans="1:4" x14ac:dyDescent="0.25">
      <c r="A31840" s="1"/>
      <c r="C31840" s="6"/>
      <c r="D31840" s="7"/>
    </row>
    <row r="31841" spans="1:4" x14ac:dyDescent="0.25">
      <c r="A31841" s="1"/>
      <c r="C31841" s="6"/>
      <c r="D31841" s="7"/>
    </row>
    <row r="31842" spans="1:4" x14ac:dyDescent="0.25">
      <c r="A31842" s="1"/>
      <c r="C31842" s="6"/>
      <c r="D31842" s="7"/>
    </row>
    <row r="31843" spans="1:4" x14ac:dyDescent="0.25">
      <c r="A31843" s="1"/>
      <c r="C31843" s="6"/>
      <c r="D31843" s="7"/>
    </row>
    <row r="31844" spans="1:4" x14ac:dyDescent="0.25">
      <c r="A31844" s="1"/>
      <c r="C31844" s="6"/>
      <c r="D31844" s="7"/>
    </row>
    <row r="31845" spans="1:4" x14ac:dyDescent="0.25">
      <c r="A31845" s="1"/>
      <c r="C31845" s="6"/>
      <c r="D31845" s="7"/>
    </row>
    <row r="31846" spans="1:4" x14ac:dyDescent="0.25">
      <c r="A31846" s="1"/>
      <c r="C31846" s="6"/>
      <c r="D31846" s="7"/>
    </row>
    <row r="31847" spans="1:4" x14ac:dyDescent="0.25">
      <c r="A31847" s="1"/>
      <c r="C31847" s="6"/>
      <c r="D31847" s="7"/>
    </row>
    <row r="31848" spans="1:4" x14ac:dyDescent="0.25">
      <c r="A31848" s="1"/>
      <c r="C31848" s="6"/>
      <c r="D31848" s="7"/>
    </row>
    <row r="31849" spans="1:4" x14ac:dyDescent="0.25">
      <c r="A31849" s="1"/>
      <c r="C31849" s="6"/>
      <c r="D31849" s="7"/>
    </row>
    <row r="31850" spans="1:4" x14ac:dyDescent="0.25">
      <c r="A31850" s="1"/>
      <c r="C31850" s="6"/>
      <c r="D31850" s="7"/>
    </row>
    <row r="31851" spans="1:4" x14ac:dyDescent="0.25">
      <c r="A31851" s="1"/>
      <c r="C31851" s="6"/>
      <c r="D31851" s="7"/>
    </row>
    <row r="31852" spans="1:4" x14ac:dyDescent="0.25">
      <c r="A31852" s="1"/>
      <c r="C31852" s="6"/>
      <c r="D31852" s="7"/>
    </row>
    <row r="31853" spans="1:4" x14ac:dyDescent="0.25">
      <c r="A31853" s="1"/>
      <c r="C31853" s="6"/>
      <c r="D31853" s="7"/>
    </row>
    <row r="31854" spans="1:4" x14ac:dyDescent="0.25">
      <c r="A31854" s="1"/>
      <c r="C31854" s="6"/>
      <c r="D31854" s="7"/>
    </row>
    <row r="31855" spans="1:4" x14ac:dyDescent="0.25">
      <c r="A31855" s="1"/>
      <c r="C31855" s="6"/>
      <c r="D31855" s="7"/>
    </row>
    <row r="31856" spans="1:4" x14ac:dyDescent="0.25">
      <c r="A31856" s="1"/>
      <c r="C31856" s="6"/>
      <c r="D31856" s="7"/>
    </row>
    <row r="31857" spans="1:4" x14ac:dyDescent="0.25">
      <c r="A31857" s="1"/>
      <c r="C31857" s="6"/>
      <c r="D31857" s="7"/>
    </row>
    <row r="31858" spans="1:4" x14ac:dyDescent="0.25">
      <c r="A31858" s="1"/>
      <c r="C31858" s="6"/>
      <c r="D31858" s="7"/>
    </row>
    <row r="31859" spans="1:4" x14ac:dyDescent="0.25">
      <c r="A31859" s="1"/>
      <c r="C31859" s="6"/>
      <c r="D31859" s="7"/>
    </row>
    <row r="31860" spans="1:4" x14ac:dyDescent="0.25">
      <c r="A31860" s="1"/>
      <c r="C31860" s="6"/>
      <c r="D31860" s="7"/>
    </row>
    <row r="31861" spans="1:4" x14ac:dyDescent="0.25">
      <c r="A31861" s="1"/>
      <c r="C31861" s="6"/>
      <c r="D31861" s="7"/>
    </row>
    <row r="31862" spans="1:4" x14ac:dyDescent="0.25">
      <c r="A31862" s="1"/>
      <c r="C31862" s="6"/>
      <c r="D31862" s="7"/>
    </row>
    <row r="31863" spans="1:4" x14ac:dyDescent="0.25">
      <c r="A31863" s="1"/>
      <c r="C31863" s="6"/>
      <c r="D31863" s="7"/>
    </row>
    <row r="31864" spans="1:4" x14ac:dyDescent="0.25">
      <c r="A31864" s="1"/>
      <c r="C31864" s="6"/>
      <c r="D31864" s="7"/>
    </row>
    <row r="31865" spans="1:4" x14ac:dyDescent="0.25">
      <c r="A31865" s="1"/>
      <c r="C31865" s="6"/>
      <c r="D31865" s="7"/>
    </row>
    <row r="31866" spans="1:4" x14ac:dyDescent="0.25">
      <c r="A31866" s="1"/>
      <c r="C31866" s="6"/>
      <c r="D31866" s="7"/>
    </row>
    <row r="31867" spans="1:4" x14ac:dyDescent="0.25">
      <c r="A31867" s="1"/>
      <c r="C31867" s="6"/>
      <c r="D31867" s="7"/>
    </row>
    <row r="31868" spans="1:4" x14ac:dyDescent="0.25">
      <c r="A31868" s="1"/>
      <c r="C31868" s="6"/>
      <c r="D31868" s="7"/>
    </row>
    <row r="31869" spans="1:4" x14ac:dyDescent="0.25">
      <c r="A31869" s="1"/>
      <c r="C31869" s="6"/>
      <c r="D31869" s="7"/>
    </row>
    <row r="31870" spans="1:4" x14ac:dyDescent="0.25">
      <c r="A31870" s="1"/>
      <c r="C31870" s="6"/>
      <c r="D31870" s="7"/>
    </row>
    <row r="31871" spans="1:4" x14ac:dyDescent="0.25">
      <c r="A31871" s="1"/>
      <c r="C31871" s="6"/>
      <c r="D31871" s="7"/>
    </row>
    <row r="31872" spans="1:4" x14ac:dyDescent="0.25">
      <c r="A31872" s="1"/>
      <c r="C31872" s="6"/>
      <c r="D31872" s="7"/>
    </row>
    <row r="31873" spans="1:4" x14ac:dyDescent="0.25">
      <c r="A31873" s="1"/>
      <c r="C31873" s="6"/>
      <c r="D31873" s="7"/>
    </row>
    <row r="31874" spans="1:4" x14ac:dyDescent="0.25">
      <c r="A31874" s="1"/>
      <c r="C31874" s="6"/>
      <c r="D31874" s="7"/>
    </row>
    <row r="31875" spans="1:4" x14ac:dyDescent="0.25">
      <c r="A31875" s="1"/>
      <c r="C31875" s="6"/>
      <c r="D31875" s="7"/>
    </row>
    <row r="31876" spans="1:4" x14ac:dyDescent="0.25">
      <c r="A31876" s="1"/>
      <c r="C31876" s="6"/>
      <c r="D31876" s="7"/>
    </row>
    <row r="31877" spans="1:4" x14ac:dyDescent="0.25">
      <c r="A31877" s="1"/>
      <c r="C31877" s="6"/>
      <c r="D31877" s="7"/>
    </row>
    <row r="31878" spans="1:4" x14ac:dyDescent="0.25">
      <c r="A31878" s="1"/>
      <c r="C31878" s="6"/>
      <c r="D31878" s="7"/>
    </row>
    <row r="31879" spans="1:4" x14ac:dyDescent="0.25">
      <c r="A31879" s="1"/>
      <c r="C31879" s="6"/>
      <c r="D31879" s="7"/>
    </row>
    <row r="31880" spans="1:4" x14ac:dyDescent="0.25">
      <c r="A31880" s="1"/>
      <c r="C31880" s="6"/>
      <c r="D31880" s="7"/>
    </row>
    <row r="31881" spans="1:4" x14ac:dyDescent="0.25">
      <c r="A31881" s="1"/>
      <c r="C31881" s="6"/>
      <c r="D31881" s="7"/>
    </row>
    <row r="31882" spans="1:4" x14ac:dyDescent="0.25">
      <c r="A31882" s="1"/>
      <c r="C31882" s="6"/>
      <c r="D31882" s="7"/>
    </row>
    <row r="31883" spans="1:4" x14ac:dyDescent="0.25">
      <c r="A31883" s="1"/>
      <c r="C31883" s="6"/>
      <c r="D31883" s="7"/>
    </row>
    <row r="31884" spans="1:4" x14ac:dyDescent="0.25">
      <c r="A31884" s="1"/>
      <c r="C31884" s="6"/>
      <c r="D31884" s="7"/>
    </row>
    <row r="31885" spans="1:4" x14ac:dyDescent="0.25">
      <c r="A31885" s="1"/>
      <c r="C31885" s="6"/>
      <c r="D31885" s="7"/>
    </row>
    <row r="31886" spans="1:4" x14ac:dyDescent="0.25">
      <c r="A31886" s="1"/>
      <c r="C31886" s="6"/>
      <c r="D31886" s="7"/>
    </row>
    <row r="31887" spans="1:4" x14ac:dyDescent="0.25">
      <c r="A31887" s="1"/>
      <c r="C31887" s="6"/>
      <c r="D31887" s="7"/>
    </row>
    <row r="31888" spans="1:4" x14ac:dyDescent="0.25">
      <c r="A31888" s="1"/>
      <c r="C31888" s="6"/>
      <c r="D31888" s="7"/>
    </row>
    <row r="31889" spans="1:4" x14ac:dyDescent="0.25">
      <c r="A31889" s="1"/>
      <c r="C31889" s="6"/>
      <c r="D31889" s="7"/>
    </row>
    <row r="31890" spans="1:4" x14ac:dyDescent="0.25">
      <c r="A31890" s="1"/>
      <c r="C31890" s="6"/>
      <c r="D31890" s="7"/>
    </row>
    <row r="31891" spans="1:4" x14ac:dyDescent="0.25">
      <c r="A31891" s="1"/>
      <c r="C31891" s="6"/>
      <c r="D31891" s="7"/>
    </row>
    <row r="31892" spans="1:4" x14ac:dyDescent="0.25">
      <c r="A31892" s="1"/>
      <c r="C31892" s="6"/>
      <c r="D31892" s="7"/>
    </row>
    <row r="31893" spans="1:4" x14ac:dyDescent="0.25">
      <c r="A31893" s="1"/>
      <c r="C31893" s="6"/>
      <c r="D31893" s="7"/>
    </row>
    <row r="31894" spans="1:4" x14ac:dyDescent="0.25">
      <c r="A31894" s="1"/>
      <c r="C31894" s="6"/>
      <c r="D31894" s="7"/>
    </row>
    <row r="31895" spans="1:4" x14ac:dyDescent="0.25">
      <c r="A31895" s="1"/>
      <c r="C31895" s="6"/>
      <c r="D31895" s="7"/>
    </row>
    <row r="31896" spans="1:4" x14ac:dyDescent="0.25">
      <c r="A31896" s="1"/>
      <c r="C31896" s="6"/>
      <c r="D31896" s="7"/>
    </row>
    <row r="31897" spans="1:4" x14ac:dyDescent="0.25">
      <c r="A31897" s="1"/>
      <c r="C31897" s="6"/>
      <c r="D31897" s="7"/>
    </row>
    <row r="31898" spans="1:4" x14ac:dyDescent="0.25">
      <c r="A31898" s="1"/>
      <c r="C31898" s="6"/>
      <c r="D31898" s="7"/>
    </row>
    <row r="31899" spans="1:4" x14ac:dyDescent="0.25">
      <c r="A31899" s="1"/>
      <c r="C31899" s="6"/>
      <c r="D31899" s="7"/>
    </row>
    <row r="31900" spans="1:4" x14ac:dyDescent="0.25">
      <c r="A31900" s="1"/>
      <c r="C31900" s="6"/>
      <c r="D31900" s="7"/>
    </row>
    <row r="31901" spans="1:4" x14ac:dyDescent="0.25">
      <c r="A31901" s="1"/>
      <c r="C31901" s="6"/>
      <c r="D31901" s="7"/>
    </row>
    <row r="31902" spans="1:4" x14ac:dyDescent="0.25">
      <c r="A31902" s="1"/>
      <c r="C31902" s="6"/>
      <c r="D31902" s="7"/>
    </row>
    <row r="31903" spans="1:4" x14ac:dyDescent="0.25">
      <c r="A31903" s="1"/>
      <c r="C31903" s="6"/>
      <c r="D31903" s="7"/>
    </row>
    <row r="31904" spans="1:4" x14ac:dyDescent="0.25">
      <c r="A31904" s="1"/>
      <c r="C31904" s="6"/>
      <c r="D31904" s="7"/>
    </row>
    <row r="31905" spans="1:4" x14ac:dyDescent="0.25">
      <c r="A31905" s="1"/>
      <c r="C31905" s="6"/>
      <c r="D31905" s="7"/>
    </row>
    <row r="31906" spans="1:4" x14ac:dyDescent="0.25">
      <c r="A31906" s="1"/>
      <c r="C31906" s="6"/>
      <c r="D31906" s="7"/>
    </row>
    <row r="31907" spans="1:4" x14ac:dyDescent="0.25">
      <c r="A31907" s="1"/>
      <c r="C31907" s="6"/>
      <c r="D31907" s="7"/>
    </row>
    <row r="31908" spans="1:4" x14ac:dyDescent="0.25">
      <c r="A31908" s="1"/>
      <c r="C31908" s="6"/>
      <c r="D31908" s="7"/>
    </row>
    <row r="31909" spans="1:4" x14ac:dyDescent="0.25">
      <c r="A31909" s="1"/>
      <c r="C31909" s="6"/>
      <c r="D31909" s="7"/>
    </row>
    <row r="31910" spans="1:4" x14ac:dyDescent="0.25">
      <c r="A31910" s="1"/>
      <c r="C31910" s="6"/>
      <c r="D31910" s="7"/>
    </row>
    <row r="31911" spans="1:4" x14ac:dyDescent="0.25">
      <c r="A31911" s="1"/>
      <c r="C31911" s="6"/>
      <c r="D31911" s="7"/>
    </row>
    <row r="31912" spans="1:4" x14ac:dyDescent="0.25">
      <c r="A31912" s="1"/>
      <c r="C31912" s="6"/>
      <c r="D31912" s="7"/>
    </row>
    <row r="31913" spans="1:4" x14ac:dyDescent="0.25">
      <c r="A31913" s="1"/>
      <c r="C31913" s="6"/>
      <c r="D31913" s="7"/>
    </row>
    <row r="31914" spans="1:4" x14ac:dyDescent="0.25">
      <c r="A31914" s="1"/>
      <c r="C31914" s="6"/>
      <c r="D31914" s="7"/>
    </row>
    <row r="31915" spans="1:4" x14ac:dyDescent="0.25">
      <c r="A31915" s="1"/>
      <c r="C31915" s="6"/>
      <c r="D31915" s="7"/>
    </row>
    <row r="31916" spans="1:4" x14ac:dyDescent="0.25">
      <c r="A31916" s="1"/>
      <c r="C31916" s="6"/>
      <c r="D31916" s="7"/>
    </row>
    <row r="31917" spans="1:4" x14ac:dyDescent="0.25">
      <c r="A31917" s="1"/>
      <c r="C31917" s="6"/>
      <c r="D31917" s="7"/>
    </row>
    <row r="31918" spans="1:4" x14ac:dyDescent="0.25">
      <c r="A31918" s="1"/>
      <c r="C31918" s="6"/>
      <c r="D31918" s="7"/>
    </row>
    <row r="31919" spans="1:4" x14ac:dyDescent="0.25">
      <c r="A31919" s="1"/>
      <c r="C31919" s="6"/>
      <c r="D31919" s="7"/>
    </row>
    <row r="31920" spans="1:4" x14ac:dyDescent="0.25">
      <c r="A31920" s="1"/>
      <c r="C31920" s="6"/>
      <c r="D31920" s="7"/>
    </row>
    <row r="31921" spans="1:4" x14ac:dyDescent="0.25">
      <c r="A31921" s="1"/>
      <c r="C31921" s="6"/>
      <c r="D31921" s="7"/>
    </row>
    <row r="31922" spans="1:4" x14ac:dyDescent="0.25">
      <c r="A31922" s="1"/>
      <c r="C31922" s="6"/>
      <c r="D31922" s="7"/>
    </row>
    <row r="31923" spans="1:4" x14ac:dyDescent="0.25">
      <c r="A31923" s="1"/>
      <c r="C31923" s="6"/>
      <c r="D31923" s="7"/>
    </row>
    <row r="31924" spans="1:4" x14ac:dyDescent="0.25">
      <c r="A31924" s="1"/>
      <c r="C31924" s="6"/>
      <c r="D31924" s="7"/>
    </row>
    <row r="31925" spans="1:4" x14ac:dyDescent="0.25">
      <c r="A31925" s="1"/>
      <c r="C31925" s="6"/>
      <c r="D31925" s="7"/>
    </row>
    <row r="31926" spans="1:4" x14ac:dyDescent="0.25">
      <c r="A31926" s="1"/>
      <c r="C31926" s="6"/>
      <c r="D31926" s="7"/>
    </row>
    <row r="31927" spans="1:4" x14ac:dyDescent="0.25">
      <c r="A31927" s="1"/>
      <c r="C31927" s="6"/>
      <c r="D31927" s="7"/>
    </row>
    <row r="31928" spans="1:4" x14ac:dyDescent="0.25">
      <c r="A31928" s="1"/>
      <c r="C31928" s="6"/>
      <c r="D31928" s="7"/>
    </row>
    <row r="31929" spans="1:4" x14ac:dyDescent="0.25">
      <c r="A31929" s="1"/>
      <c r="C31929" s="6"/>
      <c r="D31929" s="7"/>
    </row>
    <row r="31930" spans="1:4" x14ac:dyDescent="0.25">
      <c r="A31930" s="1"/>
      <c r="C31930" s="6"/>
      <c r="D31930" s="7"/>
    </row>
    <row r="31931" spans="1:4" x14ac:dyDescent="0.25">
      <c r="A31931" s="1"/>
      <c r="C31931" s="6"/>
      <c r="D31931" s="7"/>
    </row>
    <row r="31932" spans="1:4" x14ac:dyDescent="0.25">
      <c r="A31932" s="1"/>
      <c r="C31932" s="6"/>
      <c r="D31932" s="7"/>
    </row>
    <row r="31933" spans="1:4" x14ac:dyDescent="0.25">
      <c r="A31933" s="1"/>
      <c r="C31933" s="6"/>
      <c r="D31933" s="7"/>
    </row>
    <row r="31934" spans="1:4" x14ac:dyDescent="0.25">
      <c r="A31934" s="1"/>
      <c r="C31934" s="6"/>
      <c r="D31934" s="7"/>
    </row>
    <row r="31935" spans="1:4" x14ac:dyDescent="0.25">
      <c r="A31935" s="1"/>
      <c r="C31935" s="6"/>
      <c r="D31935" s="7"/>
    </row>
    <row r="31936" spans="1:4" x14ac:dyDescent="0.25">
      <c r="A31936" s="1"/>
      <c r="C31936" s="6"/>
      <c r="D31936" s="7"/>
    </row>
    <row r="31937" spans="1:4" x14ac:dyDescent="0.25">
      <c r="A31937" s="1"/>
      <c r="C31937" s="6"/>
      <c r="D31937" s="7"/>
    </row>
    <row r="31938" spans="1:4" x14ac:dyDescent="0.25">
      <c r="A31938" s="1"/>
      <c r="C31938" s="6"/>
      <c r="D31938" s="7"/>
    </row>
    <row r="31939" spans="1:4" x14ac:dyDescent="0.25">
      <c r="A31939" s="1"/>
      <c r="C31939" s="6"/>
      <c r="D31939" s="7"/>
    </row>
    <row r="31940" spans="1:4" x14ac:dyDescent="0.25">
      <c r="A31940" s="1"/>
      <c r="C31940" s="6"/>
      <c r="D31940" s="7"/>
    </row>
    <row r="31941" spans="1:4" x14ac:dyDescent="0.25">
      <c r="A31941" s="1"/>
      <c r="C31941" s="6"/>
      <c r="D31941" s="7"/>
    </row>
    <row r="31942" spans="1:4" x14ac:dyDescent="0.25">
      <c r="A31942" s="1"/>
      <c r="C31942" s="6"/>
      <c r="D31942" s="7"/>
    </row>
    <row r="31943" spans="1:4" x14ac:dyDescent="0.25">
      <c r="A31943" s="1"/>
      <c r="C31943" s="6"/>
      <c r="D31943" s="7"/>
    </row>
    <row r="31944" spans="1:4" x14ac:dyDescent="0.25">
      <c r="A31944" s="1"/>
      <c r="C31944" s="6"/>
      <c r="D31944" s="7"/>
    </row>
    <row r="31945" spans="1:4" x14ac:dyDescent="0.25">
      <c r="A31945" s="1"/>
      <c r="C31945" s="6"/>
      <c r="D31945" s="7"/>
    </row>
    <row r="31946" spans="1:4" x14ac:dyDescent="0.25">
      <c r="A31946" s="1"/>
      <c r="C31946" s="6"/>
      <c r="D31946" s="7"/>
    </row>
    <row r="31947" spans="1:4" x14ac:dyDescent="0.25">
      <c r="A31947" s="1"/>
      <c r="C31947" s="6"/>
      <c r="D31947" s="7"/>
    </row>
    <row r="31948" spans="1:4" x14ac:dyDescent="0.25">
      <c r="A31948" s="1"/>
      <c r="C31948" s="6"/>
      <c r="D31948" s="7"/>
    </row>
    <row r="31949" spans="1:4" x14ac:dyDescent="0.25">
      <c r="A31949" s="1"/>
      <c r="C31949" s="6"/>
      <c r="D31949" s="7"/>
    </row>
    <row r="31950" spans="1:4" x14ac:dyDescent="0.25">
      <c r="A31950" s="1"/>
      <c r="C31950" s="6"/>
      <c r="D31950" s="7"/>
    </row>
    <row r="31951" spans="1:4" x14ac:dyDescent="0.25">
      <c r="A31951" s="1"/>
      <c r="C31951" s="6"/>
      <c r="D31951" s="7"/>
    </row>
    <row r="31952" spans="1:4" x14ac:dyDescent="0.25">
      <c r="A31952" s="1"/>
      <c r="C31952" s="6"/>
      <c r="D31952" s="7"/>
    </row>
    <row r="31953" spans="1:4" x14ac:dyDescent="0.25">
      <c r="A31953" s="1"/>
      <c r="C31953" s="6"/>
      <c r="D31953" s="7"/>
    </row>
    <row r="31954" spans="1:4" x14ac:dyDescent="0.25">
      <c r="A31954" s="1"/>
      <c r="C31954" s="6"/>
      <c r="D31954" s="7"/>
    </row>
    <row r="31955" spans="1:4" x14ac:dyDescent="0.25">
      <c r="A31955" s="1"/>
      <c r="C31955" s="6"/>
      <c r="D31955" s="7"/>
    </row>
    <row r="31956" spans="1:4" x14ac:dyDescent="0.25">
      <c r="A31956" s="1"/>
      <c r="C31956" s="6"/>
      <c r="D31956" s="7"/>
    </row>
    <row r="31957" spans="1:4" x14ac:dyDescent="0.25">
      <c r="A31957" s="1"/>
      <c r="C31957" s="6"/>
      <c r="D31957" s="7"/>
    </row>
    <row r="31958" spans="1:4" x14ac:dyDescent="0.25">
      <c r="A31958" s="1"/>
      <c r="C31958" s="6"/>
      <c r="D31958" s="7"/>
    </row>
    <row r="31959" spans="1:4" x14ac:dyDescent="0.25">
      <c r="A31959" s="1"/>
      <c r="C31959" s="6"/>
      <c r="D31959" s="7"/>
    </row>
    <row r="31960" spans="1:4" x14ac:dyDescent="0.25">
      <c r="A31960" s="1"/>
      <c r="C31960" s="6"/>
      <c r="D31960" s="7"/>
    </row>
    <row r="31961" spans="1:4" x14ac:dyDescent="0.25">
      <c r="A31961" s="1"/>
      <c r="C31961" s="6"/>
      <c r="D31961" s="7"/>
    </row>
    <row r="31962" spans="1:4" x14ac:dyDescent="0.25">
      <c r="A31962" s="1"/>
      <c r="C31962" s="6"/>
      <c r="D31962" s="7"/>
    </row>
    <row r="31963" spans="1:4" x14ac:dyDescent="0.25">
      <c r="A31963" s="1"/>
      <c r="C31963" s="6"/>
      <c r="D31963" s="7"/>
    </row>
    <row r="31964" spans="1:4" x14ac:dyDescent="0.25">
      <c r="A31964" s="1"/>
      <c r="C31964" s="6"/>
      <c r="D31964" s="7"/>
    </row>
    <row r="31965" spans="1:4" x14ac:dyDescent="0.25">
      <c r="A31965" s="1"/>
      <c r="C31965" s="6"/>
      <c r="D31965" s="7"/>
    </row>
    <row r="31966" spans="1:4" x14ac:dyDescent="0.25">
      <c r="A31966" s="1"/>
      <c r="C31966" s="6"/>
      <c r="D31966" s="7"/>
    </row>
    <row r="31967" spans="1:4" x14ac:dyDescent="0.25">
      <c r="A31967" s="1"/>
      <c r="C31967" s="6"/>
      <c r="D31967" s="7"/>
    </row>
    <row r="31968" spans="1:4" x14ac:dyDescent="0.25">
      <c r="A31968" s="1"/>
      <c r="C31968" s="6"/>
      <c r="D31968" s="7"/>
    </row>
    <row r="31969" spans="1:4" x14ac:dyDescent="0.25">
      <c r="A31969" s="1"/>
      <c r="C31969" s="6"/>
      <c r="D31969" s="7"/>
    </row>
    <row r="31970" spans="1:4" x14ac:dyDescent="0.25">
      <c r="A31970" s="1"/>
      <c r="C31970" s="6"/>
      <c r="D31970" s="7"/>
    </row>
    <row r="31971" spans="1:4" x14ac:dyDescent="0.25">
      <c r="A31971" s="1"/>
      <c r="C31971" s="6"/>
      <c r="D31971" s="7"/>
    </row>
    <row r="31972" spans="1:4" x14ac:dyDescent="0.25">
      <c r="A31972" s="1"/>
      <c r="C31972" s="6"/>
      <c r="D31972" s="7"/>
    </row>
    <row r="31973" spans="1:4" x14ac:dyDescent="0.25">
      <c r="A31973" s="1"/>
      <c r="C31973" s="6"/>
      <c r="D31973" s="7"/>
    </row>
    <row r="31974" spans="1:4" x14ac:dyDescent="0.25">
      <c r="A31974" s="1"/>
      <c r="C31974" s="6"/>
      <c r="D31974" s="7"/>
    </row>
    <row r="31975" spans="1:4" x14ac:dyDescent="0.25">
      <c r="A31975" s="1"/>
      <c r="C31975" s="6"/>
      <c r="D31975" s="7"/>
    </row>
    <row r="31976" spans="1:4" x14ac:dyDescent="0.25">
      <c r="A31976" s="1"/>
      <c r="C31976" s="6"/>
      <c r="D31976" s="7"/>
    </row>
    <row r="31977" spans="1:4" x14ac:dyDescent="0.25">
      <c r="A31977" s="1"/>
      <c r="C31977" s="6"/>
      <c r="D31977" s="7"/>
    </row>
    <row r="31978" spans="1:4" x14ac:dyDescent="0.25">
      <c r="A31978" s="1"/>
      <c r="C31978" s="6"/>
      <c r="D31978" s="7"/>
    </row>
    <row r="31979" spans="1:4" x14ac:dyDescent="0.25">
      <c r="A31979" s="1"/>
      <c r="C31979" s="6"/>
      <c r="D31979" s="7"/>
    </row>
    <row r="31980" spans="1:4" x14ac:dyDescent="0.25">
      <c r="A31980" s="1"/>
      <c r="C31980" s="6"/>
      <c r="D31980" s="7"/>
    </row>
    <row r="31981" spans="1:4" x14ac:dyDescent="0.25">
      <c r="A31981" s="1"/>
      <c r="C31981" s="6"/>
      <c r="D31981" s="7"/>
    </row>
    <row r="31982" spans="1:4" x14ac:dyDescent="0.25">
      <c r="A31982" s="1"/>
      <c r="C31982" s="6"/>
      <c r="D31982" s="7"/>
    </row>
    <row r="31983" spans="1:4" x14ac:dyDescent="0.25">
      <c r="A31983" s="1"/>
      <c r="C31983" s="6"/>
      <c r="D31983" s="7"/>
    </row>
    <row r="31984" spans="1:4" x14ac:dyDescent="0.25">
      <c r="A31984" s="1"/>
      <c r="C31984" s="6"/>
      <c r="D31984" s="7"/>
    </row>
    <row r="31985" spans="1:4" x14ac:dyDescent="0.25">
      <c r="A31985" s="1"/>
      <c r="C31985" s="6"/>
      <c r="D31985" s="7"/>
    </row>
    <row r="31986" spans="1:4" x14ac:dyDescent="0.25">
      <c r="A31986" s="1"/>
      <c r="C31986" s="6"/>
      <c r="D31986" s="7"/>
    </row>
    <row r="31987" spans="1:4" x14ac:dyDescent="0.25">
      <c r="A31987" s="1"/>
      <c r="C31987" s="6"/>
      <c r="D31987" s="7"/>
    </row>
    <row r="31988" spans="1:4" x14ac:dyDescent="0.25">
      <c r="A31988" s="1"/>
      <c r="C31988" s="6"/>
      <c r="D31988" s="7"/>
    </row>
    <row r="31989" spans="1:4" x14ac:dyDescent="0.25">
      <c r="A31989" s="1"/>
      <c r="C31989" s="6"/>
      <c r="D31989" s="7"/>
    </row>
    <row r="31990" spans="1:4" x14ac:dyDescent="0.25">
      <c r="A31990" s="1"/>
      <c r="C31990" s="6"/>
      <c r="D31990" s="7"/>
    </row>
    <row r="31991" spans="1:4" x14ac:dyDescent="0.25">
      <c r="A31991" s="1"/>
      <c r="C31991" s="6"/>
      <c r="D31991" s="7"/>
    </row>
    <row r="31992" spans="1:4" x14ac:dyDescent="0.25">
      <c r="A31992" s="1"/>
      <c r="C31992" s="6"/>
      <c r="D31992" s="7"/>
    </row>
    <row r="31993" spans="1:4" x14ac:dyDescent="0.25">
      <c r="A31993" s="1"/>
      <c r="C31993" s="6"/>
      <c r="D31993" s="7"/>
    </row>
    <row r="31994" spans="1:4" x14ac:dyDescent="0.25">
      <c r="A31994" s="1"/>
      <c r="C31994" s="6"/>
      <c r="D31994" s="7"/>
    </row>
    <row r="31995" spans="1:4" x14ac:dyDescent="0.25">
      <c r="A31995" s="1"/>
      <c r="C31995" s="6"/>
      <c r="D31995" s="7"/>
    </row>
    <row r="31996" spans="1:4" x14ac:dyDescent="0.25">
      <c r="A31996" s="1"/>
      <c r="C31996" s="6"/>
      <c r="D31996" s="7"/>
    </row>
    <row r="31997" spans="1:4" x14ac:dyDescent="0.25">
      <c r="A31997" s="1"/>
      <c r="C31997" s="6"/>
      <c r="D31997" s="7"/>
    </row>
    <row r="31998" spans="1:4" x14ac:dyDescent="0.25">
      <c r="A31998" s="1"/>
      <c r="C31998" s="6"/>
      <c r="D31998" s="7"/>
    </row>
    <row r="31999" spans="1:4" x14ac:dyDescent="0.25">
      <c r="A31999" s="1"/>
      <c r="C31999" s="6"/>
      <c r="D31999" s="7"/>
    </row>
    <row r="32000" spans="1:4" x14ac:dyDescent="0.25">
      <c r="A32000" s="1"/>
      <c r="C32000" s="6"/>
      <c r="D32000" s="7"/>
    </row>
    <row r="32001" spans="1:4" x14ac:dyDescent="0.25">
      <c r="A32001" s="1"/>
      <c r="C32001" s="6"/>
      <c r="D32001" s="7"/>
    </row>
    <row r="32002" spans="1:4" x14ac:dyDescent="0.25">
      <c r="A32002" s="1"/>
      <c r="C32002" s="6"/>
      <c r="D32002" s="7"/>
    </row>
    <row r="32003" spans="1:4" x14ac:dyDescent="0.25">
      <c r="A32003" s="1"/>
      <c r="C32003" s="6"/>
      <c r="D32003" s="7"/>
    </row>
    <row r="32004" spans="1:4" x14ac:dyDescent="0.25">
      <c r="A32004" s="1"/>
      <c r="C32004" s="6"/>
      <c r="D32004" s="7"/>
    </row>
    <row r="32005" spans="1:4" x14ac:dyDescent="0.25">
      <c r="A32005" s="1"/>
      <c r="C32005" s="6"/>
      <c r="D32005" s="7"/>
    </row>
    <row r="32006" spans="1:4" x14ac:dyDescent="0.25">
      <c r="A32006" s="1"/>
      <c r="C32006" s="6"/>
      <c r="D32006" s="7"/>
    </row>
    <row r="32007" spans="1:4" x14ac:dyDescent="0.25">
      <c r="A32007" s="1"/>
      <c r="C32007" s="6"/>
      <c r="D32007" s="7"/>
    </row>
    <row r="32008" spans="1:4" x14ac:dyDescent="0.25">
      <c r="A32008" s="1"/>
      <c r="C32008" s="6"/>
      <c r="D32008" s="7"/>
    </row>
    <row r="32009" spans="1:4" x14ac:dyDescent="0.25">
      <c r="A32009" s="1"/>
      <c r="C32009" s="6"/>
      <c r="D32009" s="7"/>
    </row>
    <row r="32010" spans="1:4" x14ac:dyDescent="0.25">
      <c r="A32010" s="1"/>
      <c r="C32010" s="6"/>
      <c r="D32010" s="7"/>
    </row>
    <row r="32011" spans="1:4" x14ac:dyDescent="0.25">
      <c r="A32011" s="1"/>
      <c r="C32011" s="6"/>
      <c r="D32011" s="7"/>
    </row>
    <row r="32012" spans="1:4" x14ac:dyDescent="0.25">
      <c r="A32012" s="1"/>
      <c r="C32012" s="6"/>
      <c r="D32012" s="7"/>
    </row>
    <row r="32013" spans="1:4" x14ac:dyDescent="0.25">
      <c r="A32013" s="1"/>
      <c r="C32013" s="6"/>
      <c r="D32013" s="7"/>
    </row>
    <row r="32014" spans="1:4" x14ac:dyDescent="0.25">
      <c r="A32014" s="1"/>
      <c r="C32014" s="6"/>
      <c r="D32014" s="7"/>
    </row>
    <row r="32015" spans="1:4" x14ac:dyDescent="0.25">
      <c r="A32015" s="1"/>
      <c r="C32015" s="6"/>
      <c r="D32015" s="7"/>
    </row>
    <row r="32016" spans="1:4" x14ac:dyDescent="0.25">
      <c r="A32016" s="1"/>
      <c r="C32016" s="6"/>
      <c r="D32016" s="7"/>
    </row>
    <row r="32017" spans="1:4" x14ac:dyDescent="0.25">
      <c r="A32017" s="1"/>
      <c r="C32017" s="6"/>
      <c r="D32017" s="7"/>
    </row>
    <row r="32018" spans="1:4" x14ac:dyDescent="0.25">
      <c r="A32018" s="1"/>
      <c r="C32018" s="6"/>
      <c r="D32018" s="7"/>
    </row>
    <row r="32019" spans="1:4" x14ac:dyDescent="0.25">
      <c r="A32019" s="1"/>
      <c r="C32019" s="6"/>
      <c r="D32019" s="7"/>
    </row>
    <row r="32020" spans="1:4" x14ac:dyDescent="0.25">
      <c r="A32020" s="1"/>
      <c r="C32020" s="6"/>
      <c r="D32020" s="7"/>
    </row>
    <row r="32021" spans="1:4" x14ac:dyDescent="0.25">
      <c r="A32021" s="1"/>
      <c r="C32021" s="6"/>
      <c r="D32021" s="7"/>
    </row>
    <row r="32022" spans="1:4" x14ac:dyDescent="0.25">
      <c r="A32022" s="1"/>
      <c r="C32022" s="6"/>
      <c r="D32022" s="7"/>
    </row>
    <row r="32023" spans="1:4" x14ac:dyDescent="0.25">
      <c r="A32023" s="1"/>
      <c r="C32023" s="6"/>
      <c r="D32023" s="7"/>
    </row>
    <row r="32024" spans="1:4" x14ac:dyDescent="0.25">
      <c r="A32024" s="1"/>
      <c r="C32024" s="6"/>
      <c r="D32024" s="7"/>
    </row>
    <row r="32025" spans="1:4" x14ac:dyDescent="0.25">
      <c r="A32025" s="1"/>
      <c r="C32025" s="6"/>
      <c r="D32025" s="7"/>
    </row>
    <row r="32026" spans="1:4" x14ac:dyDescent="0.25">
      <c r="A32026" s="1"/>
      <c r="C32026" s="6"/>
      <c r="D32026" s="7"/>
    </row>
    <row r="32027" spans="1:4" x14ac:dyDescent="0.25">
      <c r="A32027" s="1"/>
      <c r="C32027" s="6"/>
      <c r="D32027" s="7"/>
    </row>
    <row r="32028" spans="1:4" x14ac:dyDescent="0.25">
      <c r="A32028" s="1"/>
      <c r="C32028" s="6"/>
      <c r="D32028" s="7"/>
    </row>
    <row r="32029" spans="1:4" x14ac:dyDescent="0.25">
      <c r="A32029" s="1"/>
      <c r="C32029" s="6"/>
      <c r="D32029" s="7"/>
    </row>
    <row r="32030" spans="1:4" x14ac:dyDescent="0.25">
      <c r="A32030" s="1"/>
      <c r="C32030" s="6"/>
      <c r="D32030" s="7"/>
    </row>
    <row r="32031" spans="1:4" x14ac:dyDescent="0.25">
      <c r="A32031" s="1"/>
      <c r="C32031" s="6"/>
      <c r="D32031" s="7"/>
    </row>
    <row r="32032" spans="1:4" x14ac:dyDescent="0.25">
      <c r="A32032" s="1"/>
      <c r="C32032" s="6"/>
      <c r="D32032" s="7"/>
    </row>
    <row r="32033" spans="1:4" x14ac:dyDescent="0.25">
      <c r="A32033" s="1"/>
      <c r="C32033" s="6"/>
      <c r="D32033" s="7"/>
    </row>
    <row r="32034" spans="1:4" x14ac:dyDescent="0.25">
      <c r="A32034" s="1"/>
      <c r="C32034" s="6"/>
      <c r="D32034" s="7"/>
    </row>
    <row r="32035" spans="1:4" x14ac:dyDescent="0.25">
      <c r="A32035" s="1"/>
      <c r="C32035" s="6"/>
      <c r="D32035" s="7"/>
    </row>
    <row r="32036" spans="1:4" x14ac:dyDescent="0.25">
      <c r="A32036" s="1"/>
      <c r="C32036" s="6"/>
      <c r="D32036" s="7"/>
    </row>
    <row r="32037" spans="1:4" x14ac:dyDescent="0.25">
      <c r="A32037" s="1"/>
      <c r="C32037" s="6"/>
      <c r="D32037" s="7"/>
    </row>
    <row r="32038" spans="1:4" x14ac:dyDescent="0.25">
      <c r="A32038" s="1"/>
      <c r="C32038" s="6"/>
      <c r="D32038" s="7"/>
    </row>
    <row r="32039" spans="1:4" x14ac:dyDescent="0.25">
      <c r="A32039" s="1"/>
      <c r="C32039" s="6"/>
      <c r="D32039" s="7"/>
    </row>
    <row r="32040" spans="1:4" x14ac:dyDescent="0.25">
      <c r="A32040" s="1"/>
      <c r="C32040" s="6"/>
      <c r="D32040" s="7"/>
    </row>
    <row r="32041" spans="1:4" x14ac:dyDescent="0.25">
      <c r="A32041" s="1"/>
      <c r="C32041" s="6"/>
      <c r="D32041" s="7"/>
    </row>
    <row r="32042" spans="1:4" x14ac:dyDescent="0.25">
      <c r="A32042" s="1"/>
      <c r="C32042" s="6"/>
      <c r="D32042" s="7"/>
    </row>
    <row r="32043" spans="1:4" x14ac:dyDescent="0.25">
      <c r="A32043" s="1"/>
      <c r="C32043" s="6"/>
      <c r="D32043" s="7"/>
    </row>
    <row r="32044" spans="1:4" x14ac:dyDescent="0.25">
      <c r="A32044" s="1"/>
      <c r="C32044" s="6"/>
      <c r="D32044" s="7"/>
    </row>
    <row r="32045" spans="1:4" x14ac:dyDescent="0.25">
      <c r="A32045" s="1"/>
      <c r="C32045" s="6"/>
      <c r="D32045" s="7"/>
    </row>
    <row r="32046" spans="1:4" x14ac:dyDescent="0.25">
      <c r="A32046" s="1"/>
      <c r="C32046" s="6"/>
      <c r="D32046" s="7"/>
    </row>
    <row r="32047" spans="1:4" x14ac:dyDescent="0.25">
      <c r="A32047" s="1"/>
      <c r="C32047" s="6"/>
      <c r="D32047" s="7"/>
    </row>
    <row r="32048" spans="1:4" x14ac:dyDescent="0.25">
      <c r="A32048" s="1"/>
      <c r="C32048" s="6"/>
      <c r="D32048" s="7"/>
    </row>
    <row r="32049" spans="1:4" x14ac:dyDescent="0.25">
      <c r="A32049" s="1"/>
      <c r="C32049" s="6"/>
      <c r="D32049" s="7"/>
    </row>
    <row r="32050" spans="1:4" x14ac:dyDescent="0.25">
      <c r="A32050" s="1"/>
      <c r="C32050" s="6"/>
      <c r="D32050" s="7"/>
    </row>
    <row r="32051" spans="1:4" x14ac:dyDescent="0.25">
      <c r="A32051" s="1"/>
      <c r="C32051" s="6"/>
      <c r="D32051" s="7"/>
    </row>
    <row r="32052" spans="1:4" x14ac:dyDescent="0.25">
      <c r="A32052" s="1"/>
      <c r="C32052" s="6"/>
      <c r="D32052" s="7"/>
    </row>
    <row r="32053" spans="1:4" x14ac:dyDescent="0.25">
      <c r="A32053" s="1"/>
      <c r="C32053" s="6"/>
      <c r="D32053" s="7"/>
    </row>
    <row r="32054" spans="1:4" x14ac:dyDescent="0.25">
      <c r="A32054" s="1"/>
      <c r="C32054" s="6"/>
      <c r="D32054" s="7"/>
    </row>
    <row r="32055" spans="1:4" x14ac:dyDescent="0.25">
      <c r="A32055" s="1"/>
      <c r="C32055" s="6"/>
      <c r="D32055" s="7"/>
    </row>
    <row r="32056" spans="1:4" x14ac:dyDescent="0.25">
      <c r="A32056" s="1"/>
      <c r="C32056" s="6"/>
      <c r="D32056" s="7"/>
    </row>
    <row r="32057" spans="1:4" x14ac:dyDescent="0.25">
      <c r="A32057" s="1"/>
      <c r="C32057" s="6"/>
      <c r="D32057" s="7"/>
    </row>
    <row r="32058" spans="1:4" x14ac:dyDescent="0.25">
      <c r="A32058" s="1"/>
      <c r="C32058" s="6"/>
      <c r="D32058" s="7"/>
    </row>
    <row r="32059" spans="1:4" x14ac:dyDescent="0.25">
      <c r="A32059" s="1"/>
      <c r="C32059" s="6"/>
      <c r="D32059" s="7"/>
    </row>
    <row r="32060" spans="1:4" x14ac:dyDescent="0.25">
      <c r="A32060" s="1"/>
      <c r="C32060" s="6"/>
      <c r="D32060" s="7"/>
    </row>
    <row r="32061" spans="1:4" x14ac:dyDescent="0.25">
      <c r="A32061" s="1"/>
      <c r="C32061" s="6"/>
      <c r="D32061" s="7"/>
    </row>
    <row r="32062" spans="1:4" x14ac:dyDescent="0.25">
      <c r="A32062" s="1"/>
      <c r="C32062" s="6"/>
      <c r="D32062" s="7"/>
    </row>
    <row r="32063" spans="1:4" x14ac:dyDescent="0.25">
      <c r="A32063" s="1"/>
      <c r="C32063" s="6"/>
      <c r="D32063" s="7"/>
    </row>
    <row r="32064" spans="1:4" x14ac:dyDescent="0.25">
      <c r="A32064" s="1"/>
      <c r="C32064" s="6"/>
      <c r="D32064" s="7"/>
    </row>
    <row r="32065" spans="1:4" x14ac:dyDescent="0.25">
      <c r="A32065" s="1"/>
      <c r="C32065" s="6"/>
      <c r="D32065" s="7"/>
    </row>
    <row r="32066" spans="1:4" x14ac:dyDescent="0.25">
      <c r="A32066" s="1"/>
      <c r="C32066" s="6"/>
      <c r="D32066" s="7"/>
    </row>
    <row r="32067" spans="1:4" x14ac:dyDescent="0.25">
      <c r="A32067" s="1"/>
      <c r="C32067" s="6"/>
      <c r="D32067" s="7"/>
    </row>
    <row r="32068" spans="1:4" x14ac:dyDescent="0.25">
      <c r="A32068" s="1"/>
      <c r="C32068" s="6"/>
      <c r="D32068" s="7"/>
    </row>
    <row r="32069" spans="1:4" x14ac:dyDescent="0.25">
      <c r="A32069" s="1"/>
      <c r="C32069" s="6"/>
      <c r="D32069" s="7"/>
    </row>
    <row r="32070" spans="1:4" x14ac:dyDescent="0.25">
      <c r="A32070" s="1"/>
      <c r="C32070" s="6"/>
      <c r="D32070" s="7"/>
    </row>
    <row r="32071" spans="1:4" x14ac:dyDescent="0.25">
      <c r="A32071" s="1"/>
      <c r="C32071" s="6"/>
      <c r="D32071" s="7"/>
    </row>
    <row r="32072" spans="1:4" x14ac:dyDescent="0.25">
      <c r="A32072" s="1"/>
      <c r="C32072" s="6"/>
      <c r="D32072" s="7"/>
    </row>
    <row r="32073" spans="1:4" x14ac:dyDescent="0.25">
      <c r="A32073" s="1"/>
      <c r="C32073" s="6"/>
      <c r="D32073" s="7"/>
    </row>
    <row r="32074" spans="1:4" x14ac:dyDescent="0.25">
      <c r="A32074" s="1"/>
      <c r="C32074" s="6"/>
      <c r="D32074" s="7"/>
    </row>
    <row r="32075" spans="1:4" x14ac:dyDescent="0.25">
      <c r="A32075" s="1"/>
      <c r="C32075" s="6"/>
      <c r="D32075" s="7"/>
    </row>
    <row r="32076" spans="1:4" x14ac:dyDescent="0.25">
      <c r="A32076" s="1"/>
      <c r="C32076" s="6"/>
      <c r="D32076" s="7"/>
    </row>
    <row r="32077" spans="1:4" x14ac:dyDescent="0.25">
      <c r="A32077" s="1"/>
      <c r="C32077" s="6"/>
      <c r="D32077" s="7"/>
    </row>
    <row r="32078" spans="1:4" x14ac:dyDescent="0.25">
      <c r="A32078" s="1"/>
      <c r="C32078" s="6"/>
      <c r="D32078" s="7"/>
    </row>
    <row r="32079" spans="1:4" x14ac:dyDescent="0.25">
      <c r="A32079" s="1"/>
      <c r="C32079" s="6"/>
      <c r="D32079" s="7"/>
    </row>
    <row r="32080" spans="1:4" x14ac:dyDescent="0.25">
      <c r="A32080" s="1"/>
      <c r="C32080" s="6"/>
      <c r="D32080" s="7"/>
    </row>
    <row r="32081" spans="1:4" x14ac:dyDescent="0.25">
      <c r="A32081" s="1"/>
      <c r="C32081" s="6"/>
      <c r="D32081" s="7"/>
    </row>
    <row r="32082" spans="1:4" x14ac:dyDescent="0.25">
      <c r="A32082" s="1"/>
      <c r="C32082" s="6"/>
      <c r="D32082" s="7"/>
    </row>
    <row r="32083" spans="1:4" x14ac:dyDescent="0.25">
      <c r="A32083" s="1"/>
      <c r="C32083" s="6"/>
      <c r="D32083" s="7"/>
    </row>
    <row r="32084" spans="1:4" x14ac:dyDescent="0.25">
      <c r="A32084" s="1"/>
      <c r="C32084" s="6"/>
      <c r="D32084" s="7"/>
    </row>
    <row r="32085" spans="1:4" x14ac:dyDescent="0.25">
      <c r="A32085" s="1"/>
      <c r="C32085" s="6"/>
      <c r="D32085" s="7"/>
    </row>
    <row r="32086" spans="1:4" x14ac:dyDescent="0.25">
      <c r="A32086" s="1"/>
      <c r="C32086" s="6"/>
      <c r="D32086" s="7"/>
    </row>
    <row r="32087" spans="1:4" x14ac:dyDescent="0.25">
      <c r="A32087" s="1"/>
      <c r="C32087" s="6"/>
      <c r="D32087" s="7"/>
    </row>
    <row r="32088" spans="1:4" x14ac:dyDescent="0.25">
      <c r="A32088" s="1"/>
      <c r="C32088" s="6"/>
      <c r="D32088" s="7"/>
    </row>
    <row r="32089" spans="1:4" x14ac:dyDescent="0.25">
      <c r="A32089" s="1"/>
      <c r="C32089" s="6"/>
      <c r="D32089" s="7"/>
    </row>
    <row r="32090" spans="1:4" x14ac:dyDescent="0.25">
      <c r="A32090" s="1"/>
      <c r="C32090" s="6"/>
      <c r="D32090" s="7"/>
    </row>
    <row r="32091" spans="1:4" x14ac:dyDescent="0.25">
      <c r="A32091" s="1"/>
      <c r="C32091" s="6"/>
      <c r="D32091" s="7"/>
    </row>
    <row r="32092" spans="1:4" x14ac:dyDescent="0.25">
      <c r="A32092" s="1"/>
      <c r="C32092" s="6"/>
      <c r="D32092" s="7"/>
    </row>
    <row r="32093" spans="1:4" x14ac:dyDescent="0.25">
      <c r="A32093" s="1"/>
      <c r="C32093" s="6"/>
      <c r="D32093" s="7"/>
    </row>
    <row r="32094" spans="1:4" x14ac:dyDescent="0.25">
      <c r="A32094" s="1"/>
      <c r="C32094" s="6"/>
      <c r="D32094" s="7"/>
    </row>
    <row r="32095" spans="1:4" x14ac:dyDescent="0.25">
      <c r="A32095" s="1"/>
      <c r="C32095" s="6"/>
      <c r="D32095" s="7"/>
    </row>
    <row r="32096" spans="1:4" x14ac:dyDescent="0.25">
      <c r="A32096" s="1"/>
      <c r="C32096" s="6"/>
      <c r="D32096" s="7"/>
    </row>
    <row r="32097" spans="1:4" x14ac:dyDescent="0.25">
      <c r="A32097" s="1"/>
      <c r="C32097" s="6"/>
      <c r="D32097" s="7"/>
    </row>
    <row r="32098" spans="1:4" x14ac:dyDescent="0.25">
      <c r="A32098" s="1"/>
      <c r="C32098" s="6"/>
      <c r="D32098" s="7"/>
    </row>
    <row r="32099" spans="1:4" x14ac:dyDescent="0.25">
      <c r="A32099" s="1"/>
      <c r="C32099" s="6"/>
      <c r="D32099" s="7"/>
    </row>
    <row r="32100" spans="1:4" x14ac:dyDescent="0.25">
      <c r="A32100" s="1"/>
      <c r="C32100" s="6"/>
      <c r="D32100" s="7"/>
    </row>
    <row r="32101" spans="1:4" x14ac:dyDescent="0.25">
      <c r="A32101" s="1"/>
      <c r="C32101" s="6"/>
      <c r="D32101" s="7"/>
    </row>
    <row r="32102" spans="1:4" x14ac:dyDescent="0.25">
      <c r="A32102" s="1"/>
      <c r="C32102" s="6"/>
      <c r="D32102" s="7"/>
    </row>
    <row r="32103" spans="1:4" x14ac:dyDescent="0.25">
      <c r="A32103" s="1"/>
      <c r="C32103" s="6"/>
      <c r="D32103" s="7"/>
    </row>
    <row r="32104" spans="1:4" x14ac:dyDescent="0.25">
      <c r="A32104" s="1"/>
      <c r="C32104" s="6"/>
      <c r="D32104" s="7"/>
    </row>
    <row r="32105" spans="1:4" x14ac:dyDescent="0.25">
      <c r="A32105" s="1"/>
      <c r="C32105" s="6"/>
      <c r="D32105" s="7"/>
    </row>
    <row r="32106" spans="1:4" x14ac:dyDescent="0.25">
      <c r="A32106" s="1"/>
      <c r="C32106" s="6"/>
      <c r="D32106" s="7"/>
    </row>
    <row r="32107" spans="1:4" x14ac:dyDescent="0.25">
      <c r="A32107" s="1"/>
      <c r="C32107" s="6"/>
      <c r="D32107" s="7"/>
    </row>
    <row r="32108" spans="1:4" x14ac:dyDescent="0.25">
      <c r="A32108" s="1"/>
      <c r="C32108" s="6"/>
      <c r="D32108" s="7"/>
    </row>
    <row r="32109" spans="1:4" x14ac:dyDescent="0.25">
      <c r="A32109" s="1"/>
      <c r="C32109" s="6"/>
      <c r="D32109" s="7"/>
    </row>
    <row r="32110" spans="1:4" x14ac:dyDescent="0.25">
      <c r="A32110" s="1"/>
      <c r="C32110" s="6"/>
      <c r="D32110" s="7"/>
    </row>
    <row r="32111" spans="1:4" x14ac:dyDescent="0.25">
      <c r="A32111" s="1"/>
      <c r="C32111" s="6"/>
      <c r="D32111" s="7"/>
    </row>
    <row r="32112" spans="1:4" x14ac:dyDescent="0.25">
      <c r="A32112" s="1"/>
      <c r="C32112" s="6"/>
      <c r="D32112" s="7"/>
    </row>
    <row r="32113" spans="1:4" x14ac:dyDescent="0.25">
      <c r="A32113" s="1"/>
      <c r="C32113" s="6"/>
      <c r="D32113" s="7"/>
    </row>
    <row r="32114" spans="1:4" x14ac:dyDescent="0.25">
      <c r="A32114" s="1"/>
      <c r="C32114" s="6"/>
      <c r="D32114" s="7"/>
    </row>
    <row r="32115" spans="1:4" x14ac:dyDescent="0.25">
      <c r="A32115" s="1"/>
      <c r="C32115" s="6"/>
      <c r="D32115" s="7"/>
    </row>
    <row r="32116" spans="1:4" x14ac:dyDescent="0.25">
      <c r="A32116" s="1"/>
      <c r="C32116" s="6"/>
      <c r="D32116" s="7"/>
    </row>
    <row r="32117" spans="1:4" x14ac:dyDescent="0.25">
      <c r="A32117" s="1"/>
      <c r="C32117" s="6"/>
      <c r="D32117" s="7"/>
    </row>
    <row r="32118" spans="1:4" x14ac:dyDescent="0.25">
      <c r="A32118" s="1"/>
      <c r="C32118" s="6"/>
      <c r="D32118" s="7"/>
    </row>
    <row r="32119" spans="1:4" x14ac:dyDescent="0.25">
      <c r="A32119" s="1"/>
      <c r="C32119" s="6"/>
      <c r="D32119" s="7"/>
    </row>
    <row r="32120" spans="1:4" x14ac:dyDescent="0.25">
      <c r="A32120" s="1"/>
      <c r="C32120" s="6"/>
      <c r="D32120" s="7"/>
    </row>
    <row r="32121" spans="1:4" x14ac:dyDescent="0.25">
      <c r="A32121" s="1"/>
      <c r="C32121" s="6"/>
      <c r="D32121" s="7"/>
    </row>
    <row r="32122" spans="1:4" x14ac:dyDescent="0.25">
      <c r="A32122" s="1"/>
      <c r="C32122" s="6"/>
      <c r="D32122" s="7"/>
    </row>
    <row r="32123" spans="1:4" x14ac:dyDescent="0.25">
      <c r="A32123" s="1"/>
      <c r="C32123" s="6"/>
      <c r="D32123" s="7"/>
    </row>
    <row r="32124" spans="1:4" x14ac:dyDescent="0.25">
      <c r="A32124" s="1"/>
      <c r="C32124" s="6"/>
      <c r="D32124" s="7"/>
    </row>
    <row r="32125" spans="1:4" x14ac:dyDescent="0.25">
      <c r="A32125" s="1"/>
      <c r="C32125" s="6"/>
      <c r="D32125" s="7"/>
    </row>
    <row r="32126" spans="1:4" x14ac:dyDescent="0.25">
      <c r="A32126" s="1"/>
      <c r="C32126" s="6"/>
      <c r="D32126" s="7"/>
    </row>
    <row r="32127" spans="1:4" x14ac:dyDescent="0.25">
      <c r="A32127" s="1"/>
      <c r="C32127" s="6"/>
      <c r="D32127" s="7"/>
    </row>
    <row r="32128" spans="1:4" x14ac:dyDescent="0.25">
      <c r="A32128" s="1"/>
      <c r="C32128" s="6"/>
      <c r="D32128" s="7"/>
    </row>
    <row r="32129" spans="1:4" x14ac:dyDescent="0.25">
      <c r="A32129" s="1"/>
      <c r="C32129" s="6"/>
      <c r="D32129" s="7"/>
    </row>
    <row r="32130" spans="1:4" x14ac:dyDescent="0.25">
      <c r="A32130" s="1"/>
      <c r="C32130" s="6"/>
      <c r="D32130" s="7"/>
    </row>
    <row r="32131" spans="1:4" x14ac:dyDescent="0.25">
      <c r="A32131" s="1"/>
      <c r="C32131" s="6"/>
      <c r="D32131" s="7"/>
    </row>
    <row r="32132" spans="1:4" x14ac:dyDescent="0.25">
      <c r="A32132" s="1"/>
      <c r="C32132" s="6"/>
      <c r="D32132" s="7"/>
    </row>
    <row r="32133" spans="1:4" x14ac:dyDescent="0.25">
      <c r="A32133" s="1"/>
      <c r="C32133" s="6"/>
      <c r="D32133" s="7"/>
    </row>
    <row r="32134" spans="1:4" x14ac:dyDescent="0.25">
      <c r="A32134" s="1"/>
      <c r="C32134" s="6"/>
      <c r="D32134" s="7"/>
    </row>
    <row r="32135" spans="1:4" x14ac:dyDescent="0.25">
      <c r="A32135" s="1"/>
      <c r="C32135" s="6"/>
      <c r="D32135" s="7"/>
    </row>
    <row r="32136" spans="1:4" x14ac:dyDescent="0.25">
      <c r="A32136" s="1"/>
      <c r="C32136" s="6"/>
      <c r="D32136" s="7"/>
    </row>
    <row r="32137" spans="1:4" x14ac:dyDescent="0.25">
      <c r="A32137" s="1"/>
      <c r="C32137" s="6"/>
      <c r="D32137" s="7"/>
    </row>
    <row r="32138" spans="1:4" x14ac:dyDescent="0.25">
      <c r="A32138" s="1"/>
      <c r="C32138" s="6"/>
      <c r="D32138" s="7"/>
    </row>
    <row r="32139" spans="1:4" x14ac:dyDescent="0.25">
      <c r="A32139" s="1"/>
      <c r="C32139" s="6"/>
      <c r="D32139" s="7"/>
    </row>
    <row r="32140" spans="1:4" x14ac:dyDescent="0.25">
      <c r="A32140" s="1"/>
      <c r="C32140" s="6"/>
      <c r="D32140" s="7"/>
    </row>
    <row r="32141" spans="1:4" x14ac:dyDescent="0.25">
      <c r="A32141" s="1"/>
      <c r="C32141" s="6"/>
      <c r="D32141" s="7"/>
    </row>
    <row r="32142" spans="1:4" x14ac:dyDescent="0.25">
      <c r="A32142" s="1"/>
      <c r="C32142" s="6"/>
      <c r="D32142" s="7"/>
    </row>
    <row r="32143" spans="1:4" x14ac:dyDescent="0.25">
      <c r="A32143" s="1"/>
      <c r="C32143" s="6"/>
      <c r="D32143" s="7"/>
    </row>
    <row r="32144" spans="1:4" x14ac:dyDescent="0.25">
      <c r="A32144" s="1"/>
      <c r="C32144" s="6"/>
      <c r="D32144" s="7"/>
    </row>
    <row r="32145" spans="1:4" x14ac:dyDescent="0.25">
      <c r="A32145" s="1"/>
      <c r="C32145" s="6"/>
      <c r="D32145" s="7"/>
    </row>
    <row r="32146" spans="1:4" x14ac:dyDescent="0.25">
      <c r="A32146" s="1"/>
      <c r="C32146" s="6"/>
      <c r="D32146" s="7"/>
    </row>
    <row r="32147" spans="1:4" x14ac:dyDescent="0.25">
      <c r="A32147" s="1"/>
      <c r="C32147" s="6"/>
      <c r="D32147" s="7"/>
    </row>
    <row r="32148" spans="1:4" x14ac:dyDescent="0.25">
      <c r="A32148" s="1"/>
      <c r="C32148" s="6"/>
      <c r="D32148" s="7"/>
    </row>
    <row r="32149" spans="1:4" x14ac:dyDescent="0.25">
      <c r="A32149" s="1"/>
      <c r="C32149" s="6"/>
      <c r="D32149" s="7"/>
    </row>
    <row r="32150" spans="1:4" x14ac:dyDescent="0.25">
      <c r="A32150" s="1"/>
      <c r="C32150" s="6"/>
      <c r="D32150" s="7"/>
    </row>
    <row r="32151" spans="1:4" x14ac:dyDescent="0.25">
      <c r="A32151" s="1"/>
      <c r="C32151" s="6"/>
      <c r="D32151" s="7"/>
    </row>
    <row r="32152" spans="1:4" x14ac:dyDescent="0.25">
      <c r="A32152" s="1"/>
      <c r="C32152" s="6"/>
      <c r="D32152" s="7"/>
    </row>
    <row r="32153" spans="1:4" x14ac:dyDescent="0.25">
      <c r="A32153" s="1"/>
      <c r="C32153" s="6"/>
      <c r="D32153" s="7"/>
    </row>
    <row r="32154" spans="1:4" x14ac:dyDescent="0.25">
      <c r="A32154" s="1"/>
      <c r="C32154" s="6"/>
      <c r="D32154" s="7"/>
    </row>
    <row r="32155" spans="1:4" x14ac:dyDescent="0.25">
      <c r="A32155" s="1"/>
      <c r="C32155" s="6"/>
      <c r="D32155" s="7"/>
    </row>
    <row r="32156" spans="1:4" x14ac:dyDescent="0.25">
      <c r="A32156" s="1"/>
      <c r="C32156" s="6"/>
      <c r="D32156" s="7"/>
    </row>
    <row r="32157" spans="1:4" x14ac:dyDescent="0.25">
      <c r="A32157" s="1"/>
      <c r="C32157" s="6"/>
      <c r="D32157" s="7"/>
    </row>
    <row r="32158" spans="1:4" x14ac:dyDescent="0.25">
      <c r="A32158" s="1"/>
      <c r="C32158" s="6"/>
      <c r="D32158" s="7"/>
    </row>
    <row r="32159" spans="1:4" x14ac:dyDescent="0.25">
      <c r="A32159" s="1"/>
      <c r="C32159" s="6"/>
      <c r="D32159" s="7"/>
    </row>
    <row r="32160" spans="1:4" x14ac:dyDescent="0.25">
      <c r="A32160" s="1"/>
      <c r="C32160" s="6"/>
      <c r="D32160" s="7"/>
    </row>
    <row r="32161" spans="1:4" x14ac:dyDescent="0.25">
      <c r="A32161" s="1"/>
      <c r="C32161" s="6"/>
      <c r="D32161" s="7"/>
    </row>
    <row r="32162" spans="1:4" x14ac:dyDescent="0.25">
      <c r="A32162" s="1"/>
      <c r="C32162" s="6"/>
      <c r="D32162" s="7"/>
    </row>
    <row r="32163" spans="1:4" x14ac:dyDescent="0.25">
      <c r="A32163" s="1"/>
      <c r="C32163" s="6"/>
      <c r="D32163" s="7"/>
    </row>
    <row r="32164" spans="1:4" x14ac:dyDescent="0.25">
      <c r="A32164" s="1"/>
      <c r="C32164" s="6"/>
      <c r="D32164" s="7"/>
    </row>
    <row r="32165" spans="1:4" x14ac:dyDescent="0.25">
      <c r="A32165" s="1"/>
      <c r="C32165" s="6"/>
      <c r="D32165" s="7"/>
    </row>
    <row r="32166" spans="1:4" x14ac:dyDescent="0.25">
      <c r="A32166" s="1"/>
      <c r="C32166" s="6"/>
      <c r="D32166" s="7"/>
    </row>
    <row r="32167" spans="1:4" x14ac:dyDescent="0.25">
      <c r="A32167" s="1"/>
      <c r="C32167" s="6"/>
      <c r="D32167" s="7"/>
    </row>
    <row r="32168" spans="1:4" x14ac:dyDescent="0.25">
      <c r="A32168" s="1"/>
      <c r="C32168" s="6"/>
      <c r="D32168" s="7"/>
    </row>
    <row r="32169" spans="1:4" x14ac:dyDescent="0.25">
      <c r="A32169" s="1"/>
      <c r="C32169" s="6"/>
      <c r="D32169" s="7"/>
    </row>
    <row r="32170" spans="1:4" x14ac:dyDescent="0.25">
      <c r="A32170" s="1"/>
      <c r="C32170" s="6"/>
      <c r="D32170" s="7"/>
    </row>
    <row r="32171" spans="1:4" x14ac:dyDescent="0.25">
      <c r="A32171" s="1"/>
      <c r="C32171" s="6"/>
      <c r="D32171" s="7"/>
    </row>
    <row r="32172" spans="1:4" x14ac:dyDescent="0.25">
      <c r="A32172" s="1"/>
      <c r="C32172" s="6"/>
      <c r="D32172" s="7"/>
    </row>
    <row r="32173" spans="1:4" x14ac:dyDescent="0.25">
      <c r="A32173" s="1"/>
      <c r="C32173" s="6"/>
      <c r="D32173" s="7"/>
    </row>
    <row r="32174" spans="1:4" x14ac:dyDescent="0.25">
      <c r="A32174" s="1"/>
      <c r="C32174" s="6"/>
      <c r="D32174" s="7"/>
    </row>
    <row r="32175" spans="1:4" x14ac:dyDescent="0.25">
      <c r="A32175" s="1"/>
      <c r="C32175" s="6"/>
      <c r="D32175" s="7"/>
    </row>
    <row r="32176" spans="1:4" x14ac:dyDescent="0.25">
      <c r="A32176" s="1"/>
      <c r="C32176" s="6"/>
      <c r="D32176" s="7"/>
    </row>
    <row r="32177" spans="1:4" x14ac:dyDescent="0.25">
      <c r="A32177" s="1"/>
      <c r="C32177" s="6"/>
      <c r="D32177" s="7"/>
    </row>
    <row r="32178" spans="1:4" x14ac:dyDescent="0.25">
      <c r="A32178" s="1"/>
      <c r="C32178" s="6"/>
      <c r="D32178" s="7"/>
    </row>
    <row r="32179" spans="1:4" x14ac:dyDescent="0.25">
      <c r="A32179" s="1"/>
      <c r="C32179" s="6"/>
      <c r="D32179" s="7"/>
    </row>
    <row r="32180" spans="1:4" x14ac:dyDescent="0.25">
      <c r="A32180" s="1"/>
      <c r="C32180" s="6"/>
      <c r="D32180" s="7"/>
    </row>
    <row r="32181" spans="1:4" x14ac:dyDescent="0.25">
      <c r="A32181" s="1"/>
      <c r="C32181" s="6"/>
      <c r="D32181" s="7"/>
    </row>
    <row r="32182" spans="1:4" x14ac:dyDescent="0.25">
      <c r="A32182" s="1"/>
      <c r="C32182" s="6"/>
      <c r="D32182" s="7"/>
    </row>
    <row r="32183" spans="1:4" x14ac:dyDescent="0.25">
      <c r="A32183" s="1"/>
      <c r="C32183" s="6"/>
      <c r="D32183" s="7"/>
    </row>
    <row r="32184" spans="1:4" x14ac:dyDescent="0.25">
      <c r="A32184" s="1"/>
      <c r="C32184" s="6"/>
      <c r="D32184" s="7"/>
    </row>
    <row r="32185" spans="1:4" x14ac:dyDescent="0.25">
      <c r="A32185" s="1"/>
      <c r="C32185" s="6"/>
      <c r="D32185" s="7"/>
    </row>
    <row r="32186" spans="1:4" x14ac:dyDescent="0.25">
      <c r="A32186" s="1"/>
      <c r="C32186" s="6"/>
      <c r="D32186" s="7"/>
    </row>
    <row r="32187" spans="1:4" x14ac:dyDescent="0.25">
      <c r="A32187" s="1"/>
      <c r="C32187" s="6"/>
      <c r="D32187" s="7"/>
    </row>
    <row r="32188" spans="1:4" x14ac:dyDescent="0.25">
      <c r="A32188" s="1"/>
      <c r="C32188" s="6"/>
      <c r="D32188" s="7"/>
    </row>
    <row r="32189" spans="1:4" x14ac:dyDescent="0.25">
      <c r="A32189" s="1"/>
      <c r="C32189" s="6"/>
      <c r="D32189" s="7"/>
    </row>
    <row r="32190" spans="1:4" x14ac:dyDescent="0.25">
      <c r="A32190" s="1"/>
      <c r="C32190" s="6"/>
      <c r="D32190" s="7"/>
    </row>
    <row r="32191" spans="1:4" x14ac:dyDescent="0.25">
      <c r="A32191" s="1"/>
      <c r="C32191" s="6"/>
      <c r="D32191" s="7"/>
    </row>
    <row r="32192" spans="1:4" x14ac:dyDescent="0.25">
      <c r="A32192" s="1"/>
      <c r="C32192" s="6"/>
      <c r="D32192" s="7"/>
    </row>
    <row r="32193" spans="1:4" x14ac:dyDescent="0.25">
      <c r="A32193" s="1"/>
      <c r="C32193" s="6"/>
      <c r="D32193" s="7"/>
    </row>
    <row r="32194" spans="1:4" x14ac:dyDescent="0.25">
      <c r="A32194" s="1"/>
      <c r="C32194" s="6"/>
      <c r="D32194" s="7"/>
    </row>
    <row r="32195" spans="1:4" x14ac:dyDescent="0.25">
      <c r="A32195" s="1"/>
      <c r="C32195" s="6"/>
      <c r="D32195" s="7"/>
    </row>
    <row r="32196" spans="1:4" x14ac:dyDescent="0.25">
      <c r="A32196" s="1"/>
      <c r="C32196" s="6"/>
      <c r="D32196" s="7"/>
    </row>
    <row r="32197" spans="1:4" x14ac:dyDescent="0.25">
      <c r="A32197" s="1"/>
      <c r="C32197" s="6"/>
      <c r="D32197" s="7"/>
    </row>
    <row r="32198" spans="1:4" x14ac:dyDescent="0.25">
      <c r="A32198" s="1"/>
      <c r="C32198" s="6"/>
      <c r="D32198" s="7"/>
    </row>
    <row r="32199" spans="1:4" x14ac:dyDescent="0.25">
      <c r="A32199" s="1"/>
      <c r="C32199" s="6"/>
      <c r="D32199" s="7"/>
    </row>
    <row r="32200" spans="1:4" x14ac:dyDescent="0.25">
      <c r="A32200" s="1"/>
      <c r="C32200" s="6"/>
      <c r="D32200" s="7"/>
    </row>
    <row r="32201" spans="1:4" x14ac:dyDescent="0.25">
      <c r="A32201" s="1"/>
      <c r="C32201" s="6"/>
      <c r="D32201" s="7"/>
    </row>
    <row r="32202" spans="1:4" x14ac:dyDescent="0.25">
      <c r="A32202" s="1"/>
      <c r="C32202" s="6"/>
      <c r="D32202" s="7"/>
    </row>
    <row r="32203" spans="1:4" x14ac:dyDescent="0.25">
      <c r="A32203" s="1"/>
      <c r="C32203" s="6"/>
      <c r="D32203" s="7"/>
    </row>
    <row r="32204" spans="1:4" x14ac:dyDescent="0.25">
      <c r="A32204" s="1"/>
      <c r="C32204" s="6"/>
      <c r="D32204" s="7"/>
    </row>
    <row r="32205" spans="1:4" x14ac:dyDescent="0.25">
      <c r="A32205" s="1"/>
      <c r="C32205" s="6"/>
      <c r="D32205" s="7"/>
    </row>
    <row r="32206" spans="1:4" x14ac:dyDescent="0.25">
      <c r="A32206" s="1"/>
      <c r="C32206" s="6"/>
      <c r="D32206" s="7"/>
    </row>
    <row r="32207" spans="1:4" x14ac:dyDescent="0.25">
      <c r="A32207" s="1"/>
      <c r="C32207" s="6"/>
      <c r="D32207" s="7"/>
    </row>
    <row r="32208" spans="1:4" x14ac:dyDescent="0.25">
      <c r="A32208" s="1"/>
      <c r="C32208" s="6"/>
      <c r="D32208" s="7"/>
    </row>
    <row r="32209" spans="1:4" x14ac:dyDescent="0.25">
      <c r="A32209" s="1"/>
      <c r="C32209" s="6"/>
      <c r="D32209" s="7"/>
    </row>
    <row r="32210" spans="1:4" x14ac:dyDescent="0.25">
      <c r="A32210" s="1"/>
      <c r="C32210" s="6"/>
      <c r="D32210" s="7"/>
    </row>
    <row r="32211" spans="1:4" x14ac:dyDescent="0.25">
      <c r="A32211" s="1"/>
      <c r="C32211" s="6"/>
      <c r="D32211" s="7"/>
    </row>
    <row r="32212" spans="1:4" x14ac:dyDescent="0.25">
      <c r="A32212" s="1"/>
      <c r="C32212" s="6"/>
      <c r="D32212" s="7"/>
    </row>
    <row r="32213" spans="1:4" x14ac:dyDescent="0.25">
      <c r="A32213" s="1"/>
      <c r="C32213" s="6"/>
      <c r="D32213" s="7"/>
    </row>
    <row r="32214" spans="1:4" x14ac:dyDescent="0.25">
      <c r="A32214" s="1"/>
      <c r="C32214" s="6"/>
      <c r="D32214" s="7"/>
    </row>
    <row r="32215" spans="1:4" x14ac:dyDescent="0.25">
      <c r="A32215" s="1"/>
      <c r="C32215" s="6"/>
      <c r="D32215" s="7"/>
    </row>
    <row r="32216" spans="1:4" x14ac:dyDescent="0.25">
      <c r="A32216" s="1"/>
      <c r="C32216" s="6"/>
      <c r="D32216" s="7"/>
    </row>
    <row r="32217" spans="1:4" x14ac:dyDescent="0.25">
      <c r="A32217" s="1"/>
      <c r="C32217" s="6"/>
      <c r="D32217" s="7"/>
    </row>
    <row r="32218" spans="1:4" x14ac:dyDescent="0.25">
      <c r="A32218" s="1"/>
      <c r="C32218" s="6"/>
      <c r="D32218" s="7"/>
    </row>
    <row r="32219" spans="1:4" x14ac:dyDescent="0.25">
      <c r="A32219" s="1"/>
      <c r="C32219" s="6"/>
      <c r="D32219" s="7"/>
    </row>
    <row r="32220" spans="1:4" x14ac:dyDescent="0.25">
      <c r="A32220" s="1"/>
      <c r="C32220" s="6"/>
      <c r="D32220" s="7"/>
    </row>
    <row r="32221" spans="1:4" x14ac:dyDescent="0.25">
      <c r="A32221" s="1"/>
      <c r="C32221" s="6"/>
      <c r="D32221" s="7"/>
    </row>
    <row r="32222" spans="1:4" x14ac:dyDescent="0.25">
      <c r="A32222" s="1"/>
      <c r="C32222" s="6"/>
      <c r="D32222" s="7"/>
    </row>
    <row r="32223" spans="1:4" x14ac:dyDescent="0.25">
      <c r="A32223" s="1"/>
      <c r="C32223" s="6"/>
      <c r="D32223" s="7"/>
    </row>
    <row r="32224" spans="1:4" x14ac:dyDescent="0.25">
      <c r="A32224" s="1"/>
      <c r="C32224" s="6"/>
      <c r="D32224" s="7"/>
    </row>
    <row r="32225" spans="1:4" x14ac:dyDescent="0.25">
      <c r="A32225" s="1"/>
      <c r="C32225" s="6"/>
      <c r="D32225" s="7"/>
    </row>
    <row r="32226" spans="1:4" x14ac:dyDescent="0.25">
      <c r="A32226" s="1"/>
      <c r="C32226" s="6"/>
      <c r="D32226" s="7"/>
    </row>
    <row r="32227" spans="1:4" x14ac:dyDescent="0.25">
      <c r="A32227" s="1"/>
      <c r="C32227" s="6"/>
      <c r="D32227" s="7"/>
    </row>
    <row r="32228" spans="1:4" x14ac:dyDescent="0.25">
      <c r="A32228" s="1"/>
      <c r="C32228" s="6"/>
      <c r="D32228" s="7"/>
    </row>
    <row r="32229" spans="1:4" x14ac:dyDescent="0.25">
      <c r="A32229" s="1"/>
      <c r="C32229" s="6"/>
      <c r="D32229" s="7"/>
    </row>
    <row r="32230" spans="1:4" x14ac:dyDescent="0.25">
      <c r="A32230" s="1"/>
      <c r="C32230" s="6"/>
      <c r="D32230" s="7"/>
    </row>
    <row r="32231" spans="1:4" x14ac:dyDescent="0.25">
      <c r="A32231" s="1"/>
      <c r="C32231" s="6"/>
      <c r="D32231" s="7"/>
    </row>
    <row r="32232" spans="1:4" x14ac:dyDescent="0.25">
      <c r="A32232" s="1"/>
      <c r="C32232" s="6"/>
      <c r="D32232" s="7"/>
    </row>
    <row r="32233" spans="1:4" x14ac:dyDescent="0.25">
      <c r="A32233" s="1"/>
      <c r="C32233" s="6"/>
      <c r="D32233" s="7"/>
    </row>
    <row r="32234" spans="1:4" x14ac:dyDescent="0.25">
      <c r="A32234" s="1"/>
      <c r="C32234" s="6"/>
      <c r="D32234" s="7"/>
    </row>
    <row r="32235" spans="1:4" x14ac:dyDescent="0.25">
      <c r="A32235" s="1"/>
      <c r="C32235" s="6"/>
      <c r="D32235" s="7"/>
    </row>
    <row r="32236" spans="1:4" x14ac:dyDescent="0.25">
      <c r="A32236" s="1"/>
      <c r="C32236" s="6"/>
      <c r="D32236" s="7"/>
    </row>
    <row r="32237" spans="1:4" x14ac:dyDescent="0.25">
      <c r="A32237" s="1"/>
      <c r="C32237" s="6"/>
      <c r="D32237" s="7"/>
    </row>
    <row r="32238" spans="1:4" x14ac:dyDescent="0.25">
      <c r="A32238" s="1"/>
      <c r="C32238" s="6"/>
      <c r="D32238" s="7"/>
    </row>
    <row r="32239" spans="1:4" x14ac:dyDescent="0.25">
      <c r="A32239" s="1"/>
      <c r="C32239" s="6"/>
      <c r="D32239" s="7"/>
    </row>
    <row r="32240" spans="1:4" x14ac:dyDescent="0.25">
      <c r="A32240" s="1"/>
      <c r="C32240" s="6"/>
      <c r="D32240" s="7"/>
    </row>
    <row r="32241" spans="1:4" x14ac:dyDescent="0.25">
      <c r="A32241" s="1"/>
      <c r="C32241" s="6"/>
      <c r="D32241" s="7"/>
    </row>
    <row r="32242" spans="1:4" x14ac:dyDescent="0.25">
      <c r="A32242" s="1"/>
      <c r="C32242" s="6"/>
      <c r="D32242" s="7"/>
    </row>
    <row r="32243" spans="1:4" x14ac:dyDescent="0.25">
      <c r="A32243" s="1"/>
      <c r="C32243" s="6"/>
      <c r="D32243" s="7"/>
    </row>
    <row r="32244" spans="1:4" x14ac:dyDescent="0.25">
      <c r="A32244" s="1"/>
      <c r="C32244" s="6"/>
      <c r="D32244" s="7"/>
    </row>
    <row r="32245" spans="1:4" x14ac:dyDescent="0.25">
      <c r="A32245" s="1"/>
      <c r="C32245" s="6"/>
      <c r="D32245" s="7"/>
    </row>
    <row r="32246" spans="1:4" x14ac:dyDescent="0.25">
      <c r="A32246" s="1"/>
      <c r="C32246" s="6"/>
      <c r="D32246" s="7"/>
    </row>
    <row r="32247" spans="1:4" x14ac:dyDescent="0.25">
      <c r="A32247" s="1"/>
      <c r="C32247" s="6"/>
      <c r="D32247" s="7"/>
    </row>
    <row r="32248" spans="1:4" x14ac:dyDescent="0.25">
      <c r="A32248" s="1"/>
      <c r="C32248" s="6"/>
      <c r="D32248" s="7"/>
    </row>
    <row r="32249" spans="1:4" x14ac:dyDescent="0.25">
      <c r="A32249" s="1"/>
      <c r="C32249" s="6"/>
      <c r="D32249" s="7"/>
    </row>
    <row r="32250" spans="1:4" x14ac:dyDescent="0.25">
      <c r="A32250" s="1"/>
      <c r="C32250" s="6"/>
      <c r="D32250" s="7"/>
    </row>
    <row r="32251" spans="1:4" x14ac:dyDescent="0.25">
      <c r="A32251" s="1"/>
      <c r="C32251" s="6"/>
      <c r="D32251" s="7"/>
    </row>
    <row r="32252" spans="1:4" x14ac:dyDescent="0.25">
      <c r="A32252" s="1"/>
      <c r="C32252" s="6"/>
      <c r="D32252" s="7"/>
    </row>
    <row r="32253" spans="1:4" x14ac:dyDescent="0.25">
      <c r="A32253" s="1"/>
      <c r="C32253" s="6"/>
      <c r="D32253" s="7"/>
    </row>
    <row r="32254" spans="1:4" x14ac:dyDescent="0.25">
      <c r="A32254" s="1"/>
      <c r="C32254" s="6"/>
      <c r="D32254" s="7"/>
    </row>
    <row r="32255" spans="1:4" x14ac:dyDescent="0.25">
      <c r="A32255" s="1"/>
      <c r="C32255" s="6"/>
      <c r="D32255" s="7"/>
    </row>
    <row r="32256" spans="1:4" x14ac:dyDescent="0.25">
      <c r="A32256" s="1"/>
      <c r="C32256" s="6"/>
      <c r="D32256" s="7"/>
    </row>
    <row r="32257" spans="1:4" x14ac:dyDescent="0.25">
      <c r="A32257" s="1"/>
      <c r="C32257" s="6"/>
      <c r="D32257" s="7"/>
    </row>
    <row r="32258" spans="1:4" x14ac:dyDescent="0.25">
      <c r="A32258" s="1"/>
      <c r="C32258" s="6"/>
      <c r="D32258" s="7"/>
    </row>
    <row r="32259" spans="1:4" x14ac:dyDescent="0.25">
      <c r="A32259" s="1"/>
      <c r="C32259" s="6"/>
      <c r="D32259" s="7"/>
    </row>
    <row r="32260" spans="1:4" x14ac:dyDescent="0.25">
      <c r="A32260" s="1"/>
      <c r="C32260" s="6"/>
      <c r="D32260" s="7"/>
    </row>
    <row r="32261" spans="1:4" x14ac:dyDescent="0.25">
      <c r="A32261" s="1"/>
      <c r="C32261" s="6"/>
      <c r="D32261" s="7"/>
    </row>
    <row r="32262" spans="1:4" x14ac:dyDescent="0.25">
      <c r="A32262" s="1"/>
      <c r="C32262" s="6"/>
      <c r="D32262" s="7"/>
    </row>
    <row r="32263" spans="1:4" x14ac:dyDescent="0.25">
      <c r="A32263" s="1"/>
      <c r="C32263" s="6"/>
      <c r="D32263" s="7"/>
    </row>
    <row r="32264" spans="1:4" x14ac:dyDescent="0.25">
      <c r="A32264" s="1"/>
      <c r="C32264" s="6"/>
      <c r="D32264" s="7"/>
    </row>
    <row r="32265" spans="1:4" x14ac:dyDescent="0.25">
      <c r="A32265" s="1"/>
      <c r="C32265" s="6"/>
      <c r="D32265" s="7"/>
    </row>
    <row r="32266" spans="1:4" x14ac:dyDescent="0.25">
      <c r="A32266" s="1"/>
      <c r="C32266" s="6"/>
      <c r="D32266" s="7"/>
    </row>
    <row r="32267" spans="1:4" x14ac:dyDescent="0.25">
      <c r="A32267" s="1"/>
      <c r="C32267" s="6"/>
      <c r="D32267" s="7"/>
    </row>
    <row r="32268" spans="1:4" x14ac:dyDescent="0.25">
      <c r="A32268" s="1"/>
      <c r="C32268" s="6"/>
      <c r="D32268" s="7"/>
    </row>
    <row r="32269" spans="1:4" x14ac:dyDescent="0.25">
      <c r="A32269" s="1"/>
      <c r="C32269" s="6"/>
      <c r="D32269" s="7"/>
    </row>
    <row r="32270" spans="1:4" x14ac:dyDescent="0.25">
      <c r="A32270" s="1"/>
      <c r="C32270" s="6"/>
      <c r="D32270" s="7"/>
    </row>
    <row r="32271" spans="1:4" x14ac:dyDescent="0.25">
      <c r="A32271" s="1"/>
      <c r="C32271" s="6"/>
      <c r="D32271" s="7"/>
    </row>
    <row r="32272" spans="1:4" x14ac:dyDescent="0.25">
      <c r="A32272" s="1"/>
      <c r="C32272" s="6"/>
      <c r="D32272" s="7"/>
    </row>
    <row r="32273" spans="1:4" x14ac:dyDescent="0.25">
      <c r="A32273" s="1"/>
      <c r="C32273" s="6"/>
      <c r="D32273" s="7"/>
    </row>
    <row r="32274" spans="1:4" x14ac:dyDescent="0.25">
      <c r="A32274" s="1"/>
      <c r="C32274" s="6"/>
      <c r="D32274" s="7"/>
    </row>
    <row r="32275" spans="1:4" x14ac:dyDescent="0.25">
      <c r="A32275" s="1"/>
      <c r="C32275" s="6"/>
      <c r="D32275" s="7"/>
    </row>
    <row r="32276" spans="1:4" x14ac:dyDescent="0.25">
      <c r="A32276" s="1"/>
      <c r="C32276" s="6"/>
      <c r="D32276" s="7"/>
    </row>
    <row r="32277" spans="1:4" x14ac:dyDescent="0.25">
      <c r="A32277" s="1"/>
      <c r="C32277" s="6"/>
      <c r="D32277" s="7"/>
    </row>
    <row r="32278" spans="1:4" x14ac:dyDescent="0.25">
      <c r="A32278" s="1"/>
      <c r="C32278" s="6"/>
      <c r="D32278" s="7"/>
    </row>
    <row r="32279" spans="1:4" x14ac:dyDescent="0.25">
      <c r="A32279" s="1"/>
      <c r="C32279" s="6"/>
      <c r="D32279" s="7"/>
    </row>
    <row r="32280" spans="1:4" x14ac:dyDescent="0.25">
      <c r="A32280" s="1"/>
      <c r="C32280" s="6"/>
      <c r="D32280" s="7"/>
    </row>
    <row r="32281" spans="1:4" x14ac:dyDescent="0.25">
      <c r="A32281" s="1"/>
      <c r="C32281" s="6"/>
      <c r="D32281" s="7"/>
    </row>
    <row r="32282" spans="1:4" x14ac:dyDescent="0.25">
      <c r="A32282" s="1"/>
      <c r="C32282" s="6"/>
      <c r="D32282" s="7"/>
    </row>
    <row r="32283" spans="1:4" x14ac:dyDescent="0.25">
      <c r="A32283" s="1"/>
      <c r="C32283" s="6"/>
      <c r="D32283" s="7"/>
    </row>
    <row r="32284" spans="1:4" x14ac:dyDescent="0.25">
      <c r="A32284" s="1"/>
      <c r="C32284" s="6"/>
      <c r="D32284" s="7"/>
    </row>
    <row r="32285" spans="1:4" x14ac:dyDescent="0.25">
      <c r="A32285" s="1"/>
      <c r="C32285" s="6"/>
      <c r="D32285" s="7"/>
    </row>
    <row r="32286" spans="1:4" x14ac:dyDescent="0.25">
      <c r="A32286" s="1"/>
      <c r="C32286" s="6"/>
      <c r="D32286" s="7"/>
    </row>
    <row r="32287" spans="1:4" x14ac:dyDescent="0.25">
      <c r="A32287" s="1"/>
      <c r="C32287" s="6"/>
      <c r="D32287" s="7"/>
    </row>
    <row r="32288" spans="1:4" x14ac:dyDescent="0.25">
      <c r="A32288" s="1"/>
      <c r="C32288" s="6"/>
      <c r="D32288" s="7"/>
    </row>
    <row r="32289" spans="1:4" x14ac:dyDescent="0.25">
      <c r="A32289" s="1"/>
      <c r="C32289" s="6"/>
      <c r="D32289" s="7"/>
    </row>
    <row r="32290" spans="1:4" x14ac:dyDescent="0.25">
      <c r="A32290" s="1"/>
      <c r="C32290" s="6"/>
      <c r="D32290" s="7"/>
    </row>
    <row r="32291" spans="1:4" x14ac:dyDescent="0.25">
      <c r="A32291" s="1"/>
      <c r="C32291" s="6"/>
      <c r="D32291" s="7"/>
    </row>
    <row r="32292" spans="1:4" x14ac:dyDescent="0.25">
      <c r="A32292" s="1"/>
      <c r="C32292" s="6"/>
      <c r="D32292" s="7"/>
    </row>
    <row r="32293" spans="1:4" x14ac:dyDescent="0.25">
      <c r="A32293" s="1"/>
      <c r="C32293" s="6"/>
      <c r="D32293" s="7"/>
    </row>
    <row r="32294" spans="1:4" x14ac:dyDescent="0.25">
      <c r="A32294" s="1"/>
      <c r="C32294" s="6"/>
      <c r="D32294" s="7"/>
    </row>
    <row r="32295" spans="1:4" x14ac:dyDescent="0.25">
      <c r="A32295" s="1"/>
      <c r="C32295" s="6"/>
      <c r="D32295" s="7"/>
    </row>
    <row r="32296" spans="1:4" x14ac:dyDescent="0.25">
      <c r="A32296" s="1"/>
      <c r="C32296" s="6"/>
      <c r="D32296" s="7"/>
    </row>
    <row r="32297" spans="1:4" x14ac:dyDescent="0.25">
      <c r="A32297" s="1"/>
      <c r="C32297" s="6"/>
      <c r="D32297" s="7"/>
    </row>
    <row r="32298" spans="1:4" x14ac:dyDescent="0.25">
      <c r="A32298" s="1"/>
      <c r="C32298" s="6"/>
      <c r="D32298" s="7"/>
    </row>
    <row r="32299" spans="1:4" x14ac:dyDescent="0.25">
      <c r="A32299" s="1"/>
      <c r="C32299" s="6"/>
      <c r="D32299" s="7"/>
    </row>
    <row r="32300" spans="1:4" x14ac:dyDescent="0.25">
      <c r="A32300" s="1"/>
      <c r="C32300" s="6"/>
      <c r="D32300" s="7"/>
    </row>
    <row r="32301" spans="1:4" x14ac:dyDescent="0.25">
      <c r="A32301" s="1"/>
      <c r="C32301" s="6"/>
      <c r="D32301" s="7"/>
    </row>
    <row r="32302" spans="1:4" x14ac:dyDescent="0.25">
      <c r="A32302" s="1"/>
      <c r="C32302" s="6"/>
      <c r="D32302" s="7"/>
    </row>
    <row r="32303" spans="1:4" x14ac:dyDescent="0.25">
      <c r="A32303" s="1"/>
      <c r="C32303" s="6"/>
      <c r="D32303" s="7"/>
    </row>
    <row r="32304" spans="1:4" x14ac:dyDescent="0.25">
      <c r="A32304" s="1"/>
      <c r="C32304" s="6"/>
      <c r="D32304" s="7"/>
    </row>
    <row r="32305" spans="1:4" x14ac:dyDescent="0.25">
      <c r="A32305" s="1"/>
      <c r="C32305" s="6"/>
      <c r="D32305" s="7"/>
    </row>
    <row r="32306" spans="1:4" x14ac:dyDescent="0.25">
      <c r="A32306" s="1"/>
      <c r="C32306" s="6"/>
      <c r="D32306" s="7"/>
    </row>
    <row r="32307" spans="1:4" x14ac:dyDescent="0.25">
      <c r="A32307" s="1"/>
      <c r="C32307" s="6"/>
      <c r="D32307" s="7"/>
    </row>
    <row r="32308" spans="1:4" x14ac:dyDescent="0.25">
      <c r="A32308" s="1"/>
      <c r="C32308" s="6"/>
      <c r="D32308" s="7"/>
    </row>
    <row r="32309" spans="1:4" x14ac:dyDescent="0.25">
      <c r="A32309" s="1"/>
      <c r="C32309" s="6"/>
      <c r="D32309" s="7"/>
    </row>
    <row r="32310" spans="1:4" x14ac:dyDescent="0.25">
      <c r="A32310" s="1"/>
      <c r="C32310" s="6"/>
      <c r="D32310" s="7"/>
    </row>
    <row r="32311" spans="1:4" x14ac:dyDescent="0.25">
      <c r="A32311" s="1"/>
      <c r="C32311" s="6"/>
      <c r="D32311" s="7"/>
    </row>
    <row r="32312" spans="1:4" x14ac:dyDescent="0.25">
      <c r="A32312" s="1"/>
      <c r="C32312" s="6"/>
      <c r="D32312" s="7"/>
    </row>
    <row r="32313" spans="1:4" x14ac:dyDescent="0.25">
      <c r="A32313" s="1"/>
      <c r="C32313" s="6"/>
      <c r="D32313" s="7"/>
    </row>
    <row r="32314" spans="1:4" x14ac:dyDescent="0.25">
      <c r="A32314" s="1"/>
      <c r="C32314" s="6"/>
      <c r="D32314" s="7"/>
    </row>
    <row r="32315" spans="1:4" x14ac:dyDescent="0.25">
      <c r="A32315" s="1"/>
      <c r="C32315" s="6"/>
      <c r="D32315" s="7"/>
    </row>
    <row r="32316" spans="1:4" x14ac:dyDescent="0.25">
      <c r="A32316" s="1"/>
      <c r="C32316" s="6"/>
      <c r="D32316" s="7"/>
    </row>
    <row r="32317" spans="1:4" x14ac:dyDescent="0.25">
      <c r="A32317" s="1"/>
      <c r="C32317" s="6"/>
      <c r="D32317" s="7"/>
    </row>
    <row r="32318" spans="1:4" x14ac:dyDescent="0.25">
      <c r="A32318" s="1"/>
      <c r="C32318" s="6"/>
      <c r="D32318" s="7"/>
    </row>
    <row r="32319" spans="1:4" x14ac:dyDescent="0.25">
      <c r="A32319" s="1"/>
      <c r="C32319" s="6"/>
      <c r="D32319" s="7"/>
    </row>
    <row r="32320" spans="1:4" x14ac:dyDescent="0.25">
      <c r="A32320" s="1"/>
      <c r="C32320" s="6"/>
      <c r="D32320" s="7"/>
    </row>
    <row r="32321" spans="1:4" x14ac:dyDescent="0.25">
      <c r="A32321" s="1"/>
      <c r="C32321" s="6"/>
      <c r="D32321" s="7"/>
    </row>
    <row r="32322" spans="1:4" x14ac:dyDescent="0.25">
      <c r="A32322" s="1"/>
      <c r="C32322" s="6"/>
      <c r="D32322" s="7"/>
    </row>
    <row r="32323" spans="1:4" x14ac:dyDescent="0.25">
      <c r="A32323" s="1"/>
      <c r="C32323" s="6"/>
      <c r="D32323" s="7"/>
    </row>
    <row r="32324" spans="1:4" x14ac:dyDescent="0.25">
      <c r="A32324" s="1"/>
      <c r="C32324" s="6"/>
      <c r="D32324" s="7"/>
    </row>
    <row r="32325" spans="1:4" x14ac:dyDescent="0.25">
      <c r="A32325" s="1"/>
      <c r="C32325" s="6"/>
      <c r="D32325" s="7"/>
    </row>
    <row r="32326" spans="1:4" x14ac:dyDescent="0.25">
      <c r="A32326" s="1"/>
      <c r="C32326" s="6"/>
      <c r="D32326" s="7"/>
    </row>
    <row r="32327" spans="1:4" x14ac:dyDescent="0.25">
      <c r="A32327" s="1"/>
      <c r="C32327" s="6"/>
      <c r="D32327" s="7"/>
    </row>
    <row r="32328" spans="1:4" x14ac:dyDescent="0.25">
      <c r="A32328" s="1"/>
      <c r="C32328" s="6"/>
      <c r="D32328" s="7"/>
    </row>
    <row r="32329" spans="1:4" x14ac:dyDescent="0.25">
      <c r="A32329" s="1"/>
      <c r="C32329" s="6"/>
      <c r="D32329" s="7"/>
    </row>
    <row r="32330" spans="1:4" x14ac:dyDescent="0.25">
      <c r="A32330" s="1"/>
      <c r="C32330" s="6"/>
      <c r="D32330" s="7"/>
    </row>
    <row r="32331" spans="1:4" x14ac:dyDescent="0.25">
      <c r="A32331" s="1"/>
      <c r="C32331" s="6"/>
      <c r="D32331" s="7"/>
    </row>
    <row r="32332" spans="1:4" x14ac:dyDescent="0.25">
      <c r="A32332" s="1"/>
      <c r="C32332" s="6"/>
      <c r="D32332" s="7"/>
    </row>
    <row r="32333" spans="1:4" x14ac:dyDescent="0.25">
      <c r="A32333" s="1"/>
      <c r="C32333" s="6"/>
      <c r="D32333" s="7"/>
    </row>
    <row r="32334" spans="1:4" x14ac:dyDescent="0.25">
      <c r="A32334" s="1"/>
      <c r="C32334" s="6"/>
      <c r="D32334" s="7"/>
    </row>
    <row r="32335" spans="1:4" x14ac:dyDescent="0.25">
      <c r="A32335" s="1"/>
      <c r="C32335" s="6"/>
      <c r="D32335" s="7"/>
    </row>
    <row r="32336" spans="1:4" x14ac:dyDescent="0.25">
      <c r="A32336" s="1"/>
      <c r="C32336" s="6"/>
      <c r="D32336" s="7"/>
    </row>
    <row r="32337" spans="1:4" x14ac:dyDescent="0.25">
      <c r="A32337" s="1"/>
      <c r="C32337" s="6"/>
      <c r="D32337" s="7"/>
    </row>
    <row r="32338" spans="1:4" x14ac:dyDescent="0.25">
      <c r="A32338" s="1"/>
      <c r="C32338" s="6"/>
      <c r="D32338" s="7"/>
    </row>
    <row r="32339" spans="1:4" x14ac:dyDescent="0.25">
      <c r="A32339" s="1"/>
      <c r="C32339" s="6"/>
      <c r="D32339" s="7"/>
    </row>
    <row r="32340" spans="1:4" x14ac:dyDescent="0.25">
      <c r="A32340" s="1"/>
      <c r="C32340" s="6"/>
      <c r="D32340" s="7"/>
    </row>
    <row r="32341" spans="1:4" x14ac:dyDescent="0.25">
      <c r="A32341" s="1"/>
      <c r="C32341" s="6"/>
      <c r="D32341" s="7"/>
    </row>
    <row r="32342" spans="1:4" x14ac:dyDescent="0.25">
      <c r="A32342" s="1"/>
      <c r="C32342" s="6"/>
      <c r="D32342" s="7"/>
    </row>
    <row r="32343" spans="1:4" x14ac:dyDescent="0.25">
      <c r="A32343" s="1"/>
      <c r="C32343" s="6"/>
      <c r="D32343" s="7"/>
    </row>
    <row r="32344" spans="1:4" x14ac:dyDescent="0.25">
      <c r="A32344" s="1"/>
      <c r="C32344" s="6"/>
      <c r="D32344" s="7"/>
    </row>
    <row r="32345" spans="1:4" x14ac:dyDescent="0.25">
      <c r="A32345" s="1"/>
      <c r="C32345" s="6"/>
      <c r="D32345" s="7"/>
    </row>
    <row r="32346" spans="1:4" x14ac:dyDescent="0.25">
      <c r="A32346" s="1"/>
      <c r="C32346" s="6"/>
      <c r="D32346" s="7"/>
    </row>
    <row r="32347" spans="1:4" x14ac:dyDescent="0.25">
      <c r="A32347" s="1"/>
      <c r="C32347" s="6"/>
      <c r="D32347" s="7"/>
    </row>
    <row r="32348" spans="1:4" x14ac:dyDescent="0.25">
      <c r="A32348" s="1"/>
      <c r="C32348" s="6"/>
      <c r="D32348" s="7"/>
    </row>
    <row r="32349" spans="1:4" x14ac:dyDescent="0.25">
      <c r="A32349" s="1"/>
      <c r="C32349" s="6"/>
      <c r="D32349" s="7"/>
    </row>
    <row r="32350" spans="1:4" x14ac:dyDescent="0.25">
      <c r="A32350" s="1"/>
      <c r="C32350" s="6"/>
      <c r="D32350" s="7"/>
    </row>
    <row r="32351" spans="1:4" x14ac:dyDescent="0.25">
      <c r="A32351" s="1"/>
      <c r="C32351" s="6"/>
      <c r="D32351" s="7"/>
    </row>
    <row r="32352" spans="1:4" x14ac:dyDescent="0.25">
      <c r="A32352" s="1"/>
      <c r="C32352" s="6"/>
      <c r="D32352" s="7"/>
    </row>
    <row r="32353" spans="1:4" x14ac:dyDescent="0.25">
      <c r="A32353" s="1"/>
      <c r="C32353" s="6"/>
      <c r="D32353" s="7"/>
    </row>
    <row r="32354" spans="1:4" x14ac:dyDescent="0.25">
      <c r="A32354" s="1"/>
      <c r="C32354" s="6"/>
      <c r="D32354" s="7"/>
    </row>
    <row r="32355" spans="1:4" x14ac:dyDescent="0.25">
      <c r="A32355" s="1"/>
      <c r="C32355" s="6"/>
      <c r="D32355" s="7"/>
    </row>
    <row r="32356" spans="1:4" x14ac:dyDescent="0.25">
      <c r="A32356" s="1"/>
      <c r="C32356" s="6"/>
      <c r="D32356" s="7"/>
    </row>
    <row r="32357" spans="1:4" x14ac:dyDescent="0.25">
      <c r="A32357" s="1"/>
      <c r="C32357" s="6"/>
      <c r="D32357" s="7"/>
    </row>
    <row r="32358" spans="1:4" x14ac:dyDescent="0.25">
      <c r="A32358" s="1"/>
      <c r="C32358" s="6"/>
      <c r="D32358" s="7"/>
    </row>
    <row r="32359" spans="1:4" x14ac:dyDescent="0.25">
      <c r="A32359" s="1"/>
      <c r="C32359" s="6"/>
      <c r="D32359" s="7"/>
    </row>
    <row r="32360" spans="1:4" x14ac:dyDescent="0.25">
      <c r="A32360" s="1"/>
      <c r="C32360" s="6"/>
      <c r="D32360" s="7"/>
    </row>
    <row r="32361" spans="1:4" x14ac:dyDescent="0.25">
      <c r="A32361" s="1"/>
      <c r="C32361" s="6"/>
      <c r="D32361" s="7"/>
    </row>
    <row r="32362" spans="1:4" x14ac:dyDescent="0.25">
      <c r="A32362" s="1"/>
      <c r="C32362" s="6"/>
      <c r="D32362" s="7"/>
    </row>
    <row r="32363" spans="1:4" x14ac:dyDescent="0.25">
      <c r="A32363" s="1"/>
      <c r="C32363" s="6"/>
      <c r="D32363" s="7"/>
    </row>
    <row r="32364" spans="1:4" x14ac:dyDescent="0.25">
      <c r="A32364" s="1"/>
      <c r="C32364" s="6"/>
      <c r="D32364" s="7"/>
    </row>
    <row r="32365" spans="1:4" x14ac:dyDescent="0.25">
      <c r="A32365" s="1"/>
      <c r="C32365" s="6"/>
      <c r="D32365" s="7"/>
    </row>
    <row r="32366" spans="1:4" x14ac:dyDescent="0.25">
      <c r="A32366" s="1"/>
      <c r="C32366" s="6"/>
      <c r="D32366" s="7"/>
    </row>
    <row r="32367" spans="1:4" x14ac:dyDescent="0.25">
      <c r="A32367" s="1"/>
      <c r="C32367" s="6"/>
      <c r="D32367" s="7"/>
    </row>
    <row r="32368" spans="1:4" x14ac:dyDescent="0.25">
      <c r="A32368" s="1"/>
      <c r="C32368" s="6"/>
      <c r="D32368" s="7"/>
    </row>
    <row r="32369" spans="1:4" x14ac:dyDescent="0.25">
      <c r="A32369" s="1"/>
      <c r="C32369" s="6"/>
      <c r="D32369" s="7"/>
    </row>
    <row r="32370" spans="1:4" x14ac:dyDescent="0.25">
      <c r="A32370" s="1"/>
      <c r="C32370" s="6"/>
      <c r="D32370" s="7"/>
    </row>
    <row r="32371" spans="1:4" x14ac:dyDescent="0.25">
      <c r="A32371" s="1"/>
      <c r="C32371" s="6"/>
      <c r="D32371" s="7"/>
    </row>
    <row r="32372" spans="1:4" x14ac:dyDescent="0.25">
      <c r="A32372" s="1"/>
      <c r="C32372" s="6"/>
      <c r="D32372" s="7"/>
    </row>
    <row r="32373" spans="1:4" x14ac:dyDescent="0.25">
      <c r="A32373" s="1"/>
      <c r="C32373" s="6"/>
      <c r="D32373" s="7"/>
    </row>
    <row r="32374" spans="1:4" x14ac:dyDescent="0.25">
      <c r="A32374" s="1"/>
      <c r="C32374" s="6"/>
      <c r="D32374" s="7"/>
    </row>
    <row r="32375" spans="1:4" x14ac:dyDescent="0.25">
      <c r="A32375" s="1"/>
      <c r="C32375" s="6"/>
      <c r="D32375" s="7"/>
    </row>
    <row r="32376" spans="1:4" x14ac:dyDescent="0.25">
      <c r="A32376" s="1"/>
      <c r="C32376" s="6"/>
      <c r="D32376" s="7"/>
    </row>
    <row r="32377" spans="1:4" x14ac:dyDescent="0.25">
      <c r="A32377" s="1"/>
      <c r="C32377" s="6"/>
      <c r="D32377" s="7"/>
    </row>
    <row r="32378" spans="1:4" x14ac:dyDescent="0.25">
      <c r="A32378" s="1"/>
      <c r="C32378" s="6"/>
      <c r="D32378" s="7"/>
    </row>
    <row r="32379" spans="1:4" x14ac:dyDescent="0.25">
      <c r="A32379" s="1"/>
      <c r="C32379" s="6"/>
      <c r="D32379" s="7"/>
    </row>
    <row r="32380" spans="1:4" x14ac:dyDescent="0.25">
      <c r="A32380" s="1"/>
      <c r="C32380" s="6"/>
      <c r="D32380" s="7"/>
    </row>
    <row r="32381" spans="1:4" x14ac:dyDescent="0.25">
      <c r="A32381" s="1"/>
      <c r="C32381" s="6"/>
      <c r="D32381" s="7"/>
    </row>
    <row r="32382" spans="1:4" x14ac:dyDescent="0.25">
      <c r="A32382" s="1"/>
      <c r="C32382" s="6"/>
      <c r="D32382" s="7"/>
    </row>
    <row r="32383" spans="1:4" x14ac:dyDescent="0.25">
      <c r="A32383" s="1"/>
      <c r="C32383" s="6"/>
      <c r="D32383" s="7"/>
    </row>
    <row r="32384" spans="1:4" x14ac:dyDescent="0.25">
      <c r="A32384" s="1"/>
      <c r="C32384" s="6"/>
      <c r="D32384" s="7"/>
    </row>
    <row r="32385" spans="1:4" x14ac:dyDescent="0.25">
      <c r="A32385" s="1"/>
      <c r="C32385" s="6"/>
      <c r="D32385" s="7"/>
    </row>
    <row r="32386" spans="1:4" x14ac:dyDescent="0.25">
      <c r="A32386" s="1"/>
      <c r="C32386" s="6"/>
      <c r="D32386" s="7"/>
    </row>
    <row r="32387" spans="1:4" x14ac:dyDescent="0.25">
      <c r="A32387" s="1"/>
      <c r="C32387" s="6"/>
      <c r="D32387" s="7"/>
    </row>
    <row r="32388" spans="1:4" x14ac:dyDescent="0.25">
      <c r="A32388" s="1"/>
      <c r="C32388" s="6"/>
      <c r="D32388" s="7"/>
    </row>
    <row r="32389" spans="1:4" x14ac:dyDescent="0.25">
      <c r="A32389" s="1"/>
      <c r="C32389" s="6"/>
      <c r="D32389" s="7"/>
    </row>
    <row r="32390" spans="1:4" x14ac:dyDescent="0.25">
      <c r="A32390" s="1"/>
      <c r="C32390" s="6"/>
      <c r="D32390" s="7"/>
    </row>
    <row r="32391" spans="1:4" x14ac:dyDescent="0.25">
      <c r="A32391" s="1"/>
      <c r="C32391" s="6"/>
      <c r="D32391" s="7"/>
    </row>
    <row r="32392" spans="1:4" x14ac:dyDescent="0.25">
      <c r="A32392" s="1"/>
      <c r="C32392" s="6"/>
      <c r="D32392" s="7"/>
    </row>
    <row r="32393" spans="1:4" x14ac:dyDescent="0.25">
      <c r="A32393" s="1"/>
      <c r="C32393" s="6"/>
      <c r="D32393" s="7"/>
    </row>
    <row r="32394" spans="1:4" x14ac:dyDescent="0.25">
      <c r="A32394" s="1"/>
      <c r="C32394" s="6"/>
      <c r="D32394" s="7"/>
    </row>
    <row r="32395" spans="1:4" x14ac:dyDescent="0.25">
      <c r="A32395" s="1"/>
      <c r="C32395" s="6"/>
      <c r="D32395" s="7"/>
    </row>
    <row r="32396" spans="1:4" x14ac:dyDescent="0.25">
      <c r="A32396" s="1"/>
      <c r="C32396" s="6"/>
      <c r="D32396" s="7"/>
    </row>
    <row r="32397" spans="1:4" x14ac:dyDescent="0.25">
      <c r="A32397" s="1"/>
      <c r="C32397" s="6"/>
      <c r="D32397" s="7"/>
    </row>
    <row r="32398" spans="1:4" x14ac:dyDescent="0.25">
      <c r="A32398" s="1"/>
      <c r="C32398" s="6"/>
      <c r="D32398" s="7"/>
    </row>
    <row r="32399" spans="1:4" x14ac:dyDescent="0.25">
      <c r="A32399" s="1"/>
      <c r="C32399" s="6"/>
      <c r="D32399" s="7"/>
    </row>
    <row r="32400" spans="1:4" x14ac:dyDescent="0.25">
      <c r="A32400" s="1"/>
      <c r="C32400" s="6"/>
      <c r="D32400" s="7"/>
    </row>
    <row r="32401" spans="1:4" x14ac:dyDescent="0.25">
      <c r="A32401" s="1"/>
      <c r="C32401" s="6"/>
      <c r="D32401" s="7"/>
    </row>
    <row r="32402" spans="1:4" x14ac:dyDescent="0.25">
      <c r="A32402" s="1"/>
      <c r="C32402" s="6"/>
      <c r="D32402" s="7"/>
    </row>
    <row r="32403" spans="1:4" x14ac:dyDescent="0.25">
      <c r="A32403" s="1"/>
      <c r="C32403" s="6"/>
      <c r="D32403" s="7"/>
    </row>
    <row r="32404" spans="1:4" x14ac:dyDescent="0.25">
      <c r="A32404" s="1"/>
      <c r="C32404" s="6"/>
      <c r="D32404" s="7"/>
    </row>
    <row r="32405" spans="1:4" x14ac:dyDescent="0.25">
      <c r="A32405" s="1"/>
      <c r="C32405" s="6"/>
      <c r="D32405" s="7"/>
    </row>
    <row r="32406" spans="1:4" x14ac:dyDescent="0.25">
      <c r="A32406" s="1"/>
      <c r="C32406" s="6"/>
      <c r="D32406" s="7"/>
    </row>
    <row r="32407" spans="1:4" x14ac:dyDescent="0.25">
      <c r="A32407" s="1"/>
      <c r="C32407" s="6"/>
      <c r="D32407" s="7"/>
    </row>
    <row r="32408" spans="1:4" x14ac:dyDescent="0.25">
      <c r="A32408" s="1"/>
      <c r="C32408" s="6"/>
      <c r="D32408" s="7"/>
    </row>
    <row r="32409" spans="1:4" x14ac:dyDescent="0.25">
      <c r="A32409" s="1"/>
      <c r="C32409" s="6"/>
      <c r="D32409" s="7"/>
    </row>
    <row r="32410" spans="1:4" x14ac:dyDescent="0.25">
      <c r="A32410" s="1"/>
      <c r="C32410" s="6"/>
      <c r="D32410" s="7"/>
    </row>
    <row r="32411" spans="1:4" x14ac:dyDescent="0.25">
      <c r="A32411" s="1"/>
      <c r="C32411" s="6"/>
      <c r="D32411" s="7"/>
    </row>
    <row r="32412" spans="1:4" x14ac:dyDescent="0.25">
      <c r="A32412" s="1"/>
      <c r="C32412" s="6"/>
      <c r="D32412" s="7"/>
    </row>
    <row r="32413" spans="1:4" x14ac:dyDescent="0.25">
      <c r="A32413" s="1"/>
      <c r="C32413" s="6"/>
      <c r="D32413" s="7"/>
    </row>
    <row r="32414" spans="1:4" x14ac:dyDescent="0.25">
      <c r="A32414" s="1"/>
      <c r="C32414" s="6"/>
      <c r="D32414" s="7"/>
    </row>
    <row r="32415" spans="1:4" x14ac:dyDescent="0.25">
      <c r="A32415" s="1"/>
      <c r="C32415" s="6"/>
      <c r="D32415" s="7"/>
    </row>
    <row r="32416" spans="1:4" x14ac:dyDescent="0.25">
      <c r="A32416" s="1"/>
      <c r="C32416" s="6"/>
      <c r="D32416" s="7"/>
    </row>
    <row r="32417" spans="1:4" x14ac:dyDescent="0.25">
      <c r="A32417" s="1"/>
      <c r="C32417" s="6"/>
      <c r="D32417" s="7"/>
    </row>
    <row r="32418" spans="1:4" x14ac:dyDescent="0.25">
      <c r="A32418" s="1"/>
      <c r="C32418" s="6"/>
      <c r="D32418" s="7"/>
    </row>
    <row r="32419" spans="1:4" x14ac:dyDescent="0.25">
      <c r="A32419" s="1"/>
      <c r="C32419" s="6"/>
      <c r="D32419" s="7"/>
    </row>
    <row r="32420" spans="1:4" x14ac:dyDescent="0.25">
      <c r="A32420" s="1"/>
      <c r="C32420" s="6"/>
      <c r="D32420" s="7"/>
    </row>
    <row r="32421" spans="1:4" x14ac:dyDescent="0.25">
      <c r="A32421" s="1"/>
      <c r="C32421" s="6"/>
      <c r="D32421" s="7"/>
    </row>
    <row r="32422" spans="1:4" x14ac:dyDescent="0.25">
      <c r="A32422" s="1"/>
      <c r="C32422" s="6"/>
      <c r="D32422" s="7"/>
    </row>
    <row r="32423" spans="1:4" x14ac:dyDescent="0.25">
      <c r="A32423" s="1"/>
      <c r="C32423" s="6"/>
      <c r="D32423" s="7"/>
    </row>
    <row r="32424" spans="1:4" x14ac:dyDescent="0.25">
      <c r="A32424" s="1"/>
      <c r="C32424" s="6"/>
      <c r="D32424" s="7"/>
    </row>
    <row r="32425" spans="1:4" x14ac:dyDescent="0.25">
      <c r="A32425" s="1"/>
      <c r="C32425" s="6"/>
      <c r="D32425" s="7"/>
    </row>
    <row r="32426" spans="1:4" x14ac:dyDescent="0.25">
      <c r="A32426" s="1"/>
      <c r="C32426" s="6"/>
      <c r="D32426" s="7"/>
    </row>
    <row r="32427" spans="1:4" x14ac:dyDescent="0.25">
      <c r="A32427" s="1"/>
      <c r="C32427" s="6"/>
      <c r="D32427" s="7"/>
    </row>
    <row r="32428" spans="1:4" x14ac:dyDescent="0.25">
      <c r="A32428" s="1"/>
      <c r="C32428" s="6"/>
      <c r="D32428" s="7"/>
    </row>
    <row r="32429" spans="1:4" x14ac:dyDescent="0.25">
      <c r="A32429" s="1"/>
      <c r="C32429" s="6"/>
      <c r="D32429" s="7"/>
    </row>
    <row r="32430" spans="1:4" x14ac:dyDescent="0.25">
      <c r="A32430" s="1"/>
      <c r="C32430" s="6"/>
      <c r="D32430" s="7"/>
    </row>
    <row r="32431" spans="1:4" x14ac:dyDescent="0.25">
      <c r="A32431" s="1"/>
      <c r="C32431" s="6"/>
      <c r="D32431" s="7"/>
    </row>
    <row r="32432" spans="1:4" x14ac:dyDescent="0.25">
      <c r="A32432" s="1"/>
      <c r="C32432" s="6"/>
      <c r="D32432" s="7"/>
    </row>
    <row r="32433" spans="1:4" x14ac:dyDescent="0.25">
      <c r="A32433" s="1"/>
      <c r="C32433" s="6"/>
      <c r="D32433" s="7"/>
    </row>
    <row r="32434" spans="1:4" x14ac:dyDescent="0.25">
      <c r="A32434" s="1"/>
      <c r="C32434" s="6"/>
      <c r="D32434" s="7"/>
    </row>
    <row r="32435" spans="1:4" x14ac:dyDescent="0.25">
      <c r="A32435" s="1"/>
      <c r="C32435" s="6"/>
      <c r="D32435" s="7"/>
    </row>
    <row r="32436" spans="1:4" x14ac:dyDescent="0.25">
      <c r="A32436" s="1"/>
      <c r="C32436" s="6"/>
      <c r="D32436" s="7"/>
    </row>
    <row r="32437" spans="1:4" x14ac:dyDescent="0.25">
      <c r="A32437" s="1"/>
      <c r="C32437" s="6"/>
      <c r="D32437" s="7"/>
    </row>
    <row r="32438" spans="1:4" x14ac:dyDescent="0.25">
      <c r="A32438" s="1"/>
      <c r="C32438" s="6"/>
      <c r="D32438" s="7"/>
    </row>
    <row r="32439" spans="1:4" x14ac:dyDescent="0.25">
      <c r="A32439" s="1"/>
      <c r="C32439" s="6"/>
      <c r="D32439" s="7"/>
    </row>
    <row r="32440" spans="1:4" x14ac:dyDescent="0.25">
      <c r="A32440" s="1"/>
      <c r="C32440" s="6"/>
      <c r="D32440" s="7"/>
    </row>
    <row r="32441" spans="1:4" x14ac:dyDescent="0.25">
      <c r="A32441" s="1"/>
      <c r="C32441" s="6"/>
      <c r="D32441" s="7"/>
    </row>
    <row r="32442" spans="1:4" x14ac:dyDescent="0.25">
      <c r="A32442" s="1"/>
      <c r="C32442" s="6"/>
      <c r="D32442" s="7"/>
    </row>
    <row r="32443" spans="1:4" x14ac:dyDescent="0.25">
      <c r="A32443" s="1"/>
      <c r="C32443" s="6"/>
      <c r="D32443" s="7"/>
    </row>
    <row r="32444" spans="1:4" x14ac:dyDescent="0.25">
      <c r="A32444" s="1"/>
      <c r="C32444" s="6"/>
      <c r="D32444" s="7"/>
    </row>
    <row r="32445" spans="1:4" x14ac:dyDescent="0.25">
      <c r="A32445" s="1"/>
      <c r="C32445" s="6"/>
      <c r="D32445" s="7"/>
    </row>
    <row r="32446" spans="1:4" x14ac:dyDescent="0.25">
      <c r="A32446" s="1"/>
      <c r="C32446" s="6"/>
      <c r="D32446" s="7"/>
    </row>
    <row r="32447" spans="1:4" x14ac:dyDescent="0.25">
      <c r="A32447" s="1"/>
      <c r="C32447" s="6"/>
      <c r="D32447" s="7"/>
    </row>
    <row r="32448" spans="1:4" x14ac:dyDescent="0.25">
      <c r="A32448" s="1"/>
      <c r="C32448" s="6"/>
      <c r="D32448" s="7"/>
    </row>
    <row r="32449" spans="1:4" x14ac:dyDescent="0.25">
      <c r="A32449" s="1"/>
      <c r="C32449" s="6"/>
      <c r="D32449" s="7"/>
    </row>
    <row r="32450" spans="1:4" x14ac:dyDescent="0.25">
      <c r="A32450" s="1"/>
      <c r="C32450" s="6"/>
      <c r="D32450" s="7"/>
    </row>
    <row r="32451" spans="1:4" x14ac:dyDescent="0.25">
      <c r="A32451" s="1"/>
      <c r="C32451" s="6"/>
      <c r="D32451" s="7"/>
    </row>
    <row r="32452" spans="1:4" x14ac:dyDescent="0.25">
      <c r="A32452" s="1"/>
      <c r="C32452" s="6"/>
      <c r="D32452" s="7"/>
    </row>
    <row r="32453" spans="1:4" x14ac:dyDescent="0.25">
      <c r="A32453" s="1"/>
      <c r="C32453" s="6"/>
      <c r="D32453" s="7"/>
    </row>
    <row r="32454" spans="1:4" x14ac:dyDescent="0.25">
      <c r="A32454" s="1"/>
      <c r="C32454" s="6"/>
      <c r="D32454" s="7"/>
    </row>
    <row r="32455" spans="1:4" x14ac:dyDescent="0.25">
      <c r="A32455" s="1"/>
      <c r="C32455" s="6"/>
      <c r="D32455" s="7"/>
    </row>
    <row r="32456" spans="1:4" x14ac:dyDescent="0.25">
      <c r="A32456" s="1"/>
      <c r="C32456" s="6"/>
      <c r="D32456" s="7"/>
    </row>
    <row r="32457" spans="1:4" x14ac:dyDescent="0.25">
      <c r="A32457" s="1"/>
      <c r="C32457" s="6"/>
      <c r="D32457" s="7"/>
    </row>
    <row r="32458" spans="1:4" x14ac:dyDescent="0.25">
      <c r="A32458" s="1"/>
      <c r="C32458" s="6"/>
      <c r="D32458" s="7"/>
    </row>
    <row r="32459" spans="1:4" x14ac:dyDescent="0.25">
      <c r="A32459" s="1"/>
      <c r="C32459" s="6"/>
      <c r="D32459" s="7"/>
    </row>
    <row r="32460" spans="1:4" x14ac:dyDescent="0.25">
      <c r="A32460" s="1"/>
      <c r="C32460" s="6"/>
      <c r="D32460" s="7"/>
    </row>
    <row r="32461" spans="1:4" x14ac:dyDescent="0.25">
      <c r="A32461" s="1"/>
      <c r="C32461" s="6"/>
      <c r="D32461" s="7"/>
    </row>
    <row r="32462" spans="1:4" x14ac:dyDescent="0.25">
      <c r="A32462" s="1"/>
      <c r="C32462" s="6"/>
      <c r="D32462" s="7"/>
    </row>
    <row r="32463" spans="1:4" x14ac:dyDescent="0.25">
      <c r="A32463" s="1"/>
      <c r="C32463" s="6"/>
      <c r="D32463" s="7"/>
    </row>
    <row r="32464" spans="1:4" x14ac:dyDescent="0.25">
      <c r="A32464" s="1"/>
      <c r="C32464" s="6"/>
      <c r="D32464" s="7"/>
    </row>
    <row r="32465" spans="1:4" x14ac:dyDescent="0.25">
      <c r="A32465" s="1"/>
      <c r="C32465" s="6"/>
      <c r="D32465" s="7"/>
    </row>
    <row r="32466" spans="1:4" x14ac:dyDescent="0.25">
      <c r="A32466" s="1"/>
      <c r="C32466" s="6"/>
      <c r="D32466" s="7"/>
    </row>
    <row r="32467" spans="1:4" x14ac:dyDescent="0.25">
      <c r="A32467" s="1"/>
      <c r="C32467" s="6"/>
      <c r="D32467" s="7"/>
    </row>
    <row r="32468" spans="1:4" x14ac:dyDescent="0.25">
      <c r="A32468" s="1"/>
      <c r="C32468" s="6"/>
      <c r="D32468" s="7"/>
    </row>
    <row r="32469" spans="1:4" x14ac:dyDescent="0.25">
      <c r="A32469" s="1"/>
      <c r="C32469" s="6"/>
      <c r="D32469" s="7"/>
    </row>
    <row r="32470" spans="1:4" x14ac:dyDescent="0.25">
      <c r="A32470" s="1"/>
      <c r="C32470" s="6"/>
      <c r="D32470" s="7"/>
    </row>
    <row r="32471" spans="1:4" x14ac:dyDescent="0.25">
      <c r="A32471" s="1"/>
      <c r="C32471" s="6"/>
      <c r="D32471" s="7"/>
    </row>
    <row r="32472" spans="1:4" x14ac:dyDescent="0.25">
      <c r="A32472" s="1"/>
      <c r="C32472" s="6"/>
      <c r="D32472" s="7"/>
    </row>
    <row r="32473" spans="1:4" x14ac:dyDescent="0.25">
      <c r="A32473" s="1"/>
      <c r="C32473" s="6"/>
      <c r="D32473" s="7"/>
    </row>
    <row r="32474" spans="1:4" x14ac:dyDescent="0.25">
      <c r="A32474" s="1"/>
      <c r="C32474" s="6"/>
      <c r="D32474" s="7"/>
    </row>
    <row r="32475" spans="1:4" x14ac:dyDescent="0.25">
      <c r="A32475" s="1"/>
      <c r="C32475" s="6"/>
      <c r="D32475" s="7"/>
    </row>
    <row r="32476" spans="1:4" x14ac:dyDescent="0.25">
      <c r="A32476" s="1"/>
      <c r="C32476" s="6"/>
      <c r="D32476" s="7"/>
    </row>
    <row r="32477" spans="1:4" x14ac:dyDescent="0.25">
      <c r="A32477" s="1"/>
      <c r="C32477" s="6"/>
      <c r="D32477" s="7"/>
    </row>
    <row r="32478" spans="1:4" x14ac:dyDescent="0.25">
      <c r="A32478" s="1"/>
      <c r="C32478" s="6"/>
      <c r="D32478" s="7"/>
    </row>
    <row r="32479" spans="1:4" x14ac:dyDescent="0.25">
      <c r="A32479" s="1"/>
      <c r="C32479" s="6"/>
      <c r="D32479" s="7"/>
    </row>
    <row r="32480" spans="1:4" x14ac:dyDescent="0.25">
      <c r="A32480" s="1"/>
      <c r="C32480" s="6"/>
      <c r="D32480" s="7"/>
    </row>
    <row r="32481" spans="1:4" x14ac:dyDescent="0.25">
      <c r="A32481" s="1"/>
      <c r="C32481" s="6"/>
      <c r="D32481" s="7"/>
    </row>
    <row r="32482" spans="1:4" x14ac:dyDescent="0.25">
      <c r="A32482" s="1"/>
      <c r="C32482" s="6"/>
      <c r="D32482" s="7"/>
    </row>
    <row r="32483" spans="1:4" x14ac:dyDescent="0.25">
      <c r="A32483" s="1"/>
      <c r="C32483" s="6"/>
      <c r="D32483" s="7"/>
    </row>
    <row r="32484" spans="1:4" x14ac:dyDescent="0.25">
      <c r="A32484" s="1"/>
      <c r="C32484" s="6"/>
      <c r="D32484" s="7"/>
    </row>
    <row r="32485" spans="1:4" x14ac:dyDescent="0.25">
      <c r="A32485" s="1"/>
      <c r="C32485" s="6"/>
      <c r="D32485" s="7"/>
    </row>
    <row r="32486" spans="1:4" x14ac:dyDescent="0.25">
      <c r="A32486" s="1"/>
      <c r="C32486" s="6"/>
      <c r="D32486" s="7"/>
    </row>
    <row r="32487" spans="1:4" x14ac:dyDescent="0.25">
      <c r="A32487" s="1"/>
      <c r="C32487" s="6"/>
      <c r="D32487" s="7"/>
    </row>
    <row r="32488" spans="1:4" x14ac:dyDescent="0.25">
      <c r="A32488" s="1"/>
      <c r="C32488" s="6"/>
      <c r="D32488" s="7"/>
    </row>
    <row r="32489" spans="1:4" x14ac:dyDescent="0.25">
      <c r="A32489" s="1"/>
      <c r="C32489" s="6"/>
      <c r="D32489" s="7"/>
    </row>
    <row r="32490" spans="1:4" x14ac:dyDescent="0.25">
      <c r="A32490" s="1"/>
      <c r="C32490" s="6"/>
      <c r="D32490" s="7"/>
    </row>
    <row r="32491" spans="1:4" x14ac:dyDescent="0.25">
      <c r="A32491" s="1"/>
      <c r="C32491" s="6"/>
      <c r="D32491" s="7"/>
    </row>
    <row r="32492" spans="1:4" x14ac:dyDescent="0.25">
      <c r="A32492" s="1"/>
      <c r="C32492" s="6"/>
      <c r="D32492" s="7"/>
    </row>
    <row r="32493" spans="1:4" x14ac:dyDescent="0.25">
      <c r="A32493" s="1"/>
      <c r="C32493" s="6"/>
      <c r="D32493" s="7"/>
    </row>
    <row r="32494" spans="1:4" x14ac:dyDescent="0.25">
      <c r="A32494" s="1"/>
      <c r="C32494" s="6"/>
      <c r="D32494" s="7"/>
    </row>
    <row r="32495" spans="1:4" x14ac:dyDescent="0.25">
      <c r="A32495" s="1"/>
      <c r="C32495" s="6"/>
      <c r="D32495" s="7"/>
    </row>
    <row r="32496" spans="1:4" x14ac:dyDescent="0.25">
      <c r="A32496" s="1"/>
      <c r="C32496" s="6"/>
      <c r="D32496" s="7"/>
    </row>
    <row r="32497" spans="1:4" x14ac:dyDescent="0.25">
      <c r="A32497" s="1"/>
      <c r="C32497" s="6"/>
      <c r="D32497" s="7"/>
    </row>
    <row r="32498" spans="1:4" x14ac:dyDescent="0.25">
      <c r="A32498" s="1"/>
      <c r="C32498" s="6"/>
      <c r="D32498" s="7"/>
    </row>
    <row r="32499" spans="1:4" x14ac:dyDescent="0.25">
      <c r="A32499" s="1"/>
      <c r="C32499" s="6"/>
      <c r="D32499" s="7"/>
    </row>
    <row r="32500" spans="1:4" x14ac:dyDescent="0.25">
      <c r="A32500" s="1"/>
      <c r="C32500" s="6"/>
      <c r="D32500" s="7"/>
    </row>
    <row r="32501" spans="1:4" x14ac:dyDescent="0.25">
      <c r="A32501" s="1"/>
      <c r="C32501" s="6"/>
      <c r="D32501" s="7"/>
    </row>
    <row r="32502" spans="1:4" x14ac:dyDescent="0.25">
      <c r="A32502" s="1"/>
      <c r="C32502" s="6"/>
      <c r="D32502" s="7"/>
    </row>
    <row r="32503" spans="1:4" x14ac:dyDescent="0.25">
      <c r="A32503" s="1"/>
      <c r="C32503" s="6"/>
      <c r="D32503" s="7"/>
    </row>
    <row r="32504" spans="1:4" x14ac:dyDescent="0.25">
      <c r="A32504" s="1"/>
      <c r="C32504" s="6"/>
      <c r="D32504" s="7"/>
    </row>
    <row r="32505" spans="1:4" x14ac:dyDescent="0.25">
      <c r="A32505" s="1"/>
      <c r="C32505" s="6"/>
      <c r="D32505" s="7"/>
    </row>
    <row r="32506" spans="1:4" x14ac:dyDescent="0.25">
      <c r="A32506" s="1"/>
      <c r="C32506" s="6"/>
      <c r="D32506" s="7"/>
    </row>
    <row r="32507" spans="1:4" x14ac:dyDescent="0.25">
      <c r="A32507" s="1"/>
      <c r="C32507" s="6"/>
      <c r="D32507" s="7"/>
    </row>
    <row r="32508" spans="1:4" x14ac:dyDescent="0.25">
      <c r="A32508" s="1"/>
      <c r="C32508" s="6"/>
      <c r="D32508" s="7"/>
    </row>
    <row r="32509" spans="1:4" x14ac:dyDescent="0.25">
      <c r="A32509" s="1"/>
      <c r="C32509" s="6"/>
      <c r="D32509" s="7"/>
    </row>
    <row r="32510" spans="1:4" x14ac:dyDescent="0.25">
      <c r="A32510" s="1"/>
      <c r="C32510" s="6"/>
      <c r="D32510" s="7"/>
    </row>
    <row r="32511" spans="1:4" x14ac:dyDescent="0.25">
      <c r="A32511" s="1"/>
      <c r="C32511" s="6"/>
      <c r="D32511" s="7"/>
    </row>
    <row r="32512" spans="1:4" x14ac:dyDescent="0.25">
      <c r="A32512" s="1"/>
      <c r="C32512" s="6"/>
      <c r="D32512" s="7"/>
    </row>
    <row r="32513" spans="1:4" x14ac:dyDescent="0.25">
      <c r="A32513" s="1"/>
      <c r="C32513" s="6"/>
      <c r="D32513" s="7"/>
    </row>
    <row r="32514" spans="1:4" x14ac:dyDescent="0.25">
      <c r="A32514" s="1"/>
      <c r="C32514" s="6"/>
      <c r="D32514" s="7"/>
    </row>
    <row r="32515" spans="1:4" x14ac:dyDescent="0.25">
      <c r="A32515" s="1"/>
      <c r="C32515" s="6"/>
      <c r="D32515" s="7"/>
    </row>
    <row r="32516" spans="1:4" x14ac:dyDescent="0.25">
      <c r="A32516" s="1"/>
      <c r="C32516" s="6"/>
      <c r="D32516" s="7"/>
    </row>
    <row r="32517" spans="1:4" x14ac:dyDescent="0.25">
      <c r="A32517" s="1"/>
      <c r="C32517" s="6"/>
      <c r="D32517" s="7"/>
    </row>
    <row r="32518" spans="1:4" x14ac:dyDescent="0.25">
      <c r="A32518" s="1"/>
      <c r="C32518" s="6"/>
      <c r="D32518" s="7"/>
    </row>
    <row r="32519" spans="1:4" x14ac:dyDescent="0.25">
      <c r="A32519" s="1"/>
      <c r="C32519" s="6"/>
      <c r="D32519" s="7"/>
    </row>
    <row r="32520" spans="1:4" x14ac:dyDescent="0.25">
      <c r="A32520" s="1"/>
      <c r="C32520" s="6"/>
      <c r="D32520" s="7"/>
    </row>
    <row r="32521" spans="1:4" x14ac:dyDescent="0.25">
      <c r="A32521" s="1"/>
      <c r="C32521" s="6"/>
      <c r="D32521" s="7"/>
    </row>
    <row r="32522" spans="1:4" x14ac:dyDescent="0.25">
      <c r="A32522" s="1"/>
      <c r="C32522" s="6"/>
      <c r="D32522" s="7"/>
    </row>
    <row r="32523" spans="1:4" x14ac:dyDescent="0.25">
      <c r="A32523" s="1"/>
      <c r="C32523" s="6"/>
      <c r="D32523" s="7"/>
    </row>
    <row r="32524" spans="1:4" x14ac:dyDescent="0.25">
      <c r="A32524" s="1"/>
      <c r="C32524" s="6"/>
      <c r="D32524" s="7"/>
    </row>
    <row r="32525" spans="1:4" x14ac:dyDescent="0.25">
      <c r="A32525" s="1"/>
      <c r="C32525" s="6"/>
      <c r="D32525" s="7"/>
    </row>
    <row r="32526" spans="1:4" x14ac:dyDescent="0.25">
      <c r="A32526" s="1"/>
      <c r="C32526" s="6"/>
      <c r="D32526" s="7"/>
    </row>
    <row r="32527" spans="1:4" x14ac:dyDescent="0.25">
      <c r="A32527" s="1"/>
      <c r="C32527" s="6"/>
      <c r="D32527" s="7"/>
    </row>
    <row r="32528" spans="1:4" x14ac:dyDescent="0.25">
      <c r="A32528" s="1"/>
      <c r="C32528" s="6"/>
      <c r="D32528" s="7"/>
    </row>
    <row r="32529" spans="1:4" x14ac:dyDescent="0.25">
      <c r="A32529" s="1"/>
      <c r="C32529" s="6"/>
      <c r="D32529" s="7"/>
    </row>
    <row r="32530" spans="1:4" x14ac:dyDescent="0.25">
      <c r="A32530" s="1"/>
      <c r="C32530" s="6"/>
      <c r="D32530" s="7"/>
    </row>
    <row r="32531" spans="1:4" x14ac:dyDescent="0.25">
      <c r="A32531" s="1"/>
      <c r="C32531" s="6"/>
      <c r="D32531" s="7"/>
    </row>
    <row r="32532" spans="1:4" x14ac:dyDescent="0.25">
      <c r="A32532" s="1"/>
      <c r="C32532" s="6"/>
      <c r="D32532" s="7"/>
    </row>
    <row r="32533" spans="1:4" x14ac:dyDescent="0.25">
      <c r="A32533" s="1"/>
      <c r="C32533" s="6"/>
      <c r="D32533" s="7"/>
    </row>
    <row r="32534" spans="1:4" x14ac:dyDescent="0.25">
      <c r="A32534" s="1"/>
      <c r="C32534" s="6"/>
      <c r="D32534" s="7"/>
    </row>
    <row r="32535" spans="1:4" x14ac:dyDescent="0.25">
      <c r="A32535" s="1"/>
      <c r="C32535" s="6"/>
      <c r="D32535" s="7"/>
    </row>
    <row r="32536" spans="1:4" x14ac:dyDescent="0.25">
      <c r="A32536" s="1"/>
      <c r="C32536" s="6"/>
      <c r="D32536" s="7"/>
    </row>
    <row r="32537" spans="1:4" x14ac:dyDescent="0.25">
      <c r="A32537" s="1"/>
      <c r="C32537" s="6"/>
      <c r="D32537" s="7"/>
    </row>
    <row r="32538" spans="1:4" x14ac:dyDescent="0.25">
      <c r="A32538" s="1"/>
      <c r="C32538" s="6"/>
      <c r="D32538" s="7"/>
    </row>
    <row r="32539" spans="1:4" x14ac:dyDescent="0.25">
      <c r="A32539" s="1"/>
      <c r="C32539" s="6"/>
      <c r="D32539" s="7"/>
    </row>
    <row r="32540" spans="1:4" x14ac:dyDescent="0.25">
      <c r="A32540" s="1"/>
      <c r="C32540" s="6"/>
      <c r="D32540" s="7"/>
    </row>
    <row r="32541" spans="1:4" x14ac:dyDescent="0.25">
      <c r="A32541" s="1"/>
      <c r="C32541" s="6"/>
      <c r="D32541" s="7"/>
    </row>
    <row r="32542" spans="1:4" x14ac:dyDescent="0.25">
      <c r="A32542" s="1"/>
      <c r="C32542" s="6"/>
      <c r="D32542" s="7"/>
    </row>
    <row r="32543" spans="1:4" x14ac:dyDescent="0.25">
      <c r="A32543" s="1"/>
      <c r="C32543" s="6"/>
      <c r="D32543" s="7"/>
    </row>
    <row r="32544" spans="1:4" x14ac:dyDescent="0.25">
      <c r="A32544" s="1"/>
      <c r="C32544" s="6"/>
      <c r="D32544" s="7"/>
    </row>
    <row r="32545" spans="1:4" x14ac:dyDescent="0.25">
      <c r="A32545" s="1"/>
      <c r="C32545" s="6"/>
      <c r="D32545" s="7"/>
    </row>
    <row r="32546" spans="1:4" x14ac:dyDescent="0.25">
      <c r="A32546" s="1"/>
      <c r="C32546" s="6"/>
      <c r="D32546" s="7"/>
    </row>
    <row r="32547" spans="1:4" x14ac:dyDescent="0.25">
      <c r="A32547" s="1"/>
      <c r="C32547" s="6"/>
      <c r="D32547" s="7"/>
    </row>
    <row r="32548" spans="1:4" x14ac:dyDescent="0.25">
      <c r="A32548" s="1"/>
      <c r="C32548" s="6"/>
      <c r="D32548" s="7"/>
    </row>
    <row r="32549" spans="1:4" x14ac:dyDescent="0.25">
      <c r="A32549" s="1"/>
      <c r="C32549" s="6"/>
      <c r="D32549" s="7"/>
    </row>
    <row r="32550" spans="1:4" x14ac:dyDescent="0.25">
      <c r="A32550" s="1"/>
      <c r="C32550" s="6"/>
      <c r="D32550" s="7"/>
    </row>
    <row r="32551" spans="1:4" x14ac:dyDescent="0.25">
      <c r="A32551" s="1"/>
      <c r="C32551" s="6"/>
      <c r="D32551" s="7"/>
    </row>
    <row r="32552" spans="1:4" x14ac:dyDescent="0.25">
      <c r="A32552" s="1"/>
      <c r="C32552" s="6"/>
      <c r="D32552" s="7"/>
    </row>
    <row r="32553" spans="1:4" x14ac:dyDescent="0.25">
      <c r="A32553" s="1"/>
      <c r="C32553" s="6"/>
      <c r="D32553" s="7"/>
    </row>
    <row r="32554" spans="1:4" x14ac:dyDescent="0.25">
      <c r="A32554" s="1"/>
      <c r="C32554" s="6"/>
      <c r="D32554" s="7"/>
    </row>
    <row r="32555" spans="1:4" x14ac:dyDescent="0.25">
      <c r="A32555" s="1"/>
      <c r="C32555" s="6"/>
      <c r="D32555" s="7"/>
    </row>
    <row r="32556" spans="1:4" x14ac:dyDescent="0.25">
      <c r="A32556" s="1"/>
      <c r="C32556" s="6"/>
      <c r="D32556" s="7"/>
    </row>
    <row r="32557" spans="1:4" x14ac:dyDescent="0.25">
      <c r="A32557" s="1"/>
      <c r="C32557" s="6"/>
      <c r="D32557" s="7"/>
    </row>
    <row r="32558" spans="1:4" x14ac:dyDescent="0.25">
      <c r="A32558" s="1"/>
      <c r="C32558" s="6"/>
      <c r="D32558" s="7"/>
    </row>
    <row r="32559" spans="1:4" x14ac:dyDescent="0.25">
      <c r="A32559" s="1"/>
      <c r="C32559" s="6"/>
      <c r="D32559" s="7"/>
    </row>
    <row r="32560" spans="1:4" x14ac:dyDescent="0.25">
      <c r="A32560" s="1"/>
      <c r="C32560" s="6"/>
      <c r="D32560" s="7"/>
    </row>
    <row r="32561" spans="1:4" x14ac:dyDescent="0.25">
      <c r="A32561" s="1"/>
      <c r="C32561" s="6"/>
      <c r="D32561" s="7"/>
    </row>
    <row r="32562" spans="1:4" x14ac:dyDescent="0.25">
      <c r="A32562" s="1"/>
      <c r="C32562" s="6"/>
      <c r="D32562" s="7"/>
    </row>
    <row r="32563" spans="1:4" x14ac:dyDescent="0.25">
      <c r="A32563" s="1"/>
      <c r="C32563" s="6"/>
      <c r="D32563" s="7"/>
    </row>
    <row r="32564" spans="1:4" x14ac:dyDescent="0.25">
      <c r="A32564" s="1"/>
      <c r="C32564" s="6"/>
      <c r="D32564" s="7"/>
    </row>
    <row r="32565" spans="1:4" x14ac:dyDescent="0.25">
      <c r="A32565" s="1"/>
      <c r="C32565" s="6"/>
      <c r="D32565" s="7"/>
    </row>
    <row r="32566" spans="1:4" x14ac:dyDescent="0.25">
      <c r="A32566" s="1"/>
      <c r="C32566" s="6"/>
      <c r="D32566" s="7"/>
    </row>
    <row r="32567" spans="1:4" x14ac:dyDescent="0.25">
      <c r="A32567" s="1"/>
      <c r="C32567" s="6"/>
      <c r="D32567" s="7"/>
    </row>
    <row r="32568" spans="1:4" x14ac:dyDescent="0.25">
      <c r="A32568" s="1"/>
      <c r="C32568" s="6"/>
      <c r="D32568" s="7"/>
    </row>
    <row r="32569" spans="1:4" x14ac:dyDescent="0.25">
      <c r="A32569" s="1"/>
      <c r="C32569" s="6"/>
      <c r="D32569" s="7"/>
    </row>
    <row r="32570" spans="1:4" x14ac:dyDescent="0.25">
      <c r="A32570" s="1"/>
      <c r="C32570" s="6"/>
      <c r="D32570" s="7"/>
    </row>
    <row r="32571" spans="1:4" x14ac:dyDescent="0.25">
      <c r="A32571" s="1"/>
      <c r="C32571" s="6"/>
      <c r="D32571" s="7"/>
    </row>
    <row r="32572" spans="1:4" x14ac:dyDescent="0.25">
      <c r="A32572" s="1"/>
      <c r="C32572" s="6"/>
      <c r="D32572" s="7"/>
    </row>
    <row r="32573" spans="1:4" x14ac:dyDescent="0.25">
      <c r="A32573" s="1"/>
      <c r="C32573" s="6"/>
      <c r="D32573" s="7"/>
    </row>
    <row r="32574" spans="1:4" x14ac:dyDescent="0.25">
      <c r="A32574" s="1"/>
      <c r="C32574" s="6"/>
      <c r="D32574" s="7"/>
    </row>
    <row r="32575" spans="1:4" x14ac:dyDescent="0.25">
      <c r="A32575" s="1"/>
      <c r="C32575" s="6"/>
      <c r="D32575" s="7"/>
    </row>
    <row r="32576" spans="1:4" x14ac:dyDescent="0.25">
      <c r="A32576" s="1"/>
      <c r="C32576" s="6"/>
      <c r="D32576" s="7"/>
    </row>
    <row r="32577" spans="1:4" x14ac:dyDescent="0.25">
      <c r="A32577" s="1"/>
      <c r="C32577" s="6"/>
      <c r="D32577" s="7"/>
    </row>
    <row r="32578" spans="1:4" x14ac:dyDescent="0.25">
      <c r="A32578" s="1"/>
      <c r="C32578" s="6"/>
      <c r="D32578" s="7"/>
    </row>
    <row r="32579" spans="1:4" x14ac:dyDescent="0.25">
      <c r="A32579" s="1"/>
      <c r="C32579" s="6"/>
      <c r="D32579" s="7"/>
    </row>
    <row r="32580" spans="1:4" x14ac:dyDescent="0.25">
      <c r="A32580" s="1"/>
      <c r="C32580" s="6"/>
      <c r="D32580" s="7"/>
    </row>
    <row r="32581" spans="1:4" x14ac:dyDescent="0.25">
      <c r="A32581" s="1"/>
      <c r="C32581" s="6"/>
      <c r="D32581" s="7"/>
    </row>
    <row r="32582" spans="1:4" x14ac:dyDescent="0.25">
      <c r="A32582" s="1"/>
      <c r="C32582" s="6"/>
      <c r="D32582" s="7"/>
    </row>
    <row r="32583" spans="1:4" x14ac:dyDescent="0.25">
      <c r="A32583" s="1"/>
      <c r="C32583" s="6"/>
      <c r="D32583" s="7"/>
    </row>
    <row r="32584" spans="1:4" x14ac:dyDescent="0.25">
      <c r="A32584" s="1"/>
      <c r="C32584" s="6"/>
      <c r="D32584" s="7"/>
    </row>
    <row r="32585" spans="1:4" x14ac:dyDescent="0.25">
      <c r="A32585" s="1"/>
      <c r="C32585" s="6"/>
      <c r="D32585" s="7"/>
    </row>
    <row r="32586" spans="1:4" x14ac:dyDescent="0.25">
      <c r="A32586" s="1"/>
      <c r="C32586" s="6"/>
      <c r="D32586" s="7"/>
    </row>
    <row r="32587" spans="1:4" x14ac:dyDescent="0.25">
      <c r="A32587" s="1"/>
      <c r="C32587" s="6"/>
      <c r="D32587" s="7"/>
    </row>
    <row r="32588" spans="1:4" x14ac:dyDescent="0.25">
      <c r="A32588" s="1"/>
      <c r="C32588" s="6"/>
      <c r="D32588" s="7"/>
    </row>
    <row r="32589" spans="1:4" x14ac:dyDescent="0.25">
      <c r="A32589" s="1"/>
      <c r="C32589" s="6"/>
      <c r="D32589" s="7"/>
    </row>
    <row r="32590" spans="1:4" x14ac:dyDescent="0.25">
      <c r="A32590" s="1"/>
      <c r="C32590" s="6"/>
      <c r="D32590" s="7"/>
    </row>
    <row r="32591" spans="1:4" x14ac:dyDescent="0.25">
      <c r="A32591" s="1"/>
      <c r="C32591" s="6"/>
      <c r="D32591" s="7"/>
    </row>
    <row r="32592" spans="1:4" x14ac:dyDescent="0.25">
      <c r="A32592" s="1"/>
      <c r="C32592" s="6"/>
      <c r="D32592" s="7"/>
    </row>
    <row r="32593" spans="1:4" x14ac:dyDescent="0.25">
      <c r="A32593" s="1"/>
      <c r="C32593" s="6"/>
      <c r="D32593" s="7"/>
    </row>
    <row r="32594" spans="1:4" x14ac:dyDescent="0.25">
      <c r="A32594" s="1"/>
      <c r="C32594" s="6"/>
      <c r="D32594" s="7"/>
    </row>
    <row r="32595" spans="1:4" x14ac:dyDescent="0.25">
      <c r="A32595" s="1"/>
      <c r="C32595" s="6"/>
      <c r="D32595" s="7"/>
    </row>
    <row r="32596" spans="1:4" x14ac:dyDescent="0.25">
      <c r="A32596" s="1"/>
      <c r="C32596" s="6"/>
      <c r="D32596" s="7"/>
    </row>
    <row r="32597" spans="1:4" x14ac:dyDescent="0.25">
      <c r="A32597" s="1"/>
      <c r="C32597" s="6"/>
      <c r="D32597" s="7"/>
    </row>
    <row r="32598" spans="1:4" x14ac:dyDescent="0.25">
      <c r="A32598" s="1"/>
      <c r="C32598" s="6"/>
      <c r="D32598" s="7"/>
    </row>
    <row r="32599" spans="1:4" x14ac:dyDescent="0.25">
      <c r="A32599" s="1"/>
      <c r="C32599" s="6"/>
      <c r="D32599" s="7"/>
    </row>
    <row r="32600" spans="1:4" x14ac:dyDescent="0.25">
      <c r="A32600" s="1"/>
      <c r="C32600" s="6"/>
      <c r="D32600" s="7"/>
    </row>
    <row r="32601" spans="1:4" x14ac:dyDescent="0.25">
      <c r="A32601" s="1"/>
      <c r="C32601" s="6"/>
      <c r="D32601" s="7"/>
    </row>
    <row r="32602" spans="1:4" x14ac:dyDescent="0.25">
      <c r="A32602" s="1"/>
      <c r="C32602" s="6"/>
      <c r="D32602" s="7"/>
    </row>
    <row r="32603" spans="1:4" x14ac:dyDescent="0.25">
      <c r="A32603" s="1"/>
      <c r="C32603" s="6"/>
      <c r="D32603" s="7"/>
    </row>
    <row r="32604" spans="1:4" x14ac:dyDescent="0.25">
      <c r="A32604" s="1"/>
      <c r="C32604" s="6"/>
      <c r="D32604" s="7"/>
    </row>
    <row r="32605" spans="1:4" x14ac:dyDescent="0.25">
      <c r="A32605" s="1"/>
      <c r="C32605" s="6"/>
      <c r="D32605" s="7"/>
    </row>
    <row r="32606" spans="1:4" x14ac:dyDescent="0.25">
      <c r="A32606" s="1"/>
      <c r="C32606" s="6"/>
      <c r="D32606" s="7"/>
    </row>
    <row r="32607" spans="1:4" x14ac:dyDescent="0.25">
      <c r="A32607" s="1"/>
      <c r="C32607" s="6"/>
      <c r="D32607" s="7"/>
    </row>
    <row r="32608" spans="1:4" x14ac:dyDescent="0.25">
      <c r="A32608" s="1"/>
      <c r="C32608" s="6"/>
      <c r="D32608" s="7"/>
    </row>
    <row r="32609" spans="1:4" x14ac:dyDescent="0.25">
      <c r="A32609" s="1"/>
      <c r="C32609" s="6"/>
      <c r="D32609" s="7"/>
    </row>
    <row r="32610" spans="1:4" x14ac:dyDescent="0.25">
      <c r="A32610" s="1"/>
      <c r="C32610" s="6"/>
      <c r="D32610" s="7"/>
    </row>
    <row r="32611" spans="1:4" x14ac:dyDescent="0.25">
      <c r="A32611" s="1"/>
      <c r="C32611" s="6"/>
      <c r="D32611" s="7"/>
    </row>
    <row r="32612" spans="1:4" x14ac:dyDescent="0.25">
      <c r="A32612" s="1"/>
      <c r="C32612" s="6"/>
      <c r="D32612" s="7"/>
    </row>
    <row r="32613" spans="1:4" x14ac:dyDescent="0.25">
      <c r="A32613" s="1"/>
      <c r="C32613" s="6"/>
      <c r="D32613" s="7"/>
    </row>
    <row r="32614" spans="1:4" x14ac:dyDescent="0.25">
      <c r="A32614" s="1"/>
      <c r="C32614" s="6"/>
      <c r="D32614" s="7"/>
    </row>
    <row r="32615" spans="1:4" x14ac:dyDescent="0.25">
      <c r="A32615" s="1"/>
      <c r="C32615" s="6"/>
      <c r="D32615" s="7"/>
    </row>
    <row r="32616" spans="1:4" x14ac:dyDescent="0.25">
      <c r="A32616" s="1"/>
      <c r="C32616" s="6"/>
      <c r="D32616" s="7"/>
    </row>
    <row r="32617" spans="1:4" x14ac:dyDescent="0.25">
      <c r="A32617" s="1"/>
      <c r="C32617" s="6"/>
      <c r="D32617" s="7"/>
    </row>
    <row r="32618" spans="1:4" x14ac:dyDescent="0.25">
      <c r="A32618" s="1"/>
      <c r="C32618" s="6"/>
      <c r="D32618" s="7"/>
    </row>
    <row r="32619" spans="1:4" x14ac:dyDescent="0.25">
      <c r="A32619" s="1"/>
      <c r="C32619" s="6"/>
      <c r="D32619" s="7"/>
    </row>
    <row r="32620" spans="1:4" x14ac:dyDescent="0.25">
      <c r="A32620" s="1"/>
      <c r="C32620" s="6"/>
      <c r="D32620" s="7"/>
    </row>
    <row r="32621" spans="1:4" x14ac:dyDescent="0.25">
      <c r="A32621" s="1"/>
      <c r="C32621" s="6"/>
      <c r="D32621" s="7"/>
    </row>
    <row r="32622" spans="1:4" x14ac:dyDescent="0.25">
      <c r="A32622" s="1"/>
      <c r="C32622" s="6"/>
      <c r="D32622" s="7"/>
    </row>
    <row r="32623" spans="1:4" x14ac:dyDescent="0.25">
      <c r="A32623" s="1"/>
      <c r="C32623" s="6"/>
      <c r="D32623" s="7"/>
    </row>
    <row r="32624" spans="1:4" x14ac:dyDescent="0.25">
      <c r="A32624" s="1"/>
      <c r="C32624" s="6"/>
      <c r="D32624" s="7"/>
    </row>
    <row r="32625" spans="1:4" x14ac:dyDescent="0.25">
      <c r="A32625" s="1"/>
      <c r="C32625" s="6"/>
      <c r="D32625" s="7"/>
    </row>
    <row r="32626" spans="1:4" x14ac:dyDescent="0.25">
      <c r="A32626" s="1"/>
      <c r="C32626" s="6"/>
      <c r="D32626" s="7"/>
    </row>
    <row r="32627" spans="1:4" x14ac:dyDescent="0.25">
      <c r="A32627" s="1"/>
      <c r="C32627" s="6"/>
      <c r="D32627" s="7"/>
    </row>
    <row r="32628" spans="1:4" x14ac:dyDescent="0.25">
      <c r="A32628" s="1"/>
      <c r="C32628" s="6"/>
      <c r="D32628" s="7"/>
    </row>
    <row r="32629" spans="1:4" x14ac:dyDescent="0.25">
      <c r="A32629" s="1"/>
      <c r="C32629" s="6"/>
      <c r="D32629" s="7"/>
    </row>
    <row r="32630" spans="1:4" x14ac:dyDescent="0.25">
      <c r="A32630" s="1"/>
      <c r="C32630" s="6"/>
      <c r="D32630" s="7"/>
    </row>
    <row r="32631" spans="1:4" x14ac:dyDescent="0.25">
      <c r="A32631" s="1"/>
      <c r="C32631" s="6"/>
      <c r="D32631" s="7"/>
    </row>
    <row r="32632" spans="1:4" x14ac:dyDescent="0.25">
      <c r="A32632" s="1"/>
      <c r="C32632" s="6"/>
      <c r="D32632" s="7"/>
    </row>
    <row r="32633" spans="1:4" x14ac:dyDescent="0.25">
      <c r="A32633" s="1"/>
      <c r="C32633" s="6"/>
      <c r="D32633" s="7"/>
    </row>
    <row r="32634" spans="1:4" x14ac:dyDescent="0.25">
      <c r="A32634" s="1"/>
      <c r="C32634" s="6"/>
      <c r="D32634" s="7"/>
    </row>
    <row r="32635" spans="1:4" x14ac:dyDescent="0.25">
      <c r="A32635" s="1"/>
      <c r="C32635" s="6"/>
      <c r="D32635" s="7"/>
    </row>
    <row r="32636" spans="1:4" x14ac:dyDescent="0.25">
      <c r="A32636" s="1"/>
      <c r="C32636" s="6"/>
      <c r="D32636" s="7"/>
    </row>
    <row r="32637" spans="1:4" x14ac:dyDescent="0.25">
      <c r="A32637" s="1"/>
      <c r="C32637" s="6"/>
      <c r="D32637" s="7"/>
    </row>
    <row r="32638" spans="1:4" x14ac:dyDescent="0.25">
      <c r="A32638" s="1"/>
      <c r="C32638" s="6"/>
      <c r="D32638" s="7"/>
    </row>
    <row r="32639" spans="1:4" x14ac:dyDescent="0.25">
      <c r="A32639" s="1"/>
      <c r="C32639" s="6"/>
      <c r="D32639" s="7"/>
    </row>
    <row r="32640" spans="1:4" x14ac:dyDescent="0.25">
      <c r="A32640" s="1"/>
      <c r="C32640" s="6"/>
      <c r="D32640" s="7"/>
    </row>
    <row r="32641" spans="1:4" x14ac:dyDescent="0.25">
      <c r="A32641" s="1"/>
      <c r="C32641" s="6"/>
      <c r="D32641" s="7"/>
    </row>
    <row r="32642" spans="1:4" x14ac:dyDescent="0.25">
      <c r="A32642" s="1"/>
      <c r="C32642" s="6"/>
      <c r="D32642" s="7"/>
    </row>
    <row r="32643" spans="1:4" x14ac:dyDescent="0.25">
      <c r="A32643" s="1"/>
      <c r="C32643" s="6"/>
      <c r="D32643" s="7"/>
    </row>
    <row r="32644" spans="1:4" x14ac:dyDescent="0.25">
      <c r="A32644" s="1"/>
      <c r="C32644" s="6"/>
      <c r="D32644" s="7"/>
    </row>
    <row r="32645" spans="1:4" x14ac:dyDescent="0.25">
      <c r="A32645" s="1"/>
      <c r="C32645" s="6"/>
      <c r="D32645" s="7"/>
    </row>
    <row r="32646" spans="1:4" x14ac:dyDescent="0.25">
      <c r="A32646" s="1"/>
      <c r="C32646" s="6"/>
      <c r="D32646" s="7"/>
    </row>
    <row r="32647" spans="1:4" x14ac:dyDescent="0.25">
      <c r="A32647" s="1"/>
      <c r="C32647" s="6"/>
      <c r="D32647" s="7"/>
    </row>
    <row r="32648" spans="1:4" x14ac:dyDescent="0.25">
      <c r="A32648" s="1"/>
      <c r="C32648" s="6"/>
      <c r="D32648" s="7"/>
    </row>
    <row r="32649" spans="1:4" x14ac:dyDescent="0.25">
      <c r="A32649" s="1"/>
      <c r="C32649" s="6"/>
      <c r="D32649" s="7"/>
    </row>
    <row r="32650" spans="1:4" x14ac:dyDescent="0.25">
      <c r="A32650" s="1"/>
      <c r="C32650" s="6"/>
      <c r="D32650" s="7"/>
    </row>
    <row r="32651" spans="1:4" x14ac:dyDescent="0.25">
      <c r="A32651" s="1"/>
      <c r="C32651" s="6"/>
      <c r="D32651" s="7"/>
    </row>
    <row r="32652" spans="1:4" x14ac:dyDescent="0.25">
      <c r="A32652" s="1"/>
      <c r="C32652" s="6"/>
      <c r="D32652" s="7"/>
    </row>
    <row r="32653" spans="1:4" x14ac:dyDescent="0.25">
      <c r="A32653" s="1"/>
      <c r="C32653" s="6"/>
      <c r="D32653" s="7"/>
    </row>
    <row r="32654" spans="1:4" x14ac:dyDescent="0.25">
      <c r="A32654" s="1"/>
      <c r="C32654" s="6"/>
      <c r="D32654" s="7"/>
    </row>
    <row r="32655" spans="1:4" x14ac:dyDescent="0.25">
      <c r="A32655" s="1"/>
      <c r="C32655" s="6"/>
      <c r="D32655" s="7"/>
    </row>
    <row r="32656" spans="1:4" x14ac:dyDescent="0.25">
      <c r="A32656" s="1"/>
      <c r="C32656" s="6"/>
      <c r="D32656" s="7"/>
    </row>
    <row r="32657" spans="1:4" x14ac:dyDescent="0.25">
      <c r="A32657" s="1"/>
      <c r="C32657" s="6"/>
      <c r="D32657" s="7"/>
    </row>
    <row r="32658" spans="1:4" x14ac:dyDescent="0.25">
      <c r="A32658" s="1"/>
      <c r="C32658" s="6"/>
      <c r="D32658" s="7"/>
    </row>
    <row r="32659" spans="1:4" x14ac:dyDescent="0.25">
      <c r="A32659" s="1"/>
      <c r="C32659" s="6"/>
      <c r="D32659" s="7"/>
    </row>
    <row r="32660" spans="1:4" x14ac:dyDescent="0.25">
      <c r="A32660" s="1"/>
      <c r="C32660" s="6"/>
      <c r="D32660" s="7"/>
    </row>
    <row r="32661" spans="1:4" x14ac:dyDescent="0.25">
      <c r="A32661" s="1"/>
      <c r="C32661" s="6"/>
      <c r="D32661" s="7"/>
    </row>
    <row r="32662" spans="1:4" x14ac:dyDescent="0.25">
      <c r="A32662" s="1"/>
      <c r="C32662" s="6"/>
      <c r="D32662" s="7"/>
    </row>
    <row r="32663" spans="1:4" x14ac:dyDescent="0.25">
      <c r="A32663" s="1"/>
      <c r="C32663" s="6"/>
      <c r="D32663" s="7"/>
    </row>
    <row r="32664" spans="1:4" x14ac:dyDescent="0.25">
      <c r="A32664" s="1"/>
      <c r="C32664" s="6"/>
      <c r="D32664" s="7"/>
    </row>
    <row r="32665" spans="1:4" x14ac:dyDescent="0.25">
      <c r="A32665" s="1"/>
      <c r="C32665" s="6"/>
      <c r="D32665" s="7"/>
    </row>
    <row r="32666" spans="1:4" x14ac:dyDescent="0.25">
      <c r="A32666" s="1"/>
      <c r="C32666" s="6"/>
      <c r="D32666" s="7"/>
    </row>
    <row r="32667" spans="1:4" x14ac:dyDescent="0.25">
      <c r="A32667" s="1"/>
      <c r="C32667" s="6"/>
      <c r="D32667" s="7"/>
    </row>
    <row r="32668" spans="1:4" x14ac:dyDescent="0.25">
      <c r="A32668" s="1"/>
      <c r="C32668" s="6"/>
      <c r="D32668" s="7"/>
    </row>
    <row r="32669" spans="1:4" x14ac:dyDescent="0.25">
      <c r="A32669" s="1"/>
      <c r="C32669" s="6"/>
      <c r="D32669" s="7"/>
    </row>
    <row r="32670" spans="1:4" x14ac:dyDescent="0.25">
      <c r="A32670" s="1"/>
      <c r="C32670" s="6"/>
      <c r="D32670" s="7"/>
    </row>
    <row r="32671" spans="1:4" x14ac:dyDescent="0.25">
      <c r="A32671" s="1"/>
      <c r="C32671" s="6"/>
      <c r="D32671" s="7"/>
    </row>
    <row r="32672" spans="1:4" x14ac:dyDescent="0.25">
      <c r="A32672" s="1"/>
      <c r="C32672" s="6"/>
      <c r="D32672" s="7"/>
    </row>
    <row r="32673" spans="1:4" x14ac:dyDescent="0.25">
      <c r="A32673" s="1"/>
      <c r="C32673" s="6"/>
      <c r="D32673" s="7"/>
    </row>
    <row r="32674" spans="1:4" x14ac:dyDescent="0.25">
      <c r="A32674" s="1"/>
      <c r="C32674" s="6"/>
      <c r="D32674" s="7"/>
    </row>
    <row r="32675" spans="1:4" x14ac:dyDescent="0.25">
      <c r="A32675" s="1"/>
      <c r="C32675" s="6"/>
      <c r="D32675" s="7"/>
    </row>
    <row r="32676" spans="1:4" x14ac:dyDescent="0.25">
      <c r="A32676" s="1"/>
      <c r="C32676" s="6"/>
      <c r="D32676" s="7"/>
    </row>
    <row r="32677" spans="1:4" x14ac:dyDescent="0.25">
      <c r="A32677" s="1"/>
      <c r="C32677" s="6"/>
      <c r="D32677" s="7"/>
    </row>
    <row r="32678" spans="1:4" x14ac:dyDescent="0.25">
      <c r="A32678" s="1"/>
      <c r="C32678" s="6"/>
      <c r="D32678" s="7"/>
    </row>
    <row r="32679" spans="1:4" x14ac:dyDescent="0.25">
      <c r="A32679" s="1"/>
      <c r="C32679" s="6"/>
      <c r="D32679" s="7"/>
    </row>
    <row r="32680" spans="1:4" x14ac:dyDescent="0.25">
      <c r="A32680" s="1"/>
      <c r="C32680" s="6"/>
      <c r="D32680" s="7"/>
    </row>
    <row r="32681" spans="1:4" x14ac:dyDescent="0.25">
      <c r="A32681" s="1"/>
      <c r="C32681" s="6"/>
      <c r="D32681" s="7"/>
    </row>
    <row r="32682" spans="1:4" x14ac:dyDescent="0.25">
      <c r="A32682" s="1"/>
      <c r="C32682" s="6"/>
      <c r="D32682" s="7"/>
    </row>
    <row r="32683" spans="1:4" x14ac:dyDescent="0.25">
      <c r="A32683" s="1"/>
      <c r="C32683" s="6"/>
      <c r="D32683" s="7"/>
    </row>
    <row r="32684" spans="1:4" x14ac:dyDescent="0.25">
      <c r="A32684" s="1"/>
      <c r="C32684" s="6"/>
      <c r="D32684" s="7"/>
    </row>
    <row r="32685" spans="1:4" x14ac:dyDescent="0.25">
      <c r="A32685" s="1"/>
      <c r="C32685" s="6"/>
      <c r="D32685" s="7"/>
    </row>
    <row r="32686" spans="1:4" x14ac:dyDescent="0.25">
      <c r="A32686" s="1"/>
      <c r="C32686" s="6"/>
      <c r="D32686" s="7"/>
    </row>
    <row r="32687" spans="1:4" x14ac:dyDescent="0.25">
      <c r="A32687" s="1"/>
      <c r="C32687" s="6"/>
      <c r="D32687" s="7"/>
    </row>
    <row r="32688" spans="1:4" x14ac:dyDescent="0.25">
      <c r="A32688" s="1"/>
      <c r="C32688" s="6"/>
      <c r="D32688" s="7"/>
    </row>
    <row r="32689" spans="1:4" x14ac:dyDescent="0.25">
      <c r="A32689" s="1"/>
      <c r="C32689" s="6"/>
      <c r="D32689" s="7"/>
    </row>
    <row r="32690" spans="1:4" x14ac:dyDescent="0.25">
      <c r="A32690" s="1"/>
      <c r="C32690" s="6"/>
      <c r="D32690" s="7"/>
    </row>
    <row r="32691" spans="1:4" x14ac:dyDescent="0.25">
      <c r="A32691" s="1"/>
      <c r="C32691" s="6"/>
      <c r="D32691" s="7"/>
    </row>
    <row r="32692" spans="1:4" x14ac:dyDescent="0.25">
      <c r="A32692" s="1"/>
      <c r="C32692" s="6"/>
      <c r="D32692" s="7"/>
    </row>
    <row r="32693" spans="1:4" x14ac:dyDescent="0.25">
      <c r="A32693" s="1"/>
      <c r="C32693" s="6"/>
      <c r="D32693" s="7"/>
    </row>
    <row r="32694" spans="1:4" x14ac:dyDescent="0.25">
      <c r="A32694" s="1"/>
      <c r="C32694" s="6"/>
      <c r="D32694" s="7"/>
    </row>
    <row r="32695" spans="1:4" x14ac:dyDescent="0.25">
      <c r="A32695" s="1"/>
      <c r="C32695" s="6"/>
      <c r="D32695" s="7"/>
    </row>
    <row r="32696" spans="1:4" x14ac:dyDescent="0.25">
      <c r="A32696" s="1"/>
      <c r="C32696" s="6"/>
      <c r="D32696" s="7"/>
    </row>
    <row r="32697" spans="1:4" x14ac:dyDescent="0.25">
      <c r="A32697" s="1"/>
      <c r="C32697" s="6"/>
      <c r="D32697" s="7"/>
    </row>
    <row r="32698" spans="1:4" x14ac:dyDescent="0.25">
      <c r="A32698" s="1"/>
      <c r="C32698" s="6"/>
      <c r="D32698" s="7"/>
    </row>
    <row r="32699" spans="1:4" x14ac:dyDescent="0.25">
      <c r="A32699" s="1"/>
      <c r="C32699" s="6"/>
      <c r="D32699" s="7"/>
    </row>
    <row r="32700" spans="1:4" x14ac:dyDescent="0.25">
      <c r="A32700" s="1"/>
      <c r="C32700" s="6"/>
      <c r="D32700" s="7"/>
    </row>
    <row r="32701" spans="1:4" x14ac:dyDescent="0.25">
      <c r="A32701" s="1"/>
      <c r="C32701" s="6"/>
      <c r="D32701" s="7"/>
    </row>
    <row r="32702" spans="1:4" x14ac:dyDescent="0.25">
      <c r="A32702" s="1"/>
      <c r="C32702" s="6"/>
      <c r="D32702" s="7"/>
    </row>
    <row r="32703" spans="1:4" x14ac:dyDescent="0.25">
      <c r="A32703" s="1"/>
      <c r="C32703" s="6"/>
      <c r="D32703" s="7"/>
    </row>
    <row r="32704" spans="1:4" x14ac:dyDescent="0.25">
      <c r="A32704" s="1"/>
      <c r="C32704" s="6"/>
      <c r="D32704" s="7"/>
    </row>
    <row r="32705" spans="1:4" x14ac:dyDescent="0.25">
      <c r="A32705" s="1"/>
      <c r="C32705" s="6"/>
      <c r="D32705" s="7"/>
    </row>
    <row r="32706" spans="1:4" x14ac:dyDescent="0.25">
      <c r="A32706" s="1"/>
      <c r="C32706" s="6"/>
      <c r="D32706" s="7"/>
    </row>
    <row r="32707" spans="1:4" x14ac:dyDescent="0.25">
      <c r="A32707" s="1"/>
      <c r="C32707" s="6"/>
      <c r="D32707" s="7"/>
    </row>
    <row r="32708" spans="1:4" x14ac:dyDescent="0.25">
      <c r="A32708" s="1"/>
      <c r="C32708" s="6"/>
      <c r="D32708" s="7"/>
    </row>
    <row r="32709" spans="1:4" x14ac:dyDescent="0.25">
      <c r="A32709" s="1"/>
      <c r="C32709" s="6"/>
      <c r="D32709" s="7"/>
    </row>
    <row r="32710" spans="1:4" x14ac:dyDescent="0.25">
      <c r="A32710" s="1"/>
      <c r="C32710" s="6"/>
      <c r="D32710" s="7"/>
    </row>
    <row r="32711" spans="1:4" x14ac:dyDescent="0.25">
      <c r="A32711" s="1"/>
      <c r="C32711" s="6"/>
      <c r="D32711" s="7"/>
    </row>
    <row r="32712" spans="1:4" x14ac:dyDescent="0.25">
      <c r="A32712" s="1"/>
      <c r="C32712" s="6"/>
      <c r="D32712" s="7"/>
    </row>
    <row r="32713" spans="1:4" x14ac:dyDescent="0.25">
      <c r="A32713" s="1"/>
      <c r="C32713" s="6"/>
      <c r="D32713" s="7"/>
    </row>
    <row r="32714" spans="1:4" x14ac:dyDescent="0.25">
      <c r="A32714" s="1"/>
      <c r="C32714" s="6"/>
      <c r="D32714" s="7"/>
    </row>
    <row r="32715" spans="1:4" x14ac:dyDescent="0.25">
      <c r="A32715" s="1"/>
      <c r="C32715" s="6"/>
      <c r="D32715" s="7"/>
    </row>
    <row r="32716" spans="1:4" x14ac:dyDescent="0.25">
      <c r="A32716" s="1"/>
      <c r="C32716" s="6"/>
      <c r="D32716" s="7"/>
    </row>
    <row r="32717" spans="1:4" x14ac:dyDescent="0.25">
      <c r="A32717" s="1"/>
      <c r="C32717" s="6"/>
      <c r="D32717" s="7"/>
    </row>
    <row r="32718" spans="1:4" x14ac:dyDescent="0.25">
      <c r="A32718" s="1"/>
      <c r="C32718" s="6"/>
      <c r="D32718" s="7"/>
    </row>
    <row r="32719" spans="1:4" x14ac:dyDescent="0.25">
      <c r="A32719" s="1"/>
      <c r="C32719" s="6"/>
      <c r="D32719" s="7"/>
    </row>
    <row r="32720" spans="1:4" x14ac:dyDescent="0.25">
      <c r="A32720" s="1"/>
      <c r="C32720" s="6"/>
      <c r="D32720" s="7"/>
    </row>
    <row r="32721" spans="1:4" x14ac:dyDescent="0.25">
      <c r="A32721" s="1"/>
      <c r="C32721" s="6"/>
      <c r="D32721" s="7"/>
    </row>
    <row r="32722" spans="1:4" x14ac:dyDescent="0.25">
      <c r="A32722" s="1"/>
      <c r="C32722" s="6"/>
      <c r="D32722" s="7"/>
    </row>
    <row r="32723" spans="1:4" x14ac:dyDescent="0.25">
      <c r="A32723" s="1"/>
      <c r="C32723" s="6"/>
      <c r="D32723" s="7"/>
    </row>
    <row r="32724" spans="1:4" x14ac:dyDescent="0.25">
      <c r="A32724" s="1"/>
      <c r="C32724" s="6"/>
      <c r="D32724" s="7"/>
    </row>
    <row r="32725" spans="1:4" x14ac:dyDescent="0.25">
      <c r="A32725" s="1"/>
      <c r="C32725" s="6"/>
      <c r="D32725" s="7"/>
    </row>
    <row r="32726" spans="1:4" x14ac:dyDescent="0.25">
      <c r="A32726" s="1"/>
      <c r="C32726" s="6"/>
      <c r="D32726" s="7"/>
    </row>
    <row r="32727" spans="1:4" x14ac:dyDescent="0.25">
      <c r="A32727" s="1"/>
      <c r="C32727" s="6"/>
      <c r="D32727" s="7"/>
    </row>
    <row r="32728" spans="1:4" x14ac:dyDescent="0.25">
      <c r="A32728" s="1"/>
      <c r="C32728" s="6"/>
      <c r="D32728" s="7"/>
    </row>
    <row r="32729" spans="1:4" x14ac:dyDescent="0.25">
      <c r="A32729" s="1"/>
      <c r="C32729" s="6"/>
      <c r="D32729" s="7"/>
    </row>
    <row r="32730" spans="1:4" x14ac:dyDescent="0.25">
      <c r="A32730" s="1"/>
      <c r="C32730" s="6"/>
      <c r="D32730" s="7"/>
    </row>
    <row r="32731" spans="1:4" x14ac:dyDescent="0.25">
      <c r="A32731" s="1"/>
      <c r="C32731" s="6"/>
      <c r="D32731" s="7"/>
    </row>
    <row r="32732" spans="1:4" x14ac:dyDescent="0.25">
      <c r="A32732" s="1"/>
      <c r="C32732" s="6"/>
      <c r="D32732" s="7"/>
    </row>
    <row r="32733" spans="1:4" x14ac:dyDescent="0.25">
      <c r="A32733" s="1"/>
      <c r="C32733" s="6"/>
      <c r="D32733" s="7"/>
    </row>
    <row r="32734" spans="1:4" x14ac:dyDescent="0.25">
      <c r="A32734" s="1"/>
      <c r="C32734" s="6"/>
      <c r="D32734" s="7"/>
    </row>
    <row r="32735" spans="1:4" x14ac:dyDescent="0.25">
      <c r="A32735" s="1"/>
      <c r="C32735" s="6"/>
      <c r="D32735" s="7"/>
    </row>
    <row r="32736" spans="1:4" x14ac:dyDescent="0.25">
      <c r="A32736" s="1"/>
      <c r="C32736" s="6"/>
      <c r="D32736" s="7"/>
    </row>
    <row r="32737" spans="1:4" x14ac:dyDescent="0.25">
      <c r="A32737" s="1"/>
      <c r="C32737" s="6"/>
      <c r="D32737" s="7"/>
    </row>
    <row r="32738" spans="1:4" x14ac:dyDescent="0.25">
      <c r="A32738" s="1"/>
      <c r="C32738" s="6"/>
      <c r="D32738" s="7"/>
    </row>
    <row r="32739" spans="1:4" x14ac:dyDescent="0.25">
      <c r="A32739" s="1"/>
      <c r="C32739" s="6"/>
      <c r="D32739" s="7"/>
    </row>
    <row r="32740" spans="1:4" x14ac:dyDescent="0.25">
      <c r="A32740" s="1"/>
      <c r="C32740" s="6"/>
      <c r="D32740" s="7"/>
    </row>
    <row r="32741" spans="1:4" x14ac:dyDescent="0.25">
      <c r="A32741" s="1"/>
      <c r="C32741" s="6"/>
      <c r="D32741" s="7"/>
    </row>
    <row r="32742" spans="1:4" x14ac:dyDescent="0.25">
      <c r="A32742" s="1"/>
      <c r="C32742" s="6"/>
      <c r="D32742" s="7"/>
    </row>
    <row r="32743" spans="1:4" x14ac:dyDescent="0.25">
      <c r="A32743" s="1"/>
      <c r="C32743" s="6"/>
      <c r="D32743" s="7"/>
    </row>
    <row r="32744" spans="1:4" x14ac:dyDescent="0.25">
      <c r="A32744" s="1"/>
      <c r="C32744" s="6"/>
      <c r="D32744" s="7"/>
    </row>
    <row r="32745" spans="1:4" x14ac:dyDescent="0.25">
      <c r="A32745" s="1"/>
      <c r="C32745" s="6"/>
      <c r="D32745" s="7"/>
    </row>
    <row r="32746" spans="1:4" x14ac:dyDescent="0.25">
      <c r="A32746" s="1"/>
      <c r="C32746" s="6"/>
      <c r="D32746" s="7"/>
    </row>
    <row r="32747" spans="1:4" x14ac:dyDescent="0.25">
      <c r="A32747" s="1"/>
      <c r="C32747" s="6"/>
      <c r="D32747" s="7"/>
    </row>
    <row r="32748" spans="1:4" x14ac:dyDescent="0.25">
      <c r="A32748" s="1"/>
      <c r="C32748" s="6"/>
      <c r="D32748" s="7"/>
    </row>
    <row r="32749" spans="1:4" x14ac:dyDescent="0.25">
      <c r="A32749" s="1"/>
      <c r="C32749" s="6"/>
      <c r="D32749" s="7"/>
    </row>
    <row r="32750" spans="1:4" x14ac:dyDescent="0.25">
      <c r="A32750" s="1"/>
      <c r="C32750" s="6"/>
      <c r="D32750" s="7"/>
    </row>
    <row r="32751" spans="1:4" x14ac:dyDescent="0.25">
      <c r="A32751" s="1"/>
      <c r="C32751" s="6"/>
      <c r="D32751" s="7"/>
    </row>
    <row r="32752" spans="1:4" x14ac:dyDescent="0.25">
      <c r="A32752" s="1"/>
      <c r="C32752" s="6"/>
      <c r="D32752" s="7"/>
    </row>
    <row r="32753" spans="1:4" x14ac:dyDescent="0.25">
      <c r="A32753" s="1"/>
      <c r="C32753" s="6"/>
      <c r="D32753" s="7"/>
    </row>
    <row r="32754" spans="1:4" x14ac:dyDescent="0.25">
      <c r="A32754" s="1"/>
      <c r="C32754" s="6"/>
      <c r="D32754" s="7"/>
    </row>
    <row r="32755" spans="1:4" x14ac:dyDescent="0.25">
      <c r="A32755" s="1"/>
      <c r="C32755" s="6"/>
      <c r="D32755" s="7"/>
    </row>
    <row r="32756" spans="1:4" x14ac:dyDescent="0.25">
      <c r="A32756" s="1"/>
      <c r="C32756" s="6"/>
      <c r="D32756" s="7"/>
    </row>
    <row r="32757" spans="1:4" x14ac:dyDescent="0.25">
      <c r="A32757" s="1"/>
      <c r="C32757" s="6"/>
      <c r="D32757" s="7"/>
    </row>
    <row r="32758" spans="1:4" x14ac:dyDescent="0.25">
      <c r="A32758" s="1"/>
      <c r="C32758" s="6"/>
      <c r="D32758" s="7"/>
    </row>
    <row r="32759" spans="1:4" x14ac:dyDescent="0.25">
      <c r="A32759" s="1"/>
      <c r="C32759" s="6"/>
      <c r="D32759" s="7"/>
    </row>
    <row r="32760" spans="1:4" x14ac:dyDescent="0.25">
      <c r="A32760" s="1"/>
      <c r="C32760" s="6"/>
      <c r="D32760" s="7"/>
    </row>
    <row r="32761" spans="1:4" x14ac:dyDescent="0.25">
      <c r="A32761" s="1"/>
      <c r="C32761" s="6"/>
      <c r="D32761" s="7"/>
    </row>
    <row r="32762" spans="1:4" x14ac:dyDescent="0.25">
      <c r="A32762" s="1"/>
      <c r="C32762" s="6"/>
      <c r="D32762" s="7"/>
    </row>
    <row r="32763" spans="1:4" x14ac:dyDescent="0.25">
      <c r="A32763" s="1"/>
      <c r="C32763" s="6"/>
      <c r="D32763" s="7"/>
    </row>
    <row r="32764" spans="1:4" x14ac:dyDescent="0.25">
      <c r="A32764" s="1"/>
      <c r="C32764" s="6"/>
      <c r="D32764" s="7"/>
    </row>
    <row r="32765" spans="1:4" x14ac:dyDescent="0.25">
      <c r="A32765" s="1"/>
      <c r="C32765" s="6"/>
      <c r="D32765" s="7"/>
    </row>
    <row r="32766" spans="1:4" x14ac:dyDescent="0.25">
      <c r="A32766" s="1"/>
      <c r="C32766" s="6"/>
      <c r="D32766" s="7"/>
    </row>
    <row r="32767" spans="1:4" x14ac:dyDescent="0.25">
      <c r="A32767" s="1"/>
      <c r="C32767" s="6"/>
      <c r="D32767" s="7"/>
    </row>
    <row r="32768" spans="1:4" x14ac:dyDescent="0.25">
      <c r="A32768" s="1"/>
      <c r="C32768" s="6"/>
      <c r="D32768" s="7"/>
    </row>
    <row r="32769" spans="1:4" x14ac:dyDescent="0.25">
      <c r="A32769" s="1"/>
      <c r="C32769" s="6"/>
      <c r="D32769" s="7"/>
    </row>
    <row r="32770" spans="1:4" x14ac:dyDescent="0.25">
      <c r="A32770" s="1"/>
      <c r="C32770" s="6"/>
      <c r="D32770" s="7"/>
    </row>
    <row r="32771" spans="1:4" x14ac:dyDescent="0.25">
      <c r="A32771" s="1"/>
      <c r="C32771" s="6"/>
      <c r="D32771" s="7"/>
    </row>
    <row r="32772" spans="1:4" x14ac:dyDescent="0.25">
      <c r="A32772" s="1"/>
      <c r="C32772" s="6"/>
      <c r="D32772" s="7"/>
    </row>
    <row r="32773" spans="1:4" x14ac:dyDescent="0.25">
      <c r="A32773" s="1"/>
      <c r="C32773" s="6"/>
      <c r="D32773" s="7"/>
    </row>
    <row r="32774" spans="1:4" x14ac:dyDescent="0.25">
      <c r="A32774" s="1"/>
      <c r="C32774" s="6"/>
      <c r="D32774" s="7"/>
    </row>
    <row r="32775" spans="1:4" x14ac:dyDescent="0.25">
      <c r="A32775" s="1"/>
      <c r="C32775" s="6"/>
      <c r="D32775" s="7"/>
    </row>
    <row r="32776" spans="1:4" x14ac:dyDescent="0.25">
      <c r="A32776" s="1"/>
      <c r="C32776" s="6"/>
      <c r="D32776" s="7"/>
    </row>
    <row r="32777" spans="1:4" x14ac:dyDescent="0.25">
      <c r="A32777" s="1"/>
      <c r="C32777" s="6"/>
      <c r="D32777" s="7"/>
    </row>
    <row r="32778" spans="1:4" x14ac:dyDescent="0.25">
      <c r="A32778" s="1"/>
      <c r="C32778" s="6"/>
      <c r="D32778" s="7"/>
    </row>
    <row r="32779" spans="1:4" x14ac:dyDescent="0.25">
      <c r="A32779" s="1"/>
      <c r="C32779" s="6"/>
      <c r="D32779" s="7"/>
    </row>
    <row r="32780" spans="1:4" x14ac:dyDescent="0.25">
      <c r="A32780" s="1"/>
      <c r="C32780" s="6"/>
      <c r="D32780" s="7"/>
    </row>
    <row r="32781" spans="1:4" x14ac:dyDescent="0.25">
      <c r="A32781" s="1"/>
      <c r="C32781" s="6"/>
      <c r="D32781" s="7"/>
    </row>
    <row r="32782" spans="1:4" x14ac:dyDescent="0.25">
      <c r="A32782" s="1"/>
      <c r="C32782" s="6"/>
      <c r="D32782" s="7"/>
    </row>
    <row r="32783" spans="1:4" x14ac:dyDescent="0.25">
      <c r="A32783" s="1"/>
      <c r="C32783" s="6"/>
      <c r="D32783" s="7"/>
    </row>
    <row r="32784" spans="1:4" x14ac:dyDescent="0.25">
      <c r="A32784" s="1"/>
      <c r="C32784" s="6"/>
      <c r="D32784" s="7"/>
    </row>
    <row r="32785" spans="1:4" x14ac:dyDescent="0.25">
      <c r="A32785" s="1"/>
      <c r="C32785" s="6"/>
      <c r="D32785" s="7"/>
    </row>
    <row r="32786" spans="1:4" x14ac:dyDescent="0.25">
      <c r="A32786" s="1"/>
      <c r="C32786" s="6"/>
      <c r="D32786" s="7"/>
    </row>
    <row r="32787" spans="1:4" x14ac:dyDescent="0.25">
      <c r="A32787" s="1"/>
      <c r="C32787" s="6"/>
      <c r="D32787" s="7"/>
    </row>
    <row r="32788" spans="1:4" x14ac:dyDescent="0.25">
      <c r="A32788" s="1"/>
      <c r="C32788" s="6"/>
      <c r="D32788" s="7"/>
    </row>
    <row r="32789" spans="1:4" x14ac:dyDescent="0.25">
      <c r="A32789" s="1"/>
      <c r="C32789" s="6"/>
      <c r="D32789" s="7"/>
    </row>
    <row r="32790" spans="1:4" x14ac:dyDescent="0.25">
      <c r="A32790" s="1"/>
      <c r="C32790" s="6"/>
      <c r="D32790" s="7"/>
    </row>
    <row r="32791" spans="1:4" x14ac:dyDescent="0.25">
      <c r="A32791" s="1"/>
      <c r="C32791" s="6"/>
      <c r="D32791" s="7"/>
    </row>
    <row r="32792" spans="1:4" x14ac:dyDescent="0.25">
      <c r="A32792" s="1"/>
      <c r="C32792" s="6"/>
      <c r="D32792" s="7"/>
    </row>
    <row r="32793" spans="1:4" x14ac:dyDescent="0.25">
      <c r="A32793" s="1"/>
      <c r="C32793" s="6"/>
      <c r="D32793" s="7"/>
    </row>
    <row r="32794" spans="1:4" x14ac:dyDescent="0.25">
      <c r="A32794" s="1"/>
      <c r="C32794" s="6"/>
      <c r="D32794" s="7"/>
    </row>
    <row r="32795" spans="1:4" x14ac:dyDescent="0.25">
      <c r="A32795" s="1"/>
      <c r="C32795" s="6"/>
      <c r="D32795" s="7"/>
    </row>
    <row r="32796" spans="1:4" x14ac:dyDescent="0.25">
      <c r="A32796" s="1"/>
      <c r="C32796" s="6"/>
      <c r="D32796" s="7"/>
    </row>
    <row r="32797" spans="1:4" x14ac:dyDescent="0.25">
      <c r="A32797" s="1"/>
      <c r="C32797" s="6"/>
      <c r="D32797" s="7"/>
    </row>
    <row r="32798" spans="1:4" x14ac:dyDescent="0.25">
      <c r="A32798" s="1"/>
      <c r="C32798" s="6"/>
      <c r="D32798" s="7"/>
    </row>
    <row r="32799" spans="1:4" x14ac:dyDescent="0.25">
      <c r="A32799" s="1"/>
      <c r="C32799" s="6"/>
      <c r="D32799" s="7"/>
    </row>
    <row r="32800" spans="1:4" x14ac:dyDescent="0.25">
      <c r="A32800" s="1"/>
      <c r="C32800" s="6"/>
      <c r="D32800" s="7"/>
    </row>
    <row r="32801" spans="1:4" x14ac:dyDescent="0.25">
      <c r="A32801" s="1"/>
      <c r="C32801" s="6"/>
      <c r="D32801" s="7"/>
    </row>
    <row r="32802" spans="1:4" x14ac:dyDescent="0.25">
      <c r="A32802" s="1"/>
      <c r="C32802" s="6"/>
      <c r="D32802" s="7"/>
    </row>
    <row r="32803" spans="1:4" x14ac:dyDescent="0.25">
      <c r="A32803" s="1"/>
      <c r="C32803" s="6"/>
      <c r="D32803" s="7"/>
    </row>
    <row r="32804" spans="1:4" x14ac:dyDescent="0.25">
      <c r="A32804" s="1"/>
      <c r="C32804" s="6"/>
      <c r="D32804" s="7"/>
    </row>
    <row r="32805" spans="1:4" x14ac:dyDescent="0.25">
      <c r="A32805" s="1"/>
      <c r="C32805" s="6"/>
      <c r="D32805" s="7"/>
    </row>
    <row r="32806" spans="1:4" x14ac:dyDescent="0.25">
      <c r="A32806" s="1"/>
      <c r="C32806" s="6"/>
      <c r="D32806" s="7"/>
    </row>
    <row r="32807" spans="1:4" x14ac:dyDescent="0.25">
      <c r="A32807" s="1"/>
      <c r="C32807" s="6"/>
      <c r="D32807" s="7"/>
    </row>
    <row r="32808" spans="1:4" x14ac:dyDescent="0.25">
      <c r="A32808" s="1"/>
      <c r="C32808" s="6"/>
      <c r="D32808" s="7"/>
    </row>
    <row r="32809" spans="1:4" x14ac:dyDescent="0.25">
      <c r="A32809" s="1"/>
      <c r="C32809" s="6"/>
      <c r="D32809" s="7"/>
    </row>
    <row r="32810" spans="1:4" x14ac:dyDescent="0.25">
      <c r="A32810" s="1"/>
      <c r="C32810" s="6"/>
      <c r="D32810" s="7"/>
    </row>
    <row r="32811" spans="1:4" x14ac:dyDescent="0.25">
      <c r="A32811" s="1"/>
      <c r="C32811" s="6"/>
      <c r="D32811" s="7"/>
    </row>
    <row r="32812" spans="1:4" x14ac:dyDescent="0.25">
      <c r="A32812" s="1"/>
      <c r="C32812" s="6"/>
      <c r="D32812" s="7"/>
    </row>
    <row r="32813" spans="1:4" x14ac:dyDescent="0.25">
      <c r="A32813" s="1"/>
      <c r="C32813" s="6"/>
      <c r="D32813" s="7"/>
    </row>
    <row r="32814" spans="1:4" x14ac:dyDescent="0.25">
      <c r="A32814" s="1"/>
      <c r="C32814" s="6"/>
      <c r="D32814" s="7"/>
    </row>
    <row r="32815" spans="1:4" x14ac:dyDescent="0.25">
      <c r="A32815" s="1"/>
      <c r="C32815" s="6"/>
      <c r="D32815" s="7"/>
    </row>
    <row r="32816" spans="1:4" x14ac:dyDescent="0.25">
      <c r="A32816" s="1"/>
      <c r="C32816" s="6"/>
      <c r="D32816" s="7"/>
    </row>
    <row r="32817" spans="1:4" x14ac:dyDescent="0.25">
      <c r="A32817" s="1"/>
      <c r="C32817" s="6"/>
      <c r="D32817" s="7"/>
    </row>
    <row r="32818" spans="1:4" x14ac:dyDescent="0.25">
      <c r="A32818" s="1"/>
      <c r="C32818" s="6"/>
      <c r="D32818" s="7"/>
    </row>
    <row r="32819" spans="1:4" x14ac:dyDescent="0.25">
      <c r="A32819" s="1"/>
      <c r="C32819" s="6"/>
      <c r="D32819" s="7"/>
    </row>
    <row r="32820" spans="1:4" x14ac:dyDescent="0.25">
      <c r="A32820" s="1"/>
      <c r="C32820" s="6"/>
      <c r="D32820" s="7"/>
    </row>
    <row r="32821" spans="1:4" x14ac:dyDescent="0.25">
      <c r="A32821" s="1"/>
      <c r="C32821" s="6"/>
      <c r="D32821" s="7"/>
    </row>
    <row r="32822" spans="1:4" x14ac:dyDescent="0.25">
      <c r="A32822" s="1"/>
      <c r="C32822" s="6"/>
      <c r="D32822" s="7"/>
    </row>
    <row r="32823" spans="1:4" x14ac:dyDescent="0.25">
      <c r="A32823" s="1"/>
      <c r="C32823" s="6"/>
      <c r="D32823" s="7"/>
    </row>
    <row r="32824" spans="1:4" x14ac:dyDescent="0.25">
      <c r="A32824" s="1"/>
      <c r="C32824" s="6"/>
      <c r="D32824" s="7"/>
    </row>
    <row r="32825" spans="1:4" x14ac:dyDescent="0.25">
      <c r="A32825" s="1"/>
      <c r="C32825" s="6"/>
      <c r="D32825" s="7"/>
    </row>
    <row r="32826" spans="1:4" x14ac:dyDescent="0.25">
      <c r="A32826" s="1"/>
      <c r="C32826" s="6"/>
      <c r="D32826" s="7"/>
    </row>
    <row r="32827" spans="1:4" x14ac:dyDescent="0.25">
      <c r="A32827" s="1"/>
      <c r="C32827" s="6"/>
      <c r="D32827" s="7"/>
    </row>
    <row r="32828" spans="1:4" x14ac:dyDescent="0.25">
      <c r="A32828" s="1"/>
      <c r="C32828" s="6"/>
      <c r="D32828" s="7"/>
    </row>
    <row r="32829" spans="1:4" x14ac:dyDescent="0.25">
      <c r="A32829" s="1"/>
      <c r="C32829" s="6"/>
      <c r="D32829" s="7"/>
    </row>
    <row r="32830" spans="1:4" x14ac:dyDescent="0.25">
      <c r="A32830" s="1"/>
      <c r="C32830" s="6"/>
      <c r="D32830" s="7"/>
    </row>
    <row r="32831" spans="1:4" x14ac:dyDescent="0.25">
      <c r="A32831" s="1"/>
      <c r="C32831" s="6"/>
      <c r="D32831" s="7"/>
    </row>
    <row r="32832" spans="1:4" x14ac:dyDescent="0.25">
      <c r="A32832" s="1"/>
      <c r="C32832" s="6"/>
      <c r="D32832" s="7"/>
    </row>
    <row r="32833" spans="1:4" x14ac:dyDescent="0.25">
      <c r="A32833" s="1"/>
      <c r="C32833" s="6"/>
      <c r="D32833" s="7"/>
    </row>
    <row r="32834" spans="1:4" x14ac:dyDescent="0.25">
      <c r="A32834" s="1"/>
      <c r="C32834" s="6"/>
      <c r="D32834" s="7"/>
    </row>
    <row r="32835" spans="1:4" x14ac:dyDescent="0.25">
      <c r="A32835" s="1"/>
      <c r="C32835" s="6"/>
      <c r="D32835" s="7"/>
    </row>
    <row r="32836" spans="1:4" x14ac:dyDescent="0.25">
      <c r="A32836" s="1"/>
      <c r="C32836" s="6"/>
      <c r="D32836" s="7"/>
    </row>
    <row r="32837" spans="1:4" x14ac:dyDescent="0.25">
      <c r="A32837" s="1"/>
      <c r="C32837" s="6"/>
      <c r="D32837" s="7"/>
    </row>
    <row r="32838" spans="1:4" x14ac:dyDescent="0.25">
      <c r="A32838" s="1"/>
      <c r="C32838" s="6"/>
      <c r="D32838" s="7"/>
    </row>
    <row r="32839" spans="1:4" x14ac:dyDescent="0.25">
      <c r="A32839" s="1"/>
      <c r="C32839" s="6"/>
      <c r="D32839" s="7"/>
    </row>
    <row r="32840" spans="1:4" x14ac:dyDescent="0.25">
      <c r="A32840" s="1"/>
      <c r="C32840" s="6"/>
      <c r="D32840" s="7"/>
    </row>
    <row r="32841" spans="1:4" x14ac:dyDescent="0.25">
      <c r="A32841" s="1"/>
      <c r="C32841" s="6"/>
      <c r="D32841" s="7"/>
    </row>
    <row r="32842" spans="1:4" x14ac:dyDescent="0.25">
      <c r="A32842" s="1"/>
      <c r="C32842" s="6"/>
      <c r="D32842" s="7"/>
    </row>
    <row r="32843" spans="1:4" x14ac:dyDescent="0.25">
      <c r="A32843" s="1"/>
      <c r="C32843" s="6"/>
      <c r="D32843" s="7"/>
    </row>
    <row r="32844" spans="1:4" x14ac:dyDescent="0.25">
      <c r="A32844" s="1"/>
      <c r="C32844" s="6"/>
      <c r="D32844" s="7"/>
    </row>
    <row r="32845" spans="1:4" x14ac:dyDescent="0.25">
      <c r="A32845" s="1"/>
      <c r="C32845" s="6"/>
      <c r="D32845" s="7"/>
    </row>
    <row r="32846" spans="1:4" x14ac:dyDescent="0.25">
      <c r="A32846" s="1"/>
      <c r="C32846" s="6"/>
      <c r="D32846" s="7"/>
    </row>
    <row r="32847" spans="1:4" x14ac:dyDescent="0.25">
      <c r="A32847" s="1"/>
      <c r="C32847" s="6"/>
      <c r="D32847" s="7"/>
    </row>
    <row r="32848" spans="1:4" x14ac:dyDescent="0.25">
      <c r="A32848" s="1"/>
      <c r="C32848" s="6"/>
      <c r="D32848" s="7"/>
    </row>
    <row r="32849" spans="1:4" x14ac:dyDescent="0.25">
      <c r="A32849" s="1"/>
      <c r="C32849" s="6"/>
      <c r="D32849" s="7"/>
    </row>
    <row r="32850" spans="1:4" x14ac:dyDescent="0.25">
      <c r="A32850" s="1"/>
      <c r="C32850" s="6"/>
      <c r="D32850" s="7"/>
    </row>
    <row r="32851" spans="1:4" x14ac:dyDescent="0.25">
      <c r="A32851" s="1"/>
      <c r="C32851" s="6"/>
      <c r="D32851" s="7"/>
    </row>
    <row r="32852" spans="1:4" x14ac:dyDescent="0.25">
      <c r="A32852" s="1"/>
      <c r="C32852" s="6"/>
      <c r="D32852" s="7"/>
    </row>
    <row r="32853" spans="1:4" x14ac:dyDescent="0.25">
      <c r="A32853" s="1"/>
      <c r="C32853" s="6"/>
      <c r="D32853" s="7"/>
    </row>
    <row r="32854" spans="1:4" x14ac:dyDescent="0.25">
      <c r="A32854" s="1"/>
      <c r="C32854" s="6"/>
      <c r="D32854" s="7"/>
    </row>
    <row r="32855" spans="1:4" x14ac:dyDescent="0.25">
      <c r="A32855" s="1"/>
      <c r="C32855" s="6"/>
      <c r="D32855" s="7"/>
    </row>
    <row r="32856" spans="1:4" x14ac:dyDescent="0.25">
      <c r="A32856" s="1"/>
      <c r="C32856" s="6"/>
      <c r="D32856" s="7"/>
    </row>
    <row r="32857" spans="1:4" x14ac:dyDescent="0.25">
      <c r="A32857" s="1"/>
      <c r="C32857" s="6"/>
      <c r="D32857" s="7"/>
    </row>
    <row r="32858" spans="1:4" x14ac:dyDescent="0.25">
      <c r="A32858" s="1"/>
      <c r="C32858" s="6"/>
      <c r="D32858" s="7"/>
    </row>
    <row r="32859" spans="1:4" x14ac:dyDescent="0.25">
      <c r="A32859" s="1"/>
      <c r="C32859" s="6"/>
      <c r="D32859" s="7"/>
    </row>
    <row r="32860" spans="1:4" x14ac:dyDescent="0.25">
      <c r="A32860" s="1"/>
      <c r="C32860" s="6"/>
      <c r="D32860" s="7"/>
    </row>
    <row r="32861" spans="1:4" x14ac:dyDescent="0.25">
      <c r="A32861" s="1"/>
      <c r="C32861" s="6"/>
      <c r="D32861" s="7"/>
    </row>
    <row r="32862" spans="1:4" x14ac:dyDescent="0.25">
      <c r="A32862" s="1"/>
      <c r="C32862" s="6"/>
      <c r="D32862" s="7"/>
    </row>
    <row r="32863" spans="1:4" x14ac:dyDescent="0.25">
      <c r="A32863" s="1"/>
      <c r="C32863" s="6"/>
      <c r="D32863" s="7"/>
    </row>
    <row r="32864" spans="1:4" x14ac:dyDescent="0.25">
      <c r="A32864" s="1"/>
      <c r="C32864" s="6"/>
      <c r="D32864" s="7"/>
    </row>
    <row r="32865" spans="1:4" x14ac:dyDescent="0.25">
      <c r="A32865" s="1"/>
      <c r="C32865" s="6"/>
      <c r="D32865" s="7"/>
    </row>
    <row r="32866" spans="1:4" x14ac:dyDescent="0.25">
      <c r="A32866" s="1"/>
      <c r="C32866" s="6"/>
      <c r="D32866" s="7"/>
    </row>
    <row r="32867" spans="1:4" x14ac:dyDescent="0.25">
      <c r="A32867" s="1"/>
      <c r="C32867" s="6"/>
      <c r="D32867" s="7"/>
    </row>
    <row r="32868" spans="1:4" x14ac:dyDescent="0.25">
      <c r="A32868" s="1"/>
      <c r="C32868" s="6"/>
      <c r="D32868" s="7"/>
    </row>
    <row r="32869" spans="1:4" x14ac:dyDescent="0.25">
      <c r="A32869" s="1"/>
      <c r="C32869" s="6"/>
      <c r="D32869" s="7"/>
    </row>
    <row r="32870" spans="1:4" x14ac:dyDescent="0.25">
      <c r="A32870" s="1"/>
      <c r="C32870" s="6"/>
      <c r="D32870" s="7"/>
    </row>
    <row r="32871" spans="1:4" x14ac:dyDescent="0.25">
      <c r="A32871" s="1"/>
      <c r="C32871" s="6"/>
      <c r="D32871" s="7"/>
    </row>
    <row r="32872" spans="1:4" x14ac:dyDescent="0.25">
      <c r="A32872" s="1"/>
      <c r="C32872" s="6"/>
      <c r="D32872" s="7"/>
    </row>
    <row r="32873" spans="1:4" x14ac:dyDescent="0.25">
      <c r="A32873" s="1"/>
      <c r="C32873" s="6"/>
      <c r="D32873" s="7"/>
    </row>
    <row r="32874" spans="1:4" x14ac:dyDescent="0.25">
      <c r="A32874" s="1"/>
      <c r="C32874" s="6"/>
      <c r="D32874" s="7"/>
    </row>
    <row r="32875" spans="1:4" x14ac:dyDescent="0.25">
      <c r="A32875" s="1"/>
      <c r="C32875" s="6"/>
      <c r="D32875" s="7"/>
    </row>
    <row r="32876" spans="1:4" x14ac:dyDescent="0.25">
      <c r="A32876" s="1"/>
      <c r="C32876" s="6"/>
      <c r="D32876" s="7"/>
    </row>
    <row r="32877" spans="1:4" x14ac:dyDescent="0.25">
      <c r="A32877" s="1"/>
      <c r="C32877" s="6"/>
      <c r="D32877" s="7"/>
    </row>
    <row r="32878" spans="1:4" x14ac:dyDescent="0.25">
      <c r="A32878" s="1"/>
      <c r="C32878" s="6"/>
      <c r="D32878" s="7"/>
    </row>
    <row r="32879" spans="1:4" x14ac:dyDescent="0.25">
      <c r="A32879" s="1"/>
      <c r="C32879" s="6"/>
      <c r="D32879" s="7"/>
    </row>
    <row r="32880" spans="1:4" x14ac:dyDescent="0.25">
      <c r="A32880" s="1"/>
      <c r="C32880" s="6"/>
      <c r="D32880" s="7"/>
    </row>
    <row r="32881" spans="1:4" x14ac:dyDescent="0.25">
      <c r="A32881" s="1"/>
      <c r="C32881" s="6"/>
      <c r="D32881" s="7"/>
    </row>
    <row r="32882" spans="1:4" x14ac:dyDescent="0.25">
      <c r="A32882" s="1"/>
      <c r="C32882" s="6"/>
      <c r="D32882" s="7"/>
    </row>
    <row r="32883" spans="1:4" x14ac:dyDescent="0.25">
      <c r="A32883" s="1"/>
      <c r="C32883" s="6"/>
      <c r="D32883" s="7"/>
    </row>
    <row r="32884" spans="1:4" x14ac:dyDescent="0.25">
      <c r="A32884" s="1"/>
      <c r="C32884" s="6"/>
      <c r="D32884" s="7"/>
    </row>
    <row r="32885" spans="1:4" x14ac:dyDescent="0.25">
      <c r="A32885" s="1"/>
      <c r="C32885" s="6"/>
      <c r="D32885" s="7"/>
    </row>
    <row r="32886" spans="1:4" x14ac:dyDescent="0.25">
      <c r="A32886" s="1"/>
      <c r="C32886" s="6"/>
      <c r="D32886" s="7"/>
    </row>
    <row r="32887" spans="1:4" x14ac:dyDescent="0.25">
      <c r="A32887" s="1"/>
      <c r="C32887" s="6"/>
      <c r="D32887" s="7"/>
    </row>
    <row r="32888" spans="1:4" x14ac:dyDescent="0.25">
      <c r="A32888" s="1"/>
      <c r="C32888" s="6"/>
      <c r="D32888" s="7"/>
    </row>
    <row r="32889" spans="1:4" x14ac:dyDescent="0.25">
      <c r="A32889" s="1"/>
      <c r="C32889" s="6"/>
      <c r="D32889" s="7"/>
    </row>
    <row r="32890" spans="1:4" x14ac:dyDescent="0.25">
      <c r="A32890" s="1"/>
      <c r="C32890" s="6"/>
      <c r="D32890" s="7"/>
    </row>
    <row r="32891" spans="1:4" x14ac:dyDescent="0.25">
      <c r="A32891" s="1"/>
      <c r="C32891" s="6"/>
      <c r="D32891" s="7"/>
    </row>
    <row r="32892" spans="1:4" x14ac:dyDescent="0.25">
      <c r="A32892" s="1"/>
      <c r="C32892" s="6"/>
      <c r="D32892" s="7"/>
    </row>
    <row r="32893" spans="1:4" x14ac:dyDescent="0.25">
      <c r="A32893" s="1"/>
      <c r="C32893" s="6"/>
      <c r="D32893" s="7"/>
    </row>
    <row r="32894" spans="1:4" x14ac:dyDescent="0.25">
      <c r="A32894" s="1"/>
      <c r="C32894" s="6"/>
      <c r="D32894" s="7"/>
    </row>
    <row r="32895" spans="1:4" x14ac:dyDescent="0.25">
      <c r="A32895" s="1"/>
      <c r="C32895" s="6"/>
      <c r="D32895" s="7"/>
    </row>
    <row r="32896" spans="1:4" x14ac:dyDescent="0.25">
      <c r="A32896" s="1"/>
      <c r="C32896" s="6"/>
      <c r="D32896" s="7"/>
    </row>
    <row r="32897" spans="1:4" x14ac:dyDescent="0.25">
      <c r="A32897" s="1"/>
      <c r="C32897" s="6"/>
      <c r="D32897" s="7"/>
    </row>
    <row r="32898" spans="1:4" x14ac:dyDescent="0.25">
      <c r="A32898" s="1"/>
      <c r="C32898" s="6"/>
      <c r="D32898" s="7"/>
    </row>
    <row r="32899" spans="1:4" x14ac:dyDescent="0.25">
      <c r="A32899" s="1"/>
      <c r="C32899" s="6"/>
      <c r="D32899" s="7"/>
    </row>
    <row r="32900" spans="1:4" x14ac:dyDescent="0.25">
      <c r="A32900" s="1"/>
      <c r="C32900" s="6"/>
      <c r="D32900" s="7"/>
    </row>
    <row r="32901" spans="1:4" x14ac:dyDescent="0.25">
      <c r="A32901" s="1"/>
      <c r="C32901" s="6"/>
      <c r="D32901" s="7"/>
    </row>
    <row r="32902" spans="1:4" x14ac:dyDescent="0.25">
      <c r="A32902" s="1"/>
      <c r="C32902" s="6"/>
      <c r="D32902" s="7"/>
    </row>
    <row r="32903" spans="1:4" x14ac:dyDescent="0.25">
      <c r="A32903" s="1"/>
      <c r="C32903" s="6"/>
      <c r="D32903" s="7"/>
    </row>
    <row r="32904" spans="1:4" x14ac:dyDescent="0.25">
      <c r="A32904" s="1"/>
      <c r="C32904" s="6"/>
      <c r="D32904" s="7"/>
    </row>
    <row r="32905" spans="1:4" x14ac:dyDescent="0.25">
      <c r="A32905" s="1"/>
      <c r="C32905" s="6"/>
      <c r="D32905" s="7"/>
    </row>
    <row r="32906" spans="1:4" x14ac:dyDescent="0.25">
      <c r="A32906" s="1"/>
      <c r="C32906" s="6"/>
      <c r="D32906" s="7"/>
    </row>
    <row r="32907" spans="1:4" x14ac:dyDescent="0.25">
      <c r="A32907" s="1"/>
      <c r="C32907" s="6"/>
      <c r="D32907" s="7"/>
    </row>
    <row r="32908" spans="1:4" x14ac:dyDescent="0.25">
      <c r="A32908" s="1"/>
      <c r="C32908" s="6"/>
      <c r="D32908" s="7"/>
    </row>
    <row r="32909" spans="1:4" x14ac:dyDescent="0.25">
      <c r="A32909" s="1"/>
      <c r="C32909" s="6"/>
      <c r="D32909" s="7"/>
    </row>
    <row r="32910" spans="1:4" x14ac:dyDescent="0.25">
      <c r="A32910" s="1"/>
      <c r="C32910" s="6"/>
      <c r="D32910" s="7"/>
    </row>
    <row r="32911" spans="1:4" x14ac:dyDescent="0.25">
      <c r="A32911" s="1"/>
      <c r="C32911" s="6"/>
      <c r="D32911" s="7"/>
    </row>
    <row r="32912" spans="1:4" x14ac:dyDescent="0.25">
      <c r="A32912" s="1"/>
      <c r="C32912" s="6"/>
      <c r="D32912" s="7"/>
    </row>
    <row r="32913" spans="1:4" x14ac:dyDescent="0.25">
      <c r="A32913" s="1"/>
      <c r="C32913" s="6"/>
      <c r="D32913" s="7"/>
    </row>
    <row r="32914" spans="1:4" x14ac:dyDescent="0.25">
      <c r="A32914" s="1"/>
      <c r="C32914" s="6"/>
      <c r="D32914" s="7"/>
    </row>
    <row r="32915" spans="1:4" x14ac:dyDescent="0.25">
      <c r="A32915" s="1"/>
      <c r="C32915" s="6"/>
      <c r="D32915" s="7"/>
    </row>
    <row r="32916" spans="1:4" x14ac:dyDescent="0.25">
      <c r="A32916" s="1"/>
      <c r="C32916" s="6"/>
      <c r="D32916" s="7"/>
    </row>
    <row r="32917" spans="1:4" x14ac:dyDescent="0.25">
      <c r="A32917" s="1"/>
      <c r="C32917" s="6"/>
      <c r="D32917" s="7"/>
    </row>
    <row r="32918" spans="1:4" x14ac:dyDescent="0.25">
      <c r="A32918" s="1"/>
      <c r="C32918" s="6"/>
      <c r="D32918" s="7"/>
    </row>
    <row r="32919" spans="1:4" x14ac:dyDescent="0.25">
      <c r="A32919" s="1"/>
      <c r="C32919" s="6"/>
      <c r="D32919" s="7"/>
    </row>
    <row r="32920" spans="1:4" x14ac:dyDescent="0.25">
      <c r="A32920" s="1"/>
      <c r="C32920" s="6"/>
      <c r="D32920" s="7"/>
    </row>
    <row r="32921" spans="1:4" x14ac:dyDescent="0.25">
      <c r="A32921" s="1"/>
      <c r="C32921" s="6"/>
      <c r="D32921" s="7"/>
    </row>
    <row r="32922" spans="1:4" x14ac:dyDescent="0.25">
      <c r="A32922" s="1"/>
      <c r="C32922" s="6"/>
      <c r="D32922" s="7"/>
    </row>
    <row r="32923" spans="1:4" x14ac:dyDescent="0.25">
      <c r="A32923" s="1"/>
      <c r="C32923" s="6"/>
      <c r="D32923" s="7"/>
    </row>
    <row r="32924" spans="1:4" x14ac:dyDescent="0.25">
      <c r="A32924" s="1"/>
      <c r="C32924" s="6"/>
      <c r="D32924" s="7"/>
    </row>
    <row r="32925" spans="1:4" x14ac:dyDescent="0.25">
      <c r="A32925" s="1"/>
      <c r="C32925" s="6"/>
      <c r="D32925" s="7"/>
    </row>
    <row r="32926" spans="1:4" x14ac:dyDescent="0.25">
      <c r="A32926" s="1"/>
      <c r="C32926" s="6"/>
      <c r="D32926" s="7"/>
    </row>
    <row r="32927" spans="1:4" x14ac:dyDescent="0.25">
      <c r="A32927" s="1"/>
      <c r="C32927" s="6"/>
      <c r="D32927" s="7"/>
    </row>
    <row r="32928" spans="1:4" x14ac:dyDescent="0.25">
      <c r="A32928" s="1"/>
      <c r="C32928" s="6"/>
      <c r="D32928" s="7"/>
    </row>
    <row r="32929" spans="1:4" x14ac:dyDescent="0.25">
      <c r="A32929" s="1"/>
      <c r="C32929" s="6"/>
      <c r="D32929" s="7"/>
    </row>
    <row r="32930" spans="1:4" x14ac:dyDescent="0.25">
      <c r="A32930" s="1"/>
      <c r="C32930" s="6"/>
      <c r="D32930" s="7"/>
    </row>
    <row r="32931" spans="1:4" x14ac:dyDescent="0.25">
      <c r="A32931" s="1"/>
      <c r="C32931" s="6"/>
      <c r="D32931" s="7"/>
    </row>
    <row r="32932" spans="1:4" x14ac:dyDescent="0.25">
      <c r="A32932" s="1"/>
      <c r="C32932" s="6"/>
      <c r="D32932" s="7"/>
    </row>
    <row r="32933" spans="1:4" x14ac:dyDescent="0.25">
      <c r="A32933" s="1"/>
      <c r="C32933" s="6"/>
      <c r="D32933" s="7"/>
    </row>
    <row r="32934" spans="1:4" x14ac:dyDescent="0.25">
      <c r="A32934" s="1"/>
      <c r="C32934" s="6"/>
      <c r="D32934" s="7"/>
    </row>
    <row r="32935" spans="1:4" x14ac:dyDescent="0.25">
      <c r="A32935" s="1"/>
      <c r="C32935" s="6"/>
      <c r="D32935" s="7"/>
    </row>
    <row r="32936" spans="1:4" x14ac:dyDescent="0.25">
      <c r="A32936" s="1"/>
      <c r="C32936" s="6"/>
      <c r="D32936" s="7"/>
    </row>
    <row r="32937" spans="1:4" x14ac:dyDescent="0.25">
      <c r="A32937" s="1"/>
      <c r="C32937" s="6"/>
      <c r="D32937" s="7"/>
    </row>
    <row r="32938" spans="1:4" x14ac:dyDescent="0.25">
      <c r="A32938" s="1"/>
      <c r="C32938" s="6"/>
      <c r="D32938" s="7"/>
    </row>
    <row r="32939" spans="1:4" x14ac:dyDescent="0.25">
      <c r="A32939" s="1"/>
      <c r="C32939" s="6"/>
      <c r="D32939" s="7"/>
    </row>
    <row r="32940" spans="1:4" x14ac:dyDescent="0.25">
      <c r="A32940" s="1"/>
      <c r="C32940" s="6"/>
      <c r="D32940" s="7"/>
    </row>
    <row r="32941" spans="1:4" x14ac:dyDescent="0.25">
      <c r="A32941" s="1"/>
      <c r="C32941" s="6"/>
      <c r="D32941" s="7"/>
    </row>
    <row r="32942" spans="1:4" x14ac:dyDescent="0.25">
      <c r="A32942" s="1"/>
      <c r="C32942" s="6"/>
      <c r="D32942" s="7"/>
    </row>
    <row r="32943" spans="1:4" x14ac:dyDescent="0.25">
      <c r="A32943" s="1"/>
      <c r="C32943" s="6"/>
      <c r="D32943" s="7"/>
    </row>
    <row r="32944" spans="1:4" x14ac:dyDescent="0.25">
      <c r="A32944" s="1"/>
      <c r="C32944" s="6"/>
      <c r="D32944" s="7"/>
    </row>
    <row r="32945" spans="1:4" x14ac:dyDescent="0.25">
      <c r="A32945" s="1"/>
      <c r="C32945" s="6"/>
      <c r="D32945" s="7"/>
    </row>
    <row r="32946" spans="1:4" x14ac:dyDescent="0.25">
      <c r="A32946" s="1"/>
      <c r="C32946" s="6"/>
      <c r="D32946" s="7"/>
    </row>
    <row r="32947" spans="1:4" x14ac:dyDescent="0.25">
      <c r="A32947" s="1"/>
      <c r="C32947" s="6"/>
      <c r="D32947" s="7"/>
    </row>
    <row r="32948" spans="1:4" x14ac:dyDescent="0.25">
      <c r="A32948" s="1"/>
      <c r="C32948" s="6"/>
      <c r="D32948" s="7"/>
    </row>
    <row r="32949" spans="1:4" x14ac:dyDescent="0.25">
      <c r="A32949" s="1"/>
      <c r="C32949" s="6"/>
      <c r="D32949" s="7"/>
    </row>
    <row r="32950" spans="1:4" x14ac:dyDescent="0.25">
      <c r="A32950" s="1"/>
      <c r="C32950" s="6"/>
      <c r="D32950" s="7"/>
    </row>
    <row r="32951" spans="1:4" x14ac:dyDescent="0.25">
      <c r="A32951" s="1"/>
      <c r="C32951" s="6"/>
      <c r="D32951" s="7"/>
    </row>
    <row r="32952" spans="1:4" x14ac:dyDescent="0.25">
      <c r="A32952" s="1"/>
      <c r="C32952" s="6"/>
      <c r="D32952" s="7"/>
    </row>
    <row r="32953" spans="1:4" x14ac:dyDescent="0.25">
      <c r="A32953" s="1"/>
      <c r="C32953" s="6"/>
      <c r="D32953" s="7"/>
    </row>
    <row r="32954" spans="1:4" x14ac:dyDescent="0.25">
      <c r="A32954" s="1"/>
      <c r="C32954" s="6"/>
      <c r="D32954" s="7"/>
    </row>
    <row r="32955" spans="1:4" x14ac:dyDescent="0.25">
      <c r="A32955" s="1"/>
      <c r="C32955" s="6"/>
      <c r="D32955" s="7"/>
    </row>
    <row r="32956" spans="1:4" x14ac:dyDescent="0.25">
      <c r="A32956" s="1"/>
      <c r="C32956" s="6"/>
      <c r="D32956" s="7"/>
    </row>
    <row r="32957" spans="1:4" x14ac:dyDescent="0.25">
      <c r="A32957" s="1"/>
      <c r="C32957" s="6"/>
      <c r="D32957" s="7"/>
    </row>
    <row r="32958" spans="1:4" x14ac:dyDescent="0.25">
      <c r="A32958" s="1"/>
      <c r="C32958" s="6"/>
      <c r="D32958" s="7"/>
    </row>
    <row r="32959" spans="1:4" x14ac:dyDescent="0.25">
      <c r="A32959" s="1"/>
      <c r="C32959" s="6"/>
      <c r="D32959" s="7"/>
    </row>
    <row r="32960" spans="1:4" x14ac:dyDescent="0.25">
      <c r="A32960" s="1"/>
      <c r="C32960" s="6"/>
      <c r="D32960" s="7"/>
    </row>
    <row r="32961" spans="1:4" x14ac:dyDescent="0.25">
      <c r="A32961" s="1"/>
      <c r="C32961" s="6"/>
      <c r="D32961" s="7"/>
    </row>
    <row r="32962" spans="1:4" x14ac:dyDescent="0.25">
      <c r="A32962" s="1"/>
      <c r="C32962" s="6"/>
      <c r="D32962" s="7"/>
    </row>
    <row r="32963" spans="1:4" x14ac:dyDescent="0.25">
      <c r="A32963" s="1"/>
      <c r="C32963" s="6"/>
      <c r="D32963" s="7"/>
    </row>
    <row r="32964" spans="1:4" x14ac:dyDescent="0.25">
      <c r="A32964" s="1"/>
      <c r="C32964" s="6"/>
      <c r="D32964" s="7"/>
    </row>
    <row r="32965" spans="1:4" x14ac:dyDescent="0.25">
      <c r="A32965" s="1"/>
      <c r="C32965" s="6"/>
      <c r="D32965" s="7"/>
    </row>
    <row r="32966" spans="1:4" x14ac:dyDescent="0.25">
      <c r="A32966" s="1"/>
      <c r="C32966" s="6"/>
      <c r="D32966" s="7"/>
    </row>
    <row r="32967" spans="1:4" x14ac:dyDescent="0.25">
      <c r="A32967" s="1"/>
      <c r="C32967" s="6"/>
      <c r="D32967" s="7"/>
    </row>
    <row r="32968" spans="1:4" x14ac:dyDescent="0.25">
      <c r="A32968" s="1"/>
      <c r="C32968" s="6"/>
      <c r="D32968" s="7"/>
    </row>
    <row r="32969" spans="1:4" x14ac:dyDescent="0.25">
      <c r="A32969" s="1"/>
      <c r="C32969" s="6"/>
      <c r="D32969" s="7"/>
    </row>
    <row r="32970" spans="1:4" x14ac:dyDescent="0.25">
      <c r="A32970" s="1"/>
      <c r="C32970" s="6"/>
      <c r="D32970" s="7"/>
    </row>
    <row r="32971" spans="1:4" x14ac:dyDescent="0.25">
      <c r="A32971" s="1"/>
      <c r="C32971" s="6"/>
      <c r="D32971" s="7"/>
    </row>
    <row r="32972" spans="1:4" x14ac:dyDescent="0.25">
      <c r="A32972" s="1"/>
      <c r="C32972" s="6"/>
      <c r="D32972" s="7"/>
    </row>
    <row r="32973" spans="1:4" x14ac:dyDescent="0.25">
      <c r="A32973" s="1"/>
      <c r="C32973" s="6"/>
      <c r="D32973" s="7"/>
    </row>
    <row r="32974" spans="1:4" x14ac:dyDescent="0.25">
      <c r="A32974" s="1"/>
      <c r="C32974" s="6"/>
      <c r="D32974" s="7"/>
    </row>
    <row r="32975" spans="1:4" x14ac:dyDescent="0.25">
      <c r="A32975" s="1"/>
      <c r="C32975" s="6"/>
      <c r="D32975" s="7"/>
    </row>
    <row r="32976" spans="1:4" x14ac:dyDescent="0.25">
      <c r="A32976" s="1"/>
      <c r="C32976" s="6"/>
      <c r="D32976" s="7"/>
    </row>
    <row r="32977" spans="1:4" x14ac:dyDescent="0.25">
      <c r="A32977" s="1"/>
      <c r="C32977" s="6"/>
      <c r="D32977" s="7"/>
    </row>
    <row r="32978" spans="1:4" x14ac:dyDescent="0.25">
      <c r="A32978" s="1"/>
      <c r="C32978" s="6"/>
      <c r="D32978" s="7"/>
    </row>
    <row r="32979" spans="1:4" x14ac:dyDescent="0.25">
      <c r="A32979" s="1"/>
      <c r="C32979" s="6"/>
      <c r="D32979" s="7"/>
    </row>
    <row r="32980" spans="1:4" x14ac:dyDescent="0.25">
      <c r="A32980" s="1"/>
      <c r="C32980" s="6"/>
      <c r="D32980" s="7"/>
    </row>
    <row r="32981" spans="1:4" x14ac:dyDescent="0.25">
      <c r="A32981" s="1"/>
      <c r="C32981" s="6"/>
      <c r="D32981" s="7"/>
    </row>
    <row r="32982" spans="1:4" x14ac:dyDescent="0.25">
      <c r="A32982" s="1"/>
      <c r="C32982" s="6"/>
      <c r="D32982" s="7"/>
    </row>
    <row r="32983" spans="1:4" x14ac:dyDescent="0.25">
      <c r="A32983" s="1"/>
      <c r="C32983" s="6"/>
      <c r="D32983" s="7"/>
    </row>
    <row r="32984" spans="1:4" x14ac:dyDescent="0.25">
      <c r="A32984" s="1"/>
      <c r="C32984" s="6"/>
      <c r="D32984" s="7"/>
    </row>
    <row r="32985" spans="1:4" x14ac:dyDescent="0.25">
      <c r="A32985" s="1"/>
      <c r="C32985" s="6"/>
      <c r="D32985" s="7"/>
    </row>
    <row r="32986" spans="1:4" x14ac:dyDescent="0.25">
      <c r="A32986" s="1"/>
      <c r="C32986" s="6"/>
      <c r="D32986" s="7"/>
    </row>
    <row r="32987" spans="1:4" x14ac:dyDescent="0.25">
      <c r="A32987" s="1"/>
      <c r="C32987" s="6"/>
      <c r="D32987" s="7"/>
    </row>
    <row r="32988" spans="1:4" x14ac:dyDescent="0.25">
      <c r="A32988" s="1"/>
      <c r="C32988" s="6"/>
      <c r="D32988" s="7"/>
    </row>
    <row r="32989" spans="1:4" x14ac:dyDescent="0.25">
      <c r="A32989" s="1"/>
      <c r="C32989" s="6"/>
      <c r="D32989" s="7"/>
    </row>
    <row r="32990" spans="1:4" x14ac:dyDescent="0.25">
      <c r="A32990" s="1"/>
      <c r="C32990" s="6"/>
      <c r="D32990" s="7"/>
    </row>
    <row r="32991" spans="1:4" x14ac:dyDescent="0.25">
      <c r="A32991" s="1"/>
      <c r="C32991" s="6"/>
      <c r="D32991" s="7"/>
    </row>
    <row r="32992" spans="1:4" x14ac:dyDescent="0.25">
      <c r="A32992" s="1"/>
      <c r="C32992" s="6"/>
      <c r="D32992" s="7"/>
    </row>
    <row r="32993" spans="1:4" x14ac:dyDescent="0.25">
      <c r="A32993" s="1"/>
      <c r="C32993" s="6"/>
      <c r="D32993" s="7"/>
    </row>
    <row r="32994" spans="1:4" x14ac:dyDescent="0.25">
      <c r="A32994" s="1"/>
      <c r="C32994" s="6"/>
      <c r="D32994" s="7"/>
    </row>
    <row r="32995" spans="1:4" x14ac:dyDescent="0.25">
      <c r="A32995" s="1"/>
      <c r="C32995" s="6"/>
      <c r="D32995" s="7"/>
    </row>
    <row r="32996" spans="1:4" x14ac:dyDescent="0.25">
      <c r="A32996" s="1"/>
      <c r="C32996" s="6"/>
      <c r="D32996" s="7"/>
    </row>
    <row r="32997" spans="1:4" x14ac:dyDescent="0.25">
      <c r="A32997" s="1"/>
      <c r="C32997" s="6"/>
      <c r="D32997" s="7"/>
    </row>
    <row r="32998" spans="1:4" x14ac:dyDescent="0.25">
      <c r="A32998" s="1"/>
      <c r="C32998" s="6"/>
      <c r="D32998" s="7"/>
    </row>
    <row r="32999" spans="1:4" x14ac:dyDescent="0.25">
      <c r="A32999" s="1"/>
      <c r="C32999" s="6"/>
      <c r="D32999" s="7"/>
    </row>
    <row r="33000" spans="1:4" x14ac:dyDescent="0.25">
      <c r="A33000" s="1"/>
      <c r="C33000" s="6"/>
      <c r="D33000" s="7"/>
    </row>
    <row r="33001" spans="1:4" x14ac:dyDescent="0.25">
      <c r="A33001" s="1"/>
      <c r="C33001" s="6"/>
      <c r="D33001" s="7"/>
    </row>
    <row r="33002" spans="1:4" x14ac:dyDescent="0.25">
      <c r="A33002" s="1"/>
      <c r="C33002" s="6"/>
      <c r="D33002" s="7"/>
    </row>
    <row r="33003" spans="1:4" x14ac:dyDescent="0.25">
      <c r="A33003" s="1"/>
      <c r="C33003" s="6"/>
      <c r="D33003" s="7"/>
    </row>
    <row r="33004" spans="1:4" x14ac:dyDescent="0.25">
      <c r="A33004" s="1"/>
      <c r="C33004" s="6"/>
      <c r="D33004" s="7"/>
    </row>
    <row r="33005" spans="1:4" x14ac:dyDescent="0.25">
      <c r="A33005" s="1"/>
      <c r="C33005" s="6"/>
      <c r="D33005" s="7"/>
    </row>
    <row r="33006" spans="1:4" x14ac:dyDescent="0.25">
      <c r="A33006" s="1"/>
      <c r="C33006" s="6"/>
      <c r="D33006" s="7"/>
    </row>
    <row r="33007" spans="1:4" x14ac:dyDescent="0.25">
      <c r="A33007" s="1"/>
      <c r="C33007" s="6"/>
      <c r="D33007" s="7"/>
    </row>
    <row r="33008" spans="1:4" x14ac:dyDescent="0.25">
      <c r="A33008" s="1"/>
      <c r="C33008" s="6"/>
      <c r="D33008" s="7"/>
    </row>
    <row r="33009" spans="1:4" x14ac:dyDescent="0.25">
      <c r="A33009" s="1"/>
      <c r="C33009" s="6"/>
      <c r="D33009" s="7"/>
    </row>
    <row r="33010" spans="1:4" x14ac:dyDescent="0.25">
      <c r="A33010" s="1"/>
      <c r="C33010" s="6"/>
      <c r="D33010" s="7"/>
    </row>
    <row r="33011" spans="1:4" x14ac:dyDescent="0.25">
      <c r="A33011" s="1"/>
      <c r="C33011" s="6"/>
      <c r="D33011" s="7"/>
    </row>
    <row r="33012" spans="1:4" x14ac:dyDescent="0.25">
      <c r="A33012" s="1"/>
      <c r="C33012" s="6"/>
      <c r="D33012" s="7"/>
    </row>
    <row r="33013" spans="1:4" x14ac:dyDescent="0.25">
      <c r="A33013" s="1"/>
      <c r="C33013" s="6"/>
      <c r="D33013" s="7"/>
    </row>
    <row r="33014" spans="1:4" x14ac:dyDescent="0.25">
      <c r="A33014" s="1"/>
      <c r="C33014" s="6"/>
      <c r="D33014" s="7"/>
    </row>
    <row r="33015" spans="1:4" x14ac:dyDescent="0.25">
      <c r="A33015" s="1"/>
      <c r="C33015" s="6"/>
      <c r="D33015" s="7"/>
    </row>
    <row r="33016" spans="1:4" x14ac:dyDescent="0.25">
      <c r="A33016" s="1"/>
      <c r="C33016" s="6"/>
      <c r="D33016" s="7"/>
    </row>
    <row r="33017" spans="1:4" x14ac:dyDescent="0.25">
      <c r="A33017" s="1"/>
      <c r="C33017" s="6"/>
      <c r="D33017" s="7"/>
    </row>
    <row r="33018" spans="1:4" x14ac:dyDescent="0.25">
      <c r="A33018" s="1"/>
      <c r="C33018" s="6"/>
      <c r="D33018" s="7"/>
    </row>
    <row r="33019" spans="1:4" x14ac:dyDescent="0.25">
      <c r="A33019" s="1"/>
      <c r="C33019" s="6"/>
      <c r="D33019" s="7"/>
    </row>
    <row r="33020" spans="1:4" x14ac:dyDescent="0.25">
      <c r="A33020" s="1"/>
      <c r="C33020" s="6"/>
      <c r="D33020" s="7"/>
    </row>
    <row r="33021" spans="1:4" x14ac:dyDescent="0.25">
      <c r="A33021" s="1"/>
      <c r="C33021" s="6"/>
      <c r="D33021" s="7"/>
    </row>
    <row r="33022" spans="1:4" x14ac:dyDescent="0.25">
      <c r="A33022" s="1"/>
      <c r="C33022" s="6"/>
      <c r="D33022" s="7"/>
    </row>
    <row r="33023" spans="1:4" x14ac:dyDescent="0.25">
      <c r="A33023" s="1"/>
      <c r="C33023" s="6"/>
      <c r="D33023" s="7"/>
    </row>
    <row r="33024" spans="1:4" x14ac:dyDescent="0.25">
      <c r="A33024" s="1"/>
      <c r="C33024" s="6"/>
      <c r="D33024" s="7"/>
    </row>
    <row r="33025" spans="1:4" x14ac:dyDescent="0.25">
      <c r="A33025" s="1"/>
      <c r="C33025" s="6"/>
      <c r="D33025" s="7"/>
    </row>
    <row r="33026" spans="1:4" x14ac:dyDescent="0.25">
      <c r="A33026" s="1"/>
      <c r="C33026" s="6"/>
      <c r="D33026" s="7"/>
    </row>
    <row r="33027" spans="1:4" x14ac:dyDescent="0.25">
      <c r="A33027" s="1"/>
      <c r="C33027" s="6"/>
      <c r="D33027" s="7"/>
    </row>
    <row r="33028" spans="1:4" x14ac:dyDescent="0.25">
      <c r="A33028" s="1"/>
      <c r="C33028" s="6"/>
      <c r="D33028" s="7"/>
    </row>
    <row r="33029" spans="1:4" x14ac:dyDescent="0.25">
      <c r="A33029" s="1"/>
      <c r="C33029" s="6"/>
      <c r="D33029" s="7"/>
    </row>
    <row r="33030" spans="1:4" x14ac:dyDescent="0.25">
      <c r="A33030" s="1"/>
      <c r="C33030" s="6"/>
      <c r="D33030" s="7"/>
    </row>
    <row r="33031" spans="1:4" x14ac:dyDescent="0.25">
      <c r="A33031" s="1"/>
      <c r="C33031" s="6"/>
      <c r="D33031" s="7"/>
    </row>
    <row r="33032" spans="1:4" x14ac:dyDescent="0.25">
      <c r="A33032" s="1"/>
      <c r="C33032" s="6"/>
      <c r="D33032" s="7"/>
    </row>
    <row r="33033" spans="1:4" x14ac:dyDescent="0.25">
      <c r="A33033" s="1"/>
      <c r="C33033" s="6"/>
      <c r="D33033" s="7"/>
    </row>
    <row r="33034" spans="1:4" x14ac:dyDescent="0.25">
      <c r="A33034" s="1"/>
      <c r="C33034" s="6"/>
      <c r="D33034" s="7"/>
    </row>
    <row r="33035" spans="1:4" x14ac:dyDescent="0.25">
      <c r="A33035" s="1"/>
      <c r="C33035" s="6"/>
      <c r="D33035" s="7"/>
    </row>
    <row r="33036" spans="1:4" x14ac:dyDescent="0.25">
      <c r="A33036" s="1"/>
      <c r="C33036" s="6"/>
      <c r="D33036" s="7"/>
    </row>
    <row r="33037" spans="1:4" x14ac:dyDescent="0.25">
      <c r="A33037" s="1"/>
      <c r="C33037" s="6"/>
      <c r="D33037" s="7"/>
    </row>
    <row r="33038" spans="1:4" x14ac:dyDescent="0.25">
      <c r="A33038" s="1"/>
      <c r="C33038" s="6"/>
      <c r="D33038" s="7"/>
    </row>
    <row r="33039" spans="1:4" x14ac:dyDescent="0.25">
      <c r="A33039" s="1"/>
      <c r="C33039" s="6"/>
      <c r="D33039" s="7"/>
    </row>
    <row r="33040" spans="1:4" x14ac:dyDescent="0.25">
      <c r="A33040" s="1"/>
      <c r="C33040" s="6"/>
      <c r="D33040" s="7"/>
    </row>
    <row r="33041" spans="1:4" x14ac:dyDescent="0.25">
      <c r="A33041" s="1"/>
      <c r="C33041" s="6"/>
      <c r="D33041" s="7"/>
    </row>
    <row r="33042" spans="1:4" x14ac:dyDescent="0.25">
      <c r="A33042" s="1"/>
      <c r="C33042" s="6"/>
      <c r="D33042" s="7"/>
    </row>
    <row r="33043" spans="1:4" x14ac:dyDescent="0.25">
      <c r="A33043" s="1"/>
      <c r="C33043" s="6"/>
      <c r="D33043" s="7"/>
    </row>
    <row r="33044" spans="1:4" x14ac:dyDescent="0.25">
      <c r="A33044" s="1"/>
      <c r="C33044" s="6"/>
      <c r="D33044" s="7"/>
    </row>
    <row r="33045" spans="1:4" x14ac:dyDescent="0.25">
      <c r="A33045" s="1"/>
      <c r="C33045" s="6"/>
      <c r="D33045" s="7"/>
    </row>
    <row r="33046" spans="1:4" x14ac:dyDescent="0.25">
      <c r="A33046" s="1"/>
      <c r="C33046" s="6"/>
      <c r="D33046" s="7"/>
    </row>
    <row r="33047" spans="1:4" x14ac:dyDescent="0.25">
      <c r="A33047" s="1"/>
      <c r="C33047" s="6"/>
      <c r="D33047" s="7"/>
    </row>
    <row r="33048" spans="1:4" x14ac:dyDescent="0.25">
      <c r="A33048" s="1"/>
      <c r="C33048" s="6"/>
      <c r="D33048" s="7"/>
    </row>
    <row r="33049" spans="1:4" x14ac:dyDescent="0.25">
      <c r="A33049" s="1"/>
      <c r="C33049" s="6"/>
      <c r="D33049" s="7"/>
    </row>
    <row r="33050" spans="1:4" x14ac:dyDescent="0.25">
      <c r="A33050" s="1"/>
      <c r="C33050" s="6"/>
      <c r="D33050" s="7"/>
    </row>
    <row r="33051" spans="1:4" x14ac:dyDescent="0.25">
      <c r="A33051" s="1"/>
      <c r="C33051" s="6"/>
      <c r="D33051" s="7"/>
    </row>
    <row r="33052" spans="1:4" x14ac:dyDescent="0.25">
      <c r="A33052" s="1"/>
      <c r="C33052" s="6"/>
      <c r="D33052" s="7"/>
    </row>
    <row r="33053" spans="1:4" x14ac:dyDescent="0.25">
      <c r="A33053" s="1"/>
      <c r="C33053" s="6"/>
      <c r="D33053" s="7"/>
    </row>
    <row r="33054" spans="1:4" x14ac:dyDescent="0.25">
      <c r="A33054" s="1"/>
      <c r="C33054" s="6"/>
      <c r="D33054" s="7"/>
    </row>
    <row r="33055" spans="1:4" x14ac:dyDescent="0.25">
      <c r="A33055" s="1"/>
      <c r="C33055" s="6"/>
      <c r="D33055" s="7"/>
    </row>
    <row r="33056" spans="1:4" x14ac:dyDescent="0.25">
      <c r="A33056" s="1"/>
      <c r="C33056" s="6"/>
      <c r="D33056" s="7"/>
    </row>
    <row r="33057" spans="1:4" x14ac:dyDescent="0.25">
      <c r="A33057" s="1"/>
      <c r="C33057" s="6"/>
      <c r="D33057" s="7"/>
    </row>
    <row r="33058" spans="1:4" x14ac:dyDescent="0.25">
      <c r="A33058" s="1"/>
      <c r="C33058" s="6"/>
      <c r="D33058" s="7"/>
    </row>
    <row r="33059" spans="1:4" x14ac:dyDescent="0.25">
      <c r="A33059" s="1"/>
      <c r="C33059" s="6"/>
      <c r="D33059" s="7"/>
    </row>
    <row r="33060" spans="1:4" x14ac:dyDescent="0.25">
      <c r="A33060" s="1"/>
      <c r="C33060" s="6"/>
      <c r="D33060" s="7"/>
    </row>
    <row r="33061" spans="1:4" x14ac:dyDescent="0.25">
      <c r="A33061" s="1"/>
      <c r="C33061" s="6"/>
      <c r="D33061" s="7"/>
    </row>
    <row r="33062" spans="1:4" x14ac:dyDescent="0.25">
      <c r="A33062" s="1"/>
      <c r="C33062" s="6"/>
      <c r="D33062" s="7"/>
    </row>
    <row r="33063" spans="1:4" x14ac:dyDescent="0.25">
      <c r="A33063" s="1"/>
      <c r="C33063" s="6"/>
      <c r="D33063" s="7"/>
    </row>
    <row r="33064" spans="1:4" x14ac:dyDescent="0.25">
      <c r="A33064" s="1"/>
      <c r="C33064" s="6"/>
      <c r="D33064" s="7"/>
    </row>
    <row r="33065" spans="1:4" x14ac:dyDescent="0.25">
      <c r="A33065" s="1"/>
      <c r="C33065" s="6"/>
      <c r="D33065" s="7"/>
    </row>
    <row r="33066" spans="1:4" x14ac:dyDescent="0.25">
      <c r="A33066" s="1"/>
      <c r="C33066" s="6"/>
      <c r="D33066" s="7"/>
    </row>
    <row r="33067" spans="1:4" x14ac:dyDescent="0.25">
      <c r="A33067" s="1"/>
      <c r="C33067" s="6"/>
      <c r="D33067" s="7"/>
    </row>
    <row r="33068" spans="1:4" x14ac:dyDescent="0.25">
      <c r="A33068" s="1"/>
      <c r="C33068" s="6"/>
      <c r="D33068" s="7"/>
    </row>
    <row r="33069" spans="1:4" x14ac:dyDescent="0.25">
      <c r="A33069" s="1"/>
      <c r="C33069" s="6"/>
      <c r="D33069" s="7"/>
    </row>
    <row r="33070" spans="1:4" x14ac:dyDescent="0.25">
      <c r="A33070" s="1"/>
      <c r="C33070" s="6"/>
      <c r="D33070" s="7"/>
    </row>
    <row r="33071" spans="1:4" x14ac:dyDescent="0.25">
      <c r="A33071" s="1"/>
      <c r="C33071" s="6"/>
      <c r="D33071" s="7"/>
    </row>
    <row r="33072" spans="1:4" x14ac:dyDescent="0.25">
      <c r="A33072" s="1"/>
      <c r="C33072" s="6"/>
      <c r="D33072" s="7"/>
    </row>
    <row r="33073" spans="1:4" x14ac:dyDescent="0.25">
      <c r="A33073" s="1"/>
      <c r="C33073" s="6"/>
      <c r="D33073" s="7"/>
    </row>
    <row r="33074" spans="1:4" x14ac:dyDescent="0.25">
      <c r="A33074" s="1"/>
      <c r="C33074" s="6"/>
      <c r="D33074" s="7"/>
    </row>
    <row r="33075" spans="1:4" x14ac:dyDescent="0.25">
      <c r="A33075" s="1"/>
      <c r="C33075" s="6"/>
      <c r="D33075" s="7"/>
    </row>
    <row r="33076" spans="1:4" x14ac:dyDescent="0.25">
      <c r="A33076" s="1"/>
      <c r="C33076" s="6"/>
      <c r="D33076" s="7"/>
    </row>
    <row r="33077" spans="1:4" x14ac:dyDescent="0.25">
      <c r="A33077" s="1"/>
      <c r="C33077" s="6"/>
      <c r="D33077" s="7"/>
    </row>
    <row r="33078" spans="1:4" x14ac:dyDescent="0.25">
      <c r="A33078" s="1"/>
      <c r="C33078" s="6"/>
      <c r="D33078" s="7"/>
    </row>
    <row r="33079" spans="1:4" x14ac:dyDescent="0.25">
      <c r="A33079" s="1"/>
      <c r="C33079" s="6"/>
      <c r="D33079" s="7"/>
    </row>
    <row r="33080" spans="1:4" x14ac:dyDescent="0.25">
      <c r="A33080" s="1"/>
      <c r="C33080" s="6"/>
      <c r="D33080" s="7"/>
    </row>
    <row r="33081" spans="1:4" x14ac:dyDescent="0.25">
      <c r="A33081" s="1"/>
      <c r="C33081" s="6"/>
      <c r="D33081" s="7"/>
    </row>
    <row r="33082" spans="1:4" x14ac:dyDescent="0.25">
      <c r="A33082" s="1"/>
      <c r="C33082" s="6"/>
      <c r="D33082" s="7"/>
    </row>
    <row r="33083" spans="1:4" x14ac:dyDescent="0.25">
      <c r="A33083" s="1"/>
      <c r="C33083" s="6"/>
      <c r="D33083" s="7"/>
    </row>
    <row r="33084" spans="1:4" x14ac:dyDescent="0.25">
      <c r="A33084" s="1"/>
      <c r="C33084" s="6"/>
      <c r="D33084" s="7"/>
    </row>
    <row r="33085" spans="1:4" x14ac:dyDescent="0.25">
      <c r="A33085" s="1"/>
      <c r="C33085" s="6"/>
      <c r="D33085" s="7"/>
    </row>
    <row r="33086" spans="1:4" x14ac:dyDescent="0.25">
      <c r="A33086" s="1"/>
      <c r="C33086" s="6"/>
      <c r="D33086" s="7"/>
    </row>
    <row r="33087" spans="1:4" x14ac:dyDescent="0.25">
      <c r="A33087" s="1"/>
      <c r="C33087" s="6"/>
      <c r="D33087" s="7"/>
    </row>
    <row r="33088" spans="1:4" x14ac:dyDescent="0.25">
      <c r="A33088" s="1"/>
      <c r="C33088" s="6"/>
      <c r="D33088" s="7"/>
    </row>
    <row r="33089" spans="1:4" x14ac:dyDescent="0.25">
      <c r="A33089" s="1"/>
      <c r="C33089" s="6"/>
      <c r="D33089" s="7"/>
    </row>
    <row r="33090" spans="1:4" x14ac:dyDescent="0.25">
      <c r="A33090" s="1"/>
      <c r="C33090" s="6"/>
      <c r="D33090" s="7"/>
    </row>
    <row r="33091" spans="1:4" x14ac:dyDescent="0.25">
      <c r="A33091" s="1"/>
      <c r="C33091" s="6"/>
      <c r="D33091" s="7"/>
    </row>
    <row r="33092" spans="1:4" x14ac:dyDescent="0.25">
      <c r="A33092" s="1"/>
      <c r="C33092" s="6"/>
      <c r="D33092" s="7"/>
    </row>
    <row r="33093" spans="1:4" x14ac:dyDescent="0.25">
      <c r="A33093" s="1"/>
      <c r="C33093" s="6"/>
      <c r="D33093" s="7"/>
    </row>
    <row r="33094" spans="1:4" x14ac:dyDescent="0.25">
      <c r="A33094" s="1"/>
      <c r="C33094" s="6"/>
      <c r="D33094" s="7"/>
    </row>
    <row r="33095" spans="1:4" x14ac:dyDescent="0.25">
      <c r="A33095" s="1"/>
      <c r="C33095" s="6"/>
      <c r="D33095" s="7"/>
    </row>
    <row r="33096" spans="1:4" x14ac:dyDescent="0.25">
      <c r="A33096" s="1"/>
      <c r="C33096" s="6"/>
      <c r="D33096" s="7"/>
    </row>
    <row r="33097" spans="1:4" x14ac:dyDescent="0.25">
      <c r="A33097" s="1"/>
      <c r="C33097" s="6"/>
      <c r="D33097" s="7"/>
    </row>
    <row r="33098" spans="1:4" x14ac:dyDescent="0.25">
      <c r="A33098" s="1"/>
      <c r="C33098" s="6"/>
      <c r="D33098" s="7"/>
    </row>
    <row r="33099" spans="1:4" x14ac:dyDescent="0.25">
      <c r="A33099" s="1"/>
      <c r="C33099" s="6"/>
      <c r="D33099" s="7"/>
    </row>
    <row r="33100" spans="1:4" x14ac:dyDescent="0.25">
      <c r="A33100" s="1"/>
      <c r="C33100" s="6"/>
      <c r="D33100" s="7"/>
    </row>
    <row r="33101" spans="1:4" x14ac:dyDescent="0.25">
      <c r="A33101" s="1"/>
      <c r="C33101" s="6"/>
      <c r="D33101" s="7"/>
    </row>
    <row r="33102" spans="1:4" x14ac:dyDescent="0.25">
      <c r="A33102" s="1"/>
      <c r="C33102" s="6"/>
      <c r="D33102" s="7"/>
    </row>
    <row r="33103" spans="1:4" x14ac:dyDescent="0.25">
      <c r="A33103" s="1"/>
      <c r="C33103" s="6"/>
      <c r="D33103" s="7"/>
    </row>
    <row r="33104" spans="1:4" x14ac:dyDescent="0.25">
      <c r="A33104" s="1"/>
      <c r="C33104" s="6"/>
      <c r="D33104" s="7"/>
    </row>
    <row r="33105" spans="1:4" x14ac:dyDescent="0.25">
      <c r="A33105" s="1"/>
      <c r="C33105" s="6"/>
      <c r="D33105" s="7"/>
    </row>
    <row r="33106" spans="1:4" x14ac:dyDescent="0.25">
      <c r="A33106" s="1"/>
      <c r="C33106" s="6"/>
      <c r="D33106" s="7"/>
    </row>
    <row r="33107" spans="1:4" x14ac:dyDescent="0.25">
      <c r="A33107" s="1"/>
      <c r="C33107" s="6"/>
      <c r="D33107" s="7"/>
    </row>
    <row r="33108" spans="1:4" x14ac:dyDescent="0.25">
      <c r="A33108" s="1"/>
      <c r="C33108" s="6"/>
      <c r="D33108" s="7"/>
    </row>
    <row r="33109" spans="1:4" x14ac:dyDescent="0.25">
      <c r="A33109" s="1"/>
      <c r="C33109" s="6"/>
      <c r="D33109" s="7"/>
    </row>
    <row r="33110" spans="1:4" x14ac:dyDescent="0.25">
      <c r="A33110" s="1"/>
      <c r="C33110" s="6"/>
      <c r="D33110" s="7"/>
    </row>
    <row r="33111" spans="1:4" x14ac:dyDescent="0.25">
      <c r="A33111" s="1"/>
      <c r="C33111" s="6"/>
      <c r="D33111" s="7"/>
    </row>
    <row r="33112" spans="1:4" x14ac:dyDescent="0.25">
      <c r="A33112" s="1"/>
      <c r="C33112" s="6"/>
      <c r="D33112" s="7"/>
    </row>
    <row r="33113" spans="1:4" x14ac:dyDescent="0.25">
      <c r="A33113" s="1"/>
      <c r="C33113" s="6"/>
      <c r="D33113" s="7"/>
    </row>
    <row r="33114" spans="1:4" x14ac:dyDescent="0.25">
      <c r="A33114" s="1"/>
      <c r="C33114" s="6"/>
      <c r="D33114" s="7"/>
    </row>
    <row r="33115" spans="1:4" x14ac:dyDescent="0.25">
      <c r="A33115" s="1"/>
      <c r="C33115" s="6"/>
      <c r="D33115" s="7"/>
    </row>
    <row r="33116" spans="1:4" x14ac:dyDescent="0.25">
      <c r="A33116" s="1"/>
      <c r="C33116" s="6"/>
      <c r="D33116" s="7"/>
    </row>
    <row r="33117" spans="1:4" x14ac:dyDescent="0.25">
      <c r="A33117" s="1"/>
      <c r="C33117" s="6"/>
      <c r="D33117" s="7"/>
    </row>
    <row r="33118" spans="1:4" x14ac:dyDescent="0.25">
      <c r="A33118" s="1"/>
      <c r="C33118" s="6"/>
      <c r="D33118" s="7"/>
    </row>
    <row r="33119" spans="1:4" x14ac:dyDescent="0.25">
      <c r="A33119" s="1"/>
      <c r="C33119" s="6"/>
      <c r="D33119" s="7"/>
    </row>
    <row r="33120" spans="1:4" x14ac:dyDescent="0.25">
      <c r="A33120" s="1"/>
      <c r="C33120" s="6"/>
      <c r="D33120" s="7"/>
    </row>
    <row r="33121" spans="1:4" x14ac:dyDescent="0.25">
      <c r="A33121" s="1"/>
      <c r="C33121" s="6"/>
      <c r="D33121" s="7"/>
    </row>
    <row r="33122" spans="1:4" x14ac:dyDescent="0.25">
      <c r="A33122" s="1"/>
      <c r="C33122" s="6"/>
      <c r="D33122" s="7"/>
    </row>
    <row r="33123" spans="1:4" x14ac:dyDescent="0.25">
      <c r="A33123" s="1"/>
      <c r="C33123" s="6"/>
      <c r="D33123" s="7"/>
    </row>
    <row r="33124" spans="1:4" x14ac:dyDescent="0.25">
      <c r="A33124" s="1"/>
      <c r="C33124" s="6"/>
      <c r="D33124" s="7"/>
    </row>
    <row r="33125" spans="1:4" x14ac:dyDescent="0.25">
      <c r="A33125" s="1"/>
      <c r="C33125" s="6"/>
      <c r="D33125" s="7"/>
    </row>
    <row r="33126" spans="1:4" x14ac:dyDescent="0.25">
      <c r="A33126" s="1"/>
      <c r="C33126" s="6"/>
      <c r="D33126" s="7"/>
    </row>
    <row r="33127" spans="1:4" x14ac:dyDescent="0.25">
      <c r="A33127" s="1"/>
      <c r="C33127" s="6"/>
      <c r="D33127" s="7"/>
    </row>
    <row r="33128" spans="1:4" x14ac:dyDescent="0.25">
      <c r="A33128" s="1"/>
      <c r="C33128" s="6"/>
      <c r="D33128" s="7"/>
    </row>
    <row r="33129" spans="1:4" x14ac:dyDescent="0.25">
      <c r="A33129" s="1"/>
      <c r="C33129" s="6"/>
      <c r="D33129" s="7"/>
    </row>
    <row r="33130" spans="1:4" x14ac:dyDescent="0.25">
      <c r="A33130" s="1"/>
      <c r="C33130" s="6"/>
      <c r="D33130" s="7"/>
    </row>
    <row r="33131" spans="1:4" x14ac:dyDescent="0.25">
      <c r="A33131" s="1"/>
      <c r="C33131" s="6"/>
      <c r="D33131" s="7"/>
    </row>
    <row r="33132" spans="1:4" x14ac:dyDescent="0.25">
      <c r="A33132" s="1"/>
      <c r="C33132" s="6"/>
      <c r="D33132" s="7"/>
    </row>
    <row r="33133" spans="1:4" x14ac:dyDescent="0.25">
      <c r="A33133" s="1"/>
      <c r="C33133" s="6"/>
      <c r="D33133" s="7"/>
    </row>
    <row r="33134" spans="1:4" x14ac:dyDescent="0.25">
      <c r="A33134" s="1"/>
      <c r="C33134" s="6"/>
      <c r="D33134" s="7"/>
    </row>
    <row r="33135" spans="1:4" x14ac:dyDescent="0.25">
      <c r="A33135" s="1"/>
      <c r="C33135" s="6"/>
      <c r="D33135" s="7"/>
    </row>
    <row r="33136" spans="1:4" x14ac:dyDescent="0.25">
      <c r="A33136" s="1"/>
      <c r="C33136" s="6"/>
      <c r="D33136" s="7"/>
    </row>
    <row r="33137" spans="1:4" x14ac:dyDescent="0.25">
      <c r="A33137" s="1"/>
      <c r="C33137" s="6"/>
      <c r="D33137" s="7"/>
    </row>
    <row r="33138" spans="1:4" x14ac:dyDescent="0.25">
      <c r="A33138" s="1"/>
      <c r="C33138" s="6"/>
      <c r="D33138" s="7"/>
    </row>
    <row r="33139" spans="1:4" x14ac:dyDescent="0.25">
      <c r="A33139" s="1"/>
      <c r="C33139" s="6"/>
      <c r="D33139" s="7"/>
    </row>
    <row r="33140" spans="1:4" x14ac:dyDescent="0.25">
      <c r="A33140" s="1"/>
      <c r="C33140" s="6"/>
      <c r="D33140" s="7"/>
    </row>
    <row r="33141" spans="1:4" x14ac:dyDescent="0.25">
      <c r="A33141" s="1"/>
      <c r="C33141" s="6"/>
      <c r="D33141" s="7"/>
    </row>
    <row r="33142" spans="1:4" x14ac:dyDescent="0.25">
      <c r="A33142" s="1"/>
      <c r="C33142" s="6"/>
      <c r="D33142" s="7"/>
    </row>
    <row r="33143" spans="1:4" x14ac:dyDescent="0.25">
      <c r="A33143" s="1"/>
      <c r="C33143" s="6"/>
      <c r="D33143" s="7"/>
    </row>
    <row r="33144" spans="1:4" x14ac:dyDescent="0.25">
      <c r="A33144" s="1"/>
      <c r="C33144" s="6"/>
      <c r="D33144" s="7"/>
    </row>
    <row r="33145" spans="1:4" x14ac:dyDescent="0.25">
      <c r="A33145" s="1"/>
      <c r="C33145" s="6"/>
      <c r="D33145" s="7"/>
    </row>
    <row r="33146" spans="1:4" x14ac:dyDescent="0.25">
      <c r="A33146" s="1"/>
      <c r="C33146" s="6"/>
      <c r="D33146" s="7"/>
    </row>
    <row r="33147" spans="1:4" x14ac:dyDescent="0.25">
      <c r="A33147" s="1"/>
      <c r="C33147" s="6"/>
      <c r="D33147" s="7"/>
    </row>
    <row r="33148" spans="1:4" x14ac:dyDescent="0.25">
      <c r="A33148" s="1"/>
      <c r="C33148" s="6"/>
      <c r="D33148" s="7"/>
    </row>
    <row r="33149" spans="1:4" x14ac:dyDescent="0.25">
      <c r="A33149" s="1"/>
      <c r="C33149" s="6"/>
      <c r="D33149" s="7"/>
    </row>
    <row r="33150" spans="1:4" x14ac:dyDescent="0.25">
      <c r="A33150" s="1"/>
      <c r="C33150" s="6"/>
      <c r="D33150" s="7"/>
    </row>
    <row r="33151" spans="1:4" x14ac:dyDescent="0.25">
      <c r="A33151" s="1"/>
      <c r="C33151" s="6"/>
      <c r="D33151" s="7"/>
    </row>
    <row r="33152" spans="1:4" x14ac:dyDescent="0.25">
      <c r="A33152" s="1"/>
      <c r="C33152" s="6"/>
      <c r="D33152" s="7"/>
    </row>
    <row r="33153" spans="1:4" x14ac:dyDescent="0.25">
      <c r="A33153" s="1"/>
      <c r="C33153" s="6"/>
      <c r="D33153" s="7"/>
    </row>
    <row r="33154" spans="1:4" x14ac:dyDescent="0.25">
      <c r="A33154" s="1"/>
      <c r="C33154" s="6"/>
      <c r="D33154" s="7"/>
    </row>
    <row r="33155" spans="1:4" x14ac:dyDescent="0.25">
      <c r="A33155" s="1"/>
      <c r="C33155" s="6"/>
      <c r="D33155" s="7"/>
    </row>
    <row r="33156" spans="1:4" x14ac:dyDescent="0.25">
      <c r="A33156" s="1"/>
      <c r="C33156" s="6"/>
      <c r="D33156" s="7"/>
    </row>
    <row r="33157" spans="1:4" x14ac:dyDescent="0.25">
      <c r="A33157" s="1"/>
      <c r="C33157" s="6"/>
      <c r="D33157" s="7"/>
    </row>
    <row r="33158" spans="1:4" x14ac:dyDescent="0.25">
      <c r="A33158" s="1"/>
      <c r="C33158" s="6"/>
      <c r="D33158" s="7"/>
    </row>
    <row r="33159" spans="1:4" x14ac:dyDescent="0.25">
      <c r="A33159" s="1"/>
      <c r="C33159" s="6"/>
      <c r="D33159" s="7"/>
    </row>
    <row r="33160" spans="1:4" x14ac:dyDescent="0.25">
      <c r="A33160" s="1"/>
      <c r="C33160" s="6"/>
      <c r="D33160" s="7"/>
    </row>
    <row r="33161" spans="1:4" x14ac:dyDescent="0.25">
      <c r="A33161" s="1"/>
      <c r="C33161" s="6"/>
      <c r="D33161" s="7"/>
    </row>
    <row r="33162" spans="1:4" x14ac:dyDescent="0.25">
      <c r="A33162" s="1"/>
      <c r="C33162" s="6"/>
      <c r="D33162" s="7"/>
    </row>
    <row r="33163" spans="1:4" x14ac:dyDescent="0.25">
      <c r="A33163" s="1"/>
      <c r="C33163" s="6"/>
      <c r="D33163" s="7"/>
    </row>
    <row r="33164" spans="1:4" x14ac:dyDescent="0.25">
      <c r="A33164" s="1"/>
      <c r="C33164" s="6"/>
      <c r="D33164" s="7"/>
    </row>
    <row r="33165" spans="1:4" x14ac:dyDescent="0.25">
      <c r="A33165" s="1"/>
      <c r="C33165" s="6"/>
      <c r="D33165" s="7"/>
    </row>
    <row r="33166" spans="1:4" x14ac:dyDescent="0.25">
      <c r="A33166" s="1"/>
      <c r="C33166" s="6"/>
      <c r="D33166" s="7"/>
    </row>
    <row r="33167" spans="1:4" x14ac:dyDescent="0.25">
      <c r="A33167" s="1"/>
      <c r="C33167" s="6"/>
      <c r="D33167" s="7"/>
    </row>
    <row r="33168" spans="1:4" x14ac:dyDescent="0.25">
      <c r="A33168" s="1"/>
      <c r="C33168" s="6"/>
      <c r="D33168" s="7"/>
    </row>
    <row r="33169" spans="1:4" x14ac:dyDescent="0.25">
      <c r="A33169" s="1"/>
      <c r="C33169" s="6"/>
      <c r="D33169" s="7"/>
    </row>
    <row r="33170" spans="1:4" x14ac:dyDescent="0.25">
      <c r="A33170" s="1"/>
      <c r="C33170" s="6"/>
      <c r="D33170" s="7"/>
    </row>
    <row r="33171" spans="1:4" x14ac:dyDescent="0.25">
      <c r="A33171" s="1"/>
      <c r="C33171" s="6"/>
      <c r="D33171" s="7"/>
    </row>
    <row r="33172" spans="1:4" x14ac:dyDescent="0.25">
      <c r="A33172" s="1"/>
      <c r="C33172" s="6"/>
      <c r="D33172" s="7"/>
    </row>
    <row r="33173" spans="1:4" x14ac:dyDescent="0.25">
      <c r="A33173" s="1"/>
      <c r="C33173" s="6"/>
      <c r="D33173" s="7"/>
    </row>
    <row r="33174" spans="1:4" x14ac:dyDescent="0.25">
      <c r="A33174" s="1"/>
      <c r="C33174" s="6"/>
      <c r="D33174" s="7"/>
    </row>
    <row r="33175" spans="1:4" x14ac:dyDescent="0.25">
      <c r="A33175" s="1"/>
      <c r="C33175" s="6"/>
      <c r="D33175" s="7"/>
    </row>
    <row r="33176" spans="1:4" x14ac:dyDescent="0.25">
      <c r="A33176" s="1"/>
      <c r="C33176" s="6"/>
      <c r="D33176" s="7"/>
    </row>
    <row r="33177" spans="1:4" x14ac:dyDescent="0.25">
      <c r="A33177" s="1"/>
      <c r="C33177" s="6"/>
      <c r="D33177" s="7"/>
    </row>
    <row r="33178" spans="1:4" x14ac:dyDescent="0.25">
      <c r="A33178" s="1"/>
      <c r="C33178" s="6"/>
      <c r="D33178" s="7"/>
    </row>
    <row r="33179" spans="1:4" x14ac:dyDescent="0.25">
      <c r="A33179" s="1"/>
      <c r="C33179" s="6"/>
      <c r="D33179" s="7"/>
    </row>
    <row r="33180" spans="1:4" x14ac:dyDescent="0.25">
      <c r="A33180" s="1"/>
      <c r="C33180" s="6"/>
      <c r="D33180" s="7"/>
    </row>
    <row r="33181" spans="1:4" x14ac:dyDescent="0.25">
      <c r="A33181" s="1"/>
      <c r="C33181" s="6"/>
      <c r="D33181" s="7"/>
    </row>
    <row r="33182" spans="1:4" x14ac:dyDescent="0.25">
      <c r="A33182" s="1"/>
      <c r="C33182" s="6"/>
      <c r="D33182" s="7"/>
    </row>
    <row r="33183" spans="1:4" x14ac:dyDescent="0.25">
      <c r="A33183" s="1"/>
      <c r="C33183" s="6"/>
      <c r="D33183" s="7"/>
    </row>
    <row r="33184" spans="1:4" x14ac:dyDescent="0.25">
      <c r="A33184" s="1"/>
      <c r="C33184" s="6"/>
      <c r="D33184" s="7"/>
    </row>
    <row r="33185" spans="1:4" x14ac:dyDescent="0.25">
      <c r="A33185" s="1"/>
      <c r="C33185" s="6"/>
      <c r="D33185" s="7"/>
    </row>
    <row r="33186" spans="1:4" x14ac:dyDescent="0.25">
      <c r="A33186" s="1"/>
      <c r="C33186" s="6"/>
      <c r="D33186" s="7"/>
    </row>
    <row r="33187" spans="1:4" x14ac:dyDescent="0.25">
      <c r="A33187" s="1"/>
      <c r="C33187" s="6"/>
      <c r="D33187" s="7"/>
    </row>
    <row r="33188" spans="1:4" x14ac:dyDescent="0.25">
      <c r="A33188" s="1"/>
      <c r="C33188" s="6"/>
      <c r="D33188" s="7"/>
    </row>
    <row r="33189" spans="1:4" x14ac:dyDescent="0.25">
      <c r="A33189" s="1"/>
      <c r="C33189" s="6"/>
      <c r="D33189" s="7"/>
    </row>
    <row r="33190" spans="1:4" x14ac:dyDescent="0.25">
      <c r="A33190" s="1"/>
      <c r="C33190" s="6"/>
      <c r="D33190" s="7"/>
    </row>
    <row r="33191" spans="1:4" x14ac:dyDescent="0.25">
      <c r="A33191" s="1"/>
      <c r="C33191" s="6"/>
      <c r="D33191" s="7"/>
    </row>
    <row r="33192" spans="1:4" x14ac:dyDescent="0.25">
      <c r="A33192" s="1"/>
      <c r="C33192" s="6"/>
      <c r="D33192" s="7"/>
    </row>
    <row r="33193" spans="1:4" x14ac:dyDescent="0.25">
      <c r="A33193" s="1"/>
      <c r="C33193" s="6"/>
      <c r="D33193" s="7"/>
    </row>
    <row r="33194" spans="1:4" x14ac:dyDescent="0.25">
      <c r="A33194" s="1"/>
      <c r="C33194" s="6"/>
      <c r="D33194" s="7"/>
    </row>
    <row r="33195" spans="1:4" x14ac:dyDescent="0.25">
      <c r="A33195" s="1"/>
      <c r="C33195" s="6"/>
      <c r="D33195" s="7"/>
    </row>
    <row r="33196" spans="1:4" x14ac:dyDescent="0.25">
      <c r="A33196" s="1"/>
      <c r="C33196" s="6"/>
      <c r="D33196" s="7"/>
    </row>
    <row r="33197" spans="1:4" x14ac:dyDescent="0.25">
      <c r="A33197" s="1"/>
      <c r="C33197" s="6"/>
      <c r="D33197" s="7"/>
    </row>
    <row r="33198" spans="1:4" x14ac:dyDescent="0.25">
      <c r="A33198" s="1"/>
      <c r="C33198" s="6"/>
      <c r="D33198" s="7"/>
    </row>
    <row r="33199" spans="1:4" x14ac:dyDescent="0.25">
      <c r="A33199" s="1"/>
      <c r="C33199" s="6"/>
      <c r="D33199" s="7"/>
    </row>
    <row r="33200" spans="1:4" x14ac:dyDescent="0.25">
      <c r="A33200" s="1"/>
      <c r="C33200" s="6"/>
      <c r="D33200" s="7"/>
    </row>
    <row r="33201" spans="1:4" x14ac:dyDescent="0.25">
      <c r="A33201" s="1"/>
      <c r="C33201" s="6"/>
      <c r="D33201" s="7"/>
    </row>
    <row r="33202" spans="1:4" x14ac:dyDescent="0.25">
      <c r="A33202" s="1"/>
      <c r="C33202" s="6"/>
      <c r="D33202" s="7"/>
    </row>
    <row r="33203" spans="1:4" x14ac:dyDescent="0.25">
      <c r="A33203" s="1"/>
      <c r="C33203" s="6"/>
      <c r="D33203" s="7"/>
    </row>
    <row r="33204" spans="1:4" x14ac:dyDescent="0.25">
      <c r="A33204" s="1"/>
      <c r="C33204" s="6"/>
      <c r="D33204" s="7"/>
    </row>
    <row r="33205" spans="1:4" x14ac:dyDescent="0.25">
      <c r="A33205" s="1"/>
      <c r="C33205" s="6"/>
      <c r="D33205" s="7"/>
    </row>
    <row r="33206" spans="1:4" x14ac:dyDescent="0.25">
      <c r="A33206" s="1"/>
      <c r="C33206" s="6"/>
      <c r="D33206" s="7"/>
    </row>
    <row r="33207" spans="1:4" x14ac:dyDescent="0.25">
      <c r="A33207" s="1"/>
      <c r="C33207" s="6"/>
      <c r="D33207" s="7"/>
    </row>
    <row r="33208" spans="1:4" x14ac:dyDescent="0.25">
      <c r="A33208" s="1"/>
      <c r="C33208" s="6"/>
      <c r="D33208" s="7"/>
    </row>
    <row r="33209" spans="1:4" x14ac:dyDescent="0.25">
      <c r="A33209" s="1"/>
      <c r="C33209" s="6"/>
      <c r="D33209" s="7"/>
    </row>
    <row r="33210" spans="1:4" x14ac:dyDescent="0.25">
      <c r="A33210" s="1"/>
      <c r="C33210" s="6"/>
      <c r="D33210" s="7"/>
    </row>
    <row r="33211" spans="1:4" x14ac:dyDescent="0.25">
      <c r="A33211" s="1"/>
      <c r="C33211" s="6"/>
      <c r="D33211" s="7"/>
    </row>
    <row r="33212" spans="1:4" x14ac:dyDescent="0.25">
      <c r="A33212" s="1"/>
      <c r="C33212" s="6"/>
      <c r="D33212" s="7"/>
    </row>
    <row r="33213" spans="1:4" x14ac:dyDescent="0.25">
      <c r="A33213" s="1"/>
      <c r="C33213" s="6"/>
      <c r="D33213" s="7"/>
    </row>
    <row r="33214" spans="1:4" x14ac:dyDescent="0.25">
      <c r="A33214" s="1"/>
      <c r="C33214" s="6"/>
      <c r="D33214" s="7"/>
    </row>
    <row r="33215" spans="1:4" x14ac:dyDescent="0.25">
      <c r="A33215" s="1"/>
      <c r="C33215" s="6"/>
      <c r="D33215" s="7"/>
    </row>
    <row r="33216" spans="1:4" x14ac:dyDescent="0.25">
      <c r="A33216" s="1"/>
      <c r="C33216" s="6"/>
      <c r="D33216" s="7"/>
    </row>
    <row r="33217" spans="1:4" x14ac:dyDescent="0.25">
      <c r="A33217" s="1"/>
      <c r="C33217" s="6"/>
      <c r="D33217" s="7"/>
    </row>
    <row r="33218" spans="1:4" x14ac:dyDescent="0.25">
      <c r="A33218" s="1"/>
      <c r="C33218" s="6"/>
      <c r="D33218" s="7"/>
    </row>
    <row r="33219" spans="1:4" x14ac:dyDescent="0.25">
      <c r="A33219" s="1"/>
      <c r="C33219" s="6"/>
      <c r="D33219" s="7"/>
    </row>
    <row r="33220" spans="1:4" x14ac:dyDescent="0.25">
      <c r="A33220" s="1"/>
      <c r="C33220" s="6"/>
      <c r="D33220" s="7"/>
    </row>
    <row r="33221" spans="1:4" x14ac:dyDescent="0.25">
      <c r="A33221" s="1"/>
      <c r="C33221" s="6"/>
      <c r="D33221" s="7"/>
    </row>
    <row r="33222" spans="1:4" x14ac:dyDescent="0.25">
      <c r="A33222" s="1"/>
      <c r="C33222" s="6"/>
      <c r="D33222" s="7"/>
    </row>
    <row r="33223" spans="1:4" x14ac:dyDescent="0.25">
      <c r="A33223" s="1"/>
      <c r="C33223" s="6"/>
      <c r="D33223" s="7"/>
    </row>
    <row r="33224" spans="1:4" x14ac:dyDescent="0.25">
      <c r="A33224" s="1"/>
      <c r="C33224" s="6"/>
      <c r="D33224" s="7"/>
    </row>
    <row r="33225" spans="1:4" x14ac:dyDescent="0.25">
      <c r="A33225" s="1"/>
      <c r="C33225" s="6"/>
      <c r="D33225" s="7"/>
    </row>
    <row r="33226" spans="1:4" x14ac:dyDescent="0.25">
      <c r="A33226" s="1"/>
      <c r="C33226" s="6"/>
      <c r="D33226" s="7"/>
    </row>
    <row r="33227" spans="1:4" x14ac:dyDescent="0.25">
      <c r="A33227" s="1"/>
      <c r="C33227" s="6"/>
      <c r="D33227" s="7"/>
    </row>
    <row r="33228" spans="1:4" x14ac:dyDescent="0.25">
      <c r="A33228" s="1"/>
      <c r="C33228" s="6"/>
      <c r="D33228" s="7"/>
    </row>
    <row r="33229" spans="1:4" x14ac:dyDescent="0.25">
      <c r="A33229" s="1"/>
      <c r="C33229" s="6"/>
      <c r="D33229" s="7"/>
    </row>
    <row r="33230" spans="1:4" x14ac:dyDescent="0.25">
      <c r="A33230" s="1"/>
      <c r="C33230" s="6"/>
      <c r="D33230" s="7"/>
    </row>
    <row r="33231" spans="1:4" x14ac:dyDescent="0.25">
      <c r="A33231" s="1"/>
      <c r="C33231" s="6"/>
      <c r="D33231" s="7"/>
    </row>
    <row r="33232" spans="1:4" x14ac:dyDescent="0.25">
      <c r="A33232" s="1"/>
      <c r="C33232" s="6"/>
      <c r="D33232" s="7"/>
    </row>
    <row r="33233" spans="1:4" x14ac:dyDescent="0.25">
      <c r="A33233" s="1"/>
      <c r="C33233" s="6"/>
      <c r="D33233" s="7"/>
    </row>
    <row r="33234" spans="1:4" x14ac:dyDescent="0.25">
      <c r="A33234" s="1"/>
      <c r="C33234" s="6"/>
      <c r="D33234" s="7"/>
    </row>
    <row r="33235" spans="1:4" x14ac:dyDescent="0.25">
      <c r="A33235" s="1"/>
      <c r="C33235" s="6"/>
      <c r="D33235" s="7"/>
    </row>
    <row r="33236" spans="1:4" x14ac:dyDescent="0.25">
      <c r="A33236" s="1"/>
      <c r="C33236" s="6"/>
      <c r="D33236" s="7"/>
    </row>
    <row r="33237" spans="1:4" x14ac:dyDescent="0.25">
      <c r="A33237" s="1"/>
      <c r="C33237" s="6"/>
      <c r="D33237" s="7"/>
    </row>
    <row r="33238" spans="1:4" x14ac:dyDescent="0.25">
      <c r="A33238" s="1"/>
      <c r="C33238" s="6"/>
      <c r="D33238" s="7"/>
    </row>
    <row r="33239" spans="1:4" x14ac:dyDescent="0.25">
      <c r="A33239" s="1"/>
      <c r="C33239" s="6"/>
      <c r="D33239" s="7"/>
    </row>
    <row r="33240" spans="1:4" x14ac:dyDescent="0.25">
      <c r="A33240" s="1"/>
      <c r="C33240" s="6"/>
      <c r="D33240" s="7"/>
    </row>
    <row r="33241" spans="1:4" x14ac:dyDescent="0.25">
      <c r="A33241" s="1"/>
      <c r="C33241" s="6"/>
      <c r="D33241" s="7"/>
    </row>
    <row r="33242" spans="1:4" x14ac:dyDescent="0.25">
      <c r="A33242" s="1"/>
      <c r="C33242" s="6"/>
      <c r="D33242" s="7"/>
    </row>
    <row r="33243" spans="1:4" x14ac:dyDescent="0.25">
      <c r="A33243" s="1"/>
      <c r="C33243" s="6"/>
      <c r="D33243" s="7"/>
    </row>
    <row r="33244" spans="1:4" x14ac:dyDescent="0.25">
      <c r="A33244" s="1"/>
      <c r="C33244" s="6"/>
      <c r="D33244" s="7"/>
    </row>
    <row r="33245" spans="1:4" x14ac:dyDescent="0.25">
      <c r="A33245" s="1"/>
      <c r="C33245" s="6"/>
      <c r="D33245" s="7"/>
    </row>
    <row r="33246" spans="1:4" x14ac:dyDescent="0.25">
      <c r="A33246" s="1"/>
      <c r="C33246" s="6"/>
      <c r="D33246" s="7"/>
    </row>
    <row r="33247" spans="1:4" x14ac:dyDescent="0.25">
      <c r="A33247" s="1"/>
      <c r="C33247" s="6"/>
      <c r="D33247" s="7"/>
    </row>
    <row r="33248" spans="1:4" x14ac:dyDescent="0.25">
      <c r="A33248" s="1"/>
      <c r="C33248" s="6"/>
      <c r="D33248" s="7"/>
    </row>
    <row r="33249" spans="1:4" x14ac:dyDescent="0.25">
      <c r="A33249" s="1"/>
      <c r="C33249" s="6"/>
      <c r="D33249" s="7"/>
    </row>
    <row r="33250" spans="1:4" x14ac:dyDescent="0.25">
      <c r="A33250" s="1"/>
      <c r="C33250" s="6"/>
      <c r="D33250" s="7"/>
    </row>
    <row r="33251" spans="1:4" x14ac:dyDescent="0.25">
      <c r="A33251" s="1"/>
      <c r="C33251" s="6"/>
      <c r="D33251" s="7"/>
    </row>
    <row r="33252" spans="1:4" x14ac:dyDescent="0.25">
      <c r="A33252" s="1"/>
      <c r="C33252" s="6"/>
      <c r="D33252" s="7"/>
    </row>
    <row r="33253" spans="1:4" x14ac:dyDescent="0.25">
      <c r="A33253" s="1"/>
      <c r="C33253" s="6"/>
      <c r="D33253" s="7"/>
    </row>
    <row r="33254" spans="1:4" x14ac:dyDescent="0.25">
      <c r="A33254" s="1"/>
      <c r="C33254" s="6"/>
      <c r="D33254" s="7"/>
    </row>
    <row r="33255" spans="1:4" x14ac:dyDescent="0.25">
      <c r="A33255" s="1"/>
      <c r="C33255" s="6"/>
      <c r="D33255" s="7"/>
    </row>
    <row r="33256" spans="1:4" x14ac:dyDescent="0.25">
      <c r="A33256" s="1"/>
      <c r="C33256" s="6"/>
      <c r="D33256" s="7"/>
    </row>
    <row r="33257" spans="1:4" x14ac:dyDescent="0.25">
      <c r="A33257" s="1"/>
      <c r="C33257" s="6"/>
      <c r="D33257" s="7"/>
    </row>
    <row r="33258" spans="1:4" x14ac:dyDescent="0.25">
      <c r="A33258" s="1"/>
      <c r="C33258" s="6"/>
      <c r="D33258" s="7"/>
    </row>
    <row r="33259" spans="1:4" x14ac:dyDescent="0.25">
      <c r="A33259" s="1"/>
      <c r="C33259" s="6"/>
      <c r="D33259" s="7"/>
    </row>
    <row r="33260" spans="1:4" x14ac:dyDescent="0.25">
      <c r="A33260" s="1"/>
      <c r="C33260" s="6"/>
      <c r="D33260" s="7"/>
    </row>
    <row r="33261" spans="1:4" x14ac:dyDescent="0.25">
      <c r="A33261" s="1"/>
      <c r="C33261" s="6"/>
      <c r="D33261" s="7"/>
    </row>
    <row r="33262" spans="1:4" x14ac:dyDescent="0.25">
      <c r="A33262" s="1"/>
      <c r="C33262" s="6"/>
      <c r="D33262" s="7"/>
    </row>
    <row r="33263" spans="1:4" x14ac:dyDescent="0.25">
      <c r="A33263" s="1"/>
      <c r="C33263" s="6"/>
      <c r="D33263" s="7"/>
    </row>
    <row r="33264" spans="1:4" x14ac:dyDescent="0.25">
      <c r="A33264" s="1"/>
      <c r="C33264" s="6"/>
      <c r="D33264" s="7"/>
    </row>
    <row r="33265" spans="1:4" x14ac:dyDescent="0.25">
      <c r="A33265" s="1"/>
      <c r="C33265" s="6"/>
      <c r="D33265" s="7"/>
    </row>
    <row r="33266" spans="1:4" x14ac:dyDescent="0.25">
      <c r="A33266" s="1"/>
      <c r="C33266" s="6"/>
      <c r="D33266" s="7"/>
    </row>
    <row r="33267" spans="1:4" x14ac:dyDescent="0.25">
      <c r="A33267" s="1"/>
      <c r="C33267" s="6"/>
      <c r="D33267" s="7"/>
    </row>
    <row r="33268" spans="1:4" x14ac:dyDescent="0.25">
      <c r="A33268" s="1"/>
      <c r="C33268" s="6"/>
      <c r="D33268" s="7"/>
    </row>
    <row r="33269" spans="1:4" x14ac:dyDescent="0.25">
      <c r="A33269" s="1"/>
      <c r="C33269" s="6"/>
      <c r="D33269" s="7"/>
    </row>
    <row r="33270" spans="1:4" x14ac:dyDescent="0.25">
      <c r="A33270" s="1"/>
      <c r="C33270" s="6"/>
      <c r="D33270" s="7"/>
    </row>
    <row r="33271" spans="1:4" x14ac:dyDescent="0.25">
      <c r="A33271" s="1"/>
      <c r="C33271" s="6"/>
      <c r="D33271" s="7"/>
    </row>
    <row r="33272" spans="1:4" x14ac:dyDescent="0.25">
      <c r="A33272" s="1"/>
      <c r="C33272" s="6"/>
      <c r="D33272" s="7"/>
    </row>
    <row r="33273" spans="1:4" x14ac:dyDescent="0.25">
      <c r="A33273" s="1"/>
      <c r="C33273" s="6"/>
      <c r="D33273" s="7"/>
    </row>
    <row r="33274" spans="1:4" x14ac:dyDescent="0.25">
      <c r="A33274" s="1"/>
      <c r="C33274" s="6"/>
      <c r="D33274" s="7"/>
    </row>
    <row r="33275" spans="1:4" x14ac:dyDescent="0.25">
      <c r="A33275" s="1"/>
      <c r="C33275" s="6"/>
      <c r="D33275" s="7"/>
    </row>
    <row r="33276" spans="1:4" x14ac:dyDescent="0.25">
      <c r="A33276" s="1"/>
      <c r="C33276" s="6"/>
      <c r="D33276" s="7"/>
    </row>
    <row r="33277" spans="1:4" x14ac:dyDescent="0.25">
      <c r="A33277" s="1"/>
      <c r="C33277" s="6"/>
      <c r="D33277" s="7"/>
    </row>
    <row r="33278" spans="1:4" x14ac:dyDescent="0.25">
      <c r="A33278" s="1"/>
      <c r="C33278" s="6"/>
      <c r="D33278" s="7"/>
    </row>
    <row r="33279" spans="1:4" x14ac:dyDescent="0.25">
      <c r="A33279" s="1"/>
      <c r="C33279" s="6"/>
      <c r="D33279" s="7"/>
    </row>
    <row r="33280" spans="1:4" x14ac:dyDescent="0.25">
      <c r="A33280" s="1"/>
      <c r="C33280" s="6"/>
      <c r="D33280" s="7"/>
    </row>
    <row r="33281" spans="1:4" x14ac:dyDescent="0.25">
      <c r="A33281" s="1"/>
      <c r="C33281" s="6"/>
      <c r="D33281" s="7"/>
    </row>
    <row r="33282" spans="1:4" x14ac:dyDescent="0.25">
      <c r="A33282" s="1"/>
      <c r="C33282" s="6"/>
      <c r="D33282" s="7"/>
    </row>
    <row r="33283" spans="1:4" x14ac:dyDescent="0.25">
      <c r="A33283" s="1"/>
      <c r="C33283" s="6"/>
      <c r="D33283" s="7"/>
    </row>
    <row r="33284" spans="1:4" x14ac:dyDescent="0.25">
      <c r="A33284" s="1"/>
      <c r="C33284" s="6"/>
      <c r="D33284" s="7"/>
    </row>
    <row r="33285" spans="1:4" x14ac:dyDescent="0.25">
      <c r="A33285" s="1"/>
      <c r="C33285" s="6"/>
      <c r="D33285" s="7"/>
    </row>
    <row r="33286" spans="1:4" x14ac:dyDescent="0.25">
      <c r="A33286" s="1"/>
      <c r="C33286" s="6"/>
      <c r="D33286" s="7"/>
    </row>
    <row r="33287" spans="1:4" x14ac:dyDescent="0.25">
      <c r="A33287" s="1"/>
      <c r="C33287" s="6"/>
      <c r="D33287" s="7"/>
    </row>
    <row r="33288" spans="1:4" x14ac:dyDescent="0.25">
      <c r="A33288" s="1"/>
      <c r="C33288" s="6"/>
      <c r="D33288" s="7"/>
    </row>
    <row r="33289" spans="1:4" x14ac:dyDescent="0.25">
      <c r="A33289" s="1"/>
      <c r="C33289" s="6"/>
      <c r="D33289" s="7"/>
    </row>
    <row r="33290" spans="1:4" x14ac:dyDescent="0.25">
      <c r="A33290" s="1"/>
      <c r="C33290" s="6"/>
      <c r="D33290" s="7"/>
    </row>
    <row r="33291" spans="1:4" x14ac:dyDescent="0.25">
      <c r="A33291" s="1"/>
      <c r="C33291" s="6"/>
      <c r="D33291" s="7"/>
    </row>
    <row r="33292" spans="1:4" x14ac:dyDescent="0.25">
      <c r="A33292" s="1"/>
      <c r="C33292" s="6"/>
      <c r="D33292" s="7"/>
    </row>
    <row r="33293" spans="1:4" x14ac:dyDescent="0.25">
      <c r="A33293" s="1"/>
      <c r="C33293" s="6"/>
      <c r="D33293" s="7"/>
    </row>
    <row r="33294" spans="1:4" x14ac:dyDescent="0.25">
      <c r="A33294" s="1"/>
      <c r="C33294" s="6"/>
      <c r="D33294" s="7"/>
    </row>
    <row r="33295" spans="1:4" x14ac:dyDescent="0.25">
      <c r="A33295" s="1"/>
      <c r="C33295" s="6"/>
      <c r="D33295" s="7"/>
    </row>
    <row r="33296" spans="1:4" x14ac:dyDescent="0.25">
      <c r="A33296" s="1"/>
      <c r="C33296" s="6"/>
      <c r="D33296" s="7"/>
    </row>
    <row r="33297" spans="1:4" x14ac:dyDescent="0.25">
      <c r="A33297" s="1"/>
      <c r="C33297" s="6"/>
      <c r="D33297" s="7"/>
    </row>
    <row r="33298" spans="1:4" x14ac:dyDescent="0.25">
      <c r="A33298" s="1"/>
      <c r="C33298" s="6"/>
      <c r="D33298" s="7"/>
    </row>
    <row r="33299" spans="1:4" x14ac:dyDescent="0.25">
      <c r="A33299" s="1"/>
      <c r="C33299" s="6"/>
      <c r="D33299" s="7"/>
    </row>
    <row r="33300" spans="1:4" x14ac:dyDescent="0.25">
      <c r="A33300" s="1"/>
      <c r="C33300" s="6"/>
      <c r="D33300" s="7"/>
    </row>
    <row r="33301" spans="1:4" x14ac:dyDescent="0.25">
      <c r="A33301" s="1"/>
      <c r="C33301" s="6"/>
      <c r="D33301" s="7"/>
    </row>
    <row r="33302" spans="1:4" x14ac:dyDescent="0.25">
      <c r="A33302" s="1"/>
      <c r="C33302" s="6"/>
      <c r="D33302" s="7"/>
    </row>
    <row r="33303" spans="1:4" x14ac:dyDescent="0.25">
      <c r="A33303" s="1"/>
      <c r="C33303" s="6"/>
      <c r="D33303" s="7"/>
    </row>
    <row r="33304" spans="1:4" x14ac:dyDescent="0.25">
      <c r="A33304" s="1"/>
      <c r="C33304" s="6"/>
      <c r="D33304" s="7"/>
    </row>
    <row r="33305" spans="1:4" x14ac:dyDescent="0.25">
      <c r="A33305" s="1"/>
      <c r="C33305" s="6"/>
      <c r="D33305" s="7"/>
    </row>
    <row r="33306" spans="1:4" x14ac:dyDescent="0.25">
      <c r="A33306" s="1"/>
      <c r="C33306" s="6"/>
      <c r="D33306" s="7"/>
    </row>
    <row r="33307" spans="1:4" x14ac:dyDescent="0.25">
      <c r="A33307" s="1"/>
      <c r="C33307" s="6"/>
      <c r="D33307" s="7"/>
    </row>
    <row r="33308" spans="1:4" x14ac:dyDescent="0.25">
      <c r="A33308" s="1"/>
      <c r="C33308" s="6"/>
      <c r="D33308" s="7"/>
    </row>
    <row r="33309" spans="1:4" x14ac:dyDescent="0.25">
      <c r="A33309" s="1"/>
      <c r="C33309" s="6"/>
      <c r="D33309" s="7"/>
    </row>
    <row r="33310" spans="1:4" x14ac:dyDescent="0.25">
      <c r="A33310" s="1"/>
      <c r="C33310" s="6"/>
      <c r="D33310" s="7"/>
    </row>
    <row r="33311" spans="1:4" x14ac:dyDescent="0.25">
      <c r="A33311" s="1"/>
      <c r="C33311" s="6"/>
      <c r="D33311" s="7"/>
    </row>
    <row r="33312" spans="1:4" x14ac:dyDescent="0.25">
      <c r="A33312" s="1"/>
      <c r="C33312" s="6"/>
      <c r="D33312" s="7"/>
    </row>
    <row r="33313" spans="1:4" x14ac:dyDescent="0.25">
      <c r="A33313" s="1"/>
      <c r="C33313" s="6"/>
      <c r="D33313" s="7"/>
    </row>
    <row r="33314" spans="1:4" x14ac:dyDescent="0.25">
      <c r="A33314" s="1"/>
      <c r="C33314" s="6"/>
      <c r="D33314" s="7"/>
    </row>
    <row r="33315" spans="1:4" x14ac:dyDescent="0.25">
      <c r="A33315" s="1"/>
      <c r="C33315" s="6"/>
      <c r="D33315" s="7"/>
    </row>
    <row r="33316" spans="1:4" x14ac:dyDescent="0.25">
      <c r="A33316" s="1"/>
      <c r="C33316" s="6"/>
      <c r="D33316" s="7"/>
    </row>
    <row r="33317" spans="1:4" x14ac:dyDescent="0.25">
      <c r="A33317" s="1"/>
      <c r="C33317" s="6"/>
      <c r="D33317" s="7"/>
    </row>
    <row r="33318" spans="1:4" x14ac:dyDescent="0.25">
      <c r="A33318" s="1"/>
      <c r="C33318" s="6"/>
      <c r="D33318" s="7"/>
    </row>
    <row r="33319" spans="1:4" x14ac:dyDescent="0.25">
      <c r="A33319" s="1"/>
      <c r="C33319" s="6"/>
      <c r="D33319" s="7"/>
    </row>
    <row r="33320" spans="1:4" x14ac:dyDescent="0.25">
      <c r="A33320" s="1"/>
      <c r="C33320" s="6"/>
      <c r="D33320" s="7"/>
    </row>
    <row r="33321" spans="1:4" x14ac:dyDescent="0.25">
      <c r="A33321" s="1"/>
      <c r="C33321" s="6"/>
      <c r="D33321" s="7"/>
    </row>
    <row r="33322" spans="1:4" x14ac:dyDescent="0.25">
      <c r="A33322" s="1"/>
      <c r="C33322" s="6"/>
      <c r="D33322" s="7"/>
    </row>
    <row r="33323" spans="1:4" x14ac:dyDescent="0.25">
      <c r="A33323" s="1"/>
      <c r="C33323" s="6"/>
      <c r="D33323" s="7"/>
    </row>
    <row r="33324" spans="1:4" x14ac:dyDescent="0.25">
      <c r="A33324" s="1"/>
      <c r="C33324" s="6"/>
      <c r="D33324" s="7"/>
    </row>
    <row r="33325" spans="1:4" x14ac:dyDescent="0.25">
      <c r="A33325" s="1"/>
      <c r="C33325" s="6"/>
      <c r="D33325" s="7"/>
    </row>
    <row r="33326" spans="1:4" x14ac:dyDescent="0.25">
      <c r="A33326" s="1"/>
      <c r="C33326" s="6"/>
      <c r="D33326" s="7"/>
    </row>
    <row r="33327" spans="1:4" x14ac:dyDescent="0.25">
      <c r="A33327" s="1"/>
      <c r="C33327" s="6"/>
      <c r="D33327" s="7"/>
    </row>
    <row r="33328" spans="1:4" x14ac:dyDescent="0.25">
      <c r="A33328" s="1"/>
      <c r="C33328" s="6"/>
      <c r="D33328" s="7"/>
    </row>
    <row r="33329" spans="1:4" x14ac:dyDescent="0.25">
      <c r="A33329" s="1"/>
      <c r="C33329" s="6"/>
      <c r="D33329" s="7"/>
    </row>
    <row r="33330" spans="1:4" x14ac:dyDescent="0.25">
      <c r="A33330" s="1"/>
      <c r="C33330" s="6"/>
      <c r="D33330" s="7"/>
    </row>
    <row r="33331" spans="1:4" x14ac:dyDescent="0.25">
      <c r="A33331" s="1"/>
      <c r="C33331" s="6"/>
      <c r="D33331" s="7"/>
    </row>
    <row r="33332" spans="1:4" x14ac:dyDescent="0.25">
      <c r="A33332" s="1"/>
      <c r="C33332" s="6"/>
      <c r="D33332" s="7"/>
    </row>
    <row r="33333" spans="1:4" x14ac:dyDescent="0.25">
      <c r="A33333" s="1"/>
      <c r="C33333" s="6"/>
      <c r="D33333" s="7"/>
    </row>
    <row r="33334" spans="1:4" x14ac:dyDescent="0.25">
      <c r="A33334" s="1"/>
      <c r="C33334" s="6"/>
      <c r="D33334" s="7"/>
    </row>
    <row r="33335" spans="1:4" x14ac:dyDescent="0.25">
      <c r="A33335" s="1"/>
      <c r="C33335" s="6"/>
      <c r="D33335" s="7"/>
    </row>
    <row r="33336" spans="1:4" x14ac:dyDescent="0.25">
      <c r="A33336" s="1"/>
      <c r="C33336" s="6"/>
      <c r="D33336" s="7"/>
    </row>
    <row r="33337" spans="1:4" x14ac:dyDescent="0.25">
      <c r="A33337" s="1"/>
      <c r="C33337" s="6"/>
      <c r="D33337" s="7"/>
    </row>
    <row r="33338" spans="1:4" x14ac:dyDescent="0.25">
      <c r="A33338" s="1"/>
      <c r="C33338" s="6"/>
      <c r="D33338" s="7"/>
    </row>
    <row r="33339" spans="1:4" x14ac:dyDescent="0.25">
      <c r="A33339" s="1"/>
      <c r="C33339" s="6"/>
      <c r="D33339" s="7"/>
    </row>
    <row r="33340" spans="1:4" x14ac:dyDescent="0.25">
      <c r="A33340" s="1"/>
      <c r="C33340" s="6"/>
      <c r="D33340" s="7"/>
    </row>
    <row r="33341" spans="1:4" x14ac:dyDescent="0.25">
      <c r="A33341" s="1"/>
      <c r="C33341" s="6"/>
      <c r="D33341" s="7"/>
    </row>
    <row r="33342" spans="1:4" x14ac:dyDescent="0.25">
      <c r="A33342" s="1"/>
      <c r="C33342" s="6"/>
      <c r="D33342" s="7"/>
    </row>
    <row r="33343" spans="1:4" x14ac:dyDescent="0.25">
      <c r="A33343" s="1"/>
      <c r="C33343" s="6"/>
      <c r="D33343" s="7"/>
    </row>
    <row r="33344" spans="1:4" x14ac:dyDescent="0.25">
      <c r="A33344" s="1"/>
      <c r="C33344" s="6"/>
      <c r="D33344" s="7"/>
    </row>
    <row r="33345" spans="1:4" x14ac:dyDescent="0.25">
      <c r="A33345" s="1"/>
      <c r="C33345" s="6"/>
      <c r="D33345" s="7"/>
    </row>
    <row r="33346" spans="1:4" x14ac:dyDescent="0.25">
      <c r="A33346" s="1"/>
      <c r="C33346" s="6"/>
      <c r="D33346" s="7"/>
    </row>
    <row r="33347" spans="1:4" x14ac:dyDescent="0.25">
      <c r="A33347" s="1"/>
      <c r="C33347" s="6"/>
      <c r="D33347" s="7"/>
    </row>
    <row r="33348" spans="1:4" x14ac:dyDescent="0.25">
      <c r="A33348" s="1"/>
      <c r="C33348" s="6"/>
      <c r="D33348" s="7"/>
    </row>
    <row r="33349" spans="1:4" x14ac:dyDescent="0.25">
      <c r="A33349" s="1"/>
      <c r="C33349" s="6"/>
      <c r="D33349" s="7"/>
    </row>
    <row r="33350" spans="1:4" x14ac:dyDescent="0.25">
      <c r="A33350" s="1"/>
      <c r="C33350" s="6"/>
      <c r="D33350" s="7"/>
    </row>
    <row r="33351" spans="1:4" x14ac:dyDescent="0.25">
      <c r="A33351" s="1"/>
      <c r="C33351" s="6"/>
      <c r="D33351" s="7"/>
    </row>
    <row r="33352" spans="1:4" x14ac:dyDescent="0.25">
      <c r="A33352" s="1"/>
      <c r="C33352" s="6"/>
      <c r="D33352" s="7"/>
    </row>
    <row r="33353" spans="1:4" x14ac:dyDescent="0.25">
      <c r="A33353" s="1"/>
      <c r="C33353" s="6"/>
      <c r="D33353" s="7"/>
    </row>
    <row r="33354" spans="1:4" x14ac:dyDescent="0.25">
      <c r="A33354" s="1"/>
      <c r="C33354" s="6"/>
      <c r="D33354" s="7"/>
    </row>
    <row r="33355" spans="1:4" x14ac:dyDescent="0.25">
      <c r="A33355" s="1"/>
      <c r="C33355" s="6"/>
      <c r="D33355" s="7"/>
    </row>
    <row r="33356" spans="1:4" x14ac:dyDescent="0.25">
      <c r="A33356" s="1"/>
      <c r="C33356" s="6"/>
      <c r="D33356" s="7"/>
    </row>
    <row r="33357" spans="1:4" x14ac:dyDescent="0.25">
      <c r="A33357" s="1"/>
      <c r="C33357" s="6"/>
      <c r="D33357" s="7"/>
    </row>
    <row r="33358" spans="1:4" x14ac:dyDescent="0.25">
      <c r="A33358" s="1"/>
      <c r="C33358" s="6"/>
      <c r="D33358" s="7"/>
    </row>
    <row r="33359" spans="1:4" x14ac:dyDescent="0.25">
      <c r="A33359" s="1"/>
      <c r="C33359" s="6"/>
      <c r="D33359" s="7"/>
    </row>
    <row r="33360" spans="1:4" x14ac:dyDescent="0.25">
      <c r="A33360" s="1"/>
      <c r="C33360" s="6"/>
      <c r="D33360" s="7"/>
    </row>
    <row r="33361" spans="1:4" x14ac:dyDescent="0.25">
      <c r="A33361" s="1"/>
      <c r="C33361" s="6"/>
      <c r="D33361" s="7"/>
    </row>
    <row r="33362" spans="1:4" x14ac:dyDescent="0.25">
      <c r="A33362" s="1"/>
      <c r="C33362" s="6"/>
      <c r="D33362" s="7"/>
    </row>
    <row r="33363" spans="1:4" x14ac:dyDescent="0.25">
      <c r="A33363" s="1"/>
      <c r="C33363" s="6"/>
      <c r="D33363" s="7"/>
    </row>
    <row r="33364" spans="1:4" x14ac:dyDescent="0.25">
      <c r="A33364" s="1"/>
      <c r="C33364" s="6"/>
      <c r="D33364" s="7"/>
    </row>
    <row r="33365" spans="1:4" x14ac:dyDescent="0.25">
      <c r="A33365" s="1"/>
      <c r="C33365" s="6"/>
      <c r="D33365" s="7"/>
    </row>
    <row r="33366" spans="1:4" x14ac:dyDescent="0.25">
      <c r="A33366" s="1"/>
      <c r="C33366" s="6"/>
      <c r="D33366" s="7"/>
    </row>
    <row r="33367" spans="1:4" x14ac:dyDescent="0.25">
      <c r="A33367" s="1"/>
      <c r="C33367" s="6"/>
      <c r="D33367" s="7"/>
    </row>
    <row r="33368" spans="1:4" x14ac:dyDescent="0.25">
      <c r="A33368" s="1"/>
      <c r="C33368" s="6"/>
      <c r="D33368" s="7"/>
    </row>
    <row r="33369" spans="1:4" x14ac:dyDescent="0.25">
      <c r="A33369" s="1"/>
      <c r="C33369" s="6"/>
      <c r="D33369" s="7"/>
    </row>
    <row r="33370" spans="1:4" x14ac:dyDescent="0.25">
      <c r="A33370" s="1"/>
      <c r="C33370" s="6"/>
      <c r="D33370" s="7"/>
    </row>
    <row r="33371" spans="1:4" x14ac:dyDescent="0.25">
      <c r="A33371" s="1"/>
      <c r="C33371" s="6"/>
      <c r="D33371" s="7"/>
    </row>
    <row r="33372" spans="1:4" x14ac:dyDescent="0.25">
      <c r="A33372" s="1"/>
      <c r="C33372" s="6"/>
      <c r="D33372" s="7"/>
    </row>
    <row r="33373" spans="1:4" x14ac:dyDescent="0.25">
      <c r="A33373" s="1"/>
      <c r="C33373" s="6"/>
      <c r="D33373" s="7"/>
    </row>
    <row r="33374" spans="1:4" x14ac:dyDescent="0.25">
      <c r="A33374" s="1"/>
      <c r="C33374" s="6"/>
      <c r="D33374" s="7"/>
    </row>
    <row r="33375" spans="1:4" x14ac:dyDescent="0.25">
      <c r="A33375" s="1"/>
      <c r="C33375" s="6"/>
      <c r="D33375" s="7"/>
    </row>
    <row r="33376" spans="1:4" x14ac:dyDescent="0.25">
      <c r="A33376" s="1"/>
      <c r="C33376" s="6"/>
      <c r="D33376" s="7"/>
    </row>
    <row r="33377" spans="1:4" x14ac:dyDescent="0.25">
      <c r="A33377" s="1"/>
      <c r="C33377" s="6"/>
      <c r="D33377" s="7"/>
    </row>
    <row r="33378" spans="1:4" x14ac:dyDescent="0.25">
      <c r="A33378" s="1"/>
      <c r="C33378" s="6"/>
      <c r="D33378" s="7"/>
    </row>
    <row r="33379" spans="1:4" x14ac:dyDescent="0.25">
      <c r="A33379" s="1"/>
      <c r="C33379" s="6"/>
      <c r="D33379" s="7"/>
    </row>
    <row r="33380" spans="1:4" x14ac:dyDescent="0.25">
      <c r="A33380" s="1"/>
      <c r="C33380" s="6"/>
      <c r="D33380" s="7"/>
    </row>
    <row r="33381" spans="1:4" x14ac:dyDescent="0.25">
      <c r="A33381" s="1"/>
      <c r="C33381" s="6"/>
      <c r="D33381" s="7"/>
    </row>
    <row r="33382" spans="1:4" x14ac:dyDescent="0.25">
      <c r="A33382" s="1"/>
      <c r="C33382" s="6"/>
      <c r="D33382" s="7"/>
    </row>
    <row r="33383" spans="1:4" x14ac:dyDescent="0.25">
      <c r="A33383" s="1"/>
      <c r="C33383" s="6"/>
      <c r="D33383" s="7"/>
    </row>
    <row r="33384" spans="1:4" x14ac:dyDescent="0.25">
      <c r="A33384" s="1"/>
      <c r="C33384" s="6"/>
      <c r="D33384" s="7"/>
    </row>
    <row r="33385" spans="1:4" x14ac:dyDescent="0.25">
      <c r="A33385" s="1"/>
      <c r="C33385" s="6"/>
      <c r="D33385" s="7"/>
    </row>
    <row r="33386" spans="1:4" x14ac:dyDescent="0.25">
      <c r="A33386" s="1"/>
      <c r="C33386" s="6"/>
      <c r="D33386" s="7"/>
    </row>
    <row r="33387" spans="1:4" x14ac:dyDescent="0.25">
      <c r="A33387" s="1"/>
      <c r="C33387" s="6"/>
      <c r="D33387" s="7"/>
    </row>
    <row r="33388" spans="1:4" x14ac:dyDescent="0.25">
      <c r="A33388" s="1"/>
      <c r="C33388" s="6"/>
      <c r="D33388" s="7"/>
    </row>
    <row r="33389" spans="1:4" x14ac:dyDescent="0.25">
      <c r="A33389" s="1"/>
      <c r="C33389" s="6"/>
      <c r="D33389" s="7"/>
    </row>
    <row r="33390" spans="1:4" x14ac:dyDescent="0.25">
      <c r="A33390" s="1"/>
      <c r="C33390" s="6"/>
      <c r="D33390" s="7"/>
    </row>
    <row r="33391" spans="1:4" x14ac:dyDescent="0.25">
      <c r="A33391" s="1"/>
      <c r="C33391" s="6"/>
      <c r="D33391" s="7"/>
    </row>
    <row r="33392" spans="1:4" x14ac:dyDescent="0.25">
      <c r="A33392" s="1"/>
      <c r="C33392" s="6"/>
      <c r="D33392" s="7"/>
    </row>
    <row r="33393" spans="1:4" x14ac:dyDescent="0.25">
      <c r="A33393" s="1"/>
      <c r="C33393" s="6"/>
      <c r="D33393" s="7"/>
    </row>
    <row r="33394" spans="1:4" x14ac:dyDescent="0.25">
      <c r="A33394" s="1"/>
      <c r="C33394" s="6"/>
      <c r="D33394" s="7"/>
    </row>
    <row r="33395" spans="1:4" x14ac:dyDescent="0.25">
      <c r="A33395" s="1"/>
      <c r="C33395" s="6"/>
      <c r="D33395" s="7"/>
    </row>
    <row r="33396" spans="1:4" x14ac:dyDescent="0.25">
      <c r="A33396" s="1"/>
      <c r="C33396" s="6"/>
      <c r="D33396" s="7"/>
    </row>
    <row r="33397" spans="1:4" x14ac:dyDescent="0.25">
      <c r="A33397" s="1"/>
      <c r="C33397" s="6"/>
      <c r="D33397" s="7"/>
    </row>
    <row r="33398" spans="1:4" x14ac:dyDescent="0.25">
      <c r="A33398" s="1"/>
      <c r="C33398" s="6"/>
      <c r="D33398" s="7"/>
    </row>
    <row r="33399" spans="1:4" x14ac:dyDescent="0.25">
      <c r="A33399" s="1"/>
      <c r="C33399" s="6"/>
      <c r="D33399" s="7"/>
    </row>
    <row r="33400" spans="1:4" x14ac:dyDescent="0.25">
      <c r="A33400" s="1"/>
      <c r="C33400" s="6"/>
      <c r="D33400" s="7"/>
    </row>
    <row r="33401" spans="1:4" x14ac:dyDescent="0.25">
      <c r="A33401" s="1"/>
      <c r="C33401" s="6"/>
      <c r="D33401" s="7"/>
    </row>
    <row r="33402" spans="1:4" x14ac:dyDescent="0.25">
      <c r="A33402" s="1"/>
      <c r="C33402" s="6"/>
      <c r="D33402" s="7"/>
    </row>
    <row r="33403" spans="1:4" x14ac:dyDescent="0.25">
      <c r="A33403" s="1"/>
      <c r="C33403" s="6"/>
      <c r="D33403" s="7"/>
    </row>
    <row r="33404" spans="1:4" x14ac:dyDescent="0.25">
      <c r="A33404" s="1"/>
      <c r="C33404" s="6"/>
      <c r="D33404" s="7"/>
    </row>
    <row r="33405" spans="1:4" x14ac:dyDescent="0.25">
      <c r="A33405" s="1"/>
      <c r="C33405" s="6"/>
      <c r="D33405" s="7"/>
    </row>
    <row r="33406" spans="1:4" x14ac:dyDescent="0.25">
      <c r="A33406" s="1"/>
      <c r="C33406" s="6"/>
      <c r="D33406" s="7"/>
    </row>
    <row r="33407" spans="1:4" x14ac:dyDescent="0.25">
      <c r="A33407" s="1"/>
      <c r="C33407" s="6"/>
      <c r="D33407" s="7"/>
    </row>
    <row r="33408" spans="1:4" x14ac:dyDescent="0.25">
      <c r="A33408" s="1"/>
      <c r="C33408" s="6"/>
      <c r="D33408" s="7"/>
    </row>
    <row r="33409" spans="1:4" x14ac:dyDescent="0.25">
      <c r="A33409" s="1"/>
      <c r="C33409" s="6"/>
      <c r="D33409" s="7"/>
    </row>
    <row r="33410" spans="1:4" x14ac:dyDescent="0.25">
      <c r="A33410" s="1"/>
      <c r="C33410" s="6"/>
      <c r="D33410" s="7"/>
    </row>
    <row r="33411" spans="1:4" x14ac:dyDescent="0.25">
      <c r="A33411" s="1"/>
      <c r="C33411" s="6"/>
      <c r="D33411" s="7"/>
    </row>
    <row r="33412" spans="1:4" x14ac:dyDescent="0.25">
      <c r="A33412" s="1"/>
      <c r="C33412" s="6"/>
      <c r="D33412" s="7"/>
    </row>
    <row r="33413" spans="1:4" x14ac:dyDescent="0.25">
      <c r="A33413" s="1"/>
      <c r="C33413" s="6"/>
      <c r="D33413" s="7"/>
    </row>
    <row r="33414" spans="1:4" x14ac:dyDescent="0.25">
      <c r="A33414" s="1"/>
      <c r="C33414" s="6"/>
      <c r="D33414" s="7"/>
    </row>
    <row r="33415" spans="1:4" x14ac:dyDescent="0.25">
      <c r="A33415" s="1"/>
      <c r="C33415" s="6"/>
      <c r="D33415" s="7"/>
    </row>
    <row r="33416" spans="1:4" x14ac:dyDescent="0.25">
      <c r="A33416" s="1"/>
      <c r="C33416" s="6"/>
      <c r="D33416" s="7"/>
    </row>
    <row r="33417" spans="1:4" x14ac:dyDescent="0.25">
      <c r="A33417" s="1"/>
      <c r="C33417" s="6"/>
      <c r="D33417" s="7"/>
    </row>
    <row r="33418" spans="1:4" x14ac:dyDescent="0.25">
      <c r="A33418" s="1"/>
      <c r="C33418" s="6"/>
      <c r="D33418" s="7"/>
    </row>
    <row r="33419" spans="1:4" x14ac:dyDescent="0.25">
      <c r="A33419" s="1"/>
      <c r="C33419" s="6"/>
      <c r="D33419" s="7"/>
    </row>
    <row r="33420" spans="1:4" x14ac:dyDescent="0.25">
      <c r="A33420" s="1"/>
      <c r="C33420" s="6"/>
      <c r="D33420" s="7"/>
    </row>
    <row r="33421" spans="1:4" x14ac:dyDescent="0.25">
      <c r="A33421" s="1"/>
      <c r="C33421" s="6"/>
      <c r="D33421" s="7"/>
    </row>
    <row r="33422" spans="1:4" x14ac:dyDescent="0.25">
      <c r="A33422" s="1"/>
      <c r="C33422" s="6"/>
      <c r="D33422" s="7"/>
    </row>
    <row r="33423" spans="1:4" x14ac:dyDescent="0.25">
      <c r="A33423" s="1"/>
      <c r="C33423" s="6"/>
      <c r="D33423" s="7"/>
    </row>
    <row r="33424" spans="1:4" x14ac:dyDescent="0.25">
      <c r="A33424" s="1"/>
      <c r="C33424" s="6"/>
      <c r="D33424" s="7"/>
    </row>
    <row r="33425" spans="1:4" x14ac:dyDescent="0.25">
      <c r="A33425" s="1"/>
      <c r="C33425" s="6"/>
      <c r="D33425" s="7"/>
    </row>
    <row r="33426" spans="1:4" x14ac:dyDescent="0.25">
      <c r="A33426" s="1"/>
      <c r="C33426" s="6"/>
      <c r="D33426" s="7"/>
    </row>
    <row r="33427" spans="1:4" x14ac:dyDescent="0.25">
      <c r="A33427" s="1"/>
      <c r="C33427" s="6"/>
      <c r="D33427" s="7"/>
    </row>
    <row r="33428" spans="1:4" x14ac:dyDescent="0.25">
      <c r="A33428" s="1"/>
      <c r="C33428" s="6"/>
      <c r="D33428" s="7"/>
    </row>
    <row r="33429" spans="1:4" x14ac:dyDescent="0.25">
      <c r="A33429" s="1"/>
      <c r="C33429" s="6"/>
      <c r="D33429" s="7"/>
    </row>
    <row r="33430" spans="1:4" x14ac:dyDescent="0.25">
      <c r="A33430" s="1"/>
      <c r="C33430" s="6"/>
      <c r="D33430" s="7"/>
    </row>
    <row r="33431" spans="1:4" x14ac:dyDescent="0.25">
      <c r="A33431" s="1"/>
      <c r="C33431" s="6"/>
      <c r="D33431" s="7"/>
    </row>
    <row r="33432" spans="1:4" x14ac:dyDescent="0.25">
      <c r="A33432" s="1"/>
      <c r="C33432" s="6"/>
      <c r="D33432" s="7"/>
    </row>
    <row r="33433" spans="1:4" x14ac:dyDescent="0.25">
      <c r="A33433" s="1"/>
      <c r="C33433" s="6"/>
      <c r="D33433" s="7"/>
    </row>
    <row r="33434" spans="1:4" x14ac:dyDescent="0.25">
      <c r="A33434" s="1"/>
      <c r="C33434" s="6"/>
      <c r="D33434" s="7"/>
    </row>
    <row r="33435" spans="1:4" x14ac:dyDescent="0.25">
      <c r="A33435" s="1"/>
      <c r="C33435" s="6"/>
      <c r="D33435" s="7"/>
    </row>
    <row r="33436" spans="1:4" x14ac:dyDescent="0.25">
      <c r="A33436" s="1"/>
      <c r="C33436" s="6"/>
      <c r="D33436" s="7"/>
    </row>
    <row r="33437" spans="1:4" x14ac:dyDescent="0.25">
      <c r="A33437" s="1"/>
      <c r="C33437" s="6"/>
      <c r="D33437" s="7"/>
    </row>
    <row r="33438" spans="1:4" x14ac:dyDescent="0.25">
      <c r="A33438" s="1"/>
      <c r="C33438" s="6"/>
      <c r="D33438" s="7"/>
    </row>
    <row r="33439" spans="1:4" x14ac:dyDescent="0.25">
      <c r="A33439" s="1"/>
      <c r="C33439" s="6"/>
      <c r="D33439" s="7"/>
    </row>
    <row r="33440" spans="1:4" x14ac:dyDescent="0.25">
      <c r="A33440" s="1"/>
      <c r="C33440" s="6"/>
      <c r="D33440" s="7"/>
    </row>
    <row r="33441" spans="1:4" x14ac:dyDescent="0.25">
      <c r="A33441" s="1"/>
      <c r="C33441" s="6"/>
      <c r="D33441" s="7"/>
    </row>
    <row r="33442" spans="1:4" x14ac:dyDescent="0.25">
      <c r="A33442" s="1"/>
      <c r="C33442" s="6"/>
      <c r="D33442" s="7"/>
    </row>
    <row r="33443" spans="1:4" x14ac:dyDescent="0.25">
      <c r="A33443" s="1"/>
      <c r="C33443" s="6"/>
      <c r="D33443" s="7"/>
    </row>
    <row r="33444" spans="1:4" x14ac:dyDescent="0.25">
      <c r="A33444" s="1"/>
      <c r="C33444" s="6"/>
      <c r="D33444" s="7"/>
    </row>
    <row r="33445" spans="1:4" x14ac:dyDescent="0.25">
      <c r="A33445" s="1"/>
      <c r="C33445" s="6"/>
      <c r="D33445" s="7"/>
    </row>
    <row r="33446" spans="1:4" x14ac:dyDescent="0.25">
      <c r="A33446" s="1"/>
      <c r="C33446" s="6"/>
      <c r="D33446" s="7"/>
    </row>
    <row r="33447" spans="1:4" x14ac:dyDescent="0.25">
      <c r="A33447" s="1"/>
      <c r="C33447" s="6"/>
      <c r="D33447" s="7"/>
    </row>
    <row r="33448" spans="1:4" x14ac:dyDescent="0.25">
      <c r="A33448" s="1"/>
      <c r="C33448" s="6"/>
      <c r="D33448" s="7"/>
    </row>
    <row r="33449" spans="1:4" x14ac:dyDescent="0.25">
      <c r="A33449" s="1"/>
      <c r="C33449" s="6"/>
      <c r="D33449" s="7"/>
    </row>
    <row r="33450" spans="1:4" x14ac:dyDescent="0.25">
      <c r="A33450" s="1"/>
      <c r="C33450" s="6"/>
      <c r="D33450" s="7"/>
    </row>
    <row r="33451" spans="1:4" x14ac:dyDescent="0.25">
      <c r="A33451" s="1"/>
      <c r="C33451" s="6"/>
      <c r="D33451" s="7"/>
    </row>
    <row r="33452" spans="1:4" x14ac:dyDescent="0.25">
      <c r="A33452" s="1"/>
      <c r="C33452" s="6"/>
      <c r="D33452" s="7"/>
    </row>
    <row r="33453" spans="1:4" x14ac:dyDescent="0.25">
      <c r="A33453" s="1"/>
      <c r="C33453" s="6"/>
      <c r="D33453" s="7"/>
    </row>
    <row r="33454" spans="1:4" x14ac:dyDescent="0.25">
      <c r="A33454" s="1"/>
      <c r="C33454" s="6"/>
      <c r="D33454" s="7"/>
    </row>
    <row r="33455" spans="1:4" x14ac:dyDescent="0.25">
      <c r="A33455" s="1"/>
      <c r="C33455" s="6"/>
      <c r="D33455" s="7"/>
    </row>
    <row r="33456" spans="1:4" x14ac:dyDescent="0.25">
      <c r="A33456" s="1"/>
      <c r="C33456" s="6"/>
      <c r="D33456" s="7"/>
    </row>
    <row r="33457" spans="1:4" x14ac:dyDescent="0.25">
      <c r="A33457" s="1"/>
      <c r="C33457" s="6"/>
      <c r="D33457" s="7"/>
    </row>
    <row r="33458" spans="1:4" x14ac:dyDescent="0.25">
      <c r="A33458" s="1"/>
      <c r="C33458" s="6"/>
      <c r="D33458" s="7"/>
    </row>
    <row r="33459" spans="1:4" x14ac:dyDescent="0.25">
      <c r="A33459" s="1"/>
      <c r="C33459" s="6"/>
      <c r="D33459" s="7"/>
    </row>
    <row r="33460" spans="1:4" x14ac:dyDescent="0.25">
      <c r="A33460" s="1"/>
      <c r="C33460" s="6"/>
      <c r="D33460" s="7"/>
    </row>
    <row r="33461" spans="1:4" x14ac:dyDescent="0.25">
      <c r="A33461" s="1"/>
      <c r="C33461" s="6"/>
      <c r="D33461" s="7"/>
    </row>
    <row r="33462" spans="1:4" x14ac:dyDescent="0.25">
      <c r="A33462" s="1"/>
      <c r="C33462" s="6"/>
      <c r="D33462" s="7"/>
    </row>
    <row r="33463" spans="1:4" x14ac:dyDescent="0.25">
      <c r="A33463" s="1"/>
      <c r="C33463" s="6"/>
      <c r="D33463" s="7"/>
    </row>
    <row r="33464" spans="1:4" x14ac:dyDescent="0.25">
      <c r="A33464" s="1"/>
      <c r="C33464" s="6"/>
      <c r="D33464" s="7"/>
    </row>
    <row r="33465" spans="1:4" x14ac:dyDescent="0.25">
      <c r="A33465" s="1"/>
      <c r="C33465" s="6"/>
      <c r="D33465" s="7"/>
    </row>
    <row r="33466" spans="1:4" x14ac:dyDescent="0.25">
      <c r="A33466" s="1"/>
      <c r="C33466" s="6"/>
      <c r="D33466" s="7"/>
    </row>
    <row r="33467" spans="1:4" x14ac:dyDescent="0.25">
      <c r="A33467" s="1"/>
      <c r="C33467" s="6"/>
      <c r="D33467" s="7"/>
    </row>
    <row r="33468" spans="1:4" x14ac:dyDescent="0.25">
      <c r="A33468" s="1"/>
      <c r="C33468" s="6"/>
      <c r="D33468" s="7"/>
    </row>
    <row r="33469" spans="1:4" x14ac:dyDescent="0.25">
      <c r="A33469" s="1"/>
      <c r="C33469" s="6"/>
      <c r="D33469" s="7"/>
    </row>
    <row r="33470" spans="1:4" x14ac:dyDescent="0.25">
      <c r="A33470" s="1"/>
      <c r="C33470" s="6"/>
      <c r="D33470" s="7"/>
    </row>
    <row r="33471" spans="1:4" x14ac:dyDescent="0.25">
      <c r="A33471" s="1"/>
      <c r="C33471" s="6"/>
      <c r="D33471" s="7"/>
    </row>
    <row r="33472" spans="1:4" x14ac:dyDescent="0.25">
      <c r="A33472" s="1"/>
      <c r="C33472" s="6"/>
      <c r="D33472" s="7"/>
    </row>
    <row r="33473" spans="1:4" x14ac:dyDescent="0.25">
      <c r="A33473" s="1"/>
      <c r="C33473" s="6"/>
      <c r="D33473" s="7"/>
    </row>
    <row r="33474" spans="1:4" x14ac:dyDescent="0.25">
      <c r="A33474" s="1"/>
      <c r="C33474" s="6"/>
      <c r="D33474" s="7"/>
    </row>
    <row r="33475" spans="1:4" x14ac:dyDescent="0.25">
      <c r="A33475" s="1"/>
      <c r="C33475" s="6"/>
      <c r="D33475" s="7"/>
    </row>
    <row r="33476" spans="1:4" x14ac:dyDescent="0.25">
      <c r="A33476" s="1"/>
      <c r="C33476" s="6"/>
      <c r="D33476" s="7"/>
    </row>
    <row r="33477" spans="1:4" x14ac:dyDescent="0.25">
      <c r="A33477" s="1"/>
      <c r="C33477" s="6"/>
      <c r="D33477" s="7"/>
    </row>
    <row r="33478" spans="1:4" x14ac:dyDescent="0.25">
      <c r="A33478" s="1"/>
      <c r="C33478" s="6"/>
      <c r="D33478" s="7"/>
    </row>
    <row r="33479" spans="1:4" x14ac:dyDescent="0.25">
      <c r="A33479" s="1"/>
      <c r="C33479" s="6"/>
      <c r="D33479" s="7"/>
    </row>
    <row r="33480" spans="1:4" x14ac:dyDescent="0.25">
      <c r="A33480" s="1"/>
      <c r="C33480" s="6"/>
      <c r="D33480" s="7"/>
    </row>
    <row r="33481" spans="1:4" x14ac:dyDescent="0.25">
      <c r="A33481" s="1"/>
      <c r="C33481" s="6"/>
      <c r="D33481" s="7"/>
    </row>
    <row r="33482" spans="1:4" x14ac:dyDescent="0.25">
      <c r="A33482" s="1"/>
      <c r="C33482" s="6"/>
      <c r="D33482" s="7"/>
    </row>
    <row r="33483" spans="1:4" x14ac:dyDescent="0.25">
      <c r="A33483" s="1"/>
      <c r="C33483" s="6"/>
      <c r="D33483" s="7"/>
    </row>
    <row r="33484" spans="1:4" x14ac:dyDescent="0.25">
      <c r="A33484" s="1"/>
      <c r="C33484" s="6"/>
      <c r="D33484" s="7"/>
    </row>
    <row r="33485" spans="1:4" x14ac:dyDescent="0.25">
      <c r="A33485" s="1"/>
      <c r="C33485" s="6"/>
      <c r="D33485" s="7"/>
    </row>
    <row r="33486" spans="1:4" x14ac:dyDescent="0.25">
      <c r="A33486" s="1"/>
      <c r="C33486" s="6"/>
      <c r="D33486" s="7"/>
    </row>
    <row r="33487" spans="1:4" x14ac:dyDescent="0.25">
      <c r="A33487" s="1"/>
      <c r="C33487" s="6"/>
      <c r="D33487" s="7"/>
    </row>
    <row r="33488" spans="1:4" x14ac:dyDescent="0.25">
      <c r="A33488" s="1"/>
      <c r="C33488" s="6"/>
      <c r="D33488" s="7"/>
    </row>
    <row r="33489" spans="1:4" x14ac:dyDescent="0.25">
      <c r="A33489" s="1"/>
      <c r="C33489" s="6"/>
      <c r="D33489" s="7"/>
    </row>
    <row r="33490" spans="1:4" x14ac:dyDescent="0.25">
      <c r="A33490" s="1"/>
      <c r="C33490" s="6"/>
      <c r="D33490" s="7"/>
    </row>
    <row r="33491" spans="1:4" x14ac:dyDescent="0.25">
      <c r="A33491" s="1"/>
      <c r="C33491" s="6"/>
      <c r="D33491" s="7"/>
    </row>
    <row r="33492" spans="1:4" x14ac:dyDescent="0.25">
      <c r="A33492" s="1"/>
      <c r="C33492" s="6"/>
      <c r="D33492" s="7"/>
    </row>
    <row r="33493" spans="1:4" x14ac:dyDescent="0.25">
      <c r="A33493" s="1"/>
      <c r="C33493" s="6"/>
      <c r="D33493" s="7"/>
    </row>
    <row r="33494" spans="1:4" x14ac:dyDescent="0.25">
      <c r="A33494" s="1"/>
      <c r="C33494" s="6"/>
      <c r="D33494" s="7"/>
    </row>
    <row r="33495" spans="1:4" x14ac:dyDescent="0.25">
      <c r="A33495" s="1"/>
      <c r="C33495" s="6"/>
      <c r="D33495" s="7"/>
    </row>
    <row r="33496" spans="1:4" x14ac:dyDescent="0.25">
      <c r="A33496" s="1"/>
      <c r="C33496" s="6"/>
      <c r="D33496" s="7"/>
    </row>
    <row r="33497" spans="1:4" x14ac:dyDescent="0.25">
      <c r="A33497" s="1"/>
      <c r="C33497" s="6"/>
      <c r="D33497" s="7"/>
    </row>
    <row r="33498" spans="1:4" x14ac:dyDescent="0.25">
      <c r="A33498" s="1"/>
      <c r="C33498" s="6"/>
      <c r="D33498" s="7"/>
    </row>
    <row r="33499" spans="1:4" x14ac:dyDescent="0.25">
      <c r="A33499" s="1"/>
      <c r="C33499" s="6"/>
      <c r="D33499" s="7"/>
    </row>
    <row r="33500" spans="1:4" x14ac:dyDescent="0.25">
      <c r="A33500" s="1"/>
      <c r="C33500" s="6"/>
      <c r="D33500" s="7"/>
    </row>
    <row r="33501" spans="1:4" x14ac:dyDescent="0.25">
      <c r="A33501" s="1"/>
      <c r="C33501" s="6"/>
      <c r="D33501" s="7"/>
    </row>
    <row r="33502" spans="1:4" x14ac:dyDescent="0.25">
      <c r="A33502" s="1"/>
      <c r="C33502" s="6"/>
      <c r="D33502" s="7"/>
    </row>
    <row r="33503" spans="1:4" x14ac:dyDescent="0.25">
      <c r="A33503" s="1"/>
      <c r="C33503" s="6"/>
      <c r="D33503" s="7"/>
    </row>
    <row r="33504" spans="1:4" x14ac:dyDescent="0.25">
      <c r="A33504" s="1"/>
      <c r="C33504" s="6"/>
      <c r="D33504" s="7"/>
    </row>
    <row r="33505" spans="1:4" x14ac:dyDescent="0.25">
      <c r="A33505" s="1"/>
      <c r="C33505" s="6"/>
      <c r="D33505" s="7"/>
    </row>
    <row r="33506" spans="1:4" x14ac:dyDescent="0.25">
      <c r="A33506" s="1"/>
      <c r="C33506" s="6"/>
      <c r="D33506" s="7"/>
    </row>
    <row r="33507" spans="1:4" x14ac:dyDescent="0.25">
      <c r="A33507" s="1"/>
      <c r="C33507" s="6"/>
      <c r="D33507" s="7"/>
    </row>
    <row r="33508" spans="1:4" x14ac:dyDescent="0.25">
      <c r="A33508" s="1"/>
      <c r="C33508" s="6"/>
      <c r="D33508" s="7"/>
    </row>
    <row r="33509" spans="1:4" x14ac:dyDescent="0.25">
      <c r="A33509" s="1"/>
      <c r="C33509" s="6"/>
      <c r="D33509" s="7"/>
    </row>
    <row r="33510" spans="1:4" x14ac:dyDescent="0.25">
      <c r="A33510" s="1"/>
      <c r="C33510" s="6"/>
      <c r="D33510" s="7"/>
    </row>
    <row r="33511" spans="1:4" x14ac:dyDescent="0.25">
      <c r="A33511" s="1"/>
      <c r="C33511" s="6"/>
      <c r="D33511" s="7"/>
    </row>
    <row r="33512" spans="1:4" x14ac:dyDescent="0.25">
      <c r="A33512" s="1"/>
      <c r="C33512" s="6"/>
      <c r="D33512" s="7"/>
    </row>
    <row r="33513" spans="1:4" x14ac:dyDescent="0.25">
      <c r="A33513" s="1"/>
      <c r="C33513" s="6"/>
      <c r="D33513" s="7"/>
    </row>
    <row r="33514" spans="1:4" x14ac:dyDescent="0.25">
      <c r="A33514" s="1"/>
      <c r="C33514" s="6"/>
      <c r="D33514" s="7"/>
    </row>
    <row r="33515" spans="1:4" x14ac:dyDescent="0.25">
      <c r="A33515" s="1"/>
      <c r="C33515" s="6"/>
      <c r="D33515" s="7"/>
    </row>
    <row r="33516" spans="1:4" x14ac:dyDescent="0.25">
      <c r="A33516" s="1"/>
      <c r="C33516" s="6"/>
      <c r="D33516" s="7"/>
    </row>
    <row r="33517" spans="1:4" x14ac:dyDescent="0.25">
      <c r="A33517" s="1"/>
      <c r="C33517" s="6"/>
      <c r="D33517" s="7"/>
    </row>
    <row r="33518" spans="1:4" x14ac:dyDescent="0.25">
      <c r="A33518" s="1"/>
      <c r="C33518" s="6"/>
      <c r="D33518" s="7"/>
    </row>
    <row r="33519" spans="1:4" x14ac:dyDescent="0.25">
      <c r="A33519" s="1"/>
      <c r="C33519" s="6"/>
      <c r="D33519" s="7"/>
    </row>
    <row r="33520" spans="1:4" x14ac:dyDescent="0.25">
      <c r="A33520" s="1"/>
      <c r="C33520" s="6"/>
      <c r="D33520" s="7"/>
    </row>
    <row r="33521" spans="1:4" x14ac:dyDescent="0.25">
      <c r="A33521" s="1"/>
      <c r="C33521" s="6"/>
      <c r="D33521" s="7"/>
    </row>
    <row r="33522" spans="1:4" x14ac:dyDescent="0.25">
      <c r="A33522" s="1"/>
      <c r="C33522" s="6"/>
      <c r="D33522" s="7"/>
    </row>
    <row r="33523" spans="1:4" x14ac:dyDescent="0.25">
      <c r="A33523" s="1"/>
      <c r="C33523" s="6"/>
      <c r="D33523" s="7"/>
    </row>
    <row r="33524" spans="1:4" x14ac:dyDescent="0.25">
      <c r="A33524" s="1"/>
      <c r="C33524" s="6"/>
      <c r="D33524" s="7"/>
    </row>
    <row r="33525" spans="1:4" x14ac:dyDescent="0.25">
      <c r="A33525" s="1"/>
      <c r="C33525" s="6"/>
      <c r="D33525" s="7"/>
    </row>
    <row r="33526" spans="1:4" x14ac:dyDescent="0.25">
      <c r="A33526" s="1"/>
      <c r="C33526" s="6"/>
      <c r="D33526" s="7"/>
    </row>
    <row r="33527" spans="1:4" x14ac:dyDescent="0.25">
      <c r="A33527" s="1"/>
      <c r="C33527" s="6"/>
      <c r="D33527" s="7"/>
    </row>
    <row r="33528" spans="1:4" x14ac:dyDescent="0.25">
      <c r="A33528" s="1"/>
      <c r="C33528" s="6"/>
      <c r="D33528" s="7"/>
    </row>
    <row r="33529" spans="1:4" x14ac:dyDescent="0.25">
      <c r="A33529" s="1"/>
      <c r="C33529" s="6"/>
      <c r="D33529" s="7"/>
    </row>
    <row r="33530" spans="1:4" x14ac:dyDescent="0.25">
      <c r="A33530" s="1"/>
      <c r="C33530" s="6"/>
      <c r="D33530" s="7"/>
    </row>
    <row r="33531" spans="1:4" x14ac:dyDescent="0.25">
      <c r="A33531" s="1"/>
      <c r="C33531" s="6"/>
      <c r="D33531" s="7"/>
    </row>
    <row r="33532" spans="1:4" x14ac:dyDescent="0.25">
      <c r="A33532" s="1"/>
      <c r="C33532" s="6"/>
      <c r="D33532" s="7"/>
    </row>
    <row r="33533" spans="1:4" x14ac:dyDescent="0.25">
      <c r="A33533" s="1"/>
      <c r="C33533" s="6"/>
      <c r="D33533" s="7"/>
    </row>
    <row r="33534" spans="1:4" x14ac:dyDescent="0.25">
      <c r="A33534" s="1"/>
      <c r="C33534" s="6"/>
      <c r="D33534" s="7"/>
    </row>
    <row r="33535" spans="1:4" x14ac:dyDescent="0.25">
      <c r="A33535" s="1"/>
      <c r="C33535" s="6"/>
      <c r="D33535" s="7"/>
    </row>
    <row r="33536" spans="1:4" x14ac:dyDescent="0.25">
      <c r="A33536" s="1"/>
      <c r="C33536" s="6"/>
      <c r="D33536" s="7"/>
    </row>
    <row r="33537" spans="1:4" x14ac:dyDescent="0.25">
      <c r="A33537" s="1"/>
      <c r="C33537" s="6"/>
      <c r="D33537" s="7"/>
    </row>
    <row r="33538" spans="1:4" x14ac:dyDescent="0.25">
      <c r="A33538" s="1"/>
      <c r="C33538" s="6"/>
      <c r="D33538" s="7"/>
    </row>
    <row r="33539" spans="1:4" x14ac:dyDescent="0.25">
      <c r="A33539" s="1"/>
      <c r="C33539" s="6"/>
      <c r="D33539" s="7"/>
    </row>
    <row r="33540" spans="1:4" x14ac:dyDescent="0.25">
      <c r="A33540" s="1"/>
      <c r="C33540" s="6"/>
      <c r="D33540" s="7"/>
    </row>
    <row r="33541" spans="1:4" x14ac:dyDescent="0.25">
      <c r="A33541" s="1"/>
      <c r="C33541" s="6"/>
      <c r="D33541" s="7"/>
    </row>
    <row r="33542" spans="1:4" x14ac:dyDescent="0.25">
      <c r="A33542" s="1"/>
      <c r="C33542" s="6"/>
      <c r="D33542" s="7"/>
    </row>
    <row r="33543" spans="1:4" x14ac:dyDescent="0.25">
      <c r="A33543" s="1"/>
      <c r="C33543" s="6"/>
      <c r="D33543" s="7"/>
    </row>
    <row r="33544" spans="1:4" x14ac:dyDescent="0.25">
      <c r="A33544" s="1"/>
      <c r="C33544" s="6"/>
      <c r="D33544" s="7"/>
    </row>
    <row r="33545" spans="1:4" x14ac:dyDescent="0.25">
      <c r="A33545" s="1"/>
      <c r="C33545" s="6"/>
      <c r="D33545" s="7"/>
    </row>
    <row r="33546" spans="1:4" x14ac:dyDescent="0.25">
      <c r="A33546" s="1"/>
      <c r="C33546" s="6"/>
      <c r="D33546" s="7"/>
    </row>
    <row r="33547" spans="1:4" x14ac:dyDescent="0.25">
      <c r="A33547" s="1"/>
      <c r="C33547" s="6"/>
      <c r="D33547" s="7"/>
    </row>
    <row r="33548" spans="1:4" x14ac:dyDescent="0.25">
      <c r="A33548" s="1"/>
      <c r="C33548" s="6"/>
      <c r="D33548" s="7"/>
    </row>
    <row r="33549" spans="1:4" x14ac:dyDescent="0.25">
      <c r="A33549" s="1"/>
      <c r="C33549" s="6"/>
      <c r="D33549" s="7"/>
    </row>
    <row r="33550" spans="1:4" x14ac:dyDescent="0.25">
      <c r="A33550" s="1"/>
      <c r="C33550" s="6"/>
      <c r="D33550" s="7"/>
    </row>
    <row r="33551" spans="1:4" x14ac:dyDescent="0.25">
      <c r="A33551" s="1"/>
      <c r="C33551" s="6"/>
      <c r="D33551" s="7"/>
    </row>
    <row r="33552" spans="1:4" x14ac:dyDescent="0.25">
      <c r="A33552" s="1"/>
      <c r="C33552" s="6"/>
      <c r="D33552" s="7"/>
    </row>
    <row r="33553" spans="1:4" x14ac:dyDescent="0.25">
      <c r="A33553" s="1"/>
      <c r="C33553" s="6"/>
      <c r="D33553" s="7"/>
    </row>
    <row r="33554" spans="1:4" x14ac:dyDescent="0.25">
      <c r="A33554" s="1"/>
      <c r="C33554" s="6"/>
      <c r="D33554" s="7"/>
    </row>
    <row r="33555" spans="1:4" x14ac:dyDescent="0.25">
      <c r="A33555" s="1"/>
      <c r="C33555" s="6"/>
      <c r="D33555" s="7"/>
    </row>
    <row r="33556" spans="1:4" x14ac:dyDescent="0.25">
      <c r="A33556" s="1"/>
      <c r="C33556" s="6"/>
      <c r="D33556" s="7"/>
    </row>
    <row r="33557" spans="1:4" x14ac:dyDescent="0.25">
      <c r="A33557" s="1"/>
      <c r="C33557" s="6"/>
      <c r="D33557" s="7"/>
    </row>
    <row r="33558" spans="1:4" x14ac:dyDescent="0.25">
      <c r="A33558" s="1"/>
      <c r="C33558" s="6"/>
      <c r="D33558" s="7"/>
    </row>
    <row r="33559" spans="1:4" x14ac:dyDescent="0.25">
      <c r="A33559" s="1"/>
      <c r="C33559" s="6"/>
      <c r="D33559" s="7"/>
    </row>
    <row r="33560" spans="1:4" x14ac:dyDescent="0.25">
      <c r="A33560" s="1"/>
      <c r="C33560" s="6"/>
      <c r="D33560" s="7"/>
    </row>
    <row r="33561" spans="1:4" x14ac:dyDescent="0.25">
      <c r="A33561" s="1"/>
      <c r="C33561" s="6"/>
      <c r="D33561" s="7"/>
    </row>
    <row r="33562" spans="1:4" x14ac:dyDescent="0.25">
      <c r="A33562" s="1"/>
      <c r="C33562" s="6"/>
      <c r="D33562" s="7"/>
    </row>
    <row r="33563" spans="1:4" x14ac:dyDescent="0.25">
      <c r="A33563" s="1"/>
      <c r="C33563" s="6"/>
      <c r="D33563" s="7"/>
    </row>
    <row r="33564" spans="1:4" x14ac:dyDescent="0.25">
      <c r="A33564" s="1"/>
      <c r="C33564" s="6"/>
      <c r="D33564" s="7"/>
    </row>
    <row r="33565" spans="1:4" x14ac:dyDescent="0.25">
      <c r="A33565" s="1"/>
      <c r="C33565" s="6"/>
      <c r="D33565" s="7"/>
    </row>
    <row r="33566" spans="1:4" x14ac:dyDescent="0.25">
      <c r="A33566" s="1"/>
      <c r="C33566" s="6"/>
      <c r="D33566" s="7"/>
    </row>
    <row r="33567" spans="1:4" x14ac:dyDescent="0.25">
      <c r="A33567" s="1"/>
      <c r="C33567" s="6"/>
      <c r="D33567" s="7"/>
    </row>
    <row r="33568" spans="1:4" x14ac:dyDescent="0.25">
      <c r="A33568" s="1"/>
      <c r="C33568" s="6"/>
      <c r="D33568" s="7"/>
    </row>
    <row r="33569" spans="1:4" x14ac:dyDescent="0.25">
      <c r="A33569" s="1"/>
      <c r="C33569" s="6"/>
      <c r="D33569" s="7"/>
    </row>
    <row r="33570" spans="1:4" x14ac:dyDescent="0.25">
      <c r="A33570" s="1"/>
      <c r="C33570" s="6"/>
      <c r="D33570" s="7"/>
    </row>
    <row r="33571" spans="1:4" x14ac:dyDescent="0.25">
      <c r="A33571" s="1"/>
      <c r="C33571" s="6"/>
      <c r="D33571" s="7"/>
    </row>
    <row r="33572" spans="1:4" x14ac:dyDescent="0.25">
      <c r="A33572" s="1"/>
      <c r="C33572" s="6"/>
      <c r="D33572" s="7"/>
    </row>
    <row r="33573" spans="1:4" x14ac:dyDescent="0.25">
      <c r="A33573" s="1"/>
      <c r="C33573" s="6"/>
      <c r="D33573" s="7"/>
    </row>
    <row r="33574" spans="1:4" x14ac:dyDescent="0.25">
      <c r="A33574" s="1"/>
      <c r="C33574" s="6"/>
      <c r="D33574" s="7"/>
    </row>
    <row r="33575" spans="1:4" x14ac:dyDescent="0.25">
      <c r="A33575" s="1"/>
      <c r="C33575" s="6"/>
      <c r="D33575" s="7"/>
    </row>
    <row r="33576" spans="1:4" x14ac:dyDescent="0.25">
      <c r="A33576" s="1"/>
      <c r="C33576" s="6"/>
      <c r="D33576" s="7"/>
    </row>
    <row r="33577" spans="1:4" x14ac:dyDescent="0.25">
      <c r="A33577" s="1"/>
      <c r="C33577" s="6"/>
      <c r="D33577" s="7"/>
    </row>
    <row r="33578" spans="1:4" x14ac:dyDescent="0.25">
      <c r="A33578" s="1"/>
      <c r="C33578" s="6"/>
      <c r="D33578" s="7"/>
    </row>
    <row r="33579" spans="1:4" x14ac:dyDescent="0.25">
      <c r="A33579" s="1"/>
      <c r="C33579" s="6"/>
      <c r="D33579" s="7"/>
    </row>
    <row r="33580" spans="1:4" x14ac:dyDescent="0.25">
      <c r="A33580" s="1"/>
      <c r="C33580" s="6"/>
      <c r="D33580" s="7"/>
    </row>
    <row r="33581" spans="1:4" x14ac:dyDescent="0.25">
      <c r="A33581" s="1"/>
      <c r="C33581" s="6"/>
      <c r="D33581" s="7"/>
    </row>
    <row r="33582" spans="1:4" x14ac:dyDescent="0.25">
      <c r="A33582" s="1"/>
      <c r="C33582" s="6"/>
      <c r="D33582" s="7"/>
    </row>
    <row r="33583" spans="1:4" x14ac:dyDescent="0.25">
      <c r="A33583" s="1"/>
      <c r="C33583" s="6"/>
      <c r="D33583" s="7"/>
    </row>
    <row r="33584" spans="1:4" x14ac:dyDescent="0.25">
      <c r="A33584" s="1"/>
      <c r="C33584" s="6"/>
      <c r="D33584" s="7"/>
    </row>
    <row r="33585" spans="1:4" x14ac:dyDescent="0.25">
      <c r="A33585" s="1"/>
      <c r="C33585" s="6"/>
      <c r="D33585" s="7"/>
    </row>
    <row r="33586" spans="1:4" x14ac:dyDescent="0.25">
      <c r="A33586" s="1"/>
      <c r="C33586" s="6"/>
      <c r="D33586" s="7"/>
    </row>
    <row r="33587" spans="1:4" x14ac:dyDescent="0.25">
      <c r="A33587" s="1"/>
      <c r="C33587" s="6"/>
      <c r="D33587" s="7"/>
    </row>
    <row r="33588" spans="1:4" x14ac:dyDescent="0.25">
      <c r="A33588" s="1"/>
      <c r="C33588" s="6"/>
      <c r="D33588" s="7"/>
    </row>
    <row r="33589" spans="1:4" x14ac:dyDescent="0.25">
      <c r="A33589" s="1"/>
      <c r="C33589" s="6"/>
      <c r="D33589" s="7"/>
    </row>
    <row r="33590" spans="1:4" x14ac:dyDescent="0.25">
      <c r="A33590" s="1"/>
      <c r="C33590" s="6"/>
      <c r="D33590" s="7"/>
    </row>
    <row r="33591" spans="1:4" x14ac:dyDescent="0.25">
      <c r="A33591" s="1"/>
      <c r="C33591" s="6"/>
      <c r="D33591" s="7"/>
    </row>
    <row r="33592" spans="1:4" x14ac:dyDescent="0.25">
      <c r="A33592" s="1"/>
      <c r="C33592" s="6"/>
      <c r="D33592" s="7"/>
    </row>
    <row r="33593" spans="1:4" x14ac:dyDescent="0.25">
      <c r="A33593" s="1"/>
      <c r="C33593" s="6"/>
      <c r="D33593" s="7"/>
    </row>
    <row r="33594" spans="1:4" x14ac:dyDescent="0.25">
      <c r="A33594" s="1"/>
      <c r="C33594" s="6"/>
      <c r="D33594" s="7"/>
    </row>
    <row r="33595" spans="1:4" x14ac:dyDescent="0.25">
      <c r="A33595" s="1"/>
      <c r="C33595" s="6"/>
      <c r="D33595" s="7"/>
    </row>
    <row r="33596" spans="1:4" x14ac:dyDescent="0.25">
      <c r="A33596" s="1"/>
      <c r="C33596" s="6"/>
      <c r="D33596" s="7"/>
    </row>
    <row r="33597" spans="1:4" x14ac:dyDescent="0.25">
      <c r="A33597" s="1"/>
      <c r="C33597" s="6"/>
      <c r="D33597" s="7"/>
    </row>
    <row r="33598" spans="1:4" x14ac:dyDescent="0.25">
      <c r="A33598" s="1"/>
      <c r="C33598" s="6"/>
      <c r="D33598" s="7"/>
    </row>
    <row r="33599" spans="1:4" x14ac:dyDescent="0.25">
      <c r="A33599" s="1"/>
      <c r="C33599" s="6"/>
      <c r="D33599" s="7"/>
    </row>
    <row r="33600" spans="1:4" x14ac:dyDescent="0.25">
      <c r="A33600" s="1"/>
      <c r="C33600" s="6"/>
      <c r="D33600" s="7"/>
    </row>
    <row r="33601" spans="1:4" x14ac:dyDescent="0.25">
      <c r="A33601" s="1"/>
      <c r="C33601" s="6"/>
      <c r="D33601" s="7"/>
    </row>
    <row r="33602" spans="1:4" x14ac:dyDescent="0.25">
      <c r="A33602" s="1"/>
      <c r="C33602" s="6"/>
      <c r="D33602" s="7"/>
    </row>
    <row r="33603" spans="1:4" x14ac:dyDescent="0.25">
      <c r="A33603" s="1"/>
      <c r="C33603" s="6"/>
      <c r="D33603" s="7"/>
    </row>
    <row r="33604" spans="1:4" x14ac:dyDescent="0.25">
      <c r="A33604" s="1"/>
      <c r="C33604" s="6"/>
      <c r="D33604" s="7"/>
    </row>
    <row r="33605" spans="1:4" x14ac:dyDescent="0.25">
      <c r="A33605" s="1"/>
      <c r="C33605" s="6"/>
      <c r="D33605" s="7"/>
    </row>
    <row r="33606" spans="1:4" x14ac:dyDescent="0.25">
      <c r="A33606" s="1"/>
      <c r="C33606" s="6"/>
      <c r="D33606" s="7"/>
    </row>
    <row r="33607" spans="1:4" x14ac:dyDescent="0.25">
      <c r="A33607" s="1"/>
      <c r="C33607" s="6"/>
      <c r="D33607" s="7"/>
    </row>
    <row r="33608" spans="1:4" x14ac:dyDescent="0.25">
      <c r="A33608" s="1"/>
      <c r="C33608" s="6"/>
      <c r="D33608" s="7"/>
    </row>
    <row r="33609" spans="1:4" x14ac:dyDescent="0.25">
      <c r="A33609" s="1"/>
      <c r="C33609" s="6"/>
      <c r="D33609" s="7"/>
    </row>
    <row r="33610" spans="1:4" x14ac:dyDescent="0.25">
      <c r="A33610" s="1"/>
      <c r="C33610" s="6"/>
      <c r="D33610" s="7"/>
    </row>
    <row r="33611" spans="1:4" x14ac:dyDescent="0.25">
      <c r="A33611" s="1"/>
      <c r="C33611" s="6"/>
      <c r="D33611" s="7"/>
    </row>
    <row r="33612" spans="1:4" x14ac:dyDescent="0.25">
      <c r="A33612" s="1"/>
      <c r="C33612" s="6"/>
      <c r="D33612" s="7"/>
    </row>
    <row r="33613" spans="1:4" x14ac:dyDescent="0.25">
      <c r="A33613" s="1"/>
      <c r="C33613" s="6"/>
      <c r="D33613" s="7"/>
    </row>
    <row r="33614" spans="1:4" x14ac:dyDescent="0.25">
      <c r="A33614" s="1"/>
      <c r="C33614" s="6"/>
      <c r="D33614" s="7"/>
    </row>
    <row r="33615" spans="1:4" x14ac:dyDescent="0.25">
      <c r="A33615" s="1"/>
      <c r="C33615" s="6"/>
      <c r="D33615" s="7"/>
    </row>
    <row r="33616" spans="1:4" x14ac:dyDescent="0.25">
      <c r="A33616" s="1"/>
      <c r="C33616" s="6"/>
      <c r="D33616" s="7"/>
    </row>
    <row r="33617" spans="1:4" x14ac:dyDescent="0.25">
      <c r="A33617" s="1"/>
      <c r="C33617" s="6"/>
      <c r="D33617" s="7"/>
    </row>
    <row r="33618" spans="1:4" x14ac:dyDescent="0.25">
      <c r="A33618" s="1"/>
      <c r="C33618" s="6"/>
      <c r="D33618" s="7"/>
    </row>
    <row r="33619" spans="1:4" x14ac:dyDescent="0.25">
      <c r="A33619" s="1"/>
      <c r="C33619" s="6"/>
      <c r="D33619" s="7"/>
    </row>
    <row r="33620" spans="1:4" x14ac:dyDescent="0.25">
      <c r="A33620" s="1"/>
      <c r="C33620" s="6"/>
      <c r="D33620" s="7"/>
    </row>
    <row r="33621" spans="1:4" x14ac:dyDescent="0.25">
      <c r="A33621" s="1"/>
      <c r="C33621" s="6"/>
      <c r="D33621" s="7"/>
    </row>
    <row r="33622" spans="1:4" x14ac:dyDescent="0.25">
      <c r="A33622" s="1"/>
      <c r="C33622" s="6"/>
      <c r="D33622" s="7"/>
    </row>
    <row r="33623" spans="1:4" x14ac:dyDescent="0.25">
      <c r="A33623" s="1"/>
      <c r="C33623" s="6"/>
      <c r="D33623" s="7"/>
    </row>
    <row r="33624" spans="1:4" x14ac:dyDescent="0.25">
      <c r="A33624" s="1"/>
      <c r="C33624" s="6"/>
      <c r="D33624" s="7"/>
    </row>
    <row r="33625" spans="1:4" x14ac:dyDescent="0.25">
      <c r="A33625" s="1"/>
      <c r="C33625" s="6"/>
      <c r="D33625" s="7"/>
    </row>
    <row r="33626" spans="1:4" x14ac:dyDescent="0.25">
      <c r="A33626" s="1"/>
      <c r="C33626" s="6"/>
      <c r="D33626" s="7"/>
    </row>
    <row r="33627" spans="1:4" x14ac:dyDescent="0.25">
      <c r="A33627" s="1"/>
      <c r="C33627" s="6"/>
      <c r="D33627" s="7"/>
    </row>
    <row r="33628" spans="1:4" x14ac:dyDescent="0.25">
      <c r="A33628" s="1"/>
      <c r="C33628" s="6"/>
      <c r="D33628" s="7"/>
    </row>
    <row r="33629" spans="1:4" x14ac:dyDescent="0.25">
      <c r="A33629" s="1"/>
      <c r="C33629" s="6"/>
      <c r="D33629" s="7"/>
    </row>
    <row r="33630" spans="1:4" x14ac:dyDescent="0.25">
      <c r="A33630" s="1"/>
      <c r="C33630" s="6"/>
      <c r="D33630" s="7"/>
    </row>
    <row r="33631" spans="1:4" x14ac:dyDescent="0.25">
      <c r="A33631" s="1"/>
      <c r="C33631" s="6"/>
      <c r="D33631" s="7"/>
    </row>
    <row r="33632" spans="1:4" x14ac:dyDescent="0.25">
      <c r="A33632" s="1"/>
      <c r="C33632" s="6"/>
      <c r="D33632" s="7"/>
    </row>
    <row r="33633" spans="1:4" x14ac:dyDescent="0.25">
      <c r="A33633" s="1"/>
      <c r="C33633" s="6"/>
      <c r="D33633" s="7"/>
    </row>
    <row r="33634" spans="1:4" x14ac:dyDescent="0.25">
      <c r="A33634" s="1"/>
      <c r="C33634" s="6"/>
      <c r="D33634" s="7"/>
    </row>
    <row r="33635" spans="1:4" x14ac:dyDescent="0.25">
      <c r="A33635" s="1"/>
      <c r="C33635" s="6"/>
      <c r="D33635" s="7"/>
    </row>
    <row r="33636" spans="1:4" x14ac:dyDescent="0.25">
      <c r="A33636" s="1"/>
      <c r="C33636" s="6"/>
      <c r="D33636" s="7"/>
    </row>
    <row r="33637" spans="1:4" x14ac:dyDescent="0.25">
      <c r="A33637" s="1"/>
      <c r="C33637" s="6"/>
      <c r="D33637" s="7"/>
    </row>
    <row r="33638" spans="1:4" x14ac:dyDescent="0.25">
      <c r="A33638" s="1"/>
      <c r="C33638" s="6"/>
      <c r="D33638" s="7"/>
    </row>
    <row r="33639" spans="1:4" x14ac:dyDescent="0.25">
      <c r="A33639" s="1"/>
      <c r="C33639" s="6"/>
      <c r="D33639" s="7"/>
    </row>
    <row r="33640" spans="1:4" x14ac:dyDescent="0.25">
      <c r="A33640" s="1"/>
      <c r="C33640" s="6"/>
      <c r="D33640" s="7"/>
    </row>
    <row r="33641" spans="1:4" x14ac:dyDescent="0.25">
      <c r="A33641" s="1"/>
      <c r="C33641" s="6"/>
      <c r="D33641" s="7"/>
    </row>
    <row r="33642" spans="1:4" x14ac:dyDescent="0.25">
      <c r="A33642" s="1"/>
      <c r="C33642" s="6"/>
      <c r="D33642" s="7"/>
    </row>
    <row r="33643" spans="1:4" x14ac:dyDescent="0.25">
      <c r="A33643" s="1"/>
      <c r="C33643" s="6"/>
      <c r="D33643" s="7"/>
    </row>
    <row r="33644" spans="1:4" x14ac:dyDescent="0.25">
      <c r="A33644" s="1"/>
      <c r="C33644" s="6"/>
      <c r="D33644" s="7"/>
    </row>
    <row r="33645" spans="1:4" x14ac:dyDescent="0.25">
      <c r="A33645" s="1"/>
      <c r="C33645" s="6"/>
      <c r="D33645" s="7"/>
    </row>
    <row r="33646" spans="1:4" x14ac:dyDescent="0.25">
      <c r="A33646" s="1"/>
      <c r="C33646" s="6"/>
      <c r="D33646" s="7"/>
    </row>
    <row r="33647" spans="1:4" x14ac:dyDescent="0.25">
      <c r="A33647" s="1"/>
      <c r="C33647" s="6"/>
      <c r="D33647" s="7"/>
    </row>
    <row r="33648" spans="1:4" x14ac:dyDescent="0.25">
      <c r="A33648" s="1"/>
      <c r="C33648" s="6"/>
      <c r="D33648" s="7"/>
    </row>
    <row r="33649" spans="1:4" x14ac:dyDescent="0.25">
      <c r="A33649" s="1"/>
      <c r="C33649" s="6"/>
      <c r="D33649" s="7"/>
    </row>
    <row r="33650" spans="1:4" x14ac:dyDescent="0.25">
      <c r="A33650" s="1"/>
      <c r="C33650" s="6"/>
      <c r="D33650" s="7"/>
    </row>
    <row r="33651" spans="1:4" x14ac:dyDescent="0.25">
      <c r="A33651" s="1"/>
      <c r="C33651" s="6"/>
      <c r="D33651" s="7"/>
    </row>
    <row r="33652" spans="1:4" x14ac:dyDescent="0.25">
      <c r="A33652" s="1"/>
      <c r="C33652" s="6"/>
      <c r="D33652" s="7"/>
    </row>
    <row r="33653" spans="1:4" x14ac:dyDescent="0.25">
      <c r="A33653" s="1"/>
      <c r="C33653" s="6"/>
      <c r="D33653" s="7"/>
    </row>
    <row r="33654" spans="1:4" x14ac:dyDescent="0.25">
      <c r="A33654" s="1"/>
      <c r="C33654" s="6"/>
      <c r="D33654" s="7"/>
    </row>
    <row r="33655" spans="1:4" x14ac:dyDescent="0.25">
      <c r="A33655" s="1"/>
      <c r="C33655" s="6"/>
      <c r="D33655" s="7"/>
    </row>
    <row r="33656" spans="1:4" x14ac:dyDescent="0.25">
      <c r="A33656" s="1"/>
      <c r="C33656" s="6"/>
      <c r="D33656" s="7"/>
    </row>
    <row r="33657" spans="1:4" x14ac:dyDescent="0.25">
      <c r="A33657" s="1"/>
      <c r="C33657" s="6"/>
      <c r="D33657" s="7"/>
    </row>
    <row r="33658" spans="1:4" x14ac:dyDescent="0.25">
      <c r="A33658" s="1"/>
      <c r="C33658" s="6"/>
      <c r="D33658" s="7"/>
    </row>
    <row r="33659" spans="1:4" x14ac:dyDescent="0.25">
      <c r="A33659" s="1"/>
      <c r="C33659" s="6"/>
      <c r="D33659" s="7"/>
    </row>
    <row r="33660" spans="1:4" x14ac:dyDescent="0.25">
      <c r="A33660" s="1"/>
      <c r="C33660" s="6"/>
      <c r="D33660" s="7"/>
    </row>
    <row r="33661" spans="1:4" x14ac:dyDescent="0.25">
      <c r="A33661" s="1"/>
      <c r="C33661" s="6"/>
      <c r="D33661" s="7"/>
    </row>
    <row r="33662" spans="1:4" x14ac:dyDescent="0.25">
      <c r="A33662" s="1"/>
      <c r="C33662" s="6"/>
      <c r="D33662" s="7"/>
    </row>
    <row r="33663" spans="1:4" x14ac:dyDescent="0.25">
      <c r="A33663" s="1"/>
      <c r="C33663" s="6"/>
      <c r="D33663" s="7"/>
    </row>
    <row r="33664" spans="1:4" x14ac:dyDescent="0.25">
      <c r="A33664" s="1"/>
      <c r="C33664" s="6"/>
      <c r="D33664" s="7"/>
    </row>
    <row r="33665" spans="1:4" x14ac:dyDescent="0.25">
      <c r="A33665" s="1"/>
      <c r="C33665" s="6"/>
      <c r="D33665" s="7"/>
    </row>
    <row r="33666" spans="1:4" x14ac:dyDescent="0.25">
      <c r="A33666" s="1"/>
      <c r="C33666" s="6"/>
      <c r="D33666" s="7"/>
    </row>
    <row r="33667" spans="1:4" x14ac:dyDescent="0.25">
      <c r="A33667" s="1"/>
      <c r="C33667" s="6"/>
      <c r="D33667" s="7"/>
    </row>
    <row r="33668" spans="1:4" x14ac:dyDescent="0.25">
      <c r="A33668" s="1"/>
      <c r="C33668" s="6"/>
      <c r="D33668" s="7"/>
    </row>
    <row r="33669" spans="1:4" x14ac:dyDescent="0.25">
      <c r="A33669" s="1"/>
      <c r="C33669" s="6"/>
      <c r="D33669" s="7"/>
    </row>
    <row r="33670" spans="1:4" x14ac:dyDescent="0.25">
      <c r="A33670" s="1"/>
      <c r="C33670" s="6"/>
      <c r="D33670" s="7"/>
    </row>
    <row r="33671" spans="1:4" x14ac:dyDescent="0.25">
      <c r="A33671" s="1"/>
      <c r="C33671" s="6"/>
      <c r="D33671" s="7"/>
    </row>
    <row r="33672" spans="1:4" x14ac:dyDescent="0.25">
      <c r="A33672" s="1"/>
      <c r="C33672" s="6"/>
      <c r="D33672" s="7"/>
    </row>
    <row r="33673" spans="1:4" x14ac:dyDescent="0.25">
      <c r="A33673" s="1"/>
      <c r="C33673" s="6"/>
      <c r="D33673" s="7"/>
    </row>
    <row r="33674" spans="1:4" x14ac:dyDescent="0.25">
      <c r="A33674" s="1"/>
      <c r="C33674" s="6"/>
      <c r="D33674" s="7"/>
    </row>
    <row r="33675" spans="1:4" x14ac:dyDescent="0.25">
      <c r="A33675" s="1"/>
      <c r="C33675" s="6"/>
      <c r="D33675" s="7"/>
    </row>
    <row r="33676" spans="1:4" x14ac:dyDescent="0.25">
      <c r="A33676" s="1"/>
      <c r="C33676" s="6"/>
      <c r="D33676" s="7"/>
    </row>
    <row r="33677" spans="1:4" x14ac:dyDescent="0.25">
      <c r="A33677" s="1"/>
      <c r="C33677" s="6"/>
      <c r="D33677" s="7"/>
    </row>
    <row r="33678" spans="1:4" x14ac:dyDescent="0.25">
      <c r="A33678" s="1"/>
      <c r="C33678" s="6"/>
      <c r="D33678" s="7"/>
    </row>
    <row r="33679" spans="1:4" x14ac:dyDescent="0.25">
      <c r="A33679" s="1"/>
      <c r="C33679" s="6"/>
      <c r="D33679" s="7"/>
    </row>
    <row r="33680" spans="1:4" x14ac:dyDescent="0.25">
      <c r="A33680" s="1"/>
      <c r="C33680" s="6"/>
      <c r="D33680" s="7"/>
    </row>
    <row r="33681" spans="1:4" x14ac:dyDescent="0.25">
      <c r="A33681" s="1"/>
      <c r="C33681" s="6"/>
      <c r="D33681" s="7"/>
    </row>
    <row r="33682" spans="1:4" x14ac:dyDescent="0.25">
      <c r="A33682" s="1"/>
      <c r="C33682" s="6"/>
      <c r="D33682" s="7"/>
    </row>
    <row r="33683" spans="1:4" x14ac:dyDescent="0.25">
      <c r="A33683" s="1"/>
      <c r="C33683" s="6"/>
      <c r="D33683" s="7"/>
    </row>
    <row r="33684" spans="1:4" x14ac:dyDescent="0.25">
      <c r="A33684" s="1"/>
      <c r="C33684" s="6"/>
      <c r="D33684" s="7"/>
    </row>
    <row r="33685" spans="1:4" x14ac:dyDescent="0.25">
      <c r="A33685" s="1"/>
      <c r="C33685" s="6"/>
      <c r="D33685" s="7"/>
    </row>
    <row r="33686" spans="1:4" x14ac:dyDescent="0.25">
      <c r="A33686" s="1"/>
      <c r="C33686" s="6"/>
      <c r="D33686" s="7"/>
    </row>
    <row r="33687" spans="1:4" x14ac:dyDescent="0.25">
      <c r="A33687" s="1"/>
      <c r="C33687" s="6"/>
      <c r="D33687" s="7"/>
    </row>
    <row r="33688" spans="1:4" x14ac:dyDescent="0.25">
      <c r="A33688" s="1"/>
      <c r="C33688" s="6"/>
      <c r="D33688" s="7"/>
    </row>
    <row r="33689" spans="1:4" x14ac:dyDescent="0.25">
      <c r="A33689" s="1"/>
      <c r="C33689" s="6"/>
      <c r="D33689" s="7"/>
    </row>
    <row r="33690" spans="1:4" x14ac:dyDescent="0.25">
      <c r="A33690" s="1"/>
      <c r="C33690" s="6"/>
      <c r="D33690" s="7"/>
    </row>
    <row r="33691" spans="1:4" x14ac:dyDescent="0.25">
      <c r="A33691" s="1"/>
      <c r="C33691" s="6"/>
      <c r="D33691" s="7"/>
    </row>
    <row r="33692" spans="1:4" x14ac:dyDescent="0.25">
      <c r="A33692" s="1"/>
      <c r="C33692" s="6"/>
      <c r="D33692" s="7"/>
    </row>
    <row r="33693" spans="1:4" x14ac:dyDescent="0.25">
      <c r="A33693" s="1"/>
      <c r="C33693" s="6"/>
      <c r="D33693" s="7"/>
    </row>
    <row r="33694" spans="1:4" x14ac:dyDescent="0.25">
      <c r="A33694" s="1"/>
      <c r="C33694" s="6"/>
      <c r="D33694" s="7"/>
    </row>
    <row r="33695" spans="1:4" x14ac:dyDescent="0.25">
      <c r="A33695" s="1"/>
      <c r="C33695" s="6"/>
      <c r="D33695" s="7"/>
    </row>
    <row r="33696" spans="1:4" x14ac:dyDescent="0.25">
      <c r="A33696" s="1"/>
      <c r="C33696" s="6"/>
      <c r="D33696" s="7"/>
    </row>
    <row r="33697" spans="1:4" x14ac:dyDescent="0.25">
      <c r="A33697" s="1"/>
      <c r="C33697" s="6"/>
      <c r="D33697" s="7"/>
    </row>
    <row r="33698" spans="1:4" x14ac:dyDescent="0.25">
      <c r="A33698" s="1"/>
      <c r="C33698" s="6"/>
      <c r="D33698" s="7"/>
    </row>
    <row r="33699" spans="1:4" x14ac:dyDescent="0.25">
      <c r="A33699" s="1"/>
      <c r="C33699" s="6"/>
      <c r="D33699" s="7"/>
    </row>
    <row r="33700" spans="1:4" x14ac:dyDescent="0.25">
      <c r="A33700" s="1"/>
      <c r="C33700" s="6"/>
      <c r="D33700" s="7"/>
    </row>
    <row r="33701" spans="1:4" x14ac:dyDescent="0.25">
      <c r="A33701" s="1"/>
      <c r="C33701" s="6"/>
      <c r="D33701" s="7"/>
    </row>
    <row r="33702" spans="1:4" x14ac:dyDescent="0.25">
      <c r="A33702" s="1"/>
      <c r="C33702" s="6"/>
      <c r="D33702" s="7"/>
    </row>
    <row r="33703" spans="1:4" x14ac:dyDescent="0.25">
      <c r="A33703" s="1"/>
      <c r="C33703" s="6"/>
      <c r="D33703" s="7"/>
    </row>
    <row r="33704" spans="1:4" x14ac:dyDescent="0.25">
      <c r="A33704" s="1"/>
      <c r="C33704" s="6"/>
      <c r="D33704" s="7"/>
    </row>
    <row r="33705" spans="1:4" x14ac:dyDescent="0.25">
      <c r="A33705" s="1"/>
      <c r="C33705" s="6"/>
      <c r="D33705" s="7"/>
    </row>
    <row r="33706" spans="1:4" x14ac:dyDescent="0.25">
      <c r="A33706" s="1"/>
      <c r="C33706" s="6"/>
      <c r="D33706" s="7"/>
    </row>
    <row r="33707" spans="1:4" x14ac:dyDescent="0.25">
      <c r="A33707" s="1"/>
      <c r="C33707" s="6"/>
      <c r="D33707" s="7"/>
    </row>
    <row r="33708" spans="1:4" x14ac:dyDescent="0.25">
      <c r="A33708" s="1"/>
      <c r="C33708" s="6"/>
      <c r="D33708" s="7"/>
    </row>
    <row r="33709" spans="1:4" x14ac:dyDescent="0.25">
      <c r="A33709" s="1"/>
      <c r="C33709" s="6"/>
      <c r="D33709" s="7"/>
    </row>
    <row r="33710" spans="1:4" x14ac:dyDescent="0.25">
      <c r="A33710" s="1"/>
      <c r="C33710" s="6"/>
      <c r="D33710" s="7"/>
    </row>
    <row r="33711" spans="1:4" x14ac:dyDescent="0.25">
      <c r="A33711" s="1"/>
      <c r="C33711" s="6"/>
      <c r="D33711" s="7"/>
    </row>
    <row r="33712" spans="1:4" x14ac:dyDescent="0.25">
      <c r="A33712" s="1"/>
      <c r="C33712" s="6"/>
      <c r="D33712" s="7"/>
    </row>
    <row r="33713" spans="1:4" x14ac:dyDescent="0.25">
      <c r="A33713" s="1"/>
      <c r="C33713" s="6"/>
      <c r="D33713" s="7"/>
    </row>
    <row r="33714" spans="1:4" x14ac:dyDescent="0.25">
      <c r="A33714" s="1"/>
      <c r="C33714" s="6"/>
      <c r="D33714" s="7"/>
    </row>
    <row r="33715" spans="1:4" x14ac:dyDescent="0.25">
      <c r="A33715" s="1"/>
      <c r="C33715" s="6"/>
      <c r="D33715" s="7"/>
    </row>
    <row r="33716" spans="1:4" x14ac:dyDescent="0.25">
      <c r="A33716" s="1"/>
      <c r="C33716" s="6"/>
      <c r="D33716" s="7"/>
    </row>
    <row r="33717" spans="1:4" x14ac:dyDescent="0.25">
      <c r="A33717" s="1"/>
      <c r="C33717" s="6"/>
      <c r="D33717" s="7"/>
    </row>
    <row r="33718" spans="1:4" x14ac:dyDescent="0.25">
      <c r="A33718" s="1"/>
      <c r="C33718" s="6"/>
      <c r="D33718" s="7"/>
    </row>
    <row r="33719" spans="1:4" x14ac:dyDescent="0.25">
      <c r="A33719" s="1"/>
      <c r="C33719" s="6"/>
      <c r="D33719" s="7"/>
    </row>
    <row r="33720" spans="1:4" x14ac:dyDescent="0.25">
      <c r="A33720" s="1"/>
      <c r="C33720" s="6"/>
      <c r="D33720" s="7"/>
    </row>
    <row r="33721" spans="1:4" x14ac:dyDescent="0.25">
      <c r="A33721" s="1"/>
      <c r="C33721" s="6"/>
      <c r="D33721" s="7"/>
    </row>
    <row r="33722" spans="1:4" x14ac:dyDescent="0.25">
      <c r="A33722" s="1"/>
      <c r="C33722" s="6"/>
      <c r="D33722" s="7"/>
    </row>
    <row r="33723" spans="1:4" x14ac:dyDescent="0.25">
      <c r="A33723" s="1"/>
      <c r="C33723" s="6"/>
      <c r="D33723" s="7"/>
    </row>
    <row r="33724" spans="1:4" x14ac:dyDescent="0.25">
      <c r="A33724" s="1"/>
      <c r="C33724" s="6"/>
      <c r="D33724" s="7"/>
    </row>
    <row r="33725" spans="1:4" x14ac:dyDescent="0.25">
      <c r="A33725" s="1"/>
      <c r="C33725" s="6"/>
      <c r="D33725" s="7"/>
    </row>
    <row r="33726" spans="1:4" x14ac:dyDescent="0.25">
      <c r="A33726" s="1"/>
      <c r="C33726" s="6"/>
      <c r="D33726" s="7"/>
    </row>
    <row r="33727" spans="1:4" x14ac:dyDescent="0.25">
      <c r="A33727" s="1"/>
      <c r="C33727" s="6"/>
      <c r="D33727" s="7"/>
    </row>
    <row r="33728" spans="1:4" x14ac:dyDescent="0.25">
      <c r="A33728" s="1"/>
      <c r="C33728" s="6"/>
      <c r="D33728" s="7"/>
    </row>
    <row r="33729" spans="1:4" x14ac:dyDescent="0.25">
      <c r="A33729" s="1"/>
      <c r="C33729" s="6"/>
      <c r="D33729" s="7"/>
    </row>
    <row r="33730" spans="1:4" x14ac:dyDescent="0.25">
      <c r="A33730" s="1"/>
      <c r="C33730" s="6"/>
      <c r="D33730" s="7"/>
    </row>
    <row r="33731" spans="1:4" x14ac:dyDescent="0.25">
      <c r="A33731" s="1"/>
      <c r="C33731" s="6"/>
      <c r="D33731" s="7"/>
    </row>
    <row r="33732" spans="1:4" x14ac:dyDescent="0.25">
      <c r="A33732" s="1"/>
      <c r="C33732" s="6"/>
      <c r="D33732" s="7"/>
    </row>
    <row r="33733" spans="1:4" x14ac:dyDescent="0.25">
      <c r="A33733" s="1"/>
      <c r="C33733" s="6"/>
      <c r="D33733" s="7"/>
    </row>
    <row r="33734" spans="1:4" x14ac:dyDescent="0.25">
      <c r="A33734" s="1"/>
      <c r="C33734" s="6"/>
      <c r="D33734" s="7"/>
    </row>
    <row r="33735" spans="1:4" x14ac:dyDescent="0.25">
      <c r="A33735" s="1"/>
      <c r="C33735" s="6"/>
      <c r="D33735" s="7"/>
    </row>
    <row r="33736" spans="1:4" x14ac:dyDescent="0.25">
      <c r="A33736" s="1"/>
      <c r="C33736" s="6"/>
      <c r="D33736" s="7"/>
    </row>
    <row r="33737" spans="1:4" x14ac:dyDescent="0.25">
      <c r="A33737" s="1"/>
      <c r="C33737" s="6"/>
      <c r="D33737" s="7"/>
    </row>
    <row r="33738" spans="1:4" x14ac:dyDescent="0.25">
      <c r="A33738" s="1"/>
      <c r="C33738" s="6"/>
      <c r="D33738" s="7"/>
    </row>
    <row r="33739" spans="1:4" x14ac:dyDescent="0.25">
      <c r="A33739" s="1"/>
      <c r="C33739" s="6"/>
      <c r="D33739" s="7"/>
    </row>
    <row r="33740" spans="1:4" x14ac:dyDescent="0.25">
      <c r="A33740" s="1"/>
      <c r="C33740" s="6"/>
      <c r="D33740" s="7"/>
    </row>
    <row r="33741" spans="1:4" x14ac:dyDescent="0.25">
      <c r="A33741" s="1"/>
      <c r="C33741" s="6"/>
      <c r="D33741" s="7"/>
    </row>
    <row r="33742" spans="1:4" x14ac:dyDescent="0.25">
      <c r="A33742" s="1"/>
      <c r="C33742" s="6"/>
      <c r="D33742" s="7"/>
    </row>
    <row r="33743" spans="1:4" x14ac:dyDescent="0.25">
      <c r="A33743" s="1"/>
      <c r="C33743" s="6"/>
      <c r="D33743" s="7"/>
    </row>
    <row r="33744" spans="1:4" x14ac:dyDescent="0.25">
      <c r="A33744" s="1"/>
      <c r="C33744" s="6"/>
      <c r="D33744" s="7"/>
    </row>
    <row r="33745" spans="1:4" x14ac:dyDescent="0.25">
      <c r="A33745" s="1"/>
      <c r="C33745" s="6"/>
      <c r="D33745" s="7"/>
    </row>
    <row r="33746" spans="1:4" x14ac:dyDescent="0.25">
      <c r="A33746" s="1"/>
      <c r="C33746" s="6"/>
      <c r="D33746" s="7"/>
    </row>
    <row r="33747" spans="1:4" x14ac:dyDescent="0.25">
      <c r="A33747" s="1"/>
      <c r="C33747" s="6"/>
      <c r="D33747" s="7"/>
    </row>
    <row r="33748" spans="1:4" x14ac:dyDescent="0.25">
      <c r="A33748" s="1"/>
      <c r="C33748" s="6"/>
      <c r="D33748" s="7"/>
    </row>
    <row r="33749" spans="1:4" x14ac:dyDescent="0.25">
      <c r="A33749" s="1"/>
      <c r="C33749" s="6"/>
      <c r="D33749" s="7"/>
    </row>
    <row r="33750" spans="1:4" x14ac:dyDescent="0.25">
      <c r="A33750" s="1"/>
      <c r="C33750" s="6"/>
      <c r="D33750" s="7"/>
    </row>
    <row r="33751" spans="1:4" x14ac:dyDescent="0.25">
      <c r="A33751" s="1"/>
      <c r="C33751" s="6"/>
      <c r="D33751" s="7"/>
    </row>
    <row r="33752" spans="1:4" x14ac:dyDescent="0.25">
      <c r="A33752" s="1"/>
      <c r="C33752" s="6"/>
      <c r="D33752" s="7"/>
    </row>
    <row r="33753" spans="1:4" x14ac:dyDescent="0.25">
      <c r="A33753" s="1"/>
      <c r="C33753" s="6"/>
      <c r="D33753" s="7"/>
    </row>
    <row r="33754" spans="1:4" x14ac:dyDescent="0.25">
      <c r="A33754" s="1"/>
      <c r="C33754" s="6"/>
      <c r="D33754" s="7"/>
    </row>
    <row r="33755" spans="1:4" x14ac:dyDescent="0.25">
      <c r="A33755" s="1"/>
      <c r="C33755" s="6"/>
      <c r="D33755" s="7"/>
    </row>
    <row r="33756" spans="1:4" x14ac:dyDescent="0.25">
      <c r="A33756" s="1"/>
      <c r="C33756" s="6"/>
      <c r="D33756" s="7"/>
    </row>
    <row r="33757" spans="1:4" x14ac:dyDescent="0.25">
      <c r="A33757" s="1"/>
      <c r="C33757" s="6"/>
      <c r="D33757" s="7"/>
    </row>
    <row r="33758" spans="1:4" x14ac:dyDescent="0.25">
      <c r="A33758" s="1"/>
      <c r="C33758" s="6"/>
      <c r="D33758" s="7"/>
    </row>
    <row r="33759" spans="1:4" x14ac:dyDescent="0.25">
      <c r="A33759" s="1"/>
      <c r="C33759" s="6"/>
      <c r="D33759" s="7"/>
    </row>
    <row r="33760" spans="1:4" x14ac:dyDescent="0.25">
      <c r="A33760" s="1"/>
      <c r="C33760" s="6"/>
      <c r="D33760" s="7"/>
    </row>
    <row r="33761" spans="1:4" x14ac:dyDescent="0.25">
      <c r="A33761" s="1"/>
      <c r="C33761" s="6"/>
      <c r="D33761" s="7"/>
    </row>
    <row r="33762" spans="1:4" x14ac:dyDescent="0.25">
      <c r="A33762" s="1"/>
      <c r="C33762" s="6"/>
      <c r="D33762" s="7"/>
    </row>
    <row r="33763" spans="1:4" x14ac:dyDescent="0.25">
      <c r="A33763" s="1"/>
      <c r="C33763" s="6"/>
      <c r="D33763" s="7"/>
    </row>
    <row r="33764" spans="1:4" x14ac:dyDescent="0.25">
      <c r="A33764" s="1"/>
      <c r="C33764" s="6"/>
      <c r="D33764" s="7"/>
    </row>
    <row r="33765" spans="1:4" x14ac:dyDescent="0.25">
      <c r="A33765" s="1"/>
      <c r="C33765" s="6"/>
      <c r="D33765" s="7"/>
    </row>
    <row r="33766" spans="1:4" x14ac:dyDescent="0.25">
      <c r="A33766" s="1"/>
      <c r="C33766" s="6"/>
      <c r="D33766" s="7"/>
    </row>
    <row r="33767" spans="1:4" x14ac:dyDescent="0.25">
      <c r="A33767" s="1"/>
      <c r="C33767" s="6"/>
      <c r="D33767" s="7"/>
    </row>
    <row r="33768" spans="1:4" x14ac:dyDescent="0.25">
      <c r="A33768" s="1"/>
      <c r="C33768" s="6"/>
      <c r="D33768" s="7"/>
    </row>
    <row r="33769" spans="1:4" x14ac:dyDescent="0.25">
      <c r="A33769" s="1"/>
      <c r="C33769" s="6"/>
      <c r="D33769" s="7"/>
    </row>
    <row r="33770" spans="1:4" x14ac:dyDescent="0.25">
      <c r="A33770" s="1"/>
      <c r="C33770" s="6"/>
      <c r="D33770" s="7"/>
    </row>
    <row r="33771" spans="1:4" x14ac:dyDescent="0.25">
      <c r="A33771" s="1"/>
      <c r="C33771" s="6"/>
      <c r="D33771" s="7"/>
    </row>
    <row r="33772" spans="1:4" x14ac:dyDescent="0.25">
      <c r="A33772" s="1"/>
      <c r="C33772" s="6"/>
      <c r="D33772" s="7"/>
    </row>
    <row r="33773" spans="1:4" x14ac:dyDescent="0.25">
      <c r="A33773" s="1"/>
      <c r="C33773" s="6"/>
      <c r="D33773" s="7"/>
    </row>
    <row r="33774" spans="1:4" x14ac:dyDescent="0.25">
      <c r="A33774" s="1"/>
      <c r="C33774" s="6"/>
      <c r="D33774" s="7"/>
    </row>
    <row r="33775" spans="1:4" x14ac:dyDescent="0.25">
      <c r="A33775" s="1"/>
      <c r="C33775" s="6"/>
      <c r="D33775" s="7"/>
    </row>
    <row r="33776" spans="1:4" x14ac:dyDescent="0.25">
      <c r="A33776" s="1"/>
      <c r="C33776" s="6"/>
      <c r="D33776" s="7"/>
    </row>
    <row r="33777" spans="1:4" x14ac:dyDescent="0.25">
      <c r="A33777" s="1"/>
      <c r="C33777" s="6"/>
      <c r="D33777" s="7"/>
    </row>
    <row r="33778" spans="1:4" x14ac:dyDescent="0.25">
      <c r="A33778" s="1"/>
      <c r="C33778" s="6"/>
      <c r="D33778" s="7"/>
    </row>
    <row r="33779" spans="1:4" x14ac:dyDescent="0.25">
      <c r="A33779" s="1"/>
      <c r="C33779" s="6"/>
      <c r="D33779" s="7"/>
    </row>
    <row r="33780" spans="1:4" x14ac:dyDescent="0.25">
      <c r="A33780" s="1"/>
      <c r="C33780" s="6"/>
      <c r="D33780" s="7"/>
    </row>
    <row r="33781" spans="1:4" x14ac:dyDescent="0.25">
      <c r="A33781" s="1"/>
      <c r="C33781" s="6"/>
      <c r="D33781" s="7"/>
    </row>
    <row r="33782" spans="1:4" x14ac:dyDescent="0.25">
      <c r="A33782" s="1"/>
      <c r="C33782" s="6"/>
      <c r="D33782" s="7"/>
    </row>
    <row r="33783" spans="1:4" x14ac:dyDescent="0.25">
      <c r="A33783" s="1"/>
      <c r="C33783" s="6"/>
      <c r="D33783" s="7"/>
    </row>
    <row r="33784" spans="1:4" x14ac:dyDescent="0.25">
      <c r="A33784" s="1"/>
      <c r="C33784" s="6"/>
      <c r="D33784" s="7"/>
    </row>
    <row r="33785" spans="1:4" x14ac:dyDescent="0.25">
      <c r="A33785" s="1"/>
      <c r="C33785" s="6"/>
      <c r="D33785" s="7"/>
    </row>
    <row r="33786" spans="1:4" x14ac:dyDescent="0.25">
      <c r="A33786" s="1"/>
      <c r="C33786" s="6"/>
      <c r="D33786" s="7"/>
    </row>
    <row r="33787" spans="1:4" x14ac:dyDescent="0.25">
      <c r="A33787" s="1"/>
      <c r="C33787" s="6"/>
      <c r="D33787" s="7"/>
    </row>
    <row r="33788" spans="1:4" x14ac:dyDescent="0.25">
      <c r="A33788" s="1"/>
      <c r="C33788" s="6"/>
      <c r="D33788" s="7"/>
    </row>
    <row r="33789" spans="1:4" x14ac:dyDescent="0.25">
      <c r="A33789" s="1"/>
      <c r="C33789" s="6"/>
      <c r="D33789" s="7"/>
    </row>
    <row r="33790" spans="1:4" x14ac:dyDescent="0.25">
      <c r="A33790" s="1"/>
      <c r="C33790" s="6"/>
      <c r="D33790" s="7"/>
    </row>
    <row r="33791" spans="1:4" x14ac:dyDescent="0.25">
      <c r="A33791" s="1"/>
      <c r="C33791" s="6"/>
      <c r="D33791" s="7"/>
    </row>
    <row r="33792" spans="1:4" x14ac:dyDescent="0.25">
      <c r="A33792" s="1"/>
      <c r="C33792" s="6"/>
      <c r="D33792" s="7"/>
    </row>
    <row r="33793" spans="1:4" x14ac:dyDescent="0.25">
      <c r="A33793" s="1"/>
      <c r="C33793" s="6"/>
      <c r="D33793" s="7"/>
    </row>
    <row r="33794" spans="1:4" x14ac:dyDescent="0.25">
      <c r="A33794" s="1"/>
      <c r="C33794" s="6"/>
      <c r="D33794" s="7"/>
    </row>
    <row r="33795" spans="1:4" x14ac:dyDescent="0.25">
      <c r="A33795" s="1"/>
      <c r="C33795" s="6"/>
      <c r="D33795" s="7"/>
    </row>
    <row r="33796" spans="1:4" x14ac:dyDescent="0.25">
      <c r="A33796" s="1"/>
      <c r="C33796" s="6"/>
      <c r="D33796" s="7"/>
    </row>
    <row r="33797" spans="1:4" x14ac:dyDescent="0.25">
      <c r="A33797" s="1"/>
      <c r="C33797" s="6"/>
      <c r="D33797" s="7"/>
    </row>
    <row r="33798" spans="1:4" x14ac:dyDescent="0.25">
      <c r="A33798" s="1"/>
      <c r="C33798" s="6"/>
      <c r="D33798" s="7"/>
    </row>
    <row r="33799" spans="1:4" x14ac:dyDescent="0.25">
      <c r="A33799" s="1"/>
      <c r="C33799" s="6"/>
      <c r="D33799" s="7"/>
    </row>
    <row r="33800" spans="1:4" x14ac:dyDescent="0.25">
      <c r="A33800" s="1"/>
      <c r="C33800" s="6"/>
      <c r="D33800" s="7"/>
    </row>
    <row r="33801" spans="1:4" x14ac:dyDescent="0.25">
      <c r="A33801" s="1"/>
      <c r="C33801" s="6"/>
      <c r="D33801" s="7"/>
    </row>
    <row r="33802" spans="1:4" x14ac:dyDescent="0.25">
      <c r="A33802" s="1"/>
      <c r="C33802" s="6"/>
      <c r="D33802" s="7"/>
    </row>
    <row r="33803" spans="1:4" x14ac:dyDescent="0.25">
      <c r="A33803" s="1"/>
      <c r="C33803" s="6"/>
      <c r="D33803" s="7"/>
    </row>
    <row r="33804" spans="1:4" x14ac:dyDescent="0.25">
      <c r="A33804" s="1"/>
      <c r="C33804" s="6"/>
      <c r="D33804" s="7"/>
    </row>
    <row r="33805" spans="1:4" x14ac:dyDescent="0.25">
      <c r="A33805" s="1"/>
      <c r="C33805" s="6"/>
      <c r="D33805" s="7"/>
    </row>
    <row r="33806" spans="1:4" x14ac:dyDescent="0.25">
      <c r="A33806" s="1"/>
      <c r="C33806" s="6"/>
      <c r="D33806" s="7"/>
    </row>
    <row r="33807" spans="1:4" x14ac:dyDescent="0.25">
      <c r="A33807" s="1"/>
      <c r="C33807" s="6"/>
      <c r="D33807" s="7"/>
    </row>
    <row r="33808" spans="1:4" x14ac:dyDescent="0.25">
      <c r="A33808" s="1"/>
      <c r="C33808" s="6"/>
      <c r="D33808" s="7"/>
    </row>
    <row r="33809" spans="1:4" x14ac:dyDescent="0.25">
      <c r="A33809" s="1"/>
      <c r="C33809" s="6"/>
      <c r="D33809" s="7"/>
    </row>
    <row r="33810" spans="1:4" x14ac:dyDescent="0.25">
      <c r="A33810" s="1"/>
      <c r="C33810" s="6"/>
      <c r="D33810" s="7"/>
    </row>
    <row r="33811" spans="1:4" x14ac:dyDescent="0.25">
      <c r="A33811" s="1"/>
      <c r="C33811" s="6"/>
      <c r="D33811" s="7"/>
    </row>
    <row r="33812" spans="1:4" x14ac:dyDescent="0.25">
      <c r="A33812" s="1"/>
      <c r="C33812" s="6"/>
      <c r="D33812" s="7"/>
    </row>
    <row r="33813" spans="1:4" x14ac:dyDescent="0.25">
      <c r="A33813" s="1"/>
      <c r="C33813" s="6"/>
      <c r="D33813" s="7"/>
    </row>
    <row r="33814" spans="1:4" x14ac:dyDescent="0.25">
      <c r="A33814" s="1"/>
      <c r="C33814" s="6"/>
      <c r="D33814" s="7"/>
    </row>
    <row r="33815" spans="1:4" x14ac:dyDescent="0.25">
      <c r="A33815" s="1"/>
      <c r="C33815" s="6"/>
      <c r="D33815" s="7"/>
    </row>
    <row r="33816" spans="1:4" x14ac:dyDescent="0.25">
      <c r="A33816" s="1"/>
      <c r="C33816" s="6"/>
      <c r="D33816" s="7"/>
    </row>
    <row r="33817" spans="1:4" x14ac:dyDescent="0.25">
      <c r="A33817" s="1"/>
      <c r="C33817" s="6"/>
      <c r="D33817" s="7"/>
    </row>
    <row r="33818" spans="1:4" x14ac:dyDescent="0.25">
      <c r="A33818" s="1"/>
      <c r="C33818" s="6"/>
      <c r="D33818" s="7"/>
    </row>
    <row r="33819" spans="1:4" x14ac:dyDescent="0.25">
      <c r="A33819" s="1"/>
      <c r="C33819" s="6"/>
      <c r="D33819" s="7"/>
    </row>
    <row r="33820" spans="1:4" x14ac:dyDescent="0.25">
      <c r="A33820" s="1"/>
      <c r="C33820" s="6"/>
      <c r="D33820" s="7"/>
    </row>
    <row r="33821" spans="1:4" x14ac:dyDescent="0.25">
      <c r="A33821" s="1"/>
      <c r="C33821" s="6"/>
      <c r="D33821" s="7"/>
    </row>
    <row r="33822" spans="1:4" x14ac:dyDescent="0.25">
      <c r="A33822" s="1"/>
      <c r="C33822" s="6"/>
      <c r="D33822" s="7"/>
    </row>
    <row r="33823" spans="1:4" x14ac:dyDescent="0.25">
      <c r="A33823" s="1"/>
      <c r="C33823" s="6"/>
      <c r="D33823" s="7"/>
    </row>
    <row r="33824" spans="1:4" x14ac:dyDescent="0.25">
      <c r="A33824" s="1"/>
      <c r="C33824" s="6"/>
      <c r="D33824" s="7"/>
    </row>
    <row r="33825" spans="1:4" x14ac:dyDescent="0.25">
      <c r="A33825" s="1"/>
      <c r="C33825" s="6"/>
      <c r="D33825" s="7"/>
    </row>
    <row r="33826" spans="1:4" x14ac:dyDescent="0.25">
      <c r="A33826" s="1"/>
      <c r="C33826" s="6"/>
      <c r="D33826" s="7"/>
    </row>
    <row r="33827" spans="1:4" x14ac:dyDescent="0.25">
      <c r="A33827" s="1"/>
      <c r="C33827" s="6"/>
      <c r="D33827" s="7"/>
    </row>
    <row r="33828" spans="1:4" x14ac:dyDescent="0.25">
      <c r="A33828" s="1"/>
      <c r="C33828" s="6"/>
      <c r="D33828" s="7"/>
    </row>
    <row r="33829" spans="1:4" x14ac:dyDescent="0.25">
      <c r="A33829" s="1"/>
      <c r="C33829" s="6"/>
      <c r="D33829" s="7"/>
    </row>
    <row r="33830" spans="1:4" x14ac:dyDescent="0.25">
      <c r="A33830" s="1"/>
      <c r="C33830" s="6"/>
      <c r="D33830" s="7"/>
    </row>
    <row r="33831" spans="1:4" x14ac:dyDescent="0.25">
      <c r="A33831" s="1"/>
      <c r="C33831" s="6"/>
      <c r="D33831" s="7"/>
    </row>
    <row r="33832" spans="1:4" x14ac:dyDescent="0.25">
      <c r="A33832" s="1"/>
      <c r="C33832" s="6"/>
      <c r="D33832" s="7"/>
    </row>
    <row r="33833" spans="1:4" x14ac:dyDescent="0.25">
      <c r="A33833" s="1"/>
      <c r="C33833" s="6"/>
      <c r="D33833" s="7"/>
    </row>
    <row r="33834" spans="1:4" x14ac:dyDescent="0.25">
      <c r="A33834" s="1"/>
      <c r="C33834" s="6"/>
      <c r="D33834" s="7"/>
    </row>
    <row r="33835" spans="1:4" x14ac:dyDescent="0.25">
      <c r="A33835" s="1"/>
      <c r="C33835" s="6"/>
      <c r="D33835" s="7"/>
    </row>
    <row r="33836" spans="1:4" x14ac:dyDescent="0.25">
      <c r="A33836" s="1"/>
      <c r="C33836" s="6"/>
      <c r="D33836" s="7"/>
    </row>
    <row r="33837" spans="1:4" x14ac:dyDescent="0.25">
      <c r="A33837" s="1"/>
      <c r="C33837" s="6"/>
      <c r="D33837" s="7"/>
    </row>
    <row r="33838" spans="1:4" x14ac:dyDescent="0.25">
      <c r="A33838" s="1"/>
      <c r="C33838" s="6"/>
      <c r="D33838" s="7"/>
    </row>
    <row r="33839" spans="1:4" x14ac:dyDescent="0.25">
      <c r="A33839" s="1"/>
      <c r="C33839" s="6"/>
      <c r="D33839" s="7"/>
    </row>
    <row r="33840" spans="1:4" x14ac:dyDescent="0.25">
      <c r="A33840" s="1"/>
      <c r="C33840" s="6"/>
      <c r="D33840" s="7"/>
    </row>
    <row r="33841" spans="1:4" x14ac:dyDescent="0.25">
      <c r="A33841" s="1"/>
      <c r="C33841" s="6"/>
      <c r="D33841" s="7"/>
    </row>
    <row r="33842" spans="1:4" x14ac:dyDescent="0.25">
      <c r="A33842" s="1"/>
      <c r="C33842" s="6"/>
      <c r="D33842" s="7"/>
    </row>
    <row r="33843" spans="1:4" x14ac:dyDescent="0.25">
      <c r="A33843" s="1"/>
      <c r="C33843" s="6"/>
      <c r="D33843" s="7"/>
    </row>
    <row r="33844" spans="1:4" x14ac:dyDescent="0.25">
      <c r="A33844" s="1"/>
      <c r="C33844" s="6"/>
      <c r="D33844" s="7"/>
    </row>
    <row r="33845" spans="1:4" x14ac:dyDescent="0.25">
      <c r="A33845" s="1"/>
      <c r="C33845" s="6"/>
      <c r="D33845" s="7"/>
    </row>
    <row r="33846" spans="1:4" x14ac:dyDescent="0.25">
      <c r="A33846" s="1"/>
      <c r="C33846" s="6"/>
      <c r="D33846" s="7"/>
    </row>
    <row r="33847" spans="1:4" x14ac:dyDescent="0.25">
      <c r="A33847" s="1"/>
      <c r="C33847" s="6"/>
      <c r="D33847" s="7"/>
    </row>
    <row r="33848" spans="1:4" x14ac:dyDescent="0.25">
      <c r="A33848" s="1"/>
      <c r="C33848" s="6"/>
      <c r="D33848" s="7"/>
    </row>
    <row r="33849" spans="1:4" x14ac:dyDescent="0.25">
      <c r="A33849" s="1"/>
      <c r="C33849" s="6"/>
      <c r="D33849" s="7"/>
    </row>
    <row r="33850" spans="1:4" x14ac:dyDescent="0.25">
      <c r="A33850" s="1"/>
      <c r="C33850" s="6"/>
      <c r="D33850" s="7"/>
    </row>
    <row r="33851" spans="1:4" x14ac:dyDescent="0.25">
      <c r="A33851" s="1"/>
      <c r="C33851" s="6"/>
      <c r="D33851" s="7"/>
    </row>
    <row r="33852" spans="1:4" x14ac:dyDescent="0.25">
      <c r="A33852" s="1"/>
      <c r="C33852" s="6"/>
      <c r="D33852" s="7"/>
    </row>
    <row r="33853" spans="1:4" x14ac:dyDescent="0.25">
      <c r="A33853" s="1"/>
      <c r="C33853" s="6"/>
      <c r="D33853" s="7"/>
    </row>
    <row r="33854" spans="1:4" x14ac:dyDescent="0.25">
      <c r="A33854" s="1"/>
      <c r="C33854" s="6"/>
      <c r="D33854" s="7"/>
    </row>
    <row r="33855" spans="1:4" x14ac:dyDescent="0.25">
      <c r="A33855" s="1"/>
      <c r="C33855" s="6"/>
      <c r="D33855" s="7"/>
    </row>
    <row r="33856" spans="1:4" x14ac:dyDescent="0.25">
      <c r="A33856" s="1"/>
      <c r="C33856" s="6"/>
      <c r="D33856" s="7"/>
    </row>
    <row r="33857" spans="1:4" x14ac:dyDescent="0.25">
      <c r="A33857" s="1"/>
      <c r="C33857" s="6"/>
      <c r="D33857" s="7"/>
    </row>
    <row r="33858" spans="1:4" x14ac:dyDescent="0.25">
      <c r="A33858" s="1"/>
      <c r="C33858" s="6"/>
      <c r="D33858" s="7"/>
    </row>
    <row r="33859" spans="1:4" x14ac:dyDescent="0.25">
      <c r="A33859" s="1"/>
      <c r="C33859" s="6"/>
      <c r="D33859" s="7"/>
    </row>
    <row r="33860" spans="1:4" x14ac:dyDescent="0.25">
      <c r="A33860" s="1"/>
      <c r="C33860" s="6"/>
      <c r="D33860" s="7"/>
    </row>
    <row r="33861" spans="1:4" x14ac:dyDescent="0.25">
      <c r="A33861" s="1"/>
      <c r="C33861" s="6"/>
      <c r="D33861" s="7"/>
    </row>
    <row r="33862" spans="1:4" x14ac:dyDescent="0.25">
      <c r="A33862" s="1"/>
      <c r="C33862" s="6"/>
      <c r="D33862" s="7"/>
    </row>
    <row r="33863" spans="1:4" x14ac:dyDescent="0.25">
      <c r="A33863" s="1"/>
      <c r="C33863" s="6"/>
      <c r="D33863" s="7"/>
    </row>
    <row r="33864" spans="1:4" x14ac:dyDescent="0.25">
      <c r="A33864" s="1"/>
      <c r="C33864" s="6"/>
      <c r="D33864" s="7"/>
    </row>
    <row r="33865" spans="1:4" x14ac:dyDescent="0.25">
      <c r="A33865" s="1"/>
      <c r="C33865" s="6"/>
      <c r="D33865" s="7"/>
    </row>
    <row r="33866" spans="1:4" x14ac:dyDescent="0.25">
      <c r="A33866" s="1"/>
      <c r="C33866" s="6"/>
      <c r="D33866" s="7"/>
    </row>
    <row r="33867" spans="1:4" x14ac:dyDescent="0.25">
      <c r="A33867" s="1"/>
      <c r="C33867" s="6"/>
      <c r="D33867" s="7"/>
    </row>
    <row r="33868" spans="1:4" x14ac:dyDescent="0.25">
      <c r="A33868" s="1"/>
      <c r="C33868" s="6"/>
      <c r="D33868" s="7"/>
    </row>
    <row r="33869" spans="1:4" x14ac:dyDescent="0.25">
      <c r="A33869" s="1"/>
      <c r="C33869" s="6"/>
      <c r="D33869" s="7"/>
    </row>
    <row r="33870" spans="1:4" x14ac:dyDescent="0.25">
      <c r="A33870" s="1"/>
      <c r="C33870" s="6"/>
      <c r="D33870" s="7"/>
    </row>
    <row r="33871" spans="1:4" x14ac:dyDescent="0.25">
      <c r="A33871" s="1"/>
      <c r="C33871" s="6"/>
      <c r="D33871" s="7"/>
    </row>
    <row r="33872" spans="1:4" x14ac:dyDescent="0.25">
      <c r="A33872" s="1"/>
      <c r="C33872" s="6"/>
      <c r="D33872" s="7"/>
    </row>
    <row r="33873" spans="1:4" x14ac:dyDescent="0.25">
      <c r="A33873" s="1"/>
      <c r="C33873" s="6"/>
      <c r="D33873" s="7"/>
    </row>
    <row r="33874" spans="1:4" x14ac:dyDescent="0.25">
      <c r="A33874" s="1"/>
      <c r="C33874" s="6"/>
      <c r="D33874" s="7"/>
    </row>
    <row r="33875" spans="1:4" x14ac:dyDescent="0.25">
      <c r="A33875" s="1"/>
      <c r="C33875" s="6"/>
      <c r="D33875" s="7"/>
    </row>
    <row r="33876" spans="1:4" x14ac:dyDescent="0.25">
      <c r="A33876" s="1"/>
      <c r="C33876" s="6"/>
      <c r="D33876" s="7"/>
    </row>
    <row r="33877" spans="1:4" x14ac:dyDescent="0.25">
      <c r="A33877" s="1"/>
      <c r="C33877" s="6"/>
      <c r="D33877" s="7"/>
    </row>
    <row r="33878" spans="1:4" x14ac:dyDescent="0.25">
      <c r="A33878" s="1"/>
      <c r="C33878" s="6"/>
      <c r="D33878" s="7"/>
    </row>
    <row r="33879" spans="1:4" x14ac:dyDescent="0.25">
      <c r="A33879" s="1"/>
      <c r="C33879" s="6"/>
      <c r="D33879" s="7"/>
    </row>
    <row r="33880" spans="1:4" x14ac:dyDescent="0.25">
      <c r="A33880" s="1"/>
      <c r="C33880" s="6"/>
      <c r="D33880" s="7"/>
    </row>
    <row r="33881" spans="1:4" x14ac:dyDescent="0.25">
      <c r="A33881" s="1"/>
      <c r="C33881" s="6"/>
      <c r="D33881" s="7"/>
    </row>
    <row r="33882" spans="1:4" x14ac:dyDescent="0.25">
      <c r="A33882" s="1"/>
      <c r="C33882" s="6"/>
      <c r="D33882" s="7"/>
    </row>
    <row r="33883" spans="1:4" x14ac:dyDescent="0.25">
      <c r="A33883" s="1"/>
      <c r="C33883" s="6"/>
      <c r="D33883" s="7"/>
    </row>
    <row r="33884" spans="1:4" x14ac:dyDescent="0.25">
      <c r="A33884" s="1"/>
      <c r="C33884" s="6"/>
      <c r="D33884" s="7"/>
    </row>
    <row r="33885" spans="1:4" x14ac:dyDescent="0.25">
      <c r="A33885" s="1"/>
      <c r="C33885" s="6"/>
      <c r="D33885" s="7"/>
    </row>
    <row r="33886" spans="1:4" x14ac:dyDescent="0.25">
      <c r="A33886" s="1"/>
      <c r="C33886" s="6"/>
      <c r="D33886" s="7"/>
    </row>
    <row r="33887" spans="1:4" x14ac:dyDescent="0.25">
      <c r="A33887" s="1"/>
      <c r="C33887" s="6"/>
      <c r="D33887" s="7"/>
    </row>
    <row r="33888" spans="1:4" x14ac:dyDescent="0.25">
      <c r="A33888" s="1"/>
      <c r="C33888" s="6"/>
      <c r="D33888" s="7"/>
    </row>
    <row r="33889" spans="1:4" x14ac:dyDescent="0.25">
      <c r="A33889" s="1"/>
      <c r="C33889" s="6"/>
      <c r="D33889" s="7"/>
    </row>
    <row r="33890" spans="1:4" x14ac:dyDescent="0.25">
      <c r="A33890" s="1"/>
      <c r="C33890" s="6"/>
      <c r="D33890" s="7"/>
    </row>
    <row r="33891" spans="1:4" x14ac:dyDescent="0.25">
      <c r="A33891" s="1"/>
      <c r="C33891" s="6"/>
      <c r="D33891" s="7"/>
    </row>
    <row r="33892" spans="1:4" x14ac:dyDescent="0.25">
      <c r="A33892" s="1"/>
      <c r="C33892" s="6"/>
      <c r="D33892" s="7"/>
    </row>
    <row r="33893" spans="1:4" x14ac:dyDescent="0.25">
      <c r="A33893" s="1"/>
      <c r="C33893" s="6"/>
      <c r="D33893" s="7"/>
    </row>
    <row r="33894" spans="1:4" x14ac:dyDescent="0.25">
      <c r="A33894" s="1"/>
      <c r="C33894" s="6"/>
      <c r="D33894" s="7"/>
    </row>
    <row r="33895" spans="1:4" x14ac:dyDescent="0.25">
      <c r="A33895" s="1"/>
      <c r="C33895" s="6"/>
      <c r="D33895" s="7"/>
    </row>
    <row r="33896" spans="1:4" x14ac:dyDescent="0.25">
      <c r="A33896" s="1"/>
      <c r="C33896" s="6"/>
      <c r="D33896" s="7"/>
    </row>
    <row r="33897" spans="1:4" x14ac:dyDescent="0.25">
      <c r="A33897" s="1"/>
      <c r="C33897" s="6"/>
      <c r="D33897" s="7"/>
    </row>
    <row r="33898" spans="1:4" x14ac:dyDescent="0.25">
      <c r="A33898" s="1"/>
      <c r="C33898" s="6"/>
      <c r="D33898" s="7"/>
    </row>
    <row r="33899" spans="1:4" x14ac:dyDescent="0.25">
      <c r="A33899" s="1"/>
      <c r="C33899" s="6"/>
      <c r="D33899" s="7"/>
    </row>
    <row r="33900" spans="1:4" x14ac:dyDescent="0.25">
      <c r="A33900" s="1"/>
      <c r="C33900" s="6"/>
      <c r="D33900" s="7"/>
    </row>
    <row r="33901" spans="1:4" x14ac:dyDescent="0.25">
      <c r="A33901" s="1"/>
      <c r="C33901" s="6"/>
      <c r="D33901" s="7"/>
    </row>
    <row r="33902" spans="1:4" x14ac:dyDescent="0.25">
      <c r="A33902" s="1"/>
      <c r="C33902" s="6"/>
      <c r="D33902" s="7"/>
    </row>
    <row r="33903" spans="1:4" x14ac:dyDescent="0.25">
      <c r="A33903" s="1"/>
      <c r="C33903" s="6"/>
      <c r="D33903" s="7"/>
    </row>
    <row r="33904" spans="1:4" x14ac:dyDescent="0.25">
      <c r="A33904" s="1"/>
      <c r="C33904" s="6"/>
      <c r="D33904" s="7"/>
    </row>
    <row r="33905" spans="1:4" x14ac:dyDescent="0.25">
      <c r="A33905" s="1"/>
      <c r="C33905" s="6"/>
      <c r="D33905" s="7"/>
    </row>
    <row r="33906" spans="1:4" x14ac:dyDescent="0.25">
      <c r="A33906" s="1"/>
      <c r="C33906" s="6"/>
      <c r="D33906" s="7"/>
    </row>
    <row r="33907" spans="1:4" x14ac:dyDescent="0.25">
      <c r="A33907" s="1"/>
      <c r="C33907" s="6"/>
      <c r="D33907" s="7"/>
    </row>
    <row r="33908" spans="1:4" x14ac:dyDescent="0.25">
      <c r="A33908" s="1"/>
      <c r="C33908" s="6"/>
      <c r="D33908" s="7"/>
    </row>
    <row r="33909" spans="1:4" x14ac:dyDescent="0.25">
      <c r="A33909" s="1"/>
      <c r="C33909" s="6"/>
      <c r="D33909" s="7"/>
    </row>
    <row r="33910" spans="1:4" x14ac:dyDescent="0.25">
      <c r="A33910" s="1"/>
      <c r="C33910" s="6"/>
      <c r="D33910" s="7"/>
    </row>
    <row r="33911" spans="1:4" x14ac:dyDescent="0.25">
      <c r="A33911" s="1"/>
      <c r="C33911" s="6"/>
      <c r="D33911" s="7"/>
    </row>
    <row r="33912" spans="1:4" x14ac:dyDescent="0.25">
      <c r="A33912" s="1"/>
      <c r="C33912" s="6"/>
      <c r="D33912" s="7"/>
    </row>
    <row r="33913" spans="1:4" x14ac:dyDescent="0.25">
      <c r="A33913" s="1"/>
      <c r="C33913" s="6"/>
      <c r="D33913" s="7"/>
    </row>
    <row r="33914" spans="1:4" x14ac:dyDescent="0.25">
      <c r="A33914" s="1"/>
      <c r="C33914" s="6"/>
      <c r="D33914" s="7"/>
    </row>
    <row r="33915" spans="1:4" x14ac:dyDescent="0.25">
      <c r="A33915" s="1"/>
      <c r="C33915" s="6"/>
      <c r="D33915" s="7"/>
    </row>
    <row r="33916" spans="1:4" x14ac:dyDescent="0.25">
      <c r="A33916" s="1"/>
      <c r="C33916" s="6"/>
      <c r="D33916" s="7"/>
    </row>
    <row r="33917" spans="1:4" x14ac:dyDescent="0.25">
      <c r="A33917" s="1"/>
      <c r="C33917" s="6"/>
      <c r="D33917" s="7"/>
    </row>
    <row r="33918" spans="1:4" x14ac:dyDescent="0.25">
      <c r="A33918" s="1"/>
      <c r="C33918" s="6"/>
      <c r="D33918" s="7"/>
    </row>
    <row r="33919" spans="1:4" x14ac:dyDescent="0.25">
      <c r="A33919" s="1"/>
      <c r="C33919" s="6"/>
      <c r="D33919" s="7"/>
    </row>
    <row r="33920" spans="1:4" x14ac:dyDescent="0.25">
      <c r="A33920" s="1"/>
      <c r="C33920" s="6"/>
      <c r="D33920" s="7"/>
    </row>
    <row r="33921" spans="1:4" x14ac:dyDescent="0.25">
      <c r="A33921" s="1"/>
      <c r="C33921" s="6"/>
      <c r="D33921" s="7"/>
    </row>
    <row r="33922" spans="1:4" x14ac:dyDescent="0.25">
      <c r="A33922" s="1"/>
      <c r="C33922" s="6"/>
      <c r="D33922" s="7"/>
    </row>
    <row r="33923" spans="1:4" x14ac:dyDescent="0.25">
      <c r="A33923" s="1"/>
      <c r="C33923" s="6"/>
      <c r="D33923" s="7"/>
    </row>
    <row r="33924" spans="1:4" x14ac:dyDescent="0.25">
      <c r="A33924" s="1"/>
      <c r="C33924" s="6"/>
      <c r="D33924" s="7"/>
    </row>
    <row r="33925" spans="1:4" x14ac:dyDescent="0.25">
      <c r="A33925" s="1"/>
      <c r="C33925" s="6"/>
      <c r="D33925" s="7"/>
    </row>
    <row r="33926" spans="1:4" x14ac:dyDescent="0.25">
      <c r="A33926" s="1"/>
      <c r="C33926" s="6"/>
      <c r="D33926" s="7"/>
    </row>
    <row r="33927" spans="1:4" x14ac:dyDescent="0.25">
      <c r="A33927" s="1"/>
      <c r="C33927" s="6"/>
      <c r="D33927" s="7"/>
    </row>
    <row r="33928" spans="1:4" x14ac:dyDescent="0.25">
      <c r="A33928" s="1"/>
      <c r="C33928" s="6"/>
      <c r="D33928" s="7"/>
    </row>
    <row r="33929" spans="1:4" x14ac:dyDescent="0.25">
      <c r="A33929" s="1"/>
      <c r="C33929" s="6"/>
      <c r="D33929" s="7"/>
    </row>
    <row r="33930" spans="1:4" x14ac:dyDescent="0.25">
      <c r="A33930" s="1"/>
      <c r="C33930" s="6"/>
      <c r="D33930" s="7"/>
    </row>
    <row r="33931" spans="1:4" x14ac:dyDescent="0.25">
      <c r="A33931" s="1"/>
      <c r="C33931" s="6"/>
      <c r="D33931" s="7"/>
    </row>
    <row r="33932" spans="1:4" x14ac:dyDescent="0.25">
      <c r="A33932" s="1"/>
      <c r="C33932" s="6"/>
      <c r="D33932" s="7"/>
    </row>
    <row r="33933" spans="1:4" x14ac:dyDescent="0.25">
      <c r="A33933" s="1"/>
      <c r="C33933" s="6"/>
      <c r="D33933" s="7"/>
    </row>
    <row r="33934" spans="1:4" x14ac:dyDescent="0.25">
      <c r="A33934" s="1"/>
      <c r="C33934" s="6"/>
      <c r="D33934" s="7"/>
    </row>
    <row r="33935" spans="1:4" x14ac:dyDescent="0.25">
      <c r="A33935" s="1"/>
      <c r="C33935" s="6"/>
      <c r="D33935" s="7"/>
    </row>
    <row r="33936" spans="1:4" x14ac:dyDescent="0.25">
      <c r="A33936" s="1"/>
      <c r="C33936" s="6"/>
      <c r="D33936" s="7"/>
    </row>
    <row r="33937" spans="1:4" x14ac:dyDescent="0.25">
      <c r="A33937" s="1"/>
      <c r="C33937" s="6"/>
      <c r="D33937" s="7"/>
    </row>
    <row r="33938" spans="1:4" x14ac:dyDescent="0.25">
      <c r="A33938" s="1"/>
      <c r="C33938" s="6"/>
      <c r="D33938" s="7"/>
    </row>
    <row r="33939" spans="1:4" x14ac:dyDescent="0.25">
      <c r="A33939" s="1"/>
      <c r="C33939" s="6"/>
      <c r="D33939" s="7"/>
    </row>
    <row r="33940" spans="1:4" x14ac:dyDescent="0.25">
      <c r="A33940" s="1"/>
      <c r="C33940" s="6"/>
      <c r="D33940" s="7"/>
    </row>
    <row r="33941" spans="1:4" x14ac:dyDescent="0.25">
      <c r="A33941" s="1"/>
      <c r="C33941" s="6"/>
      <c r="D33941" s="7"/>
    </row>
    <row r="33942" spans="1:4" x14ac:dyDescent="0.25">
      <c r="A33942" s="1"/>
      <c r="C33942" s="6"/>
      <c r="D33942" s="7"/>
    </row>
    <row r="33943" spans="1:4" x14ac:dyDescent="0.25">
      <c r="A33943" s="1"/>
      <c r="C33943" s="6"/>
      <c r="D33943" s="7"/>
    </row>
    <row r="33944" spans="1:4" x14ac:dyDescent="0.25">
      <c r="A33944" s="1"/>
      <c r="C33944" s="6"/>
      <c r="D33944" s="7"/>
    </row>
    <row r="33945" spans="1:4" x14ac:dyDescent="0.25">
      <c r="A33945" s="1"/>
      <c r="C33945" s="6"/>
      <c r="D33945" s="7"/>
    </row>
    <row r="33946" spans="1:4" x14ac:dyDescent="0.25">
      <c r="A33946" s="1"/>
      <c r="C33946" s="6"/>
      <c r="D33946" s="7"/>
    </row>
    <row r="33947" spans="1:4" x14ac:dyDescent="0.25">
      <c r="A33947" s="1"/>
      <c r="C33947" s="6"/>
      <c r="D33947" s="7"/>
    </row>
    <row r="33948" spans="1:4" x14ac:dyDescent="0.25">
      <c r="A33948" s="1"/>
      <c r="C33948" s="6"/>
      <c r="D33948" s="7"/>
    </row>
    <row r="33949" spans="1:4" x14ac:dyDescent="0.25">
      <c r="A33949" s="1"/>
      <c r="C33949" s="6"/>
      <c r="D33949" s="7"/>
    </row>
    <row r="33950" spans="1:4" x14ac:dyDescent="0.25">
      <c r="A33950" s="1"/>
      <c r="C33950" s="6"/>
      <c r="D33950" s="7"/>
    </row>
    <row r="33951" spans="1:4" x14ac:dyDescent="0.25">
      <c r="A33951" s="1"/>
      <c r="C33951" s="6"/>
      <c r="D33951" s="7"/>
    </row>
    <row r="33952" spans="1:4" x14ac:dyDescent="0.25">
      <c r="A33952" s="1"/>
      <c r="C33952" s="6"/>
      <c r="D33952" s="7"/>
    </row>
    <row r="33953" spans="1:4" x14ac:dyDescent="0.25">
      <c r="A33953" s="1"/>
      <c r="C33953" s="6"/>
      <c r="D33953" s="7"/>
    </row>
    <row r="33954" spans="1:4" x14ac:dyDescent="0.25">
      <c r="A33954" s="1"/>
      <c r="C33954" s="6"/>
      <c r="D33954" s="7"/>
    </row>
    <row r="33955" spans="1:4" x14ac:dyDescent="0.25">
      <c r="A33955" s="1"/>
      <c r="C33955" s="6"/>
      <c r="D33955" s="7"/>
    </row>
    <row r="33956" spans="1:4" x14ac:dyDescent="0.25">
      <c r="A33956" s="1"/>
      <c r="C33956" s="6"/>
      <c r="D33956" s="7"/>
    </row>
    <row r="33957" spans="1:4" x14ac:dyDescent="0.25">
      <c r="A33957" s="1"/>
      <c r="C33957" s="6"/>
      <c r="D33957" s="7"/>
    </row>
    <row r="33958" spans="1:4" x14ac:dyDescent="0.25">
      <c r="A33958" s="1"/>
      <c r="C33958" s="6"/>
      <c r="D33958" s="7"/>
    </row>
    <row r="33959" spans="1:4" x14ac:dyDescent="0.25">
      <c r="A33959" s="1"/>
      <c r="C33959" s="6"/>
      <c r="D33959" s="7"/>
    </row>
    <row r="33960" spans="1:4" x14ac:dyDescent="0.25">
      <c r="A33960" s="1"/>
      <c r="C33960" s="6"/>
      <c r="D33960" s="7"/>
    </row>
    <row r="33961" spans="1:4" x14ac:dyDescent="0.25">
      <c r="A33961" s="1"/>
      <c r="C33961" s="6"/>
      <c r="D33961" s="7"/>
    </row>
    <row r="33962" spans="1:4" x14ac:dyDescent="0.25">
      <c r="A33962" s="1"/>
      <c r="C33962" s="6"/>
      <c r="D33962" s="7"/>
    </row>
    <row r="33963" spans="1:4" x14ac:dyDescent="0.25">
      <c r="A33963" s="1"/>
      <c r="C33963" s="6"/>
      <c r="D33963" s="7"/>
    </row>
    <row r="33964" spans="1:4" x14ac:dyDescent="0.25">
      <c r="A33964" s="1"/>
      <c r="C33964" s="6"/>
      <c r="D33964" s="7"/>
    </row>
    <row r="33965" spans="1:4" x14ac:dyDescent="0.25">
      <c r="A33965" s="1"/>
      <c r="C33965" s="6"/>
      <c r="D33965" s="7"/>
    </row>
    <row r="33966" spans="1:4" x14ac:dyDescent="0.25">
      <c r="A33966" s="1"/>
      <c r="C33966" s="6"/>
      <c r="D33966" s="7"/>
    </row>
    <row r="33967" spans="1:4" x14ac:dyDescent="0.25">
      <c r="A33967" s="1"/>
      <c r="C33967" s="6"/>
      <c r="D33967" s="7"/>
    </row>
    <row r="33968" spans="1:4" x14ac:dyDescent="0.25">
      <c r="A33968" s="1"/>
      <c r="C33968" s="6"/>
      <c r="D33968" s="7"/>
    </row>
    <row r="33969" spans="1:4" x14ac:dyDescent="0.25">
      <c r="A33969" s="1"/>
      <c r="C33969" s="6"/>
      <c r="D33969" s="7"/>
    </row>
    <row r="33970" spans="1:4" x14ac:dyDescent="0.25">
      <c r="A33970" s="1"/>
      <c r="C33970" s="6"/>
      <c r="D33970" s="7"/>
    </row>
    <row r="33971" spans="1:4" x14ac:dyDescent="0.25">
      <c r="A33971" s="1"/>
      <c r="C33971" s="6"/>
      <c r="D33971" s="7"/>
    </row>
    <row r="33972" spans="1:4" x14ac:dyDescent="0.25">
      <c r="A33972" s="1"/>
      <c r="C33972" s="6"/>
      <c r="D33972" s="7"/>
    </row>
    <row r="33973" spans="1:4" x14ac:dyDescent="0.25">
      <c r="A33973" s="1"/>
      <c r="C33973" s="6"/>
      <c r="D33973" s="7"/>
    </row>
    <row r="33974" spans="1:4" x14ac:dyDescent="0.25">
      <c r="A33974" s="1"/>
      <c r="C33974" s="6"/>
      <c r="D33974" s="7"/>
    </row>
    <row r="33975" spans="1:4" x14ac:dyDescent="0.25">
      <c r="A33975" s="1"/>
      <c r="C33975" s="6"/>
      <c r="D33975" s="7"/>
    </row>
    <row r="33976" spans="1:4" x14ac:dyDescent="0.25">
      <c r="A33976" s="1"/>
      <c r="C33976" s="6"/>
      <c r="D33976" s="7"/>
    </row>
    <row r="33977" spans="1:4" x14ac:dyDescent="0.25">
      <c r="A33977" s="1"/>
      <c r="C33977" s="6"/>
      <c r="D33977" s="7"/>
    </row>
    <row r="33978" spans="1:4" x14ac:dyDescent="0.25">
      <c r="A33978" s="1"/>
      <c r="C33978" s="6"/>
      <c r="D33978" s="7"/>
    </row>
    <row r="33979" spans="1:4" x14ac:dyDescent="0.25">
      <c r="A33979" s="1"/>
      <c r="C33979" s="6"/>
      <c r="D33979" s="7"/>
    </row>
    <row r="33980" spans="1:4" x14ac:dyDescent="0.25">
      <c r="A33980" s="1"/>
      <c r="C33980" s="6"/>
      <c r="D33980" s="7"/>
    </row>
    <row r="33981" spans="1:4" x14ac:dyDescent="0.25">
      <c r="A33981" s="1"/>
      <c r="C33981" s="6"/>
      <c r="D33981" s="7"/>
    </row>
    <row r="33982" spans="1:4" x14ac:dyDescent="0.25">
      <c r="A33982" s="1"/>
      <c r="C33982" s="6"/>
      <c r="D33982" s="7"/>
    </row>
    <row r="33983" spans="1:4" x14ac:dyDescent="0.25">
      <c r="A33983" s="1"/>
      <c r="C33983" s="6"/>
      <c r="D33983" s="7"/>
    </row>
    <row r="33984" spans="1:4" x14ac:dyDescent="0.25">
      <c r="A33984" s="1"/>
      <c r="C33984" s="6"/>
      <c r="D33984" s="7"/>
    </row>
    <row r="33985" spans="1:4" x14ac:dyDescent="0.25">
      <c r="A33985" s="1"/>
      <c r="C33985" s="6"/>
      <c r="D33985" s="7"/>
    </row>
    <row r="33986" spans="1:4" x14ac:dyDescent="0.25">
      <c r="A33986" s="1"/>
      <c r="C33986" s="6"/>
      <c r="D33986" s="7"/>
    </row>
    <row r="33987" spans="1:4" x14ac:dyDescent="0.25">
      <c r="A33987" s="1"/>
      <c r="C33987" s="6"/>
      <c r="D33987" s="7"/>
    </row>
    <row r="33988" spans="1:4" x14ac:dyDescent="0.25">
      <c r="A33988" s="1"/>
      <c r="C33988" s="6"/>
      <c r="D33988" s="7"/>
    </row>
    <row r="33989" spans="1:4" x14ac:dyDescent="0.25">
      <c r="A33989" s="1"/>
      <c r="C33989" s="6"/>
      <c r="D33989" s="7"/>
    </row>
    <row r="33990" spans="1:4" x14ac:dyDescent="0.25">
      <c r="A33990" s="1"/>
      <c r="C33990" s="6"/>
      <c r="D33990" s="7"/>
    </row>
    <row r="33991" spans="1:4" x14ac:dyDescent="0.25">
      <c r="A33991" s="1"/>
      <c r="C33991" s="6"/>
      <c r="D33991" s="7"/>
    </row>
    <row r="33992" spans="1:4" x14ac:dyDescent="0.25">
      <c r="A33992" s="1"/>
      <c r="C33992" s="6"/>
      <c r="D33992" s="7"/>
    </row>
    <row r="33993" spans="1:4" x14ac:dyDescent="0.25">
      <c r="A33993" s="1"/>
      <c r="C33993" s="6"/>
      <c r="D33993" s="7"/>
    </row>
    <row r="33994" spans="1:4" x14ac:dyDescent="0.25">
      <c r="A33994" s="1"/>
      <c r="C33994" s="6"/>
      <c r="D33994" s="7"/>
    </row>
    <row r="33995" spans="1:4" x14ac:dyDescent="0.25">
      <c r="A33995" s="1"/>
      <c r="C33995" s="6"/>
      <c r="D33995" s="7"/>
    </row>
    <row r="33996" spans="1:4" x14ac:dyDescent="0.25">
      <c r="A33996" s="1"/>
      <c r="C33996" s="6"/>
      <c r="D33996" s="7"/>
    </row>
    <row r="33997" spans="1:4" x14ac:dyDescent="0.25">
      <c r="A33997" s="1"/>
      <c r="C33997" s="6"/>
      <c r="D33997" s="7"/>
    </row>
    <row r="33998" spans="1:4" x14ac:dyDescent="0.25">
      <c r="A33998" s="1"/>
      <c r="C33998" s="6"/>
      <c r="D33998" s="7"/>
    </row>
    <row r="33999" spans="1:4" x14ac:dyDescent="0.25">
      <c r="A33999" s="1"/>
      <c r="C33999" s="6"/>
      <c r="D33999" s="7"/>
    </row>
    <row r="34000" spans="1:4" x14ac:dyDescent="0.25">
      <c r="A34000" s="1"/>
      <c r="C34000" s="6"/>
      <c r="D34000" s="7"/>
    </row>
    <row r="34001" spans="1:4" x14ac:dyDescent="0.25">
      <c r="A34001" s="1"/>
      <c r="C34001" s="6"/>
      <c r="D34001" s="7"/>
    </row>
    <row r="34002" spans="1:4" x14ac:dyDescent="0.25">
      <c r="A34002" s="1"/>
      <c r="C34002" s="6"/>
      <c r="D34002" s="7"/>
    </row>
    <row r="34003" spans="1:4" x14ac:dyDescent="0.25">
      <c r="A34003" s="1"/>
      <c r="C34003" s="6"/>
      <c r="D34003" s="7"/>
    </row>
    <row r="34004" spans="1:4" x14ac:dyDescent="0.25">
      <c r="A34004" s="1"/>
      <c r="C34004" s="6"/>
      <c r="D34004" s="7"/>
    </row>
    <row r="34005" spans="1:4" x14ac:dyDescent="0.25">
      <c r="A34005" s="1"/>
      <c r="C34005" s="6"/>
      <c r="D34005" s="7"/>
    </row>
    <row r="34006" spans="1:4" x14ac:dyDescent="0.25">
      <c r="A34006" s="1"/>
      <c r="C34006" s="6"/>
      <c r="D34006" s="7"/>
    </row>
    <row r="34007" spans="1:4" x14ac:dyDescent="0.25">
      <c r="A34007" s="1"/>
      <c r="C34007" s="6"/>
      <c r="D34007" s="7"/>
    </row>
    <row r="34008" spans="1:4" x14ac:dyDescent="0.25">
      <c r="A34008" s="1"/>
      <c r="C34008" s="6"/>
      <c r="D34008" s="7"/>
    </row>
    <row r="34009" spans="1:4" x14ac:dyDescent="0.25">
      <c r="A34009" s="1"/>
      <c r="C34009" s="6"/>
      <c r="D34009" s="7"/>
    </row>
    <row r="34010" spans="1:4" x14ac:dyDescent="0.25">
      <c r="A34010" s="1"/>
      <c r="C34010" s="6"/>
      <c r="D34010" s="7"/>
    </row>
    <row r="34011" spans="1:4" x14ac:dyDescent="0.25">
      <c r="A34011" s="1"/>
      <c r="C34011" s="6"/>
      <c r="D34011" s="7"/>
    </row>
    <row r="34012" spans="1:4" x14ac:dyDescent="0.25">
      <c r="A34012" s="1"/>
      <c r="C34012" s="6"/>
      <c r="D34012" s="7"/>
    </row>
    <row r="34013" spans="1:4" x14ac:dyDescent="0.25">
      <c r="A34013" s="1"/>
      <c r="C34013" s="6"/>
      <c r="D34013" s="7"/>
    </row>
    <row r="34014" spans="1:4" x14ac:dyDescent="0.25">
      <c r="A34014" s="1"/>
      <c r="C34014" s="6"/>
      <c r="D34014" s="7"/>
    </row>
    <row r="34015" spans="1:4" x14ac:dyDescent="0.25">
      <c r="A34015" s="1"/>
      <c r="C34015" s="6"/>
      <c r="D34015" s="7"/>
    </row>
    <row r="34016" spans="1:4" x14ac:dyDescent="0.25">
      <c r="A34016" s="1"/>
      <c r="C34016" s="6"/>
      <c r="D34016" s="7"/>
    </row>
    <row r="34017" spans="1:4" x14ac:dyDescent="0.25">
      <c r="A34017" s="1"/>
      <c r="C34017" s="6"/>
      <c r="D34017" s="7"/>
    </row>
    <row r="34018" spans="1:4" x14ac:dyDescent="0.25">
      <c r="A34018" s="1"/>
      <c r="C34018" s="6"/>
      <c r="D34018" s="7"/>
    </row>
    <row r="34019" spans="1:4" x14ac:dyDescent="0.25">
      <c r="A34019" s="1"/>
      <c r="C34019" s="6"/>
      <c r="D34019" s="7"/>
    </row>
    <row r="34020" spans="1:4" x14ac:dyDescent="0.25">
      <c r="A34020" s="1"/>
      <c r="C34020" s="6"/>
      <c r="D34020" s="7"/>
    </row>
    <row r="34021" spans="1:4" x14ac:dyDescent="0.25">
      <c r="A34021" s="1"/>
      <c r="C34021" s="6"/>
      <c r="D34021" s="7"/>
    </row>
    <row r="34022" spans="1:4" x14ac:dyDescent="0.25">
      <c r="A34022" s="1"/>
      <c r="C34022" s="6"/>
      <c r="D34022" s="7"/>
    </row>
    <row r="34023" spans="1:4" x14ac:dyDescent="0.25">
      <c r="A34023" s="1"/>
      <c r="C34023" s="6"/>
      <c r="D34023" s="7"/>
    </row>
    <row r="34024" spans="1:4" x14ac:dyDescent="0.25">
      <c r="A34024" s="1"/>
      <c r="C34024" s="6"/>
      <c r="D34024" s="7"/>
    </row>
    <row r="34025" spans="1:4" x14ac:dyDescent="0.25">
      <c r="A34025" s="1"/>
      <c r="C34025" s="6"/>
      <c r="D34025" s="7"/>
    </row>
    <row r="34026" spans="1:4" x14ac:dyDescent="0.25">
      <c r="A34026" s="1"/>
      <c r="C34026" s="6"/>
      <c r="D34026" s="7"/>
    </row>
    <row r="34027" spans="1:4" x14ac:dyDescent="0.25">
      <c r="A34027" s="1"/>
      <c r="C34027" s="6"/>
      <c r="D34027" s="7"/>
    </row>
    <row r="34028" spans="1:4" x14ac:dyDescent="0.25">
      <c r="A34028" s="1"/>
      <c r="C34028" s="6"/>
      <c r="D34028" s="7"/>
    </row>
    <row r="34029" spans="1:4" x14ac:dyDescent="0.25">
      <c r="A34029" s="1"/>
      <c r="C34029" s="6"/>
      <c r="D34029" s="7"/>
    </row>
    <row r="34030" spans="1:4" x14ac:dyDescent="0.25">
      <c r="A34030" s="1"/>
      <c r="C34030" s="6"/>
      <c r="D34030" s="7"/>
    </row>
    <row r="34031" spans="1:4" x14ac:dyDescent="0.25">
      <c r="A34031" s="1"/>
      <c r="C34031" s="6"/>
      <c r="D34031" s="7"/>
    </row>
    <row r="34032" spans="1:4" x14ac:dyDescent="0.25">
      <c r="A34032" s="1"/>
      <c r="C34032" s="6"/>
      <c r="D34032" s="7"/>
    </row>
    <row r="34033" spans="1:4" x14ac:dyDescent="0.25">
      <c r="A34033" s="1"/>
      <c r="C34033" s="6"/>
      <c r="D34033" s="7"/>
    </row>
    <row r="34034" spans="1:4" x14ac:dyDescent="0.25">
      <c r="A34034" s="1"/>
      <c r="C34034" s="6"/>
      <c r="D34034" s="7"/>
    </row>
    <row r="34035" spans="1:4" x14ac:dyDescent="0.25">
      <c r="A34035" s="1"/>
      <c r="C34035" s="6"/>
      <c r="D34035" s="7"/>
    </row>
    <row r="34036" spans="1:4" x14ac:dyDescent="0.25">
      <c r="A34036" s="1"/>
      <c r="C34036" s="6"/>
      <c r="D34036" s="7"/>
    </row>
    <row r="34037" spans="1:4" x14ac:dyDescent="0.25">
      <c r="A34037" s="1"/>
      <c r="C34037" s="6"/>
      <c r="D34037" s="7"/>
    </row>
    <row r="34038" spans="1:4" x14ac:dyDescent="0.25">
      <c r="A34038" s="1"/>
      <c r="C34038" s="6"/>
      <c r="D34038" s="7"/>
    </row>
    <row r="34039" spans="1:4" x14ac:dyDescent="0.25">
      <c r="A34039" s="1"/>
      <c r="C34039" s="6"/>
      <c r="D34039" s="7"/>
    </row>
    <row r="34040" spans="1:4" x14ac:dyDescent="0.25">
      <c r="A34040" s="1"/>
      <c r="C34040" s="6"/>
      <c r="D34040" s="7"/>
    </row>
    <row r="34041" spans="1:4" x14ac:dyDescent="0.25">
      <c r="A34041" s="1"/>
      <c r="C34041" s="6"/>
      <c r="D34041" s="7"/>
    </row>
    <row r="34042" spans="1:4" x14ac:dyDescent="0.25">
      <c r="A34042" s="1"/>
      <c r="C34042" s="6"/>
      <c r="D34042" s="7"/>
    </row>
    <row r="34043" spans="1:4" x14ac:dyDescent="0.25">
      <c r="A34043" s="1"/>
      <c r="C34043" s="6"/>
      <c r="D34043" s="7"/>
    </row>
    <row r="34044" spans="1:4" x14ac:dyDescent="0.25">
      <c r="A34044" s="1"/>
      <c r="C34044" s="6"/>
      <c r="D34044" s="7"/>
    </row>
    <row r="34045" spans="1:4" x14ac:dyDescent="0.25">
      <c r="A34045" s="1"/>
      <c r="C34045" s="6"/>
      <c r="D34045" s="7"/>
    </row>
    <row r="34046" spans="1:4" x14ac:dyDescent="0.25">
      <c r="A34046" s="1"/>
      <c r="C34046" s="6"/>
      <c r="D34046" s="7"/>
    </row>
    <row r="34047" spans="1:4" x14ac:dyDescent="0.25">
      <c r="A34047" s="1"/>
      <c r="C34047" s="6"/>
      <c r="D34047" s="7"/>
    </row>
    <row r="34048" spans="1:4" x14ac:dyDescent="0.25">
      <c r="A34048" s="1"/>
      <c r="C34048" s="6"/>
      <c r="D34048" s="7"/>
    </row>
    <row r="34049" spans="1:4" x14ac:dyDescent="0.25">
      <c r="A34049" s="1"/>
      <c r="C34049" s="6"/>
      <c r="D34049" s="7"/>
    </row>
    <row r="34050" spans="1:4" x14ac:dyDescent="0.25">
      <c r="A34050" s="1"/>
      <c r="C34050" s="6"/>
      <c r="D34050" s="7"/>
    </row>
    <row r="34051" spans="1:4" x14ac:dyDescent="0.25">
      <c r="A34051" s="1"/>
      <c r="C34051" s="6"/>
      <c r="D34051" s="7"/>
    </row>
    <row r="34052" spans="1:4" x14ac:dyDescent="0.25">
      <c r="A34052" s="1"/>
      <c r="C34052" s="6"/>
      <c r="D34052" s="7"/>
    </row>
    <row r="34053" spans="1:4" x14ac:dyDescent="0.25">
      <c r="A34053" s="1"/>
      <c r="C34053" s="6"/>
      <c r="D34053" s="7"/>
    </row>
    <row r="34054" spans="1:4" x14ac:dyDescent="0.25">
      <c r="A34054" s="1"/>
      <c r="C34054" s="6"/>
      <c r="D34054" s="7"/>
    </row>
    <row r="34055" spans="1:4" x14ac:dyDescent="0.25">
      <c r="A34055" s="1"/>
      <c r="C34055" s="6"/>
      <c r="D34055" s="7"/>
    </row>
    <row r="34056" spans="1:4" x14ac:dyDescent="0.25">
      <c r="A34056" s="1"/>
      <c r="C34056" s="6"/>
      <c r="D34056" s="7"/>
    </row>
    <row r="34057" spans="1:4" x14ac:dyDescent="0.25">
      <c r="A34057" s="1"/>
      <c r="C34057" s="6"/>
      <c r="D34057" s="7"/>
    </row>
    <row r="34058" spans="1:4" x14ac:dyDescent="0.25">
      <c r="A34058" s="1"/>
      <c r="C34058" s="6"/>
      <c r="D34058" s="7"/>
    </row>
    <row r="34059" spans="1:4" x14ac:dyDescent="0.25">
      <c r="A34059" s="1"/>
      <c r="C34059" s="6"/>
      <c r="D34059" s="7"/>
    </row>
    <row r="34060" spans="1:4" x14ac:dyDescent="0.25">
      <c r="A34060" s="1"/>
      <c r="C34060" s="6"/>
      <c r="D34060" s="7"/>
    </row>
    <row r="34061" spans="1:4" x14ac:dyDescent="0.25">
      <c r="A34061" s="1"/>
      <c r="C34061" s="6"/>
      <c r="D34061" s="7"/>
    </row>
    <row r="34062" spans="1:4" x14ac:dyDescent="0.25">
      <c r="A34062" s="1"/>
      <c r="C34062" s="6"/>
      <c r="D34062" s="7"/>
    </row>
    <row r="34063" spans="1:4" x14ac:dyDescent="0.25">
      <c r="A34063" s="1"/>
      <c r="C34063" s="6"/>
      <c r="D34063" s="7"/>
    </row>
    <row r="34064" spans="1:4" x14ac:dyDescent="0.25">
      <c r="A34064" s="1"/>
      <c r="C34064" s="6"/>
      <c r="D34064" s="7"/>
    </row>
    <row r="34065" spans="1:4" x14ac:dyDescent="0.25">
      <c r="A34065" s="1"/>
      <c r="C34065" s="6"/>
      <c r="D34065" s="7"/>
    </row>
    <row r="34066" spans="1:4" x14ac:dyDescent="0.25">
      <c r="A34066" s="1"/>
      <c r="C34066" s="6"/>
      <c r="D34066" s="7"/>
    </row>
    <row r="34067" spans="1:4" x14ac:dyDescent="0.25">
      <c r="A34067" s="1"/>
      <c r="C34067" s="6"/>
      <c r="D34067" s="7"/>
    </row>
    <row r="34068" spans="1:4" x14ac:dyDescent="0.25">
      <c r="A34068" s="1"/>
      <c r="C34068" s="6"/>
      <c r="D34068" s="7"/>
    </row>
    <row r="34069" spans="1:4" x14ac:dyDescent="0.25">
      <c r="A34069" s="1"/>
      <c r="C34069" s="6"/>
      <c r="D34069" s="7"/>
    </row>
    <row r="34070" spans="1:4" x14ac:dyDescent="0.25">
      <c r="A34070" s="1"/>
      <c r="C34070" s="6"/>
      <c r="D34070" s="7"/>
    </row>
    <row r="34071" spans="1:4" x14ac:dyDescent="0.25">
      <c r="A34071" s="1"/>
      <c r="C34071" s="6"/>
      <c r="D34071" s="7"/>
    </row>
    <row r="34072" spans="1:4" x14ac:dyDescent="0.25">
      <c r="A34072" s="1"/>
      <c r="C34072" s="6"/>
      <c r="D34072" s="7"/>
    </row>
    <row r="34073" spans="1:4" x14ac:dyDescent="0.25">
      <c r="A34073" s="1"/>
      <c r="C34073" s="6"/>
      <c r="D34073" s="7"/>
    </row>
    <row r="34074" spans="1:4" x14ac:dyDescent="0.25">
      <c r="A34074" s="1"/>
      <c r="C34074" s="6"/>
      <c r="D34074" s="7"/>
    </row>
    <row r="34075" spans="1:4" x14ac:dyDescent="0.25">
      <c r="A34075" s="1"/>
      <c r="C34075" s="6"/>
      <c r="D34075" s="7"/>
    </row>
    <row r="34076" spans="1:4" x14ac:dyDescent="0.25">
      <c r="A34076" s="1"/>
      <c r="C34076" s="6"/>
      <c r="D34076" s="7"/>
    </row>
    <row r="34077" spans="1:4" x14ac:dyDescent="0.25">
      <c r="A34077" s="1"/>
      <c r="C34077" s="6"/>
      <c r="D34077" s="7"/>
    </row>
    <row r="34078" spans="1:4" x14ac:dyDescent="0.25">
      <c r="A34078" s="1"/>
      <c r="C34078" s="6"/>
      <c r="D34078" s="7"/>
    </row>
    <row r="34079" spans="1:4" x14ac:dyDescent="0.25">
      <c r="A34079" s="1"/>
      <c r="C34079" s="6"/>
      <c r="D34079" s="7"/>
    </row>
    <row r="34080" spans="1:4" x14ac:dyDescent="0.25">
      <c r="A34080" s="1"/>
      <c r="C34080" s="6"/>
      <c r="D34080" s="7"/>
    </row>
    <row r="34081" spans="1:4" x14ac:dyDescent="0.25">
      <c r="A34081" s="1"/>
      <c r="C34081" s="6"/>
      <c r="D34081" s="7"/>
    </row>
    <row r="34082" spans="1:4" x14ac:dyDescent="0.25">
      <c r="A34082" s="1"/>
      <c r="C34082" s="6"/>
      <c r="D34082" s="7"/>
    </row>
    <row r="34083" spans="1:4" x14ac:dyDescent="0.25">
      <c r="A34083" s="1"/>
      <c r="C34083" s="6"/>
      <c r="D34083" s="7"/>
    </row>
    <row r="34084" spans="1:4" x14ac:dyDescent="0.25">
      <c r="A34084" s="1"/>
      <c r="C34084" s="6"/>
      <c r="D34084" s="7"/>
    </row>
    <row r="34085" spans="1:4" x14ac:dyDescent="0.25">
      <c r="A34085" s="1"/>
      <c r="C34085" s="6"/>
      <c r="D34085" s="7"/>
    </row>
    <row r="34086" spans="1:4" x14ac:dyDescent="0.25">
      <c r="A34086" s="1"/>
      <c r="C34086" s="6"/>
      <c r="D34086" s="7"/>
    </row>
    <row r="34087" spans="1:4" x14ac:dyDescent="0.25">
      <c r="A34087" s="1"/>
      <c r="C34087" s="6"/>
      <c r="D34087" s="7"/>
    </row>
    <row r="34088" spans="1:4" x14ac:dyDescent="0.25">
      <c r="A34088" s="1"/>
      <c r="C34088" s="6"/>
      <c r="D34088" s="7"/>
    </row>
    <row r="34089" spans="1:4" x14ac:dyDescent="0.25">
      <c r="A34089" s="1"/>
      <c r="C34089" s="6"/>
      <c r="D34089" s="7"/>
    </row>
    <row r="34090" spans="1:4" x14ac:dyDescent="0.25">
      <c r="A34090" s="1"/>
      <c r="C34090" s="6"/>
      <c r="D34090" s="7"/>
    </row>
    <row r="34091" spans="1:4" x14ac:dyDescent="0.25">
      <c r="A34091" s="1"/>
      <c r="C34091" s="6"/>
      <c r="D34091" s="7"/>
    </row>
    <row r="34092" spans="1:4" x14ac:dyDescent="0.25">
      <c r="A34092" s="1"/>
      <c r="C34092" s="6"/>
      <c r="D34092" s="7"/>
    </row>
    <row r="34093" spans="1:4" x14ac:dyDescent="0.25">
      <c r="A34093" s="1"/>
      <c r="C34093" s="6"/>
      <c r="D34093" s="7"/>
    </row>
    <row r="34094" spans="1:4" x14ac:dyDescent="0.25">
      <c r="A34094" s="1"/>
      <c r="C34094" s="6"/>
      <c r="D34094" s="7"/>
    </row>
    <row r="34095" spans="1:4" x14ac:dyDescent="0.25">
      <c r="A34095" s="1"/>
      <c r="C34095" s="6"/>
      <c r="D34095" s="7"/>
    </row>
    <row r="34096" spans="1:4" x14ac:dyDescent="0.25">
      <c r="A34096" s="1"/>
      <c r="C34096" s="6"/>
      <c r="D34096" s="7"/>
    </row>
    <row r="34097" spans="1:4" x14ac:dyDescent="0.25">
      <c r="A34097" s="1"/>
      <c r="C34097" s="6"/>
      <c r="D34097" s="7"/>
    </row>
    <row r="34098" spans="1:4" x14ac:dyDescent="0.25">
      <c r="A34098" s="1"/>
      <c r="C34098" s="6"/>
      <c r="D34098" s="7"/>
    </row>
    <row r="34099" spans="1:4" x14ac:dyDescent="0.25">
      <c r="A34099" s="1"/>
      <c r="C34099" s="6"/>
      <c r="D34099" s="7"/>
    </row>
    <row r="34100" spans="1:4" x14ac:dyDescent="0.25">
      <c r="A34100" s="1"/>
      <c r="C34100" s="6"/>
      <c r="D34100" s="7"/>
    </row>
    <row r="34101" spans="1:4" x14ac:dyDescent="0.25">
      <c r="A34101" s="1"/>
      <c r="C34101" s="6"/>
      <c r="D34101" s="7"/>
    </row>
    <row r="34102" spans="1:4" x14ac:dyDescent="0.25">
      <c r="A34102" s="1"/>
      <c r="C34102" s="6"/>
      <c r="D34102" s="7"/>
    </row>
    <row r="34103" spans="1:4" x14ac:dyDescent="0.25">
      <c r="A34103" s="1"/>
      <c r="C34103" s="6"/>
      <c r="D34103" s="7"/>
    </row>
    <row r="34104" spans="1:4" x14ac:dyDescent="0.25">
      <c r="A34104" s="1"/>
      <c r="C34104" s="6"/>
      <c r="D34104" s="7"/>
    </row>
    <row r="34105" spans="1:4" x14ac:dyDescent="0.25">
      <c r="A34105" s="1"/>
      <c r="C34105" s="6"/>
      <c r="D34105" s="7"/>
    </row>
    <row r="34106" spans="1:4" x14ac:dyDescent="0.25">
      <c r="A34106" s="1"/>
      <c r="C34106" s="6"/>
      <c r="D34106" s="7"/>
    </row>
    <row r="34107" spans="1:4" x14ac:dyDescent="0.25">
      <c r="A34107" s="1"/>
      <c r="C34107" s="6"/>
      <c r="D34107" s="7"/>
    </row>
    <row r="34108" spans="1:4" x14ac:dyDescent="0.25">
      <c r="A34108" s="1"/>
      <c r="C34108" s="6"/>
      <c r="D34108" s="7"/>
    </row>
    <row r="34109" spans="1:4" x14ac:dyDescent="0.25">
      <c r="A34109" s="1"/>
      <c r="C34109" s="6"/>
      <c r="D34109" s="7"/>
    </row>
    <row r="34110" spans="1:4" x14ac:dyDescent="0.25">
      <c r="A34110" s="1"/>
      <c r="C34110" s="6"/>
      <c r="D34110" s="7"/>
    </row>
    <row r="34111" spans="1:4" x14ac:dyDescent="0.25">
      <c r="A34111" s="1"/>
      <c r="C34111" s="6"/>
      <c r="D34111" s="7"/>
    </row>
    <row r="34112" spans="1:4" x14ac:dyDescent="0.25">
      <c r="A34112" s="1"/>
      <c r="C34112" s="6"/>
      <c r="D34112" s="7"/>
    </row>
    <row r="34113" spans="1:4" x14ac:dyDescent="0.25">
      <c r="A34113" s="1"/>
      <c r="C34113" s="6"/>
      <c r="D34113" s="7"/>
    </row>
    <row r="34114" spans="1:4" x14ac:dyDescent="0.25">
      <c r="A34114" s="1"/>
      <c r="C34114" s="6"/>
      <c r="D34114" s="7"/>
    </row>
    <row r="34115" spans="1:4" x14ac:dyDescent="0.25">
      <c r="A34115" s="1"/>
      <c r="C34115" s="6"/>
      <c r="D34115" s="7"/>
    </row>
    <row r="34116" spans="1:4" x14ac:dyDescent="0.25">
      <c r="A34116" s="1"/>
      <c r="C34116" s="6"/>
      <c r="D34116" s="7"/>
    </row>
    <row r="34117" spans="1:4" x14ac:dyDescent="0.25">
      <c r="A34117" s="1"/>
      <c r="C34117" s="6"/>
      <c r="D34117" s="7"/>
    </row>
    <row r="34118" spans="1:4" x14ac:dyDescent="0.25">
      <c r="A34118" s="1"/>
      <c r="C34118" s="6"/>
      <c r="D34118" s="7"/>
    </row>
    <row r="34119" spans="1:4" x14ac:dyDescent="0.25">
      <c r="A34119" s="1"/>
      <c r="C34119" s="6"/>
      <c r="D34119" s="7"/>
    </row>
    <row r="34120" spans="1:4" x14ac:dyDescent="0.25">
      <c r="A34120" s="1"/>
      <c r="C34120" s="6"/>
      <c r="D34120" s="7"/>
    </row>
    <row r="34121" spans="1:4" x14ac:dyDescent="0.25">
      <c r="A34121" s="1"/>
      <c r="C34121" s="6"/>
      <c r="D34121" s="7"/>
    </row>
    <row r="34122" spans="1:4" x14ac:dyDescent="0.25">
      <c r="A34122" s="1"/>
      <c r="C34122" s="6"/>
      <c r="D34122" s="7"/>
    </row>
    <row r="34123" spans="1:4" x14ac:dyDescent="0.25">
      <c r="A34123" s="1"/>
      <c r="C34123" s="6"/>
      <c r="D34123" s="7"/>
    </row>
    <row r="34124" spans="1:4" x14ac:dyDescent="0.25">
      <c r="A34124" s="1"/>
      <c r="C34124" s="6"/>
      <c r="D34124" s="7"/>
    </row>
    <row r="34125" spans="1:4" x14ac:dyDescent="0.25">
      <c r="A34125" s="1"/>
      <c r="C34125" s="6"/>
      <c r="D34125" s="7"/>
    </row>
    <row r="34126" spans="1:4" x14ac:dyDescent="0.25">
      <c r="A34126" s="1"/>
      <c r="C34126" s="6"/>
      <c r="D34126" s="7"/>
    </row>
    <row r="34127" spans="1:4" x14ac:dyDescent="0.25">
      <c r="A34127" s="1"/>
      <c r="C34127" s="6"/>
      <c r="D34127" s="7"/>
    </row>
    <row r="34128" spans="1:4" x14ac:dyDescent="0.25">
      <c r="A34128" s="1"/>
      <c r="C34128" s="6"/>
      <c r="D34128" s="7"/>
    </row>
    <row r="34129" spans="1:4" x14ac:dyDescent="0.25">
      <c r="A34129" s="1"/>
      <c r="C34129" s="6"/>
      <c r="D34129" s="7"/>
    </row>
    <row r="34130" spans="1:4" x14ac:dyDescent="0.25">
      <c r="A34130" s="1"/>
      <c r="C34130" s="6"/>
      <c r="D34130" s="7"/>
    </row>
    <row r="34131" spans="1:4" x14ac:dyDescent="0.25">
      <c r="A34131" s="1"/>
      <c r="C34131" s="6"/>
      <c r="D34131" s="7"/>
    </row>
    <row r="34132" spans="1:4" x14ac:dyDescent="0.25">
      <c r="A34132" s="1"/>
      <c r="C34132" s="6"/>
      <c r="D34132" s="7"/>
    </row>
    <row r="34133" spans="1:4" x14ac:dyDescent="0.25">
      <c r="A34133" s="1"/>
      <c r="C34133" s="6"/>
      <c r="D34133" s="7"/>
    </row>
    <row r="34134" spans="1:4" x14ac:dyDescent="0.25">
      <c r="A34134" s="1"/>
      <c r="C34134" s="6"/>
      <c r="D34134" s="7"/>
    </row>
    <row r="34135" spans="1:4" x14ac:dyDescent="0.25">
      <c r="A34135" s="1"/>
      <c r="C34135" s="6"/>
      <c r="D34135" s="7"/>
    </row>
    <row r="34136" spans="1:4" x14ac:dyDescent="0.25">
      <c r="A34136" s="1"/>
      <c r="C34136" s="6"/>
      <c r="D34136" s="7"/>
    </row>
    <row r="34137" spans="1:4" x14ac:dyDescent="0.25">
      <c r="A34137" s="1"/>
      <c r="C34137" s="6"/>
      <c r="D34137" s="7"/>
    </row>
    <row r="34138" spans="1:4" x14ac:dyDescent="0.25">
      <c r="A34138" s="1"/>
      <c r="C34138" s="6"/>
      <c r="D34138" s="7"/>
    </row>
    <row r="34139" spans="1:4" x14ac:dyDescent="0.25">
      <c r="A34139" s="1"/>
      <c r="C34139" s="6"/>
      <c r="D34139" s="7"/>
    </row>
    <row r="34140" spans="1:4" x14ac:dyDescent="0.25">
      <c r="A34140" s="1"/>
      <c r="C34140" s="6"/>
      <c r="D34140" s="7"/>
    </row>
    <row r="34141" spans="1:4" x14ac:dyDescent="0.25">
      <c r="A34141" s="1"/>
      <c r="C34141" s="6"/>
      <c r="D34141" s="7"/>
    </row>
    <row r="34142" spans="1:4" x14ac:dyDescent="0.25">
      <c r="A34142" s="1"/>
      <c r="C34142" s="6"/>
      <c r="D34142" s="7"/>
    </row>
    <row r="34143" spans="1:4" x14ac:dyDescent="0.25">
      <c r="A34143" s="1"/>
      <c r="C34143" s="6"/>
      <c r="D34143" s="7"/>
    </row>
    <row r="34144" spans="1:4" x14ac:dyDescent="0.25">
      <c r="A34144" s="1"/>
      <c r="C34144" s="6"/>
      <c r="D34144" s="7"/>
    </row>
    <row r="34145" spans="1:4" x14ac:dyDescent="0.25">
      <c r="A34145" s="1"/>
      <c r="C34145" s="6"/>
      <c r="D34145" s="7"/>
    </row>
    <row r="34146" spans="1:4" x14ac:dyDescent="0.25">
      <c r="A34146" s="1"/>
      <c r="C34146" s="6"/>
      <c r="D34146" s="7"/>
    </row>
    <row r="34147" spans="1:4" x14ac:dyDescent="0.25">
      <c r="A34147" s="1"/>
      <c r="C34147" s="6"/>
      <c r="D34147" s="7"/>
    </row>
    <row r="34148" spans="1:4" x14ac:dyDescent="0.25">
      <c r="A34148" s="1"/>
      <c r="C34148" s="6"/>
      <c r="D34148" s="7"/>
    </row>
    <row r="34149" spans="1:4" x14ac:dyDescent="0.25">
      <c r="A34149" s="1"/>
      <c r="C34149" s="6"/>
      <c r="D34149" s="7"/>
    </row>
    <row r="34150" spans="1:4" x14ac:dyDescent="0.25">
      <c r="A34150" s="1"/>
      <c r="C34150" s="6"/>
      <c r="D34150" s="7"/>
    </row>
    <row r="34151" spans="1:4" x14ac:dyDescent="0.25">
      <c r="A34151" s="1"/>
      <c r="C34151" s="6"/>
      <c r="D34151" s="7"/>
    </row>
    <row r="34152" spans="1:4" x14ac:dyDescent="0.25">
      <c r="A34152" s="1"/>
      <c r="C34152" s="6"/>
      <c r="D34152" s="7"/>
    </row>
    <row r="34153" spans="1:4" x14ac:dyDescent="0.25">
      <c r="A34153" s="1"/>
      <c r="C34153" s="6"/>
      <c r="D34153" s="7"/>
    </row>
    <row r="34154" spans="1:4" x14ac:dyDescent="0.25">
      <c r="A34154" s="1"/>
      <c r="C34154" s="6"/>
      <c r="D34154" s="7"/>
    </row>
    <row r="34155" spans="1:4" x14ac:dyDescent="0.25">
      <c r="A34155" s="1"/>
      <c r="C34155" s="6"/>
      <c r="D34155" s="7"/>
    </row>
    <row r="34156" spans="1:4" x14ac:dyDescent="0.25">
      <c r="A34156" s="1"/>
      <c r="C34156" s="6"/>
      <c r="D34156" s="7"/>
    </row>
    <row r="34157" spans="1:4" x14ac:dyDescent="0.25">
      <c r="A34157" s="1"/>
      <c r="C34157" s="6"/>
      <c r="D34157" s="7"/>
    </row>
    <row r="34158" spans="1:4" x14ac:dyDescent="0.25">
      <c r="A34158" s="1"/>
      <c r="C34158" s="6"/>
      <c r="D34158" s="7"/>
    </row>
    <row r="34159" spans="1:4" x14ac:dyDescent="0.25">
      <c r="A34159" s="1"/>
      <c r="C34159" s="6"/>
      <c r="D34159" s="7"/>
    </row>
    <row r="34160" spans="1:4" x14ac:dyDescent="0.25">
      <c r="A34160" s="1"/>
      <c r="C34160" s="6"/>
      <c r="D34160" s="7"/>
    </row>
    <row r="34161" spans="1:4" x14ac:dyDescent="0.25">
      <c r="A34161" s="1"/>
      <c r="C34161" s="6"/>
      <c r="D34161" s="7"/>
    </row>
    <row r="34162" spans="1:4" x14ac:dyDescent="0.25">
      <c r="A34162" s="1"/>
      <c r="C34162" s="6"/>
      <c r="D34162" s="7"/>
    </row>
    <row r="34163" spans="1:4" x14ac:dyDescent="0.25">
      <c r="A34163" s="1"/>
      <c r="C34163" s="6"/>
      <c r="D34163" s="7"/>
    </row>
    <row r="34164" spans="1:4" x14ac:dyDescent="0.25">
      <c r="A34164" s="1"/>
      <c r="C34164" s="6"/>
      <c r="D34164" s="7"/>
    </row>
    <row r="34165" spans="1:4" x14ac:dyDescent="0.25">
      <c r="A34165" s="1"/>
      <c r="C34165" s="6"/>
      <c r="D34165" s="7"/>
    </row>
    <row r="34166" spans="1:4" x14ac:dyDescent="0.25">
      <c r="A34166" s="1"/>
      <c r="C34166" s="6"/>
      <c r="D34166" s="7"/>
    </row>
    <row r="34167" spans="1:4" x14ac:dyDescent="0.25">
      <c r="A34167" s="1"/>
      <c r="C34167" s="6"/>
      <c r="D34167" s="7"/>
    </row>
    <row r="34168" spans="1:4" x14ac:dyDescent="0.25">
      <c r="A34168" s="1"/>
      <c r="C34168" s="6"/>
      <c r="D34168" s="7"/>
    </row>
    <row r="34169" spans="1:4" x14ac:dyDescent="0.25">
      <c r="A34169" s="1"/>
      <c r="C34169" s="6"/>
      <c r="D34169" s="7"/>
    </row>
    <row r="34170" spans="1:4" x14ac:dyDescent="0.25">
      <c r="A34170" s="1"/>
      <c r="C34170" s="6"/>
      <c r="D34170" s="7"/>
    </row>
    <row r="34171" spans="1:4" x14ac:dyDescent="0.25">
      <c r="A34171" s="1"/>
      <c r="C34171" s="6"/>
      <c r="D34171" s="7"/>
    </row>
    <row r="34172" spans="1:4" x14ac:dyDescent="0.25">
      <c r="A34172" s="1"/>
      <c r="C34172" s="6"/>
      <c r="D34172" s="7"/>
    </row>
    <row r="34173" spans="1:4" x14ac:dyDescent="0.25">
      <c r="A34173" s="1"/>
      <c r="C34173" s="6"/>
      <c r="D34173" s="7"/>
    </row>
    <row r="34174" spans="1:4" x14ac:dyDescent="0.25">
      <c r="A34174" s="1"/>
      <c r="C34174" s="6"/>
      <c r="D34174" s="7"/>
    </row>
    <row r="34175" spans="1:4" x14ac:dyDescent="0.25">
      <c r="A34175" s="1"/>
      <c r="C34175" s="6"/>
      <c r="D34175" s="7"/>
    </row>
    <row r="34176" spans="1:4" x14ac:dyDescent="0.25">
      <c r="A34176" s="1"/>
      <c r="C34176" s="6"/>
      <c r="D34176" s="7"/>
    </row>
    <row r="34177" spans="1:4" x14ac:dyDescent="0.25">
      <c r="A34177" s="1"/>
      <c r="C34177" s="6"/>
      <c r="D34177" s="7"/>
    </row>
    <row r="34178" spans="1:4" x14ac:dyDescent="0.25">
      <c r="A34178" s="1"/>
      <c r="C34178" s="6"/>
      <c r="D34178" s="7"/>
    </row>
    <row r="34179" spans="1:4" x14ac:dyDescent="0.25">
      <c r="A34179" s="1"/>
      <c r="C34179" s="6"/>
      <c r="D34179" s="7"/>
    </row>
    <row r="34180" spans="1:4" x14ac:dyDescent="0.25">
      <c r="A34180" s="1"/>
      <c r="C34180" s="6"/>
      <c r="D34180" s="7"/>
    </row>
    <row r="34181" spans="1:4" x14ac:dyDescent="0.25">
      <c r="A34181" s="1"/>
      <c r="C34181" s="6"/>
      <c r="D34181" s="7"/>
    </row>
    <row r="34182" spans="1:4" x14ac:dyDescent="0.25">
      <c r="A34182" s="1"/>
      <c r="C34182" s="6"/>
      <c r="D34182" s="7"/>
    </row>
    <row r="34183" spans="1:4" x14ac:dyDescent="0.25">
      <c r="A34183" s="1"/>
      <c r="C34183" s="6"/>
      <c r="D34183" s="7"/>
    </row>
    <row r="34184" spans="1:4" x14ac:dyDescent="0.25">
      <c r="A34184" s="1"/>
      <c r="C34184" s="6"/>
      <c r="D34184" s="7"/>
    </row>
    <row r="34185" spans="1:4" x14ac:dyDescent="0.25">
      <c r="A34185" s="1"/>
      <c r="C34185" s="6"/>
      <c r="D34185" s="7"/>
    </row>
    <row r="34186" spans="1:4" x14ac:dyDescent="0.25">
      <c r="A34186" s="1"/>
      <c r="C34186" s="6"/>
      <c r="D34186" s="7"/>
    </row>
    <row r="34187" spans="1:4" x14ac:dyDescent="0.25">
      <c r="A34187" s="1"/>
      <c r="C34187" s="6"/>
      <c r="D34187" s="7"/>
    </row>
    <row r="34188" spans="1:4" x14ac:dyDescent="0.25">
      <c r="A34188" s="1"/>
      <c r="C34188" s="6"/>
      <c r="D34188" s="7"/>
    </row>
    <row r="34189" spans="1:4" x14ac:dyDescent="0.25">
      <c r="A34189" s="1"/>
      <c r="C34189" s="6"/>
      <c r="D34189" s="7"/>
    </row>
    <row r="34190" spans="1:4" x14ac:dyDescent="0.25">
      <c r="A34190" s="1"/>
      <c r="C34190" s="6"/>
      <c r="D34190" s="7"/>
    </row>
    <row r="34191" spans="1:4" x14ac:dyDescent="0.25">
      <c r="A34191" s="1"/>
      <c r="C34191" s="6"/>
      <c r="D34191" s="7"/>
    </row>
    <row r="34192" spans="1:4" x14ac:dyDescent="0.25">
      <c r="A34192" s="1"/>
      <c r="C34192" s="6"/>
      <c r="D34192" s="7"/>
    </row>
    <row r="34193" spans="1:4" x14ac:dyDescent="0.25">
      <c r="A34193" s="1"/>
      <c r="C34193" s="6"/>
      <c r="D34193" s="7"/>
    </row>
    <row r="34194" spans="1:4" x14ac:dyDescent="0.25">
      <c r="A34194" s="1"/>
      <c r="C34194" s="6"/>
      <c r="D34194" s="7"/>
    </row>
    <row r="34195" spans="1:4" x14ac:dyDescent="0.25">
      <c r="A34195" s="1"/>
      <c r="C34195" s="6"/>
      <c r="D34195" s="7"/>
    </row>
    <row r="34196" spans="1:4" x14ac:dyDescent="0.25">
      <c r="A34196" s="1"/>
      <c r="C34196" s="6"/>
      <c r="D34196" s="7"/>
    </row>
    <row r="34197" spans="1:4" x14ac:dyDescent="0.25">
      <c r="A34197" s="1"/>
      <c r="C34197" s="6"/>
      <c r="D34197" s="7"/>
    </row>
    <row r="34198" spans="1:4" x14ac:dyDescent="0.25">
      <c r="A34198" s="1"/>
      <c r="C34198" s="6"/>
      <c r="D34198" s="7"/>
    </row>
    <row r="34199" spans="1:4" x14ac:dyDescent="0.25">
      <c r="A34199" s="1"/>
      <c r="C34199" s="6"/>
      <c r="D34199" s="7"/>
    </row>
    <row r="34200" spans="1:4" x14ac:dyDescent="0.25">
      <c r="A34200" s="1"/>
      <c r="C34200" s="6"/>
      <c r="D34200" s="7"/>
    </row>
    <row r="34201" spans="1:4" x14ac:dyDescent="0.25">
      <c r="A34201" s="1"/>
      <c r="C34201" s="6"/>
      <c r="D34201" s="7"/>
    </row>
    <row r="34202" spans="1:4" x14ac:dyDescent="0.25">
      <c r="A34202" s="1"/>
      <c r="C34202" s="6"/>
      <c r="D34202" s="7"/>
    </row>
    <row r="34203" spans="1:4" x14ac:dyDescent="0.25">
      <c r="A34203" s="1"/>
      <c r="C34203" s="6"/>
      <c r="D34203" s="7"/>
    </row>
    <row r="34204" spans="1:4" x14ac:dyDescent="0.25">
      <c r="A34204" s="1"/>
      <c r="C34204" s="6"/>
      <c r="D34204" s="7"/>
    </row>
    <row r="34205" spans="1:4" x14ac:dyDescent="0.25">
      <c r="A34205" s="1"/>
      <c r="C34205" s="6"/>
      <c r="D34205" s="7"/>
    </row>
    <row r="34206" spans="1:4" x14ac:dyDescent="0.25">
      <c r="A34206" s="1"/>
      <c r="C34206" s="6"/>
      <c r="D34206" s="7"/>
    </row>
    <row r="34207" spans="1:4" x14ac:dyDescent="0.25">
      <c r="A34207" s="1"/>
      <c r="C34207" s="6"/>
      <c r="D34207" s="7"/>
    </row>
    <row r="34208" spans="1:4" x14ac:dyDescent="0.25">
      <c r="A34208" s="1"/>
      <c r="C34208" s="6"/>
      <c r="D34208" s="7"/>
    </row>
    <row r="34209" spans="1:4" x14ac:dyDescent="0.25">
      <c r="A34209" s="1"/>
      <c r="C34209" s="6"/>
      <c r="D34209" s="7"/>
    </row>
    <row r="34210" spans="1:4" x14ac:dyDescent="0.25">
      <c r="A34210" s="1"/>
      <c r="C34210" s="6"/>
      <c r="D34210" s="7"/>
    </row>
    <row r="34211" spans="1:4" x14ac:dyDescent="0.25">
      <c r="A34211" s="1"/>
      <c r="C34211" s="6"/>
      <c r="D34211" s="7"/>
    </row>
    <row r="34212" spans="1:4" x14ac:dyDescent="0.25">
      <c r="A34212" s="1"/>
      <c r="C34212" s="6"/>
      <c r="D34212" s="7"/>
    </row>
    <row r="34213" spans="1:4" x14ac:dyDescent="0.25">
      <c r="A34213" s="1"/>
      <c r="C34213" s="6"/>
      <c r="D34213" s="7"/>
    </row>
    <row r="34214" spans="1:4" x14ac:dyDescent="0.25">
      <c r="A34214" s="1"/>
      <c r="C34214" s="6"/>
      <c r="D34214" s="7"/>
    </row>
    <row r="34215" spans="1:4" x14ac:dyDescent="0.25">
      <c r="A34215" s="1"/>
      <c r="C34215" s="6"/>
      <c r="D34215" s="7"/>
    </row>
    <row r="34216" spans="1:4" x14ac:dyDescent="0.25">
      <c r="A34216" s="1"/>
      <c r="C34216" s="6"/>
      <c r="D34216" s="7"/>
    </row>
    <row r="34217" spans="1:4" x14ac:dyDescent="0.25">
      <c r="A34217" s="1"/>
      <c r="C34217" s="6"/>
      <c r="D34217" s="7"/>
    </row>
    <row r="34218" spans="1:4" x14ac:dyDescent="0.25">
      <c r="A34218" s="1"/>
      <c r="C34218" s="6"/>
      <c r="D34218" s="7"/>
    </row>
    <row r="34219" spans="1:4" x14ac:dyDescent="0.25">
      <c r="A34219" s="1"/>
      <c r="C34219" s="6"/>
      <c r="D34219" s="7"/>
    </row>
    <row r="34220" spans="1:4" x14ac:dyDescent="0.25">
      <c r="A34220" s="1"/>
      <c r="C34220" s="6"/>
      <c r="D34220" s="7"/>
    </row>
    <row r="34221" spans="1:4" x14ac:dyDescent="0.25">
      <c r="A34221" s="1"/>
      <c r="C34221" s="6"/>
      <c r="D34221" s="7"/>
    </row>
    <row r="34222" spans="1:4" x14ac:dyDescent="0.25">
      <c r="A34222" s="1"/>
      <c r="C34222" s="6"/>
      <c r="D34222" s="7"/>
    </row>
    <row r="34223" spans="1:4" x14ac:dyDescent="0.25">
      <c r="A34223" s="1"/>
      <c r="C34223" s="6"/>
      <c r="D34223" s="7"/>
    </row>
    <row r="34224" spans="1:4" x14ac:dyDescent="0.25">
      <c r="A34224" s="1"/>
      <c r="C34224" s="6"/>
      <c r="D34224" s="7"/>
    </row>
    <row r="34225" spans="1:4" x14ac:dyDescent="0.25">
      <c r="A34225" s="1"/>
      <c r="C34225" s="6"/>
      <c r="D34225" s="7"/>
    </row>
    <row r="34226" spans="1:4" x14ac:dyDescent="0.25">
      <c r="A34226" s="1"/>
      <c r="C34226" s="6"/>
      <c r="D34226" s="7"/>
    </row>
    <row r="34227" spans="1:4" x14ac:dyDescent="0.25">
      <c r="A34227" s="1"/>
      <c r="C34227" s="6"/>
      <c r="D34227" s="7"/>
    </row>
    <row r="34228" spans="1:4" x14ac:dyDescent="0.25">
      <c r="A34228" s="1"/>
      <c r="C34228" s="6"/>
      <c r="D34228" s="7"/>
    </row>
    <row r="34229" spans="1:4" x14ac:dyDescent="0.25">
      <c r="A34229" s="1"/>
      <c r="C34229" s="6"/>
      <c r="D34229" s="7"/>
    </row>
    <row r="34230" spans="1:4" x14ac:dyDescent="0.25">
      <c r="A34230" s="1"/>
      <c r="C34230" s="6"/>
      <c r="D34230" s="7"/>
    </row>
    <row r="34231" spans="1:4" x14ac:dyDescent="0.25">
      <c r="A34231" s="1"/>
      <c r="C34231" s="6"/>
      <c r="D34231" s="7"/>
    </row>
    <row r="34232" spans="1:4" x14ac:dyDescent="0.25">
      <c r="A34232" s="1"/>
      <c r="C34232" s="6"/>
      <c r="D34232" s="7"/>
    </row>
    <row r="34233" spans="1:4" x14ac:dyDescent="0.25">
      <c r="A34233" s="1"/>
      <c r="C34233" s="6"/>
      <c r="D34233" s="7"/>
    </row>
    <row r="34234" spans="1:4" x14ac:dyDescent="0.25">
      <c r="A34234" s="1"/>
      <c r="C34234" s="6"/>
      <c r="D34234" s="7"/>
    </row>
    <row r="34235" spans="1:4" x14ac:dyDescent="0.25">
      <c r="A34235" s="1"/>
      <c r="C34235" s="6"/>
      <c r="D34235" s="7"/>
    </row>
    <row r="34236" spans="1:4" x14ac:dyDescent="0.25">
      <c r="A34236" s="1"/>
      <c r="C34236" s="6"/>
      <c r="D34236" s="7"/>
    </row>
    <row r="34237" spans="1:4" x14ac:dyDescent="0.25">
      <c r="A34237" s="1"/>
      <c r="C34237" s="6"/>
      <c r="D34237" s="7"/>
    </row>
    <row r="34238" spans="1:4" x14ac:dyDescent="0.25">
      <c r="A34238" s="1"/>
      <c r="C34238" s="6"/>
      <c r="D34238" s="7"/>
    </row>
    <row r="34239" spans="1:4" x14ac:dyDescent="0.25">
      <c r="A34239" s="1"/>
      <c r="C34239" s="6"/>
      <c r="D34239" s="7"/>
    </row>
    <row r="34240" spans="1:4" x14ac:dyDescent="0.25">
      <c r="A34240" s="1"/>
      <c r="C34240" s="6"/>
      <c r="D34240" s="7"/>
    </row>
    <row r="34241" spans="1:4" x14ac:dyDescent="0.25">
      <c r="A34241" s="1"/>
      <c r="C34241" s="6"/>
      <c r="D34241" s="7"/>
    </row>
    <row r="34242" spans="1:4" x14ac:dyDescent="0.25">
      <c r="A34242" s="1"/>
      <c r="C34242" s="6"/>
      <c r="D34242" s="7"/>
    </row>
    <row r="34243" spans="1:4" x14ac:dyDescent="0.25">
      <c r="A34243" s="1"/>
      <c r="C34243" s="6"/>
      <c r="D34243" s="7"/>
    </row>
    <row r="34244" spans="1:4" x14ac:dyDescent="0.25">
      <c r="A34244" s="1"/>
      <c r="C34244" s="6"/>
      <c r="D34244" s="7"/>
    </row>
    <row r="34245" spans="1:4" x14ac:dyDescent="0.25">
      <c r="A34245" s="1"/>
      <c r="C34245" s="6"/>
      <c r="D34245" s="7"/>
    </row>
    <row r="34246" spans="1:4" x14ac:dyDescent="0.25">
      <c r="A34246" s="1"/>
      <c r="C34246" s="6"/>
      <c r="D34246" s="7"/>
    </row>
    <row r="34247" spans="1:4" x14ac:dyDescent="0.25">
      <c r="A34247" s="1"/>
      <c r="C34247" s="6"/>
      <c r="D34247" s="7"/>
    </row>
    <row r="34248" spans="1:4" x14ac:dyDescent="0.25">
      <c r="A34248" s="1"/>
      <c r="C34248" s="6"/>
      <c r="D34248" s="7"/>
    </row>
    <row r="34249" spans="1:4" x14ac:dyDescent="0.25">
      <c r="A34249" s="1"/>
      <c r="C34249" s="6"/>
      <c r="D34249" s="7"/>
    </row>
    <row r="34250" spans="1:4" x14ac:dyDescent="0.25">
      <c r="A34250" s="1"/>
      <c r="C34250" s="6"/>
      <c r="D34250" s="7"/>
    </row>
    <row r="34251" spans="1:4" x14ac:dyDescent="0.25">
      <c r="A34251" s="1"/>
      <c r="C34251" s="6"/>
      <c r="D34251" s="7"/>
    </row>
    <row r="34252" spans="1:4" x14ac:dyDescent="0.25">
      <c r="A34252" s="1"/>
      <c r="C34252" s="6"/>
      <c r="D34252" s="7"/>
    </row>
    <row r="34253" spans="1:4" x14ac:dyDescent="0.25">
      <c r="A34253" s="1"/>
      <c r="C34253" s="6"/>
      <c r="D34253" s="7"/>
    </row>
    <row r="34254" spans="1:4" x14ac:dyDescent="0.25">
      <c r="A34254" s="1"/>
      <c r="C34254" s="6"/>
      <c r="D34254" s="7"/>
    </row>
    <row r="34255" spans="1:4" x14ac:dyDescent="0.25">
      <c r="A34255" s="1"/>
      <c r="C34255" s="6"/>
      <c r="D34255" s="7"/>
    </row>
    <row r="34256" spans="1:4" x14ac:dyDescent="0.25">
      <c r="A34256" s="1"/>
      <c r="C34256" s="6"/>
      <c r="D34256" s="7"/>
    </row>
    <row r="34257" spans="1:4" x14ac:dyDescent="0.25">
      <c r="A34257" s="1"/>
      <c r="C34257" s="6"/>
      <c r="D34257" s="7"/>
    </row>
    <row r="34258" spans="1:4" x14ac:dyDescent="0.25">
      <c r="A34258" s="1"/>
      <c r="C34258" s="6"/>
      <c r="D34258" s="7"/>
    </row>
    <row r="34259" spans="1:4" x14ac:dyDescent="0.25">
      <c r="A34259" s="1"/>
      <c r="C34259" s="6"/>
      <c r="D34259" s="7"/>
    </row>
    <row r="34260" spans="1:4" x14ac:dyDescent="0.25">
      <c r="A34260" s="1"/>
      <c r="C34260" s="6"/>
      <c r="D34260" s="7"/>
    </row>
    <row r="34261" spans="1:4" x14ac:dyDescent="0.25">
      <c r="A34261" s="1"/>
      <c r="C34261" s="6"/>
      <c r="D34261" s="7"/>
    </row>
    <row r="34262" spans="1:4" x14ac:dyDescent="0.25">
      <c r="A34262" s="1"/>
      <c r="C34262" s="6"/>
      <c r="D34262" s="7"/>
    </row>
    <row r="34263" spans="1:4" x14ac:dyDescent="0.25">
      <c r="A34263" s="1"/>
      <c r="C34263" s="6"/>
      <c r="D34263" s="7"/>
    </row>
    <row r="34264" spans="1:4" x14ac:dyDescent="0.25">
      <c r="A34264" s="1"/>
      <c r="C34264" s="6"/>
      <c r="D34264" s="7"/>
    </row>
    <row r="34265" spans="1:4" x14ac:dyDescent="0.25">
      <c r="A34265" s="1"/>
      <c r="C34265" s="6"/>
      <c r="D34265" s="7"/>
    </row>
    <row r="34266" spans="1:4" x14ac:dyDescent="0.25">
      <c r="A34266" s="1"/>
      <c r="C34266" s="6"/>
      <c r="D34266" s="7"/>
    </row>
    <row r="34267" spans="1:4" x14ac:dyDescent="0.25">
      <c r="A34267" s="1"/>
      <c r="C34267" s="6"/>
      <c r="D34267" s="7"/>
    </row>
    <row r="34268" spans="1:4" x14ac:dyDescent="0.25">
      <c r="A34268" s="1"/>
      <c r="C34268" s="6"/>
      <c r="D34268" s="7"/>
    </row>
    <row r="34269" spans="1:4" x14ac:dyDescent="0.25">
      <c r="A34269" s="1"/>
      <c r="C34269" s="6"/>
      <c r="D34269" s="7"/>
    </row>
    <row r="34270" spans="1:4" x14ac:dyDescent="0.25">
      <c r="A34270" s="1"/>
      <c r="C34270" s="6"/>
      <c r="D34270" s="7"/>
    </row>
    <row r="34271" spans="1:4" x14ac:dyDescent="0.25">
      <c r="A34271" s="1"/>
      <c r="C34271" s="6"/>
      <c r="D34271" s="7"/>
    </row>
    <row r="34272" spans="1:4" x14ac:dyDescent="0.25">
      <c r="A34272" s="1"/>
      <c r="C34272" s="6"/>
      <c r="D34272" s="7"/>
    </row>
    <row r="34273" spans="1:4" x14ac:dyDescent="0.25">
      <c r="A34273" s="1"/>
      <c r="C34273" s="6"/>
      <c r="D34273" s="7"/>
    </row>
    <row r="34274" spans="1:4" x14ac:dyDescent="0.25">
      <c r="A34274" s="1"/>
      <c r="C34274" s="6"/>
      <c r="D34274" s="7"/>
    </row>
    <row r="34275" spans="1:4" x14ac:dyDescent="0.25">
      <c r="A34275" s="1"/>
      <c r="C34275" s="6"/>
      <c r="D34275" s="7"/>
    </row>
    <row r="34276" spans="1:4" x14ac:dyDescent="0.25">
      <c r="A34276" s="1"/>
      <c r="C34276" s="6"/>
      <c r="D34276" s="7"/>
    </row>
    <row r="34277" spans="1:4" x14ac:dyDescent="0.25">
      <c r="A34277" s="1"/>
      <c r="C34277" s="6"/>
      <c r="D34277" s="7"/>
    </row>
    <row r="34278" spans="1:4" x14ac:dyDescent="0.25">
      <c r="A34278" s="1"/>
      <c r="C34278" s="6"/>
      <c r="D34278" s="7"/>
    </row>
    <row r="34279" spans="1:4" x14ac:dyDescent="0.25">
      <c r="A34279" s="1"/>
      <c r="C34279" s="6"/>
      <c r="D34279" s="7"/>
    </row>
    <row r="34280" spans="1:4" x14ac:dyDescent="0.25">
      <c r="A34280" s="1"/>
      <c r="C34280" s="6"/>
      <c r="D34280" s="7"/>
    </row>
    <row r="34281" spans="1:4" x14ac:dyDescent="0.25">
      <c r="A34281" s="1"/>
      <c r="C34281" s="6"/>
      <c r="D34281" s="7"/>
    </row>
    <row r="34282" spans="1:4" x14ac:dyDescent="0.25">
      <c r="A34282" s="1"/>
      <c r="C34282" s="6"/>
      <c r="D34282" s="7"/>
    </row>
    <row r="34283" spans="1:4" x14ac:dyDescent="0.25">
      <c r="A34283" s="1"/>
      <c r="C34283" s="6"/>
      <c r="D34283" s="7"/>
    </row>
    <row r="34284" spans="1:4" x14ac:dyDescent="0.25">
      <c r="A34284" s="1"/>
      <c r="C34284" s="6"/>
      <c r="D34284" s="7"/>
    </row>
    <row r="34285" spans="1:4" x14ac:dyDescent="0.25">
      <c r="A34285" s="1"/>
      <c r="C34285" s="6"/>
      <c r="D34285" s="7"/>
    </row>
    <row r="34286" spans="1:4" x14ac:dyDescent="0.25">
      <c r="A34286" s="1"/>
      <c r="C34286" s="6"/>
      <c r="D34286" s="7"/>
    </row>
    <row r="34287" spans="1:4" x14ac:dyDescent="0.25">
      <c r="A34287" s="1"/>
      <c r="C34287" s="6"/>
      <c r="D34287" s="7"/>
    </row>
    <row r="34288" spans="1:4" x14ac:dyDescent="0.25">
      <c r="A34288" s="1"/>
      <c r="C34288" s="6"/>
      <c r="D34288" s="7"/>
    </row>
    <row r="34289" spans="1:4" x14ac:dyDescent="0.25">
      <c r="A34289" s="1"/>
      <c r="C34289" s="6"/>
      <c r="D34289" s="7"/>
    </row>
    <row r="34290" spans="1:4" x14ac:dyDescent="0.25">
      <c r="A34290" s="1"/>
      <c r="C34290" s="6"/>
      <c r="D34290" s="7"/>
    </row>
    <row r="34291" spans="1:4" x14ac:dyDescent="0.25">
      <c r="A34291" s="1"/>
      <c r="C34291" s="6"/>
      <c r="D34291" s="7"/>
    </row>
    <row r="34292" spans="1:4" x14ac:dyDescent="0.25">
      <c r="A34292" s="1"/>
      <c r="C34292" s="6"/>
      <c r="D34292" s="7"/>
    </row>
    <row r="34293" spans="1:4" x14ac:dyDescent="0.25">
      <c r="A34293" s="1"/>
      <c r="C34293" s="6"/>
      <c r="D34293" s="7"/>
    </row>
    <row r="34294" spans="1:4" x14ac:dyDescent="0.25">
      <c r="A34294" s="1"/>
      <c r="C34294" s="6"/>
      <c r="D34294" s="7"/>
    </row>
    <row r="34295" spans="1:4" x14ac:dyDescent="0.25">
      <c r="A34295" s="1"/>
      <c r="C34295" s="6"/>
      <c r="D34295" s="7"/>
    </row>
    <row r="34296" spans="1:4" x14ac:dyDescent="0.25">
      <c r="A34296" s="1"/>
      <c r="C34296" s="6"/>
      <c r="D34296" s="7"/>
    </row>
    <row r="34297" spans="1:4" x14ac:dyDescent="0.25">
      <c r="A34297" s="1"/>
      <c r="C34297" s="6"/>
      <c r="D34297" s="7"/>
    </row>
    <row r="34298" spans="1:4" x14ac:dyDescent="0.25">
      <c r="A34298" s="1"/>
      <c r="C34298" s="6"/>
      <c r="D34298" s="7"/>
    </row>
    <row r="34299" spans="1:4" x14ac:dyDescent="0.25">
      <c r="A34299" s="1"/>
      <c r="C34299" s="6"/>
      <c r="D34299" s="7"/>
    </row>
    <row r="34300" spans="1:4" x14ac:dyDescent="0.25">
      <c r="A34300" s="1"/>
      <c r="C34300" s="6"/>
      <c r="D34300" s="7"/>
    </row>
    <row r="34301" spans="1:4" x14ac:dyDescent="0.25">
      <c r="A34301" s="1"/>
      <c r="C34301" s="6"/>
      <c r="D34301" s="7"/>
    </row>
    <row r="34302" spans="1:4" x14ac:dyDescent="0.25">
      <c r="A34302" s="1"/>
      <c r="C34302" s="6"/>
      <c r="D34302" s="7"/>
    </row>
    <row r="34303" spans="1:4" x14ac:dyDescent="0.25">
      <c r="A34303" s="1"/>
      <c r="C34303" s="6"/>
      <c r="D34303" s="7"/>
    </row>
    <row r="34304" spans="1:4" x14ac:dyDescent="0.25">
      <c r="A34304" s="1"/>
      <c r="C34304" s="6"/>
      <c r="D34304" s="7"/>
    </row>
    <row r="34305" spans="1:4" x14ac:dyDescent="0.25">
      <c r="A34305" s="1"/>
      <c r="C34305" s="6"/>
      <c r="D34305" s="7"/>
    </row>
    <row r="34306" spans="1:4" x14ac:dyDescent="0.25">
      <c r="A34306" s="1"/>
      <c r="C34306" s="6"/>
      <c r="D34306" s="7"/>
    </row>
    <row r="34307" spans="1:4" x14ac:dyDescent="0.25">
      <c r="A34307" s="1"/>
      <c r="C34307" s="6"/>
      <c r="D34307" s="7"/>
    </row>
    <row r="34308" spans="1:4" x14ac:dyDescent="0.25">
      <c r="A34308" s="1"/>
      <c r="C34308" s="6"/>
      <c r="D34308" s="7"/>
    </row>
    <row r="34309" spans="1:4" x14ac:dyDescent="0.25">
      <c r="A34309" s="1"/>
      <c r="C34309" s="6"/>
      <c r="D34309" s="7"/>
    </row>
    <row r="34310" spans="1:4" x14ac:dyDescent="0.25">
      <c r="A34310" s="1"/>
      <c r="C34310" s="6"/>
      <c r="D34310" s="7"/>
    </row>
    <row r="34311" spans="1:4" x14ac:dyDescent="0.25">
      <c r="A34311" s="1"/>
      <c r="C34311" s="6"/>
      <c r="D34311" s="7"/>
    </row>
    <row r="34312" spans="1:4" x14ac:dyDescent="0.25">
      <c r="A34312" s="1"/>
      <c r="C34312" s="6"/>
      <c r="D34312" s="7"/>
    </row>
    <row r="34313" spans="1:4" x14ac:dyDescent="0.25">
      <c r="A34313" s="1"/>
      <c r="C34313" s="6"/>
      <c r="D34313" s="7"/>
    </row>
    <row r="34314" spans="1:4" x14ac:dyDescent="0.25">
      <c r="A34314" s="1"/>
      <c r="C34314" s="6"/>
      <c r="D34314" s="7"/>
    </row>
    <row r="34315" spans="1:4" x14ac:dyDescent="0.25">
      <c r="A34315" s="1"/>
      <c r="C34315" s="6"/>
      <c r="D34315" s="7"/>
    </row>
    <row r="34316" spans="1:4" x14ac:dyDescent="0.25">
      <c r="A34316" s="1"/>
      <c r="C34316" s="6"/>
      <c r="D34316" s="7"/>
    </row>
    <row r="34317" spans="1:4" x14ac:dyDescent="0.25">
      <c r="A34317" s="1"/>
      <c r="C34317" s="6"/>
      <c r="D34317" s="7"/>
    </row>
    <row r="34318" spans="1:4" x14ac:dyDescent="0.25">
      <c r="A34318" s="1"/>
      <c r="C34318" s="6"/>
      <c r="D34318" s="7"/>
    </row>
    <row r="34319" spans="1:4" x14ac:dyDescent="0.25">
      <c r="A34319" s="1"/>
      <c r="C34319" s="6"/>
      <c r="D34319" s="7"/>
    </row>
    <row r="34320" spans="1:4" x14ac:dyDescent="0.25">
      <c r="A34320" s="1"/>
      <c r="C34320" s="6"/>
      <c r="D34320" s="7"/>
    </row>
    <row r="34321" spans="1:4" x14ac:dyDescent="0.25">
      <c r="A34321" s="1"/>
      <c r="C34321" s="6"/>
      <c r="D34321" s="7"/>
    </row>
    <row r="34322" spans="1:4" x14ac:dyDescent="0.25">
      <c r="A34322" s="1"/>
      <c r="C34322" s="6"/>
      <c r="D34322" s="7"/>
    </row>
    <row r="34323" spans="1:4" x14ac:dyDescent="0.25">
      <c r="A34323" s="1"/>
      <c r="C34323" s="6"/>
      <c r="D34323" s="7"/>
    </row>
    <row r="34324" spans="1:4" x14ac:dyDescent="0.25">
      <c r="A34324" s="1"/>
      <c r="C34324" s="6"/>
      <c r="D34324" s="7"/>
    </row>
    <row r="34325" spans="1:4" x14ac:dyDescent="0.25">
      <c r="A34325" s="1"/>
      <c r="C34325" s="6"/>
      <c r="D34325" s="7"/>
    </row>
    <row r="34326" spans="1:4" x14ac:dyDescent="0.25">
      <c r="A34326" s="1"/>
      <c r="C34326" s="6"/>
      <c r="D34326" s="7"/>
    </row>
    <row r="34327" spans="1:4" x14ac:dyDescent="0.25">
      <c r="A34327" s="1"/>
      <c r="C34327" s="6"/>
      <c r="D34327" s="7"/>
    </row>
    <row r="34328" spans="1:4" x14ac:dyDescent="0.25">
      <c r="A34328" s="1"/>
      <c r="C34328" s="6"/>
      <c r="D34328" s="7"/>
    </row>
    <row r="34329" spans="1:4" x14ac:dyDescent="0.25">
      <c r="A34329" s="1"/>
      <c r="C34329" s="6"/>
      <c r="D34329" s="7"/>
    </row>
    <row r="34330" spans="1:4" x14ac:dyDescent="0.25">
      <c r="A34330" s="1"/>
      <c r="C34330" s="6"/>
      <c r="D34330" s="7"/>
    </row>
    <row r="34331" spans="1:4" x14ac:dyDescent="0.25">
      <c r="A34331" s="1"/>
      <c r="C34331" s="6"/>
      <c r="D34331" s="7"/>
    </row>
    <row r="34332" spans="1:4" x14ac:dyDescent="0.25">
      <c r="A34332" s="1"/>
      <c r="C34332" s="6"/>
      <c r="D34332" s="7"/>
    </row>
    <row r="34333" spans="1:4" x14ac:dyDescent="0.25">
      <c r="A34333" s="1"/>
      <c r="C34333" s="6"/>
      <c r="D34333" s="7"/>
    </row>
    <row r="34334" spans="1:4" x14ac:dyDescent="0.25">
      <c r="A34334" s="1"/>
      <c r="C34334" s="6"/>
      <c r="D34334" s="7"/>
    </row>
    <row r="34335" spans="1:4" x14ac:dyDescent="0.25">
      <c r="A34335" s="1"/>
      <c r="C34335" s="6"/>
      <c r="D34335" s="7"/>
    </row>
    <row r="34336" spans="1:4" x14ac:dyDescent="0.25">
      <c r="A34336" s="1"/>
      <c r="C34336" s="6"/>
      <c r="D34336" s="7"/>
    </row>
    <row r="34337" spans="1:4" x14ac:dyDescent="0.25">
      <c r="A34337" s="1"/>
      <c r="C34337" s="6"/>
      <c r="D34337" s="7"/>
    </row>
    <row r="34338" spans="1:4" x14ac:dyDescent="0.25">
      <c r="A34338" s="1"/>
      <c r="C34338" s="6"/>
      <c r="D34338" s="7"/>
    </row>
    <row r="34339" spans="1:4" x14ac:dyDescent="0.25">
      <c r="A34339" s="1"/>
      <c r="C34339" s="6"/>
      <c r="D34339" s="7"/>
    </row>
    <row r="34340" spans="1:4" x14ac:dyDescent="0.25">
      <c r="A34340" s="1"/>
      <c r="C34340" s="6"/>
      <c r="D34340" s="7"/>
    </row>
    <row r="34341" spans="1:4" x14ac:dyDescent="0.25">
      <c r="A34341" s="1"/>
      <c r="C34341" s="6"/>
      <c r="D34341" s="7"/>
    </row>
    <row r="34342" spans="1:4" x14ac:dyDescent="0.25">
      <c r="A34342" s="1"/>
      <c r="C34342" s="6"/>
      <c r="D34342" s="7"/>
    </row>
    <row r="34343" spans="1:4" x14ac:dyDescent="0.25">
      <c r="A34343" s="1"/>
      <c r="C34343" s="6"/>
      <c r="D34343" s="7"/>
    </row>
    <row r="34344" spans="1:4" x14ac:dyDescent="0.25">
      <c r="A34344" s="1"/>
      <c r="C34344" s="6"/>
      <c r="D34344" s="7"/>
    </row>
    <row r="34345" spans="1:4" x14ac:dyDescent="0.25">
      <c r="A34345" s="1"/>
      <c r="C34345" s="6"/>
      <c r="D34345" s="7"/>
    </row>
    <row r="34346" spans="1:4" x14ac:dyDescent="0.25">
      <c r="A34346" s="1"/>
      <c r="C34346" s="6"/>
      <c r="D34346" s="7"/>
    </row>
    <row r="34347" spans="1:4" x14ac:dyDescent="0.25">
      <c r="A34347" s="1"/>
      <c r="C34347" s="6"/>
      <c r="D34347" s="7"/>
    </row>
    <row r="34348" spans="1:4" x14ac:dyDescent="0.25">
      <c r="A34348" s="1"/>
      <c r="C34348" s="6"/>
      <c r="D34348" s="7"/>
    </row>
    <row r="34349" spans="1:4" x14ac:dyDescent="0.25">
      <c r="A34349" s="1"/>
      <c r="C34349" s="6"/>
      <c r="D34349" s="7"/>
    </row>
    <row r="34350" spans="1:4" x14ac:dyDescent="0.25">
      <c r="A34350" s="1"/>
      <c r="C34350" s="6"/>
      <c r="D34350" s="7"/>
    </row>
    <row r="34351" spans="1:4" x14ac:dyDescent="0.25">
      <c r="A34351" s="1"/>
      <c r="C34351" s="6"/>
      <c r="D34351" s="7"/>
    </row>
    <row r="34352" spans="1:4" x14ac:dyDescent="0.25">
      <c r="A34352" s="1"/>
      <c r="C34352" s="6"/>
      <c r="D34352" s="7"/>
    </row>
    <row r="34353" spans="1:4" x14ac:dyDescent="0.25">
      <c r="A34353" s="1"/>
      <c r="C34353" s="6"/>
      <c r="D34353" s="7"/>
    </row>
    <row r="34354" spans="1:4" x14ac:dyDescent="0.25">
      <c r="A34354" s="1"/>
      <c r="C34354" s="6"/>
      <c r="D34354" s="7"/>
    </row>
    <row r="34355" spans="1:4" x14ac:dyDescent="0.25">
      <c r="A34355" s="1"/>
      <c r="C34355" s="6"/>
      <c r="D34355" s="7"/>
    </row>
    <row r="34356" spans="1:4" x14ac:dyDescent="0.25">
      <c r="A34356" s="1"/>
      <c r="C34356" s="6"/>
      <c r="D34356" s="7"/>
    </row>
    <row r="34357" spans="1:4" x14ac:dyDescent="0.25">
      <c r="A34357" s="1"/>
      <c r="C34357" s="6"/>
      <c r="D34357" s="7"/>
    </row>
    <row r="34358" spans="1:4" x14ac:dyDescent="0.25">
      <c r="A34358" s="1"/>
      <c r="C34358" s="6"/>
      <c r="D34358" s="7"/>
    </row>
    <row r="34359" spans="1:4" x14ac:dyDescent="0.25">
      <c r="A34359" s="1"/>
      <c r="C34359" s="6"/>
      <c r="D34359" s="7"/>
    </row>
    <row r="34360" spans="1:4" x14ac:dyDescent="0.25">
      <c r="A34360" s="1"/>
      <c r="C34360" s="6"/>
      <c r="D34360" s="7"/>
    </row>
    <row r="34361" spans="1:4" x14ac:dyDescent="0.25">
      <c r="A34361" s="1"/>
      <c r="C34361" s="6"/>
      <c r="D34361" s="7"/>
    </row>
    <row r="34362" spans="1:4" x14ac:dyDescent="0.25">
      <c r="A34362" s="1"/>
      <c r="C34362" s="6"/>
      <c r="D34362" s="7"/>
    </row>
    <row r="34363" spans="1:4" x14ac:dyDescent="0.25">
      <c r="A34363" s="1"/>
      <c r="C34363" s="6"/>
      <c r="D34363" s="7"/>
    </row>
    <row r="34364" spans="1:4" x14ac:dyDescent="0.25">
      <c r="A34364" s="1"/>
      <c r="C34364" s="6"/>
      <c r="D34364" s="7"/>
    </row>
    <row r="34365" spans="1:4" x14ac:dyDescent="0.25">
      <c r="A34365" s="1"/>
      <c r="C34365" s="6"/>
      <c r="D34365" s="7"/>
    </row>
    <row r="34366" spans="1:4" x14ac:dyDescent="0.25">
      <c r="A34366" s="1"/>
      <c r="C34366" s="6"/>
      <c r="D34366" s="7"/>
    </row>
    <row r="34367" spans="1:4" x14ac:dyDescent="0.25">
      <c r="A34367" s="1"/>
      <c r="C34367" s="6"/>
      <c r="D34367" s="7"/>
    </row>
    <row r="34368" spans="1:4" x14ac:dyDescent="0.25">
      <c r="A34368" s="1"/>
      <c r="C34368" s="6"/>
      <c r="D34368" s="7"/>
    </row>
    <row r="34369" spans="1:4" x14ac:dyDescent="0.25">
      <c r="A34369" s="1"/>
      <c r="C34369" s="6"/>
      <c r="D34369" s="7"/>
    </row>
    <row r="34370" spans="1:4" x14ac:dyDescent="0.25">
      <c r="A34370" s="1"/>
      <c r="C34370" s="6"/>
      <c r="D34370" s="7"/>
    </row>
    <row r="34371" spans="1:4" x14ac:dyDescent="0.25">
      <c r="A34371" s="1"/>
      <c r="C34371" s="6"/>
      <c r="D34371" s="7"/>
    </row>
    <row r="34372" spans="1:4" x14ac:dyDescent="0.25">
      <c r="A34372" s="1"/>
      <c r="C34372" s="6"/>
      <c r="D34372" s="7"/>
    </row>
    <row r="34373" spans="1:4" x14ac:dyDescent="0.25">
      <c r="A34373" s="1"/>
      <c r="C34373" s="6"/>
      <c r="D34373" s="7"/>
    </row>
    <row r="34374" spans="1:4" x14ac:dyDescent="0.25">
      <c r="A34374" s="1"/>
      <c r="C34374" s="6"/>
      <c r="D34374" s="7"/>
    </row>
    <row r="34375" spans="1:4" x14ac:dyDescent="0.25">
      <c r="A34375" s="1"/>
      <c r="C34375" s="6"/>
      <c r="D34375" s="7"/>
    </row>
    <row r="34376" spans="1:4" x14ac:dyDescent="0.25">
      <c r="A34376" s="1"/>
      <c r="C34376" s="6"/>
      <c r="D34376" s="7"/>
    </row>
    <row r="34377" spans="1:4" x14ac:dyDescent="0.25">
      <c r="A34377" s="1"/>
      <c r="C34377" s="6"/>
      <c r="D34377" s="7"/>
    </row>
    <row r="34378" spans="1:4" x14ac:dyDescent="0.25">
      <c r="A34378" s="1"/>
      <c r="C34378" s="6"/>
      <c r="D34378" s="7"/>
    </row>
    <row r="34379" spans="1:4" x14ac:dyDescent="0.25">
      <c r="A34379" s="1"/>
      <c r="C34379" s="6"/>
      <c r="D34379" s="7"/>
    </row>
    <row r="34380" spans="1:4" x14ac:dyDescent="0.25">
      <c r="A34380" s="1"/>
      <c r="C34380" s="6"/>
      <c r="D34380" s="7"/>
    </row>
    <row r="34381" spans="1:4" x14ac:dyDescent="0.25">
      <c r="A34381" s="1"/>
      <c r="C34381" s="6"/>
      <c r="D34381" s="7"/>
    </row>
    <row r="34382" spans="1:4" x14ac:dyDescent="0.25">
      <c r="A34382" s="1"/>
      <c r="C34382" s="6"/>
      <c r="D34382" s="7"/>
    </row>
    <row r="34383" spans="1:4" x14ac:dyDescent="0.25">
      <c r="A34383" s="1"/>
      <c r="C34383" s="6"/>
      <c r="D34383" s="7"/>
    </row>
    <row r="34384" spans="1:4" x14ac:dyDescent="0.25">
      <c r="A34384" s="1"/>
      <c r="C34384" s="6"/>
      <c r="D34384" s="7"/>
    </row>
    <row r="34385" spans="1:4" x14ac:dyDescent="0.25">
      <c r="A34385" s="1"/>
      <c r="C34385" s="6"/>
      <c r="D34385" s="7"/>
    </row>
    <row r="34386" spans="1:4" x14ac:dyDescent="0.25">
      <c r="A34386" s="1"/>
      <c r="C34386" s="6"/>
      <c r="D34386" s="7"/>
    </row>
    <row r="34387" spans="1:4" x14ac:dyDescent="0.25">
      <c r="A34387" s="1"/>
      <c r="C34387" s="6"/>
      <c r="D34387" s="7"/>
    </row>
    <row r="34388" spans="1:4" x14ac:dyDescent="0.25">
      <c r="A34388" s="1"/>
      <c r="C34388" s="6"/>
      <c r="D34388" s="7"/>
    </row>
    <row r="34389" spans="1:4" x14ac:dyDescent="0.25">
      <c r="A34389" s="1"/>
      <c r="C34389" s="6"/>
      <c r="D34389" s="7"/>
    </row>
    <row r="34390" spans="1:4" x14ac:dyDescent="0.25">
      <c r="A34390" s="1"/>
      <c r="C34390" s="6"/>
      <c r="D34390" s="7"/>
    </row>
    <row r="34391" spans="1:4" x14ac:dyDescent="0.25">
      <c r="A34391" s="1"/>
      <c r="C34391" s="6"/>
      <c r="D34391" s="7"/>
    </row>
    <row r="34392" spans="1:4" x14ac:dyDescent="0.25">
      <c r="A34392" s="1"/>
      <c r="C34392" s="6"/>
      <c r="D34392" s="7"/>
    </row>
    <row r="34393" spans="1:4" x14ac:dyDescent="0.25">
      <c r="A34393" s="1"/>
      <c r="C34393" s="6"/>
      <c r="D34393" s="7"/>
    </row>
    <row r="34394" spans="1:4" x14ac:dyDescent="0.25">
      <c r="A34394" s="1"/>
      <c r="C34394" s="6"/>
      <c r="D34394" s="7"/>
    </row>
    <row r="34395" spans="1:4" x14ac:dyDescent="0.25">
      <c r="A34395" s="1"/>
      <c r="C34395" s="6"/>
      <c r="D34395" s="7"/>
    </row>
    <row r="34396" spans="1:4" x14ac:dyDescent="0.25">
      <c r="A34396" s="1"/>
      <c r="C34396" s="6"/>
      <c r="D34396" s="7"/>
    </row>
    <row r="34397" spans="1:4" x14ac:dyDescent="0.25">
      <c r="A34397" s="1"/>
      <c r="C34397" s="6"/>
      <c r="D34397" s="7"/>
    </row>
    <row r="34398" spans="1:4" x14ac:dyDescent="0.25">
      <c r="A34398" s="1"/>
      <c r="C34398" s="6"/>
      <c r="D34398" s="7"/>
    </row>
    <row r="34399" spans="1:4" x14ac:dyDescent="0.25">
      <c r="A34399" s="1"/>
      <c r="C34399" s="6"/>
      <c r="D34399" s="7"/>
    </row>
    <row r="34400" spans="1:4" x14ac:dyDescent="0.25">
      <c r="A34400" s="1"/>
      <c r="C34400" s="6"/>
      <c r="D34400" s="7"/>
    </row>
    <row r="34401" spans="1:4" x14ac:dyDescent="0.25">
      <c r="A34401" s="1"/>
      <c r="C34401" s="6"/>
      <c r="D34401" s="7"/>
    </row>
    <row r="34402" spans="1:4" x14ac:dyDescent="0.25">
      <c r="A34402" s="1"/>
      <c r="C34402" s="6"/>
      <c r="D34402" s="7"/>
    </row>
    <row r="34403" spans="1:4" x14ac:dyDescent="0.25">
      <c r="A34403" s="1"/>
      <c r="C34403" s="6"/>
      <c r="D34403" s="7"/>
    </row>
    <row r="34404" spans="1:4" x14ac:dyDescent="0.25">
      <c r="A34404" s="1"/>
      <c r="C34404" s="6"/>
      <c r="D34404" s="7"/>
    </row>
    <row r="34405" spans="1:4" x14ac:dyDescent="0.25">
      <c r="A34405" s="1"/>
      <c r="C34405" s="6"/>
      <c r="D34405" s="7"/>
    </row>
    <row r="34406" spans="1:4" x14ac:dyDescent="0.25">
      <c r="A34406" s="1"/>
      <c r="C34406" s="6"/>
      <c r="D34406" s="7"/>
    </row>
    <row r="34407" spans="1:4" x14ac:dyDescent="0.25">
      <c r="A34407" s="1"/>
      <c r="C34407" s="6"/>
      <c r="D34407" s="7"/>
    </row>
    <row r="34408" spans="1:4" x14ac:dyDescent="0.25">
      <c r="A34408" s="1"/>
      <c r="C34408" s="6"/>
      <c r="D34408" s="7"/>
    </row>
    <row r="34409" spans="1:4" x14ac:dyDescent="0.25">
      <c r="A34409" s="1"/>
      <c r="C34409" s="6"/>
      <c r="D34409" s="7"/>
    </row>
    <row r="34410" spans="1:4" x14ac:dyDescent="0.25">
      <c r="A34410" s="1"/>
      <c r="C34410" s="6"/>
      <c r="D34410" s="7"/>
    </row>
    <row r="34411" spans="1:4" x14ac:dyDescent="0.25">
      <c r="A34411" s="1"/>
      <c r="C34411" s="6"/>
      <c r="D34411" s="7"/>
    </row>
    <row r="34412" spans="1:4" x14ac:dyDescent="0.25">
      <c r="A34412" s="1"/>
      <c r="C34412" s="6"/>
      <c r="D34412" s="7"/>
    </row>
    <row r="34413" spans="1:4" x14ac:dyDescent="0.25">
      <c r="A34413" s="1"/>
      <c r="C34413" s="6"/>
      <c r="D34413" s="7"/>
    </row>
    <row r="34414" spans="1:4" x14ac:dyDescent="0.25">
      <c r="A34414" s="1"/>
      <c r="C34414" s="6"/>
      <c r="D34414" s="7"/>
    </row>
    <row r="34415" spans="1:4" x14ac:dyDescent="0.25">
      <c r="A34415" s="1"/>
      <c r="C34415" s="6"/>
      <c r="D34415" s="7"/>
    </row>
    <row r="34416" spans="1:4" x14ac:dyDescent="0.25">
      <c r="A34416" s="1"/>
      <c r="C34416" s="6"/>
      <c r="D34416" s="7"/>
    </row>
    <row r="34417" spans="1:4" x14ac:dyDescent="0.25">
      <c r="A34417" s="1"/>
      <c r="C34417" s="6"/>
      <c r="D34417" s="7"/>
    </row>
    <row r="34418" spans="1:4" x14ac:dyDescent="0.25">
      <c r="A34418" s="1"/>
      <c r="C34418" s="6"/>
      <c r="D34418" s="7"/>
    </row>
    <row r="34419" spans="1:4" x14ac:dyDescent="0.25">
      <c r="A34419" s="1"/>
      <c r="C34419" s="6"/>
      <c r="D34419" s="7"/>
    </row>
    <row r="34420" spans="1:4" x14ac:dyDescent="0.25">
      <c r="A34420" s="1"/>
      <c r="C34420" s="6"/>
      <c r="D34420" s="7"/>
    </row>
    <row r="34421" spans="1:4" x14ac:dyDescent="0.25">
      <c r="A34421" s="1"/>
      <c r="C34421" s="6"/>
      <c r="D34421" s="7"/>
    </row>
    <row r="34422" spans="1:4" x14ac:dyDescent="0.25">
      <c r="A34422" s="1"/>
      <c r="C34422" s="6"/>
      <c r="D34422" s="7"/>
    </row>
    <row r="34423" spans="1:4" x14ac:dyDescent="0.25">
      <c r="A34423" s="1"/>
      <c r="C34423" s="6"/>
      <c r="D34423" s="7"/>
    </row>
    <row r="34424" spans="1:4" x14ac:dyDescent="0.25">
      <c r="A34424" s="1"/>
      <c r="C34424" s="6"/>
      <c r="D34424" s="7"/>
    </row>
    <row r="34425" spans="1:4" x14ac:dyDescent="0.25">
      <c r="A34425" s="1"/>
      <c r="C34425" s="6"/>
      <c r="D34425" s="7"/>
    </row>
    <row r="34426" spans="1:4" x14ac:dyDescent="0.25">
      <c r="A34426" s="1"/>
      <c r="C34426" s="6"/>
      <c r="D34426" s="7"/>
    </row>
    <row r="34427" spans="1:4" x14ac:dyDescent="0.25">
      <c r="A34427" s="1"/>
      <c r="C34427" s="6"/>
      <c r="D34427" s="7"/>
    </row>
    <row r="34428" spans="1:4" x14ac:dyDescent="0.25">
      <c r="A34428" s="1"/>
      <c r="C34428" s="6"/>
      <c r="D34428" s="7"/>
    </row>
    <row r="34429" spans="1:4" x14ac:dyDescent="0.25">
      <c r="A34429" s="1"/>
      <c r="C34429" s="6"/>
      <c r="D34429" s="7"/>
    </row>
    <row r="34430" spans="1:4" x14ac:dyDescent="0.25">
      <c r="A34430" s="1"/>
      <c r="C34430" s="6"/>
      <c r="D34430" s="7"/>
    </row>
    <row r="34431" spans="1:4" x14ac:dyDescent="0.25">
      <c r="A34431" s="1"/>
      <c r="C34431" s="6"/>
      <c r="D34431" s="7"/>
    </row>
    <row r="34432" spans="1:4" x14ac:dyDescent="0.25">
      <c r="A34432" s="1"/>
      <c r="C34432" s="6"/>
      <c r="D34432" s="7"/>
    </row>
    <row r="34433" spans="1:4" x14ac:dyDescent="0.25">
      <c r="A34433" s="1"/>
      <c r="C34433" s="6"/>
      <c r="D34433" s="7"/>
    </row>
    <row r="34434" spans="1:4" x14ac:dyDescent="0.25">
      <c r="A34434" s="1"/>
      <c r="C34434" s="6"/>
      <c r="D34434" s="7"/>
    </row>
    <row r="34435" spans="1:4" x14ac:dyDescent="0.25">
      <c r="A34435" s="1"/>
      <c r="C34435" s="6"/>
      <c r="D34435" s="7"/>
    </row>
    <row r="34436" spans="1:4" x14ac:dyDescent="0.25">
      <c r="A34436" s="1"/>
      <c r="C34436" s="6"/>
      <c r="D34436" s="7"/>
    </row>
    <row r="34437" spans="1:4" x14ac:dyDescent="0.25">
      <c r="A34437" s="1"/>
      <c r="C34437" s="6"/>
      <c r="D34437" s="7"/>
    </row>
    <row r="34438" spans="1:4" x14ac:dyDescent="0.25">
      <c r="A34438" s="1"/>
      <c r="C34438" s="6"/>
      <c r="D34438" s="7"/>
    </row>
    <row r="34439" spans="1:4" x14ac:dyDescent="0.25">
      <c r="A34439" s="1"/>
      <c r="C34439" s="6"/>
      <c r="D34439" s="7"/>
    </row>
    <row r="34440" spans="1:4" x14ac:dyDescent="0.25">
      <c r="A34440" s="1"/>
      <c r="C34440" s="6"/>
      <c r="D34440" s="7"/>
    </row>
    <row r="34441" spans="1:4" x14ac:dyDescent="0.25">
      <c r="A34441" s="1"/>
      <c r="C34441" s="6"/>
      <c r="D34441" s="7"/>
    </row>
    <row r="34442" spans="1:4" x14ac:dyDescent="0.25">
      <c r="A34442" s="1"/>
      <c r="C34442" s="6"/>
      <c r="D34442" s="7"/>
    </row>
    <row r="34443" spans="1:4" x14ac:dyDescent="0.25">
      <c r="A34443" s="1"/>
      <c r="C34443" s="6"/>
      <c r="D34443" s="7"/>
    </row>
    <row r="34444" spans="1:4" x14ac:dyDescent="0.25">
      <c r="A34444" s="1"/>
      <c r="C34444" s="6"/>
      <c r="D34444" s="7"/>
    </row>
    <row r="34445" spans="1:4" x14ac:dyDescent="0.25">
      <c r="A34445" s="1"/>
      <c r="C34445" s="6"/>
      <c r="D34445" s="7"/>
    </row>
    <row r="34446" spans="1:4" x14ac:dyDescent="0.25">
      <c r="A34446" s="1"/>
      <c r="C34446" s="6"/>
      <c r="D34446" s="7"/>
    </row>
    <row r="34447" spans="1:4" x14ac:dyDescent="0.25">
      <c r="A34447" s="1"/>
      <c r="C34447" s="6"/>
      <c r="D34447" s="7"/>
    </row>
    <row r="34448" spans="1:4" x14ac:dyDescent="0.25">
      <c r="A34448" s="1"/>
      <c r="C34448" s="6"/>
      <c r="D34448" s="7"/>
    </row>
    <row r="34449" spans="1:4" x14ac:dyDescent="0.25">
      <c r="A34449" s="1"/>
      <c r="C34449" s="6"/>
      <c r="D34449" s="7"/>
    </row>
    <row r="34450" spans="1:4" x14ac:dyDescent="0.25">
      <c r="A34450" s="1"/>
      <c r="C34450" s="6"/>
      <c r="D34450" s="7"/>
    </row>
    <row r="34451" spans="1:4" x14ac:dyDescent="0.25">
      <c r="A34451" s="1"/>
      <c r="C34451" s="6"/>
      <c r="D34451" s="7"/>
    </row>
    <row r="34452" spans="1:4" x14ac:dyDescent="0.25">
      <c r="A34452" s="1"/>
      <c r="C34452" s="6"/>
      <c r="D34452" s="7"/>
    </row>
    <row r="34453" spans="1:4" x14ac:dyDescent="0.25">
      <c r="A34453" s="1"/>
      <c r="C34453" s="6"/>
      <c r="D34453" s="7"/>
    </row>
    <row r="34454" spans="1:4" x14ac:dyDescent="0.25">
      <c r="A34454" s="1"/>
      <c r="C34454" s="6"/>
      <c r="D34454" s="7"/>
    </row>
    <row r="34455" spans="1:4" x14ac:dyDescent="0.25">
      <c r="A34455" s="1"/>
      <c r="C34455" s="6"/>
      <c r="D34455" s="7"/>
    </row>
    <row r="34456" spans="1:4" x14ac:dyDescent="0.25">
      <c r="A34456" s="1"/>
      <c r="C34456" s="6"/>
      <c r="D34456" s="7"/>
    </row>
    <row r="34457" spans="1:4" x14ac:dyDescent="0.25">
      <c r="A34457" s="1"/>
      <c r="C34457" s="6"/>
      <c r="D34457" s="7"/>
    </row>
    <row r="34458" spans="1:4" x14ac:dyDescent="0.25">
      <c r="A34458" s="1"/>
      <c r="C34458" s="6"/>
      <c r="D34458" s="7"/>
    </row>
    <row r="34459" spans="1:4" x14ac:dyDescent="0.25">
      <c r="A34459" s="1"/>
      <c r="C34459" s="6"/>
      <c r="D34459" s="7"/>
    </row>
    <row r="34460" spans="1:4" x14ac:dyDescent="0.25">
      <c r="A34460" s="1"/>
      <c r="C34460" s="6"/>
      <c r="D34460" s="7"/>
    </row>
    <row r="34461" spans="1:4" x14ac:dyDescent="0.25">
      <c r="A34461" s="1"/>
      <c r="C34461" s="6"/>
      <c r="D34461" s="7"/>
    </row>
    <row r="34462" spans="1:4" x14ac:dyDescent="0.25">
      <c r="A34462" s="1"/>
      <c r="C34462" s="6"/>
      <c r="D34462" s="7"/>
    </row>
    <row r="34463" spans="1:4" x14ac:dyDescent="0.25">
      <c r="A34463" s="1"/>
      <c r="C34463" s="6"/>
      <c r="D34463" s="7"/>
    </row>
    <row r="34464" spans="1:4" x14ac:dyDescent="0.25">
      <c r="A34464" s="1"/>
      <c r="C34464" s="6"/>
      <c r="D34464" s="7"/>
    </row>
    <row r="34465" spans="1:4" x14ac:dyDescent="0.25">
      <c r="A34465" s="1"/>
      <c r="C34465" s="6"/>
      <c r="D34465" s="7"/>
    </row>
    <row r="34466" spans="1:4" x14ac:dyDescent="0.25">
      <c r="A34466" s="1"/>
      <c r="C34466" s="6"/>
      <c r="D34466" s="7"/>
    </row>
    <row r="34467" spans="1:4" x14ac:dyDescent="0.25">
      <c r="A34467" s="1"/>
      <c r="C34467" s="6"/>
      <c r="D34467" s="7"/>
    </row>
    <row r="34468" spans="1:4" x14ac:dyDescent="0.25">
      <c r="A34468" s="1"/>
      <c r="C34468" s="6"/>
      <c r="D34468" s="7"/>
    </row>
    <row r="34469" spans="1:4" x14ac:dyDescent="0.25">
      <c r="A34469" s="1"/>
      <c r="C34469" s="6"/>
      <c r="D34469" s="7"/>
    </row>
    <row r="34470" spans="1:4" x14ac:dyDescent="0.25">
      <c r="A34470" s="1"/>
      <c r="C34470" s="6"/>
      <c r="D34470" s="7"/>
    </row>
    <row r="34471" spans="1:4" x14ac:dyDescent="0.25">
      <c r="A34471" s="1"/>
      <c r="C34471" s="6"/>
      <c r="D34471" s="7"/>
    </row>
    <row r="34472" spans="1:4" x14ac:dyDescent="0.25">
      <c r="A34472" s="1"/>
      <c r="C34472" s="6"/>
      <c r="D34472" s="7"/>
    </row>
    <row r="34473" spans="1:4" x14ac:dyDescent="0.25">
      <c r="A34473" s="1"/>
      <c r="C34473" s="6"/>
      <c r="D34473" s="7"/>
    </row>
    <row r="34474" spans="1:4" x14ac:dyDescent="0.25">
      <c r="A34474" s="1"/>
      <c r="C34474" s="6"/>
      <c r="D34474" s="7"/>
    </row>
    <row r="34475" spans="1:4" x14ac:dyDescent="0.25">
      <c r="A34475" s="1"/>
      <c r="C34475" s="6"/>
      <c r="D34475" s="7"/>
    </row>
    <row r="34476" spans="1:4" x14ac:dyDescent="0.25">
      <c r="A34476" s="1"/>
      <c r="C34476" s="6"/>
      <c r="D34476" s="7"/>
    </row>
    <row r="34477" spans="1:4" x14ac:dyDescent="0.25">
      <c r="A34477" s="1"/>
      <c r="C34477" s="6"/>
      <c r="D34477" s="7"/>
    </row>
    <row r="34478" spans="1:4" x14ac:dyDescent="0.25">
      <c r="A34478" s="1"/>
      <c r="C34478" s="6"/>
      <c r="D34478" s="7"/>
    </row>
    <row r="34479" spans="1:4" x14ac:dyDescent="0.25">
      <c r="A34479" s="1"/>
      <c r="C34479" s="6"/>
      <c r="D34479" s="7"/>
    </row>
    <row r="34480" spans="1:4" x14ac:dyDescent="0.25">
      <c r="A34480" s="1"/>
      <c r="C34480" s="6"/>
      <c r="D34480" s="7"/>
    </row>
    <row r="34481" spans="1:4" x14ac:dyDescent="0.25">
      <c r="A34481" s="1"/>
      <c r="C34481" s="6"/>
      <c r="D34481" s="7"/>
    </row>
    <row r="34482" spans="1:4" x14ac:dyDescent="0.25">
      <c r="A34482" s="1"/>
      <c r="C34482" s="6"/>
      <c r="D34482" s="7"/>
    </row>
    <row r="34483" spans="1:4" x14ac:dyDescent="0.25">
      <c r="A34483" s="1"/>
      <c r="C34483" s="6"/>
      <c r="D34483" s="7"/>
    </row>
    <row r="34484" spans="1:4" x14ac:dyDescent="0.25">
      <c r="A34484" s="1"/>
      <c r="C34484" s="6"/>
      <c r="D34484" s="7"/>
    </row>
    <row r="34485" spans="1:4" x14ac:dyDescent="0.25">
      <c r="A34485" s="1"/>
      <c r="C34485" s="6"/>
      <c r="D34485" s="7"/>
    </row>
    <row r="34486" spans="1:4" x14ac:dyDescent="0.25">
      <c r="A34486" s="1"/>
      <c r="C34486" s="6"/>
      <c r="D34486" s="7"/>
    </row>
    <row r="34487" spans="1:4" x14ac:dyDescent="0.25">
      <c r="A34487" s="1"/>
      <c r="C34487" s="6"/>
      <c r="D34487" s="7"/>
    </row>
    <row r="34488" spans="1:4" x14ac:dyDescent="0.25">
      <c r="A34488" s="1"/>
      <c r="C34488" s="6"/>
      <c r="D34488" s="7"/>
    </row>
    <row r="34489" spans="1:4" x14ac:dyDescent="0.25">
      <c r="A34489" s="1"/>
      <c r="C34489" s="6"/>
      <c r="D34489" s="7"/>
    </row>
    <row r="34490" spans="1:4" x14ac:dyDescent="0.25">
      <c r="A34490" s="1"/>
      <c r="C34490" s="6"/>
      <c r="D34490" s="7"/>
    </row>
    <row r="34491" spans="1:4" x14ac:dyDescent="0.25">
      <c r="A34491" s="1"/>
      <c r="C34491" s="6"/>
      <c r="D34491" s="7"/>
    </row>
    <row r="34492" spans="1:4" x14ac:dyDescent="0.25">
      <c r="A34492" s="1"/>
      <c r="C34492" s="6"/>
      <c r="D34492" s="7"/>
    </row>
    <row r="34493" spans="1:4" x14ac:dyDescent="0.25">
      <c r="A34493" s="1"/>
      <c r="C34493" s="6"/>
      <c r="D34493" s="7"/>
    </row>
    <row r="34494" spans="1:4" x14ac:dyDescent="0.25">
      <c r="A34494" s="1"/>
      <c r="C34494" s="6"/>
      <c r="D34494" s="7"/>
    </row>
    <row r="34495" spans="1:4" x14ac:dyDescent="0.25">
      <c r="A34495" s="1"/>
      <c r="C34495" s="6"/>
      <c r="D34495" s="7"/>
    </row>
    <row r="34496" spans="1:4" x14ac:dyDescent="0.25">
      <c r="A34496" s="1"/>
      <c r="C34496" s="6"/>
      <c r="D34496" s="7"/>
    </row>
    <row r="34497" spans="1:4" x14ac:dyDescent="0.25">
      <c r="A34497" s="1"/>
      <c r="C34497" s="6"/>
      <c r="D34497" s="7"/>
    </row>
    <row r="34498" spans="1:4" x14ac:dyDescent="0.25">
      <c r="A34498" s="1"/>
      <c r="C34498" s="6"/>
      <c r="D34498" s="7"/>
    </row>
    <row r="34499" spans="1:4" x14ac:dyDescent="0.25">
      <c r="A34499" s="1"/>
      <c r="C34499" s="6"/>
      <c r="D34499" s="7"/>
    </row>
    <row r="34500" spans="1:4" x14ac:dyDescent="0.25">
      <c r="A34500" s="1"/>
      <c r="C34500" s="6"/>
      <c r="D34500" s="7"/>
    </row>
    <row r="34501" spans="1:4" x14ac:dyDescent="0.25">
      <c r="A34501" s="1"/>
      <c r="C34501" s="6"/>
      <c r="D34501" s="7"/>
    </row>
    <row r="34502" spans="1:4" x14ac:dyDescent="0.25">
      <c r="A34502" s="1"/>
      <c r="C34502" s="6"/>
      <c r="D34502" s="7"/>
    </row>
    <row r="34503" spans="1:4" x14ac:dyDescent="0.25">
      <c r="A34503" s="1"/>
      <c r="C34503" s="6"/>
      <c r="D34503" s="7"/>
    </row>
    <row r="34504" spans="1:4" x14ac:dyDescent="0.25">
      <c r="A34504" s="1"/>
      <c r="C34504" s="6"/>
      <c r="D34504" s="7"/>
    </row>
    <row r="34505" spans="1:4" x14ac:dyDescent="0.25">
      <c r="A34505" s="1"/>
      <c r="C34505" s="6"/>
      <c r="D34505" s="7"/>
    </row>
    <row r="34506" spans="1:4" x14ac:dyDescent="0.25">
      <c r="A34506" s="1"/>
      <c r="C34506" s="6"/>
      <c r="D34506" s="7"/>
    </row>
    <row r="34507" spans="1:4" x14ac:dyDescent="0.25">
      <c r="A34507" s="1"/>
      <c r="C34507" s="6"/>
      <c r="D34507" s="7"/>
    </row>
    <row r="34508" spans="1:4" x14ac:dyDescent="0.25">
      <c r="A34508" s="1"/>
      <c r="C34508" s="6"/>
      <c r="D34508" s="7"/>
    </row>
    <row r="34509" spans="1:4" x14ac:dyDescent="0.25">
      <c r="A34509" s="1"/>
      <c r="C34509" s="6"/>
      <c r="D34509" s="7"/>
    </row>
    <row r="34510" spans="1:4" x14ac:dyDescent="0.25">
      <c r="A34510" s="1"/>
      <c r="C34510" s="6"/>
      <c r="D34510" s="7"/>
    </row>
    <row r="34511" spans="1:4" x14ac:dyDescent="0.25">
      <c r="A34511" s="1"/>
      <c r="C34511" s="6"/>
      <c r="D34511" s="7"/>
    </row>
    <row r="34512" spans="1:4" x14ac:dyDescent="0.25">
      <c r="A34512" s="1"/>
      <c r="C34512" s="6"/>
      <c r="D34512" s="7"/>
    </row>
    <row r="34513" spans="1:4" x14ac:dyDescent="0.25">
      <c r="A34513" s="1"/>
      <c r="C34513" s="6"/>
      <c r="D34513" s="7"/>
    </row>
    <row r="34514" spans="1:4" x14ac:dyDescent="0.25">
      <c r="A34514" s="1"/>
      <c r="C34514" s="6"/>
      <c r="D34514" s="7"/>
    </row>
    <row r="34515" spans="1:4" x14ac:dyDescent="0.25">
      <c r="A34515" s="1"/>
      <c r="C34515" s="6"/>
      <c r="D34515" s="7"/>
    </row>
    <row r="34516" spans="1:4" x14ac:dyDescent="0.25">
      <c r="A34516" s="1"/>
      <c r="C34516" s="6"/>
      <c r="D34516" s="7"/>
    </row>
    <row r="34517" spans="1:4" x14ac:dyDescent="0.25">
      <c r="A34517" s="1"/>
      <c r="C34517" s="6"/>
      <c r="D34517" s="7"/>
    </row>
    <row r="34518" spans="1:4" x14ac:dyDescent="0.25">
      <c r="A34518" s="1"/>
      <c r="C34518" s="6"/>
      <c r="D34518" s="7"/>
    </row>
    <row r="34519" spans="1:4" x14ac:dyDescent="0.25">
      <c r="A34519" s="1"/>
      <c r="C34519" s="6"/>
      <c r="D34519" s="7"/>
    </row>
    <row r="34520" spans="1:4" x14ac:dyDescent="0.25">
      <c r="A34520" s="1"/>
      <c r="C34520" s="6"/>
      <c r="D34520" s="7"/>
    </row>
    <row r="34521" spans="1:4" x14ac:dyDescent="0.25">
      <c r="A34521" s="1"/>
      <c r="C34521" s="6"/>
      <c r="D34521" s="7"/>
    </row>
    <row r="34522" spans="1:4" x14ac:dyDescent="0.25">
      <c r="A34522" s="1"/>
      <c r="C34522" s="6"/>
      <c r="D34522" s="7"/>
    </row>
    <row r="34523" spans="1:4" x14ac:dyDescent="0.25">
      <c r="A34523" s="1"/>
      <c r="C34523" s="6"/>
      <c r="D34523" s="7"/>
    </row>
    <row r="34524" spans="1:4" x14ac:dyDescent="0.25">
      <c r="A34524" s="1"/>
      <c r="C34524" s="6"/>
      <c r="D34524" s="7"/>
    </row>
    <row r="34525" spans="1:4" x14ac:dyDescent="0.25">
      <c r="A34525" s="1"/>
      <c r="C34525" s="6"/>
      <c r="D34525" s="7"/>
    </row>
    <row r="34526" spans="1:4" x14ac:dyDescent="0.25">
      <c r="A34526" s="1"/>
      <c r="C34526" s="6"/>
      <c r="D34526" s="7"/>
    </row>
    <row r="34527" spans="1:4" x14ac:dyDescent="0.25">
      <c r="A34527" s="1"/>
      <c r="C34527" s="6"/>
      <c r="D34527" s="7"/>
    </row>
    <row r="34528" spans="1:4" x14ac:dyDescent="0.25">
      <c r="A34528" s="1"/>
      <c r="C34528" s="6"/>
      <c r="D34528" s="7"/>
    </row>
    <row r="34529" spans="1:4" x14ac:dyDescent="0.25">
      <c r="A34529" s="1"/>
      <c r="C34529" s="6"/>
      <c r="D34529" s="7"/>
    </row>
    <row r="34530" spans="1:4" x14ac:dyDescent="0.25">
      <c r="A34530" s="1"/>
      <c r="C34530" s="6"/>
      <c r="D34530" s="7"/>
    </row>
    <row r="34531" spans="1:4" x14ac:dyDescent="0.25">
      <c r="A34531" s="1"/>
      <c r="C34531" s="6"/>
      <c r="D34531" s="7"/>
    </row>
    <row r="34532" spans="1:4" x14ac:dyDescent="0.25">
      <c r="A34532" s="1"/>
      <c r="C34532" s="6"/>
      <c r="D34532" s="7"/>
    </row>
    <row r="34533" spans="1:4" x14ac:dyDescent="0.25">
      <c r="A34533" s="1"/>
      <c r="C34533" s="6"/>
      <c r="D34533" s="7"/>
    </row>
    <row r="34534" spans="1:4" x14ac:dyDescent="0.25">
      <c r="A34534" s="1"/>
      <c r="C34534" s="6"/>
      <c r="D34534" s="7"/>
    </row>
    <row r="34535" spans="1:4" x14ac:dyDescent="0.25">
      <c r="A34535" s="1"/>
      <c r="C34535" s="6"/>
      <c r="D34535" s="7"/>
    </row>
    <row r="34536" spans="1:4" x14ac:dyDescent="0.25">
      <c r="A34536" s="1"/>
      <c r="C34536" s="6"/>
      <c r="D34536" s="7"/>
    </row>
    <row r="34537" spans="1:4" x14ac:dyDescent="0.25">
      <c r="A34537" s="1"/>
      <c r="C34537" s="6"/>
      <c r="D34537" s="7"/>
    </row>
    <row r="34538" spans="1:4" x14ac:dyDescent="0.25">
      <c r="A34538" s="1"/>
      <c r="C34538" s="6"/>
      <c r="D34538" s="7"/>
    </row>
    <row r="34539" spans="1:4" x14ac:dyDescent="0.25">
      <c r="A34539" s="1"/>
      <c r="C34539" s="6"/>
      <c r="D34539" s="7"/>
    </row>
    <row r="34540" spans="1:4" x14ac:dyDescent="0.25">
      <c r="A34540" s="1"/>
      <c r="C34540" s="6"/>
      <c r="D34540" s="7"/>
    </row>
    <row r="34541" spans="1:4" x14ac:dyDescent="0.25">
      <c r="A34541" s="1"/>
      <c r="C34541" s="6"/>
      <c r="D34541" s="7"/>
    </row>
    <row r="34542" spans="1:4" x14ac:dyDescent="0.25">
      <c r="A34542" s="1"/>
      <c r="C34542" s="6"/>
      <c r="D34542" s="7"/>
    </row>
    <row r="34543" spans="1:4" x14ac:dyDescent="0.25">
      <c r="A34543" s="1"/>
      <c r="C34543" s="6"/>
      <c r="D34543" s="7"/>
    </row>
    <row r="34544" spans="1:4" x14ac:dyDescent="0.25">
      <c r="A34544" s="1"/>
      <c r="C34544" s="6"/>
      <c r="D34544" s="7"/>
    </row>
    <row r="34545" spans="1:4" x14ac:dyDescent="0.25">
      <c r="A34545" s="1"/>
      <c r="C34545" s="6"/>
      <c r="D34545" s="7"/>
    </row>
    <row r="34546" spans="1:4" x14ac:dyDescent="0.25">
      <c r="A34546" s="1"/>
      <c r="C34546" s="6"/>
      <c r="D34546" s="7"/>
    </row>
    <row r="34547" spans="1:4" x14ac:dyDescent="0.25">
      <c r="A34547" s="1"/>
      <c r="C34547" s="6"/>
      <c r="D34547" s="7"/>
    </row>
    <row r="34548" spans="1:4" x14ac:dyDescent="0.25">
      <c r="A34548" s="1"/>
      <c r="C34548" s="6"/>
      <c r="D34548" s="7"/>
    </row>
    <row r="34549" spans="1:4" x14ac:dyDescent="0.25">
      <c r="A34549" s="1"/>
      <c r="C34549" s="6"/>
      <c r="D34549" s="7"/>
    </row>
    <row r="34550" spans="1:4" x14ac:dyDescent="0.25">
      <c r="A34550" s="1"/>
      <c r="C34550" s="6"/>
      <c r="D34550" s="7"/>
    </row>
    <row r="34551" spans="1:4" x14ac:dyDescent="0.25">
      <c r="A34551" s="1"/>
      <c r="C34551" s="6"/>
      <c r="D34551" s="7"/>
    </row>
    <row r="34552" spans="1:4" x14ac:dyDescent="0.25">
      <c r="A34552" s="1"/>
      <c r="C34552" s="6"/>
      <c r="D34552" s="7"/>
    </row>
    <row r="34553" spans="1:4" x14ac:dyDescent="0.25">
      <c r="A34553" s="1"/>
      <c r="C34553" s="6"/>
      <c r="D34553" s="7"/>
    </row>
    <row r="34554" spans="1:4" x14ac:dyDescent="0.25">
      <c r="A34554" s="1"/>
      <c r="C34554" s="6"/>
      <c r="D34554" s="7"/>
    </row>
    <row r="34555" spans="1:4" x14ac:dyDescent="0.25">
      <c r="A34555" s="1"/>
      <c r="C34555" s="6"/>
      <c r="D34555" s="7"/>
    </row>
    <row r="34556" spans="1:4" x14ac:dyDescent="0.25">
      <c r="A34556" s="1"/>
      <c r="C34556" s="6"/>
      <c r="D34556" s="7"/>
    </row>
    <row r="34557" spans="1:4" x14ac:dyDescent="0.25">
      <c r="A34557" s="1"/>
      <c r="C34557" s="6"/>
      <c r="D34557" s="7"/>
    </row>
    <row r="34558" spans="1:4" x14ac:dyDescent="0.25">
      <c r="A34558" s="1"/>
      <c r="C34558" s="6"/>
      <c r="D34558" s="7"/>
    </row>
    <row r="34559" spans="1:4" x14ac:dyDescent="0.25">
      <c r="A34559" s="1"/>
      <c r="C34559" s="6"/>
      <c r="D34559" s="7"/>
    </row>
    <row r="34560" spans="1:4" x14ac:dyDescent="0.25">
      <c r="A34560" s="1"/>
      <c r="C34560" s="6"/>
      <c r="D34560" s="7"/>
    </row>
    <row r="34561" spans="1:4" x14ac:dyDescent="0.25">
      <c r="A34561" s="1"/>
      <c r="C34561" s="6"/>
      <c r="D34561" s="7"/>
    </row>
    <row r="34562" spans="1:4" x14ac:dyDescent="0.25">
      <c r="A34562" s="1"/>
      <c r="C34562" s="6"/>
      <c r="D34562" s="7"/>
    </row>
    <row r="34563" spans="1:4" x14ac:dyDescent="0.25">
      <c r="A34563" s="1"/>
      <c r="C34563" s="6"/>
      <c r="D34563" s="7"/>
    </row>
    <row r="34564" spans="1:4" x14ac:dyDescent="0.25">
      <c r="A34564" s="1"/>
      <c r="C34564" s="6"/>
      <c r="D34564" s="7"/>
    </row>
    <row r="34565" spans="1:4" x14ac:dyDescent="0.25">
      <c r="A34565" s="1"/>
      <c r="C34565" s="6"/>
      <c r="D34565" s="7"/>
    </row>
    <row r="34566" spans="1:4" x14ac:dyDescent="0.25">
      <c r="A34566" s="1"/>
      <c r="C34566" s="6"/>
      <c r="D34566" s="7"/>
    </row>
    <row r="34567" spans="1:4" x14ac:dyDescent="0.25">
      <c r="A34567" s="1"/>
      <c r="C34567" s="6"/>
      <c r="D34567" s="7"/>
    </row>
    <row r="34568" spans="1:4" x14ac:dyDescent="0.25">
      <c r="A34568" s="1"/>
      <c r="C34568" s="6"/>
      <c r="D34568" s="7"/>
    </row>
    <row r="34569" spans="1:4" x14ac:dyDescent="0.25">
      <c r="A34569" s="1"/>
      <c r="C34569" s="6"/>
      <c r="D34569" s="7"/>
    </row>
    <row r="34570" spans="1:4" x14ac:dyDescent="0.25">
      <c r="A34570" s="1"/>
      <c r="C34570" s="6"/>
      <c r="D34570" s="7"/>
    </row>
    <row r="34571" spans="1:4" x14ac:dyDescent="0.25">
      <c r="A34571" s="1"/>
      <c r="C34571" s="6"/>
      <c r="D34571" s="7"/>
    </row>
    <row r="34572" spans="1:4" x14ac:dyDescent="0.25">
      <c r="A34572" s="1"/>
      <c r="C34572" s="6"/>
      <c r="D34572" s="7"/>
    </row>
    <row r="34573" spans="1:4" x14ac:dyDescent="0.25">
      <c r="A34573" s="1"/>
      <c r="C34573" s="6"/>
      <c r="D34573" s="7"/>
    </row>
    <row r="34574" spans="1:4" x14ac:dyDescent="0.25">
      <c r="A34574" s="1"/>
      <c r="C34574" s="6"/>
      <c r="D34574" s="7"/>
    </row>
    <row r="34575" spans="1:4" x14ac:dyDescent="0.25">
      <c r="A34575" s="1"/>
      <c r="C34575" s="6"/>
      <c r="D34575" s="7"/>
    </row>
    <row r="34576" spans="1:4" x14ac:dyDescent="0.25">
      <c r="A34576" s="1"/>
      <c r="C34576" s="6"/>
      <c r="D34576" s="7"/>
    </row>
    <row r="34577" spans="1:4" x14ac:dyDescent="0.25">
      <c r="A34577" s="1"/>
      <c r="C34577" s="6"/>
      <c r="D34577" s="7"/>
    </row>
    <row r="34578" spans="1:4" x14ac:dyDescent="0.25">
      <c r="A34578" s="1"/>
      <c r="C34578" s="6"/>
      <c r="D34578" s="7"/>
    </row>
    <row r="34579" spans="1:4" x14ac:dyDescent="0.25">
      <c r="A34579" s="1"/>
      <c r="C34579" s="6"/>
      <c r="D34579" s="7"/>
    </row>
    <row r="34580" spans="1:4" x14ac:dyDescent="0.25">
      <c r="A34580" s="1"/>
      <c r="C34580" s="6"/>
      <c r="D34580" s="7"/>
    </row>
    <row r="34581" spans="1:4" x14ac:dyDescent="0.25">
      <c r="A34581" s="1"/>
      <c r="C34581" s="6"/>
      <c r="D34581" s="7"/>
    </row>
    <row r="34582" spans="1:4" x14ac:dyDescent="0.25">
      <c r="A34582" s="1"/>
      <c r="C34582" s="6"/>
      <c r="D34582" s="7"/>
    </row>
    <row r="34583" spans="1:4" x14ac:dyDescent="0.25">
      <c r="A34583" s="1"/>
      <c r="C34583" s="6"/>
      <c r="D34583" s="7"/>
    </row>
    <row r="34584" spans="1:4" x14ac:dyDescent="0.25">
      <c r="A34584" s="1"/>
      <c r="C34584" s="6"/>
      <c r="D34584" s="7"/>
    </row>
    <row r="34585" spans="1:4" x14ac:dyDescent="0.25">
      <c r="A34585" s="1"/>
      <c r="C34585" s="6"/>
      <c r="D34585" s="7"/>
    </row>
    <row r="34586" spans="1:4" x14ac:dyDescent="0.25">
      <c r="A34586" s="1"/>
      <c r="C34586" s="6"/>
      <c r="D34586" s="7"/>
    </row>
    <row r="34587" spans="1:4" x14ac:dyDescent="0.25">
      <c r="A34587" s="1"/>
      <c r="C34587" s="6"/>
      <c r="D34587" s="7"/>
    </row>
    <row r="34588" spans="1:4" x14ac:dyDescent="0.25">
      <c r="A34588" s="1"/>
      <c r="C34588" s="6"/>
      <c r="D34588" s="7"/>
    </row>
    <row r="34589" spans="1:4" x14ac:dyDescent="0.25">
      <c r="A34589" s="1"/>
      <c r="C34589" s="6"/>
      <c r="D34589" s="7"/>
    </row>
    <row r="34590" spans="1:4" x14ac:dyDescent="0.25">
      <c r="A34590" s="1"/>
      <c r="C34590" s="6"/>
      <c r="D34590" s="7"/>
    </row>
    <row r="34591" spans="1:4" x14ac:dyDescent="0.25">
      <c r="A34591" s="1"/>
      <c r="C34591" s="6"/>
      <c r="D34591" s="7"/>
    </row>
    <row r="34592" spans="1:4" x14ac:dyDescent="0.25">
      <c r="A34592" s="1"/>
      <c r="C34592" s="6"/>
      <c r="D34592" s="7"/>
    </row>
    <row r="34593" spans="1:4" x14ac:dyDescent="0.25">
      <c r="A34593" s="1"/>
      <c r="C34593" s="6"/>
      <c r="D34593" s="7"/>
    </row>
    <row r="34594" spans="1:4" x14ac:dyDescent="0.25">
      <c r="A34594" s="1"/>
      <c r="C34594" s="6"/>
      <c r="D34594" s="7"/>
    </row>
    <row r="34595" spans="1:4" x14ac:dyDescent="0.25">
      <c r="A34595" s="1"/>
      <c r="C34595" s="6"/>
      <c r="D34595" s="7"/>
    </row>
    <row r="34596" spans="1:4" x14ac:dyDescent="0.25">
      <c r="A34596" s="1"/>
      <c r="C34596" s="6"/>
      <c r="D34596" s="7"/>
    </row>
    <row r="34597" spans="1:4" x14ac:dyDescent="0.25">
      <c r="A34597" s="1"/>
      <c r="C34597" s="6"/>
      <c r="D34597" s="7"/>
    </row>
    <row r="34598" spans="1:4" x14ac:dyDescent="0.25">
      <c r="A34598" s="1"/>
      <c r="C34598" s="6"/>
      <c r="D34598" s="7"/>
    </row>
    <row r="34599" spans="1:4" x14ac:dyDescent="0.25">
      <c r="A34599" s="1"/>
      <c r="C34599" s="6"/>
      <c r="D34599" s="7"/>
    </row>
    <row r="34600" spans="1:4" x14ac:dyDescent="0.25">
      <c r="A34600" s="1"/>
      <c r="C34600" s="6"/>
      <c r="D34600" s="7"/>
    </row>
    <row r="34601" spans="1:4" x14ac:dyDescent="0.25">
      <c r="A34601" s="1"/>
      <c r="C34601" s="6"/>
      <c r="D34601" s="7"/>
    </row>
    <row r="34602" spans="1:4" x14ac:dyDescent="0.25">
      <c r="A34602" s="1"/>
      <c r="C34602" s="6"/>
      <c r="D34602" s="7"/>
    </row>
    <row r="34603" spans="1:4" x14ac:dyDescent="0.25">
      <c r="A34603" s="1"/>
      <c r="C34603" s="6"/>
      <c r="D34603" s="7"/>
    </row>
    <row r="34604" spans="1:4" x14ac:dyDescent="0.25">
      <c r="A34604" s="1"/>
      <c r="C34604" s="6"/>
      <c r="D34604" s="7"/>
    </row>
    <row r="34605" spans="1:4" x14ac:dyDescent="0.25">
      <c r="A34605" s="1"/>
      <c r="C34605" s="6"/>
      <c r="D34605" s="7"/>
    </row>
    <row r="34606" spans="1:4" x14ac:dyDescent="0.25">
      <c r="A34606" s="1"/>
      <c r="C34606" s="6"/>
      <c r="D34606" s="7"/>
    </row>
    <row r="34607" spans="1:4" x14ac:dyDescent="0.25">
      <c r="A34607" s="1"/>
      <c r="C34607" s="6"/>
      <c r="D34607" s="7"/>
    </row>
    <row r="34608" spans="1:4" x14ac:dyDescent="0.25">
      <c r="A34608" s="1"/>
      <c r="C34608" s="6"/>
      <c r="D34608" s="7"/>
    </row>
    <row r="34609" spans="1:4" x14ac:dyDescent="0.25">
      <c r="A34609" s="1"/>
      <c r="C34609" s="6"/>
      <c r="D34609" s="7"/>
    </row>
    <row r="34610" spans="1:4" x14ac:dyDescent="0.25">
      <c r="A34610" s="1"/>
      <c r="C34610" s="6"/>
      <c r="D34610" s="7"/>
    </row>
    <row r="34611" spans="1:4" x14ac:dyDescent="0.25">
      <c r="A34611" s="1"/>
      <c r="C34611" s="6"/>
      <c r="D34611" s="7"/>
    </row>
    <row r="34612" spans="1:4" x14ac:dyDescent="0.25">
      <c r="A34612" s="1"/>
      <c r="C34612" s="6"/>
      <c r="D34612" s="7"/>
    </row>
    <row r="34613" spans="1:4" x14ac:dyDescent="0.25">
      <c r="A34613" s="1"/>
      <c r="C34613" s="6"/>
      <c r="D34613" s="7"/>
    </row>
    <row r="34614" spans="1:4" x14ac:dyDescent="0.25">
      <c r="A34614" s="1"/>
      <c r="C34614" s="6"/>
      <c r="D34614" s="7"/>
    </row>
    <row r="34615" spans="1:4" x14ac:dyDescent="0.25">
      <c r="A34615" s="1"/>
      <c r="C34615" s="6"/>
      <c r="D34615" s="7"/>
    </row>
    <row r="34616" spans="1:4" x14ac:dyDescent="0.25">
      <c r="A34616" s="1"/>
      <c r="C34616" s="6"/>
      <c r="D34616" s="7"/>
    </row>
    <row r="34617" spans="1:4" x14ac:dyDescent="0.25">
      <c r="A34617" s="1"/>
      <c r="C34617" s="6"/>
      <c r="D34617" s="7"/>
    </row>
    <row r="34618" spans="1:4" x14ac:dyDescent="0.25">
      <c r="A34618" s="1"/>
      <c r="C34618" s="6"/>
      <c r="D34618" s="7"/>
    </row>
    <row r="34619" spans="1:4" x14ac:dyDescent="0.25">
      <c r="A34619" s="1"/>
      <c r="C34619" s="6"/>
      <c r="D34619" s="7"/>
    </row>
    <row r="34620" spans="1:4" x14ac:dyDescent="0.25">
      <c r="A34620" s="1"/>
      <c r="C34620" s="6"/>
      <c r="D34620" s="7"/>
    </row>
    <row r="34621" spans="1:4" x14ac:dyDescent="0.25">
      <c r="A34621" s="1"/>
      <c r="C34621" s="6"/>
      <c r="D34621" s="7"/>
    </row>
    <row r="34622" spans="1:4" x14ac:dyDescent="0.25">
      <c r="A34622" s="1"/>
      <c r="C34622" s="6"/>
      <c r="D34622" s="7"/>
    </row>
    <row r="34623" spans="1:4" x14ac:dyDescent="0.25">
      <c r="A34623" s="1"/>
      <c r="C34623" s="6"/>
      <c r="D34623" s="7"/>
    </row>
    <row r="34624" spans="1:4" x14ac:dyDescent="0.25">
      <c r="A34624" s="1"/>
      <c r="C34624" s="6"/>
      <c r="D34624" s="7"/>
    </row>
    <row r="34625" spans="1:4" x14ac:dyDescent="0.25">
      <c r="A34625" s="1"/>
      <c r="C34625" s="6"/>
      <c r="D34625" s="7"/>
    </row>
    <row r="34626" spans="1:4" x14ac:dyDescent="0.25">
      <c r="A34626" s="1"/>
      <c r="C34626" s="6"/>
      <c r="D34626" s="7"/>
    </row>
    <row r="34627" spans="1:4" x14ac:dyDescent="0.25">
      <c r="A34627" s="1"/>
      <c r="C34627" s="6"/>
      <c r="D34627" s="7"/>
    </row>
    <row r="34628" spans="1:4" x14ac:dyDescent="0.25">
      <c r="A34628" s="1"/>
      <c r="C34628" s="6"/>
      <c r="D34628" s="7"/>
    </row>
    <row r="34629" spans="1:4" x14ac:dyDescent="0.25">
      <c r="A34629" s="1"/>
      <c r="C34629" s="6"/>
      <c r="D34629" s="7"/>
    </row>
    <row r="34630" spans="1:4" x14ac:dyDescent="0.25">
      <c r="A34630" s="1"/>
      <c r="C34630" s="6"/>
      <c r="D34630" s="7"/>
    </row>
    <row r="34631" spans="1:4" x14ac:dyDescent="0.25">
      <c r="A34631" s="1"/>
      <c r="C34631" s="6"/>
      <c r="D34631" s="7"/>
    </row>
    <row r="34632" spans="1:4" x14ac:dyDescent="0.25">
      <c r="A34632" s="1"/>
      <c r="C34632" s="6"/>
      <c r="D34632" s="7"/>
    </row>
    <row r="34633" spans="1:4" x14ac:dyDescent="0.25">
      <c r="A34633" s="1"/>
      <c r="C34633" s="6"/>
      <c r="D34633" s="7"/>
    </row>
    <row r="34634" spans="1:4" x14ac:dyDescent="0.25">
      <c r="A34634" s="1"/>
      <c r="C34634" s="6"/>
      <c r="D34634" s="7"/>
    </row>
    <row r="34635" spans="1:4" x14ac:dyDescent="0.25">
      <c r="A34635" s="1"/>
      <c r="C34635" s="6"/>
      <c r="D34635" s="7"/>
    </row>
    <row r="34636" spans="1:4" x14ac:dyDescent="0.25">
      <c r="A34636" s="1"/>
      <c r="C34636" s="6"/>
      <c r="D34636" s="7"/>
    </row>
    <row r="34637" spans="1:4" x14ac:dyDescent="0.25">
      <c r="A34637" s="1"/>
      <c r="C34637" s="6"/>
      <c r="D34637" s="7"/>
    </row>
    <row r="34638" spans="1:4" x14ac:dyDescent="0.25">
      <c r="A34638" s="1"/>
      <c r="C34638" s="6"/>
      <c r="D34638" s="7"/>
    </row>
    <row r="34639" spans="1:4" x14ac:dyDescent="0.25">
      <c r="A34639" s="1"/>
      <c r="C34639" s="6"/>
      <c r="D34639" s="7"/>
    </row>
    <row r="34640" spans="1:4" x14ac:dyDescent="0.25">
      <c r="A34640" s="1"/>
      <c r="C34640" s="6"/>
      <c r="D34640" s="7"/>
    </row>
    <row r="34641" spans="1:4" x14ac:dyDescent="0.25">
      <c r="A34641" s="1"/>
      <c r="C34641" s="6"/>
      <c r="D34641" s="7"/>
    </row>
    <row r="34642" spans="1:4" x14ac:dyDescent="0.25">
      <c r="A34642" s="1"/>
      <c r="C34642" s="6"/>
      <c r="D34642" s="7"/>
    </row>
    <row r="34643" spans="1:4" x14ac:dyDescent="0.25">
      <c r="A34643" s="1"/>
      <c r="C34643" s="6"/>
      <c r="D34643" s="7"/>
    </row>
    <row r="34644" spans="1:4" x14ac:dyDescent="0.25">
      <c r="A34644" s="1"/>
      <c r="C34644" s="6"/>
      <c r="D34644" s="7"/>
    </row>
    <row r="34645" spans="1:4" x14ac:dyDescent="0.25">
      <c r="A34645" s="1"/>
      <c r="C34645" s="6"/>
      <c r="D34645" s="7"/>
    </row>
    <row r="34646" spans="1:4" x14ac:dyDescent="0.25">
      <c r="A34646" s="1"/>
      <c r="C34646" s="6"/>
      <c r="D34646" s="7"/>
    </row>
    <row r="34647" spans="1:4" x14ac:dyDescent="0.25">
      <c r="A34647" s="1"/>
      <c r="C34647" s="6"/>
      <c r="D34647" s="7"/>
    </row>
    <row r="34648" spans="1:4" x14ac:dyDescent="0.25">
      <c r="A34648" s="1"/>
      <c r="C34648" s="6"/>
      <c r="D34648" s="7"/>
    </row>
    <row r="34649" spans="1:4" x14ac:dyDescent="0.25">
      <c r="A34649" s="1"/>
      <c r="C34649" s="6"/>
      <c r="D34649" s="7"/>
    </row>
    <row r="34650" spans="1:4" x14ac:dyDescent="0.25">
      <c r="A34650" s="1"/>
      <c r="C34650" s="6"/>
      <c r="D34650" s="7"/>
    </row>
    <row r="34651" spans="1:4" x14ac:dyDescent="0.25">
      <c r="A34651" s="1"/>
      <c r="C34651" s="6"/>
      <c r="D34651" s="7"/>
    </row>
    <row r="34652" spans="1:4" x14ac:dyDescent="0.25">
      <c r="A34652" s="1"/>
      <c r="C34652" s="6"/>
      <c r="D34652" s="7"/>
    </row>
    <row r="34653" spans="1:4" x14ac:dyDescent="0.25">
      <c r="A34653" s="1"/>
      <c r="C34653" s="6"/>
      <c r="D34653" s="7"/>
    </row>
    <row r="34654" spans="1:4" x14ac:dyDescent="0.25">
      <c r="A34654" s="1"/>
      <c r="C34654" s="6"/>
      <c r="D34654" s="7"/>
    </row>
    <row r="34655" spans="1:4" x14ac:dyDescent="0.25">
      <c r="A34655" s="1"/>
      <c r="C34655" s="6"/>
      <c r="D34655" s="7"/>
    </row>
    <row r="34656" spans="1:4" x14ac:dyDescent="0.25">
      <c r="A34656" s="1"/>
      <c r="C34656" s="6"/>
      <c r="D34656" s="7"/>
    </row>
    <row r="34657" spans="1:4" x14ac:dyDescent="0.25">
      <c r="A34657" s="1"/>
      <c r="C34657" s="6"/>
      <c r="D34657" s="7"/>
    </row>
    <row r="34658" spans="1:4" x14ac:dyDescent="0.25">
      <c r="A34658" s="1"/>
      <c r="C34658" s="6"/>
      <c r="D34658" s="7"/>
    </row>
    <row r="34659" spans="1:4" x14ac:dyDescent="0.25">
      <c r="A34659" s="1"/>
      <c r="C34659" s="6"/>
      <c r="D34659" s="7"/>
    </row>
    <row r="34660" spans="1:4" x14ac:dyDescent="0.25">
      <c r="A34660" s="1"/>
      <c r="C34660" s="6"/>
      <c r="D34660" s="7"/>
    </row>
    <row r="34661" spans="1:4" x14ac:dyDescent="0.25">
      <c r="A34661" s="1"/>
      <c r="C34661" s="6"/>
      <c r="D34661" s="7"/>
    </row>
    <row r="34662" spans="1:4" x14ac:dyDescent="0.25">
      <c r="A34662" s="1"/>
      <c r="C34662" s="6"/>
      <c r="D34662" s="7"/>
    </row>
    <row r="34663" spans="1:4" x14ac:dyDescent="0.25">
      <c r="A34663" s="1"/>
      <c r="C34663" s="6"/>
      <c r="D34663" s="7"/>
    </row>
    <row r="34664" spans="1:4" x14ac:dyDescent="0.25">
      <c r="A34664" s="1"/>
      <c r="C34664" s="6"/>
      <c r="D34664" s="7"/>
    </row>
    <row r="34665" spans="1:4" x14ac:dyDescent="0.25">
      <c r="A34665" s="1"/>
      <c r="C34665" s="6"/>
      <c r="D34665" s="7"/>
    </row>
    <row r="34666" spans="1:4" x14ac:dyDescent="0.25">
      <c r="A34666" s="1"/>
      <c r="C34666" s="6"/>
      <c r="D34666" s="7"/>
    </row>
    <row r="34667" spans="1:4" x14ac:dyDescent="0.25">
      <c r="A34667" s="1"/>
      <c r="C34667" s="6"/>
      <c r="D34667" s="7"/>
    </row>
    <row r="34668" spans="1:4" x14ac:dyDescent="0.25">
      <c r="A34668" s="1"/>
      <c r="C34668" s="6"/>
      <c r="D34668" s="7"/>
    </row>
    <row r="34669" spans="1:4" x14ac:dyDescent="0.25">
      <c r="A34669" s="1"/>
      <c r="C34669" s="6"/>
      <c r="D34669" s="7"/>
    </row>
    <row r="34670" spans="1:4" x14ac:dyDescent="0.25">
      <c r="A34670" s="1"/>
      <c r="C34670" s="6"/>
      <c r="D34670" s="7"/>
    </row>
    <row r="34671" spans="1:4" x14ac:dyDescent="0.25">
      <c r="A34671" s="1"/>
      <c r="C34671" s="6"/>
      <c r="D34671" s="7"/>
    </row>
    <row r="34672" spans="1:4" x14ac:dyDescent="0.25">
      <c r="A34672" s="1"/>
      <c r="C34672" s="6"/>
      <c r="D34672" s="7"/>
    </row>
    <row r="34673" spans="1:4" x14ac:dyDescent="0.25">
      <c r="A34673" s="1"/>
      <c r="C34673" s="6"/>
      <c r="D34673" s="7"/>
    </row>
    <row r="34674" spans="1:4" x14ac:dyDescent="0.25">
      <c r="A34674" s="1"/>
      <c r="C34674" s="6"/>
      <c r="D34674" s="7"/>
    </row>
    <row r="34675" spans="1:4" x14ac:dyDescent="0.25">
      <c r="A34675" s="1"/>
      <c r="C34675" s="6"/>
      <c r="D34675" s="7"/>
    </row>
    <row r="34676" spans="1:4" x14ac:dyDescent="0.25">
      <c r="A34676" s="1"/>
      <c r="C34676" s="6"/>
      <c r="D34676" s="7"/>
    </row>
    <row r="34677" spans="1:4" x14ac:dyDescent="0.25">
      <c r="A34677" s="1"/>
      <c r="C34677" s="6"/>
      <c r="D34677" s="7"/>
    </row>
    <row r="34678" spans="1:4" x14ac:dyDescent="0.25">
      <c r="A34678" s="1"/>
      <c r="C34678" s="6"/>
      <c r="D34678" s="7"/>
    </row>
    <row r="34679" spans="1:4" x14ac:dyDescent="0.25">
      <c r="A34679" s="1"/>
      <c r="C34679" s="6"/>
      <c r="D34679" s="7"/>
    </row>
    <row r="34680" spans="1:4" x14ac:dyDescent="0.25">
      <c r="A34680" s="1"/>
      <c r="C34680" s="6"/>
      <c r="D34680" s="7"/>
    </row>
    <row r="34681" spans="1:4" x14ac:dyDescent="0.25">
      <c r="A34681" s="1"/>
      <c r="C34681" s="6"/>
      <c r="D34681" s="7"/>
    </row>
    <row r="34682" spans="1:4" x14ac:dyDescent="0.25">
      <c r="A34682" s="1"/>
      <c r="C34682" s="6"/>
      <c r="D34682" s="7"/>
    </row>
    <row r="34683" spans="1:4" x14ac:dyDescent="0.25">
      <c r="A34683" s="1"/>
      <c r="C34683" s="6"/>
      <c r="D34683" s="7"/>
    </row>
    <row r="34684" spans="1:4" x14ac:dyDescent="0.25">
      <c r="A34684" s="1"/>
      <c r="C34684" s="6"/>
      <c r="D34684" s="7"/>
    </row>
    <row r="34685" spans="1:4" x14ac:dyDescent="0.25">
      <c r="A34685" s="1"/>
      <c r="C34685" s="6"/>
      <c r="D34685" s="7"/>
    </row>
    <row r="34686" spans="1:4" x14ac:dyDescent="0.25">
      <c r="A34686" s="1"/>
      <c r="C34686" s="6"/>
      <c r="D34686" s="7"/>
    </row>
    <row r="34687" spans="1:4" x14ac:dyDescent="0.25">
      <c r="A34687" s="1"/>
      <c r="C34687" s="6"/>
      <c r="D34687" s="7"/>
    </row>
    <row r="34688" spans="1:4" x14ac:dyDescent="0.25">
      <c r="A34688" s="1"/>
      <c r="C34688" s="6"/>
      <c r="D34688" s="7"/>
    </row>
    <row r="34689" spans="1:4" x14ac:dyDescent="0.25">
      <c r="A34689" s="1"/>
      <c r="C34689" s="6"/>
      <c r="D34689" s="7"/>
    </row>
    <row r="34690" spans="1:4" x14ac:dyDescent="0.25">
      <c r="A34690" s="1"/>
      <c r="C34690" s="6"/>
      <c r="D34690" s="7"/>
    </row>
    <row r="34691" spans="1:4" x14ac:dyDescent="0.25">
      <c r="A34691" s="1"/>
      <c r="C34691" s="6"/>
      <c r="D34691" s="7"/>
    </row>
    <row r="34692" spans="1:4" x14ac:dyDescent="0.25">
      <c r="A34692" s="1"/>
      <c r="C34692" s="6"/>
      <c r="D34692" s="7"/>
    </row>
    <row r="34693" spans="1:4" x14ac:dyDescent="0.25">
      <c r="A34693" s="1"/>
      <c r="C34693" s="6"/>
      <c r="D34693" s="7"/>
    </row>
    <row r="34694" spans="1:4" x14ac:dyDescent="0.25">
      <c r="A34694" s="1"/>
      <c r="C34694" s="6"/>
      <c r="D34694" s="7"/>
    </row>
    <row r="34695" spans="1:4" x14ac:dyDescent="0.25">
      <c r="A34695" s="1"/>
      <c r="C34695" s="6"/>
      <c r="D34695" s="7"/>
    </row>
    <row r="34696" spans="1:4" x14ac:dyDescent="0.25">
      <c r="A34696" s="1"/>
      <c r="C34696" s="6"/>
      <c r="D34696" s="7"/>
    </row>
    <row r="34697" spans="1:4" x14ac:dyDescent="0.25">
      <c r="A34697" s="1"/>
      <c r="C34697" s="6"/>
      <c r="D34697" s="7"/>
    </row>
    <row r="34698" spans="1:4" x14ac:dyDescent="0.25">
      <c r="A34698" s="1"/>
      <c r="C34698" s="6"/>
      <c r="D34698" s="7"/>
    </row>
    <row r="34699" spans="1:4" x14ac:dyDescent="0.25">
      <c r="A34699" s="1"/>
      <c r="C34699" s="6"/>
      <c r="D34699" s="7"/>
    </row>
    <row r="34700" spans="1:4" x14ac:dyDescent="0.25">
      <c r="A34700" s="1"/>
      <c r="C34700" s="6"/>
      <c r="D34700" s="7"/>
    </row>
    <row r="34701" spans="1:4" x14ac:dyDescent="0.25">
      <c r="A34701" s="1"/>
      <c r="C34701" s="6"/>
      <c r="D34701" s="7"/>
    </row>
    <row r="34702" spans="1:4" x14ac:dyDescent="0.25">
      <c r="A34702" s="1"/>
      <c r="C34702" s="6"/>
      <c r="D34702" s="7"/>
    </row>
    <row r="34703" spans="1:4" x14ac:dyDescent="0.25">
      <c r="A34703" s="1"/>
      <c r="C34703" s="6"/>
      <c r="D34703" s="7"/>
    </row>
    <row r="34704" spans="1:4" x14ac:dyDescent="0.25">
      <c r="A34704" s="1"/>
      <c r="C34704" s="6"/>
      <c r="D34704" s="7"/>
    </row>
    <row r="34705" spans="1:4" x14ac:dyDescent="0.25">
      <c r="A34705" s="1"/>
      <c r="C34705" s="6"/>
      <c r="D34705" s="7"/>
    </row>
    <row r="34706" spans="1:4" x14ac:dyDescent="0.25">
      <c r="A34706" s="1"/>
      <c r="C34706" s="6"/>
      <c r="D34706" s="7"/>
    </row>
    <row r="34707" spans="1:4" x14ac:dyDescent="0.25">
      <c r="A34707" s="1"/>
      <c r="C34707" s="6"/>
      <c r="D34707" s="7"/>
    </row>
    <row r="34708" spans="1:4" x14ac:dyDescent="0.25">
      <c r="A34708" s="1"/>
      <c r="C34708" s="6"/>
      <c r="D34708" s="7"/>
    </row>
    <row r="34709" spans="1:4" x14ac:dyDescent="0.25">
      <c r="A34709" s="1"/>
      <c r="C34709" s="6"/>
      <c r="D34709" s="7"/>
    </row>
    <row r="34710" spans="1:4" x14ac:dyDescent="0.25">
      <c r="A34710" s="1"/>
      <c r="C34710" s="6"/>
      <c r="D34710" s="7"/>
    </row>
    <row r="34711" spans="1:4" x14ac:dyDescent="0.25">
      <c r="A34711" s="1"/>
      <c r="C34711" s="6"/>
      <c r="D34711" s="7"/>
    </row>
    <row r="34712" spans="1:4" x14ac:dyDescent="0.25">
      <c r="A34712" s="1"/>
      <c r="C34712" s="6"/>
      <c r="D34712" s="7"/>
    </row>
    <row r="34713" spans="1:4" x14ac:dyDescent="0.25">
      <c r="A34713" s="1"/>
      <c r="C34713" s="6"/>
      <c r="D34713" s="7"/>
    </row>
    <row r="34714" spans="1:4" x14ac:dyDescent="0.25">
      <c r="A34714" s="1"/>
      <c r="C34714" s="6"/>
      <c r="D34714" s="7"/>
    </row>
    <row r="34715" spans="1:4" x14ac:dyDescent="0.25">
      <c r="A34715" s="1"/>
      <c r="C34715" s="6"/>
      <c r="D34715" s="7"/>
    </row>
    <row r="34716" spans="1:4" x14ac:dyDescent="0.25">
      <c r="A34716" s="1"/>
      <c r="C34716" s="6"/>
      <c r="D34716" s="7"/>
    </row>
    <row r="34717" spans="1:4" x14ac:dyDescent="0.25">
      <c r="A34717" s="1"/>
      <c r="C34717" s="6"/>
      <c r="D34717" s="7"/>
    </row>
    <row r="34718" spans="1:4" x14ac:dyDescent="0.25">
      <c r="A34718" s="1"/>
      <c r="C34718" s="6"/>
      <c r="D34718" s="7"/>
    </row>
    <row r="34719" spans="1:4" x14ac:dyDescent="0.25">
      <c r="A34719" s="1"/>
      <c r="C34719" s="6"/>
      <c r="D34719" s="7"/>
    </row>
    <row r="34720" spans="1:4" x14ac:dyDescent="0.25">
      <c r="A34720" s="1"/>
      <c r="C34720" s="6"/>
      <c r="D34720" s="7"/>
    </row>
    <row r="34721" spans="1:4" x14ac:dyDescent="0.25">
      <c r="A34721" s="1"/>
      <c r="C34721" s="6"/>
      <c r="D34721" s="7"/>
    </row>
    <row r="34722" spans="1:4" x14ac:dyDescent="0.25">
      <c r="A34722" s="1"/>
      <c r="C34722" s="6"/>
      <c r="D34722" s="7"/>
    </row>
    <row r="34723" spans="1:4" x14ac:dyDescent="0.25">
      <c r="A34723" s="1"/>
      <c r="C34723" s="6"/>
      <c r="D34723" s="7"/>
    </row>
    <row r="34724" spans="1:4" x14ac:dyDescent="0.25">
      <c r="A34724" s="1"/>
      <c r="C34724" s="6"/>
      <c r="D34724" s="7"/>
    </row>
    <row r="34725" spans="1:4" x14ac:dyDescent="0.25">
      <c r="A34725" s="1"/>
      <c r="C34725" s="6"/>
      <c r="D34725" s="7"/>
    </row>
    <row r="34726" spans="1:4" x14ac:dyDescent="0.25">
      <c r="A34726" s="1"/>
      <c r="C34726" s="6"/>
      <c r="D34726" s="7"/>
    </row>
    <row r="34727" spans="1:4" x14ac:dyDescent="0.25">
      <c r="A34727" s="1"/>
      <c r="C34727" s="6"/>
      <c r="D34727" s="7"/>
    </row>
    <row r="34728" spans="1:4" x14ac:dyDescent="0.25">
      <c r="A34728" s="1"/>
      <c r="C34728" s="6"/>
      <c r="D34728" s="7"/>
    </row>
    <row r="34729" spans="1:4" x14ac:dyDescent="0.25">
      <c r="A34729" s="1"/>
      <c r="C34729" s="6"/>
      <c r="D34729" s="7"/>
    </row>
    <row r="34730" spans="1:4" x14ac:dyDescent="0.25">
      <c r="A34730" s="1"/>
      <c r="C34730" s="6"/>
      <c r="D34730" s="7"/>
    </row>
    <row r="34731" spans="1:4" x14ac:dyDescent="0.25">
      <c r="A34731" s="1"/>
      <c r="C34731" s="6"/>
      <c r="D34731" s="7"/>
    </row>
    <row r="34732" spans="1:4" x14ac:dyDescent="0.25">
      <c r="A34732" s="1"/>
      <c r="C34732" s="6"/>
      <c r="D34732" s="7"/>
    </row>
    <row r="34733" spans="1:4" x14ac:dyDescent="0.25">
      <c r="A34733" s="1"/>
      <c r="C34733" s="6"/>
      <c r="D34733" s="7"/>
    </row>
    <row r="34734" spans="1:4" x14ac:dyDescent="0.25">
      <c r="A34734" s="1"/>
      <c r="C34734" s="6"/>
      <c r="D34734" s="7"/>
    </row>
    <row r="34735" spans="1:4" x14ac:dyDescent="0.25">
      <c r="A34735" s="1"/>
      <c r="C34735" s="6"/>
      <c r="D34735" s="7"/>
    </row>
    <row r="34736" spans="1:4" x14ac:dyDescent="0.25">
      <c r="A34736" s="1"/>
      <c r="C34736" s="6"/>
      <c r="D34736" s="7"/>
    </row>
    <row r="34737" spans="1:4" x14ac:dyDescent="0.25">
      <c r="A34737" s="1"/>
      <c r="C34737" s="6"/>
      <c r="D34737" s="7"/>
    </row>
    <row r="34738" spans="1:4" x14ac:dyDescent="0.25">
      <c r="A34738" s="1"/>
      <c r="C34738" s="6"/>
      <c r="D34738" s="7"/>
    </row>
    <row r="34739" spans="1:4" x14ac:dyDescent="0.25">
      <c r="A34739" s="1"/>
      <c r="C34739" s="6"/>
      <c r="D34739" s="7"/>
    </row>
    <row r="34740" spans="1:4" x14ac:dyDescent="0.25">
      <c r="A34740" s="1"/>
      <c r="C34740" s="6"/>
      <c r="D34740" s="7"/>
    </row>
    <row r="34741" spans="1:4" x14ac:dyDescent="0.25">
      <c r="A34741" s="1"/>
      <c r="C34741" s="6"/>
      <c r="D34741" s="7"/>
    </row>
    <row r="34742" spans="1:4" x14ac:dyDescent="0.25">
      <c r="A34742" s="1"/>
      <c r="C34742" s="6"/>
      <c r="D34742" s="7"/>
    </row>
    <row r="34743" spans="1:4" x14ac:dyDescent="0.25">
      <c r="A34743" s="1"/>
      <c r="C34743" s="6"/>
      <c r="D34743" s="7"/>
    </row>
    <row r="34744" spans="1:4" x14ac:dyDescent="0.25">
      <c r="A34744" s="1"/>
      <c r="C34744" s="6"/>
      <c r="D34744" s="7"/>
    </row>
    <row r="34745" spans="1:4" x14ac:dyDescent="0.25">
      <c r="A34745" s="1"/>
      <c r="C34745" s="6"/>
      <c r="D34745" s="7"/>
    </row>
    <row r="34746" spans="1:4" x14ac:dyDescent="0.25">
      <c r="A34746" s="1"/>
      <c r="C34746" s="6"/>
      <c r="D34746" s="7"/>
    </row>
    <row r="34747" spans="1:4" x14ac:dyDescent="0.25">
      <c r="A34747" s="1"/>
      <c r="C34747" s="6"/>
      <c r="D34747" s="7"/>
    </row>
    <row r="34748" spans="1:4" x14ac:dyDescent="0.25">
      <c r="A34748" s="1"/>
      <c r="C34748" s="6"/>
      <c r="D34748" s="7"/>
    </row>
    <row r="34749" spans="1:4" x14ac:dyDescent="0.25">
      <c r="A34749" s="1"/>
      <c r="C34749" s="6"/>
      <c r="D34749" s="7"/>
    </row>
    <row r="34750" spans="1:4" x14ac:dyDescent="0.25">
      <c r="A34750" s="1"/>
      <c r="C34750" s="6"/>
      <c r="D34750" s="7"/>
    </row>
    <row r="34751" spans="1:4" x14ac:dyDescent="0.25">
      <c r="A34751" s="1"/>
      <c r="C34751" s="6"/>
      <c r="D34751" s="7"/>
    </row>
    <row r="34752" spans="1:4" x14ac:dyDescent="0.25">
      <c r="A34752" s="1"/>
      <c r="C34752" s="6"/>
      <c r="D34752" s="7"/>
    </row>
    <row r="34753" spans="1:4" x14ac:dyDescent="0.25">
      <c r="A34753" s="1"/>
      <c r="C34753" s="6"/>
      <c r="D34753" s="7"/>
    </row>
    <row r="34754" spans="1:4" x14ac:dyDescent="0.25">
      <c r="A34754" s="1"/>
      <c r="C34754" s="6"/>
      <c r="D34754" s="7"/>
    </row>
    <row r="34755" spans="1:4" x14ac:dyDescent="0.25">
      <c r="A34755" s="1"/>
      <c r="C34755" s="6"/>
      <c r="D34755" s="7"/>
    </row>
    <row r="34756" spans="1:4" x14ac:dyDescent="0.25">
      <c r="A34756" s="1"/>
      <c r="C34756" s="6"/>
      <c r="D34756" s="7"/>
    </row>
    <row r="34757" spans="1:4" x14ac:dyDescent="0.25">
      <c r="A34757" s="1"/>
      <c r="C34757" s="6"/>
      <c r="D34757" s="7"/>
    </row>
    <row r="34758" spans="1:4" x14ac:dyDescent="0.25">
      <c r="A34758" s="1"/>
      <c r="C34758" s="6"/>
      <c r="D34758" s="7"/>
    </row>
    <row r="34759" spans="1:4" x14ac:dyDescent="0.25">
      <c r="A34759" s="1"/>
      <c r="C34759" s="6"/>
      <c r="D34759" s="7"/>
    </row>
    <row r="34760" spans="1:4" x14ac:dyDescent="0.25">
      <c r="A34760" s="1"/>
      <c r="C34760" s="6"/>
      <c r="D34760" s="7"/>
    </row>
    <row r="34761" spans="1:4" x14ac:dyDescent="0.25">
      <c r="A34761" s="1"/>
      <c r="C34761" s="6"/>
      <c r="D34761" s="7"/>
    </row>
    <row r="34762" spans="1:4" x14ac:dyDescent="0.25">
      <c r="A34762" s="1"/>
      <c r="C34762" s="6"/>
      <c r="D34762" s="7"/>
    </row>
    <row r="34763" spans="1:4" x14ac:dyDescent="0.25">
      <c r="A34763" s="1"/>
      <c r="C34763" s="6"/>
      <c r="D34763" s="7"/>
    </row>
    <row r="34764" spans="1:4" x14ac:dyDescent="0.25">
      <c r="A34764" s="1"/>
      <c r="C34764" s="6"/>
      <c r="D34764" s="7"/>
    </row>
    <row r="34765" spans="1:4" x14ac:dyDescent="0.25">
      <c r="A34765" s="1"/>
      <c r="C34765" s="6"/>
      <c r="D34765" s="7"/>
    </row>
    <row r="34766" spans="1:4" x14ac:dyDescent="0.25">
      <c r="A34766" s="1"/>
      <c r="C34766" s="6"/>
      <c r="D34766" s="7"/>
    </row>
    <row r="34767" spans="1:4" x14ac:dyDescent="0.25">
      <c r="A34767" s="1"/>
      <c r="C34767" s="6"/>
      <c r="D34767" s="7"/>
    </row>
    <row r="34768" spans="1:4" x14ac:dyDescent="0.25">
      <c r="A34768" s="1"/>
      <c r="C34768" s="6"/>
      <c r="D34768" s="7"/>
    </row>
    <row r="34769" spans="1:4" x14ac:dyDescent="0.25">
      <c r="A34769" s="1"/>
      <c r="C34769" s="6"/>
      <c r="D34769" s="7"/>
    </row>
    <row r="34770" spans="1:4" x14ac:dyDescent="0.25">
      <c r="A34770" s="1"/>
      <c r="C34770" s="6"/>
      <c r="D34770" s="7"/>
    </row>
    <row r="34771" spans="1:4" x14ac:dyDescent="0.25">
      <c r="A34771" s="1"/>
      <c r="C34771" s="6"/>
      <c r="D34771" s="7"/>
    </row>
    <row r="34772" spans="1:4" x14ac:dyDescent="0.25">
      <c r="A34772" s="1"/>
      <c r="C34772" s="6"/>
      <c r="D34772" s="7"/>
    </row>
    <row r="34773" spans="1:4" x14ac:dyDescent="0.25">
      <c r="A34773" s="1"/>
      <c r="C34773" s="6"/>
      <c r="D34773" s="7"/>
    </row>
    <row r="34774" spans="1:4" x14ac:dyDescent="0.25">
      <c r="A34774" s="1"/>
      <c r="C34774" s="6"/>
      <c r="D34774" s="7"/>
    </row>
    <row r="34775" spans="1:4" x14ac:dyDescent="0.25">
      <c r="A34775" s="1"/>
      <c r="C34775" s="6"/>
      <c r="D34775" s="7"/>
    </row>
    <row r="34776" spans="1:4" x14ac:dyDescent="0.25">
      <c r="A34776" s="1"/>
      <c r="C34776" s="6"/>
      <c r="D34776" s="7"/>
    </row>
    <row r="34777" spans="1:4" x14ac:dyDescent="0.25">
      <c r="A34777" s="1"/>
      <c r="C34777" s="6"/>
      <c r="D34777" s="7"/>
    </row>
    <row r="34778" spans="1:4" x14ac:dyDescent="0.25">
      <c r="A34778" s="1"/>
      <c r="C34778" s="6"/>
      <c r="D34778" s="7"/>
    </row>
    <row r="34779" spans="1:4" x14ac:dyDescent="0.25">
      <c r="A34779" s="1"/>
      <c r="C34779" s="6"/>
      <c r="D34779" s="7"/>
    </row>
    <row r="34780" spans="1:4" x14ac:dyDescent="0.25">
      <c r="A34780" s="1"/>
      <c r="C34780" s="6"/>
      <c r="D34780" s="7"/>
    </row>
    <row r="34781" spans="1:4" x14ac:dyDescent="0.25">
      <c r="A34781" s="1"/>
      <c r="C34781" s="6"/>
      <c r="D34781" s="7"/>
    </row>
    <row r="34782" spans="1:4" x14ac:dyDescent="0.25">
      <c r="A34782" s="1"/>
      <c r="C34782" s="6"/>
      <c r="D34782" s="7"/>
    </row>
    <row r="34783" spans="1:4" x14ac:dyDescent="0.25">
      <c r="A34783" s="1"/>
      <c r="C34783" s="6"/>
      <c r="D34783" s="7"/>
    </row>
    <row r="34784" spans="1:4" x14ac:dyDescent="0.25">
      <c r="A34784" s="1"/>
      <c r="C34784" s="6"/>
      <c r="D34784" s="7"/>
    </row>
    <row r="34785" spans="1:4" x14ac:dyDescent="0.25">
      <c r="A34785" s="1"/>
      <c r="C34785" s="6"/>
      <c r="D34785" s="7"/>
    </row>
    <row r="34786" spans="1:4" x14ac:dyDescent="0.25">
      <c r="A34786" s="1"/>
      <c r="C34786" s="6"/>
      <c r="D34786" s="7"/>
    </row>
    <row r="34787" spans="1:4" x14ac:dyDescent="0.25">
      <c r="A34787" s="1"/>
      <c r="C34787" s="6"/>
      <c r="D34787" s="7"/>
    </row>
    <row r="34788" spans="1:4" x14ac:dyDescent="0.25">
      <c r="A34788" s="1"/>
      <c r="C34788" s="6"/>
      <c r="D34788" s="7"/>
    </row>
    <row r="34789" spans="1:4" x14ac:dyDescent="0.25">
      <c r="A34789" s="1"/>
      <c r="C34789" s="6"/>
      <c r="D34789" s="7"/>
    </row>
    <row r="34790" spans="1:4" x14ac:dyDescent="0.25">
      <c r="A34790" s="1"/>
      <c r="C34790" s="6"/>
      <c r="D34790" s="7"/>
    </row>
    <row r="34791" spans="1:4" x14ac:dyDescent="0.25">
      <c r="A34791" s="1"/>
      <c r="C34791" s="6"/>
      <c r="D34791" s="7"/>
    </row>
    <row r="34792" spans="1:4" x14ac:dyDescent="0.25">
      <c r="A34792" s="1"/>
      <c r="C34792" s="6"/>
      <c r="D34792" s="7"/>
    </row>
    <row r="34793" spans="1:4" x14ac:dyDescent="0.25">
      <c r="A34793" s="1"/>
      <c r="C34793" s="6"/>
      <c r="D34793" s="7"/>
    </row>
    <row r="34794" spans="1:4" x14ac:dyDescent="0.25">
      <c r="A34794" s="1"/>
      <c r="C34794" s="6"/>
      <c r="D34794" s="7"/>
    </row>
    <row r="34795" spans="1:4" x14ac:dyDescent="0.25">
      <c r="A34795" s="1"/>
      <c r="C34795" s="6"/>
      <c r="D34795" s="7"/>
    </row>
    <row r="34796" spans="1:4" x14ac:dyDescent="0.25">
      <c r="A34796" s="1"/>
      <c r="C34796" s="6"/>
      <c r="D34796" s="7"/>
    </row>
    <row r="34797" spans="1:4" x14ac:dyDescent="0.25">
      <c r="A34797" s="1"/>
      <c r="C34797" s="6"/>
      <c r="D34797" s="7"/>
    </row>
    <row r="34798" spans="1:4" x14ac:dyDescent="0.25">
      <c r="A34798" s="1"/>
      <c r="C34798" s="6"/>
      <c r="D34798" s="7"/>
    </row>
    <row r="34799" spans="1:4" x14ac:dyDescent="0.25">
      <c r="A34799" s="1"/>
      <c r="C34799" s="6"/>
      <c r="D34799" s="7"/>
    </row>
    <row r="34800" spans="1:4" x14ac:dyDescent="0.25">
      <c r="A34800" s="1"/>
      <c r="C34800" s="6"/>
      <c r="D34800" s="7"/>
    </row>
    <row r="34801" spans="1:4" x14ac:dyDescent="0.25">
      <c r="A34801" s="1"/>
      <c r="C34801" s="6"/>
      <c r="D34801" s="7"/>
    </row>
    <row r="34802" spans="1:4" x14ac:dyDescent="0.25">
      <c r="A34802" s="1"/>
      <c r="C34802" s="6"/>
      <c r="D34802" s="7"/>
    </row>
    <row r="34803" spans="1:4" x14ac:dyDescent="0.25">
      <c r="A34803" s="1"/>
      <c r="C34803" s="6"/>
      <c r="D34803" s="7"/>
    </row>
    <row r="34804" spans="1:4" x14ac:dyDescent="0.25">
      <c r="A34804" s="1"/>
      <c r="C34804" s="6"/>
      <c r="D34804" s="7"/>
    </row>
    <row r="34805" spans="1:4" x14ac:dyDescent="0.25">
      <c r="A34805" s="1"/>
      <c r="C34805" s="6"/>
      <c r="D34805" s="7"/>
    </row>
    <row r="34806" spans="1:4" x14ac:dyDescent="0.25">
      <c r="A34806" s="1"/>
      <c r="C34806" s="6"/>
      <c r="D34806" s="7"/>
    </row>
    <row r="34807" spans="1:4" x14ac:dyDescent="0.25">
      <c r="A34807" s="1"/>
      <c r="C34807" s="6"/>
      <c r="D34807" s="7"/>
    </row>
    <row r="34808" spans="1:4" x14ac:dyDescent="0.25">
      <c r="A34808" s="1"/>
      <c r="C34808" s="6"/>
      <c r="D34808" s="7"/>
    </row>
    <row r="34809" spans="1:4" x14ac:dyDescent="0.25">
      <c r="A34809" s="1"/>
      <c r="C34809" s="6"/>
      <c r="D34809" s="7"/>
    </row>
    <row r="34810" spans="1:4" x14ac:dyDescent="0.25">
      <c r="A34810" s="1"/>
      <c r="C34810" s="6"/>
      <c r="D34810" s="7"/>
    </row>
    <row r="34811" spans="1:4" x14ac:dyDescent="0.25">
      <c r="A34811" s="1"/>
      <c r="C34811" s="6"/>
      <c r="D34811" s="7"/>
    </row>
    <row r="34812" spans="1:4" x14ac:dyDescent="0.25">
      <c r="A34812" s="1"/>
      <c r="C34812" s="6"/>
      <c r="D34812" s="7"/>
    </row>
    <row r="34813" spans="1:4" x14ac:dyDescent="0.25">
      <c r="A34813" s="1"/>
      <c r="C34813" s="6"/>
      <c r="D34813" s="7"/>
    </row>
    <row r="34814" spans="1:4" x14ac:dyDescent="0.25">
      <c r="A34814" s="1"/>
      <c r="C34814" s="6"/>
      <c r="D34814" s="7"/>
    </row>
    <row r="34815" spans="1:4" x14ac:dyDescent="0.25">
      <c r="A34815" s="1"/>
      <c r="C34815" s="6"/>
      <c r="D34815" s="7"/>
    </row>
    <row r="34816" spans="1:4" x14ac:dyDescent="0.25">
      <c r="A34816" s="1"/>
      <c r="C34816" s="6"/>
      <c r="D34816" s="7"/>
    </row>
    <row r="34817" spans="1:4" x14ac:dyDescent="0.25">
      <c r="A34817" s="1"/>
      <c r="C34817" s="6"/>
      <c r="D34817" s="7"/>
    </row>
    <row r="34818" spans="1:4" x14ac:dyDescent="0.25">
      <c r="A34818" s="1"/>
      <c r="C34818" s="6"/>
      <c r="D34818" s="7"/>
    </row>
    <row r="34819" spans="1:4" x14ac:dyDescent="0.25">
      <c r="A34819" s="1"/>
      <c r="C34819" s="6"/>
      <c r="D34819" s="7"/>
    </row>
    <row r="34820" spans="1:4" x14ac:dyDescent="0.25">
      <c r="A34820" s="1"/>
      <c r="C34820" s="6"/>
      <c r="D34820" s="7"/>
    </row>
    <row r="34821" spans="1:4" x14ac:dyDescent="0.25">
      <c r="A34821" s="1"/>
      <c r="C34821" s="6"/>
      <c r="D34821" s="7"/>
    </row>
    <row r="34822" spans="1:4" x14ac:dyDescent="0.25">
      <c r="A34822" s="1"/>
      <c r="C34822" s="6"/>
      <c r="D34822" s="7"/>
    </row>
    <row r="34823" spans="1:4" x14ac:dyDescent="0.25">
      <c r="A34823" s="1"/>
      <c r="C34823" s="6"/>
      <c r="D34823" s="7"/>
    </row>
    <row r="34824" spans="1:4" x14ac:dyDescent="0.25">
      <c r="A34824" s="1"/>
      <c r="C34824" s="6"/>
      <c r="D34824" s="7"/>
    </row>
    <row r="34825" spans="1:4" x14ac:dyDescent="0.25">
      <c r="A34825" s="1"/>
      <c r="C34825" s="6"/>
      <c r="D34825" s="7"/>
    </row>
    <row r="34826" spans="1:4" x14ac:dyDescent="0.25">
      <c r="A34826" s="1"/>
      <c r="C34826" s="6"/>
      <c r="D34826" s="7"/>
    </row>
    <row r="34827" spans="1:4" x14ac:dyDescent="0.25">
      <c r="A34827" s="1"/>
      <c r="C34827" s="6"/>
      <c r="D34827" s="7"/>
    </row>
    <row r="34828" spans="1:4" x14ac:dyDescent="0.25">
      <c r="A34828" s="1"/>
      <c r="C34828" s="6"/>
      <c r="D34828" s="7"/>
    </row>
    <row r="34829" spans="1:4" x14ac:dyDescent="0.25">
      <c r="A34829" s="1"/>
      <c r="C34829" s="6"/>
      <c r="D34829" s="7"/>
    </row>
    <row r="34830" spans="1:4" x14ac:dyDescent="0.25">
      <c r="A34830" s="1"/>
      <c r="C34830" s="6"/>
      <c r="D34830" s="7"/>
    </row>
    <row r="34831" spans="1:4" x14ac:dyDescent="0.25">
      <c r="A34831" s="1"/>
      <c r="C34831" s="6"/>
      <c r="D34831" s="7"/>
    </row>
    <row r="34832" spans="1:4" x14ac:dyDescent="0.25">
      <c r="A34832" s="1"/>
      <c r="C34832" s="6"/>
      <c r="D34832" s="7"/>
    </row>
    <row r="34833" spans="1:4" x14ac:dyDescent="0.25">
      <c r="A34833" s="1"/>
      <c r="C34833" s="6"/>
      <c r="D34833" s="7"/>
    </row>
    <row r="34834" spans="1:4" x14ac:dyDescent="0.25">
      <c r="A34834" s="1"/>
      <c r="C34834" s="6"/>
      <c r="D34834" s="7"/>
    </row>
    <row r="34835" spans="1:4" x14ac:dyDescent="0.25">
      <c r="A34835" s="1"/>
      <c r="C34835" s="6"/>
      <c r="D34835" s="7"/>
    </row>
    <row r="34836" spans="1:4" x14ac:dyDescent="0.25">
      <c r="A34836" s="1"/>
      <c r="C34836" s="6"/>
      <c r="D34836" s="7"/>
    </row>
    <row r="34837" spans="1:4" x14ac:dyDescent="0.25">
      <c r="A34837" s="1"/>
      <c r="C34837" s="6"/>
      <c r="D34837" s="7"/>
    </row>
    <row r="34838" spans="1:4" x14ac:dyDescent="0.25">
      <c r="A34838" s="1"/>
      <c r="C34838" s="6"/>
      <c r="D34838" s="7"/>
    </row>
    <row r="34839" spans="1:4" x14ac:dyDescent="0.25">
      <c r="A34839" s="1"/>
      <c r="C34839" s="6"/>
      <c r="D34839" s="7"/>
    </row>
    <row r="34840" spans="1:4" x14ac:dyDescent="0.25">
      <c r="A34840" s="1"/>
      <c r="C34840" s="6"/>
      <c r="D34840" s="7"/>
    </row>
    <row r="34841" spans="1:4" x14ac:dyDescent="0.25">
      <c r="A34841" s="1"/>
      <c r="C34841" s="6"/>
      <c r="D34841" s="7"/>
    </row>
    <row r="34842" spans="1:4" x14ac:dyDescent="0.25">
      <c r="A34842" s="1"/>
      <c r="C34842" s="6"/>
      <c r="D34842" s="7"/>
    </row>
    <row r="34843" spans="1:4" x14ac:dyDescent="0.25">
      <c r="A34843" s="1"/>
      <c r="C34843" s="6"/>
      <c r="D34843" s="7"/>
    </row>
    <row r="34844" spans="1:4" x14ac:dyDescent="0.25">
      <c r="A34844" s="1"/>
      <c r="C34844" s="6"/>
      <c r="D34844" s="7"/>
    </row>
    <row r="34845" spans="1:4" x14ac:dyDescent="0.25">
      <c r="A34845" s="1"/>
      <c r="C34845" s="6"/>
      <c r="D34845" s="7"/>
    </row>
    <row r="34846" spans="1:4" x14ac:dyDescent="0.25">
      <c r="A34846" s="1"/>
      <c r="C34846" s="6"/>
      <c r="D34846" s="7"/>
    </row>
    <row r="34847" spans="1:4" x14ac:dyDescent="0.25">
      <c r="A34847" s="1"/>
      <c r="C34847" s="6"/>
      <c r="D34847" s="7"/>
    </row>
    <row r="34848" spans="1:4" x14ac:dyDescent="0.25">
      <c r="A34848" s="1"/>
      <c r="C34848" s="6"/>
      <c r="D34848" s="7"/>
    </row>
    <row r="34849" spans="1:4" x14ac:dyDescent="0.25">
      <c r="A34849" s="1"/>
      <c r="C34849" s="6"/>
      <c r="D34849" s="7"/>
    </row>
    <row r="34850" spans="1:4" x14ac:dyDescent="0.25">
      <c r="A34850" s="1"/>
      <c r="C34850" s="6"/>
      <c r="D34850" s="7"/>
    </row>
    <row r="34851" spans="1:4" x14ac:dyDescent="0.25">
      <c r="A34851" s="1"/>
      <c r="C34851" s="6"/>
      <c r="D34851" s="7"/>
    </row>
    <row r="34852" spans="1:4" x14ac:dyDescent="0.25">
      <c r="A34852" s="1"/>
      <c r="C34852" s="6"/>
      <c r="D34852" s="7"/>
    </row>
    <row r="34853" spans="1:4" x14ac:dyDescent="0.25">
      <c r="A34853" s="1"/>
      <c r="C34853" s="6"/>
      <c r="D34853" s="7"/>
    </row>
    <row r="34854" spans="1:4" x14ac:dyDescent="0.25">
      <c r="A34854" s="1"/>
      <c r="C34854" s="6"/>
      <c r="D34854" s="7"/>
    </row>
    <row r="34855" spans="1:4" x14ac:dyDescent="0.25">
      <c r="A34855" s="1"/>
      <c r="C34855" s="6"/>
      <c r="D34855" s="7"/>
    </row>
    <row r="34856" spans="1:4" x14ac:dyDescent="0.25">
      <c r="A34856" s="1"/>
      <c r="C34856" s="6"/>
      <c r="D34856" s="7"/>
    </row>
    <row r="34857" spans="1:4" x14ac:dyDescent="0.25">
      <c r="A34857" s="1"/>
      <c r="C34857" s="6"/>
      <c r="D34857" s="7"/>
    </row>
    <row r="34858" spans="1:4" x14ac:dyDescent="0.25">
      <c r="A34858" s="1"/>
      <c r="C34858" s="6"/>
      <c r="D34858" s="7"/>
    </row>
    <row r="34859" spans="1:4" x14ac:dyDescent="0.25">
      <c r="A34859" s="1"/>
      <c r="C34859" s="6"/>
      <c r="D34859" s="7"/>
    </row>
    <row r="34860" spans="1:4" x14ac:dyDescent="0.25">
      <c r="A34860" s="1"/>
      <c r="C34860" s="6"/>
      <c r="D34860" s="7"/>
    </row>
    <row r="34861" spans="1:4" x14ac:dyDescent="0.25">
      <c r="A34861" s="1"/>
      <c r="C34861" s="6"/>
      <c r="D34861" s="7"/>
    </row>
    <row r="34862" spans="1:4" x14ac:dyDescent="0.25">
      <c r="A34862" s="1"/>
      <c r="C34862" s="6"/>
      <c r="D34862" s="7"/>
    </row>
    <row r="34863" spans="1:4" x14ac:dyDescent="0.25">
      <c r="A34863" s="1"/>
      <c r="C34863" s="6"/>
      <c r="D34863" s="7"/>
    </row>
    <row r="34864" spans="1:4" x14ac:dyDescent="0.25">
      <c r="A34864" s="1"/>
      <c r="C34864" s="6"/>
      <c r="D34864" s="7"/>
    </row>
    <row r="34865" spans="1:4" x14ac:dyDescent="0.25">
      <c r="A34865" s="1"/>
      <c r="C34865" s="6"/>
      <c r="D34865" s="7"/>
    </row>
    <row r="34866" spans="1:4" x14ac:dyDescent="0.25">
      <c r="A34866" s="1"/>
      <c r="C34866" s="6"/>
      <c r="D34866" s="7"/>
    </row>
    <row r="34867" spans="1:4" x14ac:dyDescent="0.25">
      <c r="A34867" s="1"/>
      <c r="C34867" s="6"/>
      <c r="D34867" s="7"/>
    </row>
    <row r="34868" spans="1:4" x14ac:dyDescent="0.25">
      <c r="A34868" s="1"/>
      <c r="C34868" s="6"/>
      <c r="D34868" s="7"/>
    </row>
    <row r="34869" spans="1:4" x14ac:dyDescent="0.25">
      <c r="A34869" s="1"/>
      <c r="C34869" s="6"/>
      <c r="D34869" s="7"/>
    </row>
    <row r="34870" spans="1:4" x14ac:dyDescent="0.25">
      <c r="A34870" s="1"/>
      <c r="C34870" s="6"/>
      <c r="D34870" s="7"/>
    </row>
    <row r="34871" spans="1:4" x14ac:dyDescent="0.25">
      <c r="A34871" s="1"/>
      <c r="C34871" s="6"/>
      <c r="D34871" s="7"/>
    </row>
    <row r="34872" spans="1:4" x14ac:dyDescent="0.25">
      <c r="A34872" s="1"/>
      <c r="C34872" s="6"/>
      <c r="D34872" s="7"/>
    </row>
    <row r="34873" spans="1:4" x14ac:dyDescent="0.25">
      <c r="A34873" s="1"/>
      <c r="C34873" s="6"/>
      <c r="D34873" s="7"/>
    </row>
    <row r="34874" spans="1:4" x14ac:dyDescent="0.25">
      <c r="A34874" s="1"/>
      <c r="C34874" s="6"/>
      <c r="D34874" s="7"/>
    </row>
    <row r="34875" spans="1:4" x14ac:dyDescent="0.25">
      <c r="A34875" s="1"/>
      <c r="C34875" s="6"/>
      <c r="D34875" s="7"/>
    </row>
    <row r="34876" spans="1:4" x14ac:dyDescent="0.25">
      <c r="A34876" s="1"/>
      <c r="C34876" s="6"/>
      <c r="D34876" s="7"/>
    </row>
    <row r="34877" spans="1:4" x14ac:dyDescent="0.25">
      <c r="A34877" s="1"/>
      <c r="C34877" s="6"/>
      <c r="D34877" s="7"/>
    </row>
    <row r="34878" spans="1:4" x14ac:dyDescent="0.25">
      <c r="A34878" s="1"/>
      <c r="C34878" s="6"/>
      <c r="D34878" s="7"/>
    </row>
    <row r="34879" spans="1:4" x14ac:dyDescent="0.25">
      <c r="A34879" s="1"/>
      <c r="C34879" s="6"/>
      <c r="D34879" s="7"/>
    </row>
    <row r="34880" spans="1:4" x14ac:dyDescent="0.25">
      <c r="A34880" s="1"/>
      <c r="C34880" s="6"/>
      <c r="D34880" s="7"/>
    </row>
    <row r="34881" spans="1:4" x14ac:dyDescent="0.25">
      <c r="A34881" s="1"/>
      <c r="C34881" s="6"/>
      <c r="D34881" s="7"/>
    </row>
    <row r="34882" spans="1:4" x14ac:dyDescent="0.25">
      <c r="A34882" s="1"/>
      <c r="C34882" s="6"/>
      <c r="D34882" s="7"/>
    </row>
    <row r="34883" spans="1:4" x14ac:dyDescent="0.25">
      <c r="A34883" s="1"/>
      <c r="C34883" s="6"/>
      <c r="D34883" s="7"/>
    </row>
    <row r="34884" spans="1:4" x14ac:dyDescent="0.25">
      <c r="A34884" s="1"/>
      <c r="C34884" s="6"/>
      <c r="D34884" s="7"/>
    </row>
    <row r="34885" spans="1:4" x14ac:dyDescent="0.25">
      <c r="A34885" s="1"/>
      <c r="C34885" s="6"/>
      <c r="D34885" s="7"/>
    </row>
    <row r="34886" spans="1:4" x14ac:dyDescent="0.25">
      <c r="A34886" s="1"/>
      <c r="C34886" s="6"/>
      <c r="D34886" s="7"/>
    </row>
    <row r="34887" spans="1:4" x14ac:dyDescent="0.25">
      <c r="A34887" s="1"/>
      <c r="C34887" s="6"/>
      <c r="D34887" s="7"/>
    </row>
    <row r="34888" spans="1:4" x14ac:dyDescent="0.25">
      <c r="A34888" s="1"/>
      <c r="C34888" s="6"/>
      <c r="D34888" s="7"/>
    </row>
    <row r="34889" spans="1:4" x14ac:dyDescent="0.25">
      <c r="A34889" s="1"/>
      <c r="C34889" s="6"/>
      <c r="D34889" s="7"/>
    </row>
    <row r="34890" spans="1:4" x14ac:dyDescent="0.25">
      <c r="A34890" s="1"/>
      <c r="C34890" s="6"/>
      <c r="D34890" s="7"/>
    </row>
    <row r="34891" spans="1:4" x14ac:dyDescent="0.25">
      <c r="A34891" s="1"/>
      <c r="C34891" s="6"/>
      <c r="D34891" s="7"/>
    </row>
    <row r="34892" spans="1:4" x14ac:dyDescent="0.25">
      <c r="A34892" s="1"/>
      <c r="C34892" s="6"/>
      <c r="D34892" s="7"/>
    </row>
    <row r="34893" spans="1:4" x14ac:dyDescent="0.25">
      <c r="A34893" s="1"/>
      <c r="C34893" s="6"/>
      <c r="D34893" s="7"/>
    </row>
    <row r="34894" spans="1:4" x14ac:dyDescent="0.25">
      <c r="A34894" s="1"/>
      <c r="C34894" s="6"/>
      <c r="D34894" s="7"/>
    </row>
    <row r="34895" spans="1:4" x14ac:dyDescent="0.25">
      <c r="A34895" s="1"/>
      <c r="C34895" s="6"/>
      <c r="D34895" s="7"/>
    </row>
    <row r="34896" spans="1:4" x14ac:dyDescent="0.25">
      <c r="A34896" s="1"/>
      <c r="C34896" s="6"/>
      <c r="D34896" s="7"/>
    </row>
    <row r="34897" spans="1:4" x14ac:dyDescent="0.25">
      <c r="A34897" s="1"/>
      <c r="C34897" s="6"/>
      <c r="D34897" s="7"/>
    </row>
    <row r="34898" spans="1:4" x14ac:dyDescent="0.25">
      <c r="A34898" s="1"/>
      <c r="C34898" s="6"/>
      <c r="D34898" s="7"/>
    </row>
    <row r="34899" spans="1:4" x14ac:dyDescent="0.25">
      <c r="A34899" s="1"/>
      <c r="C34899" s="6"/>
      <c r="D34899" s="7"/>
    </row>
    <row r="34900" spans="1:4" x14ac:dyDescent="0.25">
      <c r="A34900" s="1"/>
      <c r="C34900" s="6"/>
      <c r="D34900" s="7"/>
    </row>
    <row r="34901" spans="1:4" x14ac:dyDescent="0.25">
      <c r="A34901" s="1"/>
      <c r="C34901" s="6"/>
      <c r="D34901" s="7"/>
    </row>
    <row r="34902" spans="1:4" x14ac:dyDescent="0.25">
      <c r="A34902" s="1"/>
      <c r="C34902" s="6"/>
      <c r="D34902" s="7"/>
    </row>
    <row r="34903" spans="1:4" x14ac:dyDescent="0.25">
      <c r="A34903" s="1"/>
      <c r="C34903" s="6"/>
      <c r="D34903" s="7"/>
    </row>
    <row r="34904" spans="1:4" x14ac:dyDescent="0.25">
      <c r="A34904" s="1"/>
      <c r="C34904" s="6"/>
      <c r="D34904" s="7"/>
    </row>
    <row r="34905" spans="1:4" x14ac:dyDescent="0.25">
      <c r="A34905" s="1"/>
      <c r="C34905" s="6"/>
      <c r="D34905" s="7"/>
    </row>
    <row r="34906" spans="1:4" x14ac:dyDescent="0.25">
      <c r="A34906" s="1"/>
      <c r="C34906" s="6"/>
      <c r="D34906" s="7"/>
    </row>
    <row r="34907" spans="1:4" x14ac:dyDescent="0.25">
      <c r="A34907" s="1"/>
      <c r="C34907" s="6"/>
      <c r="D34907" s="7"/>
    </row>
    <row r="34908" spans="1:4" x14ac:dyDescent="0.25">
      <c r="A34908" s="1"/>
      <c r="C34908" s="6"/>
      <c r="D34908" s="7"/>
    </row>
    <row r="34909" spans="1:4" x14ac:dyDescent="0.25">
      <c r="A34909" s="1"/>
      <c r="C34909" s="6"/>
      <c r="D34909" s="7"/>
    </row>
    <row r="34910" spans="1:4" x14ac:dyDescent="0.25">
      <c r="A34910" s="1"/>
      <c r="C34910" s="6"/>
      <c r="D34910" s="7"/>
    </row>
    <row r="34911" spans="1:4" x14ac:dyDescent="0.25">
      <c r="A34911" s="1"/>
      <c r="C34911" s="6"/>
      <c r="D34911" s="7"/>
    </row>
    <row r="34912" spans="1:4" x14ac:dyDescent="0.25">
      <c r="A34912" s="1"/>
      <c r="C34912" s="6"/>
      <c r="D34912" s="7"/>
    </row>
    <row r="34913" spans="1:4" x14ac:dyDescent="0.25">
      <c r="A34913" s="1"/>
      <c r="C34913" s="6"/>
      <c r="D34913" s="7"/>
    </row>
    <row r="34914" spans="1:4" x14ac:dyDescent="0.25">
      <c r="A34914" s="1"/>
      <c r="C34914" s="6"/>
      <c r="D34914" s="7"/>
    </row>
    <row r="34915" spans="1:4" x14ac:dyDescent="0.25">
      <c r="A34915" s="1"/>
      <c r="C34915" s="6"/>
      <c r="D34915" s="7"/>
    </row>
    <row r="34916" spans="1:4" x14ac:dyDescent="0.25">
      <c r="A34916" s="1"/>
      <c r="C34916" s="6"/>
      <c r="D34916" s="7"/>
    </row>
    <row r="34917" spans="1:4" x14ac:dyDescent="0.25">
      <c r="A34917" s="1"/>
      <c r="C34917" s="6"/>
      <c r="D34917" s="7"/>
    </row>
    <row r="34918" spans="1:4" x14ac:dyDescent="0.25">
      <c r="A34918" s="1"/>
      <c r="C34918" s="6"/>
      <c r="D34918" s="7"/>
    </row>
    <row r="34919" spans="1:4" x14ac:dyDescent="0.25">
      <c r="A34919" s="1"/>
      <c r="C34919" s="6"/>
      <c r="D34919" s="7"/>
    </row>
    <row r="34920" spans="1:4" x14ac:dyDescent="0.25">
      <c r="A34920" s="1"/>
      <c r="C34920" s="6"/>
      <c r="D34920" s="7"/>
    </row>
    <row r="34921" spans="1:4" x14ac:dyDescent="0.25">
      <c r="A34921" s="1"/>
      <c r="C34921" s="6"/>
      <c r="D34921" s="7"/>
    </row>
    <row r="34922" spans="1:4" x14ac:dyDescent="0.25">
      <c r="A34922" s="1"/>
      <c r="C34922" s="6"/>
      <c r="D34922" s="7"/>
    </row>
    <row r="34923" spans="1:4" x14ac:dyDescent="0.25">
      <c r="A34923" s="1"/>
      <c r="C34923" s="6"/>
      <c r="D34923" s="7"/>
    </row>
    <row r="34924" spans="1:4" x14ac:dyDescent="0.25">
      <c r="A34924" s="1"/>
      <c r="C34924" s="6"/>
      <c r="D34924" s="7"/>
    </row>
    <row r="34925" spans="1:4" x14ac:dyDescent="0.25">
      <c r="A34925" s="1"/>
      <c r="C34925" s="6"/>
      <c r="D34925" s="7"/>
    </row>
    <row r="34926" spans="1:4" x14ac:dyDescent="0.25">
      <c r="A34926" s="1"/>
      <c r="C34926" s="6"/>
      <c r="D34926" s="7"/>
    </row>
    <row r="34927" spans="1:4" x14ac:dyDescent="0.25">
      <c r="A34927" s="1"/>
      <c r="C34927" s="6"/>
      <c r="D34927" s="7"/>
    </row>
    <row r="34928" spans="1:4" x14ac:dyDescent="0.25">
      <c r="A34928" s="1"/>
      <c r="C34928" s="6"/>
      <c r="D34928" s="7"/>
    </row>
    <row r="34929" spans="1:4" x14ac:dyDescent="0.25">
      <c r="A34929" s="1"/>
      <c r="C34929" s="6"/>
      <c r="D34929" s="7"/>
    </row>
    <row r="34930" spans="1:4" x14ac:dyDescent="0.25">
      <c r="A34930" s="1"/>
      <c r="C34930" s="6"/>
      <c r="D34930" s="7"/>
    </row>
    <row r="34931" spans="1:4" x14ac:dyDescent="0.25">
      <c r="A34931" s="1"/>
      <c r="C34931" s="6"/>
      <c r="D34931" s="7"/>
    </row>
    <row r="34932" spans="1:4" x14ac:dyDescent="0.25">
      <c r="A34932" s="1"/>
      <c r="C34932" s="6"/>
      <c r="D34932" s="7"/>
    </row>
    <row r="34933" spans="1:4" x14ac:dyDescent="0.25">
      <c r="A34933" s="1"/>
      <c r="C34933" s="6"/>
      <c r="D34933" s="7"/>
    </row>
    <row r="34934" spans="1:4" x14ac:dyDescent="0.25">
      <c r="A34934" s="1"/>
      <c r="C34934" s="6"/>
      <c r="D34934" s="7"/>
    </row>
    <row r="34935" spans="1:4" x14ac:dyDescent="0.25">
      <c r="A34935" s="1"/>
      <c r="C34935" s="6"/>
      <c r="D34935" s="7"/>
    </row>
    <row r="34936" spans="1:4" x14ac:dyDescent="0.25">
      <c r="A34936" s="1"/>
      <c r="C34936" s="6"/>
      <c r="D34936" s="7"/>
    </row>
    <row r="34937" spans="1:4" x14ac:dyDescent="0.25">
      <c r="A34937" s="1"/>
      <c r="C34937" s="6"/>
      <c r="D34937" s="7"/>
    </row>
    <row r="34938" spans="1:4" x14ac:dyDescent="0.25">
      <c r="A34938" s="1"/>
      <c r="C34938" s="6"/>
      <c r="D34938" s="7"/>
    </row>
    <row r="34939" spans="1:4" x14ac:dyDescent="0.25">
      <c r="A34939" s="1"/>
      <c r="C34939" s="6"/>
      <c r="D34939" s="7"/>
    </row>
    <row r="34940" spans="1:4" x14ac:dyDescent="0.25">
      <c r="A34940" s="1"/>
      <c r="C34940" s="6"/>
      <c r="D34940" s="7"/>
    </row>
    <row r="34941" spans="1:4" x14ac:dyDescent="0.25">
      <c r="A34941" s="1"/>
      <c r="C34941" s="6"/>
      <c r="D34941" s="7"/>
    </row>
    <row r="34942" spans="1:4" x14ac:dyDescent="0.25">
      <c r="A34942" s="1"/>
      <c r="C34942" s="6"/>
      <c r="D34942" s="7"/>
    </row>
    <row r="34943" spans="1:4" x14ac:dyDescent="0.25">
      <c r="A34943" s="1"/>
      <c r="C34943" s="6"/>
      <c r="D34943" s="7"/>
    </row>
    <row r="34944" spans="1:4" x14ac:dyDescent="0.25">
      <c r="A34944" s="1"/>
      <c r="C34944" s="6"/>
      <c r="D34944" s="7"/>
    </row>
    <row r="34945" spans="1:4" x14ac:dyDescent="0.25">
      <c r="A34945" s="1"/>
      <c r="C34945" s="6"/>
      <c r="D34945" s="7"/>
    </row>
    <row r="34946" spans="1:4" x14ac:dyDescent="0.25">
      <c r="A34946" s="1"/>
      <c r="C34946" s="6"/>
      <c r="D34946" s="7"/>
    </row>
    <row r="34947" spans="1:4" x14ac:dyDescent="0.25">
      <c r="A34947" s="1"/>
      <c r="C34947" s="6"/>
      <c r="D34947" s="7"/>
    </row>
    <row r="34948" spans="1:4" x14ac:dyDescent="0.25">
      <c r="A34948" s="1"/>
      <c r="C34948" s="6"/>
      <c r="D34948" s="7"/>
    </row>
    <row r="34949" spans="1:4" x14ac:dyDescent="0.25">
      <c r="A34949" s="1"/>
      <c r="C34949" s="6"/>
      <c r="D34949" s="7"/>
    </row>
    <row r="34950" spans="1:4" x14ac:dyDescent="0.25">
      <c r="A34950" s="1"/>
      <c r="C34950" s="6"/>
      <c r="D34950" s="7"/>
    </row>
    <row r="34951" spans="1:4" x14ac:dyDescent="0.25">
      <c r="A34951" s="1"/>
      <c r="C34951" s="6"/>
      <c r="D34951" s="7"/>
    </row>
    <row r="34952" spans="1:4" x14ac:dyDescent="0.25">
      <c r="A34952" s="1"/>
      <c r="C34952" s="6"/>
      <c r="D34952" s="7"/>
    </row>
    <row r="34953" spans="1:4" x14ac:dyDescent="0.25">
      <c r="A34953" s="1"/>
      <c r="C34953" s="6"/>
      <c r="D34953" s="7"/>
    </row>
    <row r="34954" spans="1:4" x14ac:dyDescent="0.25">
      <c r="A34954" s="1"/>
      <c r="C34954" s="6"/>
      <c r="D34954" s="7"/>
    </row>
    <row r="34955" spans="1:4" x14ac:dyDescent="0.25">
      <c r="A34955" s="1"/>
      <c r="C34955" s="6"/>
      <c r="D34955" s="7"/>
    </row>
    <row r="34956" spans="1:4" x14ac:dyDescent="0.25">
      <c r="A34956" s="1"/>
      <c r="C34956" s="6"/>
      <c r="D34956" s="7"/>
    </row>
    <row r="34957" spans="1:4" x14ac:dyDescent="0.25">
      <c r="A34957" s="1"/>
      <c r="C34957" s="6"/>
      <c r="D34957" s="7"/>
    </row>
    <row r="34958" spans="1:4" x14ac:dyDescent="0.25">
      <c r="A34958" s="1"/>
      <c r="C34958" s="6"/>
      <c r="D34958" s="7"/>
    </row>
    <row r="34959" spans="1:4" x14ac:dyDescent="0.25">
      <c r="A34959" s="1"/>
      <c r="C34959" s="6"/>
      <c r="D34959" s="7"/>
    </row>
    <row r="34960" spans="1:4" x14ac:dyDescent="0.25">
      <c r="A34960" s="1"/>
      <c r="C34960" s="6"/>
      <c r="D34960" s="7"/>
    </row>
    <row r="34961" spans="1:4" x14ac:dyDescent="0.25">
      <c r="A34961" s="1"/>
      <c r="C34961" s="6"/>
      <c r="D34961" s="7"/>
    </row>
    <row r="34962" spans="1:4" x14ac:dyDescent="0.25">
      <c r="A34962" s="1"/>
      <c r="C34962" s="6"/>
      <c r="D34962" s="7"/>
    </row>
    <row r="34963" spans="1:4" x14ac:dyDescent="0.25">
      <c r="A34963" s="1"/>
      <c r="C34963" s="6"/>
      <c r="D34963" s="7"/>
    </row>
    <row r="34964" spans="1:4" x14ac:dyDescent="0.25">
      <c r="A34964" s="1"/>
      <c r="C34964" s="6"/>
      <c r="D34964" s="7"/>
    </row>
    <row r="34965" spans="1:4" x14ac:dyDescent="0.25">
      <c r="A34965" s="1"/>
      <c r="C34965" s="6"/>
      <c r="D34965" s="7"/>
    </row>
    <row r="34966" spans="1:4" x14ac:dyDescent="0.25">
      <c r="A34966" s="1"/>
      <c r="C34966" s="6"/>
      <c r="D34966" s="7"/>
    </row>
    <row r="34967" spans="1:4" x14ac:dyDescent="0.25">
      <c r="A34967" s="1"/>
      <c r="C34967" s="6"/>
      <c r="D34967" s="7"/>
    </row>
    <row r="34968" spans="1:4" x14ac:dyDescent="0.25">
      <c r="A34968" s="1"/>
      <c r="C34968" s="6"/>
      <c r="D34968" s="7"/>
    </row>
    <row r="34969" spans="1:4" x14ac:dyDescent="0.25">
      <c r="A34969" s="1"/>
      <c r="C34969" s="6"/>
      <c r="D34969" s="7"/>
    </row>
    <row r="34970" spans="1:4" x14ac:dyDescent="0.25">
      <c r="A34970" s="1"/>
      <c r="C34970" s="6"/>
      <c r="D34970" s="7"/>
    </row>
    <row r="34971" spans="1:4" x14ac:dyDescent="0.25">
      <c r="A34971" s="1"/>
      <c r="C34971" s="6"/>
      <c r="D34971" s="7"/>
    </row>
    <row r="34972" spans="1:4" x14ac:dyDescent="0.25">
      <c r="A34972" s="1"/>
      <c r="C34972" s="6"/>
      <c r="D34972" s="7"/>
    </row>
    <row r="34973" spans="1:4" x14ac:dyDescent="0.25">
      <c r="A34973" s="1"/>
      <c r="C34973" s="6"/>
      <c r="D34973" s="7"/>
    </row>
    <row r="34974" spans="1:4" x14ac:dyDescent="0.25">
      <c r="A34974" s="1"/>
      <c r="C34974" s="6"/>
      <c r="D34974" s="7"/>
    </row>
    <row r="34975" spans="1:4" x14ac:dyDescent="0.25">
      <c r="A34975" s="1"/>
      <c r="C34975" s="6"/>
      <c r="D34975" s="7"/>
    </row>
    <row r="34976" spans="1:4" x14ac:dyDescent="0.25">
      <c r="A34976" s="1"/>
      <c r="C34976" s="6"/>
      <c r="D34976" s="7"/>
    </row>
    <row r="34977" spans="1:4" x14ac:dyDescent="0.25">
      <c r="A34977" s="1"/>
      <c r="C34977" s="6"/>
      <c r="D34977" s="7"/>
    </row>
    <row r="34978" spans="1:4" x14ac:dyDescent="0.25">
      <c r="A34978" s="1"/>
      <c r="C34978" s="6"/>
      <c r="D34978" s="7"/>
    </row>
    <row r="34979" spans="1:4" x14ac:dyDescent="0.25">
      <c r="A34979" s="1"/>
      <c r="C34979" s="6"/>
      <c r="D34979" s="7"/>
    </row>
    <row r="34980" spans="1:4" x14ac:dyDescent="0.25">
      <c r="A34980" s="1"/>
      <c r="C34980" s="6"/>
      <c r="D34980" s="7"/>
    </row>
    <row r="34981" spans="1:4" x14ac:dyDescent="0.25">
      <c r="A34981" s="1"/>
      <c r="C34981" s="6"/>
      <c r="D34981" s="7"/>
    </row>
    <row r="34982" spans="1:4" x14ac:dyDescent="0.25">
      <c r="A34982" s="1"/>
      <c r="C34982" s="6"/>
      <c r="D34982" s="7"/>
    </row>
    <row r="34983" spans="1:4" x14ac:dyDescent="0.25">
      <c r="A34983" s="1"/>
      <c r="C34983" s="6"/>
      <c r="D34983" s="7"/>
    </row>
    <row r="34984" spans="1:4" x14ac:dyDescent="0.25">
      <c r="A34984" s="1"/>
      <c r="C34984" s="6"/>
      <c r="D34984" s="7"/>
    </row>
    <row r="34985" spans="1:4" x14ac:dyDescent="0.25">
      <c r="A34985" s="1"/>
      <c r="C34985" s="6"/>
      <c r="D34985" s="7"/>
    </row>
    <row r="34986" spans="1:4" x14ac:dyDescent="0.25">
      <c r="A34986" s="1"/>
      <c r="C34986" s="6"/>
      <c r="D34986" s="7"/>
    </row>
    <row r="34987" spans="1:4" x14ac:dyDescent="0.25">
      <c r="A34987" s="1"/>
      <c r="C34987" s="6"/>
      <c r="D34987" s="7"/>
    </row>
    <row r="34988" spans="1:4" x14ac:dyDescent="0.25">
      <c r="A34988" s="1"/>
      <c r="C34988" s="6"/>
      <c r="D34988" s="7"/>
    </row>
    <row r="34989" spans="1:4" x14ac:dyDescent="0.25">
      <c r="A34989" s="1"/>
      <c r="C34989" s="6"/>
      <c r="D34989" s="7"/>
    </row>
    <row r="34990" spans="1:4" x14ac:dyDescent="0.25">
      <c r="A34990" s="1"/>
      <c r="C34990" s="6"/>
      <c r="D34990" s="7"/>
    </row>
    <row r="34991" spans="1:4" x14ac:dyDescent="0.25">
      <c r="A34991" s="1"/>
      <c r="C34991" s="6"/>
      <c r="D34991" s="7"/>
    </row>
    <row r="34992" spans="1:4" x14ac:dyDescent="0.25">
      <c r="A34992" s="1"/>
      <c r="C34992" s="6"/>
      <c r="D34992" s="7"/>
    </row>
    <row r="34993" spans="1:4" x14ac:dyDescent="0.25">
      <c r="A34993" s="1"/>
      <c r="C34993" s="6"/>
      <c r="D34993" s="7"/>
    </row>
    <row r="34994" spans="1:4" x14ac:dyDescent="0.25">
      <c r="A34994" s="1"/>
      <c r="C34994" s="6"/>
      <c r="D34994" s="7"/>
    </row>
    <row r="34995" spans="1:4" x14ac:dyDescent="0.25">
      <c r="A34995" s="1"/>
      <c r="C34995" s="6"/>
      <c r="D34995" s="7"/>
    </row>
    <row r="34996" spans="1:4" x14ac:dyDescent="0.25">
      <c r="A34996" s="1"/>
      <c r="C34996" s="6"/>
      <c r="D34996" s="7"/>
    </row>
    <row r="34997" spans="1:4" x14ac:dyDescent="0.25">
      <c r="A34997" s="1"/>
      <c r="C34997" s="6"/>
      <c r="D34997" s="7"/>
    </row>
    <row r="34998" spans="1:4" x14ac:dyDescent="0.25">
      <c r="A34998" s="1"/>
      <c r="C34998" s="6"/>
      <c r="D34998" s="7"/>
    </row>
    <row r="34999" spans="1:4" x14ac:dyDescent="0.25">
      <c r="A34999" s="1"/>
      <c r="C34999" s="6"/>
      <c r="D34999" s="7"/>
    </row>
    <row r="35000" spans="1:4" x14ac:dyDescent="0.25">
      <c r="A35000" s="1"/>
      <c r="C35000" s="6"/>
      <c r="D35000" s="7"/>
    </row>
    <row r="35001" spans="1:4" x14ac:dyDescent="0.25">
      <c r="A35001" s="1"/>
      <c r="C35001" s="6"/>
      <c r="D35001" s="7"/>
    </row>
    <row r="35002" spans="1:4" x14ac:dyDescent="0.25">
      <c r="A35002" s="1"/>
      <c r="C35002" s="6"/>
      <c r="D35002" s="7"/>
    </row>
    <row r="35003" spans="1:4" x14ac:dyDescent="0.25">
      <c r="A35003" s="1"/>
      <c r="C35003" s="6"/>
      <c r="D35003" s="7"/>
    </row>
    <row r="35004" spans="1:4" x14ac:dyDescent="0.25">
      <c r="A35004" s="1"/>
      <c r="C35004" s="6"/>
      <c r="D35004" s="7"/>
    </row>
    <row r="35005" spans="1:4" x14ac:dyDescent="0.25">
      <c r="A35005" s="1"/>
      <c r="C35005" s="6"/>
      <c r="D35005" s="7"/>
    </row>
    <row r="35006" spans="1:4" x14ac:dyDescent="0.25">
      <c r="A35006" s="1"/>
      <c r="C35006" s="6"/>
      <c r="D35006" s="7"/>
    </row>
    <row r="35007" spans="1:4" x14ac:dyDescent="0.25">
      <c r="A35007" s="1"/>
      <c r="C35007" s="6"/>
      <c r="D35007" s="7"/>
    </row>
    <row r="35008" spans="1:4" x14ac:dyDescent="0.25">
      <c r="A35008" s="1"/>
      <c r="C35008" s="6"/>
      <c r="D35008" s="7"/>
    </row>
    <row r="35009" spans="1:4" x14ac:dyDescent="0.25">
      <c r="A35009" s="1"/>
      <c r="C35009" s="6"/>
      <c r="D35009" s="7"/>
    </row>
    <row r="35010" spans="1:4" x14ac:dyDescent="0.25">
      <c r="A35010" s="1"/>
      <c r="C35010" s="6"/>
      <c r="D35010" s="7"/>
    </row>
    <row r="35011" spans="1:4" x14ac:dyDescent="0.25">
      <c r="A35011" s="1"/>
      <c r="C35011" s="6"/>
      <c r="D35011" s="7"/>
    </row>
    <row r="35012" spans="1:4" x14ac:dyDescent="0.25">
      <c r="A35012" s="1"/>
      <c r="C35012" s="6"/>
      <c r="D35012" s="7"/>
    </row>
    <row r="35013" spans="1:4" x14ac:dyDescent="0.25">
      <c r="A35013" s="1"/>
      <c r="C35013" s="6"/>
      <c r="D35013" s="7"/>
    </row>
    <row r="35014" spans="1:4" x14ac:dyDescent="0.25">
      <c r="A35014" s="1"/>
      <c r="C35014" s="6"/>
      <c r="D35014" s="7"/>
    </row>
    <row r="35015" spans="1:4" x14ac:dyDescent="0.25">
      <c r="A35015" s="1"/>
      <c r="C35015" s="6"/>
      <c r="D35015" s="7"/>
    </row>
    <row r="35016" spans="1:4" x14ac:dyDescent="0.25">
      <c r="A35016" s="1"/>
      <c r="C35016" s="6"/>
      <c r="D35016" s="7"/>
    </row>
    <row r="35017" spans="1:4" x14ac:dyDescent="0.25">
      <c r="A35017" s="1"/>
      <c r="C35017" s="6"/>
      <c r="D35017" s="7"/>
    </row>
    <row r="35018" spans="1:4" x14ac:dyDescent="0.25">
      <c r="A35018" s="1"/>
      <c r="C35018" s="6"/>
      <c r="D35018" s="7"/>
    </row>
    <row r="35019" spans="1:4" x14ac:dyDescent="0.25">
      <c r="A35019" s="1"/>
      <c r="C35019" s="6"/>
      <c r="D35019" s="7"/>
    </row>
    <row r="35020" spans="1:4" x14ac:dyDescent="0.25">
      <c r="A35020" s="1"/>
      <c r="C35020" s="6"/>
      <c r="D35020" s="7"/>
    </row>
    <row r="35021" spans="1:4" x14ac:dyDescent="0.25">
      <c r="A35021" s="1"/>
      <c r="C35021" s="6"/>
      <c r="D35021" s="7"/>
    </row>
    <row r="35022" spans="1:4" x14ac:dyDescent="0.25">
      <c r="A35022" s="1"/>
      <c r="C35022" s="6"/>
      <c r="D35022" s="7"/>
    </row>
    <row r="35023" spans="1:4" x14ac:dyDescent="0.25">
      <c r="A35023" s="1"/>
      <c r="C35023" s="6"/>
      <c r="D35023" s="7"/>
    </row>
    <row r="35024" spans="1:4" x14ac:dyDescent="0.25">
      <c r="A35024" s="1"/>
      <c r="C35024" s="6"/>
      <c r="D35024" s="7"/>
    </row>
    <row r="35025" spans="1:4" x14ac:dyDescent="0.25">
      <c r="A35025" s="1"/>
      <c r="C35025" s="6"/>
      <c r="D35025" s="7"/>
    </row>
    <row r="35026" spans="1:4" x14ac:dyDescent="0.25">
      <c r="A35026" s="1"/>
      <c r="C35026" s="6"/>
      <c r="D35026" s="7"/>
    </row>
    <row r="35027" spans="1:4" x14ac:dyDescent="0.25">
      <c r="A35027" s="1"/>
      <c r="C35027" s="6"/>
      <c r="D35027" s="7"/>
    </row>
    <row r="35028" spans="1:4" x14ac:dyDescent="0.25">
      <c r="A35028" s="1"/>
      <c r="C35028" s="6"/>
      <c r="D35028" s="7"/>
    </row>
    <row r="35029" spans="1:4" x14ac:dyDescent="0.25">
      <c r="A35029" s="1"/>
      <c r="C35029" s="6"/>
      <c r="D35029" s="7"/>
    </row>
    <row r="35030" spans="1:4" x14ac:dyDescent="0.25">
      <c r="A35030" s="1"/>
      <c r="C35030" s="6"/>
      <c r="D35030" s="7"/>
    </row>
    <row r="35031" spans="1:4" x14ac:dyDescent="0.25">
      <c r="A35031" s="1"/>
      <c r="C35031" s="6"/>
      <c r="D35031" s="7"/>
    </row>
    <row r="35032" spans="1:4" x14ac:dyDescent="0.25">
      <c r="A35032" s="1"/>
      <c r="C35032" s="6"/>
      <c r="D35032" s="7"/>
    </row>
    <row r="35033" spans="1:4" x14ac:dyDescent="0.25">
      <c r="A35033" s="1"/>
      <c r="C35033" s="6"/>
      <c r="D35033" s="7"/>
    </row>
    <row r="35034" spans="1:4" x14ac:dyDescent="0.25">
      <c r="A35034" s="1"/>
      <c r="C35034" s="6"/>
      <c r="D35034" s="7"/>
    </row>
    <row r="35035" spans="1:4" x14ac:dyDescent="0.25">
      <c r="A35035" s="1"/>
      <c r="C35035" s="6"/>
      <c r="D35035" s="7"/>
    </row>
    <row r="35036" spans="1:4" x14ac:dyDescent="0.25">
      <c r="A35036" s="1"/>
      <c r="C35036" s="6"/>
      <c r="D35036" s="7"/>
    </row>
    <row r="35037" spans="1:4" x14ac:dyDescent="0.25">
      <c r="A35037" s="1"/>
      <c r="C35037" s="6"/>
      <c r="D35037" s="7"/>
    </row>
    <row r="35038" spans="1:4" x14ac:dyDescent="0.25">
      <c r="A35038" s="1"/>
      <c r="C35038" s="6"/>
      <c r="D35038" s="7"/>
    </row>
    <row r="35039" spans="1:4" x14ac:dyDescent="0.25">
      <c r="A35039" s="1"/>
      <c r="C35039" s="6"/>
      <c r="D35039" s="7"/>
    </row>
    <row r="35040" spans="1:4" x14ac:dyDescent="0.25">
      <c r="A35040" s="1"/>
      <c r="C35040" s="6"/>
      <c r="D35040" s="7"/>
    </row>
    <row r="35041" spans="1:4" x14ac:dyDescent="0.25">
      <c r="A35041" s="1"/>
      <c r="C35041" s="6"/>
      <c r="D35041" s="7"/>
    </row>
    <row r="35042" spans="1:4" x14ac:dyDescent="0.25">
      <c r="A35042" s="1"/>
      <c r="C35042" s="6"/>
      <c r="D35042" s="7"/>
    </row>
    <row r="35043" spans="1:4" x14ac:dyDescent="0.25">
      <c r="A35043" s="1"/>
      <c r="C35043" s="6"/>
      <c r="D35043" s="7"/>
    </row>
    <row r="35044" spans="1:4" x14ac:dyDescent="0.25">
      <c r="A35044" s="1"/>
      <c r="C35044" s="6"/>
      <c r="D35044" s="7"/>
    </row>
    <row r="35045" spans="1:4" x14ac:dyDescent="0.25">
      <c r="A35045" s="1"/>
      <c r="C35045" s="6"/>
      <c r="D35045" s="7"/>
    </row>
    <row r="35046" spans="1:4" x14ac:dyDescent="0.25">
      <c r="A35046" s="1"/>
      <c r="C35046" s="6"/>
      <c r="D35046" s="7"/>
    </row>
    <row r="35047" spans="1:4" x14ac:dyDescent="0.25">
      <c r="A35047" s="1"/>
      <c r="C35047" s="6"/>
      <c r="D35047" s="7"/>
    </row>
    <row r="35048" spans="1:4" x14ac:dyDescent="0.25">
      <c r="A35048" s="1"/>
      <c r="C35048" s="6"/>
      <c r="D35048" s="7"/>
    </row>
    <row r="35049" spans="1:4" x14ac:dyDescent="0.25">
      <c r="A35049" s="1"/>
      <c r="C35049" s="6"/>
      <c r="D35049" s="7"/>
    </row>
    <row r="35050" spans="1:4" x14ac:dyDescent="0.25">
      <c r="A35050" s="1"/>
      <c r="C35050" s="6"/>
      <c r="D35050" s="7"/>
    </row>
    <row r="35051" spans="1:4" x14ac:dyDescent="0.25">
      <c r="A35051" s="1"/>
      <c r="C35051" s="6"/>
      <c r="D35051" s="7"/>
    </row>
    <row r="35052" spans="1:4" x14ac:dyDescent="0.25">
      <c r="A35052" s="1"/>
      <c r="C35052" s="6"/>
      <c r="D35052" s="7"/>
    </row>
    <row r="35053" spans="1:4" x14ac:dyDescent="0.25">
      <c r="A35053" s="1"/>
      <c r="C35053" s="6"/>
      <c r="D35053" s="7"/>
    </row>
    <row r="35054" spans="1:4" x14ac:dyDescent="0.25">
      <c r="A35054" s="1"/>
      <c r="C35054" s="6"/>
      <c r="D35054" s="7"/>
    </row>
    <row r="35055" spans="1:4" x14ac:dyDescent="0.25">
      <c r="A35055" s="1"/>
      <c r="C35055" s="6"/>
      <c r="D35055" s="7"/>
    </row>
    <row r="35056" spans="1:4" x14ac:dyDescent="0.25">
      <c r="A35056" s="1"/>
      <c r="C35056" s="6"/>
      <c r="D35056" s="7"/>
    </row>
    <row r="35057" spans="1:4" x14ac:dyDescent="0.25">
      <c r="A35057" s="1"/>
      <c r="C35057" s="6"/>
      <c r="D35057" s="7"/>
    </row>
    <row r="35058" spans="1:4" x14ac:dyDescent="0.25">
      <c r="A35058" s="1"/>
      <c r="C35058" s="6"/>
      <c r="D35058" s="7"/>
    </row>
    <row r="35059" spans="1:4" x14ac:dyDescent="0.25">
      <c r="A35059" s="1"/>
      <c r="C35059" s="6"/>
      <c r="D35059" s="7"/>
    </row>
    <row r="35060" spans="1:4" x14ac:dyDescent="0.25">
      <c r="A35060" s="1"/>
      <c r="C35060" s="6"/>
      <c r="D35060" s="7"/>
    </row>
    <row r="35061" spans="1:4" x14ac:dyDescent="0.25">
      <c r="A35061" s="1"/>
      <c r="C35061" s="6"/>
      <c r="D35061" s="7"/>
    </row>
    <row r="35062" spans="1:4" x14ac:dyDescent="0.25">
      <c r="A35062" s="1"/>
      <c r="C35062" s="6"/>
      <c r="D35062" s="7"/>
    </row>
    <row r="35063" spans="1:4" x14ac:dyDescent="0.25">
      <c r="A35063" s="1"/>
      <c r="C35063" s="6"/>
      <c r="D35063" s="7"/>
    </row>
    <row r="35064" spans="1:4" x14ac:dyDescent="0.25">
      <c r="A35064" s="1"/>
      <c r="C35064" s="6"/>
      <c r="D35064" s="7"/>
    </row>
    <row r="35065" spans="1:4" x14ac:dyDescent="0.25">
      <c r="A35065" s="1"/>
      <c r="C35065" s="6"/>
      <c r="D35065" s="7"/>
    </row>
    <row r="35066" spans="1:4" x14ac:dyDescent="0.25">
      <c r="A35066" s="1"/>
      <c r="C35066" s="6"/>
      <c r="D35066" s="7"/>
    </row>
    <row r="35067" spans="1:4" x14ac:dyDescent="0.25">
      <c r="A35067" s="1"/>
      <c r="C35067" s="6"/>
      <c r="D35067" s="7"/>
    </row>
    <row r="35068" spans="1:4" x14ac:dyDescent="0.25">
      <c r="A35068" s="1"/>
      <c r="C35068" s="6"/>
      <c r="D35068" s="7"/>
    </row>
    <row r="35069" spans="1:4" x14ac:dyDescent="0.25">
      <c r="A35069" s="1"/>
      <c r="C35069" s="6"/>
      <c r="D35069" s="7"/>
    </row>
    <row r="35070" spans="1:4" x14ac:dyDescent="0.25">
      <c r="A35070" s="1"/>
      <c r="C35070" s="6"/>
      <c r="D35070" s="7"/>
    </row>
    <row r="35071" spans="1:4" x14ac:dyDescent="0.25">
      <c r="A35071" s="1"/>
      <c r="C35071" s="6"/>
      <c r="D35071" s="7"/>
    </row>
    <row r="35072" spans="1:4" x14ac:dyDescent="0.25">
      <c r="A35072" s="1"/>
      <c r="C35072" s="6"/>
      <c r="D35072" s="7"/>
    </row>
    <row r="35073" spans="1:4" x14ac:dyDescent="0.25">
      <c r="A35073" s="1"/>
      <c r="C35073" s="6"/>
      <c r="D35073" s="7"/>
    </row>
    <row r="35074" spans="1:4" x14ac:dyDescent="0.25">
      <c r="A35074" s="1"/>
      <c r="C35074" s="6"/>
      <c r="D35074" s="7"/>
    </row>
    <row r="35075" spans="1:4" x14ac:dyDescent="0.25">
      <c r="A35075" s="1"/>
      <c r="C35075" s="6"/>
      <c r="D35075" s="7"/>
    </row>
    <row r="35076" spans="1:4" x14ac:dyDescent="0.25">
      <c r="A35076" s="1"/>
      <c r="C35076" s="6"/>
      <c r="D35076" s="7"/>
    </row>
    <row r="35077" spans="1:4" x14ac:dyDescent="0.25">
      <c r="A35077" s="1"/>
      <c r="C35077" s="6"/>
      <c r="D35077" s="7"/>
    </row>
    <row r="35078" spans="1:4" x14ac:dyDescent="0.25">
      <c r="A35078" s="1"/>
      <c r="C35078" s="6"/>
      <c r="D35078" s="7"/>
    </row>
    <row r="35079" spans="1:4" x14ac:dyDescent="0.25">
      <c r="A35079" s="1"/>
      <c r="C35079" s="6"/>
      <c r="D35079" s="7"/>
    </row>
    <row r="35080" spans="1:4" x14ac:dyDescent="0.25">
      <c r="A35080" s="1"/>
      <c r="C35080" s="6"/>
      <c r="D35080" s="7"/>
    </row>
    <row r="35081" spans="1:4" x14ac:dyDescent="0.25">
      <c r="A35081" s="1"/>
      <c r="C35081" s="6"/>
      <c r="D35081" s="7"/>
    </row>
    <row r="35082" spans="1:4" x14ac:dyDescent="0.25">
      <c r="A35082" s="1"/>
      <c r="C35082" s="6"/>
      <c r="D35082" s="7"/>
    </row>
    <row r="35083" spans="1:4" x14ac:dyDescent="0.25">
      <c r="A35083" s="1"/>
      <c r="C35083" s="6"/>
      <c r="D35083" s="7"/>
    </row>
    <row r="35084" spans="1:4" x14ac:dyDescent="0.25">
      <c r="A35084" s="1"/>
      <c r="C35084" s="6"/>
      <c r="D35084" s="7"/>
    </row>
    <row r="35085" spans="1:4" x14ac:dyDescent="0.25">
      <c r="A35085" s="1"/>
      <c r="C35085" s="6"/>
      <c r="D35085" s="7"/>
    </row>
    <row r="35086" spans="1:4" x14ac:dyDescent="0.25">
      <c r="A35086" s="1"/>
      <c r="C35086" s="6"/>
      <c r="D35086" s="7"/>
    </row>
    <row r="35087" spans="1:4" x14ac:dyDescent="0.25">
      <c r="A35087" s="1"/>
      <c r="C35087" s="6"/>
      <c r="D35087" s="7"/>
    </row>
    <row r="35088" spans="1:4" x14ac:dyDescent="0.25">
      <c r="A35088" s="1"/>
      <c r="C35088" s="6"/>
      <c r="D35088" s="7"/>
    </row>
    <row r="35089" spans="1:4" x14ac:dyDescent="0.25">
      <c r="A35089" s="1"/>
      <c r="C35089" s="6"/>
      <c r="D35089" s="7"/>
    </row>
    <row r="35090" spans="1:4" x14ac:dyDescent="0.25">
      <c r="A35090" s="1"/>
      <c r="C35090" s="6"/>
      <c r="D35090" s="7"/>
    </row>
    <row r="35091" spans="1:4" x14ac:dyDescent="0.25">
      <c r="A35091" s="1"/>
      <c r="C35091" s="6"/>
      <c r="D35091" s="7"/>
    </row>
    <row r="35092" spans="1:4" x14ac:dyDescent="0.25">
      <c r="A35092" s="1"/>
      <c r="C35092" s="6"/>
      <c r="D35092" s="7"/>
    </row>
    <row r="35093" spans="1:4" x14ac:dyDescent="0.25">
      <c r="A35093" s="1"/>
      <c r="C35093" s="6"/>
      <c r="D35093" s="7"/>
    </row>
    <row r="35094" spans="1:4" x14ac:dyDescent="0.25">
      <c r="A35094" s="1"/>
      <c r="C35094" s="6"/>
      <c r="D35094" s="7"/>
    </row>
    <row r="35095" spans="1:4" x14ac:dyDescent="0.25">
      <c r="A35095" s="1"/>
      <c r="C35095" s="6"/>
      <c r="D35095" s="7"/>
    </row>
    <row r="35096" spans="1:4" x14ac:dyDescent="0.25">
      <c r="A35096" s="1"/>
      <c r="C35096" s="6"/>
      <c r="D35096" s="7"/>
    </row>
    <row r="35097" spans="1:4" x14ac:dyDescent="0.25">
      <c r="A35097" s="1"/>
      <c r="C35097" s="6"/>
      <c r="D35097" s="7"/>
    </row>
    <row r="35098" spans="1:4" x14ac:dyDescent="0.25">
      <c r="A35098" s="1"/>
      <c r="C35098" s="6"/>
      <c r="D35098" s="7"/>
    </row>
    <row r="35099" spans="1:4" x14ac:dyDescent="0.25">
      <c r="A35099" s="1"/>
      <c r="C35099" s="6"/>
      <c r="D35099" s="7"/>
    </row>
    <row r="35100" spans="1:4" x14ac:dyDescent="0.25">
      <c r="A35100" s="1"/>
      <c r="C35100" s="6"/>
      <c r="D35100" s="7"/>
    </row>
    <row r="35101" spans="1:4" x14ac:dyDescent="0.25">
      <c r="A35101" s="1"/>
      <c r="C35101" s="6"/>
      <c r="D35101" s="7"/>
    </row>
    <row r="35102" spans="1:4" x14ac:dyDescent="0.25">
      <c r="A35102" s="1"/>
      <c r="C35102" s="6"/>
      <c r="D35102" s="7"/>
    </row>
    <row r="35103" spans="1:4" x14ac:dyDescent="0.25">
      <c r="A35103" s="1"/>
      <c r="C35103" s="6"/>
      <c r="D35103" s="7"/>
    </row>
    <row r="35104" spans="1:4" x14ac:dyDescent="0.25">
      <c r="A35104" s="1"/>
      <c r="C35104" s="6"/>
      <c r="D35104" s="7"/>
    </row>
    <row r="35105" spans="1:4" x14ac:dyDescent="0.25">
      <c r="A35105" s="1"/>
      <c r="C35105" s="6"/>
      <c r="D35105" s="7"/>
    </row>
    <row r="35106" spans="1:4" x14ac:dyDescent="0.25">
      <c r="A35106" s="1"/>
      <c r="C35106" s="6"/>
      <c r="D35106" s="7"/>
    </row>
    <row r="35107" spans="1:4" x14ac:dyDescent="0.25">
      <c r="A35107" s="1"/>
      <c r="C35107" s="6"/>
      <c r="D35107" s="7"/>
    </row>
    <row r="35108" spans="1:4" x14ac:dyDescent="0.25">
      <c r="A35108" s="1"/>
      <c r="C35108" s="6"/>
      <c r="D35108" s="7"/>
    </row>
    <row r="35109" spans="1:4" x14ac:dyDescent="0.25">
      <c r="A35109" s="1"/>
      <c r="C35109" s="6"/>
      <c r="D35109" s="7"/>
    </row>
    <row r="35110" spans="1:4" x14ac:dyDescent="0.25">
      <c r="A35110" s="1"/>
      <c r="C35110" s="6"/>
      <c r="D35110" s="7"/>
    </row>
    <row r="35111" spans="1:4" x14ac:dyDescent="0.25">
      <c r="A35111" s="1"/>
      <c r="C35111" s="6"/>
      <c r="D35111" s="7"/>
    </row>
    <row r="35112" spans="1:4" x14ac:dyDescent="0.25">
      <c r="A35112" s="1"/>
      <c r="C35112" s="6"/>
      <c r="D35112" s="7"/>
    </row>
    <row r="35113" spans="1:4" x14ac:dyDescent="0.25">
      <c r="A35113" s="1"/>
      <c r="C35113" s="6"/>
      <c r="D35113" s="7"/>
    </row>
    <row r="35114" spans="1:4" x14ac:dyDescent="0.25">
      <c r="A35114" s="1"/>
      <c r="C35114" s="6"/>
      <c r="D35114" s="7"/>
    </row>
    <row r="35115" spans="1:4" x14ac:dyDescent="0.25">
      <c r="A35115" s="1"/>
      <c r="C35115" s="6"/>
      <c r="D35115" s="7"/>
    </row>
    <row r="35116" spans="1:4" x14ac:dyDescent="0.25">
      <c r="A35116" s="1"/>
      <c r="C35116" s="6"/>
      <c r="D35116" s="7"/>
    </row>
    <row r="35117" spans="1:4" x14ac:dyDescent="0.25">
      <c r="A35117" s="1"/>
      <c r="C35117" s="6"/>
      <c r="D35117" s="7"/>
    </row>
    <row r="35118" spans="1:4" x14ac:dyDescent="0.25">
      <c r="A35118" s="1"/>
      <c r="C35118" s="6"/>
      <c r="D35118" s="7"/>
    </row>
    <row r="35119" spans="1:4" x14ac:dyDescent="0.25">
      <c r="A35119" s="1"/>
      <c r="C35119" s="6"/>
      <c r="D35119" s="7"/>
    </row>
    <row r="35120" spans="1:4" x14ac:dyDescent="0.25">
      <c r="A35120" s="1"/>
      <c r="C35120" s="6"/>
      <c r="D35120" s="7"/>
    </row>
    <row r="35121" spans="1:4" x14ac:dyDescent="0.25">
      <c r="A35121" s="1"/>
      <c r="C35121" s="6"/>
      <c r="D35121" s="7"/>
    </row>
    <row r="35122" spans="1:4" x14ac:dyDescent="0.25">
      <c r="A35122" s="1"/>
      <c r="C35122" s="6"/>
      <c r="D35122" s="7"/>
    </row>
    <row r="35123" spans="1:4" x14ac:dyDescent="0.25">
      <c r="A35123" s="1"/>
      <c r="C35123" s="6"/>
      <c r="D35123" s="7"/>
    </row>
    <row r="35124" spans="1:4" x14ac:dyDescent="0.25">
      <c r="A35124" s="1"/>
      <c r="C35124" s="6"/>
      <c r="D35124" s="7"/>
    </row>
    <row r="35125" spans="1:4" x14ac:dyDescent="0.25">
      <c r="A35125" s="1"/>
      <c r="C35125" s="6"/>
      <c r="D35125" s="7"/>
    </row>
    <row r="35126" spans="1:4" x14ac:dyDescent="0.25">
      <c r="A35126" s="1"/>
      <c r="C35126" s="6"/>
      <c r="D35126" s="7"/>
    </row>
    <row r="35127" spans="1:4" x14ac:dyDescent="0.25">
      <c r="A35127" s="1"/>
      <c r="C35127" s="6"/>
      <c r="D35127" s="7"/>
    </row>
    <row r="35128" spans="1:4" x14ac:dyDescent="0.25">
      <c r="A35128" s="1"/>
      <c r="C35128" s="6"/>
      <c r="D35128" s="7"/>
    </row>
    <row r="35129" spans="1:4" x14ac:dyDescent="0.25">
      <c r="A35129" s="1"/>
      <c r="C35129" s="6"/>
      <c r="D35129" s="7"/>
    </row>
    <row r="35130" spans="1:4" x14ac:dyDescent="0.25">
      <c r="A35130" s="1"/>
      <c r="C35130" s="6"/>
      <c r="D35130" s="7"/>
    </row>
    <row r="35131" spans="1:4" x14ac:dyDescent="0.25">
      <c r="A35131" s="1"/>
      <c r="C35131" s="6"/>
      <c r="D35131" s="7"/>
    </row>
    <row r="35132" spans="1:4" x14ac:dyDescent="0.25">
      <c r="A35132" s="1"/>
      <c r="C35132" s="6"/>
      <c r="D35132" s="7"/>
    </row>
    <row r="35133" spans="1:4" x14ac:dyDescent="0.25">
      <c r="A35133" s="1"/>
      <c r="C35133" s="6"/>
      <c r="D35133" s="7"/>
    </row>
    <row r="35134" spans="1:4" x14ac:dyDescent="0.25">
      <c r="A35134" s="1"/>
      <c r="C35134" s="6"/>
      <c r="D35134" s="7"/>
    </row>
    <row r="35135" spans="1:4" x14ac:dyDescent="0.25">
      <c r="A35135" s="1"/>
      <c r="C35135" s="6"/>
      <c r="D35135" s="7"/>
    </row>
    <row r="35136" spans="1:4" x14ac:dyDescent="0.25">
      <c r="A35136" s="1"/>
      <c r="C35136" s="6"/>
      <c r="D35136" s="7"/>
    </row>
    <row r="35137" spans="1:4" x14ac:dyDescent="0.25">
      <c r="A35137" s="1"/>
      <c r="C35137" s="6"/>
      <c r="D35137" s="7"/>
    </row>
    <row r="35138" spans="1:4" x14ac:dyDescent="0.25">
      <c r="A35138" s="1"/>
      <c r="C35138" s="6"/>
      <c r="D35138" s="7"/>
    </row>
    <row r="35139" spans="1:4" x14ac:dyDescent="0.25">
      <c r="A35139" s="1"/>
      <c r="C35139" s="6"/>
      <c r="D35139" s="7"/>
    </row>
    <row r="35140" spans="1:4" x14ac:dyDescent="0.25">
      <c r="A35140" s="1"/>
      <c r="C35140" s="6"/>
      <c r="D35140" s="7"/>
    </row>
    <row r="35141" spans="1:4" x14ac:dyDescent="0.25">
      <c r="A35141" s="1"/>
      <c r="C35141" s="6"/>
      <c r="D35141" s="7"/>
    </row>
    <row r="35142" spans="1:4" x14ac:dyDescent="0.25">
      <c r="A35142" s="1"/>
      <c r="C35142" s="6"/>
      <c r="D35142" s="7"/>
    </row>
    <row r="35143" spans="1:4" x14ac:dyDescent="0.25">
      <c r="A35143" s="1"/>
      <c r="C35143" s="6"/>
      <c r="D35143" s="7"/>
    </row>
    <row r="35144" spans="1:4" x14ac:dyDescent="0.25">
      <c r="A35144" s="1"/>
      <c r="C35144" s="6"/>
      <c r="D35144" s="7"/>
    </row>
    <row r="35145" spans="1:4" x14ac:dyDescent="0.25">
      <c r="A35145" s="1"/>
      <c r="C35145" s="6"/>
      <c r="D35145" s="7"/>
    </row>
    <row r="35146" spans="1:4" x14ac:dyDescent="0.25">
      <c r="A35146" s="1"/>
      <c r="C35146" s="6"/>
      <c r="D35146" s="7"/>
    </row>
    <row r="35147" spans="1:4" x14ac:dyDescent="0.25">
      <c r="A35147" s="1"/>
      <c r="C35147" s="6"/>
      <c r="D35147" s="7"/>
    </row>
    <row r="35148" spans="1:4" x14ac:dyDescent="0.25">
      <c r="A35148" s="1"/>
      <c r="C35148" s="6"/>
      <c r="D35148" s="7"/>
    </row>
    <row r="35149" spans="1:4" x14ac:dyDescent="0.25">
      <c r="A35149" s="1"/>
      <c r="C35149" s="6"/>
      <c r="D35149" s="7"/>
    </row>
    <row r="35150" spans="1:4" x14ac:dyDescent="0.25">
      <c r="A35150" s="1"/>
      <c r="C35150" s="6"/>
      <c r="D35150" s="7"/>
    </row>
    <row r="35151" spans="1:4" x14ac:dyDescent="0.25">
      <c r="A35151" s="1"/>
      <c r="C35151" s="6"/>
      <c r="D35151" s="7"/>
    </row>
    <row r="35152" spans="1:4" x14ac:dyDescent="0.25">
      <c r="A35152" s="1"/>
      <c r="C35152" s="6"/>
      <c r="D35152" s="7"/>
    </row>
    <row r="35153" spans="1:4" x14ac:dyDescent="0.25">
      <c r="A35153" s="1"/>
      <c r="C35153" s="6"/>
      <c r="D35153" s="7"/>
    </row>
    <row r="35154" spans="1:4" x14ac:dyDescent="0.25">
      <c r="A35154" s="1"/>
      <c r="C35154" s="6"/>
      <c r="D35154" s="7"/>
    </row>
    <row r="35155" spans="1:4" x14ac:dyDescent="0.25">
      <c r="A35155" s="1"/>
      <c r="C35155" s="6"/>
      <c r="D35155" s="7"/>
    </row>
    <row r="35156" spans="1:4" x14ac:dyDescent="0.25">
      <c r="A35156" s="1"/>
      <c r="C35156" s="6"/>
      <c r="D35156" s="7"/>
    </row>
    <row r="35157" spans="1:4" x14ac:dyDescent="0.25">
      <c r="A35157" s="1"/>
      <c r="C35157" s="6"/>
      <c r="D35157" s="7"/>
    </row>
    <row r="35158" spans="1:4" x14ac:dyDescent="0.25">
      <c r="A35158" s="1"/>
      <c r="C35158" s="6"/>
      <c r="D35158" s="7"/>
    </row>
    <row r="35159" spans="1:4" x14ac:dyDescent="0.25">
      <c r="A35159" s="1"/>
      <c r="C35159" s="6"/>
      <c r="D35159" s="7"/>
    </row>
    <row r="35160" spans="1:4" x14ac:dyDescent="0.25">
      <c r="A35160" s="1"/>
      <c r="C35160" s="6"/>
      <c r="D35160" s="7"/>
    </row>
    <row r="35161" spans="1:4" x14ac:dyDescent="0.25">
      <c r="A35161" s="1"/>
      <c r="C35161" s="6"/>
      <c r="D35161" s="7"/>
    </row>
    <row r="35162" spans="1:4" x14ac:dyDescent="0.25">
      <c r="A35162" s="1"/>
      <c r="C35162" s="6"/>
      <c r="D35162" s="7"/>
    </row>
    <row r="35163" spans="1:4" x14ac:dyDescent="0.25">
      <c r="A35163" s="1"/>
      <c r="C35163" s="6"/>
      <c r="D35163" s="7"/>
    </row>
    <row r="35164" spans="1:4" x14ac:dyDescent="0.25">
      <c r="A35164" s="1"/>
      <c r="C35164" s="6"/>
      <c r="D35164" s="7"/>
    </row>
    <row r="35165" spans="1:4" x14ac:dyDescent="0.25">
      <c r="A35165" s="1"/>
      <c r="C35165" s="6"/>
      <c r="D35165" s="7"/>
    </row>
    <row r="35166" spans="1:4" x14ac:dyDescent="0.25">
      <c r="A35166" s="1"/>
      <c r="C35166" s="6"/>
      <c r="D35166" s="7"/>
    </row>
    <row r="35167" spans="1:4" x14ac:dyDescent="0.25">
      <c r="A35167" s="1"/>
      <c r="C35167" s="6"/>
      <c r="D35167" s="7"/>
    </row>
    <row r="35168" spans="1:4" x14ac:dyDescent="0.25">
      <c r="A35168" s="1"/>
      <c r="C35168" s="6"/>
      <c r="D35168" s="7"/>
    </row>
    <row r="35169" spans="1:4" x14ac:dyDescent="0.25">
      <c r="A35169" s="1"/>
      <c r="C35169" s="6"/>
      <c r="D35169" s="7"/>
    </row>
    <row r="35170" spans="1:4" x14ac:dyDescent="0.25">
      <c r="A35170" s="1"/>
      <c r="C35170" s="6"/>
      <c r="D35170" s="7"/>
    </row>
    <row r="35171" spans="1:4" x14ac:dyDescent="0.25">
      <c r="A35171" s="1"/>
      <c r="C35171" s="6"/>
      <c r="D35171" s="7"/>
    </row>
    <row r="35172" spans="1:4" x14ac:dyDescent="0.25">
      <c r="A35172" s="1"/>
      <c r="C35172" s="6"/>
      <c r="D35172" s="7"/>
    </row>
    <row r="35173" spans="1:4" x14ac:dyDescent="0.25">
      <c r="A35173" s="1"/>
      <c r="C35173" s="6"/>
      <c r="D35173" s="7"/>
    </row>
    <row r="35174" spans="1:4" x14ac:dyDescent="0.25">
      <c r="A35174" s="1"/>
      <c r="C35174" s="6"/>
      <c r="D35174" s="7"/>
    </row>
    <row r="35175" spans="1:4" x14ac:dyDescent="0.25">
      <c r="A35175" s="1"/>
      <c r="C35175" s="6"/>
      <c r="D35175" s="7"/>
    </row>
    <row r="35176" spans="1:4" x14ac:dyDescent="0.25">
      <c r="A35176" s="1"/>
      <c r="C35176" s="6"/>
      <c r="D35176" s="7"/>
    </row>
    <row r="35177" spans="1:4" x14ac:dyDescent="0.25">
      <c r="A35177" s="1"/>
      <c r="C35177" s="6"/>
      <c r="D35177" s="7"/>
    </row>
    <row r="35178" spans="1:4" x14ac:dyDescent="0.25">
      <c r="A35178" s="1"/>
      <c r="C35178" s="6"/>
      <c r="D35178" s="7"/>
    </row>
    <row r="35179" spans="1:4" x14ac:dyDescent="0.25">
      <c r="A35179" s="1"/>
      <c r="C35179" s="6"/>
      <c r="D35179" s="7"/>
    </row>
    <row r="35180" spans="1:4" x14ac:dyDescent="0.25">
      <c r="A35180" s="1"/>
      <c r="C35180" s="6"/>
      <c r="D35180" s="7"/>
    </row>
    <row r="35181" spans="1:4" x14ac:dyDescent="0.25">
      <c r="A35181" s="1"/>
      <c r="C35181" s="6"/>
      <c r="D35181" s="7"/>
    </row>
    <row r="35182" spans="1:4" x14ac:dyDescent="0.25">
      <c r="A35182" s="1"/>
      <c r="C35182" s="6"/>
      <c r="D35182" s="7"/>
    </row>
    <row r="35183" spans="1:4" x14ac:dyDescent="0.25">
      <c r="A35183" s="1"/>
      <c r="C35183" s="6"/>
      <c r="D35183" s="7"/>
    </row>
    <row r="35184" spans="1:4" x14ac:dyDescent="0.25">
      <c r="A35184" s="1"/>
      <c r="C35184" s="6"/>
      <c r="D35184" s="7"/>
    </row>
    <row r="35185" spans="1:4" x14ac:dyDescent="0.25">
      <c r="A35185" s="1"/>
      <c r="C35185" s="6"/>
      <c r="D35185" s="7"/>
    </row>
    <row r="35186" spans="1:4" x14ac:dyDescent="0.25">
      <c r="A35186" s="1"/>
      <c r="C35186" s="6"/>
      <c r="D35186" s="7"/>
    </row>
    <row r="35187" spans="1:4" x14ac:dyDescent="0.25">
      <c r="A35187" s="1"/>
      <c r="C35187" s="6"/>
      <c r="D35187" s="7"/>
    </row>
    <row r="35188" spans="1:4" x14ac:dyDescent="0.25">
      <c r="A35188" s="1"/>
      <c r="C35188" s="6"/>
      <c r="D35188" s="7"/>
    </row>
    <row r="35189" spans="1:4" x14ac:dyDescent="0.25">
      <c r="A35189" s="1"/>
      <c r="C35189" s="6"/>
      <c r="D35189" s="7"/>
    </row>
    <row r="35190" spans="1:4" x14ac:dyDescent="0.25">
      <c r="A35190" s="1"/>
      <c r="C35190" s="6"/>
      <c r="D35190" s="7"/>
    </row>
    <row r="35191" spans="1:4" x14ac:dyDescent="0.25">
      <c r="A35191" s="1"/>
      <c r="C35191" s="6"/>
      <c r="D35191" s="7"/>
    </row>
    <row r="35192" spans="1:4" x14ac:dyDescent="0.25">
      <c r="A35192" s="1"/>
      <c r="C35192" s="6"/>
      <c r="D35192" s="7"/>
    </row>
    <row r="35193" spans="1:4" x14ac:dyDescent="0.25">
      <c r="A35193" s="1"/>
      <c r="C35193" s="6"/>
      <c r="D35193" s="7"/>
    </row>
    <row r="35194" spans="1:4" x14ac:dyDescent="0.25">
      <c r="A35194" s="1"/>
      <c r="C35194" s="6"/>
      <c r="D35194" s="7"/>
    </row>
    <row r="35195" spans="1:4" x14ac:dyDescent="0.25">
      <c r="A35195" s="1"/>
      <c r="C35195" s="6"/>
      <c r="D35195" s="7"/>
    </row>
    <row r="35196" spans="1:4" x14ac:dyDescent="0.25">
      <c r="A35196" s="1"/>
      <c r="C35196" s="6"/>
      <c r="D35196" s="7"/>
    </row>
    <row r="35197" spans="1:4" x14ac:dyDescent="0.25">
      <c r="A35197" s="1"/>
      <c r="C35197" s="6"/>
      <c r="D35197" s="7"/>
    </row>
    <row r="35198" spans="1:4" x14ac:dyDescent="0.25">
      <c r="A35198" s="1"/>
      <c r="C35198" s="6"/>
      <c r="D35198" s="7"/>
    </row>
    <row r="35199" spans="1:4" x14ac:dyDescent="0.25">
      <c r="A35199" s="1"/>
      <c r="C35199" s="6"/>
      <c r="D35199" s="7"/>
    </row>
    <row r="35200" spans="1:4" x14ac:dyDescent="0.25">
      <c r="A35200" s="1"/>
      <c r="C35200" s="6"/>
      <c r="D35200" s="7"/>
    </row>
    <row r="35201" spans="1:4" x14ac:dyDescent="0.25">
      <c r="A35201" s="1"/>
      <c r="C35201" s="6"/>
      <c r="D35201" s="7"/>
    </row>
    <row r="35202" spans="1:4" x14ac:dyDescent="0.25">
      <c r="A35202" s="1"/>
      <c r="C35202" s="6"/>
      <c r="D35202" s="7"/>
    </row>
    <row r="35203" spans="1:4" x14ac:dyDescent="0.25">
      <c r="A35203" s="1"/>
      <c r="C35203" s="6"/>
      <c r="D35203" s="7"/>
    </row>
    <row r="35204" spans="1:4" x14ac:dyDescent="0.25">
      <c r="A35204" s="1"/>
      <c r="C35204" s="6"/>
      <c r="D35204" s="7"/>
    </row>
    <row r="35205" spans="1:4" x14ac:dyDescent="0.25">
      <c r="A35205" s="1"/>
      <c r="C35205" s="6"/>
      <c r="D35205" s="7"/>
    </row>
    <row r="35206" spans="1:4" x14ac:dyDescent="0.25">
      <c r="A35206" s="1"/>
      <c r="C35206" s="6"/>
      <c r="D35206" s="7"/>
    </row>
    <row r="35207" spans="1:4" x14ac:dyDescent="0.25">
      <c r="A35207" s="1"/>
      <c r="C35207" s="6"/>
      <c r="D35207" s="7"/>
    </row>
    <row r="35208" spans="1:4" x14ac:dyDescent="0.25">
      <c r="A35208" s="1"/>
      <c r="C35208" s="6"/>
      <c r="D35208" s="7"/>
    </row>
    <row r="35209" spans="1:4" x14ac:dyDescent="0.25">
      <c r="A35209" s="1"/>
      <c r="C35209" s="6"/>
      <c r="D35209" s="7"/>
    </row>
    <row r="35210" spans="1:4" x14ac:dyDescent="0.25">
      <c r="A35210" s="1"/>
      <c r="C35210" s="6"/>
      <c r="D35210" s="7"/>
    </row>
    <row r="35211" spans="1:4" x14ac:dyDescent="0.25">
      <c r="A35211" s="1"/>
      <c r="C35211" s="6"/>
      <c r="D35211" s="7"/>
    </row>
    <row r="35212" spans="1:4" x14ac:dyDescent="0.25">
      <c r="A35212" s="1"/>
      <c r="C35212" s="6"/>
      <c r="D35212" s="7"/>
    </row>
    <row r="35213" spans="1:4" x14ac:dyDescent="0.25">
      <c r="A35213" s="1"/>
      <c r="C35213" s="6"/>
      <c r="D35213" s="7"/>
    </row>
    <row r="35214" spans="1:4" x14ac:dyDescent="0.25">
      <c r="A35214" s="1"/>
      <c r="C35214" s="6"/>
      <c r="D35214" s="7"/>
    </row>
    <row r="35215" spans="1:4" x14ac:dyDescent="0.25">
      <c r="A35215" s="1"/>
      <c r="C35215" s="6"/>
      <c r="D35215" s="7"/>
    </row>
    <row r="35216" spans="1:4" x14ac:dyDescent="0.25">
      <c r="A35216" s="1"/>
      <c r="C35216" s="6"/>
      <c r="D35216" s="7"/>
    </row>
    <row r="35217" spans="1:4" x14ac:dyDescent="0.25">
      <c r="A35217" s="1"/>
      <c r="C35217" s="6"/>
      <c r="D35217" s="7"/>
    </row>
    <row r="35218" spans="1:4" x14ac:dyDescent="0.25">
      <c r="A35218" s="1"/>
      <c r="C35218" s="6"/>
      <c r="D35218" s="7"/>
    </row>
    <row r="35219" spans="1:4" x14ac:dyDescent="0.25">
      <c r="A35219" s="1"/>
      <c r="C35219" s="6"/>
      <c r="D35219" s="7"/>
    </row>
    <row r="35220" spans="1:4" x14ac:dyDescent="0.25">
      <c r="A35220" s="1"/>
      <c r="C35220" s="6"/>
      <c r="D35220" s="7"/>
    </row>
    <row r="35221" spans="1:4" x14ac:dyDescent="0.25">
      <c r="A35221" s="1"/>
      <c r="C35221" s="6"/>
      <c r="D35221" s="7"/>
    </row>
    <row r="35222" spans="1:4" x14ac:dyDescent="0.25">
      <c r="A35222" s="1"/>
      <c r="C35222" s="6"/>
      <c r="D35222" s="7"/>
    </row>
    <row r="35223" spans="1:4" x14ac:dyDescent="0.25">
      <c r="A35223" s="1"/>
      <c r="C35223" s="6"/>
      <c r="D35223" s="7"/>
    </row>
    <row r="35224" spans="1:4" x14ac:dyDescent="0.25">
      <c r="A35224" s="1"/>
      <c r="C35224" s="6"/>
      <c r="D35224" s="7"/>
    </row>
    <row r="35225" spans="1:4" x14ac:dyDescent="0.25">
      <c r="A35225" s="1"/>
      <c r="C35225" s="6"/>
      <c r="D35225" s="7"/>
    </row>
    <row r="35226" spans="1:4" x14ac:dyDescent="0.25">
      <c r="A35226" s="1"/>
      <c r="C35226" s="6"/>
      <c r="D35226" s="7"/>
    </row>
    <row r="35227" spans="1:4" x14ac:dyDescent="0.25">
      <c r="A35227" s="1"/>
      <c r="C35227" s="6"/>
      <c r="D35227" s="7"/>
    </row>
    <row r="35228" spans="1:4" x14ac:dyDescent="0.25">
      <c r="A35228" s="1"/>
      <c r="C35228" s="6"/>
      <c r="D35228" s="7"/>
    </row>
    <row r="35229" spans="1:4" x14ac:dyDescent="0.25">
      <c r="A35229" s="1"/>
      <c r="C35229" s="6"/>
      <c r="D35229" s="7"/>
    </row>
    <row r="35230" spans="1:4" x14ac:dyDescent="0.25">
      <c r="A35230" s="1"/>
      <c r="C35230" s="6"/>
      <c r="D35230" s="7"/>
    </row>
    <row r="35231" spans="1:4" x14ac:dyDescent="0.25">
      <c r="A35231" s="1"/>
      <c r="C35231" s="6"/>
      <c r="D35231" s="7"/>
    </row>
    <row r="35232" spans="1:4" x14ac:dyDescent="0.25">
      <c r="A35232" s="1"/>
      <c r="C35232" s="6"/>
      <c r="D35232" s="7"/>
    </row>
    <row r="35233" spans="1:4" x14ac:dyDescent="0.25">
      <c r="A35233" s="1"/>
      <c r="C35233" s="6"/>
      <c r="D35233" s="7"/>
    </row>
    <row r="35234" spans="1:4" x14ac:dyDescent="0.25">
      <c r="A35234" s="1"/>
      <c r="C35234" s="6"/>
      <c r="D35234" s="7"/>
    </row>
    <row r="35235" spans="1:4" x14ac:dyDescent="0.25">
      <c r="A35235" s="1"/>
      <c r="C35235" s="6"/>
      <c r="D35235" s="7"/>
    </row>
    <row r="35236" spans="1:4" x14ac:dyDescent="0.25">
      <c r="A35236" s="1"/>
      <c r="C35236" s="6"/>
      <c r="D35236" s="7"/>
    </row>
    <row r="35237" spans="1:4" x14ac:dyDescent="0.25">
      <c r="A35237" s="1"/>
      <c r="C35237" s="6"/>
      <c r="D35237" s="7"/>
    </row>
    <row r="35238" spans="1:4" x14ac:dyDescent="0.25">
      <c r="A35238" s="1"/>
      <c r="C35238" s="6"/>
      <c r="D35238" s="7"/>
    </row>
    <row r="35239" spans="1:4" x14ac:dyDescent="0.25">
      <c r="A35239" s="1"/>
      <c r="C35239" s="6"/>
      <c r="D35239" s="7"/>
    </row>
    <row r="35240" spans="1:4" x14ac:dyDescent="0.25">
      <c r="A35240" s="1"/>
      <c r="C35240" s="6"/>
      <c r="D35240" s="7"/>
    </row>
    <row r="35241" spans="1:4" x14ac:dyDescent="0.25">
      <c r="A35241" s="1"/>
      <c r="C35241" s="6"/>
      <c r="D35241" s="7"/>
    </row>
    <row r="35242" spans="1:4" x14ac:dyDescent="0.25">
      <c r="A35242" s="1"/>
      <c r="C35242" s="6"/>
      <c r="D35242" s="7"/>
    </row>
    <row r="35243" spans="1:4" x14ac:dyDescent="0.25">
      <c r="A35243" s="1"/>
      <c r="C35243" s="6"/>
      <c r="D35243" s="7"/>
    </row>
    <row r="35244" spans="1:4" x14ac:dyDescent="0.25">
      <c r="A35244" s="1"/>
      <c r="C35244" s="6"/>
      <c r="D35244" s="7"/>
    </row>
    <row r="35245" spans="1:4" x14ac:dyDescent="0.25">
      <c r="A35245" s="1"/>
      <c r="C35245" s="6"/>
      <c r="D35245" s="7"/>
    </row>
    <row r="35246" spans="1:4" x14ac:dyDescent="0.25">
      <c r="A35246" s="1"/>
      <c r="C35246" s="6"/>
      <c r="D35246" s="7"/>
    </row>
    <row r="35247" spans="1:4" x14ac:dyDescent="0.25">
      <c r="A35247" s="1"/>
      <c r="C35247" s="6"/>
      <c r="D35247" s="7"/>
    </row>
    <row r="35248" spans="1:4" x14ac:dyDescent="0.25">
      <c r="A35248" s="1"/>
      <c r="C35248" s="6"/>
      <c r="D35248" s="7"/>
    </row>
    <row r="35249" spans="1:4" x14ac:dyDescent="0.25">
      <c r="A35249" s="1"/>
      <c r="C35249" s="6"/>
      <c r="D35249" s="7"/>
    </row>
    <row r="35250" spans="1:4" x14ac:dyDescent="0.25">
      <c r="A35250" s="1"/>
      <c r="C35250" s="6"/>
      <c r="D35250" s="7"/>
    </row>
    <row r="35251" spans="1:4" x14ac:dyDescent="0.25">
      <c r="A35251" s="1"/>
      <c r="C35251" s="6"/>
      <c r="D35251" s="7"/>
    </row>
    <row r="35252" spans="1:4" x14ac:dyDescent="0.25">
      <c r="A35252" s="1"/>
      <c r="C35252" s="6"/>
      <c r="D35252" s="7"/>
    </row>
    <row r="35253" spans="1:4" x14ac:dyDescent="0.25">
      <c r="A35253" s="1"/>
      <c r="C35253" s="6"/>
      <c r="D35253" s="7"/>
    </row>
    <row r="35254" spans="1:4" x14ac:dyDescent="0.25">
      <c r="A35254" s="1"/>
      <c r="C35254" s="6"/>
      <c r="D35254" s="7"/>
    </row>
    <row r="35255" spans="1:4" x14ac:dyDescent="0.25">
      <c r="A35255" s="1"/>
      <c r="C35255" s="6"/>
      <c r="D35255" s="7"/>
    </row>
    <row r="35256" spans="1:4" x14ac:dyDescent="0.25">
      <c r="A35256" s="1"/>
      <c r="C35256" s="6"/>
      <c r="D35256" s="7"/>
    </row>
    <row r="35257" spans="1:4" x14ac:dyDescent="0.25">
      <c r="A35257" s="1"/>
      <c r="C35257" s="6"/>
      <c r="D35257" s="7"/>
    </row>
    <row r="35258" spans="1:4" x14ac:dyDescent="0.25">
      <c r="A35258" s="1"/>
      <c r="C35258" s="6"/>
      <c r="D35258" s="7"/>
    </row>
    <row r="35259" spans="1:4" x14ac:dyDescent="0.25">
      <c r="A35259" s="1"/>
      <c r="C35259" s="6"/>
      <c r="D35259" s="7"/>
    </row>
    <row r="35260" spans="1:4" x14ac:dyDescent="0.25">
      <c r="A35260" s="1"/>
      <c r="C35260" s="6"/>
      <c r="D35260" s="7"/>
    </row>
    <row r="35261" spans="1:4" x14ac:dyDescent="0.25">
      <c r="A35261" s="1"/>
      <c r="C35261" s="6"/>
      <c r="D35261" s="7"/>
    </row>
    <row r="35262" spans="1:4" x14ac:dyDescent="0.25">
      <c r="A35262" s="1"/>
      <c r="C35262" s="6"/>
      <c r="D35262" s="7"/>
    </row>
    <row r="35263" spans="1:4" x14ac:dyDescent="0.25">
      <c r="A35263" s="1"/>
      <c r="C35263" s="6"/>
      <c r="D35263" s="7"/>
    </row>
    <row r="35264" spans="1:4" x14ac:dyDescent="0.25">
      <c r="A35264" s="1"/>
      <c r="C35264" s="6"/>
      <c r="D35264" s="7"/>
    </row>
    <row r="35265" spans="1:4" x14ac:dyDescent="0.25">
      <c r="A35265" s="1"/>
      <c r="C35265" s="6"/>
      <c r="D35265" s="7"/>
    </row>
    <row r="35266" spans="1:4" x14ac:dyDescent="0.25">
      <c r="A35266" s="1"/>
      <c r="C35266" s="6"/>
      <c r="D35266" s="7"/>
    </row>
    <row r="35267" spans="1:4" x14ac:dyDescent="0.25">
      <c r="A35267" s="1"/>
      <c r="C35267" s="6"/>
      <c r="D35267" s="7"/>
    </row>
    <row r="35268" spans="1:4" x14ac:dyDescent="0.25">
      <c r="A35268" s="1"/>
      <c r="C35268" s="6"/>
      <c r="D35268" s="7"/>
    </row>
    <row r="35269" spans="1:4" x14ac:dyDescent="0.25">
      <c r="A35269" s="1"/>
      <c r="C35269" s="6"/>
      <c r="D35269" s="7"/>
    </row>
    <row r="35270" spans="1:4" x14ac:dyDescent="0.25">
      <c r="A35270" s="1"/>
      <c r="C35270" s="6"/>
      <c r="D35270" s="7"/>
    </row>
    <row r="35271" spans="1:4" x14ac:dyDescent="0.25">
      <c r="A35271" s="1"/>
      <c r="C35271" s="6"/>
      <c r="D35271" s="7"/>
    </row>
    <row r="35272" spans="1:4" x14ac:dyDescent="0.25">
      <c r="A35272" s="1"/>
      <c r="C35272" s="6"/>
      <c r="D35272" s="7"/>
    </row>
    <row r="35273" spans="1:4" x14ac:dyDescent="0.25">
      <c r="A35273" s="1"/>
      <c r="C35273" s="6"/>
      <c r="D35273" s="7"/>
    </row>
    <row r="35274" spans="1:4" x14ac:dyDescent="0.25">
      <c r="A35274" s="1"/>
      <c r="C35274" s="6"/>
      <c r="D35274" s="7"/>
    </row>
    <row r="35275" spans="1:4" x14ac:dyDescent="0.25">
      <c r="A35275" s="1"/>
      <c r="C35275" s="6"/>
      <c r="D35275" s="7"/>
    </row>
    <row r="35276" spans="1:4" x14ac:dyDescent="0.25">
      <c r="A35276" s="1"/>
      <c r="C35276" s="6"/>
      <c r="D35276" s="7"/>
    </row>
    <row r="35277" spans="1:4" x14ac:dyDescent="0.25">
      <c r="A35277" s="1"/>
      <c r="C35277" s="6"/>
      <c r="D35277" s="7"/>
    </row>
    <row r="35278" spans="1:4" x14ac:dyDescent="0.25">
      <c r="A35278" s="1"/>
      <c r="C35278" s="6"/>
      <c r="D35278" s="7"/>
    </row>
    <row r="35279" spans="1:4" x14ac:dyDescent="0.25">
      <c r="A35279" s="1"/>
      <c r="C35279" s="6"/>
      <c r="D35279" s="7"/>
    </row>
    <row r="35280" spans="1:4" x14ac:dyDescent="0.25">
      <c r="A35280" s="1"/>
      <c r="C35280" s="6"/>
      <c r="D35280" s="7"/>
    </row>
    <row r="35281" spans="1:4" x14ac:dyDescent="0.25">
      <c r="A35281" s="1"/>
      <c r="C35281" s="6"/>
      <c r="D35281" s="7"/>
    </row>
    <row r="35282" spans="1:4" x14ac:dyDescent="0.25">
      <c r="A35282" s="1"/>
      <c r="C35282" s="6"/>
      <c r="D35282" s="7"/>
    </row>
    <row r="35283" spans="1:4" x14ac:dyDescent="0.25">
      <c r="A35283" s="1"/>
      <c r="C35283" s="6"/>
      <c r="D35283" s="7"/>
    </row>
    <row r="35284" spans="1:4" x14ac:dyDescent="0.25">
      <c r="A35284" s="1"/>
      <c r="C35284" s="6"/>
      <c r="D35284" s="7"/>
    </row>
    <row r="35285" spans="1:4" x14ac:dyDescent="0.25">
      <c r="A35285" s="1"/>
      <c r="C35285" s="6"/>
      <c r="D35285" s="7"/>
    </row>
    <row r="35286" spans="1:4" x14ac:dyDescent="0.25">
      <c r="A35286" s="1"/>
      <c r="C35286" s="6"/>
      <c r="D35286" s="7"/>
    </row>
    <row r="35287" spans="1:4" x14ac:dyDescent="0.25">
      <c r="A35287" s="1"/>
      <c r="C35287" s="6"/>
      <c r="D35287" s="7"/>
    </row>
    <row r="35288" spans="1:4" x14ac:dyDescent="0.25">
      <c r="A35288" s="1"/>
      <c r="C35288" s="6"/>
      <c r="D35288" s="7"/>
    </row>
    <row r="35289" spans="1:4" x14ac:dyDescent="0.25">
      <c r="A35289" s="1"/>
      <c r="C35289" s="6"/>
      <c r="D35289" s="7"/>
    </row>
    <row r="35290" spans="1:4" x14ac:dyDescent="0.25">
      <c r="A35290" s="1"/>
      <c r="C35290" s="6"/>
      <c r="D35290" s="7"/>
    </row>
    <row r="35291" spans="1:4" x14ac:dyDescent="0.25">
      <c r="A35291" s="1"/>
      <c r="C35291" s="6"/>
      <c r="D35291" s="7"/>
    </row>
    <row r="35292" spans="1:4" x14ac:dyDescent="0.25">
      <c r="A35292" s="1"/>
      <c r="C35292" s="6"/>
      <c r="D35292" s="7"/>
    </row>
    <row r="35293" spans="1:4" x14ac:dyDescent="0.25">
      <c r="A35293" s="1"/>
      <c r="C35293" s="6"/>
      <c r="D35293" s="7"/>
    </row>
    <row r="35294" spans="1:4" x14ac:dyDescent="0.25">
      <c r="A35294" s="1"/>
      <c r="C35294" s="6"/>
      <c r="D35294" s="7"/>
    </row>
    <row r="35295" spans="1:4" x14ac:dyDescent="0.25">
      <c r="A35295" s="1"/>
      <c r="C35295" s="6"/>
      <c r="D35295" s="7"/>
    </row>
    <row r="35296" spans="1:4" x14ac:dyDescent="0.25">
      <c r="A35296" s="1"/>
      <c r="C35296" s="6"/>
      <c r="D35296" s="7"/>
    </row>
    <row r="35297" spans="1:4" x14ac:dyDescent="0.25">
      <c r="A35297" s="1"/>
      <c r="C35297" s="6"/>
      <c r="D35297" s="7"/>
    </row>
    <row r="35298" spans="1:4" x14ac:dyDescent="0.25">
      <c r="A35298" s="1"/>
      <c r="C35298" s="6"/>
      <c r="D35298" s="7"/>
    </row>
    <row r="35299" spans="1:4" x14ac:dyDescent="0.25">
      <c r="A35299" s="1"/>
      <c r="C35299" s="6"/>
      <c r="D35299" s="7"/>
    </row>
    <row r="35300" spans="1:4" x14ac:dyDescent="0.25">
      <c r="A35300" s="1"/>
      <c r="C35300" s="6"/>
      <c r="D35300" s="7"/>
    </row>
    <row r="35301" spans="1:4" x14ac:dyDescent="0.25">
      <c r="A35301" s="1"/>
      <c r="C35301" s="6"/>
      <c r="D35301" s="7"/>
    </row>
    <row r="35302" spans="1:4" x14ac:dyDescent="0.25">
      <c r="A35302" s="1"/>
      <c r="C35302" s="6"/>
      <c r="D35302" s="7"/>
    </row>
    <row r="35303" spans="1:4" x14ac:dyDescent="0.25">
      <c r="A35303" s="1"/>
      <c r="C35303" s="6"/>
      <c r="D35303" s="7"/>
    </row>
    <row r="35304" spans="1:4" x14ac:dyDescent="0.25">
      <c r="A35304" s="1"/>
      <c r="C35304" s="6"/>
      <c r="D35304" s="7"/>
    </row>
    <row r="35305" spans="1:4" x14ac:dyDescent="0.25">
      <c r="A35305" s="1"/>
      <c r="C35305" s="6"/>
      <c r="D35305" s="7"/>
    </row>
    <row r="35306" spans="1:4" x14ac:dyDescent="0.25">
      <c r="A35306" s="1"/>
      <c r="C35306" s="6"/>
      <c r="D35306" s="7"/>
    </row>
    <row r="35307" spans="1:4" x14ac:dyDescent="0.25">
      <c r="A35307" s="1"/>
      <c r="C35307" s="6"/>
      <c r="D35307" s="7"/>
    </row>
    <row r="35308" spans="1:4" x14ac:dyDescent="0.25">
      <c r="A35308" s="1"/>
      <c r="C35308" s="6"/>
      <c r="D35308" s="7"/>
    </row>
    <row r="35309" spans="1:4" x14ac:dyDescent="0.25">
      <c r="A35309" s="1"/>
      <c r="C35309" s="6"/>
      <c r="D35309" s="7"/>
    </row>
    <row r="35310" spans="1:4" x14ac:dyDescent="0.25">
      <c r="A35310" s="1"/>
      <c r="C35310" s="6"/>
      <c r="D35310" s="7"/>
    </row>
    <row r="35311" spans="1:4" x14ac:dyDescent="0.25">
      <c r="A35311" s="1"/>
      <c r="C35311" s="6"/>
      <c r="D35311" s="7"/>
    </row>
    <row r="35312" spans="1:4" x14ac:dyDescent="0.25">
      <c r="A35312" s="1"/>
      <c r="C35312" s="6"/>
      <c r="D35312" s="7"/>
    </row>
    <row r="35313" spans="1:4" x14ac:dyDescent="0.25">
      <c r="A35313" s="1"/>
      <c r="C35313" s="6"/>
      <c r="D35313" s="7"/>
    </row>
    <row r="35314" spans="1:4" x14ac:dyDescent="0.25">
      <c r="A35314" s="1"/>
      <c r="C35314" s="6"/>
      <c r="D35314" s="7"/>
    </row>
    <row r="35315" spans="1:4" x14ac:dyDescent="0.25">
      <c r="A35315" s="1"/>
      <c r="C35315" s="6"/>
      <c r="D35315" s="7"/>
    </row>
    <row r="35316" spans="1:4" x14ac:dyDescent="0.25">
      <c r="A35316" s="1"/>
      <c r="C35316" s="6"/>
      <c r="D35316" s="7"/>
    </row>
    <row r="35317" spans="1:4" x14ac:dyDescent="0.25">
      <c r="A35317" s="1"/>
      <c r="C35317" s="6"/>
      <c r="D35317" s="7"/>
    </row>
    <row r="35318" spans="1:4" x14ac:dyDescent="0.25">
      <c r="A35318" s="1"/>
      <c r="C35318" s="6"/>
      <c r="D35318" s="7"/>
    </row>
    <row r="35319" spans="1:4" x14ac:dyDescent="0.25">
      <c r="A35319" s="1"/>
      <c r="C35319" s="6"/>
      <c r="D35319" s="7"/>
    </row>
    <row r="35320" spans="1:4" x14ac:dyDescent="0.25">
      <c r="A35320" s="1"/>
      <c r="C35320" s="6"/>
      <c r="D35320" s="7"/>
    </row>
    <row r="35321" spans="1:4" x14ac:dyDescent="0.25">
      <c r="A35321" s="1"/>
      <c r="C35321" s="6"/>
      <c r="D35321" s="7"/>
    </row>
    <row r="35322" spans="1:4" x14ac:dyDescent="0.25">
      <c r="A35322" s="1"/>
      <c r="C35322" s="6"/>
      <c r="D35322" s="7"/>
    </row>
    <row r="35323" spans="1:4" x14ac:dyDescent="0.25">
      <c r="A35323" s="1"/>
      <c r="C35323" s="6"/>
      <c r="D35323" s="7"/>
    </row>
    <row r="35324" spans="1:4" x14ac:dyDescent="0.25">
      <c r="A35324" s="1"/>
      <c r="C35324" s="6"/>
      <c r="D35324" s="7"/>
    </row>
    <row r="35325" spans="1:4" x14ac:dyDescent="0.25">
      <c r="A35325" s="1"/>
      <c r="C35325" s="6"/>
      <c r="D35325" s="7"/>
    </row>
    <row r="35326" spans="1:4" x14ac:dyDescent="0.25">
      <c r="A35326" s="1"/>
      <c r="C35326" s="6"/>
      <c r="D35326" s="7"/>
    </row>
    <row r="35327" spans="1:4" x14ac:dyDescent="0.25">
      <c r="A35327" s="1"/>
      <c r="C35327" s="6"/>
      <c r="D35327" s="7"/>
    </row>
    <row r="35328" spans="1:4" x14ac:dyDescent="0.25">
      <c r="A35328" s="1"/>
      <c r="C35328" s="6"/>
      <c r="D35328" s="7"/>
    </row>
    <row r="35329" spans="1:4" x14ac:dyDescent="0.25">
      <c r="A35329" s="1"/>
      <c r="C35329" s="6"/>
      <c r="D35329" s="7"/>
    </row>
    <row r="35330" spans="1:4" x14ac:dyDescent="0.25">
      <c r="A35330" s="1"/>
      <c r="C35330" s="6"/>
      <c r="D35330" s="7"/>
    </row>
    <row r="35331" spans="1:4" x14ac:dyDescent="0.25">
      <c r="A35331" s="1"/>
      <c r="C35331" s="6"/>
      <c r="D35331" s="7"/>
    </row>
    <row r="35332" spans="1:4" x14ac:dyDescent="0.25">
      <c r="A35332" s="1"/>
      <c r="C35332" s="6"/>
      <c r="D35332" s="7"/>
    </row>
    <row r="35333" spans="1:4" x14ac:dyDescent="0.25">
      <c r="A35333" s="1"/>
      <c r="C35333" s="6"/>
      <c r="D35333" s="7"/>
    </row>
    <row r="35334" spans="1:4" x14ac:dyDescent="0.25">
      <c r="A35334" s="1"/>
      <c r="C35334" s="6"/>
      <c r="D35334" s="7"/>
    </row>
    <row r="35335" spans="1:4" x14ac:dyDescent="0.25">
      <c r="A35335" s="1"/>
      <c r="C35335" s="6"/>
      <c r="D35335" s="7"/>
    </row>
    <row r="35336" spans="1:4" x14ac:dyDescent="0.25">
      <c r="A35336" s="1"/>
      <c r="C35336" s="6"/>
      <c r="D35336" s="7"/>
    </row>
    <row r="35337" spans="1:4" x14ac:dyDescent="0.25">
      <c r="A35337" s="1"/>
      <c r="C35337" s="6"/>
      <c r="D35337" s="7"/>
    </row>
    <row r="35338" spans="1:4" x14ac:dyDescent="0.25">
      <c r="A35338" s="1"/>
      <c r="C35338" s="6"/>
      <c r="D35338" s="7"/>
    </row>
    <row r="35339" spans="1:4" x14ac:dyDescent="0.25">
      <c r="A35339" s="1"/>
      <c r="C35339" s="6"/>
      <c r="D35339" s="7"/>
    </row>
    <row r="35340" spans="1:4" x14ac:dyDescent="0.25">
      <c r="A35340" s="1"/>
      <c r="C35340" s="6"/>
      <c r="D35340" s="7"/>
    </row>
    <row r="35341" spans="1:4" x14ac:dyDescent="0.25">
      <c r="A35341" s="1"/>
      <c r="C35341" s="6"/>
      <c r="D35341" s="7"/>
    </row>
    <row r="35342" spans="1:4" x14ac:dyDescent="0.25">
      <c r="A35342" s="1"/>
      <c r="C35342" s="6"/>
      <c r="D35342" s="7"/>
    </row>
    <row r="35343" spans="1:4" x14ac:dyDescent="0.25">
      <c r="A35343" s="1"/>
      <c r="C35343" s="6"/>
      <c r="D35343" s="7"/>
    </row>
    <row r="35344" spans="1:4" x14ac:dyDescent="0.25">
      <c r="A35344" s="1"/>
      <c r="C35344" s="6"/>
      <c r="D35344" s="7"/>
    </row>
    <row r="35345" spans="1:4" x14ac:dyDescent="0.25">
      <c r="A35345" s="1"/>
      <c r="C35345" s="6"/>
      <c r="D35345" s="7"/>
    </row>
    <row r="35346" spans="1:4" x14ac:dyDescent="0.25">
      <c r="A35346" s="1"/>
      <c r="C35346" s="6"/>
      <c r="D35346" s="7"/>
    </row>
    <row r="35347" spans="1:4" x14ac:dyDescent="0.25">
      <c r="A35347" s="1"/>
      <c r="C35347" s="6"/>
      <c r="D35347" s="7"/>
    </row>
    <row r="35348" spans="1:4" x14ac:dyDescent="0.25">
      <c r="A35348" s="1"/>
      <c r="C35348" s="6"/>
      <c r="D35348" s="7"/>
    </row>
    <row r="35349" spans="1:4" x14ac:dyDescent="0.25">
      <c r="A35349" s="1"/>
      <c r="C35349" s="6"/>
      <c r="D35349" s="7"/>
    </row>
    <row r="35350" spans="1:4" x14ac:dyDescent="0.25">
      <c r="A35350" s="1"/>
      <c r="C35350" s="6"/>
      <c r="D35350" s="7"/>
    </row>
    <row r="35351" spans="1:4" x14ac:dyDescent="0.25">
      <c r="A35351" s="1"/>
      <c r="C35351" s="6"/>
      <c r="D35351" s="7"/>
    </row>
    <row r="35352" spans="1:4" x14ac:dyDescent="0.25">
      <c r="A35352" s="1"/>
      <c r="C35352" s="6"/>
      <c r="D35352" s="7"/>
    </row>
    <row r="35353" spans="1:4" x14ac:dyDescent="0.25">
      <c r="A35353" s="1"/>
      <c r="C35353" s="6"/>
      <c r="D35353" s="7"/>
    </row>
    <row r="35354" spans="1:4" x14ac:dyDescent="0.25">
      <c r="A35354" s="1"/>
      <c r="C35354" s="6"/>
      <c r="D35354" s="7"/>
    </row>
    <row r="35355" spans="1:4" x14ac:dyDescent="0.25">
      <c r="A35355" s="1"/>
      <c r="C35355" s="6"/>
      <c r="D35355" s="7"/>
    </row>
    <row r="35356" spans="1:4" x14ac:dyDescent="0.25">
      <c r="A35356" s="1"/>
      <c r="C35356" s="6"/>
      <c r="D35356" s="7"/>
    </row>
    <row r="35357" spans="1:4" x14ac:dyDescent="0.25">
      <c r="A35357" s="1"/>
      <c r="C35357" s="6"/>
      <c r="D35357" s="7"/>
    </row>
    <row r="35358" spans="1:4" x14ac:dyDescent="0.25">
      <c r="A35358" s="1"/>
      <c r="C35358" s="6"/>
      <c r="D35358" s="7"/>
    </row>
    <row r="35359" spans="1:4" x14ac:dyDescent="0.25">
      <c r="A35359" s="1"/>
      <c r="C35359" s="6"/>
      <c r="D35359" s="7"/>
    </row>
    <row r="35360" spans="1:4" x14ac:dyDescent="0.25">
      <c r="A35360" s="1"/>
      <c r="C35360" s="6"/>
      <c r="D35360" s="7"/>
    </row>
    <row r="35361" spans="1:4" x14ac:dyDescent="0.25">
      <c r="A35361" s="1"/>
      <c r="C35361" s="6"/>
      <c r="D35361" s="7"/>
    </row>
    <row r="35362" spans="1:4" x14ac:dyDescent="0.25">
      <c r="A35362" s="1"/>
      <c r="C35362" s="6"/>
      <c r="D35362" s="7"/>
    </row>
    <row r="35363" spans="1:4" x14ac:dyDescent="0.25">
      <c r="A35363" s="1"/>
      <c r="C35363" s="6"/>
      <c r="D35363" s="7"/>
    </row>
    <row r="35364" spans="1:4" x14ac:dyDescent="0.25">
      <c r="A35364" s="1"/>
      <c r="C35364" s="6"/>
      <c r="D35364" s="7"/>
    </row>
    <row r="35365" spans="1:4" x14ac:dyDescent="0.25">
      <c r="A35365" s="1"/>
      <c r="C35365" s="6"/>
      <c r="D35365" s="7"/>
    </row>
    <row r="35366" spans="1:4" x14ac:dyDescent="0.25">
      <c r="A35366" s="1"/>
      <c r="C35366" s="6"/>
      <c r="D35366" s="7"/>
    </row>
    <row r="35367" spans="1:4" x14ac:dyDescent="0.25">
      <c r="A35367" s="1"/>
      <c r="C35367" s="6"/>
      <c r="D35367" s="7"/>
    </row>
    <row r="35368" spans="1:4" x14ac:dyDescent="0.25">
      <c r="A35368" s="1"/>
      <c r="C35368" s="6"/>
      <c r="D35368" s="7"/>
    </row>
    <row r="35369" spans="1:4" x14ac:dyDescent="0.25">
      <c r="A35369" s="1"/>
      <c r="C35369" s="6"/>
      <c r="D35369" s="7"/>
    </row>
    <row r="35370" spans="1:4" x14ac:dyDescent="0.25">
      <c r="A35370" s="1"/>
      <c r="C35370" s="6"/>
      <c r="D35370" s="7"/>
    </row>
    <row r="35371" spans="1:4" x14ac:dyDescent="0.25">
      <c r="A35371" s="1"/>
      <c r="C35371" s="6"/>
      <c r="D35371" s="7"/>
    </row>
    <row r="35372" spans="1:4" x14ac:dyDescent="0.25">
      <c r="A35372" s="1"/>
      <c r="C35372" s="6"/>
      <c r="D35372" s="7"/>
    </row>
    <row r="35373" spans="1:4" x14ac:dyDescent="0.25">
      <c r="A35373" s="1"/>
      <c r="C35373" s="6"/>
      <c r="D35373" s="7"/>
    </row>
    <row r="35374" spans="1:4" x14ac:dyDescent="0.25">
      <c r="A35374" s="1"/>
      <c r="C35374" s="6"/>
      <c r="D35374" s="7"/>
    </row>
    <row r="35375" spans="1:4" x14ac:dyDescent="0.25">
      <c r="A35375" s="1"/>
      <c r="C35375" s="6"/>
      <c r="D35375" s="7"/>
    </row>
    <row r="35376" spans="1:4" x14ac:dyDescent="0.25">
      <c r="A35376" s="1"/>
      <c r="C35376" s="6"/>
      <c r="D35376" s="7"/>
    </row>
    <row r="35377" spans="1:4" x14ac:dyDescent="0.25">
      <c r="A35377" s="1"/>
      <c r="C35377" s="6"/>
      <c r="D35377" s="7"/>
    </row>
    <row r="35378" spans="1:4" x14ac:dyDescent="0.25">
      <c r="A35378" s="1"/>
      <c r="C35378" s="6"/>
      <c r="D35378" s="7"/>
    </row>
    <row r="35379" spans="1:4" x14ac:dyDescent="0.25">
      <c r="A35379" s="1"/>
      <c r="C35379" s="6"/>
      <c r="D35379" s="7"/>
    </row>
    <row r="35380" spans="1:4" x14ac:dyDescent="0.25">
      <c r="A35380" s="1"/>
      <c r="C35380" s="6"/>
      <c r="D35380" s="7"/>
    </row>
    <row r="35381" spans="1:4" x14ac:dyDescent="0.25">
      <c r="A35381" s="1"/>
      <c r="C35381" s="6"/>
      <c r="D35381" s="7"/>
    </row>
    <row r="35382" spans="1:4" x14ac:dyDescent="0.25">
      <c r="A35382" s="1"/>
      <c r="C35382" s="6"/>
      <c r="D35382" s="7"/>
    </row>
    <row r="35383" spans="1:4" x14ac:dyDescent="0.25">
      <c r="A35383" s="1"/>
      <c r="C35383" s="6"/>
      <c r="D35383" s="7"/>
    </row>
    <row r="35384" spans="1:4" x14ac:dyDescent="0.25">
      <c r="A35384" s="1"/>
      <c r="C35384" s="6"/>
      <c r="D35384" s="7"/>
    </row>
    <row r="35385" spans="1:4" x14ac:dyDescent="0.25">
      <c r="A35385" s="1"/>
      <c r="C35385" s="6"/>
      <c r="D35385" s="7"/>
    </row>
    <row r="35386" spans="1:4" x14ac:dyDescent="0.25">
      <c r="A35386" s="1"/>
      <c r="C35386" s="6"/>
      <c r="D35386" s="7"/>
    </row>
    <row r="35387" spans="1:4" x14ac:dyDescent="0.25">
      <c r="A35387" s="1"/>
      <c r="C35387" s="6"/>
      <c r="D35387" s="7"/>
    </row>
    <row r="35388" spans="1:4" x14ac:dyDescent="0.25">
      <c r="A35388" s="1"/>
      <c r="C35388" s="6"/>
      <c r="D35388" s="7"/>
    </row>
    <row r="35389" spans="1:4" x14ac:dyDescent="0.25">
      <c r="A35389" s="1"/>
      <c r="C35389" s="6"/>
      <c r="D35389" s="7"/>
    </row>
    <row r="35390" spans="1:4" x14ac:dyDescent="0.25">
      <c r="A35390" s="1"/>
      <c r="C35390" s="6"/>
      <c r="D35390" s="7"/>
    </row>
    <row r="35391" spans="1:4" x14ac:dyDescent="0.25">
      <c r="A35391" s="1"/>
      <c r="C35391" s="6"/>
      <c r="D35391" s="7"/>
    </row>
    <row r="35392" spans="1:4" x14ac:dyDescent="0.25">
      <c r="A35392" s="1"/>
      <c r="C35392" s="6"/>
      <c r="D35392" s="7"/>
    </row>
    <row r="35393" spans="1:4" x14ac:dyDescent="0.25">
      <c r="A35393" s="1"/>
      <c r="C35393" s="6"/>
      <c r="D35393" s="7"/>
    </row>
    <row r="35394" spans="1:4" x14ac:dyDescent="0.25">
      <c r="A35394" s="1"/>
      <c r="C35394" s="6"/>
      <c r="D35394" s="7"/>
    </row>
    <row r="35395" spans="1:4" x14ac:dyDescent="0.25">
      <c r="A35395" s="1"/>
      <c r="C35395" s="6"/>
      <c r="D35395" s="7"/>
    </row>
    <row r="35396" spans="1:4" x14ac:dyDescent="0.25">
      <c r="A35396" s="1"/>
      <c r="C35396" s="6"/>
      <c r="D35396" s="7"/>
    </row>
    <row r="35397" spans="1:4" x14ac:dyDescent="0.25">
      <c r="A35397" s="1"/>
      <c r="C35397" s="6"/>
      <c r="D35397" s="7"/>
    </row>
    <row r="35398" spans="1:4" x14ac:dyDescent="0.25">
      <c r="A35398" s="1"/>
      <c r="C35398" s="6"/>
      <c r="D35398" s="7"/>
    </row>
    <row r="35399" spans="1:4" x14ac:dyDescent="0.25">
      <c r="A35399" s="1"/>
      <c r="C35399" s="6"/>
      <c r="D35399" s="7"/>
    </row>
    <row r="35400" spans="1:4" x14ac:dyDescent="0.25">
      <c r="A35400" s="1"/>
      <c r="C35400" s="6"/>
      <c r="D35400" s="7"/>
    </row>
    <row r="35401" spans="1:4" x14ac:dyDescent="0.25">
      <c r="A35401" s="1"/>
      <c r="C35401" s="6"/>
      <c r="D35401" s="7"/>
    </row>
    <row r="35402" spans="1:4" x14ac:dyDescent="0.25">
      <c r="A35402" s="1"/>
      <c r="C35402" s="6"/>
      <c r="D35402" s="7"/>
    </row>
    <row r="35403" spans="1:4" x14ac:dyDescent="0.25">
      <c r="A35403" s="1"/>
      <c r="C35403" s="6"/>
      <c r="D35403" s="7"/>
    </row>
    <row r="35404" spans="1:4" x14ac:dyDescent="0.25">
      <c r="A35404" s="1"/>
      <c r="C35404" s="6"/>
      <c r="D35404" s="7"/>
    </row>
    <row r="35405" spans="1:4" x14ac:dyDescent="0.25">
      <c r="A35405" s="1"/>
      <c r="C35405" s="6"/>
      <c r="D35405" s="7"/>
    </row>
    <row r="35406" spans="1:4" x14ac:dyDescent="0.25">
      <c r="A35406" s="1"/>
      <c r="C35406" s="6"/>
      <c r="D35406" s="7"/>
    </row>
    <row r="35407" spans="1:4" x14ac:dyDescent="0.25">
      <c r="A35407" s="1"/>
      <c r="C35407" s="6"/>
      <c r="D35407" s="7"/>
    </row>
    <row r="35408" spans="1:4" x14ac:dyDescent="0.25">
      <c r="A35408" s="1"/>
      <c r="C35408" s="6"/>
      <c r="D35408" s="7"/>
    </row>
    <row r="35409" spans="1:4" x14ac:dyDescent="0.25">
      <c r="A35409" s="1"/>
      <c r="C35409" s="6"/>
      <c r="D35409" s="7"/>
    </row>
    <row r="35410" spans="1:4" x14ac:dyDescent="0.25">
      <c r="A35410" s="1"/>
      <c r="C35410" s="6"/>
      <c r="D35410" s="7"/>
    </row>
    <row r="35411" spans="1:4" x14ac:dyDescent="0.25">
      <c r="A35411" s="1"/>
      <c r="C35411" s="6"/>
      <c r="D35411" s="7"/>
    </row>
    <row r="35412" spans="1:4" x14ac:dyDescent="0.25">
      <c r="A35412" s="1"/>
      <c r="C35412" s="6"/>
      <c r="D35412" s="7"/>
    </row>
    <row r="35413" spans="1:4" x14ac:dyDescent="0.25">
      <c r="A35413" s="1"/>
      <c r="C35413" s="6"/>
      <c r="D35413" s="7"/>
    </row>
    <row r="35414" spans="1:4" x14ac:dyDescent="0.25">
      <c r="A35414" s="1"/>
      <c r="C35414" s="6"/>
      <c r="D35414" s="7"/>
    </row>
    <row r="35415" spans="1:4" x14ac:dyDescent="0.25">
      <c r="A35415" s="1"/>
      <c r="C35415" s="6"/>
      <c r="D35415" s="7"/>
    </row>
    <row r="35416" spans="1:4" x14ac:dyDescent="0.25">
      <c r="A35416" s="1"/>
      <c r="C35416" s="6"/>
      <c r="D35416" s="7"/>
    </row>
    <row r="35417" spans="1:4" x14ac:dyDescent="0.25">
      <c r="A35417" s="1"/>
      <c r="C35417" s="6"/>
      <c r="D35417" s="7"/>
    </row>
    <row r="35418" spans="1:4" x14ac:dyDescent="0.25">
      <c r="A35418" s="1"/>
      <c r="C35418" s="6"/>
      <c r="D35418" s="7"/>
    </row>
    <row r="35419" spans="1:4" x14ac:dyDescent="0.25">
      <c r="A35419" s="1"/>
      <c r="C35419" s="6"/>
      <c r="D35419" s="7"/>
    </row>
    <row r="35420" spans="1:4" x14ac:dyDescent="0.25">
      <c r="A35420" s="1"/>
      <c r="C35420" s="6"/>
      <c r="D35420" s="7"/>
    </row>
    <row r="35421" spans="1:4" x14ac:dyDescent="0.25">
      <c r="A35421" s="1"/>
      <c r="C35421" s="6"/>
      <c r="D35421" s="7"/>
    </row>
    <row r="35422" spans="1:4" x14ac:dyDescent="0.25">
      <c r="A35422" s="1"/>
      <c r="C35422" s="6"/>
      <c r="D35422" s="7"/>
    </row>
    <row r="35423" spans="1:4" x14ac:dyDescent="0.25">
      <c r="A35423" s="1"/>
      <c r="C35423" s="6"/>
      <c r="D35423" s="7"/>
    </row>
    <row r="35424" spans="1:4" x14ac:dyDescent="0.25">
      <c r="A35424" s="1"/>
      <c r="C35424" s="6"/>
      <c r="D35424" s="7"/>
    </row>
    <row r="35425" spans="1:4" x14ac:dyDescent="0.25">
      <c r="A35425" s="1"/>
      <c r="C35425" s="6"/>
      <c r="D35425" s="7"/>
    </row>
    <row r="35426" spans="1:4" x14ac:dyDescent="0.25">
      <c r="A35426" s="1"/>
      <c r="C35426" s="6"/>
      <c r="D35426" s="7"/>
    </row>
    <row r="35427" spans="1:4" x14ac:dyDescent="0.25">
      <c r="A35427" s="1"/>
      <c r="C35427" s="6"/>
      <c r="D35427" s="7"/>
    </row>
    <row r="35428" spans="1:4" x14ac:dyDescent="0.25">
      <c r="A35428" s="1"/>
      <c r="C35428" s="6"/>
      <c r="D35428" s="7"/>
    </row>
    <row r="35429" spans="1:4" x14ac:dyDescent="0.25">
      <c r="A35429" s="1"/>
      <c r="C35429" s="6"/>
      <c r="D35429" s="7"/>
    </row>
    <row r="35430" spans="1:4" x14ac:dyDescent="0.25">
      <c r="A35430" s="1"/>
      <c r="C35430" s="6"/>
      <c r="D35430" s="7"/>
    </row>
    <row r="35431" spans="1:4" x14ac:dyDescent="0.25">
      <c r="A35431" s="1"/>
      <c r="C35431" s="6"/>
      <c r="D35431" s="7"/>
    </row>
    <row r="35432" spans="1:4" x14ac:dyDescent="0.25">
      <c r="A35432" s="1"/>
      <c r="C35432" s="6"/>
      <c r="D35432" s="7"/>
    </row>
    <row r="35433" spans="1:4" x14ac:dyDescent="0.25">
      <c r="A35433" s="1"/>
      <c r="C35433" s="6"/>
      <c r="D35433" s="7"/>
    </row>
    <row r="35434" spans="1:4" x14ac:dyDescent="0.25">
      <c r="A35434" s="1"/>
      <c r="C35434" s="6"/>
      <c r="D35434" s="7"/>
    </row>
    <row r="35435" spans="1:4" x14ac:dyDescent="0.25">
      <c r="A35435" s="1"/>
      <c r="C35435" s="6"/>
      <c r="D35435" s="7"/>
    </row>
    <row r="35436" spans="1:4" x14ac:dyDescent="0.25">
      <c r="A35436" s="1"/>
      <c r="C35436" s="6"/>
      <c r="D35436" s="7"/>
    </row>
    <row r="35437" spans="1:4" x14ac:dyDescent="0.25">
      <c r="A35437" s="1"/>
      <c r="C35437" s="6"/>
      <c r="D35437" s="7"/>
    </row>
    <row r="35438" spans="1:4" x14ac:dyDescent="0.25">
      <c r="A35438" s="1"/>
      <c r="C35438" s="6"/>
      <c r="D35438" s="7"/>
    </row>
    <row r="35439" spans="1:4" x14ac:dyDescent="0.25">
      <c r="A35439" s="1"/>
      <c r="C35439" s="6"/>
      <c r="D35439" s="7"/>
    </row>
    <row r="35440" spans="1:4" x14ac:dyDescent="0.25">
      <c r="A35440" s="1"/>
      <c r="C35440" s="6"/>
      <c r="D35440" s="7"/>
    </row>
    <row r="35441" spans="1:4" x14ac:dyDescent="0.25">
      <c r="A35441" s="1"/>
      <c r="C35441" s="6"/>
      <c r="D35441" s="7"/>
    </row>
    <row r="35442" spans="1:4" x14ac:dyDescent="0.25">
      <c r="A35442" s="1"/>
      <c r="C35442" s="6"/>
      <c r="D35442" s="7"/>
    </row>
    <row r="35443" spans="1:4" x14ac:dyDescent="0.25">
      <c r="A35443" s="1"/>
      <c r="C35443" s="6"/>
      <c r="D35443" s="7"/>
    </row>
    <row r="35444" spans="1:4" x14ac:dyDescent="0.25">
      <c r="A35444" s="1"/>
      <c r="C35444" s="6"/>
      <c r="D35444" s="7"/>
    </row>
    <row r="35445" spans="1:4" x14ac:dyDescent="0.25">
      <c r="A35445" s="1"/>
      <c r="C35445" s="6"/>
      <c r="D35445" s="7"/>
    </row>
    <row r="35446" spans="1:4" x14ac:dyDescent="0.25">
      <c r="A35446" s="1"/>
      <c r="C35446" s="6"/>
      <c r="D35446" s="7"/>
    </row>
    <row r="35447" spans="1:4" x14ac:dyDescent="0.25">
      <c r="A35447" s="1"/>
      <c r="C35447" s="6"/>
      <c r="D35447" s="7"/>
    </row>
    <row r="35448" spans="1:4" x14ac:dyDescent="0.25">
      <c r="A35448" s="1"/>
      <c r="C35448" s="6"/>
      <c r="D35448" s="7"/>
    </row>
    <row r="35449" spans="1:4" x14ac:dyDescent="0.25">
      <c r="A35449" s="1"/>
      <c r="C35449" s="6"/>
      <c r="D35449" s="7"/>
    </row>
    <row r="35450" spans="1:4" x14ac:dyDescent="0.25">
      <c r="A35450" s="1"/>
      <c r="C35450" s="6"/>
      <c r="D35450" s="7"/>
    </row>
    <row r="35451" spans="1:4" x14ac:dyDescent="0.25">
      <c r="A35451" s="1"/>
      <c r="C35451" s="6"/>
      <c r="D35451" s="7"/>
    </row>
    <row r="35452" spans="1:4" x14ac:dyDescent="0.25">
      <c r="A35452" s="1"/>
      <c r="C35452" s="6"/>
      <c r="D35452" s="7"/>
    </row>
    <row r="35453" spans="1:4" x14ac:dyDescent="0.25">
      <c r="A35453" s="1"/>
      <c r="C35453" s="6"/>
      <c r="D35453" s="7"/>
    </row>
    <row r="35454" spans="1:4" x14ac:dyDescent="0.25">
      <c r="A35454" s="1"/>
      <c r="C35454" s="6"/>
      <c r="D35454" s="7"/>
    </row>
    <row r="35455" spans="1:4" x14ac:dyDescent="0.25">
      <c r="A35455" s="1"/>
      <c r="C35455" s="6"/>
      <c r="D35455" s="7"/>
    </row>
    <row r="35456" spans="1:4" x14ac:dyDescent="0.25">
      <c r="A35456" s="1"/>
      <c r="C35456" s="6"/>
      <c r="D35456" s="7"/>
    </row>
    <row r="35457" spans="1:4" x14ac:dyDescent="0.25">
      <c r="A35457" s="1"/>
      <c r="C35457" s="6"/>
      <c r="D35457" s="7"/>
    </row>
    <row r="35458" spans="1:4" x14ac:dyDescent="0.25">
      <c r="A35458" s="1"/>
      <c r="C35458" s="6"/>
      <c r="D35458" s="7"/>
    </row>
    <row r="35459" spans="1:4" x14ac:dyDescent="0.25">
      <c r="A35459" s="1"/>
      <c r="C35459" s="6"/>
      <c r="D35459" s="7"/>
    </row>
    <row r="35460" spans="1:4" x14ac:dyDescent="0.25">
      <c r="A35460" s="1"/>
      <c r="C35460" s="6"/>
      <c r="D35460" s="7"/>
    </row>
    <row r="35461" spans="1:4" x14ac:dyDescent="0.25">
      <c r="A35461" s="1"/>
      <c r="C35461" s="6"/>
      <c r="D35461" s="7"/>
    </row>
    <row r="35462" spans="1:4" x14ac:dyDescent="0.25">
      <c r="A35462" s="1"/>
      <c r="C35462" s="6"/>
      <c r="D35462" s="7"/>
    </row>
    <row r="35463" spans="1:4" x14ac:dyDescent="0.25">
      <c r="A35463" s="1"/>
      <c r="C35463" s="6"/>
      <c r="D35463" s="7"/>
    </row>
    <row r="35464" spans="1:4" x14ac:dyDescent="0.25">
      <c r="A35464" s="1"/>
      <c r="C35464" s="6"/>
      <c r="D35464" s="7"/>
    </row>
    <row r="35465" spans="1:4" x14ac:dyDescent="0.25">
      <c r="A35465" s="1"/>
      <c r="C35465" s="6"/>
      <c r="D35465" s="7"/>
    </row>
    <row r="35466" spans="1:4" x14ac:dyDescent="0.25">
      <c r="A35466" s="1"/>
      <c r="C35466" s="6"/>
      <c r="D35466" s="7"/>
    </row>
    <row r="35467" spans="1:4" x14ac:dyDescent="0.25">
      <c r="A35467" s="1"/>
      <c r="C35467" s="6"/>
      <c r="D35467" s="7"/>
    </row>
    <row r="35468" spans="1:4" x14ac:dyDescent="0.25">
      <c r="A35468" s="1"/>
      <c r="C35468" s="6"/>
      <c r="D35468" s="7"/>
    </row>
    <row r="35469" spans="1:4" x14ac:dyDescent="0.25">
      <c r="A35469" s="1"/>
      <c r="C35469" s="6"/>
      <c r="D35469" s="7"/>
    </row>
    <row r="35470" spans="1:4" x14ac:dyDescent="0.25">
      <c r="A35470" s="1"/>
      <c r="C35470" s="6"/>
      <c r="D35470" s="7"/>
    </row>
    <row r="35471" spans="1:4" x14ac:dyDescent="0.25">
      <c r="A35471" s="1"/>
      <c r="C35471" s="6"/>
      <c r="D35471" s="7"/>
    </row>
    <row r="35472" spans="1:4" x14ac:dyDescent="0.25">
      <c r="A35472" s="1"/>
      <c r="C35472" s="6"/>
      <c r="D35472" s="7"/>
    </row>
    <row r="35473" spans="1:4" x14ac:dyDescent="0.25">
      <c r="A35473" s="1"/>
      <c r="C35473" s="6"/>
      <c r="D35473" s="7"/>
    </row>
    <row r="35474" spans="1:4" x14ac:dyDescent="0.25">
      <c r="A35474" s="1"/>
      <c r="C35474" s="6"/>
      <c r="D35474" s="7"/>
    </row>
    <row r="35475" spans="1:4" x14ac:dyDescent="0.25">
      <c r="A35475" s="1"/>
      <c r="C35475" s="6"/>
      <c r="D35475" s="7"/>
    </row>
    <row r="35476" spans="1:4" x14ac:dyDescent="0.25">
      <c r="A35476" s="1"/>
      <c r="C35476" s="6"/>
      <c r="D35476" s="7"/>
    </row>
    <row r="35477" spans="1:4" x14ac:dyDescent="0.25">
      <c r="A35477" s="1"/>
      <c r="C35477" s="6"/>
      <c r="D35477" s="7"/>
    </row>
    <row r="35478" spans="1:4" x14ac:dyDescent="0.25">
      <c r="A35478" s="1"/>
      <c r="C35478" s="6"/>
      <c r="D35478" s="7"/>
    </row>
    <row r="35479" spans="1:4" x14ac:dyDescent="0.25">
      <c r="A35479" s="1"/>
      <c r="C35479" s="6"/>
      <c r="D35479" s="7"/>
    </row>
    <row r="35480" spans="1:4" x14ac:dyDescent="0.25">
      <c r="A35480" s="1"/>
      <c r="C35480" s="6"/>
      <c r="D35480" s="7"/>
    </row>
    <row r="35481" spans="1:4" x14ac:dyDescent="0.25">
      <c r="A35481" s="1"/>
      <c r="C35481" s="6"/>
      <c r="D35481" s="7"/>
    </row>
    <row r="35482" spans="1:4" x14ac:dyDescent="0.25">
      <c r="A35482" s="1"/>
      <c r="C35482" s="6"/>
      <c r="D35482" s="7"/>
    </row>
    <row r="35483" spans="1:4" x14ac:dyDescent="0.25">
      <c r="A35483" s="1"/>
      <c r="C35483" s="6"/>
      <c r="D35483" s="7"/>
    </row>
    <row r="35484" spans="1:4" x14ac:dyDescent="0.25">
      <c r="A35484" s="1"/>
      <c r="C35484" s="6"/>
      <c r="D35484" s="7"/>
    </row>
    <row r="35485" spans="1:4" x14ac:dyDescent="0.25">
      <c r="A35485" s="1"/>
      <c r="C35485" s="6"/>
      <c r="D35485" s="7"/>
    </row>
    <row r="35486" spans="1:4" x14ac:dyDescent="0.25">
      <c r="A35486" s="1"/>
      <c r="C35486" s="6"/>
      <c r="D35486" s="7"/>
    </row>
    <row r="35487" spans="1:4" x14ac:dyDescent="0.25">
      <c r="A35487" s="1"/>
      <c r="C35487" s="6"/>
      <c r="D35487" s="7"/>
    </row>
    <row r="35488" spans="1:4" x14ac:dyDescent="0.25">
      <c r="A35488" s="1"/>
      <c r="C35488" s="6"/>
      <c r="D35488" s="7"/>
    </row>
    <row r="35489" spans="1:4" x14ac:dyDescent="0.25">
      <c r="A35489" s="1"/>
      <c r="C35489" s="6"/>
      <c r="D35489" s="7"/>
    </row>
    <row r="35490" spans="1:4" x14ac:dyDescent="0.25">
      <c r="A35490" s="1"/>
      <c r="C35490" s="6"/>
      <c r="D35490" s="7"/>
    </row>
    <row r="35491" spans="1:4" x14ac:dyDescent="0.25">
      <c r="A35491" s="1"/>
      <c r="C35491" s="6"/>
      <c r="D35491" s="7"/>
    </row>
    <row r="35492" spans="1:4" x14ac:dyDescent="0.25">
      <c r="A35492" s="1"/>
      <c r="C35492" s="6"/>
      <c r="D35492" s="7"/>
    </row>
    <row r="35493" spans="1:4" x14ac:dyDescent="0.25">
      <c r="A35493" s="1"/>
      <c r="C35493" s="6"/>
      <c r="D35493" s="7"/>
    </row>
    <row r="35494" spans="1:4" x14ac:dyDescent="0.25">
      <c r="A35494" s="1"/>
      <c r="C35494" s="6"/>
      <c r="D35494" s="7"/>
    </row>
    <row r="35495" spans="1:4" x14ac:dyDescent="0.25">
      <c r="A35495" s="1"/>
      <c r="C35495" s="6"/>
      <c r="D35495" s="7"/>
    </row>
    <row r="35496" spans="1:4" x14ac:dyDescent="0.25">
      <c r="A35496" s="1"/>
      <c r="C35496" s="6"/>
      <c r="D35496" s="7"/>
    </row>
    <row r="35497" spans="1:4" x14ac:dyDescent="0.25">
      <c r="A35497" s="1"/>
      <c r="C35497" s="6"/>
      <c r="D35497" s="7"/>
    </row>
    <row r="35498" spans="1:4" x14ac:dyDescent="0.25">
      <c r="A35498" s="1"/>
      <c r="C35498" s="6"/>
      <c r="D35498" s="7"/>
    </row>
    <row r="35499" spans="1:4" x14ac:dyDescent="0.25">
      <c r="A35499" s="1"/>
      <c r="C35499" s="6"/>
      <c r="D35499" s="7"/>
    </row>
    <row r="35500" spans="1:4" x14ac:dyDescent="0.25">
      <c r="A35500" s="1"/>
      <c r="C35500" s="6"/>
      <c r="D35500" s="7"/>
    </row>
    <row r="35501" spans="1:4" x14ac:dyDescent="0.25">
      <c r="A35501" s="1"/>
      <c r="C35501" s="6"/>
      <c r="D35501" s="7"/>
    </row>
    <row r="35502" spans="1:4" x14ac:dyDescent="0.25">
      <c r="A35502" s="1"/>
      <c r="C35502" s="6"/>
      <c r="D35502" s="7"/>
    </row>
    <row r="35503" spans="1:4" x14ac:dyDescent="0.25">
      <c r="A35503" s="1"/>
      <c r="C35503" s="6"/>
      <c r="D35503" s="7"/>
    </row>
    <row r="35504" spans="1:4" x14ac:dyDescent="0.25">
      <c r="A35504" s="1"/>
      <c r="C35504" s="6"/>
      <c r="D35504" s="7"/>
    </row>
    <row r="35505" spans="1:4" x14ac:dyDescent="0.25">
      <c r="A35505" s="1"/>
      <c r="C35505" s="6"/>
      <c r="D35505" s="7"/>
    </row>
    <row r="35506" spans="1:4" x14ac:dyDescent="0.25">
      <c r="A35506" s="1"/>
      <c r="C35506" s="6"/>
      <c r="D35506" s="7"/>
    </row>
    <row r="35507" spans="1:4" x14ac:dyDescent="0.25">
      <c r="A35507" s="1"/>
      <c r="C35507" s="6"/>
      <c r="D35507" s="7"/>
    </row>
    <row r="35508" spans="1:4" x14ac:dyDescent="0.25">
      <c r="A35508" s="1"/>
      <c r="C35508" s="6"/>
      <c r="D35508" s="7"/>
    </row>
    <row r="35509" spans="1:4" x14ac:dyDescent="0.25">
      <c r="A35509" s="1"/>
      <c r="C35509" s="6"/>
      <c r="D35509" s="7"/>
    </row>
    <row r="35510" spans="1:4" x14ac:dyDescent="0.25">
      <c r="A35510" s="1"/>
      <c r="C35510" s="6"/>
      <c r="D35510" s="7"/>
    </row>
    <row r="35511" spans="1:4" x14ac:dyDescent="0.25">
      <c r="A35511" s="1"/>
      <c r="C35511" s="6"/>
      <c r="D35511" s="7"/>
    </row>
    <row r="35512" spans="1:4" x14ac:dyDescent="0.25">
      <c r="A35512" s="1"/>
      <c r="C35512" s="6"/>
      <c r="D35512" s="7"/>
    </row>
    <row r="35513" spans="1:4" x14ac:dyDescent="0.25">
      <c r="A35513" s="1"/>
      <c r="C35513" s="6"/>
      <c r="D35513" s="7"/>
    </row>
    <row r="35514" spans="1:4" x14ac:dyDescent="0.25">
      <c r="A35514" s="1"/>
      <c r="C35514" s="6"/>
      <c r="D35514" s="7"/>
    </row>
    <row r="35515" spans="1:4" x14ac:dyDescent="0.25">
      <c r="A35515" s="1"/>
      <c r="C35515" s="6"/>
      <c r="D35515" s="7"/>
    </row>
    <row r="35516" spans="1:4" x14ac:dyDescent="0.25">
      <c r="A35516" s="1"/>
      <c r="C35516" s="6"/>
      <c r="D35516" s="7"/>
    </row>
    <row r="35517" spans="1:4" x14ac:dyDescent="0.25">
      <c r="A35517" s="1"/>
      <c r="C35517" s="6"/>
      <c r="D35517" s="7"/>
    </row>
    <row r="35518" spans="1:4" x14ac:dyDescent="0.25">
      <c r="A35518" s="1"/>
      <c r="C35518" s="6"/>
      <c r="D35518" s="7"/>
    </row>
    <row r="35519" spans="1:4" x14ac:dyDescent="0.25">
      <c r="A35519" s="1"/>
      <c r="C35519" s="6"/>
      <c r="D35519" s="7"/>
    </row>
    <row r="35520" spans="1:4" x14ac:dyDescent="0.25">
      <c r="A35520" s="1"/>
      <c r="C35520" s="6"/>
      <c r="D35520" s="7"/>
    </row>
    <row r="35521" spans="1:4" x14ac:dyDescent="0.25">
      <c r="A35521" s="1"/>
      <c r="C35521" s="6"/>
      <c r="D35521" s="7"/>
    </row>
    <row r="35522" spans="1:4" x14ac:dyDescent="0.25">
      <c r="A35522" s="1"/>
      <c r="C35522" s="6"/>
      <c r="D35522" s="7"/>
    </row>
    <row r="35523" spans="1:4" x14ac:dyDescent="0.25">
      <c r="A35523" s="1"/>
      <c r="C35523" s="6"/>
      <c r="D35523" s="7"/>
    </row>
    <row r="35524" spans="1:4" x14ac:dyDescent="0.25">
      <c r="A35524" s="1"/>
      <c r="C35524" s="6"/>
      <c r="D35524" s="7"/>
    </row>
    <row r="35525" spans="1:4" x14ac:dyDescent="0.25">
      <c r="A35525" s="1"/>
      <c r="C35525" s="6"/>
      <c r="D35525" s="7"/>
    </row>
    <row r="35526" spans="1:4" x14ac:dyDescent="0.25">
      <c r="A35526" s="1"/>
      <c r="C35526" s="6"/>
      <c r="D35526" s="7"/>
    </row>
    <row r="35527" spans="1:4" x14ac:dyDescent="0.25">
      <c r="A35527" s="1"/>
      <c r="C35527" s="6"/>
      <c r="D35527" s="7"/>
    </row>
    <row r="35528" spans="1:4" x14ac:dyDescent="0.25">
      <c r="A35528" s="1"/>
      <c r="C35528" s="6"/>
      <c r="D35528" s="7"/>
    </row>
    <row r="35529" spans="1:4" x14ac:dyDescent="0.25">
      <c r="A35529" s="1"/>
      <c r="C35529" s="6"/>
      <c r="D35529" s="7"/>
    </row>
    <row r="35530" spans="1:4" x14ac:dyDescent="0.25">
      <c r="A35530" s="1"/>
      <c r="C35530" s="6"/>
      <c r="D35530" s="7"/>
    </row>
    <row r="35531" spans="1:4" x14ac:dyDescent="0.25">
      <c r="A35531" s="1"/>
      <c r="C35531" s="6"/>
      <c r="D35531" s="7"/>
    </row>
    <row r="35532" spans="1:4" x14ac:dyDescent="0.25">
      <c r="A35532" s="1"/>
      <c r="C35532" s="6"/>
      <c r="D35532" s="7"/>
    </row>
    <row r="35533" spans="1:4" x14ac:dyDescent="0.25">
      <c r="A35533" s="1"/>
      <c r="C35533" s="6"/>
      <c r="D35533" s="7"/>
    </row>
    <row r="35534" spans="1:4" x14ac:dyDescent="0.25">
      <c r="A35534" s="1"/>
      <c r="C35534" s="6"/>
      <c r="D35534" s="7"/>
    </row>
    <row r="35535" spans="1:4" x14ac:dyDescent="0.25">
      <c r="A35535" s="1"/>
      <c r="C35535" s="6"/>
      <c r="D35535" s="7"/>
    </row>
    <row r="35536" spans="1:4" x14ac:dyDescent="0.25">
      <c r="A35536" s="1"/>
      <c r="C35536" s="6"/>
      <c r="D35536" s="7"/>
    </row>
    <row r="35537" spans="1:4" x14ac:dyDescent="0.25">
      <c r="A35537" s="1"/>
      <c r="C35537" s="6"/>
      <c r="D35537" s="7"/>
    </row>
    <row r="35538" spans="1:4" x14ac:dyDescent="0.25">
      <c r="A35538" s="1"/>
      <c r="C35538" s="6"/>
      <c r="D35538" s="7"/>
    </row>
    <row r="35539" spans="1:4" x14ac:dyDescent="0.25">
      <c r="A35539" s="1"/>
      <c r="C35539" s="6"/>
      <c r="D35539" s="7"/>
    </row>
    <row r="35540" spans="1:4" x14ac:dyDescent="0.25">
      <c r="A35540" s="1"/>
      <c r="C35540" s="6"/>
      <c r="D35540" s="7"/>
    </row>
    <row r="35541" spans="1:4" x14ac:dyDescent="0.25">
      <c r="A35541" s="1"/>
      <c r="C35541" s="6"/>
      <c r="D35541" s="7"/>
    </row>
    <row r="35542" spans="1:4" x14ac:dyDescent="0.25">
      <c r="A35542" s="1"/>
      <c r="C35542" s="6"/>
      <c r="D35542" s="7"/>
    </row>
    <row r="35543" spans="1:4" x14ac:dyDescent="0.25">
      <c r="A35543" s="1"/>
      <c r="C35543" s="6"/>
      <c r="D35543" s="7"/>
    </row>
    <row r="35544" spans="1:4" x14ac:dyDescent="0.25">
      <c r="A35544" s="1"/>
      <c r="C35544" s="6"/>
      <c r="D35544" s="7"/>
    </row>
    <row r="35545" spans="1:4" x14ac:dyDescent="0.25">
      <c r="A35545" s="1"/>
      <c r="C35545" s="6"/>
      <c r="D35545" s="7"/>
    </row>
    <row r="35546" spans="1:4" x14ac:dyDescent="0.25">
      <c r="A35546" s="1"/>
      <c r="C35546" s="6"/>
      <c r="D35546" s="7"/>
    </row>
    <row r="35547" spans="1:4" x14ac:dyDescent="0.25">
      <c r="A35547" s="1"/>
      <c r="C35547" s="6"/>
      <c r="D35547" s="7"/>
    </row>
    <row r="35548" spans="1:4" x14ac:dyDescent="0.25">
      <c r="A35548" s="1"/>
      <c r="C35548" s="6"/>
      <c r="D35548" s="7"/>
    </row>
    <row r="35549" spans="1:4" x14ac:dyDescent="0.25">
      <c r="A35549" s="1"/>
      <c r="C35549" s="6"/>
      <c r="D35549" s="7"/>
    </row>
    <row r="35550" spans="1:4" x14ac:dyDescent="0.25">
      <c r="A35550" s="1"/>
      <c r="C35550" s="6"/>
      <c r="D35550" s="7"/>
    </row>
    <row r="35551" spans="1:4" x14ac:dyDescent="0.25">
      <c r="A35551" s="1"/>
      <c r="C35551" s="6"/>
      <c r="D35551" s="7"/>
    </row>
    <row r="35552" spans="1:4" x14ac:dyDescent="0.25">
      <c r="A35552" s="1"/>
      <c r="C35552" s="6"/>
      <c r="D35552" s="7"/>
    </row>
    <row r="35553" spans="1:4" x14ac:dyDescent="0.25">
      <c r="A35553" s="1"/>
      <c r="C35553" s="6"/>
      <c r="D35553" s="7"/>
    </row>
    <row r="35554" spans="1:4" x14ac:dyDescent="0.25">
      <c r="A35554" s="1"/>
      <c r="C35554" s="6"/>
      <c r="D35554" s="7"/>
    </row>
    <row r="35555" spans="1:4" x14ac:dyDescent="0.25">
      <c r="A35555" s="1"/>
      <c r="C35555" s="6"/>
      <c r="D35555" s="7"/>
    </row>
    <row r="35556" spans="1:4" x14ac:dyDescent="0.25">
      <c r="A35556" s="1"/>
      <c r="C35556" s="6"/>
      <c r="D35556" s="7"/>
    </row>
    <row r="35557" spans="1:4" x14ac:dyDescent="0.25">
      <c r="A35557" s="1"/>
      <c r="C35557" s="6"/>
      <c r="D35557" s="7"/>
    </row>
    <row r="35558" spans="1:4" x14ac:dyDescent="0.25">
      <c r="A35558" s="1"/>
      <c r="C35558" s="6"/>
      <c r="D35558" s="7"/>
    </row>
    <row r="35559" spans="1:4" x14ac:dyDescent="0.25">
      <c r="A35559" s="1"/>
      <c r="C35559" s="6"/>
      <c r="D35559" s="7"/>
    </row>
    <row r="35560" spans="1:4" x14ac:dyDescent="0.25">
      <c r="A35560" s="1"/>
      <c r="C35560" s="6"/>
      <c r="D35560" s="7"/>
    </row>
    <row r="35561" spans="1:4" x14ac:dyDescent="0.25">
      <c r="A35561" s="1"/>
      <c r="C35561" s="6"/>
      <c r="D35561" s="7"/>
    </row>
    <row r="35562" spans="1:4" x14ac:dyDescent="0.25">
      <c r="A35562" s="1"/>
      <c r="C35562" s="6"/>
      <c r="D35562" s="7"/>
    </row>
    <row r="35563" spans="1:4" x14ac:dyDescent="0.25">
      <c r="A35563" s="1"/>
      <c r="C35563" s="6"/>
      <c r="D35563" s="7"/>
    </row>
    <row r="35564" spans="1:4" x14ac:dyDescent="0.25">
      <c r="A35564" s="1"/>
      <c r="C35564" s="6"/>
      <c r="D35564" s="7"/>
    </row>
    <row r="35565" spans="1:4" x14ac:dyDescent="0.25">
      <c r="A35565" s="1"/>
      <c r="C35565" s="6"/>
      <c r="D35565" s="7"/>
    </row>
    <row r="35566" spans="1:4" x14ac:dyDescent="0.25">
      <c r="A35566" s="1"/>
      <c r="C35566" s="6"/>
      <c r="D35566" s="7"/>
    </row>
    <row r="35567" spans="1:4" x14ac:dyDescent="0.25">
      <c r="A35567" s="1"/>
      <c r="C35567" s="6"/>
      <c r="D35567" s="7"/>
    </row>
    <row r="35568" spans="1:4" x14ac:dyDescent="0.25">
      <c r="A35568" s="1"/>
      <c r="C35568" s="6"/>
      <c r="D35568" s="7"/>
    </row>
    <row r="35569" spans="1:4" x14ac:dyDescent="0.25">
      <c r="A35569" s="1"/>
      <c r="C35569" s="6"/>
      <c r="D35569" s="7"/>
    </row>
    <row r="35570" spans="1:4" x14ac:dyDescent="0.25">
      <c r="A35570" s="1"/>
      <c r="C35570" s="6"/>
      <c r="D35570" s="7"/>
    </row>
    <row r="35571" spans="1:4" x14ac:dyDescent="0.25">
      <c r="A35571" s="1"/>
      <c r="C35571" s="6"/>
      <c r="D35571" s="7"/>
    </row>
    <row r="35572" spans="1:4" x14ac:dyDescent="0.25">
      <c r="A35572" s="1"/>
      <c r="C35572" s="6"/>
      <c r="D35572" s="7"/>
    </row>
    <row r="35573" spans="1:4" x14ac:dyDescent="0.25">
      <c r="A35573" s="1"/>
      <c r="C35573" s="6"/>
      <c r="D35573" s="7"/>
    </row>
    <row r="35574" spans="1:4" x14ac:dyDescent="0.25">
      <c r="A35574" s="1"/>
      <c r="C35574" s="6"/>
      <c r="D35574" s="7"/>
    </row>
    <row r="35575" spans="1:4" x14ac:dyDescent="0.25">
      <c r="A35575" s="1"/>
      <c r="C35575" s="6"/>
      <c r="D35575" s="7"/>
    </row>
    <row r="35576" spans="1:4" x14ac:dyDescent="0.25">
      <c r="A35576" s="1"/>
      <c r="C35576" s="6"/>
      <c r="D35576" s="7"/>
    </row>
    <row r="35577" spans="1:4" x14ac:dyDescent="0.25">
      <c r="A35577" s="1"/>
      <c r="C35577" s="6"/>
      <c r="D35577" s="7"/>
    </row>
    <row r="35578" spans="1:4" x14ac:dyDescent="0.25">
      <c r="A35578" s="1"/>
      <c r="C35578" s="6"/>
      <c r="D35578" s="7"/>
    </row>
    <row r="35579" spans="1:4" x14ac:dyDescent="0.25">
      <c r="A35579" s="1"/>
      <c r="C35579" s="6"/>
      <c r="D35579" s="7"/>
    </row>
    <row r="35580" spans="1:4" x14ac:dyDescent="0.25">
      <c r="A35580" s="1"/>
      <c r="C35580" s="6"/>
      <c r="D35580" s="7"/>
    </row>
    <row r="35581" spans="1:4" x14ac:dyDescent="0.25">
      <c r="A35581" s="1"/>
      <c r="C35581" s="6"/>
      <c r="D35581" s="7"/>
    </row>
    <row r="35582" spans="1:4" x14ac:dyDescent="0.25">
      <c r="A35582" s="1"/>
      <c r="C35582" s="6"/>
      <c r="D35582" s="7"/>
    </row>
    <row r="35583" spans="1:4" x14ac:dyDescent="0.25">
      <c r="A35583" s="1"/>
      <c r="C35583" s="6"/>
      <c r="D35583" s="7"/>
    </row>
    <row r="35584" spans="1:4" x14ac:dyDescent="0.25">
      <c r="A35584" s="1"/>
      <c r="C35584" s="6"/>
      <c r="D35584" s="7"/>
    </row>
    <row r="35585" spans="1:4" x14ac:dyDescent="0.25">
      <c r="A35585" s="1"/>
      <c r="C35585" s="6"/>
      <c r="D35585" s="7"/>
    </row>
    <row r="35586" spans="1:4" x14ac:dyDescent="0.25">
      <c r="A35586" s="1"/>
      <c r="C35586" s="6"/>
      <c r="D35586" s="7"/>
    </row>
    <row r="35587" spans="1:4" x14ac:dyDescent="0.25">
      <c r="A35587" s="1"/>
      <c r="C35587" s="6"/>
      <c r="D35587" s="7"/>
    </row>
    <row r="35588" spans="1:4" x14ac:dyDescent="0.25">
      <c r="A35588" s="1"/>
      <c r="C35588" s="6"/>
      <c r="D35588" s="7"/>
    </row>
    <row r="35589" spans="1:4" x14ac:dyDescent="0.25">
      <c r="A35589" s="1"/>
      <c r="C35589" s="6"/>
      <c r="D35589" s="7"/>
    </row>
    <row r="35590" spans="1:4" x14ac:dyDescent="0.25">
      <c r="A35590" s="1"/>
      <c r="C35590" s="6"/>
      <c r="D35590" s="7"/>
    </row>
    <row r="35591" spans="1:4" x14ac:dyDescent="0.25">
      <c r="A35591" s="1"/>
      <c r="C35591" s="6"/>
      <c r="D35591" s="7"/>
    </row>
    <row r="35592" spans="1:4" x14ac:dyDescent="0.25">
      <c r="A35592" s="1"/>
      <c r="C35592" s="6"/>
      <c r="D35592" s="7"/>
    </row>
    <row r="35593" spans="1:4" x14ac:dyDescent="0.25">
      <c r="A35593" s="1"/>
      <c r="C35593" s="6"/>
      <c r="D35593" s="7"/>
    </row>
    <row r="35594" spans="1:4" x14ac:dyDescent="0.25">
      <c r="A35594" s="1"/>
      <c r="C35594" s="6"/>
      <c r="D35594" s="7"/>
    </row>
    <row r="35595" spans="1:4" x14ac:dyDescent="0.25">
      <c r="A35595" s="1"/>
      <c r="C35595" s="6"/>
      <c r="D35595" s="7"/>
    </row>
    <row r="35596" spans="1:4" x14ac:dyDescent="0.25">
      <c r="A35596" s="1"/>
      <c r="C35596" s="6"/>
      <c r="D35596" s="7"/>
    </row>
    <row r="35597" spans="1:4" x14ac:dyDescent="0.25">
      <c r="A35597" s="1"/>
      <c r="C35597" s="6"/>
      <c r="D35597" s="7"/>
    </row>
    <row r="35598" spans="1:4" x14ac:dyDescent="0.25">
      <c r="A35598" s="1"/>
      <c r="C35598" s="6"/>
      <c r="D35598" s="7"/>
    </row>
    <row r="35599" spans="1:4" x14ac:dyDescent="0.25">
      <c r="A35599" s="1"/>
      <c r="C35599" s="6"/>
      <c r="D35599" s="7"/>
    </row>
    <row r="35600" spans="1:4" x14ac:dyDescent="0.25">
      <c r="A35600" s="1"/>
      <c r="C35600" s="6"/>
      <c r="D35600" s="7"/>
    </row>
    <row r="35601" spans="1:4" x14ac:dyDescent="0.25">
      <c r="A35601" s="1"/>
      <c r="C35601" s="6"/>
      <c r="D35601" s="7"/>
    </row>
    <row r="35602" spans="1:4" x14ac:dyDescent="0.25">
      <c r="A35602" s="1"/>
      <c r="C35602" s="6"/>
      <c r="D35602" s="7"/>
    </row>
    <row r="35603" spans="1:4" x14ac:dyDescent="0.25">
      <c r="A35603" s="1"/>
      <c r="C35603" s="6"/>
      <c r="D35603" s="7"/>
    </row>
    <row r="35604" spans="1:4" x14ac:dyDescent="0.25">
      <c r="A35604" s="1"/>
      <c r="C35604" s="6"/>
      <c r="D35604" s="7"/>
    </row>
    <row r="35605" spans="1:4" x14ac:dyDescent="0.25">
      <c r="A35605" s="1"/>
      <c r="C35605" s="6"/>
      <c r="D35605" s="7"/>
    </row>
    <row r="35606" spans="1:4" x14ac:dyDescent="0.25">
      <c r="A35606" s="1"/>
      <c r="C35606" s="6"/>
      <c r="D35606" s="7"/>
    </row>
    <row r="35607" spans="1:4" x14ac:dyDescent="0.25">
      <c r="A35607" s="1"/>
      <c r="C35607" s="6"/>
      <c r="D35607" s="7"/>
    </row>
    <row r="35608" spans="1:4" x14ac:dyDescent="0.25">
      <c r="A35608" s="1"/>
      <c r="C35608" s="6"/>
      <c r="D35608" s="7"/>
    </row>
    <row r="35609" spans="1:4" x14ac:dyDescent="0.25">
      <c r="A35609" s="1"/>
      <c r="C35609" s="6"/>
      <c r="D35609" s="7"/>
    </row>
    <row r="35610" spans="1:4" x14ac:dyDescent="0.25">
      <c r="A35610" s="1"/>
      <c r="C35610" s="6"/>
      <c r="D35610" s="7"/>
    </row>
    <row r="35611" spans="1:4" x14ac:dyDescent="0.25">
      <c r="A35611" s="1"/>
      <c r="C35611" s="6"/>
      <c r="D35611" s="7"/>
    </row>
    <row r="35612" spans="1:4" x14ac:dyDescent="0.25">
      <c r="A35612" s="1"/>
      <c r="C35612" s="6"/>
      <c r="D35612" s="7"/>
    </row>
    <row r="35613" spans="1:4" x14ac:dyDescent="0.25">
      <c r="A35613" s="1"/>
      <c r="C35613" s="6"/>
      <c r="D35613" s="7"/>
    </row>
    <row r="35614" spans="1:4" x14ac:dyDescent="0.25">
      <c r="A35614" s="1"/>
      <c r="C35614" s="6"/>
      <c r="D35614" s="7"/>
    </row>
    <row r="35615" spans="1:4" x14ac:dyDescent="0.25">
      <c r="A35615" s="1"/>
      <c r="C35615" s="6"/>
      <c r="D35615" s="7"/>
    </row>
    <row r="35616" spans="1:4" x14ac:dyDescent="0.25">
      <c r="A35616" s="1"/>
      <c r="C35616" s="6"/>
      <c r="D35616" s="7"/>
    </row>
    <row r="35617" spans="1:4" x14ac:dyDescent="0.25">
      <c r="A35617" s="1"/>
      <c r="C35617" s="6"/>
      <c r="D35617" s="7"/>
    </row>
    <row r="35618" spans="1:4" x14ac:dyDescent="0.25">
      <c r="A35618" s="1"/>
      <c r="C35618" s="6"/>
      <c r="D35618" s="7"/>
    </row>
    <row r="35619" spans="1:4" x14ac:dyDescent="0.25">
      <c r="A35619" s="1"/>
      <c r="C35619" s="6"/>
      <c r="D35619" s="7"/>
    </row>
    <row r="35620" spans="1:4" x14ac:dyDescent="0.25">
      <c r="A35620" s="1"/>
      <c r="C35620" s="6"/>
      <c r="D35620" s="7"/>
    </row>
    <row r="35621" spans="1:4" x14ac:dyDescent="0.25">
      <c r="A35621" s="1"/>
      <c r="C35621" s="6"/>
      <c r="D35621" s="7"/>
    </row>
    <row r="35622" spans="1:4" x14ac:dyDescent="0.25">
      <c r="A35622" s="1"/>
      <c r="C35622" s="6"/>
      <c r="D35622" s="7"/>
    </row>
    <row r="35623" spans="1:4" x14ac:dyDescent="0.25">
      <c r="A35623" s="1"/>
      <c r="C35623" s="6"/>
      <c r="D35623" s="7"/>
    </row>
    <row r="35624" spans="1:4" x14ac:dyDescent="0.25">
      <c r="A35624" s="1"/>
      <c r="C35624" s="6"/>
      <c r="D35624" s="7"/>
    </row>
    <row r="35625" spans="1:4" x14ac:dyDescent="0.25">
      <c r="A35625" s="1"/>
      <c r="C35625" s="6"/>
      <c r="D35625" s="7"/>
    </row>
    <row r="35626" spans="1:4" x14ac:dyDescent="0.25">
      <c r="A35626" s="1"/>
      <c r="C35626" s="6"/>
      <c r="D35626" s="7"/>
    </row>
    <row r="35627" spans="1:4" x14ac:dyDescent="0.25">
      <c r="A35627" s="1"/>
      <c r="C35627" s="6"/>
      <c r="D35627" s="7"/>
    </row>
    <row r="35628" spans="1:4" x14ac:dyDescent="0.25">
      <c r="A35628" s="1"/>
      <c r="C35628" s="6"/>
      <c r="D35628" s="7"/>
    </row>
    <row r="35629" spans="1:4" x14ac:dyDescent="0.25">
      <c r="A35629" s="1"/>
      <c r="C35629" s="6"/>
      <c r="D35629" s="7"/>
    </row>
    <row r="35630" spans="1:4" x14ac:dyDescent="0.25">
      <c r="A35630" s="1"/>
      <c r="C35630" s="6"/>
      <c r="D35630" s="7"/>
    </row>
    <row r="35631" spans="1:4" x14ac:dyDescent="0.25">
      <c r="A35631" s="1"/>
      <c r="C35631" s="6"/>
      <c r="D35631" s="7"/>
    </row>
    <row r="35632" spans="1:4" x14ac:dyDescent="0.25">
      <c r="A35632" s="1"/>
      <c r="C35632" s="6"/>
      <c r="D35632" s="7"/>
    </row>
    <row r="35633" spans="1:4" x14ac:dyDescent="0.25">
      <c r="A35633" s="1"/>
      <c r="C35633" s="6"/>
      <c r="D35633" s="7"/>
    </row>
    <row r="35634" spans="1:4" x14ac:dyDescent="0.25">
      <c r="A35634" s="1"/>
      <c r="C35634" s="6"/>
      <c r="D35634" s="7"/>
    </row>
    <row r="35635" spans="1:4" x14ac:dyDescent="0.25">
      <c r="A35635" s="1"/>
      <c r="C35635" s="6"/>
      <c r="D35635" s="7"/>
    </row>
    <row r="35636" spans="1:4" x14ac:dyDescent="0.25">
      <c r="A35636" s="1"/>
      <c r="C35636" s="6"/>
      <c r="D35636" s="7"/>
    </row>
    <row r="35637" spans="1:4" x14ac:dyDescent="0.25">
      <c r="A35637" s="1"/>
      <c r="C35637" s="6"/>
      <c r="D35637" s="7"/>
    </row>
    <row r="35638" spans="1:4" x14ac:dyDescent="0.25">
      <c r="A35638" s="1"/>
      <c r="C35638" s="6"/>
      <c r="D35638" s="7"/>
    </row>
    <row r="35639" spans="1:4" x14ac:dyDescent="0.25">
      <c r="A35639" s="1"/>
      <c r="C35639" s="6"/>
      <c r="D35639" s="7"/>
    </row>
    <row r="35640" spans="1:4" x14ac:dyDescent="0.25">
      <c r="A35640" s="1"/>
      <c r="C35640" s="6"/>
      <c r="D35640" s="7"/>
    </row>
    <row r="35641" spans="1:4" x14ac:dyDescent="0.25">
      <c r="A35641" s="1"/>
      <c r="C35641" s="6"/>
      <c r="D35641" s="7"/>
    </row>
    <row r="35642" spans="1:4" x14ac:dyDescent="0.25">
      <c r="A35642" s="1"/>
      <c r="C35642" s="6"/>
      <c r="D35642" s="7"/>
    </row>
    <row r="35643" spans="1:4" x14ac:dyDescent="0.25">
      <c r="A35643" s="1"/>
      <c r="C35643" s="6"/>
      <c r="D35643" s="7"/>
    </row>
    <row r="35644" spans="1:4" x14ac:dyDescent="0.25">
      <c r="A35644" s="1"/>
      <c r="C35644" s="6"/>
      <c r="D35644" s="7"/>
    </row>
    <row r="35645" spans="1:4" x14ac:dyDescent="0.25">
      <c r="A35645" s="1"/>
      <c r="C35645" s="6"/>
      <c r="D35645" s="7"/>
    </row>
    <row r="35646" spans="1:4" x14ac:dyDescent="0.25">
      <c r="A35646" s="1"/>
      <c r="C35646" s="6"/>
      <c r="D35646" s="7"/>
    </row>
    <row r="35647" spans="1:4" x14ac:dyDescent="0.25">
      <c r="A35647" s="1"/>
      <c r="C35647" s="6"/>
      <c r="D35647" s="7"/>
    </row>
    <row r="35648" spans="1:4" x14ac:dyDescent="0.25">
      <c r="A35648" s="1"/>
      <c r="C35648" s="6"/>
      <c r="D35648" s="7"/>
    </row>
    <row r="35649" spans="1:4" x14ac:dyDescent="0.25">
      <c r="A35649" s="1"/>
      <c r="C35649" s="6"/>
      <c r="D35649" s="7"/>
    </row>
    <row r="35650" spans="1:4" x14ac:dyDescent="0.25">
      <c r="A35650" s="1"/>
      <c r="C35650" s="6"/>
      <c r="D35650" s="7"/>
    </row>
    <row r="35651" spans="1:4" x14ac:dyDescent="0.25">
      <c r="A35651" s="1"/>
      <c r="C35651" s="6"/>
      <c r="D35651" s="7"/>
    </row>
    <row r="35652" spans="1:4" x14ac:dyDescent="0.25">
      <c r="A35652" s="1"/>
      <c r="C35652" s="6"/>
      <c r="D35652" s="7"/>
    </row>
    <row r="35653" spans="1:4" x14ac:dyDescent="0.25">
      <c r="A35653" s="1"/>
      <c r="C35653" s="6"/>
      <c r="D35653" s="7"/>
    </row>
    <row r="35654" spans="1:4" x14ac:dyDescent="0.25">
      <c r="A35654" s="1"/>
      <c r="C35654" s="6"/>
      <c r="D35654" s="7"/>
    </row>
    <row r="35655" spans="1:4" x14ac:dyDescent="0.25">
      <c r="A35655" s="1"/>
      <c r="C35655" s="6"/>
      <c r="D35655" s="7"/>
    </row>
    <row r="35656" spans="1:4" x14ac:dyDescent="0.25">
      <c r="A35656" s="1"/>
      <c r="C35656" s="6"/>
      <c r="D35656" s="7"/>
    </row>
    <row r="35657" spans="1:4" x14ac:dyDescent="0.25">
      <c r="A35657" s="1"/>
      <c r="C35657" s="6"/>
      <c r="D35657" s="7"/>
    </row>
    <row r="35658" spans="1:4" x14ac:dyDescent="0.25">
      <c r="A35658" s="1"/>
      <c r="C35658" s="6"/>
      <c r="D35658" s="7"/>
    </row>
    <row r="35659" spans="1:4" x14ac:dyDescent="0.25">
      <c r="A35659" s="1"/>
      <c r="C35659" s="6"/>
      <c r="D35659" s="7"/>
    </row>
    <row r="35660" spans="1:4" x14ac:dyDescent="0.25">
      <c r="A35660" s="1"/>
      <c r="C35660" s="6"/>
      <c r="D35660" s="7"/>
    </row>
    <row r="35661" spans="1:4" x14ac:dyDescent="0.25">
      <c r="A35661" s="1"/>
      <c r="C35661" s="6"/>
      <c r="D35661" s="7"/>
    </row>
    <row r="35662" spans="1:4" x14ac:dyDescent="0.25">
      <c r="A35662" s="1"/>
      <c r="C35662" s="6"/>
      <c r="D35662" s="7"/>
    </row>
    <row r="35663" spans="1:4" x14ac:dyDescent="0.25">
      <c r="A35663" s="1"/>
      <c r="C35663" s="6"/>
      <c r="D35663" s="7"/>
    </row>
    <row r="35664" spans="1:4" x14ac:dyDescent="0.25">
      <c r="A35664" s="1"/>
      <c r="C35664" s="6"/>
      <c r="D35664" s="7"/>
    </row>
    <row r="35665" spans="1:4" x14ac:dyDescent="0.25">
      <c r="A35665" s="1"/>
      <c r="C35665" s="6"/>
      <c r="D35665" s="7"/>
    </row>
    <row r="35666" spans="1:4" x14ac:dyDescent="0.25">
      <c r="A35666" s="1"/>
      <c r="C35666" s="6"/>
      <c r="D35666" s="7"/>
    </row>
    <row r="35667" spans="1:4" x14ac:dyDescent="0.25">
      <c r="A35667" s="1"/>
      <c r="C35667" s="6"/>
      <c r="D35667" s="7"/>
    </row>
    <row r="35668" spans="1:4" x14ac:dyDescent="0.25">
      <c r="A35668" s="1"/>
      <c r="C35668" s="6"/>
      <c r="D35668" s="7"/>
    </row>
    <row r="35669" spans="1:4" x14ac:dyDescent="0.25">
      <c r="A35669" s="1"/>
      <c r="C35669" s="6"/>
      <c r="D35669" s="7"/>
    </row>
    <row r="35670" spans="1:4" x14ac:dyDescent="0.25">
      <c r="A35670" s="1"/>
      <c r="C35670" s="6"/>
      <c r="D35670" s="7"/>
    </row>
    <row r="35671" spans="1:4" x14ac:dyDescent="0.25">
      <c r="A35671" s="1"/>
      <c r="C35671" s="6"/>
      <c r="D35671" s="7"/>
    </row>
    <row r="35672" spans="1:4" x14ac:dyDescent="0.25">
      <c r="A35672" s="1"/>
      <c r="C35672" s="6"/>
      <c r="D35672" s="7"/>
    </row>
    <row r="35673" spans="1:4" x14ac:dyDescent="0.25">
      <c r="A35673" s="1"/>
      <c r="C35673" s="6"/>
      <c r="D35673" s="7"/>
    </row>
    <row r="35674" spans="1:4" x14ac:dyDescent="0.25">
      <c r="A35674" s="1"/>
      <c r="C35674" s="6"/>
      <c r="D35674" s="7"/>
    </row>
    <row r="35675" spans="1:4" x14ac:dyDescent="0.25">
      <c r="A35675" s="1"/>
      <c r="C35675" s="6"/>
      <c r="D35675" s="7"/>
    </row>
    <row r="35676" spans="1:4" x14ac:dyDescent="0.25">
      <c r="A35676" s="1"/>
      <c r="C35676" s="6"/>
      <c r="D35676" s="7"/>
    </row>
    <row r="35677" spans="1:4" x14ac:dyDescent="0.25">
      <c r="A35677" s="1"/>
      <c r="C35677" s="6"/>
      <c r="D35677" s="7"/>
    </row>
    <row r="35678" spans="1:4" x14ac:dyDescent="0.25">
      <c r="A35678" s="1"/>
      <c r="C35678" s="6"/>
      <c r="D35678" s="7"/>
    </row>
    <row r="35679" spans="1:4" x14ac:dyDescent="0.25">
      <c r="A35679" s="1"/>
      <c r="C35679" s="6"/>
      <c r="D35679" s="7"/>
    </row>
    <row r="35680" spans="1:4" x14ac:dyDescent="0.25">
      <c r="A35680" s="1"/>
      <c r="C35680" s="6"/>
      <c r="D35680" s="7"/>
    </row>
    <row r="35681" spans="1:4" x14ac:dyDescent="0.25">
      <c r="A35681" s="1"/>
      <c r="C35681" s="6"/>
      <c r="D35681" s="7"/>
    </row>
    <row r="35682" spans="1:4" x14ac:dyDescent="0.25">
      <c r="A35682" s="1"/>
      <c r="C35682" s="6"/>
      <c r="D35682" s="7"/>
    </row>
    <row r="35683" spans="1:4" x14ac:dyDescent="0.25">
      <c r="A35683" s="1"/>
      <c r="C35683" s="6"/>
      <c r="D35683" s="7"/>
    </row>
    <row r="35684" spans="1:4" x14ac:dyDescent="0.25">
      <c r="A35684" s="1"/>
      <c r="C35684" s="6"/>
      <c r="D35684" s="7"/>
    </row>
    <row r="35685" spans="1:4" x14ac:dyDescent="0.25">
      <c r="A35685" s="1"/>
      <c r="C35685" s="6"/>
      <c r="D35685" s="7"/>
    </row>
    <row r="35686" spans="1:4" x14ac:dyDescent="0.25">
      <c r="A35686" s="1"/>
      <c r="C35686" s="6"/>
      <c r="D35686" s="7"/>
    </row>
    <row r="35687" spans="1:4" x14ac:dyDescent="0.25">
      <c r="A35687" s="1"/>
      <c r="C35687" s="6"/>
      <c r="D35687" s="7"/>
    </row>
    <row r="35688" spans="1:4" x14ac:dyDescent="0.25">
      <c r="A35688" s="1"/>
      <c r="C35688" s="6"/>
      <c r="D35688" s="7"/>
    </row>
    <row r="35689" spans="1:4" x14ac:dyDescent="0.25">
      <c r="A35689" s="1"/>
      <c r="C35689" s="6"/>
      <c r="D35689" s="7"/>
    </row>
    <row r="35690" spans="1:4" x14ac:dyDescent="0.25">
      <c r="A35690" s="1"/>
      <c r="C35690" s="6"/>
      <c r="D35690" s="7"/>
    </row>
    <row r="35691" spans="1:4" x14ac:dyDescent="0.25">
      <c r="A35691" s="1"/>
      <c r="C35691" s="6"/>
      <c r="D35691" s="7"/>
    </row>
    <row r="35692" spans="1:4" x14ac:dyDescent="0.25">
      <c r="A35692" s="1"/>
      <c r="C35692" s="6"/>
      <c r="D35692" s="7"/>
    </row>
    <row r="35693" spans="1:4" x14ac:dyDescent="0.25">
      <c r="A35693" s="1"/>
      <c r="C35693" s="6"/>
      <c r="D35693" s="7"/>
    </row>
    <row r="35694" spans="1:4" x14ac:dyDescent="0.25">
      <c r="A35694" s="1"/>
      <c r="C35694" s="6"/>
      <c r="D35694" s="7"/>
    </row>
    <row r="35695" spans="1:4" x14ac:dyDescent="0.25">
      <c r="A35695" s="1"/>
      <c r="C35695" s="6"/>
      <c r="D35695" s="7"/>
    </row>
    <row r="35696" spans="1:4" x14ac:dyDescent="0.25">
      <c r="A35696" s="1"/>
      <c r="C35696" s="6"/>
      <c r="D35696" s="7"/>
    </row>
    <row r="35697" spans="1:4" x14ac:dyDescent="0.25">
      <c r="A35697" s="1"/>
      <c r="C35697" s="6"/>
      <c r="D35697" s="7"/>
    </row>
    <row r="35698" spans="1:4" x14ac:dyDescent="0.25">
      <c r="A35698" s="1"/>
      <c r="C35698" s="6"/>
      <c r="D35698" s="7"/>
    </row>
    <row r="35699" spans="1:4" x14ac:dyDescent="0.25">
      <c r="A35699" s="1"/>
      <c r="C35699" s="6"/>
      <c r="D35699" s="7"/>
    </row>
    <row r="35700" spans="1:4" x14ac:dyDescent="0.25">
      <c r="A35700" s="1"/>
      <c r="C35700" s="6"/>
      <c r="D35700" s="7"/>
    </row>
    <row r="35701" spans="1:4" x14ac:dyDescent="0.25">
      <c r="A35701" s="1"/>
      <c r="C35701" s="6"/>
      <c r="D35701" s="7"/>
    </row>
    <row r="35702" spans="1:4" x14ac:dyDescent="0.25">
      <c r="A35702" s="1"/>
      <c r="C35702" s="6"/>
      <c r="D35702" s="7"/>
    </row>
    <row r="35703" spans="1:4" x14ac:dyDescent="0.25">
      <c r="A35703" s="1"/>
      <c r="C35703" s="6"/>
      <c r="D35703" s="7"/>
    </row>
    <row r="35704" spans="1:4" x14ac:dyDescent="0.25">
      <c r="A35704" s="1"/>
      <c r="C35704" s="6"/>
      <c r="D35704" s="7"/>
    </row>
    <row r="35705" spans="1:4" x14ac:dyDescent="0.25">
      <c r="A35705" s="1"/>
      <c r="C35705" s="6"/>
      <c r="D35705" s="7"/>
    </row>
    <row r="35706" spans="1:4" x14ac:dyDescent="0.25">
      <c r="A35706" s="1"/>
      <c r="C35706" s="6"/>
      <c r="D35706" s="7"/>
    </row>
    <row r="35707" spans="1:4" x14ac:dyDescent="0.25">
      <c r="A35707" s="1"/>
      <c r="C35707" s="6"/>
      <c r="D35707" s="7"/>
    </row>
    <row r="35708" spans="1:4" x14ac:dyDescent="0.25">
      <c r="A35708" s="1"/>
      <c r="C35708" s="6"/>
      <c r="D35708" s="7"/>
    </row>
    <row r="35709" spans="1:4" x14ac:dyDescent="0.25">
      <c r="A35709" s="1"/>
      <c r="C35709" s="6"/>
      <c r="D35709" s="7"/>
    </row>
    <row r="35710" spans="1:4" x14ac:dyDescent="0.25">
      <c r="A35710" s="1"/>
      <c r="C35710" s="6"/>
      <c r="D35710" s="7"/>
    </row>
    <row r="35711" spans="1:4" x14ac:dyDescent="0.25">
      <c r="A35711" s="1"/>
      <c r="C35711" s="6"/>
      <c r="D35711" s="7"/>
    </row>
    <row r="35712" spans="1:4" x14ac:dyDescent="0.25">
      <c r="A35712" s="1"/>
      <c r="C35712" s="6"/>
      <c r="D35712" s="7"/>
    </row>
    <row r="35713" spans="1:4" x14ac:dyDescent="0.25">
      <c r="A35713" s="1"/>
      <c r="C35713" s="6"/>
      <c r="D35713" s="7"/>
    </row>
    <row r="35714" spans="1:4" x14ac:dyDescent="0.25">
      <c r="A35714" s="1"/>
      <c r="C35714" s="6"/>
      <c r="D35714" s="7"/>
    </row>
    <row r="35715" spans="1:4" x14ac:dyDescent="0.25">
      <c r="A35715" s="1"/>
      <c r="C35715" s="6"/>
      <c r="D35715" s="7"/>
    </row>
    <row r="35716" spans="1:4" x14ac:dyDescent="0.25">
      <c r="A35716" s="1"/>
      <c r="C35716" s="6"/>
      <c r="D35716" s="7"/>
    </row>
    <row r="35717" spans="1:4" x14ac:dyDescent="0.25">
      <c r="A35717" s="1"/>
      <c r="C35717" s="6"/>
      <c r="D35717" s="7"/>
    </row>
    <row r="35718" spans="1:4" x14ac:dyDescent="0.25">
      <c r="A35718" s="1"/>
      <c r="C35718" s="6"/>
      <c r="D35718" s="7"/>
    </row>
    <row r="35719" spans="1:4" x14ac:dyDescent="0.25">
      <c r="A35719" s="1"/>
      <c r="C35719" s="6"/>
      <c r="D35719" s="7"/>
    </row>
    <row r="35720" spans="1:4" x14ac:dyDescent="0.25">
      <c r="A35720" s="1"/>
      <c r="C35720" s="6"/>
      <c r="D35720" s="7"/>
    </row>
    <row r="35721" spans="1:4" x14ac:dyDescent="0.25">
      <c r="A35721" s="1"/>
      <c r="C35721" s="6"/>
      <c r="D35721" s="7"/>
    </row>
    <row r="35722" spans="1:4" x14ac:dyDescent="0.25">
      <c r="A35722" s="1"/>
      <c r="C35722" s="6"/>
      <c r="D35722" s="7"/>
    </row>
    <row r="35723" spans="1:4" x14ac:dyDescent="0.25">
      <c r="A35723" s="1"/>
      <c r="C35723" s="6"/>
      <c r="D35723" s="7"/>
    </row>
    <row r="35724" spans="1:4" x14ac:dyDescent="0.25">
      <c r="A35724" s="1"/>
      <c r="C35724" s="6"/>
      <c r="D35724" s="7"/>
    </row>
    <row r="35725" spans="1:4" x14ac:dyDescent="0.25">
      <c r="A35725" s="1"/>
      <c r="C35725" s="6"/>
      <c r="D35725" s="7"/>
    </row>
    <row r="35726" spans="1:4" x14ac:dyDescent="0.25">
      <c r="A35726" s="1"/>
      <c r="C35726" s="6"/>
      <c r="D35726" s="7"/>
    </row>
    <row r="35727" spans="1:4" x14ac:dyDescent="0.25">
      <c r="A35727" s="1"/>
      <c r="C35727" s="6"/>
      <c r="D35727" s="7"/>
    </row>
    <row r="35728" spans="1:4" x14ac:dyDescent="0.25">
      <c r="A35728" s="1"/>
      <c r="C35728" s="6"/>
      <c r="D35728" s="7"/>
    </row>
    <row r="35729" spans="1:4" x14ac:dyDescent="0.25">
      <c r="A35729" s="1"/>
      <c r="C35729" s="6"/>
      <c r="D35729" s="7"/>
    </row>
    <row r="35730" spans="1:4" x14ac:dyDescent="0.25">
      <c r="A35730" s="1"/>
      <c r="C35730" s="6"/>
      <c r="D35730" s="7"/>
    </row>
    <row r="35731" spans="1:4" x14ac:dyDescent="0.25">
      <c r="A35731" s="1"/>
      <c r="C35731" s="6"/>
      <c r="D35731" s="7"/>
    </row>
    <row r="35732" spans="1:4" x14ac:dyDescent="0.25">
      <c r="A35732" s="1"/>
      <c r="C35732" s="6"/>
      <c r="D35732" s="7"/>
    </row>
    <row r="35733" spans="1:4" x14ac:dyDescent="0.25">
      <c r="A35733" s="1"/>
      <c r="C35733" s="6"/>
      <c r="D35733" s="7"/>
    </row>
    <row r="35734" spans="1:4" x14ac:dyDescent="0.25">
      <c r="A35734" s="1"/>
      <c r="C35734" s="6"/>
      <c r="D35734" s="7"/>
    </row>
    <row r="35735" spans="1:4" x14ac:dyDescent="0.25">
      <c r="A35735" s="1"/>
      <c r="C35735" s="6"/>
      <c r="D35735" s="7"/>
    </row>
    <row r="35736" spans="1:4" x14ac:dyDescent="0.25">
      <c r="A35736" s="1"/>
      <c r="C35736" s="6"/>
      <c r="D35736" s="7"/>
    </row>
    <row r="35737" spans="1:4" x14ac:dyDescent="0.25">
      <c r="A35737" s="1"/>
      <c r="C35737" s="6"/>
      <c r="D35737" s="7"/>
    </row>
    <row r="35738" spans="1:4" x14ac:dyDescent="0.25">
      <c r="A35738" s="1"/>
      <c r="C35738" s="6"/>
      <c r="D35738" s="7"/>
    </row>
    <row r="35739" spans="1:4" x14ac:dyDescent="0.25">
      <c r="A35739" s="1"/>
      <c r="C35739" s="6"/>
      <c r="D35739" s="7"/>
    </row>
    <row r="35740" spans="1:4" x14ac:dyDescent="0.25">
      <c r="A35740" s="1"/>
      <c r="C35740" s="6"/>
      <c r="D35740" s="7"/>
    </row>
    <row r="35741" spans="1:4" x14ac:dyDescent="0.25">
      <c r="A35741" s="1"/>
      <c r="C35741" s="6"/>
      <c r="D35741" s="7"/>
    </row>
    <row r="35742" spans="1:4" x14ac:dyDescent="0.25">
      <c r="A35742" s="1"/>
      <c r="C35742" s="6"/>
      <c r="D35742" s="7"/>
    </row>
    <row r="35743" spans="1:4" x14ac:dyDescent="0.25">
      <c r="A35743" s="1"/>
      <c r="C35743" s="6"/>
      <c r="D35743" s="7"/>
    </row>
    <row r="35744" spans="1:4" x14ac:dyDescent="0.25">
      <c r="A35744" s="1"/>
      <c r="C35744" s="6"/>
      <c r="D35744" s="7"/>
    </row>
    <row r="35745" spans="1:4" x14ac:dyDescent="0.25">
      <c r="A35745" s="1"/>
      <c r="C35745" s="6"/>
      <c r="D35745" s="7"/>
    </row>
    <row r="35746" spans="1:4" x14ac:dyDescent="0.25">
      <c r="A35746" s="1"/>
      <c r="C35746" s="6"/>
      <c r="D35746" s="7"/>
    </row>
    <row r="35747" spans="1:4" x14ac:dyDescent="0.25">
      <c r="A35747" s="1"/>
      <c r="C35747" s="6"/>
      <c r="D35747" s="7"/>
    </row>
    <row r="35748" spans="1:4" x14ac:dyDescent="0.25">
      <c r="A35748" s="1"/>
      <c r="C35748" s="6"/>
      <c r="D35748" s="7"/>
    </row>
    <row r="35749" spans="1:4" x14ac:dyDescent="0.25">
      <c r="A35749" s="1"/>
      <c r="C35749" s="6"/>
      <c r="D35749" s="7"/>
    </row>
    <row r="35750" spans="1:4" x14ac:dyDescent="0.25">
      <c r="A35750" s="1"/>
      <c r="C35750" s="6"/>
      <c r="D35750" s="7"/>
    </row>
    <row r="35751" spans="1:4" x14ac:dyDescent="0.25">
      <c r="A35751" s="1"/>
      <c r="C35751" s="6"/>
      <c r="D35751" s="7"/>
    </row>
    <row r="35752" spans="1:4" x14ac:dyDescent="0.25">
      <c r="A35752" s="1"/>
      <c r="C35752" s="6"/>
      <c r="D35752" s="7"/>
    </row>
    <row r="35753" spans="1:4" x14ac:dyDescent="0.25">
      <c r="A35753" s="1"/>
      <c r="C35753" s="6"/>
      <c r="D35753" s="7"/>
    </row>
    <row r="35754" spans="1:4" x14ac:dyDescent="0.25">
      <c r="A35754" s="1"/>
      <c r="C35754" s="6"/>
      <c r="D35754" s="7"/>
    </row>
    <row r="35755" spans="1:4" x14ac:dyDescent="0.25">
      <c r="A35755" s="1"/>
      <c r="C35755" s="6"/>
      <c r="D35755" s="7"/>
    </row>
    <row r="35756" spans="1:4" x14ac:dyDescent="0.25">
      <c r="A35756" s="1"/>
      <c r="C35756" s="6"/>
      <c r="D35756" s="7"/>
    </row>
    <row r="35757" spans="1:4" x14ac:dyDescent="0.25">
      <c r="A35757" s="1"/>
      <c r="C35757" s="6"/>
      <c r="D35757" s="7"/>
    </row>
    <row r="35758" spans="1:4" x14ac:dyDescent="0.25">
      <c r="A35758" s="1"/>
      <c r="C35758" s="6"/>
      <c r="D35758" s="7"/>
    </row>
    <row r="35759" spans="1:4" x14ac:dyDescent="0.25">
      <c r="A35759" s="1"/>
      <c r="C35759" s="6"/>
      <c r="D35759" s="7"/>
    </row>
    <row r="35760" spans="1:4" x14ac:dyDescent="0.25">
      <c r="A35760" s="1"/>
      <c r="C35760" s="6"/>
      <c r="D35760" s="7"/>
    </row>
    <row r="35761" spans="1:4" x14ac:dyDescent="0.25">
      <c r="A35761" s="1"/>
      <c r="C35761" s="6"/>
      <c r="D35761" s="7"/>
    </row>
    <row r="35762" spans="1:4" x14ac:dyDescent="0.25">
      <c r="A35762" s="1"/>
      <c r="C35762" s="6"/>
      <c r="D35762" s="7"/>
    </row>
    <row r="35763" spans="1:4" x14ac:dyDescent="0.25">
      <c r="A35763" s="1"/>
      <c r="C35763" s="6"/>
      <c r="D35763" s="7"/>
    </row>
    <row r="35764" spans="1:4" x14ac:dyDescent="0.25">
      <c r="A35764" s="1"/>
      <c r="C35764" s="6"/>
      <c r="D35764" s="7"/>
    </row>
    <row r="35765" spans="1:4" x14ac:dyDescent="0.25">
      <c r="A35765" s="1"/>
      <c r="C35765" s="6"/>
      <c r="D35765" s="7"/>
    </row>
    <row r="35766" spans="1:4" x14ac:dyDescent="0.25">
      <c r="A35766" s="1"/>
      <c r="C35766" s="6"/>
      <c r="D35766" s="7"/>
    </row>
    <row r="35767" spans="1:4" x14ac:dyDescent="0.25">
      <c r="A35767" s="1"/>
      <c r="C35767" s="6"/>
      <c r="D35767" s="7"/>
    </row>
    <row r="35768" spans="1:4" x14ac:dyDescent="0.25">
      <c r="A35768" s="1"/>
      <c r="C35768" s="6"/>
      <c r="D35768" s="7"/>
    </row>
    <row r="35769" spans="1:4" x14ac:dyDescent="0.25">
      <c r="A35769" s="1"/>
      <c r="C35769" s="6"/>
      <c r="D35769" s="7"/>
    </row>
    <row r="35770" spans="1:4" x14ac:dyDescent="0.25">
      <c r="A35770" s="1"/>
      <c r="C35770" s="6"/>
      <c r="D35770" s="7"/>
    </row>
    <row r="35771" spans="1:4" x14ac:dyDescent="0.25">
      <c r="A35771" s="1"/>
      <c r="C35771" s="6"/>
      <c r="D35771" s="7"/>
    </row>
    <row r="35772" spans="1:4" x14ac:dyDescent="0.25">
      <c r="A35772" s="1"/>
      <c r="C35772" s="6"/>
      <c r="D35772" s="7"/>
    </row>
    <row r="35773" spans="1:4" x14ac:dyDescent="0.25">
      <c r="A35773" s="1"/>
      <c r="C35773" s="6"/>
      <c r="D35773" s="7"/>
    </row>
    <row r="35774" spans="1:4" x14ac:dyDescent="0.25">
      <c r="A35774" s="1"/>
      <c r="C35774" s="6"/>
      <c r="D35774" s="7"/>
    </row>
    <row r="35775" spans="1:4" x14ac:dyDescent="0.25">
      <c r="A35775" s="1"/>
      <c r="C35775" s="6"/>
      <c r="D35775" s="7"/>
    </row>
    <row r="35776" spans="1:4" x14ac:dyDescent="0.25">
      <c r="A35776" s="1"/>
      <c r="C35776" s="6"/>
      <c r="D35776" s="7"/>
    </row>
    <row r="35777" spans="1:4" x14ac:dyDescent="0.25">
      <c r="A35777" s="1"/>
      <c r="C35777" s="6"/>
      <c r="D35777" s="7"/>
    </row>
    <row r="35778" spans="1:4" x14ac:dyDescent="0.25">
      <c r="A35778" s="1"/>
      <c r="C35778" s="6"/>
      <c r="D35778" s="7"/>
    </row>
    <row r="35779" spans="1:4" x14ac:dyDescent="0.25">
      <c r="A35779" s="1"/>
      <c r="C35779" s="6"/>
      <c r="D35779" s="7"/>
    </row>
    <row r="35780" spans="1:4" x14ac:dyDescent="0.25">
      <c r="A35780" s="1"/>
      <c r="C35780" s="6"/>
      <c r="D35780" s="7"/>
    </row>
    <row r="35781" spans="1:4" x14ac:dyDescent="0.25">
      <c r="A35781" s="1"/>
      <c r="C35781" s="6"/>
      <c r="D35781" s="7"/>
    </row>
    <row r="35782" spans="1:4" x14ac:dyDescent="0.25">
      <c r="A35782" s="1"/>
      <c r="C35782" s="6"/>
      <c r="D35782" s="7"/>
    </row>
    <row r="35783" spans="1:4" x14ac:dyDescent="0.25">
      <c r="A35783" s="1"/>
      <c r="C35783" s="6"/>
      <c r="D35783" s="7"/>
    </row>
    <row r="35784" spans="1:4" x14ac:dyDescent="0.25">
      <c r="A35784" s="1"/>
      <c r="C35784" s="6"/>
      <c r="D35784" s="7"/>
    </row>
    <row r="35785" spans="1:4" x14ac:dyDescent="0.25">
      <c r="A35785" s="1"/>
      <c r="C35785" s="6"/>
      <c r="D35785" s="7"/>
    </row>
    <row r="35786" spans="1:4" x14ac:dyDescent="0.25">
      <c r="A35786" s="1"/>
      <c r="C35786" s="6"/>
      <c r="D35786" s="7"/>
    </row>
    <row r="35787" spans="1:4" x14ac:dyDescent="0.25">
      <c r="A35787" s="1"/>
      <c r="C35787" s="6"/>
      <c r="D35787" s="7"/>
    </row>
    <row r="35788" spans="1:4" x14ac:dyDescent="0.25">
      <c r="A35788" s="1"/>
      <c r="C35788" s="6"/>
      <c r="D35788" s="7"/>
    </row>
    <row r="35789" spans="1:4" x14ac:dyDescent="0.25">
      <c r="A35789" s="1"/>
      <c r="C35789" s="6"/>
      <c r="D35789" s="7"/>
    </row>
    <row r="35790" spans="1:4" x14ac:dyDescent="0.25">
      <c r="A35790" s="1"/>
      <c r="C35790" s="6"/>
      <c r="D35790" s="7"/>
    </row>
    <row r="35791" spans="1:4" x14ac:dyDescent="0.25">
      <c r="A35791" s="1"/>
      <c r="C35791" s="6"/>
      <c r="D35791" s="7"/>
    </row>
    <row r="35792" spans="1:4" x14ac:dyDescent="0.25">
      <c r="A35792" s="1"/>
      <c r="C35792" s="6"/>
      <c r="D35792" s="7"/>
    </row>
    <row r="35793" spans="1:4" x14ac:dyDescent="0.25">
      <c r="A35793" s="1"/>
      <c r="C35793" s="6"/>
      <c r="D35793" s="7"/>
    </row>
    <row r="35794" spans="1:4" x14ac:dyDescent="0.25">
      <c r="A35794" s="1"/>
      <c r="C35794" s="6"/>
      <c r="D35794" s="7"/>
    </row>
    <row r="35795" spans="1:4" x14ac:dyDescent="0.25">
      <c r="A35795" s="1"/>
      <c r="C35795" s="6"/>
      <c r="D35795" s="7"/>
    </row>
    <row r="35796" spans="1:4" x14ac:dyDescent="0.25">
      <c r="A35796" s="1"/>
      <c r="C35796" s="6"/>
      <c r="D35796" s="7"/>
    </row>
    <row r="35797" spans="1:4" x14ac:dyDescent="0.25">
      <c r="A35797" s="1"/>
      <c r="C35797" s="6"/>
      <c r="D35797" s="7"/>
    </row>
    <row r="35798" spans="1:4" x14ac:dyDescent="0.25">
      <c r="A35798" s="1"/>
      <c r="C35798" s="6"/>
      <c r="D35798" s="7"/>
    </row>
    <row r="35799" spans="1:4" x14ac:dyDescent="0.25">
      <c r="A35799" s="1"/>
      <c r="C35799" s="6"/>
      <c r="D35799" s="7"/>
    </row>
    <row r="35800" spans="1:4" x14ac:dyDescent="0.25">
      <c r="A35800" s="1"/>
      <c r="C35800" s="6"/>
      <c r="D35800" s="7"/>
    </row>
    <row r="35801" spans="1:4" x14ac:dyDescent="0.25">
      <c r="A35801" s="1"/>
      <c r="C35801" s="6"/>
      <c r="D35801" s="7"/>
    </row>
    <row r="35802" spans="1:4" x14ac:dyDescent="0.25">
      <c r="A35802" s="1"/>
      <c r="C35802" s="6"/>
      <c r="D35802" s="7"/>
    </row>
    <row r="35803" spans="1:4" x14ac:dyDescent="0.25">
      <c r="A35803" s="1"/>
      <c r="C35803" s="6"/>
      <c r="D35803" s="7"/>
    </row>
    <row r="35804" spans="1:4" x14ac:dyDescent="0.25">
      <c r="A35804" s="1"/>
      <c r="C35804" s="6"/>
      <c r="D35804" s="7"/>
    </row>
    <row r="35805" spans="1:4" x14ac:dyDescent="0.25">
      <c r="A35805" s="1"/>
      <c r="C35805" s="6"/>
      <c r="D35805" s="7"/>
    </row>
    <row r="35806" spans="1:4" x14ac:dyDescent="0.25">
      <c r="A35806" s="1"/>
      <c r="C35806" s="6"/>
      <c r="D35806" s="7"/>
    </row>
    <row r="35807" spans="1:4" x14ac:dyDescent="0.25">
      <c r="A35807" s="1"/>
      <c r="C35807" s="6"/>
      <c r="D35807" s="7"/>
    </row>
    <row r="35808" spans="1:4" x14ac:dyDescent="0.25">
      <c r="A35808" s="1"/>
      <c r="C35808" s="6"/>
      <c r="D35808" s="7"/>
    </row>
    <row r="35809" spans="1:4" x14ac:dyDescent="0.25">
      <c r="A35809" s="1"/>
      <c r="C35809" s="6"/>
      <c r="D35809" s="7"/>
    </row>
    <row r="35810" spans="1:4" x14ac:dyDescent="0.25">
      <c r="A35810" s="1"/>
      <c r="C35810" s="6"/>
      <c r="D35810" s="7"/>
    </row>
    <row r="35811" spans="1:4" x14ac:dyDescent="0.25">
      <c r="A35811" s="1"/>
      <c r="C35811" s="6"/>
      <c r="D35811" s="7"/>
    </row>
    <row r="35812" spans="1:4" x14ac:dyDescent="0.25">
      <c r="A35812" s="1"/>
      <c r="C35812" s="6"/>
      <c r="D35812" s="7"/>
    </row>
    <row r="35813" spans="1:4" x14ac:dyDescent="0.25">
      <c r="A35813" s="1"/>
      <c r="C35813" s="6"/>
      <c r="D35813" s="7"/>
    </row>
    <row r="35814" spans="1:4" x14ac:dyDescent="0.25">
      <c r="A35814" s="1"/>
      <c r="C35814" s="6"/>
      <c r="D35814" s="7"/>
    </row>
    <row r="35815" spans="1:4" x14ac:dyDescent="0.25">
      <c r="A35815" s="1"/>
      <c r="C35815" s="6"/>
      <c r="D35815" s="7"/>
    </row>
    <row r="35816" spans="1:4" x14ac:dyDescent="0.25">
      <c r="A35816" s="1"/>
      <c r="C35816" s="6"/>
      <c r="D35816" s="7"/>
    </row>
    <row r="35817" spans="1:4" x14ac:dyDescent="0.25">
      <c r="A35817" s="1"/>
      <c r="C35817" s="6"/>
      <c r="D35817" s="7"/>
    </row>
    <row r="35818" spans="1:4" x14ac:dyDescent="0.25">
      <c r="A35818" s="1"/>
      <c r="C35818" s="6"/>
      <c r="D35818" s="7"/>
    </row>
    <row r="35819" spans="1:4" x14ac:dyDescent="0.25">
      <c r="A35819" s="1"/>
      <c r="C35819" s="6"/>
      <c r="D35819" s="7"/>
    </row>
    <row r="35820" spans="1:4" x14ac:dyDescent="0.25">
      <c r="A35820" s="1"/>
      <c r="C35820" s="6"/>
      <c r="D35820" s="7"/>
    </row>
    <row r="35821" spans="1:4" x14ac:dyDescent="0.25">
      <c r="A35821" s="1"/>
      <c r="C35821" s="6"/>
      <c r="D35821" s="7"/>
    </row>
    <row r="35822" spans="1:4" x14ac:dyDescent="0.25">
      <c r="A35822" s="1"/>
      <c r="C35822" s="6"/>
      <c r="D35822" s="7"/>
    </row>
    <row r="35823" spans="1:4" x14ac:dyDescent="0.25">
      <c r="A35823" s="1"/>
      <c r="C35823" s="6"/>
      <c r="D35823" s="7"/>
    </row>
    <row r="35824" spans="1:4" x14ac:dyDescent="0.25">
      <c r="A35824" s="1"/>
      <c r="C35824" s="6"/>
      <c r="D35824" s="7"/>
    </row>
    <row r="35825" spans="1:4" x14ac:dyDescent="0.25">
      <c r="A35825" s="1"/>
      <c r="C35825" s="6"/>
      <c r="D35825" s="7"/>
    </row>
    <row r="35826" spans="1:4" x14ac:dyDescent="0.25">
      <c r="A35826" s="1"/>
      <c r="C35826" s="6"/>
      <c r="D35826" s="7"/>
    </row>
    <row r="35827" spans="1:4" x14ac:dyDescent="0.25">
      <c r="A35827" s="1"/>
      <c r="C35827" s="6"/>
      <c r="D35827" s="7"/>
    </row>
    <row r="35828" spans="1:4" x14ac:dyDescent="0.25">
      <c r="A35828" s="1"/>
      <c r="C35828" s="6"/>
      <c r="D35828" s="7"/>
    </row>
    <row r="35829" spans="1:4" x14ac:dyDescent="0.25">
      <c r="A35829" s="1"/>
      <c r="C35829" s="6"/>
      <c r="D35829" s="7"/>
    </row>
    <row r="35830" spans="1:4" x14ac:dyDescent="0.25">
      <c r="A35830" s="1"/>
      <c r="C35830" s="6"/>
      <c r="D35830" s="7"/>
    </row>
    <row r="35831" spans="1:4" x14ac:dyDescent="0.25">
      <c r="A35831" s="1"/>
      <c r="C35831" s="6"/>
      <c r="D35831" s="7"/>
    </row>
    <row r="35832" spans="1:4" x14ac:dyDescent="0.25">
      <c r="A35832" s="1"/>
      <c r="C35832" s="6"/>
      <c r="D35832" s="7"/>
    </row>
    <row r="35833" spans="1:4" x14ac:dyDescent="0.25">
      <c r="A35833" s="1"/>
      <c r="C35833" s="6"/>
      <c r="D35833" s="7"/>
    </row>
    <row r="35834" spans="1:4" x14ac:dyDescent="0.25">
      <c r="A35834" s="1"/>
      <c r="C35834" s="6"/>
      <c r="D35834" s="7"/>
    </row>
    <row r="35835" spans="1:4" x14ac:dyDescent="0.25">
      <c r="A35835" s="1"/>
      <c r="C35835" s="6"/>
      <c r="D35835" s="7"/>
    </row>
    <row r="35836" spans="1:4" x14ac:dyDescent="0.25">
      <c r="A35836" s="1"/>
      <c r="C35836" s="6"/>
      <c r="D35836" s="7"/>
    </row>
    <row r="35837" spans="1:4" x14ac:dyDescent="0.25">
      <c r="A35837" s="1"/>
      <c r="C35837" s="6"/>
      <c r="D35837" s="7"/>
    </row>
    <row r="35838" spans="1:4" x14ac:dyDescent="0.25">
      <c r="A35838" s="1"/>
      <c r="C35838" s="6"/>
      <c r="D35838" s="7"/>
    </row>
    <row r="35839" spans="1:4" x14ac:dyDescent="0.25">
      <c r="A35839" s="1"/>
      <c r="C35839" s="6"/>
      <c r="D35839" s="7"/>
    </row>
    <row r="35840" spans="1:4" x14ac:dyDescent="0.25">
      <c r="A35840" s="1"/>
      <c r="C35840" s="6"/>
      <c r="D35840" s="7"/>
    </row>
    <row r="35841" spans="1:4" x14ac:dyDescent="0.25">
      <c r="A35841" s="1"/>
      <c r="C35841" s="6"/>
      <c r="D35841" s="7"/>
    </row>
    <row r="35842" spans="1:4" x14ac:dyDescent="0.25">
      <c r="A35842" s="1"/>
      <c r="C35842" s="6"/>
      <c r="D35842" s="7"/>
    </row>
    <row r="35843" spans="1:4" x14ac:dyDescent="0.25">
      <c r="A35843" s="1"/>
      <c r="C35843" s="6"/>
      <c r="D35843" s="7"/>
    </row>
    <row r="35844" spans="1:4" x14ac:dyDescent="0.25">
      <c r="A35844" s="1"/>
      <c r="C35844" s="6"/>
      <c r="D35844" s="7"/>
    </row>
    <row r="35845" spans="1:4" x14ac:dyDescent="0.25">
      <c r="A35845" s="1"/>
      <c r="C35845" s="6"/>
      <c r="D35845" s="7"/>
    </row>
    <row r="35846" spans="1:4" x14ac:dyDescent="0.25">
      <c r="A35846" s="1"/>
      <c r="C35846" s="6"/>
      <c r="D35846" s="7"/>
    </row>
    <row r="35847" spans="1:4" x14ac:dyDescent="0.25">
      <c r="A35847" s="1"/>
      <c r="C35847" s="6"/>
      <c r="D35847" s="7"/>
    </row>
    <row r="35848" spans="1:4" x14ac:dyDescent="0.25">
      <c r="A35848" s="1"/>
      <c r="C35848" s="6"/>
      <c r="D35848" s="7"/>
    </row>
    <row r="35849" spans="1:4" x14ac:dyDescent="0.25">
      <c r="A35849" s="1"/>
      <c r="C35849" s="6"/>
      <c r="D35849" s="7"/>
    </row>
    <row r="35850" spans="1:4" x14ac:dyDescent="0.25">
      <c r="A35850" s="1"/>
      <c r="C35850" s="6"/>
      <c r="D35850" s="7"/>
    </row>
    <row r="35851" spans="1:4" x14ac:dyDescent="0.25">
      <c r="A35851" s="1"/>
      <c r="C35851" s="6"/>
      <c r="D35851" s="7"/>
    </row>
    <row r="35852" spans="1:4" x14ac:dyDescent="0.25">
      <c r="A35852" s="1"/>
      <c r="C35852" s="6"/>
      <c r="D35852" s="7"/>
    </row>
    <row r="35853" spans="1:4" x14ac:dyDescent="0.25">
      <c r="A35853" s="1"/>
      <c r="C35853" s="6"/>
      <c r="D35853" s="7"/>
    </row>
    <row r="35854" spans="1:4" x14ac:dyDescent="0.25">
      <c r="A35854" s="1"/>
      <c r="C35854" s="6"/>
      <c r="D35854" s="7"/>
    </row>
    <row r="35855" spans="1:4" x14ac:dyDescent="0.25">
      <c r="A35855" s="1"/>
      <c r="C35855" s="6"/>
      <c r="D35855" s="7"/>
    </row>
    <row r="35856" spans="1:4" x14ac:dyDescent="0.25">
      <c r="A35856" s="1"/>
      <c r="C35856" s="6"/>
      <c r="D35856" s="7"/>
    </row>
    <row r="35857" spans="1:4" x14ac:dyDescent="0.25">
      <c r="A35857" s="1"/>
      <c r="C35857" s="6"/>
      <c r="D35857" s="7"/>
    </row>
    <row r="35858" spans="1:4" x14ac:dyDescent="0.25">
      <c r="A35858" s="1"/>
      <c r="C35858" s="6"/>
      <c r="D35858" s="7"/>
    </row>
    <row r="35859" spans="1:4" x14ac:dyDescent="0.25">
      <c r="A35859" s="1"/>
      <c r="C35859" s="6"/>
      <c r="D35859" s="7"/>
    </row>
    <row r="35860" spans="1:4" x14ac:dyDescent="0.25">
      <c r="A35860" s="1"/>
      <c r="C35860" s="6"/>
      <c r="D35860" s="7"/>
    </row>
    <row r="35861" spans="1:4" x14ac:dyDescent="0.25">
      <c r="A35861" s="1"/>
      <c r="C35861" s="6"/>
      <c r="D35861" s="7"/>
    </row>
    <row r="35862" spans="1:4" x14ac:dyDescent="0.25">
      <c r="A35862" s="1"/>
      <c r="C35862" s="6"/>
      <c r="D35862" s="7"/>
    </row>
    <row r="35863" spans="1:4" x14ac:dyDescent="0.25">
      <c r="A35863" s="1"/>
      <c r="C35863" s="6"/>
      <c r="D35863" s="7"/>
    </row>
    <row r="35864" spans="1:4" x14ac:dyDescent="0.25">
      <c r="A35864" s="1"/>
      <c r="C35864" s="6"/>
      <c r="D35864" s="7"/>
    </row>
    <row r="35865" spans="1:4" x14ac:dyDescent="0.25">
      <c r="A35865" s="1"/>
      <c r="C35865" s="6"/>
      <c r="D35865" s="7"/>
    </row>
    <row r="35866" spans="1:4" x14ac:dyDescent="0.25">
      <c r="A35866" s="1"/>
      <c r="C35866" s="6"/>
      <c r="D35866" s="7"/>
    </row>
    <row r="35867" spans="1:4" x14ac:dyDescent="0.25">
      <c r="A35867" s="1"/>
      <c r="C35867" s="6"/>
      <c r="D35867" s="7"/>
    </row>
    <row r="35868" spans="1:4" x14ac:dyDescent="0.25">
      <c r="A35868" s="1"/>
      <c r="C35868" s="6"/>
      <c r="D35868" s="7"/>
    </row>
    <row r="35869" spans="1:4" x14ac:dyDescent="0.25">
      <c r="A35869" s="1"/>
      <c r="C35869" s="6"/>
      <c r="D35869" s="7"/>
    </row>
    <row r="35870" spans="1:4" x14ac:dyDescent="0.25">
      <c r="A35870" s="1"/>
      <c r="C35870" s="6"/>
      <c r="D35870" s="7"/>
    </row>
    <row r="35871" spans="1:4" x14ac:dyDescent="0.25">
      <c r="A35871" s="1"/>
      <c r="C35871" s="6"/>
      <c r="D35871" s="7"/>
    </row>
    <row r="35872" spans="1:4" x14ac:dyDescent="0.25">
      <c r="A35872" s="1"/>
      <c r="C35872" s="6"/>
      <c r="D35872" s="7"/>
    </row>
    <row r="35873" spans="1:4" x14ac:dyDescent="0.25">
      <c r="A35873" s="1"/>
      <c r="C35873" s="6"/>
      <c r="D35873" s="7"/>
    </row>
    <row r="35874" spans="1:4" x14ac:dyDescent="0.25">
      <c r="A35874" s="1"/>
      <c r="C35874" s="6"/>
      <c r="D35874" s="7"/>
    </row>
    <row r="35875" spans="1:4" x14ac:dyDescent="0.25">
      <c r="A35875" s="1"/>
      <c r="C35875" s="6"/>
      <c r="D35875" s="7"/>
    </row>
    <row r="35876" spans="1:4" x14ac:dyDescent="0.25">
      <c r="A35876" s="1"/>
      <c r="C35876" s="6"/>
      <c r="D35876" s="7"/>
    </row>
    <row r="35877" spans="1:4" x14ac:dyDescent="0.25">
      <c r="A35877" s="1"/>
      <c r="C35877" s="6"/>
      <c r="D35877" s="7"/>
    </row>
    <row r="35878" spans="1:4" x14ac:dyDescent="0.25">
      <c r="A35878" s="1"/>
      <c r="C35878" s="6"/>
      <c r="D35878" s="7"/>
    </row>
    <row r="35879" spans="1:4" x14ac:dyDescent="0.25">
      <c r="A35879" s="1"/>
      <c r="C35879" s="6"/>
      <c r="D35879" s="7"/>
    </row>
    <row r="35880" spans="1:4" x14ac:dyDescent="0.25">
      <c r="A35880" s="1"/>
      <c r="C35880" s="6"/>
      <c r="D35880" s="7"/>
    </row>
    <row r="35881" spans="1:4" x14ac:dyDescent="0.25">
      <c r="A35881" s="1"/>
      <c r="C35881" s="6"/>
      <c r="D35881" s="7"/>
    </row>
    <row r="35882" spans="1:4" x14ac:dyDescent="0.25">
      <c r="A35882" s="1"/>
      <c r="C35882" s="6"/>
      <c r="D35882" s="7"/>
    </row>
    <row r="35883" spans="1:4" x14ac:dyDescent="0.25">
      <c r="A35883" s="1"/>
      <c r="C35883" s="6"/>
      <c r="D35883" s="7"/>
    </row>
    <row r="35884" spans="1:4" x14ac:dyDescent="0.25">
      <c r="A35884" s="1"/>
      <c r="C35884" s="6"/>
      <c r="D35884" s="7"/>
    </row>
    <row r="35885" spans="1:4" x14ac:dyDescent="0.25">
      <c r="A35885" s="1"/>
      <c r="C35885" s="6"/>
      <c r="D35885" s="7"/>
    </row>
    <row r="35886" spans="1:4" x14ac:dyDescent="0.25">
      <c r="A35886" s="1"/>
      <c r="C35886" s="6"/>
      <c r="D35886" s="7"/>
    </row>
    <row r="35887" spans="1:4" x14ac:dyDescent="0.25">
      <c r="A35887" s="1"/>
      <c r="C35887" s="6"/>
      <c r="D35887" s="7"/>
    </row>
    <row r="35888" spans="1:4" x14ac:dyDescent="0.25">
      <c r="A35888" s="1"/>
      <c r="C35888" s="6"/>
      <c r="D35888" s="7"/>
    </row>
    <row r="35889" spans="1:4" x14ac:dyDescent="0.25">
      <c r="A35889" s="1"/>
      <c r="C35889" s="6"/>
      <c r="D35889" s="7"/>
    </row>
    <row r="35890" spans="1:4" x14ac:dyDescent="0.25">
      <c r="A35890" s="1"/>
      <c r="C35890" s="6"/>
      <c r="D35890" s="7"/>
    </row>
    <row r="35891" spans="1:4" x14ac:dyDescent="0.25">
      <c r="A35891" s="1"/>
      <c r="C35891" s="6"/>
      <c r="D35891" s="7"/>
    </row>
    <row r="35892" spans="1:4" x14ac:dyDescent="0.25">
      <c r="A35892" s="1"/>
      <c r="C35892" s="6"/>
      <c r="D35892" s="7"/>
    </row>
    <row r="35893" spans="1:4" x14ac:dyDescent="0.25">
      <c r="A35893" s="1"/>
      <c r="C35893" s="6"/>
      <c r="D35893" s="7"/>
    </row>
    <row r="35894" spans="1:4" x14ac:dyDescent="0.25">
      <c r="A35894" s="1"/>
      <c r="C35894" s="6"/>
      <c r="D35894" s="7"/>
    </row>
    <row r="35895" spans="1:4" x14ac:dyDescent="0.25">
      <c r="A35895" s="1"/>
      <c r="C35895" s="6"/>
      <c r="D35895" s="7"/>
    </row>
    <row r="35896" spans="1:4" x14ac:dyDescent="0.25">
      <c r="A35896" s="1"/>
      <c r="C35896" s="6"/>
      <c r="D35896" s="7"/>
    </row>
    <row r="35897" spans="1:4" x14ac:dyDescent="0.25">
      <c r="A35897" s="1"/>
      <c r="C35897" s="6"/>
      <c r="D35897" s="7"/>
    </row>
    <row r="35898" spans="1:4" x14ac:dyDescent="0.25">
      <c r="A35898" s="1"/>
      <c r="C35898" s="6"/>
      <c r="D35898" s="7"/>
    </row>
    <row r="35899" spans="1:4" x14ac:dyDescent="0.25">
      <c r="A35899" s="1"/>
      <c r="C35899" s="6"/>
      <c r="D35899" s="7"/>
    </row>
    <row r="35900" spans="1:4" x14ac:dyDescent="0.25">
      <c r="A35900" s="1"/>
      <c r="C35900" s="6"/>
      <c r="D35900" s="7"/>
    </row>
    <row r="35901" spans="1:4" x14ac:dyDescent="0.25">
      <c r="A35901" s="1"/>
      <c r="C35901" s="6"/>
      <c r="D35901" s="7"/>
    </row>
    <row r="35902" spans="1:4" x14ac:dyDescent="0.25">
      <c r="A35902" s="1"/>
      <c r="C35902" s="6"/>
      <c r="D35902" s="7"/>
    </row>
    <row r="35903" spans="1:4" x14ac:dyDescent="0.25">
      <c r="A35903" s="1"/>
      <c r="C35903" s="6"/>
      <c r="D35903" s="7"/>
    </row>
    <row r="35904" spans="1:4" x14ac:dyDescent="0.25">
      <c r="A35904" s="1"/>
      <c r="C35904" s="6"/>
      <c r="D35904" s="7"/>
    </row>
    <row r="35905" spans="1:4" x14ac:dyDescent="0.25">
      <c r="A35905" s="1"/>
      <c r="C35905" s="6"/>
      <c r="D35905" s="7"/>
    </row>
    <row r="35906" spans="1:4" x14ac:dyDescent="0.25">
      <c r="A35906" s="1"/>
      <c r="C35906" s="6"/>
      <c r="D35906" s="7"/>
    </row>
    <row r="35907" spans="1:4" x14ac:dyDescent="0.25">
      <c r="A35907" s="1"/>
      <c r="C35907" s="6"/>
      <c r="D35907" s="7"/>
    </row>
    <row r="35908" spans="1:4" x14ac:dyDescent="0.25">
      <c r="A35908" s="1"/>
      <c r="C35908" s="6"/>
      <c r="D35908" s="7"/>
    </row>
    <row r="35909" spans="1:4" x14ac:dyDescent="0.25">
      <c r="A35909" s="1"/>
      <c r="C35909" s="6"/>
      <c r="D35909" s="7"/>
    </row>
    <row r="35910" spans="1:4" x14ac:dyDescent="0.25">
      <c r="A35910" s="1"/>
      <c r="C35910" s="6"/>
      <c r="D35910" s="7"/>
    </row>
    <row r="35911" spans="1:4" x14ac:dyDescent="0.25">
      <c r="A35911" s="1"/>
      <c r="C35911" s="6"/>
      <c r="D35911" s="7"/>
    </row>
    <row r="35912" spans="1:4" x14ac:dyDescent="0.25">
      <c r="A35912" s="1"/>
      <c r="C35912" s="6"/>
      <c r="D35912" s="7"/>
    </row>
    <row r="35913" spans="1:4" x14ac:dyDescent="0.25">
      <c r="A35913" s="1"/>
      <c r="C35913" s="6"/>
      <c r="D35913" s="7"/>
    </row>
    <row r="35914" spans="1:4" x14ac:dyDescent="0.25">
      <c r="A35914" s="1"/>
      <c r="C35914" s="6"/>
      <c r="D35914" s="7"/>
    </row>
    <row r="35915" spans="1:4" x14ac:dyDescent="0.25">
      <c r="A35915" s="1"/>
      <c r="C35915" s="6"/>
      <c r="D35915" s="7"/>
    </row>
    <row r="35916" spans="1:4" x14ac:dyDescent="0.25">
      <c r="A35916" s="1"/>
      <c r="C35916" s="6"/>
      <c r="D35916" s="7"/>
    </row>
    <row r="35917" spans="1:4" x14ac:dyDescent="0.25">
      <c r="A35917" s="1"/>
      <c r="C35917" s="6"/>
      <c r="D35917" s="7"/>
    </row>
    <row r="35918" spans="1:4" x14ac:dyDescent="0.25">
      <c r="A35918" s="1"/>
      <c r="C35918" s="6"/>
      <c r="D35918" s="7"/>
    </row>
    <row r="35919" spans="1:4" x14ac:dyDescent="0.25">
      <c r="A35919" s="1"/>
      <c r="C35919" s="6"/>
      <c r="D35919" s="7"/>
    </row>
    <row r="35920" spans="1:4" x14ac:dyDescent="0.25">
      <c r="A35920" s="1"/>
      <c r="C35920" s="6"/>
      <c r="D35920" s="7"/>
    </row>
    <row r="35921" spans="1:4" x14ac:dyDescent="0.25">
      <c r="A35921" s="1"/>
      <c r="C35921" s="6"/>
      <c r="D35921" s="7"/>
    </row>
    <row r="35922" spans="1:4" x14ac:dyDescent="0.25">
      <c r="A35922" s="1"/>
      <c r="C35922" s="6"/>
      <c r="D35922" s="7"/>
    </row>
    <row r="35923" spans="1:4" x14ac:dyDescent="0.25">
      <c r="A35923" s="1"/>
      <c r="C35923" s="6"/>
      <c r="D35923" s="7"/>
    </row>
    <row r="35924" spans="1:4" x14ac:dyDescent="0.25">
      <c r="A35924" s="1"/>
      <c r="C35924" s="6"/>
      <c r="D35924" s="7"/>
    </row>
    <row r="35925" spans="1:4" x14ac:dyDescent="0.25">
      <c r="A35925" s="1"/>
      <c r="C35925" s="6"/>
      <c r="D35925" s="7"/>
    </row>
    <row r="35926" spans="1:4" x14ac:dyDescent="0.25">
      <c r="A35926" s="1"/>
      <c r="C35926" s="6"/>
      <c r="D35926" s="7"/>
    </row>
    <row r="35927" spans="1:4" x14ac:dyDescent="0.25">
      <c r="A35927" s="1"/>
      <c r="C35927" s="6"/>
      <c r="D35927" s="7"/>
    </row>
    <row r="35928" spans="1:4" x14ac:dyDescent="0.25">
      <c r="A35928" s="1"/>
      <c r="C35928" s="6"/>
      <c r="D35928" s="7"/>
    </row>
    <row r="35929" spans="1:4" x14ac:dyDescent="0.25">
      <c r="A35929" s="1"/>
      <c r="C35929" s="6"/>
      <c r="D35929" s="7"/>
    </row>
    <row r="35930" spans="1:4" x14ac:dyDescent="0.25">
      <c r="A35930" s="1"/>
      <c r="C35930" s="6"/>
      <c r="D35930" s="7"/>
    </row>
    <row r="35931" spans="1:4" x14ac:dyDescent="0.25">
      <c r="A35931" s="1"/>
      <c r="C35931" s="6"/>
      <c r="D35931" s="7"/>
    </row>
    <row r="35932" spans="1:4" x14ac:dyDescent="0.25">
      <c r="A35932" s="1"/>
      <c r="C35932" s="6"/>
      <c r="D35932" s="7"/>
    </row>
    <row r="35933" spans="1:4" x14ac:dyDescent="0.25">
      <c r="A35933" s="1"/>
      <c r="C35933" s="6"/>
      <c r="D35933" s="7"/>
    </row>
    <row r="35934" spans="1:4" x14ac:dyDescent="0.25">
      <c r="A35934" s="1"/>
      <c r="C35934" s="6"/>
      <c r="D35934" s="7"/>
    </row>
    <row r="35935" spans="1:4" x14ac:dyDescent="0.25">
      <c r="A35935" s="1"/>
      <c r="C35935" s="6"/>
      <c r="D35935" s="7"/>
    </row>
    <row r="35936" spans="1:4" x14ac:dyDescent="0.25">
      <c r="A35936" s="1"/>
      <c r="C35936" s="6"/>
      <c r="D35936" s="7"/>
    </row>
    <row r="35937" spans="1:4" x14ac:dyDescent="0.25">
      <c r="A35937" s="1"/>
      <c r="C35937" s="6"/>
      <c r="D35937" s="7"/>
    </row>
    <row r="35938" spans="1:4" x14ac:dyDescent="0.25">
      <c r="A35938" s="1"/>
      <c r="C35938" s="6"/>
      <c r="D35938" s="7"/>
    </row>
    <row r="35939" spans="1:4" x14ac:dyDescent="0.25">
      <c r="A35939" s="1"/>
      <c r="C35939" s="6"/>
      <c r="D35939" s="7"/>
    </row>
    <row r="35940" spans="1:4" x14ac:dyDescent="0.25">
      <c r="A35940" s="1"/>
      <c r="C35940" s="6"/>
      <c r="D35940" s="7"/>
    </row>
    <row r="35941" spans="1:4" x14ac:dyDescent="0.25">
      <c r="A35941" s="1"/>
      <c r="C35941" s="6"/>
      <c r="D35941" s="7"/>
    </row>
    <row r="35942" spans="1:4" x14ac:dyDescent="0.25">
      <c r="A35942" s="1"/>
      <c r="C35942" s="6"/>
      <c r="D35942" s="7"/>
    </row>
    <row r="35943" spans="1:4" x14ac:dyDescent="0.25">
      <c r="A35943" s="1"/>
      <c r="C35943" s="6"/>
      <c r="D35943" s="7"/>
    </row>
    <row r="35944" spans="1:4" x14ac:dyDescent="0.25">
      <c r="A35944" s="1"/>
      <c r="C35944" s="6"/>
      <c r="D35944" s="7"/>
    </row>
    <row r="35945" spans="1:4" x14ac:dyDescent="0.25">
      <c r="A35945" s="1"/>
      <c r="C35945" s="6"/>
      <c r="D35945" s="7"/>
    </row>
    <row r="35946" spans="1:4" x14ac:dyDescent="0.25">
      <c r="A35946" s="1"/>
      <c r="C35946" s="6"/>
      <c r="D35946" s="7"/>
    </row>
    <row r="35947" spans="1:4" x14ac:dyDescent="0.25">
      <c r="A35947" s="1"/>
      <c r="C35947" s="6"/>
      <c r="D35947" s="7"/>
    </row>
    <row r="35948" spans="1:4" x14ac:dyDescent="0.25">
      <c r="A35948" s="1"/>
      <c r="C35948" s="6"/>
      <c r="D35948" s="7"/>
    </row>
    <row r="35949" spans="1:4" x14ac:dyDescent="0.25">
      <c r="A35949" s="1"/>
      <c r="C35949" s="6"/>
      <c r="D35949" s="7"/>
    </row>
    <row r="35950" spans="1:4" x14ac:dyDescent="0.25">
      <c r="A35950" s="1"/>
      <c r="C35950" s="6"/>
      <c r="D35950" s="7"/>
    </row>
    <row r="35951" spans="1:4" x14ac:dyDescent="0.25">
      <c r="A35951" s="1"/>
      <c r="C35951" s="6"/>
      <c r="D35951" s="7"/>
    </row>
    <row r="35952" spans="1:4" x14ac:dyDescent="0.25">
      <c r="A35952" s="1"/>
      <c r="C35952" s="6"/>
      <c r="D35952" s="7"/>
    </row>
    <row r="35953" spans="1:4" x14ac:dyDescent="0.25">
      <c r="A35953" s="1"/>
      <c r="C35953" s="6"/>
      <c r="D35953" s="7"/>
    </row>
    <row r="35954" spans="1:4" x14ac:dyDescent="0.25">
      <c r="A35954" s="1"/>
      <c r="C35954" s="6"/>
      <c r="D35954" s="7"/>
    </row>
    <row r="35955" spans="1:4" x14ac:dyDescent="0.25">
      <c r="A35955" s="1"/>
      <c r="C35955" s="6"/>
      <c r="D35955" s="7"/>
    </row>
    <row r="35956" spans="1:4" x14ac:dyDescent="0.25">
      <c r="A35956" s="1"/>
      <c r="C35956" s="6"/>
      <c r="D35956" s="7"/>
    </row>
    <row r="35957" spans="1:4" x14ac:dyDescent="0.25">
      <c r="A35957" s="1"/>
      <c r="C35957" s="6"/>
      <c r="D35957" s="7"/>
    </row>
    <row r="35958" spans="1:4" x14ac:dyDescent="0.25">
      <c r="A35958" s="1"/>
      <c r="C35958" s="6"/>
      <c r="D35958" s="7"/>
    </row>
    <row r="35959" spans="1:4" x14ac:dyDescent="0.25">
      <c r="A35959" s="1"/>
      <c r="C35959" s="6"/>
      <c r="D35959" s="7"/>
    </row>
    <row r="35960" spans="1:4" x14ac:dyDescent="0.25">
      <c r="A35960" s="1"/>
      <c r="C35960" s="6"/>
      <c r="D35960" s="7"/>
    </row>
    <row r="35961" spans="1:4" x14ac:dyDescent="0.25">
      <c r="A35961" s="1"/>
      <c r="C35961" s="6"/>
      <c r="D35961" s="7"/>
    </row>
    <row r="35962" spans="1:4" x14ac:dyDescent="0.25">
      <c r="A35962" s="1"/>
      <c r="C35962" s="6"/>
      <c r="D35962" s="7"/>
    </row>
    <row r="35963" spans="1:4" x14ac:dyDescent="0.25">
      <c r="A35963" s="1"/>
      <c r="C35963" s="6"/>
      <c r="D35963" s="7"/>
    </row>
    <row r="35964" spans="1:4" x14ac:dyDescent="0.25">
      <c r="A35964" s="1"/>
      <c r="C35964" s="6"/>
      <c r="D35964" s="7"/>
    </row>
    <row r="35965" spans="1:4" x14ac:dyDescent="0.25">
      <c r="A35965" s="1"/>
      <c r="C35965" s="6"/>
      <c r="D35965" s="7"/>
    </row>
    <row r="35966" spans="1:4" x14ac:dyDescent="0.25">
      <c r="A35966" s="1"/>
      <c r="C35966" s="6"/>
      <c r="D35966" s="7"/>
    </row>
    <row r="35967" spans="1:4" x14ac:dyDescent="0.25">
      <c r="A35967" s="1"/>
      <c r="C35967" s="6"/>
      <c r="D35967" s="7"/>
    </row>
    <row r="35968" spans="1:4" x14ac:dyDescent="0.25">
      <c r="A35968" s="1"/>
      <c r="C35968" s="6"/>
      <c r="D35968" s="7"/>
    </row>
    <row r="35969" spans="1:4" x14ac:dyDescent="0.25">
      <c r="A35969" s="1"/>
      <c r="C35969" s="6"/>
      <c r="D35969" s="7"/>
    </row>
    <row r="35970" spans="1:4" x14ac:dyDescent="0.25">
      <c r="A35970" s="1"/>
      <c r="C35970" s="6"/>
      <c r="D35970" s="7"/>
    </row>
    <row r="35971" spans="1:4" x14ac:dyDescent="0.25">
      <c r="A35971" s="1"/>
      <c r="C35971" s="6"/>
      <c r="D35971" s="7"/>
    </row>
    <row r="35972" spans="1:4" x14ac:dyDescent="0.25">
      <c r="A35972" s="1"/>
      <c r="C35972" s="6"/>
      <c r="D35972" s="7"/>
    </row>
    <row r="35973" spans="1:4" x14ac:dyDescent="0.25">
      <c r="A35973" s="1"/>
      <c r="C35973" s="6"/>
      <c r="D35973" s="7"/>
    </row>
    <row r="35974" spans="1:4" x14ac:dyDescent="0.25">
      <c r="A35974" s="1"/>
      <c r="C35974" s="6"/>
      <c r="D35974" s="7"/>
    </row>
    <row r="35975" spans="1:4" x14ac:dyDescent="0.25">
      <c r="A35975" s="1"/>
      <c r="C35975" s="6"/>
      <c r="D35975" s="7"/>
    </row>
    <row r="35976" spans="1:4" x14ac:dyDescent="0.25">
      <c r="A35976" s="1"/>
      <c r="C35976" s="6"/>
      <c r="D35976" s="7"/>
    </row>
    <row r="35977" spans="1:4" x14ac:dyDescent="0.25">
      <c r="A35977" s="1"/>
      <c r="C35977" s="6"/>
      <c r="D35977" s="7"/>
    </row>
    <row r="35978" spans="1:4" x14ac:dyDescent="0.25">
      <c r="A35978" s="1"/>
      <c r="C35978" s="6"/>
      <c r="D35978" s="7"/>
    </row>
    <row r="35979" spans="1:4" x14ac:dyDescent="0.25">
      <c r="A35979" s="1"/>
      <c r="C35979" s="6"/>
      <c r="D35979" s="7"/>
    </row>
    <row r="35980" spans="1:4" x14ac:dyDescent="0.25">
      <c r="A35980" s="1"/>
      <c r="C35980" s="6"/>
      <c r="D35980" s="7"/>
    </row>
    <row r="35981" spans="1:4" x14ac:dyDescent="0.25">
      <c r="A35981" s="1"/>
      <c r="C35981" s="6"/>
      <c r="D35981" s="7"/>
    </row>
    <row r="35982" spans="1:4" x14ac:dyDescent="0.25">
      <c r="A35982" s="1"/>
      <c r="C35982" s="6"/>
      <c r="D35982" s="7"/>
    </row>
    <row r="35983" spans="1:4" x14ac:dyDescent="0.25">
      <c r="A35983" s="1"/>
      <c r="C35983" s="6"/>
      <c r="D35983" s="7"/>
    </row>
    <row r="35984" spans="1:4" x14ac:dyDescent="0.25">
      <c r="A35984" s="1"/>
      <c r="C35984" s="6"/>
      <c r="D35984" s="7"/>
    </row>
    <row r="35985" spans="1:4" x14ac:dyDescent="0.25">
      <c r="A35985" s="1"/>
      <c r="C35985" s="6"/>
      <c r="D35985" s="7"/>
    </row>
    <row r="35986" spans="1:4" x14ac:dyDescent="0.25">
      <c r="A35986" s="1"/>
      <c r="C35986" s="6"/>
      <c r="D35986" s="7"/>
    </row>
    <row r="35987" spans="1:4" x14ac:dyDescent="0.25">
      <c r="A35987" s="1"/>
      <c r="C35987" s="6"/>
      <c r="D35987" s="7"/>
    </row>
    <row r="35988" spans="1:4" x14ac:dyDescent="0.25">
      <c r="A35988" s="1"/>
      <c r="C35988" s="6"/>
      <c r="D35988" s="7"/>
    </row>
    <row r="35989" spans="1:4" x14ac:dyDescent="0.25">
      <c r="A35989" s="1"/>
      <c r="C35989" s="6"/>
      <c r="D35989" s="7"/>
    </row>
    <row r="35990" spans="1:4" x14ac:dyDescent="0.25">
      <c r="A35990" s="1"/>
      <c r="C35990" s="6"/>
      <c r="D35990" s="7"/>
    </row>
    <row r="35991" spans="1:4" x14ac:dyDescent="0.25">
      <c r="A35991" s="1"/>
      <c r="C35991" s="6"/>
      <c r="D35991" s="7"/>
    </row>
    <row r="35992" spans="1:4" x14ac:dyDescent="0.25">
      <c r="A35992" s="1"/>
      <c r="C35992" s="6"/>
      <c r="D35992" s="7"/>
    </row>
    <row r="35993" spans="1:4" x14ac:dyDescent="0.25">
      <c r="A35993" s="1"/>
      <c r="C35993" s="6"/>
      <c r="D35993" s="7"/>
    </row>
    <row r="35994" spans="1:4" x14ac:dyDescent="0.25">
      <c r="A35994" s="1"/>
      <c r="C35994" s="6"/>
      <c r="D35994" s="7"/>
    </row>
    <row r="35995" spans="1:4" x14ac:dyDescent="0.25">
      <c r="A35995" s="1"/>
      <c r="C35995" s="6"/>
      <c r="D35995" s="7"/>
    </row>
    <row r="35996" spans="1:4" x14ac:dyDescent="0.25">
      <c r="A35996" s="1"/>
      <c r="C35996" s="6"/>
      <c r="D35996" s="7"/>
    </row>
    <row r="35997" spans="1:4" x14ac:dyDescent="0.25">
      <c r="A35997" s="1"/>
      <c r="C35997" s="6"/>
      <c r="D35997" s="7"/>
    </row>
    <row r="35998" spans="1:4" x14ac:dyDescent="0.25">
      <c r="A35998" s="1"/>
      <c r="C35998" s="6"/>
      <c r="D35998" s="7"/>
    </row>
    <row r="35999" spans="1:4" x14ac:dyDescent="0.25">
      <c r="A35999" s="1"/>
      <c r="C35999" s="6"/>
      <c r="D35999" s="7"/>
    </row>
    <row r="36000" spans="1:4" x14ac:dyDescent="0.25">
      <c r="A36000" s="1"/>
      <c r="C36000" s="6"/>
      <c r="D36000" s="7"/>
    </row>
    <row r="36001" spans="1:4" x14ac:dyDescent="0.25">
      <c r="A36001" s="1"/>
      <c r="C36001" s="6"/>
      <c r="D36001" s="7"/>
    </row>
    <row r="36002" spans="1:4" x14ac:dyDescent="0.25">
      <c r="A36002" s="1"/>
      <c r="C36002" s="6"/>
      <c r="D36002" s="7"/>
    </row>
    <row r="36003" spans="1:4" x14ac:dyDescent="0.25">
      <c r="A36003" s="1"/>
      <c r="C36003" s="6"/>
      <c r="D36003" s="7"/>
    </row>
    <row r="36004" spans="1:4" x14ac:dyDescent="0.25">
      <c r="A36004" s="1"/>
      <c r="C36004" s="6"/>
      <c r="D36004" s="7"/>
    </row>
    <row r="36005" spans="1:4" x14ac:dyDescent="0.25">
      <c r="A36005" s="1"/>
      <c r="C36005" s="6"/>
      <c r="D36005" s="7"/>
    </row>
    <row r="36006" spans="1:4" x14ac:dyDescent="0.25">
      <c r="A36006" s="1"/>
      <c r="C36006" s="6"/>
      <c r="D36006" s="7"/>
    </row>
    <row r="36007" spans="1:4" x14ac:dyDescent="0.25">
      <c r="A36007" s="1"/>
      <c r="C36007" s="6"/>
      <c r="D36007" s="7"/>
    </row>
    <row r="36008" spans="1:4" x14ac:dyDescent="0.25">
      <c r="A36008" s="1"/>
      <c r="C36008" s="6"/>
      <c r="D36008" s="7"/>
    </row>
    <row r="36009" spans="1:4" x14ac:dyDescent="0.25">
      <c r="A36009" s="1"/>
      <c r="C36009" s="6"/>
      <c r="D36009" s="7"/>
    </row>
    <row r="36010" spans="1:4" x14ac:dyDescent="0.25">
      <c r="A36010" s="1"/>
      <c r="C36010" s="6"/>
      <c r="D36010" s="7"/>
    </row>
    <row r="36011" spans="1:4" x14ac:dyDescent="0.25">
      <c r="A36011" s="1"/>
      <c r="C36011" s="6"/>
      <c r="D36011" s="7"/>
    </row>
    <row r="36012" spans="1:4" x14ac:dyDescent="0.25">
      <c r="A36012" s="1"/>
      <c r="C36012" s="6"/>
      <c r="D36012" s="7"/>
    </row>
    <row r="36013" spans="1:4" x14ac:dyDescent="0.25">
      <c r="A36013" s="1"/>
      <c r="C36013" s="6"/>
      <c r="D36013" s="7"/>
    </row>
    <row r="36014" spans="1:4" x14ac:dyDescent="0.25">
      <c r="A36014" s="1"/>
      <c r="C36014" s="6"/>
      <c r="D36014" s="7"/>
    </row>
    <row r="36015" spans="1:4" x14ac:dyDescent="0.25">
      <c r="A36015" s="1"/>
      <c r="C36015" s="6"/>
      <c r="D36015" s="7"/>
    </row>
    <row r="36016" spans="1:4" x14ac:dyDescent="0.25">
      <c r="A36016" s="1"/>
      <c r="C36016" s="6"/>
      <c r="D36016" s="7"/>
    </row>
    <row r="36017" spans="1:4" x14ac:dyDescent="0.25">
      <c r="A36017" s="1"/>
      <c r="C36017" s="6"/>
      <c r="D36017" s="7"/>
    </row>
    <row r="36018" spans="1:4" x14ac:dyDescent="0.25">
      <c r="A36018" s="1"/>
      <c r="C36018" s="6"/>
      <c r="D36018" s="7"/>
    </row>
    <row r="36019" spans="1:4" x14ac:dyDescent="0.25">
      <c r="A36019" s="1"/>
      <c r="C36019" s="6"/>
      <c r="D36019" s="7"/>
    </row>
    <row r="36020" spans="1:4" x14ac:dyDescent="0.25">
      <c r="A36020" s="1"/>
      <c r="C36020" s="6"/>
      <c r="D36020" s="7"/>
    </row>
    <row r="36021" spans="1:4" x14ac:dyDescent="0.25">
      <c r="A36021" s="1"/>
      <c r="C36021" s="6"/>
      <c r="D36021" s="7"/>
    </row>
    <row r="36022" spans="1:4" x14ac:dyDescent="0.25">
      <c r="A36022" s="1"/>
      <c r="C36022" s="6"/>
      <c r="D36022" s="7"/>
    </row>
    <row r="36023" spans="1:4" x14ac:dyDescent="0.25">
      <c r="A36023" s="1"/>
      <c r="C36023" s="6"/>
      <c r="D36023" s="7"/>
    </row>
    <row r="36024" spans="1:4" x14ac:dyDescent="0.25">
      <c r="A36024" s="1"/>
      <c r="C36024" s="6"/>
      <c r="D36024" s="7"/>
    </row>
    <row r="36025" spans="1:4" x14ac:dyDescent="0.25">
      <c r="A36025" s="1"/>
      <c r="C36025" s="6"/>
      <c r="D36025" s="7"/>
    </row>
    <row r="36026" spans="1:4" x14ac:dyDescent="0.25">
      <c r="A36026" s="1"/>
      <c r="C36026" s="6"/>
      <c r="D36026" s="7"/>
    </row>
    <row r="36027" spans="1:4" x14ac:dyDescent="0.25">
      <c r="A36027" s="1"/>
      <c r="C36027" s="6"/>
      <c r="D36027" s="7"/>
    </row>
    <row r="36028" spans="1:4" x14ac:dyDescent="0.25">
      <c r="A36028" s="1"/>
      <c r="C36028" s="6"/>
      <c r="D36028" s="7"/>
    </row>
    <row r="36029" spans="1:4" x14ac:dyDescent="0.25">
      <c r="A36029" s="1"/>
      <c r="C36029" s="6"/>
      <c r="D36029" s="7"/>
    </row>
    <row r="36030" spans="1:4" x14ac:dyDescent="0.25">
      <c r="A36030" s="1"/>
      <c r="C36030" s="6"/>
      <c r="D36030" s="7"/>
    </row>
    <row r="36031" spans="1:4" x14ac:dyDescent="0.25">
      <c r="A36031" s="1"/>
      <c r="C36031" s="6"/>
      <c r="D36031" s="7"/>
    </row>
    <row r="36032" spans="1:4" x14ac:dyDescent="0.25">
      <c r="A36032" s="1"/>
      <c r="C36032" s="6"/>
      <c r="D36032" s="7"/>
    </row>
    <row r="36033" spans="1:4" x14ac:dyDescent="0.25">
      <c r="A36033" s="1"/>
      <c r="C36033" s="6"/>
      <c r="D36033" s="7"/>
    </row>
    <row r="36034" spans="1:4" x14ac:dyDescent="0.25">
      <c r="A36034" s="1"/>
      <c r="C36034" s="6"/>
      <c r="D36034" s="7"/>
    </row>
    <row r="36035" spans="1:4" x14ac:dyDescent="0.25">
      <c r="A36035" s="1"/>
      <c r="C36035" s="6"/>
      <c r="D36035" s="7"/>
    </row>
    <row r="36036" spans="1:4" x14ac:dyDescent="0.25">
      <c r="A36036" s="1"/>
      <c r="C36036" s="6"/>
      <c r="D36036" s="7"/>
    </row>
    <row r="36037" spans="1:4" x14ac:dyDescent="0.25">
      <c r="A36037" s="1"/>
      <c r="C36037" s="6"/>
      <c r="D36037" s="7"/>
    </row>
    <row r="36038" spans="1:4" x14ac:dyDescent="0.25">
      <c r="A36038" s="1"/>
      <c r="C36038" s="6"/>
      <c r="D36038" s="7"/>
    </row>
    <row r="36039" spans="1:4" x14ac:dyDescent="0.25">
      <c r="A36039" s="1"/>
      <c r="C36039" s="6"/>
      <c r="D36039" s="7"/>
    </row>
    <row r="36040" spans="1:4" x14ac:dyDescent="0.25">
      <c r="A36040" s="1"/>
      <c r="C36040" s="6"/>
      <c r="D36040" s="7"/>
    </row>
    <row r="36041" spans="1:4" x14ac:dyDescent="0.25">
      <c r="A36041" s="1"/>
      <c r="C36041" s="6"/>
      <c r="D36041" s="7"/>
    </row>
    <row r="36042" spans="1:4" x14ac:dyDescent="0.25">
      <c r="A36042" s="1"/>
      <c r="C36042" s="6"/>
      <c r="D36042" s="7"/>
    </row>
    <row r="36043" spans="1:4" x14ac:dyDescent="0.25">
      <c r="A36043" s="1"/>
      <c r="C36043" s="6"/>
      <c r="D36043" s="7"/>
    </row>
    <row r="36044" spans="1:4" x14ac:dyDescent="0.25">
      <c r="A36044" s="1"/>
      <c r="C36044" s="6"/>
      <c r="D36044" s="7"/>
    </row>
    <row r="36045" spans="1:4" x14ac:dyDescent="0.25">
      <c r="A36045" s="1"/>
      <c r="C36045" s="6"/>
      <c r="D36045" s="7"/>
    </row>
    <row r="36046" spans="1:4" x14ac:dyDescent="0.25">
      <c r="A36046" s="1"/>
      <c r="C36046" s="6"/>
      <c r="D36046" s="7"/>
    </row>
    <row r="36047" spans="1:4" x14ac:dyDescent="0.25">
      <c r="A36047" s="1"/>
      <c r="C36047" s="6"/>
      <c r="D36047" s="7"/>
    </row>
    <row r="36048" spans="1:4" x14ac:dyDescent="0.25">
      <c r="A36048" s="1"/>
      <c r="C36048" s="6"/>
      <c r="D36048" s="7"/>
    </row>
    <row r="36049" spans="1:4" x14ac:dyDescent="0.25">
      <c r="A36049" s="1"/>
      <c r="C36049" s="6"/>
      <c r="D36049" s="7"/>
    </row>
    <row r="36050" spans="1:4" x14ac:dyDescent="0.25">
      <c r="A36050" s="1"/>
      <c r="C36050" s="6"/>
      <c r="D36050" s="7"/>
    </row>
    <row r="36051" spans="1:4" x14ac:dyDescent="0.25">
      <c r="A36051" s="1"/>
      <c r="C36051" s="6"/>
      <c r="D36051" s="7"/>
    </row>
    <row r="36052" spans="1:4" x14ac:dyDescent="0.25">
      <c r="A36052" s="1"/>
      <c r="C36052" s="6"/>
      <c r="D36052" s="7"/>
    </row>
    <row r="36053" spans="1:4" x14ac:dyDescent="0.25">
      <c r="A36053" s="1"/>
      <c r="C36053" s="6"/>
      <c r="D36053" s="7"/>
    </row>
    <row r="36054" spans="1:4" x14ac:dyDescent="0.25">
      <c r="A36054" s="1"/>
      <c r="C36054" s="6"/>
      <c r="D36054" s="7"/>
    </row>
    <row r="36055" spans="1:4" x14ac:dyDescent="0.25">
      <c r="A36055" s="1"/>
      <c r="C36055" s="6"/>
      <c r="D36055" s="7"/>
    </row>
    <row r="36056" spans="1:4" x14ac:dyDescent="0.25">
      <c r="A36056" s="1"/>
      <c r="C36056" s="6"/>
      <c r="D36056" s="7"/>
    </row>
    <row r="36057" spans="1:4" x14ac:dyDescent="0.25">
      <c r="A36057" s="1"/>
      <c r="C36057" s="6"/>
      <c r="D36057" s="7"/>
    </row>
    <row r="36058" spans="1:4" x14ac:dyDescent="0.25">
      <c r="A36058" s="1"/>
      <c r="C36058" s="6"/>
      <c r="D36058" s="7"/>
    </row>
    <row r="36059" spans="1:4" x14ac:dyDescent="0.25">
      <c r="A36059" s="1"/>
      <c r="C36059" s="6"/>
      <c r="D36059" s="7"/>
    </row>
    <row r="36060" spans="1:4" x14ac:dyDescent="0.25">
      <c r="A36060" s="1"/>
      <c r="C36060" s="6"/>
      <c r="D36060" s="7"/>
    </row>
    <row r="36061" spans="1:4" x14ac:dyDescent="0.25">
      <c r="A36061" s="1"/>
      <c r="C36061" s="6"/>
      <c r="D36061" s="7"/>
    </row>
    <row r="36062" spans="1:4" x14ac:dyDescent="0.25">
      <c r="A36062" s="1"/>
      <c r="C36062" s="6"/>
      <c r="D36062" s="7"/>
    </row>
    <row r="36063" spans="1:4" x14ac:dyDescent="0.25">
      <c r="A36063" s="1"/>
      <c r="C36063" s="6"/>
      <c r="D36063" s="7"/>
    </row>
    <row r="36064" spans="1:4" x14ac:dyDescent="0.25">
      <c r="A36064" s="1"/>
      <c r="C36064" s="6"/>
      <c r="D36064" s="7"/>
    </row>
    <row r="36065" spans="1:4" x14ac:dyDescent="0.25">
      <c r="A36065" s="1"/>
      <c r="C36065" s="6"/>
      <c r="D36065" s="7"/>
    </row>
    <row r="36066" spans="1:4" x14ac:dyDescent="0.25">
      <c r="A36066" s="1"/>
      <c r="C36066" s="6"/>
      <c r="D36066" s="7"/>
    </row>
    <row r="36067" spans="1:4" x14ac:dyDescent="0.25">
      <c r="A36067" s="1"/>
      <c r="C36067" s="6"/>
      <c r="D36067" s="7"/>
    </row>
    <row r="36068" spans="1:4" x14ac:dyDescent="0.25">
      <c r="A36068" s="1"/>
      <c r="C36068" s="6"/>
      <c r="D36068" s="7"/>
    </row>
    <row r="36069" spans="1:4" x14ac:dyDescent="0.25">
      <c r="A36069" s="1"/>
      <c r="C36069" s="6"/>
      <c r="D36069" s="7"/>
    </row>
    <row r="36070" spans="1:4" x14ac:dyDescent="0.25">
      <c r="A36070" s="1"/>
      <c r="C36070" s="6"/>
      <c r="D36070" s="7"/>
    </row>
    <row r="36071" spans="1:4" x14ac:dyDescent="0.25">
      <c r="A36071" s="1"/>
      <c r="C36071" s="6"/>
      <c r="D36071" s="7"/>
    </row>
    <row r="36072" spans="1:4" x14ac:dyDescent="0.25">
      <c r="A36072" s="1"/>
      <c r="C36072" s="6"/>
      <c r="D36072" s="7"/>
    </row>
    <row r="36073" spans="1:4" x14ac:dyDescent="0.25">
      <c r="A36073" s="1"/>
      <c r="C36073" s="6"/>
      <c r="D36073" s="7"/>
    </row>
    <row r="36074" spans="1:4" x14ac:dyDescent="0.25">
      <c r="A36074" s="1"/>
      <c r="C36074" s="6"/>
      <c r="D36074" s="7"/>
    </row>
    <row r="36075" spans="1:4" x14ac:dyDescent="0.25">
      <c r="A36075" s="1"/>
      <c r="C36075" s="6"/>
      <c r="D36075" s="7"/>
    </row>
    <row r="36076" spans="1:4" x14ac:dyDescent="0.25">
      <c r="A36076" s="1"/>
      <c r="C36076" s="6"/>
      <c r="D36076" s="7"/>
    </row>
    <row r="36077" spans="1:4" x14ac:dyDescent="0.25">
      <c r="A36077" s="1"/>
      <c r="C36077" s="6"/>
      <c r="D36077" s="7"/>
    </row>
    <row r="36078" spans="1:4" x14ac:dyDescent="0.25">
      <c r="A36078" s="1"/>
      <c r="C36078" s="6"/>
      <c r="D36078" s="7"/>
    </row>
    <row r="36079" spans="1:4" x14ac:dyDescent="0.25">
      <c r="A36079" s="1"/>
      <c r="C36079" s="6"/>
      <c r="D36079" s="7"/>
    </row>
    <row r="36080" spans="1:4" x14ac:dyDescent="0.25">
      <c r="A36080" s="1"/>
      <c r="C36080" s="6"/>
      <c r="D36080" s="7"/>
    </row>
    <row r="36081" spans="1:4" x14ac:dyDescent="0.25">
      <c r="A36081" s="1"/>
      <c r="C36081" s="6"/>
      <c r="D36081" s="7"/>
    </row>
    <row r="36082" spans="1:4" x14ac:dyDescent="0.25">
      <c r="A36082" s="1"/>
      <c r="C36082" s="6"/>
      <c r="D36082" s="7"/>
    </row>
    <row r="36083" spans="1:4" x14ac:dyDescent="0.25">
      <c r="A36083" s="1"/>
      <c r="C36083" s="6"/>
      <c r="D36083" s="7"/>
    </row>
    <row r="36084" spans="1:4" x14ac:dyDescent="0.25">
      <c r="A36084" s="1"/>
      <c r="C36084" s="6"/>
      <c r="D36084" s="7"/>
    </row>
    <row r="36085" spans="1:4" x14ac:dyDescent="0.25">
      <c r="A36085" s="1"/>
      <c r="C36085" s="6"/>
      <c r="D36085" s="7"/>
    </row>
    <row r="36086" spans="1:4" x14ac:dyDescent="0.25">
      <c r="A36086" s="1"/>
      <c r="C36086" s="6"/>
      <c r="D36086" s="7"/>
    </row>
    <row r="36087" spans="1:4" x14ac:dyDescent="0.25">
      <c r="A36087" s="1"/>
      <c r="C36087" s="6"/>
      <c r="D36087" s="7"/>
    </row>
    <row r="36088" spans="1:4" x14ac:dyDescent="0.25">
      <c r="A36088" s="1"/>
      <c r="C36088" s="6"/>
      <c r="D36088" s="7"/>
    </row>
    <row r="36089" spans="1:4" x14ac:dyDescent="0.25">
      <c r="A36089" s="1"/>
      <c r="C36089" s="6"/>
      <c r="D36089" s="7"/>
    </row>
    <row r="36090" spans="1:4" x14ac:dyDescent="0.25">
      <c r="A36090" s="1"/>
      <c r="C36090" s="6"/>
      <c r="D36090" s="7"/>
    </row>
    <row r="36091" spans="1:4" x14ac:dyDescent="0.25">
      <c r="A36091" s="1"/>
      <c r="C36091" s="6"/>
      <c r="D36091" s="7"/>
    </row>
    <row r="36092" spans="1:4" x14ac:dyDescent="0.25">
      <c r="A36092" s="1"/>
      <c r="C36092" s="6"/>
      <c r="D36092" s="7"/>
    </row>
    <row r="36093" spans="1:4" x14ac:dyDescent="0.25">
      <c r="A36093" s="1"/>
      <c r="C36093" s="6"/>
      <c r="D36093" s="7"/>
    </row>
    <row r="36094" spans="1:4" x14ac:dyDescent="0.25">
      <c r="A36094" s="1"/>
      <c r="C36094" s="6"/>
      <c r="D36094" s="7"/>
    </row>
    <row r="36095" spans="1:4" x14ac:dyDescent="0.25">
      <c r="A36095" s="1"/>
      <c r="C36095" s="6"/>
      <c r="D36095" s="7"/>
    </row>
    <row r="36096" spans="1:4" x14ac:dyDescent="0.25">
      <c r="A36096" s="1"/>
      <c r="C36096" s="6"/>
      <c r="D36096" s="7"/>
    </row>
    <row r="36097" spans="1:4" x14ac:dyDescent="0.25">
      <c r="A36097" s="1"/>
      <c r="C36097" s="6"/>
      <c r="D36097" s="7"/>
    </row>
    <row r="36098" spans="1:4" x14ac:dyDescent="0.25">
      <c r="A36098" s="1"/>
      <c r="C36098" s="6"/>
      <c r="D36098" s="7"/>
    </row>
    <row r="36099" spans="1:4" x14ac:dyDescent="0.25">
      <c r="A36099" s="1"/>
      <c r="C36099" s="6"/>
      <c r="D36099" s="7"/>
    </row>
    <row r="36100" spans="1:4" x14ac:dyDescent="0.25">
      <c r="A36100" s="1"/>
      <c r="C36100" s="6"/>
      <c r="D36100" s="7"/>
    </row>
    <row r="36101" spans="1:4" x14ac:dyDescent="0.25">
      <c r="A36101" s="1"/>
      <c r="C36101" s="6"/>
      <c r="D36101" s="7"/>
    </row>
    <row r="36102" spans="1:4" x14ac:dyDescent="0.25">
      <c r="A36102" s="1"/>
      <c r="C36102" s="6"/>
      <c r="D36102" s="7"/>
    </row>
    <row r="36103" spans="1:4" x14ac:dyDescent="0.25">
      <c r="A36103" s="1"/>
      <c r="C36103" s="6"/>
      <c r="D36103" s="7"/>
    </row>
    <row r="36104" spans="1:4" x14ac:dyDescent="0.25">
      <c r="A36104" s="1"/>
      <c r="C36104" s="6"/>
      <c r="D36104" s="7"/>
    </row>
    <row r="36105" spans="1:4" x14ac:dyDescent="0.25">
      <c r="A36105" s="1"/>
      <c r="C36105" s="6"/>
      <c r="D36105" s="7"/>
    </row>
    <row r="36106" spans="1:4" x14ac:dyDescent="0.25">
      <c r="A36106" s="1"/>
      <c r="C36106" s="6"/>
      <c r="D36106" s="7"/>
    </row>
    <row r="36107" spans="1:4" x14ac:dyDescent="0.25">
      <c r="A36107" s="1"/>
      <c r="C36107" s="6"/>
      <c r="D36107" s="7"/>
    </row>
    <row r="36108" spans="1:4" x14ac:dyDescent="0.25">
      <c r="A36108" s="1"/>
      <c r="C36108" s="6"/>
      <c r="D36108" s="7"/>
    </row>
    <row r="36109" spans="1:4" x14ac:dyDescent="0.25">
      <c r="A36109" s="1"/>
      <c r="C36109" s="6"/>
      <c r="D36109" s="7"/>
    </row>
    <row r="36110" spans="1:4" x14ac:dyDescent="0.25">
      <c r="A36110" s="1"/>
      <c r="C36110" s="6"/>
      <c r="D36110" s="7"/>
    </row>
    <row r="36111" spans="1:4" x14ac:dyDescent="0.25">
      <c r="A36111" s="1"/>
      <c r="C36111" s="6"/>
      <c r="D36111" s="7"/>
    </row>
    <row r="36112" spans="1:4" x14ac:dyDescent="0.25">
      <c r="A36112" s="1"/>
      <c r="C36112" s="6"/>
      <c r="D36112" s="7"/>
    </row>
    <row r="36113" spans="1:4" x14ac:dyDescent="0.25">
      <c r="A36113" s="1"/>
      <c r="C36113" s="6"/>
      <c r="D36113" s="7"/>
    </row>
    <row r="36114" spans="1:4" x14ac:dyDescent="0.25">
      <c r="A36114" s="1"/>
      <c r="C36114" s="6"/>
      <c r="D36114" s="7"/>
    </row>
    <row r="36115" spans="1:4" x14ac:dyDescent="0.25">
      <c r="A36115" s="1"/>
      <c r="C36115" s="6"/>
      <c r="D36115" s="7"/>
    </row>
    <row r="36116" spans="1:4" x14ac:dyDescent="0.25">
      <c r="A36116" s="1"/>
      <c r="C36116" s="6"/>
      <c r="D36116" s="7"/>
    </row>
    <row r="36117" spans="1:4" x14ac:dyDescent="0.25">
      <c r="A36117" s="1"/>
      <c r="C36117" s="6"/>
      <c r="D36117" s="7"/>
    </row>
    <row r="36118" spans="1:4" x14ac:dyDescent="0.25">
      <c r="A36118" s="1"/>
      <c r="C36118" s="6"/>
      <c r="D36118" s="7"/>
    </row>
    <row r="36119" spans="1:4" x14ac:dyDescent="0.25">
      <c r="A36119" s="1"/>
      <c r="C36119" s="6"/>
      <c r="D36119" s="7"/>
    </row>
    <row r="36120" spans="1:4" x14ac:dyDescent="0.25">
      <c r="A36120" s="1"/>
      <c r="C36120" s="6"/>
      <c r="D36120" s="7"/>
    </row>
    <row r="36121" spans="1:4" x14ac:dyDescent="0.25">
      <c r="A36121" s="1"/>
      <c r="C36121" s="6"/>
      <c r="D36121" s="7"/>
    </row>
    <row r="36122" spans="1:4" x14ac:dyDescent="0.25">
      <c r="A36122" s="1"/>
      <c r="C36122" s="6"/>
      <c r="D36122" s="7"/>
    </row>
    <row r="36123" spans="1:4" x14ac:dyDescent="0.25">
      <c r="A36123" s="1"/>
      <c r="C36123" s="6"/>
      <c r="D36123" s="7"/>
    </row>
    <row r="36124" spans="1:4" x14ac:dyDescent="0.25">
      <c r="A36124" s="1"/>
      <c r="C36124" s="6"/>
      <c r="D36124" s="7"/>
    </row>
    <row r="36125" spans="1:4" x14ac:dyDescent="0.25">
      <c r="A36125" s="1"/>
      <c r="C36125" s="6"/>
      <c r="D36125" s="7"/>
    </row>
    <row r="36126" spans="1:4" x14ac:dyDescent="0.25">
      <c r="A36126" s="1"/>
      <c r="C36126" s="6"/>
      <c r="D36126" s="7"/>
    </row>
    <row r="36127" spans="1:4" x14ac:dyDescent="0.25">
      <c r="A36127" s="1"/>
      <c r="C36127" s="6"/>
      <c r="D36127" s="7"/>
    </row>
    <row r="36128" spans="1:4" x14ac:dyDescent="0.25">
      <c r="A36128" s="1"/>
      <c r="C36128" s="6"/>
      <c r="D36128" s="7"/>
    </row>
    <row r="36129" spans="1:4" x14ac:dyDescent="0.25">
      <c r="A36129" s="1"/>
      <c r="C36129" s="6"/>
      <c r="D36129" s="7"/>
    </row>
    <row r="36130" spans="1:4" x14ac:dyDescent="0.25">
      <c r="A36130" s="1"/>
      <c r="C36130" s="6"/>
      <c r="D36130" s="7"/>
    </row>
    <row r="36131" spans="1:4" x14ac:dyDescent="0.25">
      <c r="A36131" s="1"/>
      <c r="C36131" s="6"/>
      <c r="D36131" s="7"/>
    </row>
    <row r="36132" spans="1:4" x14ac:dyDescent="0.25">
      <c r="A36132" s="1"/>
      <c r="C36132" s="6"/>
      <c r="D36132" s="7"/>
    </row>
    <row r="36133" spans="1:4" x14ac:dyDescent="0.25">
      <c r="A36133" s="1"/>
      <c r="C36133" s="6"/>
      <c r="D36133" s="7"/>
    </row>
    <row r="36134" spans="1:4" x14ac:dyDescent="0.25">
      <c r="A36134" s="1"/>
      <c r="C36134" s="6"/>
      <c r="D36134" s="7"/>
    </row>
    <row r="36135" spans="1:4" x14ac:dyDescent="0.25">
      <c r="A36135" s="1"/>
      <c r="C36135" s="6"/>
      <c r="D36135" s="7"/>
    </row>
    <row r="36136" spans="1:4" x14ac:dyDescent="0.25">
      <c r="A36136" s="1"/>
      <c r="C36136" s="6"/>
      <c r="D36136" s="7"/>
    </row>
    <row r="36137" spans="1:4" x14ac:dyDescent="0.25">
      <c r="A36137" s="1"/>
      <c r="C36137" s="6"/>
      <c r="D36137" s="7"/>
    </row>
    <row r="36138" spans="1:4" x14ac:dyDescent="0.25">
      <c r="A36138" s="1"/>
      <c r="C36138" s="6"/>
      <c r="D36138" s="7"/>
    </row>
    <row r="36139" spans="1:4" x14ac:dyDescent="0.25">
      <c r="A36139" s="1"/>
      <c r="C36139" s="6"/>
      <c r="D36139" s="7"/>
    </row>
    <row r="36140" spans="1:4" x14ac:dyDescent="0.25">
      <c r="A36140" s="1"/>
      <c r="C36140" s="6"/>
      <c r="D36140" s="7"/>
    </row>
    <row r="36141" spans="1:4" x14ac:dyDescent="0.25">
      <c r="A36141" s="1"/>
      <c r="C36141" s="6"/>
      <c r="D36141" s="7"/>
    </row>
    <row r="36142" spans="1:4" x14ac:dyDescent="0.25">
      <c r="A36142" s="1"/>
      <c r="C36142" s="6"/>
      <c r="D36142" s="7"/>
    </row>
    <row r="36143" spans="1:4" x14ac:dyDescent="0.25">
      <c r="A36143" s="1"/>
      <c r="C36143" s="6"/>
      <c r="D36143" s="7"/>
    </row>
    <row r="36144" spans="1:4" x14ac:dyDescent="0.25">
      <c r="A36144" s="1"/>
      <c r="C36144" s="6"/>
      <c r="D36144" s="7"/>
    </row>
    <row r="36145" spans="1:4" x14ac:dyDescent="0.25">
      <c r="A36145" s="1"/>
      <c r="C36145" s="6"/>
      <c r="D36145" s="7"/>
    </row>
    <row r="36146" spans="1:4" x14ac:dyDescent="0.25">
      <c r="A36146" s="1"/>
      <c r="C36146" s="6"/>
      <c r="D36146" s="7"/>
    </row>
    <row r="36147" spans="1:4" x14ac:dyDescent="0.25">
      <c r="A36147" s="1"/>
      <c r="C36147" s="6"/>
      <c r="D36147" s="7"/>
    </row>
    <row r="36148" spans="1:4" x14ac:dyDescent="0.25">
      <c r="A36148" s="1"/>
      <c r="C36148" s="6"/>
      <c r="D36148" s="7"/>
    </row>
    <row r="36149" spans="1:4" x14ac:dyDescent="0.25">
      <c r="A36149" s="1"/>
      <c r="C36149" s="6"/>
      <c r="D36149" s="7"/>
    </row>
    <row r="36150" spans="1:4" x14ac:dyDescent="0.25">
      <c r="A36150" s="1"/>
      <c r="C36150" s="6"/>
      <c r="D36150" s="7"/>
    </row>
    <row r="36151" spans="1:4" x14ac:dyDescent="0.25">
      <c r="A36151" s="1"/>
      <c r="C36151" s="6"/>
      <c r="D36151" s="7"/>
    </row>
    <row r="36152" spans="1:4" x14ac:dyDescent="0.25">
      <c r="A36152" s="1"/>
      <c r="C36152" s="6"/>
      <c r="D36152" s="7"/>
    </row>
    <row r="36153" spans="1:4" x14ac:dyDescent="0.25">
      <c r="A36153" s="1"/>
      <c r="C36153" s="6"/>
      <c r="D36153" s="7"/>
    </row>
    <row r="36154" spans="1:4" x14ac:dyDescent="0.25">
      <c r="A36154" s="1"/>
      <c r="C36154" s="6"/>
      <c r="D36154" s="7"/>
    </row>
    <row r="36155" spans="1:4" x14ac:dyDescent="0.25">
      <c r="A36155" s="1"/>
      <c r="C36155" s="6"/>
      <c r="D36155" s="7"/>
    </row>
    <row r="36156" spans="1:4" x14ac:dyDescent="0.25">
      <c r="A36156" s="1"/>
      <c r="C36156" s="6"/>
      <c r="D36156" s="7"/>
    </row>
    <row r="36157" spans="1:4" x14ac:dyDescent="0.25">
      <c r="A36157" s="1"/>
      <c r="C36157" s="6"/>
      <c r="D36157" s="7"/>
    </row>
    <row r="36158" spans="1:4" x14ac:dyDescent="0.25">
      <c r="A36158" s="1"/>
      <c r="C36158" s="6"/>
      <c r="D36158" s="7"/>
    </row>
    <row r="36159" spans="1:4" x14ac:dyDescent="0.25">
      <c r="A36159" s="1"/>
      <c r="C36159" s="6"/>
      <c r="D36159" s="7"/>
    </row>
    <row r="36160" spans="1:4" x14ac:dyDescent="0.25">
      <c r="A36160" s="1"/>
      <c r="C36160" s="6"/>
      <c r="D36160" s="7"/>
    </row>
    <row r="36161" spans="1:4" x14ac:dyDescent="0.25">
      <c r="A36161" s="1"/>
      <c r="C36161" s="6"/>
      <c r="D36161" s="7"/>
    </row>
    <row r="36162" spans="1:4" x14ac:dyDescent="0.25">
      <c r="A36162" s="1"/>
      <c r="C36162" s="6"/>
      <c r="D36162" s="7"/>
    </row>
    <row r="36163" spans="1:4" x14ac:dyDescent="0.25">
      <c r="A36163" s="1"/>
      <c r="C36163" s="6"/>
      <c r="D36163" s="7"/>
    </row>
    <row r="36164" spans="1:4" x14ac:dyDescent="0.25">
      <c r="A36164" s="1"/>
      <c r="C36164" s="6"/>
      <c r="D36164" s="7"/>
    </row>
    <row r="36165" spans="1:4" x14ac:dyDescent="0.25">
      <c r="A36165" s="1"/>
      <c r="C36165" s="6"/>
      <c r="D36165" s="7"/>
    </row>
    <row r="36166" spans="1:4" x14ac:dyDescent="0.25">
      <c r="A36166" s="1"/>
      <c r="C36166" s="6"/>
      <c r="D36166" s="7"/>
    </row>
    <row r="36167" spans="1:4" x14ac:dyDescent="0.25">
      <c r="A36167" s="1"/>
      <c r="C36167" s="6"/>
      <c r="D36167" s="7"/>
    </row>
    <row r="36168" spans="1:4" x14ac:dyDescent="0.25">
      <c r="A36168" s="1"/>
      <c r="C36168" s="6"/>
      <c r="D36168" s="7"/>
    </row>
    <row r="36169" spans="1:4" x14ac:dyDescent="0.25">
      <c r="A36169" s="1"/>
      <c r="C36169" s="6"/>
      <c r="D36169" s="7"/>
    </row>
    <row r="36170" spans="1:4" x14ac:dyDescent="0.25">
      <c r="A36170" s="1"/>
      <c r="C36170" s="6"/>
      <c r="D36170" s="7"/>
    </row>
    <row r="36171" spans="1:4" x14ac:dyDescent="0.25">
      <c r="A36171" s="1"/>
      <c r="C36171" s="6"/>
      <c r="D36171" s="7"/>
    </row>
    <row r="36172" spans="1:4" x14ac:dyDescent="0.25">
      <c r="A36172" s="1"/>
      <c r="C36172" s="6"/>
      <c r="D36172" s="7"/>
    </row>
    <row r="36173" spans="1:4" x14ac:dyDescent="0.25">
      <c r="A36173" s="1"/>
      <c r="C36173" s="6"/>
      <c r="D36173" s="7"/>
    </row>
    <row r="36174" spans="1:4" x14ac:dyDescent="0.25">
      <c r="A36174" s="1"/>
      <c r="C36174" s="6"/>
      <c r="D36174" s="7"/>
    </row>
    <row r="36175" spans="1:4" x14ac:dyDescent="0.25">
      <c r="A36175" s="1"/>
      <c r="C36175" s="6"/>
      <c r="D36175" s="7"/>
    </row>
    <row r="36176" spans="1:4" x14ac:dyDescent="0.25">
      <c r="A36176" s="1"/>
      <c r="C36176" s="6"/>
      <c r="D36176" s="7"/>
    </row>
    <row r="36177" spans="1:4" x14ac:dyDescent="0.25">
      <c r="A36177" s="1"/>
      <c r="C36177" s="6"/>
      <c r="D36177" s="7"/>
    </row>
    <row r="36178" spans="1:4" x14ac:dyDescent="0.25">
      <c r="A36178" s="1"/>
      <c r="C36178" s="6"/>
      <c r="D36178" s="7"/>
    </row>
    <row r="36179" spans="1:4" x14ac:dyDescent="0.25">
      <c r="A36179" s="1"/>
      <c r="C36179" s="6"/>
      <c r="D36179" s="7"/>
    </row>
    <row r="36180" spans="1:4" x14ac:dyDescent="0.25">
      <c r="A36180" s="1"/>
      <c r="C36180" s="6"/>
      <c r="D36180" s="7"/>
    </row>
    <row r="36181" spans="1:4" x14ac:dyDescent="0.25">
      <c r="A36181" s="1"/>
      <c r="C36181" s="6"/>
      <c r="D36181" s="7"/>
    </row>
    <row r="36182" spans="1:4" x14ac:dyDescent="0.25">
      <c r="A36182" s="1"/>
      <c r="C36182" s="6"/>
      <c r="D36182" s="7"/>
    </row>
    <row r="36183" spans="1:4" x14ac:dyDescent="0.25">
      <c r="A36183" s="1"/>
      <c r="C36183" s="6"/>
      <c r="D36183" s="7"/>
    </row>
    <row r="36184" spans="1:4" x14ac:dyDescent="0.25">
      <c r="A36184" s="1"/>
      <c r="C36184" s="6"/>
      <c r="D36184" s="7"/>
    </row>
    <row r="36185" spans="1:4" x14ac:dyDescent="0.25">
      <c r="A36185" s="1"/>
      <c r="C36185" s="6"/>
      <c r="D36185" s="7"/>
    </row>
    <row r="36186" spans="1:4" x14ac:dyDescent="0.25">
      <c r="A36186" s="1"/>
      <c r="C36186" s="6"/>
      <c r="D36186" s="7"/>
    </row>
    <row r="36187" spans="1:4" x14ac:dyDescent="0.25">
      <c r="A36187" s="1"/>
      <c r="C36187" s="6"/>
      <c r="D36187" s="7"/>
    </row>
    <row r="36188" spans="1:4" x14ac:dyDescent="0.25">
      <c r="A36188" s="1"/>
      <c r="C36188" s="6"/>
      <c r="D36188" s="7"/>
    </row>
    <row r="36189" spans="1:4" x14ac:dyDescent="0.25">
      <c r="A36189" s="1"/>
      <c r="C36189" s="6"/>
      <c r="D36189" s="7"/>
    </row>
    <row r="36190" spans="1:4" x14ac:dyDescent="0.25">
      <c r="A36190" s="1"/>
      <c r="C36190" s="6"/>
      <c r="D36190" s="7"/>
    </row>
    <row r="36191" spans="1:4" x14ac:dyDescent="0.25">
      <c r="A36191" s="1"/>
      <c r="C36191" s="6"/>
      <c r="D36191" s="7"/>
    </row>
    <row r="36192" spans="1:4" x14ac:dyDescent="0.25">
      <c r="A36192" s="1"/>
      <c r="C36192" s="6"/>
      <c r="D36192" s="7"/>
    </row>
    <row r="36193" spans="1:4" x14ac:dyDescent="0.25">
      <c r="A36193" s="1"/>
      <c r="C36193" s="6"/>
      <c r="D36193" s="7"/>
    </row>
    <row r="36194" spans="1:4" x14ac:dyDescent="0.25">
      <c r="A36194" s="1"/>
      <c r="C36194" s="6"/>
      <c r="D36194" s="7"/>
    </row>
    <row r="36195" spans="1:4" x14ac:dyDescent="0.25">
      <c r="A36195" s="1"/>
      <c r="C36195" s="6"/>
      <c r="D36195" s="7"/>
    </row>
    <row r="36196" spans="1:4" x14ac:dyDescent="0.25">
      <c r="A36196" s="1"/>
      <c r="C36196" s="6"/>
      <c r="D36196" s="7"/>
    </row>
    <row r="36197" spans="1:4" x14ac:dyDescent="0.25">
      <c r="A36197" s="1"/>
      <c r="C36197" s="6"/>
      <c r="D36197" s="7"/>
    </row>
    <row r="36198" spans="1:4" x14ac:dyDescent="0.25">
      <c r="A36198" s="1"/>
      <c r="C36198" s="6"/>
      <c r="D36198" s="7"/>
    </row>
    <row r="36199" spans="1:4" x14ac:dyDescent="0.25">
      <c r="A36199" s="1"/>
      <c r="C36199" s="6"/>
      <c r="D36199" s="7"/>
    </row>
    <row r="36200" spans="1:4" x14ac:dyDescent="0.25">
      <c r="A36200" s="1"/>
      <c r="C36200" s="6"/>
      <c r="D36200" s="7"/>
    </row>
    <row r="36201" spans="1:4" x14ac:dyDescent="0.25">
      <c r="A36201" s="1"/>
      <c r="C36201" s="6"/>
      <c r="D36201" s="7"/>
    </row>
    <row r="36202" spans="1:4" x14ac:dyDescent="0.25">
      <c r="A36202" s="1"/>
      <c r="C36202" s="6"/>
      <c r="D36202" s="7"/>
    </row>
    <row r="36203" spans="1:4" x14ac:dyDescent="0.25">
      <c r="A36203" s="1"/>
      <c r="C36203" s="6"/>
      <c r="D36203" s="7"/>
    </row>
    <row r="36204" spans="1:4" x14ac:dyDescent="0.25">
      <c r="A36204" s="1"/>
      <c r="C36204" s="6"/>
      <c r="D36204" s="7"/>
    </row>
    <row r="36205" spans="1:4" x14ac:dyDescent="0.25">
      <c r="A36205" s="1"/>
      <c r="C36205" s="6"/>
      <c r="D36205" s="7"/>
    </row>
    <row r="36206" spans="1:4" x14ac:dyDescent="0.25">
      <c r="A36206" s="1"/>
      <c r="C36206" s="6"/>
      <c r="D36206" s="7"/>
    </row>
    <row r="36207" spans="1:4" x14ac:dyDescent="0.25">
      <c r="A36207" s="1"/>
      <c r="C36207" s="6"/>
      <c r="D36207" s="7"/>
    </row>
    <row r="36208" spans="1:4" x14ac:dyDescent="0.25">
      <c r="A36208" s="1"/>
      <c r="C36208" s="6"/>
      <c r="D36208" s="7"/>
    </row>
    <row r="36209" spans="1:4" x14ac:dyDescent="0.25">
      <c r="A36209" s="1"/>
      <c r="C36209" s="6"/>
      <c r="D36209" s="7"/>
    </row>
    <row r="36210" spans="1:4" x14ac:dyDescent="0.25">
      <c r="A36210" s="1"/>
      <c r="C36210" s="6"/>
      <c r="D36210" s="7"/>
    </row>
    <row r="36211" spans="1:4" x14ac:dyDescent="0.25">
      <c r="A36211" s="1"/>
      <c r="C36211" s="6"/>
      <c r="D36211" s="7"/>
    </row>
    <row r="36212" spans="1:4" x14ac:dyDescent="0.25">
      <c r="A36212" s="1"/>
      <c r="C36212" s="6"/>
      <c r="D36212" s="7"/>
    </row>
    <row r="36213" spans="1:4" x14ac:dyDescent="0.25">
      <c r="A36213" s="1"/>
      <c r="C36213" s="6"/>
      <c r="D36213" s="7"/>
    </row>
    <row r="36214" spans="1:4" x14ac:dyDescent="0.25">
      <c r="A36214" s="1"/>
      <c r="C36214" s="6"/>
      <c r="D36214" s="7"/>
    </row>
    <row r="36215" spans="1:4" x14ac:dyDescent="0.25">
      <c r="A36215" s="1"/>
      <c r="C36215" s="6"/>
      <c r="D36215" s="7"/>
    </row>
    <row r="36216" spans="1:4" x14ac:dyDescent="0.25">
      <c r="A36216" s="1"/>
      <c r="C36216" s="6"/>
      <c r="D36216" s="7"/>
    </row>
    <row r="36217" spans="1:4" x14ac:dyDescent="0.25">
      <c r="A36217" s="1"/>
      <c r="C36217" s="6"/>
      <c r="D36217" s="7"/>
    </row>
    <row r="36218" spans="1:4" x14ac:dyDescent="0.25">
      <c r="A36218" s="1"/>
      <c r="C36218" s="6"/>
      <c r="D36218" s="7"/>
    </row>
    <row r="36219" spans="1:4" x14ac:dyDescent="0.25">
      <c r="A36219" s="1"/>
      <c r="C36219" s="6"/>
      <c r="D36219" s="7"/>
    </row>
    <row r="36220" spans="1:4" x14ac:dyDescent="0.25">
      <c r="A36220" s="1"/>
      <c r="C36220" s="6"/>
      <c r="D36220" s="7"/>
    </row>
    <row r="36221" spans="1:4" x14ac:dyDescent="0.25">
      <c r="A36221" s="1"/>
      <c r="C36221" s="6"/>
      <c r="D36221" s="7"/>
    </row>
    <row r="36222" spans="1:4" x14ac:dyDescent="0.25">
      <c r="A36222" s="1"/>
      <c r="C36222" s="6"/>
      <c r="D36222" s="7"/>
    </row>
    <row r="36223" spans="1:4" x14ac:dyDescent="0.25">
      <c r="A36223" s="1"/>
      <c r="C36223" s="6"/>
      <c r="D36223" s="7"/>
    </row>
    <row r="36224" spans="1:4" x14ac:dyDescent="0.25">
      <c r="A36224" s="1"/>
      <c r="C36224" s="6"/>
      <c r="D36224" s="7"/>
    </row>
    <row r="36225" spans="1:4" x14ac:dyDescent="0.25">
      <c r="A36225" s="1"/>
      <c r="C36225" s="6"/>
      <c r="D36225" s="7"/>
    </row>
    <row r="36226" spans="1:4" x14ac:dyDescent="0.25">
      <c r="A36226" s="1"/>
      <c r="C36226" s="6"/>
      <c r="D36226" s="7"/>
    </row>
    <row r="36227" spans="1:4" x14ac:dyDescent="0.25">
      <c r="A36227" s="1"/>
      <c r="C36227" s="6"/>
      <c r="D36227" s="7"/>
    </row>
    <row r="36228" spans="1:4" x14ac:dyDescent="0.25">
      <c r="A36228" s="1"/>
      <c r="C36228" s="6"/>
      <c r="D36228" s="7"/>
    </row>
    <row r="36229" spans="1:4" x14ac:dyDescent="0.25">
      <c r="A36229" s="1"/>
      <c r="C36229" s="6"/>
      <c r="D36229" s="7"/>
    </row>
    <row r="36230" spans="1:4" x14ac:dyDescent="0.25">
      <c r="A36230" s="1"/>
      <c r="C36230" s="6"/>
      <c r="D36230" s="7"/>
    </row>
    <row r="36231" spans="1:4" x14ac:dyDescent="0.25">
      <c r="A36231" s="1"/>
      <c r="C36231" s="6"/>
      <c r="D36231" s="7"/>
    </row>
    <row r="36232" spans="1:4" x14ac:dyDescent="0.25">
      <c r="A36232" s="1"/>
      <c r="C36232" s="6"/>
      <c r="D36232" s="7"/>
    </row>
    <row r="36233" spans="1:4" x14ac:dyDescent="0.25">
      <c r="A36233" s="1"/>
      <c r="C36233" s="6"/>
      <c r="D36233" s="7"/>
    </row>
    <row r="36234" spans="1:4" x14ac:dyDescent="0.25">
      <c r="A36234" s="1"/>
      <c r="C36234" s="6"/>
      <c r="D36234" s="7"/>
    </row>
    <row r="36235" spans="1:4" x14ac:dyDescent="0.25">
      <c r="A36235" s="1"/>
      <c r="C36235" s="6"/>
      <c r="D36235" s="7"/>
    </row>
    <row r="36236" spans="1:4" x14ac:dyDescent="0.25">
      <c r="A36236" s="1"/>
      <c r="C36236" s="6"/>
      <c r="D36236" s="7"/>
    </row>
    <row r="36237" spans="1:4" x14ac:dyDescent="0.25">
      <c r="A36237" s="1"/>
      <c r="C36237" s="6"/>
      <c r="D36237" s="7"/>
    </row>
    <row r="36238" spans="1:4" x14ac:dyDescent="0.25">
      <c r="A36238" s="1"/>
      <c r="C36238" s="6"/>
      <c r="D36238" s="7"/>
    </row>
    <row r="36239" spans="1:4" x14ac:dyDescent="0.25">
      <c r="A36239" s="1"/>
      <c r="C36239" s="6"/>
      <c r="D36239" s="7"/>
    </row>
    <row r="36240" spans="1:4" x14ac:dyDescent="0.25">
      <c r="A36240" s="1"/>
      <c r="C36240" s="6"/>
      <c r="D36240" s="7"/>
    </row>
    <row r="36241" spans="1:4" x14ac:dyDescent="0.25">
      <c r="A36241" s="1"/>
      <c r="C36241" s="6"/>
      <c r="D36241" s="7"/>
    </row>
    <row r="36242" spans="1:4" x14ac:dyDescent="0.25">
      <c r="A36242" s="1"/>
      <c r="C36242" s="6"/>
      <c r="D36242" s="7"/>
    </row>
    <row r="36243" spans="1:4" x14ac:dyDescent="0.25">
      <c r="A36243" s="1"/>
      <c r="C36243" s="6"/>
      <c r="D36243" s="7"/>
    </row>
    <row r="36244" spans="1:4" x14ac:dyDescent="0.25">
      <c r="A36244" s="1"/>
      <c r="C36244" s="6"/>
      <c r="D36244" s="7"/>
    </row>
    <row r="36245" spans="1:4" x14ac:dyDescent="0.25">
      <c r="A36245" s="1"/>
      <c r="C36245" s="6"/>
      <c r="D36245" s="7"/>
    </row>
    <row r="36246" spans="1:4" x14ac:dyDescent="0.25">
      <c r="A36246" s="1"/>
      <c r="C36246" s="6"/>
      <c r="D36246" s="7"/>
    </row>
    <row r="36247" spans="1:4" x14ac:dyDescent="0.25">
      <c r="A36247" s="1"/>
      <c r="C36247" s="6"/>
      <c r="D36247" s="7"/>
    </row>
    <row r="36248" spans="1:4" x14ac:dyDescent="0.25">
      <c r="A36248" s="1"/>
      <c r="C36248" s="6"/>
      <c r="D36248" s="7"/>
    </row>
    <row r="36249" spans="1:4" x14ac:dyDescent="0.25">
      <c r="A36249" s="1"/>
      <c r="C36249" s="6"/>
      <c r="D36249" s="7"/>
    </row>
    <row r="36250" spans="1:4" x14ac:dyDescent="0.25">
      <c r="A36250" s="1"/>
      <c r="C36250" s="6"/>
      <c r="D36250" s="7"/>
    </row>
    <row r="36251" spans="1:4" x14ac:dyDescent="0.25">
      <c r="A36251" s="1"/>
      <c r="C36251" s="6"/>
      <c r="D36251" s="7"/>
    </row>
    <row r="36252" spans="1:4" x14ac:dyDescent="0.25">
      <c r="A36252" s="1"/>
      <c r="C36252" s="6"/>
      <c r="D36252" s="7"/>
    </row>
    <row r="36253" spans="1:4" x14ac:dyDescent="0.25">
      <c r="A36253" s="1"/>
      <c r="C36253" s="6"/>
      <c r="D36253" s="7"/>
    </row>
    <row r="36254" spans="1:4" x14ac:dyDescent="0.25">
      <c r="A36254" s="1"/>
      <c r="C36254" s="6"/>
      <c r="D36254" s="7"/>
    </row>
    <row r="36255" spans="1:4" x14ac:dyDescent="0.25">
      <c r="A36255" s="1"/>
      <c r="C36255" s="6"/>
      <c r="D36255" s="7"/>
    </row>
    <row r="36256" spans="1:4" x14ac:dyDescent="0.25">
      <c r="A36256" s="1"/>
      <c r="C36256" s="6"/>
      <c r="D36256" s="7"/>
    </row>
    <row r="36257" spans="1:4" x14ac:dyDescent="0.25">
      <c r="A36257" s="1"/>
      <c r="C36257" s="6"/>
      <c r="D36257" s="7"/>
    </row>
    <row r="36258" spans="1:4" x14ac:dyDescent="0.25">
      <c r="A36258" s="1"/>
      <c r="C36258" s="6"/>
      <c r="D36258" s="7"/>
    </row>
    <row r="36259" spans="1:4" x14ac:dyDescent="0.25">
      <c r="A36259" s="1"/>
      <c r="C36259" s="6"/>
      <c r="D36259" s="7"/>
    </row>
    <row r="36260" spans="1:4" x14ac:dyDescent="0.25">
      <c r="A36260" s="1"/>
      <c r="C36260" s="6"/>
      <c r="D36260" s="7"/>
    </row>
    <row r="36261" spans="1:4" x14ac:dyDescent="0.25">
      <c r="A36261" s="1"/>
      <c r="C36261" s="6"/>
      <c r="D36261" s="7"/>
    </row>
    <row r="36262" spans="1:4" x14ac:dyDescent="0.25">
      <c r="A36262" s="1"/>
      <c r="C36262" s="6"/>
      <c r="D36262" s="7"/>
    </row>
    <row r="36263" spans="1:4" x14ac:dyDescent="0.25">
      <c r="A36263" s="1"/>
      <c r="C36263" s="6"/>
      <c r="D36263" s="7"/>
    </row>
    <row r="36264" spans="1:4" x14ac:dyDescent="0.25">
      <c r="A36264" s="1"/>
      <c r="C36264" s="6"/>
      <c r="D36264" s="7"/>
    </row>
    <row r="36265" spans="1:4" x14ac:dyDescent="0.25">
      <c r="A36265" s="1"/>
      <c r="C36265" s="6"/>
      <c r="D36265" s="7"/>
    </row>
    <row r="36266" spans="1:4" x14ac:dyDescent="0.25">
      <c r="A36266" s="1"/>
      <c r="C36266" s="6"/>
      <c r="D36266" s="7"/>
    </row>
    <row r="36267" spans="1:4" x14ac:dyDescent="0.25">
      <c r="A36267" s="1"/>
      <c r="C36267" s="6"/>
      <c r="D36267" s="7"/>
    </row>
    <row r="36268" spans="1:4" x14ac:dyDescent="0.25">
      <c r="A36268" s="1"/>
      <c r="C36268" s="6"/>
      <c r="D36268" s="7"/>
    </row>
    <row r="36269" spans="1:4" x14ac:dyDescent="0.25">
      <c r="A36269" s="1"/>
      <c r="C36269" s="6"/>
      <c r="D36269" s="7"/>
    </row>
    <row r="36270" spans="1:4" x14ac:dyDescent="0.25">
      <c r="A36270" s="1"/>
      <c r="C36270" s="6"/>
      <c r="D36270" s="7"/>
    </row>
    <row r="36271" spans="1:4" x14ac:dyDescent="0.25">
      <c r="A36271" s="1"/>
      <c r="C36271" s="6"/>
      <c r="D36271" s="7"/>
    </row>
    <row r="36272" spans="1:4" x14ac:dyDescent="0.25">
      <c r="A36272" s="1"/>
      <c r="C36272" s="6"/>
      <c r="D36272" s="7"/>
    </row>
    <row r="36273" spans="1:4" x14ac:dyDescent="0.25">
      <c r="A36273" s="1"/>
      <c r="C36273" s="6"/>
      <c r="D36273" s="7"/>
    </row>
    <row r="36274" spans="1:4" x14ac:dyDescent="0.25">
      <c r="A36274" s="1"/>
      <c r="C36274" s="6"/>
      <c r="D36274" s="7"/>
    </row>
    <row r="36275" spans="1:4" x14ac:dyDescent="0.25">
      <c r="A36275" s="1"/>
      <c r="C36275" s="6"/>
      <c r="D36275" s="7"/>
    </row>
    <row r="36276" spans="1:4" x14ac:dyDescent="0.25">
      <c r="A36276" s="1"/>
      <c r="C36276" s="6"/>
      <c r="D36276" s="7"/>
    </row>
    <row r="36277" spans="1:4" x14ac:dyDescent="0.25">
      <c r="A36277" s="1"/>
      <c r="C36277" s="6"/>
      <c r="D36277" s="7"/>
    </row>
    <row r="36278" spans="1:4" x14ac:dyDescent="0.25">
      <c r="A36278" s="1"/>
      <c r="C36278" s="6"/>
      <c r="D36278" s="7"/>
    </row>
    <row r="36279" spans="1:4" x14ac:dyDescent="0.25">
      <c r="A36279" s="1"/>
      <c r="C36279" s="6"/>
      <c r="D36279" s="7"/>
    </row>
    <row r="36280" spans="1:4" x14ac:dyDescent="0.25">
      <c r="A36280" s="1"/>
      <c r="C36280" s="6"/>
      <c r="D36280" s="7"/>
    </row>
    <row r="36281" spans="1:4" x14ac:dyDescent="0.25">
      <c r="A36281" s="1"/>
      <c r="C36281" s="6"/>
      <c r="D36281" s="7"/>
    </row>
    <row r="36282" spans="1:4" x14ac:dyDescent="0.25">
      <c r="A36282" s="1"/>
      <c r="C36282" s="6"/>
      <c r="D36282" s="7"/>
    </row>
    <row r="36283" spans="1:4" x14ac:dyDescent="0.25">
      <c r="A36283" s="1"/>
      <c r="C36283" s="6"/>
      <c r="D36283" s="7"/>
    </row>
    <row r="36284" spans="1:4" x14ac:dyDescent="0.25">
      <c r="A36284" s="1"/>
      <c r="C36284" s="6"/>
      <c r="D36284" s="7"/>
    </row>
    <row r="36285" spans="1:4" x14ac:dyDescent="0.25">
      <c r="A36285" s="1"/>
      <c r="C36285" s="6"/>
      <c r="D36285" s="7"/>
    </row>
    <row r="36286" spans="1:4" x14ac:dyDescent="0.25">
      <c r="A36286" s="1"/>
      <c r="C36286" s="6"/>
      <c r="D36286" s="7"/>
    </row>
    <row r="36287" spans="1:4" x14ac:dyDescent="0.25">
      <c r="A36287" s="1"/>
      <c r="C36287" s="6"/>
      <c r="D36287" s="7"/>
    </row>
    <row r="36288" spans="1:4" x14ac:dyDescent="0.25">
      <c r="A36288" s="1"/>
      <c r="C36288" s="6"/>
      <c r="D36288" s="7"/>
    </row>
    <row r="36289" spans="1:4" x14ac:dyDescent="0.25">
      <c r="A36289" s="1"/>
      <c r="C36289" s="6"/>
      <c r="D36289" s="7"/>
    </row>
    <row r="36290" spans="1:4" x14ac:dyDescent="0.25">
      <c r="A36290" s="1"/>
      <c r="C36290" s="6"/>
      <c r="D36290" s="7"/>
    </row>
    <row r="36291" spans="1:4" x14ac:dyDescent="0.25">
      <c r="A36291" s="1"/>
      <c r="C36291" s="6"/>
      <c r="D36291" s="7"/>
    </row>
    <row r="36292" spans="1:4" x14ac:dyDescent="0.25">
      <c r="A36292" s="1"/>
      <c r="C36292" s="6"/>
      <c r="D36292" s="7"/>
    </row>
    <row r="36293" spans="1:4" x14ac:dyDescent="0.25">
      <c r="A36293" s="1"/>
      <c r="C36293" s="6"/>
      <c r="D36293" s="7"/>
    </row>
    <row r="36294" spans="1:4" x14ac:dyDescent="0.25">
      <c r="A36294" s="1"/>
      <c r="C36294" s="6"/>
      <c r="D36294" s="7"/>
    </row>
    <row r="36295" spans="1:4" x14ac:dyDescent="0.25">
      <c r="A36295" s="1"/>
      <c r="C36295" s="6"/>
      <c r="D36295" s="7"/>
    </row>
    <row r="36296" spans="1:4" x14ac:dyDescent="0.25">
      <c r="A36296" s="1"/>
      <c r="C36296" s="6"/>
      <c r="D36296" s="7"/>
    </row>
    <row r="36297" spans="1:4" x14ac:dyDescent="0.25">
      <c r="A36297" s="1"/>
      <c r="C36297" s="6"/>
      <c r="D36297" s="7"/>
    </row>
    <row r="36298" spans="1:4" x14ac:dyDescent="0.25">
      <c r="A36298" s="1"/>
      <c r="C36298" s="6"/>
      <c r="D36298" s="7"/>
    </row>
    <row r="36299" spans="1:4" x14ac:dyDescent="0.25">
      <c r="A36299" s="1"/>
      <c r="C36299" s="6"/>
      <c r="D36299" s="7"/>
    </row>
    <row r="36300" spans="1:4" x14ac:dyDescent="0.25">
      <c r="A36300" s="1"/>
      <c r="C36300" s="6"/>
      <c r="D36300" s="7"/>
    </row>
    <row r="36301" spans="1:4" x14ac:dyDescent="0.25">
      <c r="A36301" s="1"/>
      <c r="C36301" s="6"/>
      <c r="D36301" s="7"/>
    </row>
    <row r="36302" spans="1:4" x14ac:dyDescent="0.25">
      <c r="A36302" s="1"/>
      <c r="C36302" s="6"/>
      <c r="D36302" s="7"/>
    </row>
    <row r="36303" spans="1:4" x14ac:dyDescent="0.25">
      <c r="A36303" s="1"/>
      <c r="C36303" s="6"/>
      <c r="D36303" s="7"/>
    </row>
    <row r="36304" spans="1:4" x14ac:dyDescent="0.25">
      <c r="A36304" s="1"/>
      <c r="C36304" s="6"/>
      <c r="D36304" s="7"/>
    </row>
    <row r="36305" spans="1:4" x14ac:dyDescent="0.25">
      <c r="A36305" s="1"/>
      <c r="C36305" s="6"/>
      <c r="D36305" s="7"/>
    </row>
    <row r="36306" spans="1:4" x14ac:dyDescent="0.25">
      <c r="A36306" s="1"/>
      <c r="C36306" s="6"/>
      <c r="D36306" s="7"/>
    </row>
    <row r="36307" spans="1:4" x14ac:dyDescent="0.25">
      <c r="A36307" s="1"/>
      <c r="C36307" s="6"/>
      <c r="D36307" s="7"/>
    </row>
    <row r="36308" spans="1:4" x14ac:dyDescent="0.25">
      <c r="A36308" s="1"/>
      <c r="C36308" s="6"/>
      <c r="D36308" s="7"/>
    </row>
    <row r="36309" spans="1:4" x14ac:dyDescent="0.25">
      <c r="A36309" s="1"/>
      <c r="C36309" s="6"/>
      <c r="D36309" s="7"/>
    </row>
    <row r="36310" spans="1:4" x14ac:dyDescent="0.25">
      <c r="A36310" s="1"/>
      <c r="C36310" s="6"/>
      <c r="D36310" s="7"/>
    </row>
    <row r="36311" spans="1:4" x14ac:dyDescent="0.25">
      <c r="A36311" s="1"/>
      <c r="C36311" s="6"/>
      <c r="D36311" s="7"/>
    </row>
    <row r="36312" spans="1:4" x14ac:dyDescent="0.25">
      <c r="A36312" s="1"/>
      <c r="C36312" s="6"/>
      <c r="D36312" s="7"/>
    </row>
    <row r="36313" spans="1:4" x14ac:dyDescent="0.25">
      <c r="A36313" s="1"/>
      <c r="C36313" s="6"/>
      <c r="D36313" s="7"/>
    </row>
    <row r="36314" spans="1:4" x14ac:dyDescent="0.25">
      <c r="A36314" s="1"/>
      <c r="C36314" s="6"/>
      <c r="D36314" s="7"/>
    </row>
    <row r="36315" spans="1:4" x14ac:dyDescent="0.25">
      <c r="A36315" s="1"/>
      <c r="C36315" s="6"/>
      <c r="D36315" s="7"/>
    </row>
    <row r="36316" spans="1:4" x14ac:dyDescent="0.25">
      <c r="A36316" s="1"/>
      <c r="C36316" s="6"/>
      <c r="D36316" s="7"/>
    </row>
    <row r="36317" spans="1:4" x14ac:dyDescent="0.25">
      <c r="A36317" s="1"/>
      <c r="C36317" s="6"/>
      <c r="D36317" s="7"/>
    </row>
    <row r="36318" spans="1:4" x14ac:dyDescent="0.25">
      <c r="A36318" s="1"/>
      <c r="C36318" s="6"/>
      <c r="D36318" s="7"/>
    </row>
    <row r="36319" spans="1:4" x14ac:dyDescent="0.25">
      <c r="A36319" s="1"/>
      <c r="C36319" s="6"/>
      <c r="D36319" s="7"/>
    </row>
    <row r="36320" spans="1:4" x14ac:dyDescent="0.25">
      <c r="A36320" s="1"/>
      <c r="C36320" s="6"/>
      <c r="D36320" s="7"/>
    </row>
    <row r="36321" spans="1:4" x14ac:dyDescent="0.25">
      <c r="A36321" s="1"/>
      <c r="C36321" s="6"/>
      <c r="D36321" s="7"/>
    </row>
    <row r="36322" spans="1:4" x14ac:dyDescent="0.25">
      <c r="A36322" s="1"/>
      <c r="C36322" s="6"/>
      <c r="D36322" s="7"/>
    </row>
    <row r="36323" spans="1:4" x14ac:dyDescent="0.25">
      <c r="A36323" s="1"/>
      <c r="C36323" s="6"/>
      <c r="D36323" s="7"/>
    </row>
    <row r="36324" spans="1:4" x14ac:dyDescent="0.25">
      <c r="A36324" s="1"/>
      <c r="C36324" s="6"/>
      <c r="D36324" s="7"/>
    </row>
    <row r="36325" spans="1:4" x14ac:dyDescent="0.25">
      <c r="A36325" s="1"/>
      <c r="C36325" s="6"/>
      <c r="D36325" s="7"/>
    </row>
    <row r="36326" spans="1:4" x14ac:dyDescent="0.25">
      <c r="A36326" s="1"/>
      <c r="C36326" s="6"/>
      <c r="D36326" s="7"/>
    </row>
    <row r="36327" spans="1:4" x14ac:dyDescent="0.25">
      <c r="A36327" s="1"/>
      <c r="C36327" s="6"/>
      <c r="D36327" s="7"/>
    </row>
    <row r="36328" spans="1:4" x14ac:dyDescent="0.25">
      <c r="A36328" s="1"/>
      <c r="C36328" s="6"/>
      <c r="D36328" s="7"/>
    </row>
    <row r="36329" spans="1:4" x14ac:dyDescent="0.25">
      <c r="A36329" s="1"/>
      <c r="C36329" s="6"/>
      <c r="D36329" s="7"/>
    </row>
    <row r="36330" spans="1:4" x14ac:dyDescent="0.25">
      <c r="A36330" s="1"/>
      <c r="C36330" s="6"/>
      <c r="D36330" s="7"/>
    </row>
    <row r="36331" spans="1:4" x14ac:dyDescent="0.25">
      <c r="A36331" s="1"/>
      <c r="C36331" s="6"/>
      <c r="D36331" s="7"/>
    </row>
    <row r="36332" spans="1:4" x14ac:dyDescent="0.25">
      <c r="A36332" s="1"/>
      <c r="C36332" s="6"/>
      <c r="D36332" s="7"/>
    </row>
    <row r="36333" spans="1:4" x14ac:dyDescent="0.25">
      <c r="A36333" s="1"/>
      <c r="C36333" s="6"/>
      <c r="D36333" s="7"/>
    </row>
    <row r="36334" spans="1:4" x14ac:dyDescent="0.25">
      <c r="A36334" s="1"/>
      <c r="C36334" s="6"/>
      <c r="D36334" s="7"/>
    </row>
    <row r="36335" spans="1:4" x14ac:dyDescent="0.25">
      <c r="A36335" s="1"/>
      <c r="C36335" s="6"/>
      <c r="D36335" s="7"/>
    </row>
    <row r="36336" spans="1:4" x14ac:dyDescent="0.25">
      <c r="A36336" s="1"/>
      <c r="C36336" s="6"/>
      <c r="D36336" s="7"/>
    </row>
    <row r="36337" spans="1:4" x14ac:dyDescent="0.25">
      <c r="A36337" s="1"/>
      <c r="C36337" s="6"/>
      <c r="D36337" s="7"/>
    </row>
    <row r="36338" spans="1:4" x14ac:dyDescent="0.25">
      <c r="A36338" s="1"/>
      <c r="C36338" s="6"/>
      <c r="D36338" s="7"/>
    </row>
    <row r="36339" spans="1:4" x14ac:dyDescent="0.25">
      <c r="A36339" s="1"/>
      <c r="C36339" s="6"/>
      <c r="D36339" s="7"/>
    </row>
    <row r="36340" spans="1:4" x14ac:dyDescent="0.25">
      <c r="A36340" s="1"/>
      <c r="C36340" s="6"/>
      <c r="D36340" s="7"/>
    </row>
    <row r="36341" spans="1:4" x14ac:dyDescent="0.25">
      <c r="A36341" s="1"/>
      <c r="C36341" s="6"/>
      <c r="D36341" s="7"/>
    </row>
    <row r="36342" spans="1:4" x14ac:dyDescent="0.25">
      <c r="A36342" s="1"/>
      <c r="C36342" s="6"/>
      <c r="D36342" s="7"/>
    </row>
    <row r="36343" spans="1:4" x14ac:dyDescent="0.25">
      <c r="A36343" s="1"/>
      <c r="C36343" s="6"/>
      <c r="D36343" s="7"/>
    </row>
    <row r="36344" spans="1:4" x14ac:dyDescent="0.25">
      <c r="A36344" s="1"/>
      <c r="C36344" s="6"/>
      <c r="D36344" s="7"/>
    </row>
    <row r="36345" spans="1:4" x14ac:dyDescent="0.25">
      <c r="A36345" s="1"/>
      <c r="C36345" s="6"/>
      <c r="D36345" s="7"/>
    </row>
    <row r="36346" spans="1:4" x14ac:dyDescent="0.25">
      <c r="A36346" s="1"/>
      <c r="C36346" s="6"/>
      <c r="D36346" s="7"/>
    </row>
    <row r="36347" spans="1:4" x14ac:dyDescent="0.25">
      <c r="A36347" s="1"/>
      <c r="C36347" s="6"/>
      <c r="D36347" s="7"/>
    </row>
    <row r="36348" spans="1:4" x14ac:dyDescent="0.25">
      <c r="A36348" s="1"/>
      <c r="C36348" s="6"/>
      <c r="D36348" s="7"/>
    </row>
    <row r="36349" spans="1:4" x14ac:dyDescent="0.25">
      <c r="A36349" s="1"/>
      <c r="C36349" s="6"/>
      <c r="D36349" s="7"/>
    </row>
    <row r="36350" spans="1:4" x14ac:dyDescent="0.25">
      <c r="A36350" s="1"/>
      <c r="C36350" s="6"/>
      <c r="D36350" s="7"/>
    </row>
    <row r="36351" spans="1:4" x14ac:dyDescent="0.25">
      <c r="A36351" s="1"/>
      <c r="C36351" s="6"/>
      <c r="D36351" s="7"/>
    </row>
    <row r="36352" spans="1:4" x14ac:dyDescent="0.25">
      <c r="A36352" s="1"/>
      <c r="C36352" s="6"/>
      <c r="D36352" s="7"/>
    </row>
    <row r="36353" spans="1:4" x14ac:dyDescent="0.25">
      <c r="A36353" s="1"/>
      <c r="C36353" s="6"/>
      <c r="D36353" s="7"/>
    </row>
    <row r="36354" spans="1:4" x14ac:dyDescent="0.25">
      <c r="A36354" s="1"/>
      <c r="C36354" s="6"/>
      <c r="D36354" s="7"/>
    </row>
    <row r="36355" spans="1:4" x14ac:dyDescent="0.25">
      <c r="A36355" s="1"/>
      <c r="C36355" s="6"/>
      <c r="D36355" s="7"/>
    </row>
    <row r="36356" spans="1:4" x14ac:dyDescent="0.25">
      <c r="A36356" s="1"/>
      <c r="C36356" s="6"/>
      <c r="D36356" s="7"/>
    </row>
    <row r="36357" spans="1:4" x14ac:dyDescent="0.25">
      <c r="A36357" s="1"/>
      <c r="C36357" s="6"/>
      <c r="D36357" s="7"/>
    </row>
    <row r="36358" spans="1:4" x14ac:dyDescent="0.25">
      <c r="A36358" s="1"/>
      <c r="C36358" s="6"/>
      <c r="D36358" s="7"/>
    </row>
    <row r="36359" spans="1:4" x14ac:dyDescent="0.25">
      <c r="A36359" s="1"/>
      <c r="C36359" s="6"/>
      <c r="D36359" s="7"/>
    </row>
    <row r="36360" spans="1:4" x14ac:dyDescent="0.25">
      <c r="A36360" s="1"/>
      <c r="C36360" s="6"/>
      <c r="D36360" s="7"/>
    </row>
    <row r="36361" spans="1:4" x14ac:dyDescent="0.25">
      <c r="A36361" s="1"/>
      <c r="C36361" s="6"/>
      <c r="D36361" s="7"/>
    </row>
    <row r="36362" spans="1:4" x14ac:dyDescent="0.25">
      <c r="A36362" s="1"/>
      <c r="C36362" s="6"/>
      <c r="D36362" s="7"/>
    </row>
    <row r="36363" spans="1:4" x14ac:dyDescent="0.25">
      <c r="A36363" s="1"/>
      <c r="C36363" s="6"/>
      <c r="D36363" s="7"/>
    </row>
    <row r="36364" spans="1:4" x14ac:dyDescent="0.25">
      <c r="A36364" s="1"/>
      <c r="C36364" s="6"/>
      <c r="D36364" s="7"/>
    </row>
    <row r="36365" spans="1:4" x14ac:dyDescent="0.25">
      <c r="A36365" s="1"/>
      <c r="C36365" s="6"/>
      <c r="D36365" s="7"/>
    </row>
    <row r="36366" spans="1:4" x14ac:dyDescent="0.25">
      <c r="A36366" s="1"/>
      <c r="C36366" s="6"/>
      <c r="D36366" s="7"/>
    </row>
    <row r="36367" spans="1:4" x14ac:dyDescent="0.25">
      <c r="A36367" s="1"/>
      <c r="C36367" s="6"/>
      <c r="D36367" s="7"/>
    </row>
    <row r="36368" spans="1:4" x14ac:dyDescent="0.25">
      <c r="A36368" s="1"/>
      <c r="C36368" s="6"/>
      <c r="D36368" s="7"/>
    </row>
    <row r="36369" spans="1:4" x14ac:dyDescent="0.25">
      <c r="A36369" s="1"/>
      <c r="C36369" s="6"/>
      <c r="D36369" s="7"/>
    </row>
    <row r="36370" spans="1:4" x14ac:dyDescent="0.25">
      <c r="A36370" s="1"/>
      <c r="C36370" s="6"/>
      <c r="D36370" s="7"/>
    </row>
    <row r="36371" spans="1:4" x14ac:dyDescent="0.25">
      <c r="A36371" s="1"/>
      <c r="C36371" s="6"/>
      <c r="D36371" s="7"/>
    </row>
    <row r="36372" spans="1:4" x14ac:dyDescent="0.25">
      <c r="A36372" s="1"/>
      <c r="C36372" s="6"/>
      <c r="D36372" s="7"/>
    </row>
    <row r="36373" spans="1:4" x14ac:dyDescent="0.25">
      <c r="A36373" s="1"/>
      <c r="C36373" s="6"/>
      <c r="D36373" s="7"/>
    </row>
    <row r="36374" spans="1:4" x14ac:dyDescent="0.25">
      <c r="A36374" s="1"/>
      <c r="C36374" s="6"/>
      <c r="D36374" s="7"/>
    </row>
    <row r="36375" spans="1:4" x14ac:dyDescent="0.25">
      <c r="A36375" s="1"/>
      <c r="C36375" s="6"/>
      <c r="D36375" s="7"/>
    </row>
    <row r="36376" spans="1:4" x14ac:dyDescent="0.25">
      <c r="A36376" s="1"/>
      <c r="C36376" s="6"/>
      <c r="D36376" s="7"/>
    </row>
    <row r="36377" spans="1:4" x14ac:dyDescent="0.25">
      <c r="A36377" s="1"/>
      <c r="C36377" s="6"/>
      <c r="D36377" s="7"/>
    </row>
    <row r="36378" spans="1:4" x14ac:dyDescent="0.25">
      <c r="A36378" s="1"/>
      <c r="C36378" s="6"/>
      <c r="D36378" s="7"/>
    </row>
    <row r="36379" spans="1:4" x14ac:dyDescent="0.25">
      <c r="A36379" s="1"/>
      <c r="C36379" s="6"/>
      <c r="D36379" s="7"/>
    </row>
    <row r="36380" spans="1:4" x14ac:dyDescent="0.25">
      <c r="A36380" s="1"/>
      <c r="C36380" s="6"/>
      <c r="D36380" s="7"/>
    </row>
    <row r="36381" spans="1:4" x14ac:dyDescent="0.25">
      <c r="A36381" s="1"/>
      <c r="C36381" s="6"/>
      <c r="D36381" s="7"/>
    </row>
    <row r="36382" spans="1:4" x14ac:dyDescent="0.25">
      <c r="A36382" s="1"/>
      <c r="C36382" s="6"/>
      <c r="D36382" s="7"/>
    </row>
    <row r="36383" spans="1:4" x14ac:dyDescent="0.25">
      <c r="A36383" s="1"/>
      <c r="C36383" s="6"/>
      <c r="D36383" s="7"/>
    </row>
    <row r="36384" spans="1:4" x14ac:dyDescent="0.25">
      <c r="A36384" s="1"/>
      <c r="C36384" s="6"/>
      <c r="D36384" s="7"/>
    </row>
    <row r="36385" spans="1:4" x14ac:dyDescent="0.25">
      <c r="A36385" s="1"/>
      <c r="C36385" s="6"/>
      <c r="D36385" s="7"/>
    </row>
    <row r="36386" spans="1:4" x14ac:dyDescent="0.25">
      <c r="A36386" s="1"/>
      <c r="C36386" s="6"/>
      <c r="D36386" s="7"/>
    </row>
    <row r="36387" spans="1:4" x14ac:dyDescent="0.25">
      <c r="A36387" s="1"/>
      <c r="C36387" s="6"/>
      <c r="D36387" s="7"/>
    </row>
    <row r="36388" spans="1:4" x14ac:dyDescent="0.25">
      <c r="A36388" s="1"/>
      <c r="C36388" s="6"/>
      <c r="D36388" s="7"/>
    </row>
    <row r="36389" spans="1:4" x14ac:dyDescent="0.25">
      <c r="A36389" s="1"/>
      <c r="C36389" s="6"/>
      <c r="D36389" s="7"/>
    </row>
    <row r="36390" spans="1:4" x14ac:dyDescent="0.25">
      <c r="A36390" s="1"/>
      <c r="C36390" s="6"/>
      <c r="D36390" s="7"/>
    </row>
    <row r="36391" spans="1:4" x14ac:dyDescent="0.25">
      <c r="A36391" s="1"/>
      <c r="C36391" s="6"/>
      <c r="D36391" s="7"/>
    </row>
    <row r="36392" spans="1:4" x14ac:dyDescent="0.25">
      <c r="A36392" s="1"/>
      <c r="C36392" s="6"/>
      <c r="D36392" s="7"/>
    </row>
    <row r="36393" spans="1:4" x14ac:dyDescent="0.25">
      <c r="A36393" s="1"/>
      <c r="C36393" s="6"/>
      <c r="D36393" s="7"/>
    </row>
    <row r="36394" spans="1:4" x14ac:dyDescent="0.25">
      <c r="A36394" s="1"/>
      <c r="C36394" s="6"/>
      <c r="D36394" s="7"/>
    </row>
    <row r="36395" spans="1:4" x14ac:dyDescent="0.25">
      <c r="A36395" s="1"/>
      <c r="C36395" s="6"/>
      <c r="D36395" s="7"/>
    </row>
    <row r="36396" spans="1:4" x14ac:dyDescent="0.25">
      <c r="A36396" s="1"/>
      <c r="C36396" s="6"/>
      <c r="D36396" s="7"/>
    </row>
    <row r="36397" spans="1:4" x14ac:dyDescent="0.25">
      <c r="A36397" s="1"/>
      <c r="C36397" s="6"/>
      <c r="D36397" s="7"/>
    </row>
    <row r="36398" spans="1:4" x14ac:dyDescent="0.25">
      <c r="A36398" s="1"/>
      <c r="C36398" s="6"/>
      <c r="D36398" s="7"/>
    </row>
    <row r="36399" spans="1:4" x14ac:dyDescent="0.25">
      <c r="A36399" s="1"/>
      <c r="C36399" s="6"/>
      <c r="D36399" s="7"/>
    </row>
    <row r="36400" spans="1:4" x14ac:dyDescent="0.25">
      <c r="A36400" s="1"/>
      <c r="C36400" s="6"/>
      <c r="D36400" s="7"/>
    </row>
    <row r="36401" spans="1:4" x14ac:dyDescent="0.25">
      <c r="A36401" s="1"/>
      <c r="C36401" s="6"/>
      <c r="D36401" s="7"/>
    </row>
    <row r="36402" spans="1:4" x14ac:dyDescent="0.25">
      <c r="A36402" s="1"/>
      <c r="C36402" s="6"/>
      <c r="D36402" s="7"/>
    </row>
    <row r="36403" spans="1:4" x14ac:dyDescent="0.25">
      <c r="A36403" s="1"/>
      <c r="C36403" s="6"/>
      <c r="D36403" s="7"/>
    </row>
    <row r="36404" spans="1:4" x14ac:dyDescent="0.25">
      <c r="A36404" s="1"/>
      <c r="C36404" s="6"/>
      <c r="D36404" s="7"/>
    </row>
    <row r="36405" spans="1:4" x14ac:dyDescent="0.25">
      <c r="A36405" s="1"/>
      <c r="C36405" s="6"/>
      <c r="D36405" s="7"/>
    </row>
    <row r="36406" spans="1:4" x14ac:dyDescent="0.25">
      <c r="A36406" s="1"/>
      <c r="C36406" s="6"/>
      <c r="D36406" s="7"/>
    </row>
    <row r="36407" spans="1:4" x14ac:dyDescent="0.25">
      <c r="A36407" s="1"/>
      <c r="C36407" s="6"/>
      <c r="D36407" s="7"/>
    </row>
    <row r="36408" spans="1:4" x14ac:dyDescent="0.25">
      <c r="A36408" s="1"/>
      <c r="C36408" s="6"/>
      <c r="D36408" s="7"/>
    </row>
    <row r="36409" spans="1:4" x14ac:dyDescent="0.25">
      <c r="A36409" s="1"/>
      <c r="C36409" s="6"/>
      <c r="D36409" s="7"/>
    </row>
    <row r="36410" spans="1:4" x14ac:dyDescent="0.25">
      <c r="A36410" s="1"/>
      <c r="C36410" s="6"/>
      <c r="D36410" s="7"/>
    </row>
    <row r="36411" spans="1:4" x14ac:dyDescent="0.25">
      <c r="A36411" s="1"/>
      <c r="C36411" s="6"/>
      <c r="D36411" s="7"/>
    </row>
    <row r="36412" spans="1:4" x14ac:dyDescent="0.25">
      <c r="A36412" s="1"/>
      <c r="C36412" s="6"/>
      <c r="D36412" s="7"/>
    </row>
    <row r="36413" spans="1:4" x14ac:dyDescent="0.25">
      <c r="A36413" s="1"/>
      <c r="C36413" s="6"/>
      <c r="D36413" s="7"/>
    </row>
    <row r="36414" spans="1:4" x14ac:dyDescent="0.25">
      <c r="A36414" s="1"/>
      <c r="C36414" s="6"/>
      <c r="D36414" s="7"/>
    </row>
    <row r="36415" spans="1:4" x14ac:dyDescent="0.25">
      <c r="A36415" s="1"/>
      <c r="C36415" s="6"/>
      <c r="D36415" s="7"/>
    </row>
    <row r="36416" spans="1:4" x14ac:dyDescent="0.25">
      <c r="A36416" s="1"/>
      <c r="C36416" s="6"/>
      <c r="D36416" s="7"/>
    </row>
    <row r="36417" spans="1:4" x14ac:dyDescent="0.25">
      <c r="A36417" s="1"/>
      <c r="C36417" s="6"/>
      <c r="D36417" s="7"/>
    </row>
    <row r="36418" spans="1:4" x14ac:dyDescent="0.25">
      <c r="A36418" s="1"/>
      <c r="C36418" s="6"/>
      <c r="D36418" s="7"/>
    </row>
    <row r="36419" spans="1:4" x14ac:dyDescent="0.25">
      <c r="A36419" s="1"/>
      <c r="C36419" s="6"/>
      <c r="D36419" s="7"/>
    </row>
    <row r="36420" spans="1:4" x14ac:dyDescent="0.25">
      <c r="A36420" s="1"/>
      <c r="C36420" s="6"/>
      <c r="D36420" s="7"/>
    </row>
    <row r="36421" spans="1:4" x14ac:dyDescent="0.25">
      <c r="A36421" s="1"/>
      <c r="C36421" s="6"/>
      <c r="D36421" s="7"/>
    </row>
    <row r="36422" spans="1:4" x14ac:dyDescent="0.25">
      <c r="A36422" s="1"/>
      <c r="C36422" s="6"/>
      <c r="D36422" s="7"/>
    </row>
    <row r="36423" spans="1:4" x14ac:dyDescent="0.25">
      <c r="A36423" s="1"/>
      <c r="C36423" s="6"/>
      <c r="D36423" s="7"/>
    </row>
    <row r="36424" spans="1:4" x14ac:dyDescent="0.25">
      <c r="A36424" s="1"/>
      <c r="C36424" s="6"/>
      <c r="D36424" s="7"/>
    </row>
    <row r="36425" spans="1:4" x14ac:dyDescent="0.25">
      <c r="A36425" s="1"/>
      <c r="C36425" s="6"/>
      <c r="D36425" s="7"/>
    </row>
    <row r="36426" spans="1:4" x14ac:dyDescent="0.25">
      <c r="A36426" s="1"/>
      <c r="C36426" s="6"/>
      <c r="D36426" s="7"/>
    </row>
    <row r="36427" spans="1:4" x14ac:dyDescent="0.25">
      <c r="A36427" s="1"/>
      <c r="C36427" s="6"/>
      <c r="D36427" s="7"/>
    </row>
    <row r="36428" spans="1:4" x14ac:dyDescent="0.25">
      <c r="A36428" s="1"/>
      <c r="C36428" s="6"/>
      <c r="D36428" s="7"/>
    </row>
    <row r="36429" spans="1:4" x14ac:dyDescent="0.25">
      <c r="A36429" s="1"/>
      <c r="C36429" s="6"/>
      <c r="D36429" s="7"/>
    </row>
    <row r="36430" spans="1:4" x14ac:dyDescent="0.25">
      <c r="A36430" s="1"/>
      <c r="C36430" s="6"/>
      <c r="D36430" s="7"/>
    </row>
    <row r="36431" spans="1:4" x14ac:dyDescent="0.25">
      <c r="A36431" s="1"/>
      <c r="C36431" s="6"/>
      <c r="D36431" s="7"/>
    </row>
    <row r="36432" spans="1:4" x14ac:dyDescent="0.25">
      <c r="A36432" s="1"/>
      <c r="C36432" s="6"/>
      <c r="D36432" s="7"/>
    </row>
    <row r="36433" spans="1:4" x14ac:dyDescent="0.25">
      <c r="A36433" s="1"/>
      <c r="C36433" s="6"/>
      <c r="D36433" s="7"/>
    </row>
    <row r="36434" spans="1:4" x14ac:dyDescent="0.25">
      <c r="A36434" s="1"/>
      <c r="C36434" s="6"/>
      <c r="D36434" s="7"/>
    </row>
    <row r="36435" spans="1:4" x14ac:dyDescent="0.25">
      <c r="A36435" s="1"/>
      <c r="C36435" s="6"/>
      <c r="D36435" s="7"/>
    </row>
    <row r="36436" spans="1:4" x14ac:dyDescent="0.25">
      <c r="A36436" s="1"/>
      <c r="C36436" s="6"/>
      <c r="D36436" s="7"/>
    </row>
    <row r="36437" spans="1:4" x14ac:dyDescent="0.25">
      <c r="A36437" s="1"/>
      <c r="C36437" s="6"/>
      <c r="D36437" s="7"/>
    </row>
    <row r="36438" spans="1:4" x14ac:dyDescent="0.25">
      <c r="A36438" s="1"/>
      <c r="C36438" s="6"/>
      <c r="D36438" s="7"/>
    </row>
    <row r="36439" spans="1:4" x14ac:dyDescent="0.25">
      <c r="A36439" s="1"/>
      <c r="C36439" s="6"/>
      <c r="D36439" s="7"/>
    </row>
    <row r="36440" spans="1:4" x14ac:dyDescent="0.25">
      <c r="A36440" s="1"/>
      <c r="C36440" s="6"/>
      <c r="D36440" s="7"/>
    </row>
    <row r="36441" spans="1:4" x14ac:dyDescent="0.25">
      <c r="A36441" s="1"/>
      <c r="C36441" s="6"/>
      <c r="D36441" s="7"/>
    </row>
    <row r="36442" spans="1:4" x14ac:dyDescent="0.25">
      <c r="A36442" s="1"/>
      <c r="C36442" s="6"/>
      <c r="D36442" s="7"/>
    </row>
    <row r="36443" spans="1:4" x14ac:dyDescent="0.25">
      <c r="A36443" s="1"/>
      <c r="C36443" s="6"/>
      <c r="D36443" s="7"/>
    </row>
    <row r="36444" spans="1:4" x14ac:dyDescent="0.25">
      <c r="A36444" s="1"/>
      <c r="C36444" s="6"/>
      <c r="D36444" s="7"/>
    </row>
    <row r="36445" spans="1:4" x14ac:dyDescent="0.25">
      <c r="A36445" s="1"/>
      <c r="C36445" s="6"/>
      <c r="D36445" s="7"/>
    </row>
    <row r="36446" spans="1:4" x14ac:dyDescent="0.25">
      <c r="A36446" s="1"/>
      <c r="C36446" s="6"/>
      <c r="D36446" s="7"/>
    </row>
    <row r="36447" spans="1:4" x14ac:dyDescent="0.25">
      <c r="A36447" s="1"/>
      <c r="C36447" s="6"/>
      <c r="D36447" s="7"/>
    </row>
    <row r="36448" spans="1:4" x14ac:dyDescent="0.25">
      <c r="A36448" s="1"/>
      <c r="C36448" s="6"/>
      <c r="D36448" s="7"/>
    </row>
    <row r="36449" spans="1:4" x14ac:dyDescent="0.25">
      <c r="A36449" s="1"/>
      <c r="C36449" s="6"/>
      <c r="D36449" s="7"/>
    </row>
    <row r="36450" spans="1:4" x14ac:dyDescent="0.25">
      <c r="A36450" s="1"/>
      <c r="C36450" s="6"/>
      <c r="D36450" s="7"/>
    </row>
    <row r="36451" spans="1:4" x14ac:dyDescent="0.25">
      <c r="A36451" s="1"/>
      <c r="C36451" s="6"/>
      <c r="D36451" s="7"/>
    </row>
    <row r="36452" spans="1:4" x14ac:dyDescent="0.25">
      <c r="A36452" s="1"/>
      <c r="C36452" s="6"/>
      <c r="D36452" s="7"/>
    </row>
    <row r="36453" spans="1:4" x14ac:dyDescent="0.25">
      <c r="A36453" s="1"/>
      <c r="C36453" s="6"/>
      <c r="D36453" s="7"/>
    </row>
    <row r="36454" spans="1:4" x14ac:dyDescent="0.25">
      <c r="A36454" s="1"/>
      <c r="C36454" s="6"/>
      <c r="D36454" s="7"/>
    </row>
    <row r="36455" spans="1:4" x14ac:dyDescent="0.25">
      <c r="A36455" s="1"/>
      <c r="C36455" s="6"/>
      <c r="D36455" s="7"/>
    </row>
    <row r="36456" spans="1:4" x14ac:dyDescent="0.25">
      <c r="A36456" s="1"/>
      <c r="C36456" s="6"/>
      <c r="D36456" s="7"/>
    </row>
    <row r="36457" spans="1:4" x14ac:dyDescent="0.25">
      <c r="A36457" s="1"/>
      <c r="C36457" s="6"/>
      <c r="D36457" s="7"/>
    </row>
    <row r="36458" spans="1:4" x14ac:dyDescent="0.25">
      <c r="A36458" s="1"/>
      <c r="C36458" s="6"/>
      <c r="D36458" s="7"/>
    </row>
    <row r="36459" spans="1:4" x14ac:dyDescent="0.25">
      <c r="A36459" s="1"/>
      <c r="C36459" s="6"/>
      <c r="D36459" s="7"/>
    </row>
    <row r="36460" spans="1:4" x14ac:dyDescent="0.25">
      <c r="A36460" s="1"/>
      <c r="C36460" s="6"/>
      <c r="D36460" s="7"/>
    </row>
    <row r="36461" spans="1:4" x14ac:dyDescent="0.25">
      <c r="A36461" s="1"/>
      <c r="C36461" s="6"/>
      <c r="D36461" s="7"/>
    </row>
    <row r="36462" spans="1:4" x14ac:dyDescent="0.25">
      <c r="A36462" s="1"/>
      <c r="C36462" s="6"/>
      <c r="D36462" s="7"/>
    </row>
    <row r="36463" spans="1:4" x14ac:dyDescent="0.25">
      <c r="A36463" s="1"/>
      <c r="C36463" s="6"/>
      <c r="D36463" s="7"/>
    </row>
    <row r="36464" spans="1:4" x14ac:dyDescent="0.25">
      <c r="A36464" s="1"/>
      <c r="C36464" s="6"/>
      <c r="D36464" s="7"/>
    </row>
    <row r="36465" spans="1:4" x14ac:dyDescent="0.25">
      <c r="A36465" s="1"/>
      <c r="C36465" s="6"/>
      <c r="D36465" s="7"/>
    </row>
    <row r="36466" spans="1:4" x14ac:dyDescent="0.25">
      <c r="A36466" s="1"/>
      <c r="C36466" s="6"/>
      <c r="D36466" s="7"/>
    </row>
    <row r="36467" spans="1:4" x14ac:dyDescent="0.25">
      <c r="A36467" s="1"/>
      <c r="C36467" s="6"/>
      <c r="D36467" s="7"/>
    </row>
    <row r="36468" spans="1:4" x14ac:dyDescent="0.25">
      <c r="A36468" s="1"/>
      <c r="C36468" s="6"/>
      <c r="D36468" s="7"/>
    </row>
    <row r="36469" spans="1:4" x14ac:dyDescent="0.25">
      <c r="A36469" s="1"/>
      <c r="C36469" s="6"/>
      <c r="D36469" s="7"/>
    </row>
    <row r="36470" spans="1:4" x14ac:dyDescent="0.25">
      <c r="A36470" s="1"/>
      <c r="C36470" s="6"/>
      <c r="D36470" s="7"/>
    </row>
    <row r="36471" spans="1:4" x14ac:dyDescent="0.25">
      <c r="A36471" s="1"/>
      <c r="C36471" s="6"/>
      <c r="D36471" s="7"/>
    </row>
    <row r="36472" spans="1:4" x14ac:dyDescent="0.25">
      <c r="A36472" s="1"/>
      <c r="C36472" s="6"/>
      <c r="D36472" s="7"/>
    </row>
    <row r="36473" spans="1:4" x14ac:dyDescent="0.25">
      <c r="A36473" s="1"/>
      <c r="C36473" s="6"/>
      <c r="D36473" s="7"/>
    </row>
    <row r="36474" spans="1:4" x14ac:dyDescent="0.25">
      <c r="A36474" s="1"/>
      <c r="C36474" s="6"/>
      <c r="D36474" s="7"/>
    </row>
    <row r="36475" spans="1:4" x14ac:dyDescent="0.25">
      <c r="A36475" s="1"/>
      <c r="C36475" s="6"/>
      <c r="D36475" s="7"/>
    </row>
    <row r="36476" spans="1:4" x14ac:dyDescent="0.25">
      <c r="A36476" s="1"/>
      <c r="C36476" s="6"/>
      <c r="D36476" s="7"/>
    </row>
    <row r="36477" spans="1:4" x14ac:dyDescent="0.25">
      <c r="A36477" s="1"/>
      <c r="C36477" s="6"/>
      <c r="D36477" s="7"/>
    </row>
    <row r="36478" spans="1:4" x14ac:dyDescent="0.25">
      <c r="A36478" s="1"/>
      <c r="C36478" s="6"/>
      <c r="D36478" s="7"/>
    </row>
    <row r="36479" spans="1:4" x14ac:dyDescent="0.25">
      <c r="A36479" s="1"/>
      <c r="C36479" s="6"/>
      <c r="D36479" s="7"/>
    </row>
    <row r="36480" spans="1:4" x14ac:dyDescent="0.25">
      <c r="A36480" s="1"/>
      <c r="C36480" s="6"/>
      <c r="D36480" s="7"/>
    </row>
    <row r="36481" spans="1:4" x14ac:dyDescent="0.25">
      <c r="A36481" s="1"/>
      <c r="C36481" s="6"/>
      <c r="D36481" s="7"/>
    </row>
    <row r="36482" spans="1:4" x14ac:dyDescent="0.25">
      <c r="A36482" s="1"/>
      <c r="C36482" s="6"/>
      <c r="D36482" s="7"/>
    </row>
    <row r="36483" spans="1:4" x14ac:dyDescent="0.25">
      <c r="A36483" s="1"/>
      <c r="C36483" s="6"/>
      <c r="D36483" s="7"/>
    </row>
    <row r="36484" spans="1:4" x14ac:dyDescent="0.25">
      <c r="A36484" s="1"/>
      <c r="C36484" s="6"/>
      <c r="D36484" s="7"/>
    </row>
    <row r="36485" spans="1:4" x14ac:dyDescent="0.25">
      <c r="A36485" s="1"/>
      <c r="C36485" s="6"/>
      <c r="D36485" s="7"/>
    </row>
    <row r="36486" spans="1:4" x14ac:dyDescent="0.25">
      <c r="A36486" s="1"/>
      <c r="C36486" s="6"/>
      <c r="D36486" s="7"/>
    </row>
    <row r="36487" spans="1:4" x14ac:dyDescent="0.25">
      <c r="A36487" s="1"/>
      <c r="C36487" s="6"/>
      <c r="D36487" s="7"/>
    </row>
    <row r="36488" spans="1:4" x14ac:dyDescent="0.25">
      <c r="A36488" s="1"/>
      <c r="C36488" s="6"/>
      <c r="D36488" s="7"/>
    </row>
    <row r="36489" spans="1:4" x14ac:dyDescent="0.25">
      <c r="A36489" s="1"/>
      <c r="C36489" s="6"/>
      <c r="D36489" s="7"/>
    </row>
    <row r="36490" spans="1:4" x14ac:dyDescent="0.25">
      <c r="A36490" s="1"/>
      <c r="C36490" s="6"/>
      <c r="D36490" s="7"/>
    </row>
    <row r="36491" spans="1:4" x14ac:dyDescent="0.25">
      <c r="A36491" s="1"/>
      <c r="C36491" s="6"/>
      <c r="D36491" s="7"/>
    </row>
    <row r="36492" spans="1:4" x14ac:dyDescent="0.25">
      <c r="A36492" s="1"/>
      <c r="C36492" s="6"/>
      <c r="D36492" s="7"/>
    </row>
    <row r="36493" spans="1:4" x14ac:dyDescent="0.25">
      <c r="A36493" s="1"/>
      <c r="C36493" s="6"/>
      <c r="D36493" s="7"/>
    </row>
    <row r="36494" spans="1:4" x14ac:dyDescent="0.25">
      <c r="A36494" s="1"/>
      <c r="C36494" s="6"/>
      <c r="D36494" s="7"/>
    </row>
    <row r="36495" spans="1:4" x14ac:dyDescent="0.25">
      <c r="A36495" s="1"/>
      <c r="C36495" s="6"/>
      <c r="D36495" s="7"/>
    </row>
    <row r="36496" spans="1:4" x14ac:dyDescent="0.25">
      <c r="A36496" s="1"/>
      <c r="C36496" s="6"/>
      <c r="D36496" s="7"/>
    </row>
    <row r="36497" spans="1:4" x14ac:dyDescent="0.25">
      <c r="A36497" s="1"/>
      <c r="C36497" s="6"/>
      <c r="D36497" s="7"/>
    </row>
    <row r="36498" spans="1:4" x14ac:dyDescent="0.25">
      <c r="A36498" s="1"/>
      <c r="C36498" s="6"/>
      <c r="D36498" s="7"/>
    </row>
    <row r="36499" spans="1:4" x14ac:dyDescent="0.25">
      <c r="A36499" s="1"/>
      <c r="C36499" s="6"/>
      <c r="D36499" s="7"/>
    </row>
    <row r="36500" spans="1:4" x14ac:dyDescent="0.25">
      <c r="A36500" s="1"/>
      <c r="C36500" s="6"/>
      <c r="D36500" s="7"/>
    </row>
    <row r="36501" spans="1:4" x14ac:dyDescent="0.25">
      <c r="A36501" s="1"/>
      <c r="C36501" s="6"/>
      <c r="D36501" s="7"/>
    </row>
    <row r="36502" spans="1:4" x14ac:dyDescent="0.25">
      <c r="A36502" s="1"/>
      <c r="C36502" s="6"/>
      <c r="D36502" s="7"/>
    </row>
    <row r="36503" spans="1:4" x14ac:dyDescent="0.25">
      <c r="A36503" s="1"/>
      <c r="C36503" s="6"/>
      <c r="D36503" s="7"/>
    </row>
    <row r="36504" spans="1:4" x14ac:dyDescent="0.25">
      <c r="A36504" s="1"/>
      <c r="C36504" s="6"/>
      <c r="D36504" s="7"/>
    </row>
    <row r="36505" spans="1:4" x14ac:dyDescent="0.25">
      <c r="A36505" s="1"/>
      <c r="C36505" s="6"/>
      <c r="D36505" s="7"/>
    </row>
    <row r="36506" spans="1:4" x14ac:dyDescent="0.25">
      <c r="A36506" s="1"/>
      <c r="C36506" s="6"/>
      <c r="D36506" s="7"/>
    </row>
    <row r="36507" spans="1:4" x14ac:dyDescent="0.25">
      <c r="A36507" s="1"/>
      <c r="C36507" s="6"/>
      <c r="D36507" s="7"/>
    </row>
    <row r="36508" spans="1:4" x14ac:dyDescent="0.25">
      <c r="A36508" s="1"/>
      <c r="C36508" s="6"/>
      <c r="D36508" s="7"/>
    </row>
    <row r="36509" spans="1:4" x14ac:dyDescent="0.25">
      <c r="A36509" s="1"/>
      <c r="C36509" s="6"/>
      <c r="D36509" s="7"/>
    </row>
    <row r="36510" spans="1:4" x14ac:dyDescent="0.25">
      <c r="A36510" s="1"/>
      <c r="C36510" s="6"/>
      <c r="D36510" s="7"/>
    </row>
    <row r="36511" spans="1:4" x14ac:dyDescent="0.25">
      <c r="A36511" s="1"/>
      <c r="C36511" s="6"/>
      <c r="D36511" s="7"/>
    </row>
    <row r="36512" spans="1:4" x14ac:dyDescent="0.25">
      <c r="A36512" s="1"/>
      <c r="C36512" s="6"/>
      <c r="D36512" s="7"/>
    </row>
    <row r="36513" spans="1:4" x14ac:dyDescent="0.25">
      <c r="A36513" s="1"/>
      <c r="C36513" s="6"/>
      <c r="D36513" s="7"/>
    </row>
    <row r="36514" spans="1:4" x14ac:dyDescent="0.25">
      <c r="A36514" s="1"/>
      <c r="C36514" s="6"/>
      <c r="D36514" s="7"/>
    </row>
    <row r="36515" spans="1:4" x14ac:dyDescent="0.25">
      <c r="A36515" s="1"/>
      <c r="C36515" s="6"/>
      <c r="D36515" s="7"/>
    </row>
    <row r="36516" spans="1:4" x14ac:dyDescent="0.25">
      <c r="A36516" s="1"/>
      <c r="C36516" s="6"/>
      <c r="D36516" s="7"/>
    </row>
    <row r="36517" spans="1:4" x14ac:dyDescent="0.25">
      <c r="A36517" s="1"/>
      <c r="C36517" s="6"/>
      <c r="D36517" s="7"/>
    </row>
    <row r="36518" spans="1:4" x14ac:dyDescent="0.25">
      <c r="A36518" s="1"/>
      <c r="C36518" s="6"/>
      <c r="D36518" s="7"/>
    </row>
    <row r="36519" spans="1:4" x14ac:dyDescent="0.25">
      <c r="A36519" s="1"/>
      <c r="C36519" s="6"/>
      <c r="D36519" s="7"/>
    </row>
    <row r="36520" spans="1:4" x14ac:dyDescent="0.25">
      <c r="A36520" s="1"/>
      <c r="C36520" s="6"/>
      <c r="D36520" s="7"/>
    </row>
    <row r="36521" spans="1:4" x14ac:dyDescent="0.25">
      <c r="A36521" s="1"/>
      <c r="C36521" s="6"/>
      <c r="D36521" s="7"/>
    </row>
    <row r="36522" spans="1:4" x14ac:dyDescent="0.25">
      <c r="A36522" s="1"/>
      <c r="C36522" s="6"/>
      <c r="D36522" s="7"/>
    </row>
    <row r="36523" spans="1:4" x14ac:dyDescent="0.25">
      <c r="A36523" s="1"/>
      <c r="C36523" s="6"/>
      <c r="D36523" s="7"/>
    </row>
    <row r="36524" spans="1:4" x14ac:dyDescent="0.25">
      <c r="A36524" s="1"/>
      <c r="C36524" s="6"/>
      <c r="D36524" s="7"/>
    </row>
    <row r="36525" spans="1:4" x14ac:dyDescent="0.25">
      <c r="A36525" s="1"/>
      <c r="C36525" s="6"/>
      <c r="D36525" s="7"/>
    </row>
    <row r="36526" spans="1:4" x14ac:dyDescent="0.25">
      <c r="A36526" s="1"/>
      <c r="C36526" s="6"/>
      <c r="D36526" s="7"/>
    </row>
    <row r="36527" spans="1:4" x14ac:dyDescent="0.25">
      <c r="A36527" s="1"/>
      <c r="C36527" s="6"/>
      <c r="D36527" s="7"/>
    </row>
    <row r="36528" spans="1:4" x14ac:dyDescent="0.25">
      <c r="A36528" s="1"/>
      <c r="C36528" s="6"/>
      <c r="D36528" s="7"/>
    </row>
    <row r="36529" spans="1:4" x14ac:dyDescent="0.25">
      <c r="A36529" s="1"/>
      <c r="C36529" s="6"/>
      <c r="D36529" s="7"/>
    </row>
    <row r="36530" spans="1:4" x14ac:dyDescent="0.25">
      <c r="A36530" s="1"/>
      <c r="C36530" s="6"/>
      <c r="D36530" s="7"/>
    </row>
    <row r="36531" spans="1:4" x14ac:dyDescent="0.25">
      <c r="A36531" s="1"/>
      <c r="C36531" s="6"/>
      <c r="D36531" s="7"/>
    </row>
    <row r="36532" spans="1:4" x14ac:dyDescent="0.25">
      <c r="A36532" s="1"/>
      <c r="C36532" s="6"/>
      <c r="D36532" s="7"/>
    </row>
    <row r="36533" spans="1:4" x14ac:dyDescent="0.25">
      <c r="A36533" s="1"/>
      <c r="C36533" s="6"/>
      <c r="D36533" s="7"/>
    </row>
    <row r="36534" spans="1:4" x14ac:dyDescent="0.25">
      <c r="A36534" s="1"/>
      <c r="C36534" s="6"/>
      <c r="D36534" s="7"/>
    </row>
    <row r="36535" spans="1:4" x14ac:dyDescent="0.25">
      <c r="A36535" s="1"/>
      <c r="C36535" s="6"/>
      <c r="D36535" s="7"/>
    </row>
    <row r="36536" spans="1:4" x14ac:dyDescent="0.25">
      <c r="A36536" s="1"/>
      <c r="C36536" s="6"/>
      <c r="D36536" s="7"/>
    </row>
    <row r="36537" spans="1:4" x14ac:dyDescent="0.25">
      <c r="A36537" s="1"/>
      <c r="C36537" s="6"/>
      <c r="D36537" s="7"/>
    </row>
    <row r="36538" spans="1:4" x14ac:dyDescent="0.25">
      <c r="A36538" s="1"/>
      <c r="C36538" s="6"/>
      <c r="D36538" s="7"/>
    </row>
    <row r="36539" spans="1:4" x14ac:dyDescent="0.25">
      <c r="A36539" s="1"/>
      <c r="C36539" s="6"/>
      <c r="D36539" s="7"/>
    </row>
    <row r="36540" spans="1:4" x14ac:dyDescent="0.25">
      <c r="A36540" s="1"/>
      <c r="C36540" s="6"/>
      <c r="D36540" s="7"/>
    </row>
    <row r="36541" spans="1:4" x14ac:dyDescent="0.25">
      <c r="A36541" s="1"/>
      <c r="C36541" s="6"/>
      <c r="D36541" s="7"/>
    </row>
    <row r="36542" spans="1:4" x14ac:dyDescent="0.25">
      <c r="A36542" s="1"/>
      <c r="C36542" s="6"/>
      <c r="D36542" s="7"/>
    </row>
    <row r="36543" spans="1:4" x14ac:dyDescent="0.25">
      <c r="A36543" s="1"/>
      <c r="C36543" s="6"/>
      <c r="D36543" s="7"/>
    </row>
    <row r="36544" spans="1:4" x14ac:dyDescent="0.25">
      <c r="A36544" s="1"/>
      <c r="C36544" s="6"/>
      <c r="D36544" s="7"/>
    </row>
    <row r="36545" spans="1:4" x14ac:dyDescent="0.25">
      <c r="A36545" s="1"/>
      <c r="C36545" s="6"/>
      <c r="D36545" s="7"/>
    </row>
    <row r="36546" spans="1:4" x14ac:dyDescent="0.25">
      <c r="A36546" s="1"/>
      <c r="C36546" s="6"/>
      <c r="D36546" s="7"/>
    </row>
    <row r="36547" spans="1:4" x14ac:dyDescent="0.25">
      <c r="A36547" s="1"/>
      <c r="C36547" s="6"/>
      <c r="D36547" s="7"/>
    </row>
    <row r="36548" spans="1:4" x14ac:dyDescent="0.25">
      <c r="A36548" s="1"/>
      <c r="C36548" s="6"/>
      <c r="D36548" s="7"/>
    </row>
    <row r="36549" spans="1:4" x14ac:dyDescent="0.25">
      <c r="A36549" s="1"/>
      <c r="C36549" s="6"/>
      <c r="D36549" s="7"/>
    </row>
    <row r="36550" spans="1:4" x14ac:dyDescent="0.25">
      <c r="A36550" s="1"/>
      <c r="C36550" s="6"/>
      <c r="D36550" s="7"/>
    </row>
    <row r="36551" spans="1:4" x14ac:dyDescent="0.25">
      <c r="A36551" s="1"/>
      <c r="C36551" s="6"/>
      <c r="D36551" s="7"/>
    </row>
    <row r="36552" spans="1:4" x14ac:dyDescent="0.25">
      <c r="A36552" s="1"/>
      <c r="C36552" s="6"/>
      <c r="D36552" s="7"/>
    </row>
    <row r="36553" spans="1:4" x14ac:dyDescent="0.25">
      <c r="A36553" s="1"/>
      <c r="C36553" s="6"/>
      <c r="D36553" s="7"/>
    </row>
    <row r="36554" spans="1:4" x14ac:dyDescent="0.25">
      <c r="A36554" s="1"/>
      <c r="C36554" s="6"/>
      <c r="D36554" s="7"/>
    </row>
    <row r="36555" spans="1:4" x14ac:dyDescent="0.25">
      <c r="A36555" s="1"/>
      <c r="C36555" s="6"/>
      <c r="D36555" s="7"/>
    </row>
    <row r="36556" spans="1:4" x14ac:dyDescent="0.25">
      <c r="A36556" s="1"/>
      <c r="C36556" s="6"/>
      <c r="D36556" s="7"/>
    </row>
    <row r="36557" spans="1:4" x14ac:dyDescent="0.25">
      <c r="A36557" s="1"/>
      <c r="C36557" s="6"/>
      <c r="D36557" s="7"/>
    </row>
    <row r="36558" spans="1:4" x14ac:dyDescent="0.25">
      <c r="A36558" s="1"/>
      <c r="C36558" s="6"/>
      <c r="D36558" s="7"/>
    </row>
    <row r="36559" spans="1:4" x14ac:dyDescent="0.25">
      <c r="A36559" s="1"/>
      <c r="C36559" s="6"/>
      <c r="D36559" s="7"/>
    </row>
    <row r="36560" spans="1:4" x14ac:dyDescent="0.25">
      <c r="A36560" s="1"/>
      <c r="C36560" s="6"/>
      <c r="D36560" s="7"/>
    </row>
    <row r="36561" spans="1:4" x14ac:dyDescent="0.25">
      <c r="A36561" s="1"/>
      <c r="C36561" s="6"/>
      <c r="D36561" s="7"/>
    </row>
    <row r="36562" spans="1:4" x14ac:dyDescent="0.25">
      <c r="A36562" s="1"/>
      <c r="C36562" s="6"/>
      <c r="D36562" s="7"/>
    </row>
    <row r="36563" spans="1:4" x14ac:dyDescent="0.25">
      <c r="A36563" s="1"/>
      <c r="C36563" s="6"/>
      <c r="D36563" s="7"/>
    </row>
    <row r="36564" spans="1:4" x14ac:dyDescent="0.25">
      <c r="A36564" s="1"/>
      <c r="C36564" s="6"/>
      <c r="D36564" s="7"/>
    </row>
    <row r="36565" spans="1:4" x14ac:dyDescent="0.25">
      <c r="A36565" s="1"/>
      <c r="C36565" s="6"/>
      <c r="D36565" s="7"/>
    </row>
    <row r="36566" spans="1:4" x14ac:dyDescent="0.25">
      <c r="A36566" s="1"/>
      <c r="C36566" s="6"/>
      <c r="D36566" s="7"/>
    </row>
    <row r="36567" spans="1:4" x14ac:dyDescent="0.25">
      <c r="A36567" s="1"/>
      <c r="C36567" s="6"/>
      <c r="D36567" s="7"/>
    </row>
    <row r="36568" spans="1:4" x14ac:dyDescent="0.25">
      <c r="A36568" s="1"/>
      <c r="C36568" s="6"/>
      <c r="D36568" s="7"/>
    </row>
    <row r="36569" spans="1:4" x14ac:dyDescent="0.25">
      <c r="A36569" s="1"/>
      <c r="C36569" s="6"/>
      <c r="D36569" s="7"/>
    </row>
    <row r="36570" spans="1:4" x14ac:dyDescent="0.25">
      <c r="A36570" s="1"/>
      <c r="C36570" s="6"/>
      <c r="D36570" s="7"/>
    </row>
    <row r="36571" spans="1:4" x14ac:dyDescent="0.25">
      <c r="A36571" s="1"/>
      <c r="C36571" s="6"/>
      <c r="D36571" s="7"/>
    </row>
    <row r="36572" spans="1:4" x14ac:dyDescent="0.25">
      <c r="A36572" s="1"/>
      <c r="C36572" s="6"/>
      <c r="D36572" s="7"/>
    </row>
    <row r="36573" spans="1:4" x14ac:dyDescent="0.25">
      <c r="A36573" s="1"/>
      <c r="C36573" s="6"/>
      <c r="D36573" s="7"/>
    </row>
    <row r="36574" spans="1:4" x14ac:dyDescent="0.25">
      <c r="A36574" s="1"/>
      <c r="C36574" s="6"/>
      <c r="D36574" s="7"/>
    </row>
    <row r="36575" spans="1:4" x14ac:dyDescent="0.25">
      <c r="A36575" s="1"/>
      <c r="C36575" s="6"/>
      <c r="D36575" s="7"/>
    </row>
    <row r="36576" spans="1:4" x14ac:dyDescent="0.25">
      <c r="A36576" s="1"/>
      <c r="C36576" s="6"/>
      <c r="D36576" s="7"/>
    </row>
    <row r="36577" spans="1:4" x14ac:dyDescent="0.25">
      <c r="A36577" s="1"/>
      <c r="C36577" s="6"/>
      <c r="D36577" s="7"/>
    </row>
    <row r="36578" spans="1:4" x14ac:dyDescent="0.25">
      <c r="A36578" s="1"/>
      <c r="C36578" s="6"/>
      <c r="D36578" s="7"/>
    </row>
    <row r="36579" spans="1:4" x14ac:dyDescent="0.25">
      <c r="A36579" s="1"/>
      <c r="C36579" s="6"/>
      <c r="D36579" s="7"/>
    </row>
    <row r="36580" spans="1:4" x14ac:dyDescent="0.25">
      <c r="A36580" s="1"/>
      <c r="C36580" s="6"/>
      <c r="D36580" s="7"/>
    </row>
    <row r="36581" spans="1:4" x14ac:dyDescent="0.25">
      <c r="A36581" s="1"/>
      <c r="C36581" s="6"/>
      <c r="D36581" s="7"/>
    </row>
    <row r="36582" spans="1:4" x14ac:dyDescent="0.25">
      <c r="A36582" s="1"/>
      <c r="C36582" s="6"/>
      <c r="D36582" s="7"/>
    </row>
    <row r="36583" spans="1:4" x14ac:dyDescent="0.25">
      <c r="A36583" s="1"/>
      <c r="C36583" s="6"/>
      <c r="D36583" s="7"/>
    </row>
    <row r="36584" spans="1:4" x14ac:dyDescent="0.25">
      <c r="A36584" s="1"/>
      <c r="C36584" s="6"/>
      <c r="D36584" s="7"/>
    </row>
    <row r="36585" spans="1:4" x14ac:dyDescent="0.25">
      <c r="A36585" s="1"/>
      <c r="C36585" s="6"/>
      <c r="D36585" s="7"/>
    </row>
    <row r="36586" spans="1:4" x14ac:dyDescent="0.25">
      <c r="A36586" s="1"/>
      <c r="C36586" s="6"/>
      <c r="D36586" s="7"/>
    </row>
    <row r="36587" spans="1:4" x14ac:dyDescent="0.25">
      <c r="A36587" s="1"/>
      <c r="C36587" s="6"/>
      <c r="D36587" s="7"/>
    </row>
    <row r="36588" spans="1:4" x14ac:dyDescent="0.25">
      <c r="A36588" s="1"/>
      <c r="C36588" s="6"/>
      <c r="D36588" s="7"/>
    </row>
    <row r="36589" spans="1:4" x14ac:dyDescent="0.25">
      <c r="A36589" s="1"/>
      <c r="C36589" s="6"/>
      <c r="D36589" s="7"/>
    </row>
    <row r="36590" spans="1:4" x14ac:dyDescent="0.25">
      <c r="A36590" s="1"/>
      <c r="C36590" s="6"/>
      <c r="D36590" s="7"/>
    </row>
    <row r="36591" spans="1:4" x14ac:dyDescent="0.25">
      <c r="A36591" s="1"/>
      <c r="C36591" s="6"/>
      <c r="D36591" s="7"/>
    </row>
    <row r="36592" spans="1:4" x14ac:dyDescent="0.25">
      <c r="A36592" s="1"/>
      <c r="C36592" s="6"/>
      <c r="D36592" s="7"/>
    </row>
    <row r="36593" spans="1:4" x14ac:dyDescent="0.25">
      <c r="A36593" s="1"/>
      <c r="C36593" s="6"/>
      <c r="D36593" s="7"/>
    </row>
    <row r="36594" spans="1:4" x14ac:dyDescent="0.25">
      <c r="A36594" s="1"/>
      <c r="C36594" s="6"/>
      <c r="D36594" s="7"/>
    </row>
    <row r="36595" spans="1:4" x14ac:dyDescent="0.25">
      <c r="A36595" s="1"/>
      <c r="C36595" s="6"/>
      <c r="D36595" s="7"/>
    </row>
    <row r="36596" spans="1:4" x14ac:dyDescent="0.25">
      <c r="A36596" s="1"/>
      <c r="C36596" s="6"/>
      <c r="D36596" s="7"/>
    </row>
    <row r="36597" spans="1:4" x14ac:dyDescent="0.25">
      <c r="A36597" s="1"/>
      <c r="C36597" s="6"/>
      <c r="D36597" s="7"/>
    </row>
    <row r="36598" spans="1:4" x14ac:dyDescent="0.25">
      <c r="A36598" s="1"/>
      <c r="C36598" s="6"/>
      <c r="D36598" s="7"/>
    </row>
    <row r="36599" spans="1:4" x14ac:dyDescent="0.25">
      <c r="A36599" s="1"/>
      <c r="C36599" s="6"/>
      <c r="D36599" s="7"/>
    </row>
    <row r="36600" spans="1:4" x14ac:dyDescent="0.25">
      <c r="A36600" s="1"/>
      <c r="C36600" s="6"/>
      <c r="D36600" s="7"/>
    </row>
    <row r="36601" spans="1:4" x14ac:dyDescent="0.25">
      <c r="A36601" s="1"/>
      <c r="C36601" s="6"/>
      <c r="D36601" s="7"/>
    </row>
    <row r="36602" spans="1:4" x14ac:dyDescent="0.25">
      <c r="A36602" s="1"/>
      <c r="C36602" s="6"/>
      <c r="D36602" s="7"/>
    </row>
    <row r="36603" spans="1:4" x14ac:dyDescent="0.25">
      <c r="A36603" s="1"/>
      <c r="C36603" s="6"/>
      <c r="D36603" s="7"/>
    </row>
    <row r="36604" spans="1:4" x14ac:dyDescent="0.25">
      <c r="A36604" s="1"/>
      <c r="C36604" s="6"/>
      <c r="D36604" s="7"/>
    </row>
    <row r="36605" spans="1:4" x14ac:dyDescent="0.25">
      <c r="A36605" s="1"/>
      <c r="C36605" s="6"/>
      <c r="D36605" s="7"/>
    </row>
    <row r="36606" spans="1:4" x14ac:dyDescent="0.25">
      <c r="A36606" s="1"/>
      <c r="C36606" s="6"/>
      <c r="D36606" s="7"/>
    </row>
    <row r="36607" spans="1:4" x14ac:dyDescent="0.25">
      <c r="A36607" s="1"/>
      <c r="C36607" s="6"/>
      <c r="D36607" s="7"/>
    </row>
    <row r="36608" spans="1:4" x14ac:dyDescent="0.25">
      <c r="A36608" s="1"/>
      <c r="C36608" s="6"/>
      <c r="D36608" s="7"/>
    </row>
    <row r="36609" spans="1:4" x14ac:dyDescent="0.25">
      <c r="A36609" s="1"/>
      <c r="C36609" s="6"/>
      <c r="D36609" s="7"/>
    </row>
    <row r="36610" spans="1:4" x14ac:dyDescent="0.25">
      <c r="A36610" s="1"/>
      <c r="C36610" s="6"/>
      <c r="D36610" s="7"/>
    </row>
    <row r="36611" spans="1:4" x14ac:dyDescent="0.25">
      <c r="A36611" s="1"/>
      <c r="C36611" s="6"/>
      <c r="D36611" s="7"/>
    </row>
    <row r="36612" spans="1:4" x14ac:dyDescent="0.25">
      <c r="A36612" s="1"/>
      <c r="C36612" s="6"/>
      <c r="D36612" s="7"/>
    </row>
    <row r="36613" spans="1:4" x14ac:dyDescent="0.25">
      <c r="A36613" s="1"/>
      <c r="C36613" s="6"/>
      <c r="D36613" s="7"/>
    </row>
    <row r="36614" spans="1:4" x14ac:dyDescent="0.25">
      <c r="A36614" s="1"/>
      <c r="C36614" s="6"/>
      <c r="D36614" s="7"/>
    </row>
    <row r="36615" spans="1:4" x14ac:dyDescent="0.25">
      <c r="A36615" s="1"/>
      <c r="C36615" s="6"/>
      <c r="D36615" s="7"/>
    </row>
    <row r="36616" spans="1:4" x14ac:dyDescent="0.25">
      <c r="A36616" s="1"/>
      <c r="C36616" s="6"/>
      <c r="D36616" s="7"/>
    </row>
    <row r="36617" spans="1:4" x14ac:dyDescent="0.25">
      <c r="A36617" s="1"/>
      <c r="C36617" s="6"/>
      <c r="D36617" s="7"/>
    </row>
    <row r="36618" spans="1:4" x14ac:dyDescent="0.25">
      <c r="A36618" s="1"/>
      <c r="C36618" s="6"/>
      <c r="D36618" s="7"/>
    </row>
    <row r="36619" spans="1:4" x14ac:dyDescent="0.25">
      <c r="A36619" s="1"/>
      <c r="C36619" s="6"/>
      <c r="D36619" s="7"/>
    </row>
    <row r="36620" spans="1:4" x14ac:dyDescent="0.25">
      <c r="A36620" s="1"/>
      <c r="C36620" s="6"/>
      <c r="D36620" s="7"/>
    </row>
    <row r="36621" spans="1:4" x14ac:dyDescent="0.25">
      <c r="A36621" s="1"/>
      <c r="C36621" s="6"/>
      <c r="D36621" s="7"/>
    </row>
    <row r="36622" spans="1:4" x14ac:dyDescent="0.25">
      <c r="A36622" s="1"/>
      <c r="C36622" s="6"/>
      <c r="D36622" s="7"/>
    </row>
    <row r="36623" spans="1:4" x14ac:dyDescent="0.25">
      <c r="A36623" s="1"/>
      <c r="C36623" s="6"/>
      <c r="D36623" s="7"/>
    </row>
    <row r="36624" spans="1:4" x14ac:dyDescent="0.25">
      <c r="A36624" s="1"/>
      <c r="C36624" s="6"/>
      <c r="D36624" s="7"/>
    </row>
    <row r="36625" spans="1:4" x14ac:dyDescent="0.25">
      <c r="A36625" s="1"/>
      <c r="C36625" s="6"/>
      <c r="D36625" s="7"/>
    </row>
    <row r="36626" spans="1:4" x14ac:dyDescent="0.25">
      <c r="A36626" s="1"/>
      <c r="C36626" s="6"/>
      <c r="D36626" s="7"/>
    </row>
    <row r="36627" spans="1:4" x14ac:dyDescent="0.25">
      <c r="A36627" s="1"/>
      <c r="C36627" s="6"/>
      <c r="D36627" s="7"/>
    </row>
    <row r="36628" spans="1:4" x14ac:dyDescent="0.25">
      <c r="A36628" s="1"/>
      <c r="C36628" s="6"/>
      <c r="D36628" s="7"/>
    </row>
    <row r="36629" spans="1:4" x14ac:dyDescent="0.25">
      <c r="A36629" s="1"/>
      <c r="C36629" s="6"/>
      <c r="D36629" s="7"/>
    </row>
    <row r="36630" spans="1:4" x14ac:dyDescent="0.25">
      <c r="A36630" s="1"/>
      <c r="C36630" s="6"/>
      <c r="D36630" s="7"/>
    </row>
    <row r="36631" spans="1:4" x14ac:dyDescent="0.25">
      <c r="A36631" s="1"/>
      <c r="C36631" s="6"/>
      <c r="D36631" s="7"/>
    </row>
    <row r="36632" spans="1:4" x14ac:dyDescent="0.25">
      <c r="A36632" s="1"/>
      <c r="C36632" s="6"/>
      <c r="D36632" s="7"/>
    </row>
    <row r="36633" spans="1:4" x14ac:dyDescent="0.25">
      <c r="A36633" s="1"/>
      <c r="C36633" s="6"/>
      <c r="D36633" s="7"/>
    </row>
    <row r="36634" spans="1:4" x14ac:dyDescent="0.25">
      <c r="A36634" s="1"/>
      <c r="C36634" s="6"/>
      <c r="D36634" s="7"/>
    </row>
    <row r="36635" spans="1:4" x14ac:dyDescent="0.25">
      <c r="A36635" s="1"/>
      <c r="C36635" s="6"/>
      <c r="D36635" s="7"/>
    </row>
    <row r="36636" spans="1:4" x14ac:dyDescent="0.25">
      <c r="A36636" s="1"/>
      <c r="C36636" s="6"/>
      <c r="D36636" s="7"/>
    </row>
    <row r="36637" spans="1:4" x14ac:dyDescent="0.25">
      <c r="A36637" s="1"/>
      <c r="C36637" s="6"/>
      <c r="D36637" s="7"/>
    </row>
    <row r="36638" spans="1:4" x14ac:dyDescent="0.25">
      <c r="A36638" s="1"/>
      <c r="C36638" s="6"/>
      <c r="D36638" s="7"/>
    </row>
    <row r="36639" spans="1:4" x14ac:dyDescent="0.25">
      <c r="A36639" s="1"/>
      <c r="C36639" s="6"/>
      <c r="D36639" s="7"/>
    </row>
    <row r="36640" spans="1:4" x14ac:dyDescent="0.25">
      <c r="A36640" s="1"/>
      <c r="C36640" s="6"/>
      <c r="D36640" s="7"/>
    </row>
    <row r="36641" spans="1:4" x14ac:dyDescent="0.25">
      <c r="A36641" s="1"/>
      <c r="C36641" s="6"/>
      <c r="D36641" s="7"/>
    </row>
    <row r="36642" spans="1:4" x14ac:dyDescent="0.25">
      <c r="A36642" s="1"/>
      <c r="C36642" s="6"/>
      <c r="D36642" s="7"/>
    </row>
    <row r="36643" spans="1:4" x14ac:dyDescent="0.25">
      <c r="A36643" s="1"/>
      <c r="C36643" s="6"/>
      <c r="D36643" s="7"/>
    </row>
    <row r="36644" spans="1:4" x14ac:dyDescent="0.25">
      <c r="A36644" s="1"/>
      <c r="C36644" s="6"/>
      <c r="D36644" s="7"/>
    </row>
    <row r="36645" spans="1:4" x14ac:dyDescent="0.25">
      <c r="A36645" s="1"/>
      <c r="C36645" s="6"/>
      <c r="D36645" s="7"/>
    </row>
    <row r="36646" spans="1:4" x14ac:dyDescent="0.25">
      <c r="A36646" s="1"/>
      <c r="C36646" s="6"/>
      <c r="D36646" s="7"/>
    </row>
    <row r="36647" spans="1:4" x14ac:dyDescent="0.25">
      <c r="A36647" s="1"/>
      <c r="C36647" s="6"/>
      <c r="D36647" s="7"/>
    </row>
    <row r="36648" spans="1:4" x14ac:dyDescent="0.25">
      <c r="A36648" s="1"/>
      <c r="C36648" s="6"/>
      <c r="D36648" s="7"/>
    </row>
    <row r="36649" spans="1:4" x14ac:dyDescent="0.25">
      <c r="A36649" s="1"/>
      <c r="C36649" s="6"/>
      <c r="D36649" s="7"/>
    </row>
    <row r="36650" spans="1:4" x14ac:dyDescent="0.25">
      <c r="A36650" s="1"/>
      <c r="C36650" s="6"/>
      <c r="D36650" s="7"/>
    </row>
    <row r="36651" spans="1:4" x14ac:dyDescent="0.25">
      <c r="A36651" s="1"/>
      <c r="C36651" s="6"/>
      <c r="D36651" s="7"/>
    </row>
    <row r="36652" spans="1:4" x14ac:dyDescent="0.25">
      <c r="A36652" s="1"/>
      <c r="C36652" s="6"/>
      <c r="D36652" s="7"/>
    </row>
    <row r="36653" spans="1:4" x14ac:dyDescent="0.25">
      <c r="A36653" s="1"/>
      <c r="C36653" s="6"/>
      <c r="D36653" s="7"/>
    </row>
    <row r="36654" spans="1:4" x14ac:dyDescent="0.25">
      <c r="A36654" s="1"/>
      <c r="C36654" s="6"/>
      <c r="D36654" s="7"/>
    </row>
    <row r="36655" spans="1:4" x14ac:dyDescent="0.25">
      <c r="A36655" s="1"/>
      <c r="C36655" s="6"/>
      <c r="D36655" s="7"/>
    </row>
    <row r="36656" spans="1:4" x14ac:dyDescent="0.25">
      <c r="A36656" s="1"/>
      <c r="C36656" s="6"/>
      <c r="D36656" s="7"/>
    </row>
    <row r="36657" spans="1:4" x14ac:dyDescent="0.25">
      <c r="A36657" s="1"/>
      <c r="C36657" s="6"/>
      <c r="D36657" s="7"/>
    </row>
    <row r="36658" spans="1:4" x14ac:dyDescent="0.25">
      <c r="A36658" s="1"/>
      <c r="C36658" s="6"/>
      <c r="D36658" s="7"/>
    </row>
    <row r="36659" spans="1:4" x14ac:dyDescent="0.25">
      <c r="A36659" s="1"/>
      <c r="C36659" s="6"/>
      <c r="D36659" s="7"/>
    </row>
    <row r="36660" spans="1:4" x14ac:dyDescent="0.25">
      <c r="A36660" s="1"/>
      <c r="C36660" s="6"/>
      <c r="D36660" s="7"/>
    </row>
    <row r="36661" spans="1:4" x14ac:dyDescent="0.25">
      <c r="A36661" s="1"/>
      <c r="C36661" s="6"/>
      <c r="D36661" s="7"/>
    </row>
    <row r="36662" spans="1:4" x14ac:dyDescent="0.25">
      <c r="A36662" s="1"/>
      <c r="C36662" s="6"/>
      <c r="D36662" s="7"/>
    </row>
    <row r="36663" spans="1:4" x14ac:dyDescent="0.25">
      <c r="A36663" s="1"/>
      <c r="C36663" s="6"/>
      <c r="D36663" s="7"/>
    </row>
    <row r="36664" spans="1:4" x14ac:dyDescent="0.25">
      <c r="A36664" s="1"/>
      <c r="C36664" s="6"/>
      <c r="D36664" s="7"/>
    </row>
    <row r="36665" spans="1:4" x14ac:dyDescent="0.25">
      <c r="A36665" s="1"/>
      <c r="C36665" s="6"/>
      <c r="D36665" s="7"/>
    </row>
    <row r="36666" spans="1:4" x14ac:dyDescent="0.25">
      <c r="A36666" s="1"/>
      <c r="C36666" s="6"/>
      <c r="D36666" s="7"/>
    </row>
    <row r="36667" spans="1:4" x14ac:dyDescent="0.25">
      <c r="A36667" s="1"/>
      <c r="C36667" s="6"/>
      <c r="D36667" s="7"/>
    </row>
    <row r="36668" spans="1:4" x14ac:dyDescent="0.25">
      <c r="A36668" s="1"/>
      <c r="C36668" s="6"/>
      <c r="D36668" s="7"/>
    </row>
    <row r="36669" spans="1:4" x14ac:dyDescent="0.25">
      <c r="A36669" s="1"/>
      <c r="C36669" s="6"/>
      <c r="D36669" s="7"/>
    </row>
    <row r="36670" spans="1:4" x14ac:dyDescent="0.25">
      <c r="A36670" s="1"/>
      <c r="C36670" s="6"/>
      <c r="D36670" s="7"/>
    </row>
    <row r="36671" spans="1:4" x14ac:dyDescent="0.25">
      <c r="A36671" s="1"/>
      <c r="C36671" s="6"/>
      <c r="D36671" s="7"/>
    </row>
    <row r="36672" spans="1:4" x14ac:dyDescent="0.25">
      <c r="A36672" s="1"/>
      <c r="C36672" s="6"/>
      <c r="D36672" s="7"/>
    </row>
    <row r="36673" spans="1:4" x14ac:dyDescent="0.25">
      <c r="A36673" s="1"/>
      <c r="C36673" s="6"/>
      <c r="D36673" s="7"/>
    </row>
    <row r="36674" spans="1:4" x14ac:dyDescent="0.25">
      <c r="A36674" s="1"/>
      <c r="C36674" s="6"/>
      <c r="D36674" s="7"/>
    </row>
    <row r="36675" spans="1:4" x14ac:dyDescent="0.25">
      <c r="A36675" s="1"/>
      <c r="C36675" s="6"/>
      <c r="D36675" s="7"/>
    </row>
    <row r="36676" spans="1:4" x14ac:dyDescent="0.25">
      <c r="A36676" s="1"/>
      <c r="C36676" s="6"/>
      <c r="D36676" s="7"/>
    </row>
    <row r="36677" spans="1:4" x14ac:dyDescent="0.25">
      <c r="A36677" s="1"/>
      <c r="C36677" s="6"/>
      <c r="D36677" s="7"/>
    </row>
    <row r="36678" spans="1:4" x14ac:dyDescent="0.25">
      <c r="A36678" s="1"/>
      <c r="C36678" s="6"/>
      <c r="D36678" s="7"/>
    </row>
    <row r="36679" spans="1:4" x14ac:dyDescent="0.25">
      <c r="A36679" s="1"/>
      <c r="C36679" s="6"/>
      <c r="D36679" s="7"/>
    </row>
    <row r="36680" spans="1:4" x14ac:dyDescent="0.25">
      <c r="A36680" s="1"/>
      <c r="C36680" s="6"/>
      <c r="D36680" s="7"/>
    </row>
    <row r="36681" spans="1:4" x14ac:dyDescent="0.25">
      <c r="A36681" s="1"/>
      <c r="C36681" s="6"/>
      <c r="D36681" s="7"/>
    </row>
    <row r="36682" spans="1:4" x14ac:dyDescent="0.25">
      <c r="A36682" s="1"/>
      <c r="C36682" s="6"/>
      <c r="D36682" s="7"/>
    </row>
    <row r="36683" spans="1:4" x14ac:dyDescent="0.25">
      <c r="A36683" s="1"/>
      <c r="C36683" s="6"/>
      <c r="D36683" s="7"/>
    </row>
    <row r="36684" spans="1:4" x14ac:dyDescent="0.25">
      <c r="A36684" s="1"/>
      <c r="C36684" s="6"/>
      <c r="D36684" s="7"/>
    </row>
    <row r="36685" spans="1:4" x14ac:dyDescent="0.25">
      <c r="A36685" s="1"/>
      <c r="C36685" s="6"/>
      <c r="D36685" s="7"/>
    </row>
    <row r="36686" spans="1:4" x14ac:dyDescent="0.25">
      <c r="A36686" s="1"/>
      <c r="C36686" s="6"/>
      <c r="D36686" s="7"/>
    </row>
    <row r="36687" spans="1:4" x14ac:dyDescent="0.25">
      <c r="A36687" s="1"/>
      <c r="C36687" s="6"/>
      <c r="D36687" s="7"/>
    </row>
    <row r="36688" spans="1:4" x14ac:dyDescent="0.25">
      <c r="A36688" s="1"/>
      <c r="C36688" s="6"/>
      <c r="D36688" s="7"/>
    </row>
    <row r="36689" spans="1:4" x14ac:dyDescent="0.25">
      <c r="A36689" s="1"/>
      <c r="C36689" s="6"/>
      <c r="D36689" s="7"/>
    </row>
    <row r="36690" spans="1:4" x14ac:dyDescent="0.25">
      <c r="A36690" s="1"/>
      <c r="C36690" s="6"/>
      <c r="D36690" s="7"/>
    </row>
    <row r="36691" spans="1:4" x14ac:dyDescent="0.25">
      <c r="A36691" s="1"/>
      <c r="C36691" s="6"/>
      <c r="D36691" s="7"/>
    </row>
    <row r="36692" spans="1:4" x14ac:dyDescent="0.25">
      <c r="A36692" s="1"/>
      <c r="C36692" s="6"/>
      <c r="D36692" s="7"/>
    </row>
    <row r="36693" spans="1:4" x14ac:dyDescent="0.25">
      <c r="A36693" s="1"/>
      <c r="C36693" s="6"/>
      <c r="D36693" s="7"/>
    </row>
    <row r="36694" spans="1:4" x14ac:dyDescent="0.25">
      <c r="A36694" s="1"/>
      <c r="C36694" s="6"/>
      <c r="D36694" s="7"/>
    </row>
    <row r="36695" spans="1:4" x14ac:dyDescent="0.25">
      <c r="A36695" s="1"/>
      <c r="C36695" s="6"/>
      <c r="D36695" s="7"/>
    </row>
    <row r="36696" spans="1:4" x14ac:dyDescent="0.25">
      <c r="A36696" s="1"/>
      <c r="C36696" s="6"/>
      <c r="D36696" s="7"/>
    </row>
    <row r="36697" spans="1:4" x14ac:dyDescent="0.25">
      <c r="A36697" s="1"/>
      <c r="C36697" s="6"/>
      <c r="D36697" s="7"/>
    </row>
    <row r="36698" spans="1:4" x14ac:dyDescent="0.25">
      <c r="A36698" s="1"/>
      <c r="C36698" s="6"/>
      <c r="D36698" s="7"/>
    </row>
    <row r="36699" spans="1:4" x14ac:dyDescent="0.25">
      <c r="A36699" s="1"/>
      <c r="C36699" s="6"/>
      <c r="D36699" s="7"/>
    </row>
    <row r="36700" spans="1:4" x14ac:dyDescent="0.25">
      <c r="A36700" s="1"/>
      <c r="C36700" s="6"/>
      <c r="D36700" s="7"/>
    </row>
    <row r="36701" spans="1:4" x14ac:dyDescent="0.25">
      <c r="A36701" s="1"/>
      <c r="C36701" s="6"/>
      <c r="D36701" s="7"/>
    </row>
    <row r="36702" spans="1:4" x14ac:dyDescent="0.25">
      <c r="A36702" s="1"/>
      <c r="C36702" s="6"/>
      <c r="D36702" s="7"/>
    </row>
    <row r="36703" spans="1:4" x14ac:dyDescent="0.25">
      <c r="A36703" s="1"/>
      <c r="C36703" s="6"/>
      <c r="D36703" s="7"/>
    </row>
    <row r="36704" spans="1:4" x14ac:dyDescent="0.25">
      <c r="A36704" s="1"/>
      <c r="C36704" s="6"/>
      <c r="D36704" s="7"/>
    </row>
    <row r="36705" spans="1:4" x14ac:dyDescent="0.25">
      <c r="A36705" s="1"/>
      <c r="C36705" s="6"/>
      <c r="D36705" s="7"/>
    </row>
    <row r="36706" spans="1:4" x14ac:dyDescent="0.25">
      <c r="A36706" s="1"/>
      <c r="C36706" s="6"/>
      <c r="D36706" s="7"/>
    </row>
    <row r="36707" spans="1:4" x14ac:dyDescent="0.25">
      <c r="A36707" s="1"/>
      <c r="C36707" s="6"/>
      <c r="D36707" s="7"/>
    </row>
    <row r="36708" spans="1:4" x14ac:dyDescent="0.25">
      <c r="A36708" s="1"/>
      <c r="C36708" s="6"/>
      <c r="D36708" s="7"/>
    </row>
    <row r="36709" spans="1:4" x14ac:dyDescent="0.25">
      <c r="A36709" s="1"/>
      <c r="C36709" s="6"/>
      <c r="D36709" s="7"/>
    </row>
    <row r="36710" spans="1:4" x14ac:dyDescent="0.25">
      <c r="A36710" s="1"/>
      <c r="C36710" s="6"/>
      <c r="D36710" s="7"/>
    </row>
    <row r="36711" spans="1:4" x14ac:dyDescent="0.25">
      <c r="A36711" s="1"/>
      <c r="C36711" s="6"/>
      <c r="D36711" s="7"/>
    </row>
    <row r="36712" spans="1:4" x14ac:dyDescent="0.25">
      <c r="A36712" s="1"/>
      <c r="C36712" s="6"/>
      <c r="D36712" s="7"/>
    </row>
    <row r="36713" spans="1:4" x14ac:dyDescent="0.25">
      <c r="A36713" s="1"/>
      <c r="C36713" s="6"/>
      <c r="D36713" s="7"/>
    </row>
    <row r="36714" spans="1:4" x14ac:dyDescent="0.25">
      <c r="A36714" s="1"/>
      <c r="C36714" s="6"/>
      <c r="D36714" s="7"/>
    </row>
    <row r="36715" spans="1:4" x14ac:dyDescent="0.25">
      <c r="A36715" s="1"/>
      <c r="C36715" s="6"/>
      <c r="D36715" s="7"/>
    </row>
    <row r="36716" spans="1:4" x14ac:dyDescent="0.25">
      <c r="A36716" s="1"/>
      <c r="C36716" s="6"/>
      <c r="D36716" s="7"/>
    </row>
    <row r="36717" spans="1:4" x14ac:dyDescent="0.25">
      <c r="A36717" s="1"/>
      <c r="C36717" s="6"/>
      <c r="D36717" s="7"/>
    </row>
    <row r="36718" spans="1:4" x14ac:dyDescent="0.25">
      <c r="A36718" s="1"/>
      <c r="C36718" s="6"/>
      <c r="D36718" s="7"/>
    </row>
    <row r="36719" spans="1:4" x14ac:dyDescent="0.25">
      <c r="A36719" s="1"/>
      <c r="C36719" s="6"/>
      <c r="D36719" s="7"/>
    </row>
    <row r="36720" spans="1:4" x14ac:dyDescent="0.25">
      <c r="A36720" s="1"/>
      <c r="C36720" s="6"/>
      <c r="D36720" s="7"/>
    </row>
    <row r="36721" spans="1:4" x14ac:dyDescent="0.25">
      <c r="A36721" s="1"/>
      <c r="C36721" s="6"/>
      <c r="D36721" s="7"/>
    </row>
    <row r="36722" spans="1:4" x14ac:dyDescent="0.25">
      <c r="A36722" s="1"/>
      <c r="C36722" s="6"/>
      <c r="D36722" s="7"/>
    </row>
    <row r="36723" spans="1:4" x14ac:dyDescent="0.25">
      <c r="A36723" s="1"/>
      <c r="C36723" s="6"/>
      <c r="D36723" s="7"/>
    </row>
    <row r="36724" spans="1:4" x14ac:dyDescent="0.25">
      <c r="A36724" s="1"/>
      <c r="C36724" s="6"/>
      <c r="D36724" s="7"/>
    </row>
    <row r="36725" spans="1:4" x14ac:dyDescent="0.25">
      <c r="A36725" s="1"/>
      <c r="C36725" s="6"/>
      <c r="D36725" s="7"/>
    </row>
    <row r="36726" spans="1:4" x14ac:dyDescent="0.25">
      <c r="A36726" s="1"/>
      <c r="C36726" s="6"/>
      <c r="D36726" s="7"/>
    </row>
    <row r="36727" spans="1:4" x14ac:dyDescent="0.25">
      <c r="A36727" s="1"/>
      <c r="C36727" s="6"/>
      <c r="D36727" s="7"/>
    </row>
    <row r="36728" spans="1:4" x14ac:dyDescent="0.25">
      <c r="A36728" s="1"/>
      <c r="C36728" s="6"/>
      <c r="D36728" s="7"/>
    </row>
    <row r="36729" spans="1:4" x14ac:dyDescent="0.25">
      <c r="A36729" s="1"/>
      <c r="C36729" s="6"/>
      <c r="D36729" s="7"/>
    </row>
    <row r="36730" spans="1:4" x14ac:dyDescent="0.25">
      <c r="A36730" s="1"/>
      <c r="C36730" s="6"/>
      <c r="D36730" s="7"/>
    </row>
    <row r="36731" spans="1:4" x14ac:dyDescent="0.25">
      <c r="A36731" s="1"/>
      <c r="C36731" s="6"/>
      <c r="D36731" s="7"/>
    </row>
    <row r="36732" spans="1:4" x14ac:dyDescent="0.25">
      <c r="A36732" s="1"/>
      <c r="C36732" s="6"/>
      <c r="D36732" s="7"/>
    </row>
    <row r="36733" spans="1:4" x14ac:dyDescent="0.25">
      <c r="A36733" s="1"/>
      <c r="C36733" s="6"/>
      <c r="D36733" s="7"/>
    </row>
    <row r="36734" spans="1:4" x14ac:dyDescent="0.25">
      <c r="A36734" s="1"/>
      <c r="C36734" s="6"/>
      <c r="D36734" s="7"/>
    </row>
    <row r="36735" spans="1:4" x14ac:dyDescent="0.25">
      <c r="A36735" s="1"/>
      <c r="C36735" s="6"/>
      <c r="D36735" s="7"/>
    </row>
    <row r="36736" spans="1:4" x14ac:dyDescent="0.25">
      <c r="A36736" s="1"/>
      <c r="C36736" s="6"/>
      <c r="D36736" s="7"/>
    </row>
    <row r="36737" spans="1:4" x14ac:dyDescent="0.25">
      <c r="A36737" s="1"/>
      <c r="C36737" s="6"/>
      <c r="D36737" s="7"/>
    </row>
    <row r="36738" spans="1:4" x14ac:dyDescent="0.25">
      <c r="A36738" s="1"/>
      <c r="C36738" s="6"/>
      <c r="D36738" s="7"/>
    </row>
    <row r="36739" spans="1:4" x14ac:dyDescent="0.25">
      <c r="A36739" s="1"/>
      <c r="C36739" s="6"/>
      <c r="D36739" s="7"/>
    </row>
    <row r="36740" spans="1:4" x14ac:dyDescent="0.25">
      <c r="A36740" s="1"/>
      <c r="C36740" s="6"/>
      <c r="D36740" s="7"/>
    </row>
    <row r="36741" spans="1:4" x14ac:dyDescent="0.25">
      <c r="A36741" s="1"/>
      <c r="C36741" s="6"/>
      <c r="D36741" s="7"/>
    </row>
    <row r="36742" spans="1:4" x14ac:dyDescent="0.25">
      <c r="A36742" s="1"/>
      <c r="C36742" s="6"/>
      <c r="D36742" s="7"/>
    </row>
    <row r="36743" spans="1:4" x14ac:dyDescent="0.25">
      <c r="A36743" s="1"/>
      <c r="C36743" s="6"/>
      <c r="D36743" s="7"/>
    </row>
    <row r="36744" spans="1:4" x14ac:dyDescent="0.25">
      <c r="A36744" s="1"/>
      <c r="C36744" s="6"/>
      <c r="D36744" s="7"/>
    </row>
    <row r="36745" spans="1:4" x14ac:dyDescent="0.25">
      <c r="A36745" s="1"/>
      <c r="C36745" s="6"/>
      <c r="D36745" s="7"/>
    </row>
    <row r="36746" spans="1:4" x14ac:dyDescent="0.25">
      <c r="A36746" s="1"/>
      <c r="C36746" s="6"/>
      <c r="D36746" s="7"/>
    </row>
    <row r="36747" spans="1:4" x14ac:dyDescent="0.25">
      <c r="A36747" s="1"/>
      <c r="C36747" s="6"/>
      <c r="D36747" s="7"/>
    </row>
    <row r="36748" spans="1:4" x14ac:dyDescent="0.25">
      <c r="A36748" s="1"/>
      <c r="C36748" s="6"/>
      <c r="D36748" s="7"/>
    </row>
    <row r="36749" spans="1:4" x14ac:dyDescent="0.25">
      <c r="A36749" s="1"/>
      <c r="C36749" s="6"/>
      <c r="D36749" s="7"/>
    </row>
    <row r="36750" spans="1:4" x14ac:dyDescent="0.25">
      <c r="A36750" s="1"/>
      <c r="C36750" s="6"/>
      <c r="D36750" s="7"/>
    </row>
    <row r="36751" spans="1:4" x14ac:dyDescent="0.25">
      <c r="A36751" s="1"/>
      <c r="C36751" s="6"/>
      <c r="D36751" s="7"/>
    </row>
    <row r="36752" spans="1:4" x14ac:dyDescent="0.25">
      <c r="A36752" s="1"/>
      <c r="C36752" s="6"/>
      <c r="D36752" s="7"/>
    </row>
    <row r="36753" spans="1:4" x14ac:dyDescent="0.25">
      <c r="A36753" s="1"/>
      <c r="C36753" s="6"/>
      <c r="D36753" s="7"/>
    </row>
    <row r="36754" spans="1:4" x14ac:dyDescent="0.25">
      <c r="A36754" s="1"/>
      <c r="C36754" s="6"/>
      <c r="D36754" s="7"/>
    </row>
    <row r="36755" spans="1:4" x14ac:dyDescent="0.25">
      <c r="A36755" s="1"/>
      <c r="C36755" s="6"/>
      <c r="D36755" s="7"/>
    </row>
    <row r="36756" spans="1:4" x14ac:dyDescent="0.25">
      <c r="A36756" s="1"/>
      <c r="C36756" s="6"/>
      <c r="D36756" s="7"/>
    </row>
    <row r="36757" spans="1:4" x14ac:dyDescent="0.25">
      <c r="A36757" s="1"/>
      <c r="C36757" s="6"/>
      <c r="D36757" s="7"/>
    </row>
    <row r="36758" spans="1:4" x14ac:dyDescent="0.25">
      <c r="A36758" s="1"/>
      <c r="C36758" s="6"/>
      <c r="D36758" s="7"/>
    </row>
    <row r="36759" spans="1:4" x14ac:dyDescent="0.25">
      <c r="A36759" s="1"/>
      <c r="C36759" s="6"/>
      <c r="D36759" s="7"/>
    </row>
    <row r="36760" spans="1:4" x14ac:dyDescent="0.25">
      <c r="A36760" s="1"/>
      <c r="C36760" s="6"/>
      <c r="D36760" s="7"/>
    </row>
    <row r="36761" spans="1:4" x14ac:dyDescent="0.25">
      <c r="A36761" s="1"/>
      <c r="C36761" s="6"/>
      <c r="D36761" s="7"/>
    </row>
    <row r="36762" spans="1:4" x14ac:dyDescent="0.25">
      <c r="A36762" s="1"/>
      <c r="C36762" s="6"/>
      <c r="D36762" s="7"/>
    </row>
    <row r="36763" spans="1:4" x14ac:dyDescent="0.25">
      <c r="A36763" s="1"/>
      <c r="C36763" s="6"/>
      <c r="D36763" s="7"/>
    </row>
    <row r="36764" spans="1:4" x14ac:dyDescent="0.25">
      <c r="A36764" s="1"/>
      <c r="C36764" s="6"/>
      <c r="D36764" s="7"/>
    </row>
    <row r="36765" spans="1:4" x14ac:dyDescent="0.25">
      <c r="A36765" s="1"/>
      <c r="C36765" s="6"/>
      <c r="D36765" s="7"/>
    </row>
    <row r="36766" spans="1:4" x14ac:dyDescent="0.25">
      <c r="A36766" s="1"/>
      <c r="C36766" s="6"/>
      <c r="D36766" s="7"/>
    </row>
    <row r="36767" spans="1:4" x14ac:dyDescent="0.25">
      <c r="A36767" s="1"/>
      <c r="C36767" s="6"/>
      <c r="D36767" s="7"/>
    </row>
    <row r="36768" spans="1:4" x14ac:dyDescent="0.25">
      <c r="A36768" s="1"/>
      <c r="C36768" s="6"/>
      <c r="D36768" s="7"/>
    </row>
    <row r="36769" spans="1:4" x14ac:dyDescent="0.25">
      <c r="A36769" s="1"/>
      <c r="C36769" s="6"/>
      <c r="D36769" s="7"/>
    </row>
    <row r="36770" spans="1:4" x14ac:dyDescent="0.25">
      <c r="A36770" s="1"/>
      <c r="C36770" s="6"/>
      <c r="D36770" s="7"/>
    </row>
    <row r="36771" spans="1:4" x14ac:dyDescent="0.25">
      <c r="A36771" s="1"/>
      <c r="C36771" s="6"/>
      <c r="D36771" s="7"/>
    </row>
    <row r="36772" spans="1:4" x14ac:dyDescent="0.25">
      <c r="A36772" s="1"/>
      <c r="C36772" s="6"/>
      <c r="D36772" s="7"/>
    </row>
    <row r="36773" spans="1:4" x14ac:dyDescent="0.25">
      <c r="A36773" s="1"/>
      <c r="C36773" s="6"/>
      <c r="D36773" s="7"/>
    </row>
    <row r="36774" spans="1:4" x14ac:dyDescent="0.25">
      <c r="A36774" s="1"/>
      <c r="C36774" s="6"/>
      <c r="D36774" s="7"/>
    </row>
    <row r="36775" spans="1:4" x14ac:dyDescent="0.25">
      <c r="A36775" s="1"/>
      <c r="C36775" s="6"/>
      <c r="D36775" s="7"/>
    </row>
    <row r="36776" spans="1:4" x14ac:dyDescent="0.25">
      <c r="A36776" s="1"/>
      <c r="C36776" s="6"/>
      <c r="D36776" s="7"/>
    </row>
    <row r="36777" spans="1:4" x14ac:dyDescent="0.25">
      <c r="A36777" s="1"/>
      <c r="C36777" s="6"/>
      <c r="D36777" s="7"/>
    </row>
    <row r="36778" spans="1:4" x14ac:dyDescent="0.25">
      <c r="A36778" s="1"/>
      <c r="C36778" s="6"/>
      <c r="D36778" s="7"/>
    </row>
    <row r="36779" spans="1:4" x14ac:dyDescent="0.25">
      <c r="A36779" s="1"/>
      <c r="C36779" s="6"/>
      <c r="D36779" s="7"/>
    </row>
    <row r="36780" spans="1:4" x14ac:dyDescent="0.25">
      <c r="A36780" s="1"/>
      <c r="C36780" s="6"/>
      <c r="D36780" s="7"/>
    </row>
    <row r="36781" spans="1:4" x14ac:dyDescent="0.25">
      <c r="A36781" s="1"/>
      <c r="C36781" s="6"/>
      <c r="D36781" s="7"/>
    </row>
    <row r="36782" spans="1:4" x14ac:dyDescent="0.25">
      <c r="A36782" s="1"/>
      <c r="C36782" s="6"/>
      <c r="D36782" s="7"/>
    </row>
    <row r="36783" spans="1:4" x14ac:dyDescent="0.25">
      <c r="A36783" s="1"/>
      <c r="C36783" s="6"/>
      <c r="D36783" s="7"/>
    </row>
    <row r="36784" spans="1:4" x14ac:dyDescent="0.25">
      <c r="A36784" s="1"/>
      <c r="C36784" s="6"/>
      <c r="D36784" s="7"/>
    </row>
    <row r="36785" spans="1:4" x14ac:dyDescent="0.25">
      <c r="A36785" s="1"/>
      <c r="C36785" s="6"/>
      <c r="D36785" s="7"/>
    </row>
    <row r="36786" spans="1:4" x14ac:dyDescent="0.25">
      <c r="A36786" s="1"/>
      <c r="C36786" s="6"/>
      <c r="D36786" s="7"/>
    </row>
    <row r="36787" spans="1:4" x14ac:dyDescent="0.25">
      <c r="A36787" s="1"/>
      <c r="C36787" s="6"/>
      <c r="D36787" s="7"/>
    </row>
    <row r="36788" spans="1:4" x14ac:dyDescent="0.25">
      <c r="A36788" s="1"/>
      <c r="C36788" s="6"/>
      <c r="D36788" s="7"/>
    </row>
    <row r="36789" spans="1:4" x14ac:dyDescent="0.25">
      <c r="A36789" s="1"/>
      <c r="C36789" s="6"/>
      <c r="D36789" s="7"/>
    </row>
    <row r="36790" spans="1:4" x14ac:dyDescent="0.25">
      <c r="A36790" s="1"/>
      <c r="C36790" s="6"/>
      <c r="D36790" s="7"/>
    </row>
    <row r="36791" spans="1:4" x14ac:dyDescent="0.25">
      <c r="A36791" s="1"/>
      <c r="C36791" s="6"/>
      <c r="D36791" s="7"/>
    </row>
    <row r="36792" spans="1:4" x14ac:dyDescent="0.25">
      <c r="A36792" s="1"/>
      <c r="C36792" s="6"/>
      <c r="D36792" s="7"/>
    </row>
    <row r="36793" spans="1:4" x14ac:dyDescent="0.25">
      <c r="A36793" s="1"/>
      <c r="C36793" s="6"/>
      <c r="D36793" s="7"/>
    </row>
    <row r="36794" spans="1:4" x14ac:dyDescent="0.25">
      <c r="A36794" s="1"/>
      <c r="C36794" s="6"/>
      <c r="D36794" s="7"/>
    </row>
    <row r="36795" spans="1:4" x14ac:dyDescent="0.25">
      <c r="A36795" s="1"/>
      <c r="C36795" s="6"/>
      <c r="D36795" s="7"/>
    </row>
    <row r="36796" spans="1:4" x14ac:dyDescent="0.25">
      <c r="A36796" s="1"/>
      <c r="C36796" s="6"/>
      <c r="D36796" s="7"/>
    </row>
    <row r="36797" spans="1:4" x14ac:dyDescent="0.25">
      <c r="A36797" s="1"/>
      <c r="C36797" s="6"/>
      <c r="D36797" s="7"/>
    </row>
    <row r="36798" spans="1:4" x14ac:dyDescent="0.25">
      <c r="A36798" s="1"/>
      <c r="C36798" s="6"/>
      <c r="D36798" s="7"/>
    </row>
    <row r="36799" spans="1:4" x14ac:dyDescent="0.25">
      <c r="A36799" s="1"/>
      <c r="C36799" s="6"/>
      <c r="D36799" s="7"/>
    </row>
    <row r="36800" spans="1:4" x14ac:dyDescent="0.25">
      <c r="A36800" s="1"/>
      <c r="C36800" s="6"/>
      <c r="D36800" s="7"/>
    </row>
    <row r="36801" spans="1:4" x14ac:dyDescent="0.25">
      <c r="A36801" s="1"/>
      <c r="C36801" s="6"/>
      <c r="D36801" s="7"/>
    </row>
    <row r="36802" spans="1:4" x14ac:dyDescent="0.25">
      <c r="A36802" s="1"/>
      <c r="C36802" s="6"/>
      <c r="D36802" s="7"/>
    </row>
    <row r="36803" spans="1:4" x14ac:dyDescent="0.25">
      <c r="A36803" s="1"/>
      <c r="C36803" s="6"/>
      <c r="D36803" s="7"/>
    </row>
    <row r="36804" spans="1:4" x14ac:dyDescent="0.25">
      <c r="A36804" s="1"/>
      <c r="C36804" s="6"/>
      <c r="D36804" s="7"/>
    </row>
    <row r="36805" spans="1:4" x14ac:dyDescent="0.25">
      <c r="A36805" s="1"/>
      <c r="C36805" s="6"/>
      <c r="D36805" s="7"/>
    </row>
    <row r="36806" spans="1:4" x14ac:dyDescent="0.25">
      <c r="A36806" s="1"/>
      <c r="C36806" s="6"/>
      <c r="D36806" s="7"/>
    </row>
    <row r="36807" spans="1:4" x14ac:dyDescent="0.25">
      <c r="A36807" s="1"/>
      <c r="C36807" s="6"/>
      <c r="D36807" s="7"/>
    </row>
    <row r="36808" spans="1:4" x14ac:dyDescent="0.25">
      <c r="A36808" s="1"/>
      <c r="C36808" s="6"/>
      <c r="D36808" s="7"/>
    </row>
    <row r="36809" spans="1:4" x14ac:dyDescent="0.25">
      <c r="A36809" s="1"/>
      <c r="C36809" s="6"/>
      <c r="D36809" s="7"/>
    </row>
    <row r="36810" spans="1:4" x14ac:dyDescent="0.25">
      <c r="A36810" s="1"/>
      <c r="C36810" s="6"/>
      <c r="D36810" s="7"/>
    </row>
    <row r="36811" spans="1:4" x14ac:dyDescent="0.25">
      <c r="A36811" s="1"/>
      <c r="C36811" s="6"/>
      <c r="D36811" s="7"/>
    </row>
    <row r="36812" spans="1:4" x14ac:dyDescent="0.25">
      <c r="A36812" s="1"/>
      <c r="C36812" s="6"/>
      <c r="D36812" s="7"/>
    </row>
    <row r="36813" spans="1:4" x14ac:dyDescent="0.25">
      <c r="A36813" s="1"/>
      <c r="C36813" s="6"/>
      <c r="D36813" s="7"/>
    </row>
    <row r="36814" spans="1:4" x14ac:dyDescent="0.25">
      <c r="A36814" s="1"/>
      <c r="C36814" s="6"/>
      <c r="D36814" s="7"/>
    </row>
    <row r="36815" spans="1:4" x14ac:dyDescent="0.25">
      <c r="A36815" s="1"/>
      <c r="C36815" s="6"/>
      <c r="D36815" s="7"/>
    </row>
    <row r="36816" spans="1:4" x14ac:dyDescent="0.25">
      <c r="A36816" s="1"/>
      <c r="C36816" s="6"/>
      <c r="D36816" s="7"/>
    </row>
    <row r="36817" spans="1:4" x14ac:dyDescent="0.25">
      <c r="A36817" s="1"/>
      <c r="C36817" s="6"/>
      <c r="D36817" s="7"/>
    </row>
    <row r="36818" spans="1:4" x14ac:dyDescent="0.25">
      <c r="A36818" s="1"/>
      <c r="C36818" s="6"/>
      <c r="D36818" s="7"/>
    </row>
    <row r="36819" spans="1:4" x14ac:dyDescent="0.25">
      <c r="A36819" s="1"/>
      <c r="C36819" s="6"/>
      <c r="D36819" s="7"/>
    </row>
    <row r="36820" spans="1:4" x14ac:dyDescent="0.25">
      <c r="A36820" s="1"/>
      <c r="C36820" s="6"/>
      <c r="D36820" s="7"/>
    </row>
    <row r="36821" spans="1:4" x14ac:dyDescent="0.25">
      <c r="A36821" s="1"/>
      <c r="C36821" s="6"/>
      <c r="D36821" s="7"/>
    </row>
    <row r="36822" spans="1:4" x14ac:dyDescent="0.25">
      <c r="A36822" s="1"/>
      <c r="C36822" s="6"/>
      <c r="D36822" s="7"/>
    </row>
    <row r="36823" spans="1:4" x14ac:dyDescent="0.25">
      <c r="A36823" s="1"/>
      <c r="C36823" s="6"/>
      <c r="D36823" s="7"/>
    </row>
    <row r="36824" spans="1:4" x14ac:dyDescent="0.25">
      <c r="A36824" s="1"/>
      <c r="C36824" s="6"/>
      <c r="D36824" s="7"/>
    </row>
    <row r="36825" spans="1:4" x14ac:dyDescent="0.25">
      <c r="A36825" s="1"/>
      <c r="C36825" s="6"/>
      <c r="D36825" s="7"/>
    </row>
    <row r="36826" spans="1:4" x14ac:dyDescent="0.25">
      <c r="A36826" s="1"/>
      <c r="C36826" s="6"/>
      <c r="D36826" s="7"/>
    </row>
    <row r="36827" spans="1:4" x14ac:dyDescent="0.25">
      <c r="A36827" s="1"/>
      <c r="C36827" s="6"/>
      <c r="D36827" s="7"/>
    </row>
    <row r="36828" spans="1:4" x14ac:dyDescent="0.25">
      <c r="A36828" s="1"/>
      <c r="C36828" s="6"/>
      <c r="D36828" s="7"/>
    </row>
    <row r="36829" spans="1:4" x14ac:dyDescent="0.25">
      <c r="A36829" s="1"/>
      <c r="C36829" s="6"/>
      <c r="D36829" s="7"/>
    </row>
    <row r="36830" spans="1:4" x14ac:dyDescent="0.25">
      <c r="A36830" s="1"/>
      <c r="C36830" s="6"/>
      <c r="D36830" s="7"/>
    </row>
    <row r="36831" spans="1:4" x14ac:dyDescent="0.25">
      <c r="A36831" s="1"/>
      <c r="C36831" s="6"/>
      <c r="D36831" s="7"/>
    </row>
    <row r="36832" spans="1:4" x14ac:dyDescent="0.25">
      <c r="A36832" s="1"/>
      <c r="C36832" s="6"/>
      <c r="D36832" s="7"/>
    </row>
    <row r="36833" spans="1:4" x14ac:dyDescent="0.25">
      <c r="A36833" s="1"/>
      <c r="C36833" s="6"/>
      <c r="D36833" s="7"/>
    </row>
    <row r="36834" spans="1:4" x14ac:dyDescent="0.25">
      <c r="A36834" s="1"/>
      <c r="C36834" s="6"/>
      <c r="D36834" s="7"/>
    </row>
    <row r="36835" spans="1:4" x14ac:dyDescent="0.25">
      <c r="A36835" s="1"/>
      <c r="C36835" s="6"/>
      <c r="D36835" s="7"/>
    </row>
    <row r="36836" spans="1:4" x14ac:dyDescent="0.25">
      <c r="A36836" s="1"/>
      <c r="C36836" s="6"/>
      <c r="D36836" s="7"/>
    </row>
    <row r="36837" spans="1:4" x14ac:dyDescent="0.25">
      <c r="A36837" s="1"/>
      <c r="C36837" s="6"/>
      <c r="D36837" s="7"/>
    </row>
    <row r="36838" spans="1:4" x14ac:dyDescent="0.25">
      <c r="A36838" s="1"/>
      <c r="C36838" s="6"/>
      <c r="D36838" s="7"/>
    </row>
    <row r="36839" spans="1:4" x14ac:dyDescent="0.25">
      <c r="A36839" s="1"/>
      <c r="C36839" s="6"/>
      <c r="D36839" s="7"/>
    </row>
    <row r="36840" spans="1:4" x14ac:dyDescent="0.25">
      <c r="A36840" s="1"/>
      <c r="C36840" s="6"/>
      <c r="D36840" s="7"/>
    </row>
    <row r="36841" spans="1:4" x14ac:dyDescent="0.25">
      <c r="A36841" s="1"/>
      <c r="C36841" s="6"/>
      <c r="D36841" s="7"/>
    </row>
    <row r="36842" spans="1:4" x14ac:dyDescent="0.25">
      <c r="A36842" s="1"/>
      <c r="C36842" s="6"/>
      <c r="D36842" s="7"/>
    </row>
    <row r="36843" spans="1:4" x14ac:dyDescent="0.25">
      <c r="A36843" s="1"/>
      <c r="C36843" s="6"/>
      <c r="D36843" s="7"/>
    </row>
    <row r="36844" spans="1:4" x14ac:dyDescent="0.25">
      <c r="A36844" s="1"/>
      <c r="C36844" s="6"/>
      <c r="D36844" s="7"/>
    </row>
    <row r="36845" spans="1:4" x14ac:dyDescent="0.25">
      <c r="A36845" s="1"/>
      <c r="C36845" s="6"/>
      <c r="D36845" s="7"/>
    </row>
    <row r="36846" spans="1:4" x14ac:dyDescent="0.25">
      <c r="A36846" s="1"/>
      <c r="C36846" s="6"/>
      <c r="D36846" s="7"/>
    </row>
    <row r="36847" spans="1:4" x14ac:dyDescent="0.25">
      <c r="A36847" s="1"/>
      <c r="C36847" s="6"/>
      <c r="D36847" s="7"/>
    </row>
    <row r="36848" spans="1:4" x14ac:dyDescent="0.25">
      <c r="A36848" s="1"/>
      <c r="C36848" s="6"/>
      <c r="D36848" s="7"/>
    </row>
    <row r="36849" spans="1:4" x14ac:dyDescent="0.25">
      <c r="A36849" s="1"/>
      <c r="C36849" s="6"/>
      <c r="D36849" s="7"/>
    </row>
    <row r="36850" spans="1:4" x14ac:dyDescent="0.25">
      <c r="A36850" s="1"/>
      <c r="C36850" s="6"/>
      <c r="D36850" s="7"/>
    </row>
    <row r="36851" spans="1:4" x14ac:dyDescent="0.25">
      <c r="A36851" s="1"/>
      <c r="C36851" s="6"/>
      <c r="D36851" s="7"/>
    </row>
    <row r="36852" spans="1:4" x14ac:dyDescent="0.25">
      <c r="A36852" s="1"/>
      <c r="C36852" s="6"/>
      <c r="D36852" s="7"/>
    </row>
    <row r="36853" spans="1:4" x14ac:dyDescent="0.25">
      <c r="A36853" s="1"/>
      <c r="C36853" s="6"/>
      <c r="D36853" s="7"/>
    </row>
    <row r="36854" spans="1:4" x14ac:dyDescent="0.25">
      <c r="A36854" s="1"/>
      <c r="C36854" s="6"/>
      <c r="D36854" s="7"/>
    </row>
    <row r="36855" spans="1:4" x14ac:dyDescent="0.25">
      <c r="A36855" s="1"/>
      <c r="C36855" s="6"/>
      <c r="D36855" s="7"/>
    </row>
    <row r="36856" spans="1:4" x14ac:dyDescent="0.25">
      <c r="A36856" s="1"/>
      <c r="C36856" s="6"/>
      <c r="D36856" s="7"/>
    </row>
    <row r="36857" spans="1:4" x14ac:dyDescent="0.25">
      <c r="A36857" s="1"/>
      <c r="C36857" s="6"/>
      <c r="D36857" s="7"/>
    </row>
    <row r="36858" spans="1:4" x14ac:dyDescent="0.25">
      <c r="A36858" s="1"/>
      <c r="C36858" s="6"/>
      <c r="D36858" s="7"/>
    </row>
    <row r="36859" spans="1:4" x14ac:dyDescent="0.25">
      <c r="A36859" s="1"/>
      <c r="C36859" s="6"/>
      <c r="D36859" s="7"/>
    </row>
    <row r="36860" spans="1:4" x14ac:dyDescent="0.25">
      <c r="A36860" s="1"/>
      <c r="C36860" s="6"/>
      <c r="D36860" s="7"/>
    </row>
    <row r="36861" spans="1:4" x14ac:dyDescent="0.25">
      <c r="A36861" s="1"/>
      <c r="C36861" s="6"/>
      <c r="D36861" s="7"/>
    </row>
    <row r="36862" spans="1:4" x14ac:dyDescent="0.25">
      <c r="A36862" s="1"/>
      <c r="C36862" s="6"/>
      <c r="D36862" s="7"/>
    </row>
    <row r="36863" spans="1:4" x14ac:dyDescent="0.25">
      <c r="A36863" s="1"/>
      <c r="C36863" s="6"/>
      <c r="D36863" s="7"/>
    </row>
    <row r="36864" spans="1:4" x14ac:dyDescent="0.25">
      <c r="A36864" s="1"/>
      <c r="C36864" s="6"/>
      <c r="D36864" s="7"/>
    </row>
    <row r="36865" spans="1:4" x14ac:dyDescent="0.25">
      <c r="A36865" s="1"/>
      <c r="C36865" s="6"/>
      <c r="D36865" s="7"/>
    </row>
    <row r="36866" spans="1:4" x14ac:dyDescent="0.25">
      <c r="A36866" s="1"/>
      <c r="C36866" s="6"/>
      <c r="D36866" s="7"/>
    </row>
    <row r="36867" spans="1:4" x14ac:dyDescent="0.25">
      <c r="A36867" s="1"/>
      <c r="C36867" s="6"/>
      <c r="D36867" s="7"/>
    </row>
    <row r="36868" spans="1:4" x14ac:dyDescent="0.25">
      <c r="A36868" s="1"/>
      <c r="C36868" s="6"/>
      <c r="D36868" s="7"/>
    </row>
    <row r="36869" spans="1:4" x14ac:dyDescent="0.25">
      <c r="A36869" s="1"/>
      <c r="C36869" s="6"/>
      <c r="D36869" s="7"/>
    </row>
    <row r="36870" spans="1:4" x14ac:dyDescent="0.25">
      <c r="A36870" s="1"/>
      <c r="C36870" s="6"/>
      <c r="D36870" s="7"/>
    </row>
    <row r="36871" spans="1:4" x14ac:dyDescent="0.25">
      <c r="A36871" s="1"/>
      <c r="C36871" s="6"/>
      <c r="D36871" s="7"/>
    </row>
    <row r="36872" spans="1:4" x14ac:dyDescent="0.25">
      <c r="A36872" s="1"/>
      <c r="C36872" s="6"/>
      <c r="D36872" s="7"/>
    </row>
    <row r="36873" spans="1:4" x14ac:dyDescent="0.25">
      <c r="A36873" s="1"/>
      <c r="C36873" s="6"/>
      <c r="D36873" s="7"/>
    </row>
    <row r="36874" spans="1:4" x14ac:dyDescent="0.25">
      <c r="A36874" s="1"/>
      <c r="C36874" s="6"/>
      <c r="D36874" s="7"/>
    </row>
    <row r="36875" spans="1:4" x14ac:dyDescent="0.25">
      <c r="A36875" s="1"/>
      <c r="C36875" s="6"/>
      <c r="D36875" s="7"/>
    </row>
    <row r="36876" spans="1:4" x14ac:dyDescent="0.25">
      <c r="A36876" s="1"/>
      <c r="C36876" s="6"/>
      <c r="D36876" s="7"/>
    </row>
    <row r="36877" spans="1:4" x14ac:dyDescent="0.25">
      <c r="A36877" s="1"/>
      <c r="C36877" s="6"/>
      <c r="D36877" s="7"/>
    </row>
    <row r="36878" spans="1:4" x14ac:dyDescent="0.25">
      <c r="A36878" s="1"/>
      <c r="C36878" s="6"/>
      <c r="D36878" s="7"/>
    </row>
    <row r="36879" spans="1:4" x14ac:dyDescent="0.25">
      <c r="A36879" s="1"/>
      <c r="C36879" s="6"/>
      <c r="D36879" s="7"/>
    </row>
    <row r="36880" spans="1:4" x14ac:dyDescent="0.25">
      <c r="A36880" s="1"/>
      <c r="C36880" s="6"/>
      <c r="D36880" s="7"/>
    </row>
    <row r="36881" spans="1:4" x14ac:dyDescent="0.25">
      <c r="A36881" s="1"/>
      <c r="C36881" s="6"/>
      <c r="D36881" s="7"/>
    </row>
    <row r="36882" spans="1:4" x14ac:dyDescent="0.25">
      <c r="A36882" s="1"/>
      <c r="C36882" s="6"/>
      <c r="D36882" s="7"/>
    </row>
    <row r="36883" spans="1:4" x14ac:dyDescent="0.25">
      <c r="A36883" s="1"/>
      <c r="C36883" s="6"/>
      <c r="D36883" s="7"/>
    </row>
    <row r="36884" spans="1:4" x14ac:dyDescent="0.25">
      <c r="A36884" s="1"/>
      <c r="C36884" s="6"/>
      <c r="D36884" s="7"/>
    </row>
    <row r="36885" spans="1:4" x14ac:dyDescent="0.25">
      <c r="A36885" s="1"/>
      <c r="C36885" s="6"/>
      <c r="D36885" s="7"/>
    </row>
    <row r="36886" spans="1:4" x14ac:dyDescent="0.25">
      <c r="A36886" s="1"/>
      <c r="C36886" s="6"/>
      <c r="D36886" s="7"/>
    </row>
    <row r="36887" spans="1:4" x14ac:dyDescent="0.25">
      <c r="A36887" s="1"/>
      <c r="C36887" s="6"/>
      <c r="D36887" s="7"/>
    </row>
    <row r="36888" spans="1:4" x14ac:dyDescent="0.25">
      <c r="A36888" s="1"/>
      <c r="C36888" s="6"/>
      <c r="D36888" s="7"/>
    </row>
    <row r="36889" spans="1:4" x14ac:dyDescent="0.25">
      <c r="A36889" s="1"/>
      <c r="C36889" s="6"/>
      <c r="D36889" s="7"/>
    </row>
    <row r="36890" spans="1:4" x14ac:dyDescent="0.25">
      <c r="A36890" s="1"/>
      <c r="C36890" s="6"/>
      <c r="D36890" s="7"/>
    </row>
    <row r="36891" spans="1:4" x14ac:dyDescent="0.25">
      <c r="A36891" s="1"/>
      <c r="C36891" s="6"/>
      <c r="D36891" s="7"/>
    </row>
    <row r="36892" spans="1:4" x14ac:dyDescent="0.25">
      <c r="A36892" s="1"/>
      <c r="C36892" s="6"/>
      <c r="D36892" s="7"/>
    </row>
    <row r="36893" spans="1:4" x14ac:dyDescent="0.25">
      <c r="A36893" s="1"/>
      <c r="C36893" s="6"/>
      <c r="D36893" s="7"/>
    </row>
    <row r="36894" spans="1:4" x14ac:dyDescent="0.25">
      <c r="A36894" s="1"/>
      <c r="C36894" s="6"/>
      <c r="D36894" s="7"/>
    </row>
    <row r="36895" spans="1:4" x14ac:dyDescent="0.25">
      <c r="A36895" s="1"/>
      <c r="C36895" s="6"/>
      <c r="D36895" s="7"/>
    </row>
    <row r="36896" spans="1:4" x14ac:dyDescent="0.25">
      <c r="A36896" s="1"/>
      <c r="C36896" s="6"/>
      <c r="D36896" s="7"/>
    </row>
    <row r="36897" spans="1:4" x14ac:dyDescent="0.25">
      <c r="A36897" s="1"/>
      <c r="C36897" s="6"/>
      <c r="D36897" s="7"/>
    </row>
    <row r="36898" spans="1:4" x14ac:dyDescent="0.25">
      <c r="A36898" s="1"/>
      <c r="C36898" s="6"/>
      <c r="D36898" s="7"/>
    </row>
    <row r="36899" spans="1:4" x14ac:dyDescent="0.25">
      <c r="A36899" s="1"/>
      <c r="C36899" s="6"/>
      <c r="D36899" s="7"/>
    </row>
    <row r="36900" spans="1:4" x14ac:dyDescent="0.25">
      <c r="A36900" s="1"/>
      <c r="C36900" s="6"/>
      <c r="D36900" s="7"/>
    </row>
    <row r="36901" spans="1:4" x14ac:dyDescent="0.25">
      <c r="A36901" s="1"/>
      <c r="C36901" s="6"/>
      <c r="D36901" s="7"/>
    </row>
    <row r="36902" spans="1:4" x14ac:dyDescent="0.25">
      <c r="A36902" s="1"/>
      <c r="C36902" s="6"/>
      <c r="D36902" s="7"/>
    </row>
    <row r="36903" spans="1:4" x14ac:dyDescent="0.25">
      <c r="A36903" s="1"/>
      <c r="C36903" s="6"/>
      <c r="D36903" s="7"/>
    </row>
    <row r="36904" spans="1:4" x14ac:dyDescent="0.25">
      <c r="A36904" s="1"/>
      <c r="C36904" s="6"/>
      <c r="D36904" s="7"/>
    </row>
    <row r="36905" spans="1:4" x14ac:dyDescent="0.25">
      <c r="A36905" s="1"/>
      <c r="C36905" s="6"/>
      <c r="D36905" s="7"/>
    </row>
    <row r="36906" spans="1:4" x14ac:dyDescent="0.25">
      <c r="A36906" s="1"/>
      <c r="C36906" s="6"/>
      <c r="D36906" s="7"/>
    </row>
    <row r="36907" spans="1:4" x14ac:dyDescent="0.25">
      <c r="A36907" s="1"/>
      <c r="C36907" s="6"/>
      <c r="D36907" s="7"/>
    </row>
    <row r="36908" spans="1:4" x14ac:dyDescent="0.25">
      <c r="A36908" s="1"/>
      <c r="C36908" s="6"/>
      <c r="D36908" s="7"/>
    </row>
    <row r="36909" spans="1:4" x14ac:dyDescent="0.25">
      <c r="A36909" s="1"/>
      <c r="C36909" s="6"/>
      <c r="D36909" s="7"/>
    </row>
    <row r="36910" spans="1:4" x14ac:dyDescent="0.25">
      <c r="A36910" s="1"/>
      <c r="C36910" s="6"/>
      <c r="D36910" s="7"/>
    </row>
    <row r="36911" spans="1:4" x14ac:dyDescent="0.25">
      <c r="A36911" s="1"/>
      <c r="C36911" s="6"/>
      <c r="D36911" s="7"/>
    </row>
    <row r="36912" spans="1:4" x14ac:dyDescent="0.25">
      <c r="A36912" s="1"/>
      <c r="C36912" s="6"/>
      <c r="D36912" s="7"/>
    </row>
    <row r="36913" spans="1:4" x14ac:dyDescent="0.25">
      <c r="A36913" s="1"/>
      <c r="C36913" s="6"/>
      <c r="D36913" s="7"/>
    </row>
    <row r="36914" spans="1:4" x14ac:dyDescent="0.25">
      <c r="A36914" s="1"/>
      <c r="C36914" s="6"/>
      <c r="D36914" s="7"/>
    </row>
    <row r="36915" spans="1:4" x14ac:dyDescent="0.25">
      <c r="A36915" s="1"/>
      <c r="C36915" s="6"/>
      <c r="D36915" s="7"/>
    </row>
    <row r="36916" spans="1:4" x14ac:dyDescent="0.25">
      <c r="A36916" s="1"/>
      <c r="C36916" s="6"/>
      <c r="D36916" s="7"/>
    </row>
    <row r="36917" spans="1:4" x14ac:dyDescent="0.25">
      <c r="A36917" s="1"/>
      <c r="C36917" s="6"/>
      <c r="D36917" s="7"/>
    </row>
    <row r="36918" spans="1:4" x14ac:dyDescent="0.25">
      <c r="A36918" s="1"/>
      <c r="C36918" s="6"/>
      <c r="D36918" s="7"/>
    </row>
    <row r="36919" spans="1:4" x14ac:dyDescent="0.25">
      <c r="A36919" s="1"/>
      <c r="C36919" s="6"/>
      <c r="D36919" s="7"/>
    </row>
    <row r="36920" spans="1:4" x14ac:dyDescent="0.25">
      <c r="A36920" s="1"/>
      <c r="C36920" s="6"/>
      <c r="D36920" s="7"/>
    </row>
    <row r="36921" spans="1:4" x14ac:dyDescent="0.25">
      <c r="A36921" s="1"/>
      <c r="C36921" s="6"/>
      <c r="D36921" s="7"/>
    </row>
    <row r="36922" spans="1:4" x14ac:dyDescent="0.25">
      <c r="A36922" s="1"/>
      <c r="C36922" s="6"/>
      <c r="D36922" s="7"/>
    </row>
    <row r="36923" spans="1:4" x14ac:dyDescent="0.25">
      <c r="A36923" s="1"/>
      <c r="C36923" s="6"/>
      <c r="D36923" s="7"/>
    </row>
    <row r="36924" spans="1:4" x14ac:dyDescent="0.25">
      <c r="A36924" s="1"/>
      <c r="C36924" s="6"/>
      <c r="D36924" s="7"/>
    </row>
    <row r="36925" spans="1:4" x14ac:dyDescent="0.25">
      <c r="A36925" s="1"/>
      <c r="C36925" s="6"/>
      <c r="D36925" s="7"/>
    </row>
    <row r="36926" spans="1:4" x14ac:dyDescent="0.25">
      <c r="A36926" s="1"/>
      <c r="C36926" s="6"/>
      <c r="D36926" s="7"/>
    </row>
    <row r="36927" spans="1:4" x14ac:dyDescent="0.25">
      <c r="A36927" s="1"/>
      <c r="C36927" s="6"/>
      <c r="D36927" s="7"/>
    </row>
    <row r="36928" spans="1:4" x14ac:dyDescent="0.25">
      <c r="A36928" s="1"/>
      <c r="C36928" s="6"/>
      <c r="D36928" s="7"/>
    </row>
    <row r="36929" spans="1:4" x14ac:dyDescent="0.25">
      <c r="A36929" s="1"/>
      <c r="C36929" s="6"/>
      <c r="D36929" s="7"/>
    </row>
    <row r="36930" spans="1:4" x14ac:dyDescent="0.25">
      <c r="A36930" s="1"/>
      <c r="C36930" s="6"/>
      <c r="D36930" s="7"/>
    </row>
    <row r="36931" spans="1:4" x14ac:dyDescent="0.25">
      <c r="A36931" s="1"/>
      <c r="C36931" s="6"/>
      <c r="D36931" s="7"/>
    </row>
    <row r="36932" spans="1:4" x14ac:dyDescent="0.25">
      <c r="A36932" s="1"/>
      <c r="C36932" s="6"/>
      <c r="D36932" s="7"/>
    </row>
    <row r="36933" spans="1:4" x14ac:dyDescent="0.25">
      <c r="A36933" s="1"/>
      <c r="C36933" s="6"/>
      <c r="D36933" s="7"/>
    </row>
    <row r="36934" spans="1:4" x14ac:dyDescent="0.25">
      <c r="A36934" s="1"/>
      <c r="C36934" s="6"/>
      <c r="D36934" s="7"/>
    </row>
    <row r="36935" spans="1:4" x14ac:dyDescent="0.25">
      <c r="A36935" s="1"/>
      <c r="C36935" s="6"/>
      <c r="D36935" s="7"/>
    </row>
    <row r="36936" spans="1:4" x14ac:dyDescent="0.25">
      <c r="A36936" s="1"/>
      <c r="C36936" s="6"/>
      <c r="D36936" s="7"/>
    </row>
    <row r="36937" spans="1:4" x14ac:dyDescent="0.25">
      <c r="A36937" s="1"/>
      <c r="C36937" s="6"/>
      <c r="D36937" s="7"/>
    </row>
    <row r="36938" spans="1:4" x14ac:dyDescent="0.25">
      <c r="A36938" s="1"/>
      <c r="C36938" s="6"/>
      <c r="D36938" s="7"/>
    </row>
    <row r="36939" spans="1:4" x14ac:dyDescent="0.25">
      <c r="A36939" s="1"/>
      <c r="C36939" s="6"/>
      <c r="D36939" s="7"/>
    </row>
    <row r="36940" spans="1:4" x14ac:dyDescent="0.25">
      <c r="A36940" s="1"/>
      <c r="C36940" s="6"/>
      <c r="D36940" s="7"/>
    </row>
    <row r="36941" spans="1:4" x14ac:dyDescent="0.25">
      <c r="A36941" s="1"/>
      <c r="C36941" s="6"/>
      <c r="D36941" s="7"/>
    </row>
    <row r="36942" spans="1:4" x14ac:dyDescent="0.25">
      <c r="A36942" s="1"/>
      <c r="C36942" s="6"/>
      <c r="D36942" s="7"/>
    </row>
    <row r="36943" spans="1:4" x14ac:dyDescent="0.25">
      <c r="A36943" s="1"/>
      <c r="C36943" s="6"/>
      <c r="D36943" s="7"/>
    </row>
    <row r="36944" spans="1:4" x14ac:dyDescent="0.25">
      <c r="A36944" s="1"/>
      <c r="C36944" s="6"/>
      <c r="D36944" s="7"/>
    </row>
    <row r="36945" spans="1:4" x14ac:dyDescent="0.25">
      <c r="A36945" s="1"/>
      <c r="C36945" s="6"/>
      <c r="D36945" s="7"/>
    </row>
    <row r="36946" spans="1:4" x14ac:dyDescent="0.25">
      <c r="A36946" s="1"/>
      <c r="C36946" s="6"/>
      <c r="D36946" s="7"/>
    </row>
    <row r="36947" spans="1:4" x14ac:dyDescent="0.25">
      <c r="A36947" s="1"/>
      <c r="C36947" s="6"/>
      <c r="D36947" s="7"/>
    </row>
    <row r="36948" spans="1:4" x14ac:dyDescent="0.25">
      <c r="A36948" s="1"/>
      <c r="C36948" s="6"/>
      <c r="D36948" s="7"/>
    </row>
    <row r="36949" spans="1:4" x14ac:dyDescent="0.25">
      <c r="A36949" s="1"/>
      <c r="C36949" s="6"/>
      <c r="D36949" s="7"/>
    </row>
    <row r="36950" spans="1:4" x14ac:dyDescent="0.25">
      <c r="A36950" s="1"/>
      <c r="C36950" s="6"/>
      <c r="D36950" s="7"/>
    </row>
    <row r="36951" spans="1:4" x14ac:dyDescent="0.25">
      <c r="A36951" s="1"/>
      <c r="C36951" s="6"/>
      <c r="D36951" s="7"/>
    </row>
    <row r="36952" spans="1:4" x14ac:dyDescent="0.25">
      <c r="A36952" s="1"/>
      <c r="C36952" s="6"/>
      <c r="D36952" s="7"/>
    </row>
    <row r="36953" spans="1:4" x14ac:dyDescent="0.25">
      <c r="A36953" s="1"/>
      <c r="C36953" s="6"/>
      <c r="D36953" s="7"/>
    </row>
    <row r="36954" spans="1:4" x14ac:dyDescent="0.25">
      <c r="A36954" s="1"/>
      <c r="C36954" s="6"/>
      <c r="D36954" s="7"/>
    </row>
    <row r="36955" spans="1:4" x14ac:dyDescent="0.25">
      <c r="A36955" s="1"/>
      <c r="C36955" s="6"/>
      <c r="D36955" s="7"/>
    </row>
    <row r="36956" spans="1:4" x14ac:dyDescent="0.25">
      <c r="A36956" s="1"/>
      <c r="C36956" s="6"/>
      <c r="D36956" s="7"/>
    </row>
    <row r="36957" spans="1:4" x14ac:dyDescent="0.25">
      <c r="A36957" s="1"/>
      <c r="C36957" s="6"/>
      <c r="D36957" s="7"/>
    </row>
    <row r="36958" spans="1:4" x14ac:dyDescent="0.25">
      <c r="A36958" s="1"/>
      <c r="C36958" s="6"/>
      <c r="D36958" s="7"/>
    </row>
    <row r="36959" spans="1:4" x14ac:dyDescent="0.25">
      <c r="A36959" s="1"/>
      <c r="C36959" s="6"/>
      <c r="D36959" s="7"/>
    </row>
    <row r="36960" spans="1:4" x14ac:dyDescent="0.25">
      <c r="A36960" s="1"/>
      <c r="C36960" s="6"/>
      <c r="D36960" s="7"/>
    </row>
    <row r="36961" spans="1:4" x14ac:dyDescent="0.25">
      <c r="A36961" s="1"/>
      <c r="C36961" s="6"/>
      <c r="D36961" s="7"/>
    </row>
    <row r="36962" spans="1:4" x14ac:dyDescent="0.25">
      <c r="A36962" s="1"/>
      <c r="C36962" s="6"/>
      <c r="D36962" s="7"/>
    </row>
    <row r="36963" spans="1:4" x14ac:dyDescent="0.25">
      <c r="A36963" s="1"/>
      <c r="C36963" s="6"/>
      <c r="D36963" s="7"/>
    </row>
    <row r="36964" spans="1:4" x14ac:dyDescent="0.25">
      <c r="A36964" s="1"/>
      <c r="C36964" s="6"/>
      <c r="D36964" s="7"/>
    </row>
    <row r="36965" spans="1:4" x14ac:dyDescent="0.25">
      <c r="A36965" s="1"/>
      <c r="C36965" s="6"/>
      <c r="D36965" s="7"/>
    </row>
    <row r="36966" spans="1:4" x14ac:dyDescent="0.25">
      <c r="A36966" s="1"/>
      <c r="C36966" s="6"/>
      <c r="D36966" s="7"/>
    </row>
    <row r="36967" spans="1:4" x14ac:dyDescent="0.25">
      <c r="A36967" s="1"/>
      <c r="C36967" s="6"/>
      <c r="D36967" s="7"/>
    </row>
    <row r="36968" spans="1:4" x14ac:dyDescent="0.25">
      <c r="A36968" s="1"/>
      <c r="C36968" s="6"/>
      <c r="D36968" s="7"/>
    </row>
    <row r="36969" spans="1:4" x14ac:dyDescent="0.25">
      <c r="A36969" s="1"/>
      <c r="C36969" s="6"/>
      <c r="D36969" s="7"/>
    </row>
    <row r="36970" spans="1:4" x14ac:dyDescent="0.25">
      <c r="A36970" s="1"/>
      <c r="C36970" s="6"/>
      <c r="D36970" s="7"/>
    </row>
    <row r="36971" spans="1:4" x14ac:dyDescent="0.25">
      <c r="A36971" s="1"/>
      <c r="C36971" s="6"/>
      <c r="D36971" s="7"/>
    </row>
    <row r="36972" spans="1:4" x14ac:dyDescent="0.25">
      <c r="A36972" s="1"/>
      <c r="C36972" s="6"/>
      <c r="D36972" s="7"/>
    </row>
    <row r="36973" spans="1:4" x14ac:dyDescent="0.25">
      <c r="A36973" s="1"/>
      <c r="C36973" s="6"/>
      <c r="D36973" s="7"/>
    </row>
    <row r="36974" spans="1:4" x14ac:dyDescent="0.25">
      <c r="A36974" s="1"/>
      <c r="C36974" s="6"/>
      <c r="D36974" s="7"/>
    </row>
    <row r="36975" spans="1:4" x14ac:dyDescent="0.25">
      <c r="A36975" s="1"/>
      <c r="C36975" s="6"/>
      <c r="D36975" s="7"/>
    </row>
    <row r="36976" spans="1:4" x14ac:dyDescent="0.25">
      <c r="A36976" s="1"/>
      <c r="C36976" s="6"/>
      <c r="D36976" s="7"/>
    </row>
    <row r="36977" spans="1:4" x14ac:dyDescent="0.25">
      <c r="A36977" s="1"/>
      <c r="C36977" s="6"/>
      <c r="D36977" s="7"/>
    </row>
    <row r="36978" spans="1:4" x14ac:dyDescent="0.25">
      <c r="A36978" s="1"/>
      <c r="C36978" s="6"/>
      <c r="D36978" s="7"/>
    </row>
    <row r="36979" spans="1:4" x14ac:dyDescent="0.25">
      <c r="A36979" s="1"/>
      <c r="C36979" s="6"/>
      <c r="D36979" s="7"/>
    </row>
    <row r="36980" spans="1:4" x14ac:dyDescent="0.25">
      <c r="A36980" s="1"/>
      <c r="C36980" s="6"/>
      <c r="D36980" s="7"/>
    </row>
    <row r="36981" spans="1:4" x14ac:dyDescent="0.25">
      <c r="A36981" s="1"/>
      <c r="C36981" s="6"/>
      <c r="D36981" s="7"/>
    </row>
    <row r="36982" spans="1:4" x14ac:dyDescent="0.25">
      <c r="A36982" s="1"/>
      <c r="C36982" s="6"/>
      <c r="D36982" s="7"/>
    </row>
    <row r="36983" spans="1:4" x14ac:dyDescent="0.25">
      <c r="A36983" s="1"/>
      <c r="C36983" s="6"/>
      <c r="D36983" s="7"/>
    </row>
    <row r="36984" spans="1:4" x14ac:dyDescent="0.25">
      <c r="A36984" s="1"/>
      <c r="C36984" s="6"/>
      <c r="D36984" s="7"/>
    </row>
    <row r="36985" spans="1:4" x14ac:dyDescent="0.25">
      <c r="A36985" s="1"/>
      <c r="C36985" s="6"/>
      <c r="D36985" s="7"/>
    </row>
    <row r="36986" spans="1:4" x14ac:dyDescent="0.25">
      <c r="A36986" s="1"/>
      <c r="C36986" s="6"/>
      <c r="D36986" s="7"/>
    </row>
    <row r="36987" spans="1:4" x14ac:dyDescent="0.25">
      <c r="A36987" s="1"/>
      <c r="C36987" s="6"/>
      <c r="D36987" s="7"/>
    </row>
    <row r="36988" spans="1:4" x14ac:dyDescent="0.25">
      <c r="A36988" s="1"/>
      <c r="C36988" s="6"/>
      <c r="D36988" s="7"/>
    </row>
    <row r="36989" spans="1:4" x14ac:dyDescent="0.25">
      <c r="A36989" s="1"/>
      <c r="C36989" s="6"/>
      <c r="D36989" s="7"/>
    </row>
    <row r="36990" spans="1:4" x14ac:dyDescent="0.25">
      <c r="A36990" s="1"/>
      <c r="C36990" s="6"/>
      <c r="D36990" s="7"/>
    </row>
    <row r="36991" spans="1:4" x14ac:dyDescent="0.25">
      <c r="A36991" s="1"/>
      <c r="C36991" s="6"/>
      <c r="D36991" s="7"/>
    </row>
    <row r="36992" spans="1:4" x14ac:dyDescent="0.25">
      <c r="A36992" s="1"/>
      <c r="C36992" s="6"/>
      <c r="D36992" s="7"/>
    </row>
    <row r="36993" spans="1:4" x14ac:dyDescent="0.25">
      <c r="A36993" s="1"/>
      <c r="C36993" s="6"/>
      <c r="D36993" s="7"/>
    </row>
    <row r="36994" spans="1:4" x14ac:dyDescent="0.25">
      <c r="A36994" s="1"/>
      <c r="C36994" s="6"/>
      <c r="D36994" s="7"/>
    </row>
    <row r="36995" spans="1:4" x14ac:dyDescent="0.25">
      <c r="A36995" s="1"/>
      <c r="C36995" s="6"/>
      <c r="D36995" s="7"/>
    </row>
    <row r="36996" spans="1:4" x14ac:dyDescent="0.25">
      <c r="A36996" s="1"/>
      <c r="C36996" s="6"/>
      <c r="D36996" s="7"/>
    </row>
    <row r="36997" spans="1:4" x14ac:dyDescent="0.25">
      <c r="A36997" s="1"/>
      <c r="C36997" s="6"/>
      <c r="D36997" s="7"/>
    </row>
    <row r="36998" spans="1:4" x14ac:dyDescent="0.25">
      <c r="A36998" s="1"/>
      <c r="C36998" s="6"/>
      <c r="D36998" s="7"/>
    </row>
    <row r="36999" spans="1:4" x14ac:dyDescent="0.25">
      <c r="A36999" s="1"/>
      <c r="C36999" s="6"/>
      <c r="D36999" s="7"/>
    </row>
    <row r="37000" spans="1:4" x14ac:dyDescent="0.25">
      <c r="A37000" s="1"/>
      <c r="C37000" s="6"/>
      <c r="D37000" s="7"/>
    </row>
    <row r="37001" spans="1:4" x14ac:dyDescent="0.25">
      <c r="A37001" s="1"/>
      <c r="C37001" s="6"/>
      <c r="D37001" s="7"/>
    </row>
    <row r="37002" spans="1:4" x14ac:dyDescent="0.25">
      <c r="A37002" s="1"/>
      <c r="C37002" s="6"/>
      <c r="D37002" s="7"/>
    </row>
    <row r="37003" spans="1:4" x14ac:dyDescent="0.25">
      <c r="A37003" s="1"/>
      <c r="C37003" s="6"/>
      <c r="D37003" s="7"/>
    </row>
    <row r="37004" spans="1:4" x14ac:dyDescent="0.25">
      <c r="A37004" s="1"/>
      <c r="C37004" s="6"/>
      <c r="D37004" s="7"/>
    </row>
    <row r="37005" spans="1:4" x14ac:dyDescent="0.25">
      <c r="A37005" s="1"/>
      <c r="C37005" s="6"/>
      <c r="D37005" s="7"/>
    </row>
    <row r="37006" spans="1:4" x14ac:dyDescent="0.25">
      <c r="A37006" s="1"/>
      <c r="C37006" s="6"/>
      <c r="D37006" s="7"/>
    </row>
    <row r="37007" spans="1:4" x14ac:dyDescent="0.25">
      <c r="A37007" s="1"/>
      <c r="C37007" s="6"/>
      <c r="D37007" s="7"/>
    </row>
    <row r="37008" spans="1:4" x14ac:dyDescent="0.25">
      <c r="A37008" s="1"/>
      <c r="C37008" s="6"/>
      <c r="D37008" s="7"/>
    </row>
    <row r="37009" spans="1:4" x14ac:dyDescent="0.25">
      <c r="A37009" s="1"/>
      <c r="C37009" s="6"/>
      <c r="D37009" s="7"/>
    </row>
    <row r="37010" spans="1:4" x14ac:dyDescent="0.25">
      <c r="A37010" s="1"/>
      <c r="C37010" s="6"/>
      <c r="D37010" s="7"/>
    </row>
    <row r="37011" spans="1:4" x14ac:dyDescent="0.25">
      <c r="A37011" s="1"/>
      <c r="C37011" s="6"/>
      <c r="D37011" s="7"/>
    </row>
    <row r="37012" spans="1:4" x14ac:dyDescent="0.25">
      <c r="A37012" s="1"/>
      <c r="C37012" s="6"/>
      <c r="D37012" s="7"/>
    </row>
    <row r="37013" spans="1:4" x14ac:dyDescent="0.25">
      <c r="A37013" s="1"/>
      <c r="C37013" s="6"/>
      <c r="D37013" s="7"/>
    </row>
    <row r="37014" spans="1:4" x14ac:dyDescent="0.25">
      <c r="A37014" s="1"/>
      <c r="C37014" s="6"/>
      <c r="D37014" s="7"/>
    </row>
    <row r="37015" spans="1:4" x14ac:dyDescent="0.25">
      <c r="A37015" s="1"/>
      <c r="C37015" s="6"/>
      <c r="D37015" s="7"/>
    </row>
    <row r="37016" spans="1:4" x14ac:dyDescent="0.25">
      <c r="A37016" s="1"/>
      <c r="C37016" s="6"/>
      <c r="D37016" s="7"/>
    </row>
    <row r="37017" spans="1:4" x14ac:dyDescent="0.25">
      <c r="A37017" s="1"/>
      <c r="C37017" s="6"/>
      <c r="D37017" s="7"/>
    </row>
    <row r="37018" spans="1:4" x14ac:dyDescent="0.25">
      <c r="A37018" s="1"/>
      <c r="C37018" s="6"/>
      <c r="D37018" s="7"/>
    </row>
    <row r="37019" spans="1:4" x14ac:dyDescent="0.25">
      <c r="A37019" s="1"/>
      <c r="C37019" s="6"/>
      <c r="D37019" s="7"/>
    </row>
    <row r="37020" spans="1:4" x14ac:dyDescent="0.25">
      <c r="A37020" s="1"/>
      <c r="C37020" s="6"/>
      <c r="D37020" s="7"/>
    </row>
    <row r="37021" spans="1:4" x14ac:dyDescent="0.25">
      <c r="A37021" s="1"/>
      <c r="C37021" s="6"/>
      <c r="D37021" s="7"/>
    </row>
    <row r="37022" spans="1:4" x14ac:dyDescent="0.25">
      <c r="A37022" s="1"/>
      <c r="C37022" s="6"/>
      <c r="D37022" s="7"/>
    </row>
    <row r="37023" spans="1:4" x14ac:dyDescent="0.25">
      <c r="A37023" s="1"/>
      <c r="C37023" s="6"/>
      <c r="D37023" s="7"/>
    </row>
    <row r="37024" spans="1:4" x14ac:dyDescent="0.25">
      <c r="A37024" s="1"/>
      <c r="C37024" s="6"/>
      <c r="D37024" s="7"/>
    </row>
    <row r="37025" spans="1:4" x14ac:dyDescent="0.25">
      <c r="A37025" s="1"/>
      <c r="C37025" s="6"/>
      <c r="D37025" s="7"/>
    </row>
    <row r="37026" spans="1:4" x14ac:dyDescent="0.25">
      <c r="A37026" s="1"/>
      <c r="C37026" s="6"/>
      <c r="D37026" s="7"/>
    </row>
    <row r="37027" spans="1:4" x14ac:dyDescent="0.25">
      <c r="A37027" s="1"/>
      <c r="C37027" s="6"/>
      <c r="D37027" s="7"/>
    </row>
    <row r="37028" spans="1:4" x14ac:dyDescent="0.25">
      <c r="A37028" s="1"/>
      <c r="C37028" s="6"/>
      <c r="D37028" s="7"/>
    </row>
    <row r="37029" spans="1:4" x14ac:dyDescent="0.25">
      <c r="A37029" s="1"/>
      <c r="C37029" s="6"/>
      <c r="D37029" s="7"/>
    </row>
    <row r="37030" spans="1:4" x14ac:dyDescent="0.25">
      <c r="A37030" s="1"/>
      <c r="C37030" s="6"/>
      <c r="D37030" s="7"/>
    </row>
    <row r="37031" spans="1:4" x14ac:dyDescent="0.25">
      <c r="A37031" s="1"/>
      <c r="C37031" s="6"/>
      <c r="D37031" s="7"/>
    </row>
    <row r="37032" spans="1:4" x14ac:dyDescent="0.25">
      <c r="A37032" s="1"/>
      <c r="C37032" s="6"/>
      <c r="D37032" s="7"/>
    </row>
    <row r="37033" spans="1:4" x14ac:dyDescent="0.25">
      <c r="A37033" s="1"/>
      <c r="C37033" s="6"/>
      <c r="D37033" s="7"/>
    </row>
    <row r="37034" spans="1:4" x14ac:dyDescent="0.25">
      <c r="A37034" s="1"/>
      <c r="C37034" s="6"/>
      <c r="D37034" s="7"/>
    </row>
    <row r="37035" spans="1:4" x14ac:dyDescent="0.25">
      <c r="A37035" s="1"/>
      <c r="C37035" s="6"/>
      <c r="D37035" s="7"/>
    </row>
    <row r="37036" spans="1:4" x14ac:dyDescent="0.25">
      <c r="A37036" s="1"/>
      <c r="C37036" s="6"/>
      <c r="D37036" s="7"/>
    </row>
    <row r="37037" spans="1:4" x14ac:dyDescent="0.25">
      <c r="A37037" s="1"/>
      <c r="C37037" s="6"/>
      <c r="D37037" s="7"/>
    </row>
    <row r="37038" spans="1:4" x14ac:dyDescent="0.25">
      <c r="A37038" s="1"/>
      <c r="C37038" s="6"/>
      <c r="D37038" s="7"/>
    </row>
    <row r="37039" spans="1:4" x14ac:dyDescent="0.25">
      <c r="A37039" s="1"/>
      <c r="C37039" s="6"/>
      <c r="D37039" s="7"/>
    </row>
    <row r="37040" spans="1:4" x14ac:dyDescent="0.25">
      <c r="A37040" s="1"/>
      <c r="C37040" s="6"/>
      <c r="D37040" s="7"/>
    </row>
    <row r="37041" spans="1:4" x14ac:dyDescent="0.25">
      <c r="A37041" s="1"/>
      <c r="C37041" s="6"/>
      <c r="D37041" s="7"/>
    </row>
    <row r="37042" spans="1:4" x14ac:dyDescent="0.25">
      <c r="A37042" s="1"/>
      <c r="C37042" s="6"/>
      <c r="D37042" s="7"/>
    </row>
    <row r="37043" spans="1:4" x14ac:dyDescent="0.25">
      <c r="A37043" s="1"/>
      <c r="C37043" s="6"/>
      <c r="D37043" s="7"/>
    </row>
    <row r="37044" spans="1:4" x14ac:dyDescent="0.25">
      <c r="A37044" s="1"/>
      <c r="C37044" s="6"/>
      <c r="D37044" s="7"/>
    </row>
    <row r="37045" spans="1:4" x14ac:dyDescent="0.25">
      <c r="A37045" s="1"/>
      <c r="C37045" s="6"/>
      <c r="D37045" s="7"/>
    </row>
    <row r="37046" spans="1:4" x14ac:dyDescent="0.25">
      <c r="A37046" s="1"/>
      <c r="C37046" s="6"/>
      <c r="D37046" s="7"/>
    </row>
    <row r="37047" spans="1:4" x14ac:dyDescent="0.25">
      <c r="A37047" s="1"/>
      <c r="C37047" s="6"/>
      <c r="D37047" s="7"/>
    </row>
    <row r="37048" spans="1:4" x14ac:dyDescent="0.25">
      <c r="A37048" s="1"/>
      <c r="C37048" s="6"/>
      <c r="D37048" s="7"/>
    </row>
    <row r="37049" spans="1:4" x14ac:dyDescent="0.25">
      <c r="A37049" s="1"/>
      <c r="C37049" s="6"/>
      <c r="D37049" s="7"/>
    </row>
    <row r="37050" spans="1:4" x14ac:dyDescent="0.25">
      <c r="A37050" s="1"/>
      <c r="C37050" s="6"/>
      <c r="D37050" s="7"/>
    </row>
    <row r="37051" spans="1:4" x14ac:dyDescent="0.25">
      <c r="A37051" s="1"/>
      <c r="C37051" s="6"/>
      <c r="D37051" s="7"/>
    </row>
    <row r="37052" spans="1:4" x14ac:dyDescent="0.25">
      <c r="A37052" s="1"/>
      <c r="C37052" s="6"/>
      <c r="D37052" s="7"/>
    </row>
    <row r="37053" spans="1:4" x14ac:dyDescent="0.25">
      <c r="A37053" s="1"/>
      <c r="C37053" s="6"/>
      <c r="D37053" s="7"/>
    </row>
    <row r="37054" spans="1:4" x14ac:dyDescent="0.25">
      <c r="A37054" s="1"/>
      <c r="C37054" s="6"/>
      <c r="D37054" s="7"/>
    </row>
    <row r="37055" spans="1:4" x14ac:dyDescent="0.25">
      <c r="A37055" s="1"/>
      <c r="C37055" s="6"/>
      <c r="D37055" s="7"/>
    </row>
    <row r="37056" spans="1:4" x14ac:dyDescent="0.25">
      <c r="A37056" s="1"/>
      <c r="C37056" s="6"/>
      <c r="D37056" s="7"/>
    </row>
    <row r="37057" spans="1:4" x14ac:dyDescent="0.25">
      <c r="A37057" s="1"/>
      <c r="C37057" s="6"/>
      <c r="D37057" s="7"/>
    </row>
    <row r="37058" spans="1:4" x14ac:dyDescent="0.25">
      <c r="A37058" s="1"/>
      <c r="C37058" s="6"/>
      <c r="D37058" s="7"/>
    </row>
    <row r="37059" spans="1:4" x14ac:dyDescent="0.25">
      <c r="A37059" s="1"/>
      <c r="C37059" s="6"/>
      <c r="D37059" s="7"/>
    </row>
    <row r="37060" spans="1:4" x14ac:dyDescent="0.25">
      <c r="A37060" s="1"/>
      <c r="C37060" s="6"/>
      <c r="D37060" s="7"/>
    </row>
    <row r="37061" spans="1:4" x14ac:dyDescent="0.25">
      <c r="A37061" s="1"/>
      <c r="C37061" s="6"/>
      <c r="D37061" s="7"/>
    </row>
    <row r="37062" spans="1:4" x14ac:dyDescent="0.25">
      <c r="A37062" s="1"/>
      <c r="C37062" s="6"/>
      <c r="D37062" s="7"/>
    </row>
    <row r="37063" spans="1:4" x14ac:dyDescent="0.25">
      <c r="A37063" s="1"/>
      <c r="C37063" s="6"/>
      <c r="D37063" s="7"/>
    </row>
    <row r="37064" spans="1:4" x14ac:dyDescent="0.25">
      <c r="A37064" s="1"/>
      <c r="C37064" s="6"/>
      <c r="D37064" s="7"/>
    </row>
    <row r="37065" spans="1:4" x14ac:dyDescent="0.25">
      <c r="A37065" s="1"/>
      <c r="C37065" s="6"/>
      <c r="D37065" s="7"/>
    </row>
    <row r="37066" spans="1:4" x14ac:dyDescent="0.25">
      <c r="A37066" s="1"/>
      <c r="C37066" s="6"/>
      <c r="D37066" s="7"/>
    </row>
    <row r="37067" spans="1:4" x14ac:dyDescent="0.25">
      <c r="A37067" s="1"/>
      <c r="C37067" s="6"/>
      <c r="D37067" s="7"/>
    </row>
    <row r="37068" spans="1:4" x14ac:dyDescent="0.25">
      <c r="A37068" s="1"/>
      <c r="C37068" s="6"/>
      <c r="D37068" s="7"/>
    </row>
    <row r="37069" spans="1:4" x14ac:dyDescent="0.25">
      <c r="A37069" s="1"/>
      <c r="C37069" s="6"/>
      <c r="D37069" s="7"/>
    </row>
    <row r="37070" spans="1:4" x14ac:dyDescent="0.25">
      <c r="A37070" s="1"/>
      <c r="C37070" s="6"/>
      <c r="D37070" s="7"/>
    </row>
    <row r="37071" spans="1:4" x14ac:dyDescent="0.25">
      <c r="A37071" s="1"/>
      <c r="C37071" s="6"/>
      <c r="D37071" s="7"/>
    </row>
    <row r="37072" spans="1:4" x14ac:dyDescent="0.25">
      <c r="A37072" s="1"/>
      <c r="C37072" s="6"/>
      <c r="D37072" s="7"/>
    </row>
    <row r="37073" spans="1:4" x14ac:dyDescent="0.25">
      <c r="A37073" s="1"/>
      <c r="C37073" s="6"/>
      <c r="D37073" s="7"/>
    </row>
    <row r="37074" spans="1:4" x14ac:dyDescent="0.25">
      <c r="A37074" s="1"/>
      <c r="C37074" s="6"/>
      <c r="D37074" s="7"/>
    </row>
    <row r="37075" spans="1:4" x14ac:dyDescent="0.25">
      <c r="A37075" s="1"/>
      <c r="C37075" s="6"/>
      <c r="D37075" s="7"/>
    </row>
    <row r="37076" spans="1:4" x14ac:dyDescent="0.25">
      <c r="A37076" s="1"/>
      <c r="C37076" s="6"/>
      <c r="D37076" s="7"/>
    </row>
    <row r="37077" spans="1:4" x14ac:dyDescent="0.25">
      <c r="A37077" s="1"/>
      <c r="C37077" s="6"/>
      <c r="D37077" s="7"/>
    </row>
    <row r="37078" spans="1:4" x14ac:dyDescent="0.25">
      <c r="A37078" s="1"/>
      <c r="C37078" s="6"/>
      <c r="D37078" s="7"/>
    </row>
    <row r="37079" spans="1:4" x14ac:dyDescent="0.25">
      <c r="A37079" s="1"/>
      <c r="C37079" s="6"/>
      <c r="D37079" s="7"/>
    </row>
    <row r="37080" spans="1:4" x14ac:dyDescent="0.25">
      <c r="A37080" s="1"/>
      <c r="C37080" s="6"/>
      <c r="D37080" s="7"/>
    </row>
    <row r="37081" spans="1:4" x14ac:dyDescent="0.25">
      <c r="A37081" s="1"/>
      <c r="C37081" s="6"/>
      <c r="D37081" s="7"/>
    </row>
    <row r="37082" spans="1:4" x14ac:dyDescent="0.25">
      <c r="A37082" s="1"/>
      <c r="C37082" s="6"/>
      <c r="D37082" s="7"/>
    </row>
    <row r="37083" spans="1:4" x14ac:dyDescent="0.25">
      <c r="A37083" s="1"/>
      <c r="C37083" s="6"/>
      <c r="D37083" s="7"/>
    </row>
    <row r="37084" spans="1:4" x14ac:dyDescent="0.25">
      <c r="A37084" s="1"/>
      <c r="C37084" s="6"/>
      <c r="D37084" s="7"/>
    </row>
    <row r="37085" spans="1:4" x14ac:dyDescent="0.25">
      <c r="A37085" s="1"/>
      <c r="C37085" s="6"/>
      <c r="D37085" s="7"/>
    </row>
    <row r="37086" spans="1:4" x14ac:dyDescent="0.25">
      <c r="A37086" s="1"/>
      <c r="C37086" s="6"/>
      <c r="D37086" s="7"/>
    </row>
    <row r="37087" spans="1:4" x14ac:dyDescent="0.25">
      <c r="A37087" s="1"/>
      <c r="C37087" s="6"/>
      <c r="D37087" s="7"/>
    </row>
    <row r="37088" spans="1:4" x14ac:dyDescent="0.25">
      <c r="A37088" s="1"/>
      <c r="C37088" s="6"/>
      <c r="D37088" s="7"/>
    </row>
    <row r="37089" spans="1:4" x14ac:dyDescent="0.25">
      <c r="A37089" s="1"/>
      <c r="C37089" s="6"/>
      <c r="D37089" s="7"/>
    </row>
    <row r="37090" spans="1:4" x14ac:dyDescent="0.25">
      <c r="A37090" s="1"/>
      <c r="C37090" s="6"/>
      <c r="D37090" s="7"/>
    </row>
    <row r="37091" spans="1:4" x14ac:dyDescent="0.25">
      <c r="A37091" s="1"/>
      <c r="C37091" s="6"/>
      <c r="D37091" s="7"/>
    </row>
    <row r="37092" spans="1:4" x14ac:dyDescent="0.25">
      <c r="A37092" s="1"/>
      <c r="C37092" s="6"/>
      <c r="D37092" s="7"/>
    </row>
    <row r="37093" spans="1:4" x14ac:dyDescent="0.25">
      <c r="A37093" s="1"/>
      <c r="C37093" s="6"/>
      <c r="D37093" s="7"/>
    </row>
    <row r="37094" spans="1:4" x14ac:dyDescent="0.25">
      <c r="A37094" s="1"/>
      <c r="C37094" s="6"/>
      <c r="D37094" s="7"/>
    </row>
    <row r="37095" spans="1:4" x14ac:dyDescent="0.25">
      <c r="A37095" s="1"/>
      <c r="C37095" s="6"/>
      <c r="D37095" s="7"/>
    </row>
    <row r="37096" spans="1:4" x14ac:dyDescent="0.25">
      <c r="A37096" s="1"/>
      <c r="C37096" s="6"/>
      <c r="D37096" s="7"/>
    </row>
    <row r="37097" spans="1:4" x14ac:dyDescent="0.25">
      <c r="A37097" s="1"/>
      <c r="C37097" s="6"/>
      <c r="D37097" s="7"/>
    </row>
    <row r="37098" spans="1:4" x14ac:dyDescent="0.25">
      <c r="A37098" s="1"/>
      <c r="C37098" s="6"/>
      <c r="D37098" s="7"/>
    </row>
    <row r="37099" spans="1:4" x14ac:dyDescent="0.25">
      <c r="A37099" s="1"/>
      <c r="C37099" s="6"/>
      <c r="D37099" s="7"/>
    </row>
    <row r="37100" spans="1:4" x14ac:dyDescent="0.25">
      <c r="A37100" s="1"/>
      <c r="C37100" s="6"/>
      <c r="D37100" s="7"/>
    </row>
    <row r="37101" spans="1:4" x14ac:dyDescent="0.25">
      <c r="A37101" s="1"/>
      <c r="C37101" s="6"/>
      <c r="D37101" s="7"/>
    </row>
    <row r="37102" spans="1:4" x14ac:dyDescent="0.25">
      <c r="A37102" s="1"/>
      <c r="C37102" s="6"/>
      <c r="D37102" s="7"/>
    </row>
    <row r="37103" spans="1:4" x14ac:dyDescent="0.25">
      <c r="A37103" s="1"/>
      <c r="C37103" s="6"/>
      <c r="D37103" s="7"/>
    </row>
    <row r="37104" spans="1:4" x14ac:dyDescent="0.25">
      <c r="A37104" s="1"/>
      <c r="C37104" s="6"/>
      <c r="D37104" s="7"/>
    </row>
    <row r="37105" spans="1:4" x14ac:dyDescent="0.25">
      <c r="A37105" s="1"/>
      <c r="C37105" s="6"/>
      <c r="D37105" s="7"/>
    </row>
    <row r="37106" spans="1:4" x14ac:dyDescent="0.25">
      <c r="A37106" s="1"/>
      <c r="C37106" s="6"/>
      <c r="D37106" s="7"/>
    </row>
    <row r="37107" spans="1:4" x14ac:dyDescent="0.25">
      <c r="A37107" s="1"/>
      <c r="C37107" s="6"/>
      <c r="D37107" s="7"/>
    </row>
    <row r="37108" spans="1:4" x14ac:dyDescent="0.25">
      <c r="A37108" s="1"/>
      <c r="C37108" s="6"/>
      <c r="D37108" s="7"/>
    </row>
    <row r="37109" spans="1:4" x14ac:dyDescent="0.25">
      <c r="A37109" s="1"/>
      <c r="C37109" s="6"/>
      <c r="D37109" s="7"/>
    </row>
    <row r="37110" spans="1:4" x14ac:dyDescent="0.25">
      <c r="A37110" s="1"/>
      <c r="C37110" s="6"/>
      <c r="D37110" s="7"/>
    </row>
    <row r="37111" spans="1:4" x14ac:dyDescent="0.25">
      <c r="A37111" s="1"/>
      <c r="C37111" s="6"/>
      <c r="D37111" s="7"/>
    </row>
    <row r="37112" spans="1:4" x14ac:dyDescent="0.25">
      <c r="A37112" s="1"/>
      <c r="C37112" s="6"/>
      <c r="D37112" s="7"/>
    </row>
    <row r="37113" spans="1:4" x14ac:dyDescent="0.25">
      <c r="A37113" s="1"/>
      <c r="C37113" s="6"/>
      <c r="D37113" s="7"/>
    </row>
    <row r="37114" spans="1:4" x14ac:dyDescent="0.25">
      <c r="A37114" s="1"/>
      <c r="C37114" s="6"/>
      <c r="D37114" s="7"/>
    </row>
    <row r="37115" spans="1:4" x14ac:dyDescent="0.25">
      <c r="A37115" s="1"/>
      <c r="C37115" s="6"/>
      <c r="D37115" s="7"/>
    </row>
    <row r="37116" spans="1:4" x14ac:dyDescent="0.25">
      <c r="A37116" s="1"/>
      <c r="C37116" s="6"/>
      <c r="D37116" s="7"/>
    </row>
    <row r="37117" spans="1:4" x14ac:dyDescent="0.25">
      <c r="A37117" s="1"/>
      <c r="C37117" s="6"/>
      <c r="D37117" s="7"/>
    </row>
    <row r="37118" spans="1:4" x14ac:dyDescent="0.25">
      <c r="A37118" s="1"/>
      <c r="C37118" s="6"/>
      <c r="D37118" s="7"/>
    </row>
    <row r="37119" spans="1:4" x14ac:dyDescent="0.25">
      <c r="A37119" s="1"/>
      <c r="C37119" s="6"/>
      <c r="D37119" s="7"/>
    </row>
    <row r="37120" spans="1:4" x14ac:dyDescent="0.25">
      <c r="A37120" s="1"/>
      <c r="C37120" s="6"/>
      <c r="D37120" s="7"/>
    </row>
    <row r="37121" spans="1:4" x14ac:dyDescent="0.25">
      <c r="A37121" s="1"/>
      <c r="C37121" s="6"/>
      <c r="D37121" s="7"/>
    </row>
    <row r="37122" spans="1:4" x14ac:dyDescent="0.25">
      <c r="A37122" s="1"/>
      <c r="C37122" s="6"/>
      <c r="D37122" s="7"/>
    </row>
    <row r="37123" spans="1:4" x14ac:dyDescent="0.25">
      <c r="A37123" s="1"/>
      <c r="C37123" s="6"/>
      <c r="D37123" s="7"/>
    </row>
    <row r="37124" spans="1:4" x14ac:dyDescent="0.25">
      <c r="A37124" s="1"/>
      <c r="C37124" s="6"/>
      <c r="D37124" s="7"/>
    </row>
    <row r="37125" spans="1:4" x14ac:dyDescent="0.25">
      <c r="A37125" s="1"/>
      <c r="C37125" s="6"/>
      <c r="D37125" s="7"/>
    </row>
    <row r="37126" spans="1:4" x14ac:dyDescent="0.25">
      <c r="A37126" s="1"/>
      <c r="C37126" s="6"/>
      <c r="D37126" s="7"/>
    </row>
    <row r="37127" spans="1:4" x14ac:dyDescent="0.25">
      <c r="A37127" s="1"/>
      <c r="C37127" s="6"/>
      <c r="D37127" s="7"/>
    </row>
    <row r="37128" spans="1:4" x14ac:dyDescent="0.25">
      <c r="A37128" s="1"/>
      <c r="C37128" s="6"/>
      <c r="D37128" s="7"/>
    </row>
    <row r="37129" spans="1:4" x14ac:dyDescent="0.25">
      <c r="A37129" s="1"/>
      <c r="C37129" s="6"/>
      <c r="D37129" s="7"/>
    </row>
    <row r="37130" spans="1:4" x14ac:dyDescent="0.25">
      <c r="A37130" s="1"/>
      <c r="C37130" s="6"/>
      <c r="D37130" s="7"/>
    </row>
    <row r="37131" spans="1:4" x14ac:dyDescent="0.25">
      <c r="A37131" s="1"/>
      <c r="C37131" s="6"/>
      <c r="D37131" s="7"/>
    </row>
    <row r="37132" spans="1:4" x14ac:dyDescent="0.25">
      <c r="A37132" s="1"/>
      <c r="C37132" s="6"/>
      <c r="D37132" s="7"/>
    </row>
    <row r="37133" spans="1:4" x14ac:dyDescent="0.25">
      <c r="A37133" s="1"/>
      <c r="C37133" s="6"/>
      <c r="D37133" s="7"/>
    </row>
    <row r="37134" spans="1:4" x14ac:dyDescent="0.25">
      <c r="A37134" s="1"/>
      <c r="C37134" s="6"/>
      <c r="D37134" s="7"/>
    </row>
    <row r="37135" spans="1:4" x14ac:dyDescent="0.25">
      <c r="A37135" s="1"/>
      <c r="C37135" s="6"/>
      <c r="D37135" s="7"/>
    </row>
    <row r="37136" spans="1:4" x14ac:dyDescent="0.25">
      <c r="A37136" s="1"/>
      <c r="C37136" s="6"/>
      <c r="D37136" s="7"/>
    </row>
    <row r="37137" spans="1:4" x14ac:dyDescent="0.25">
      <c r="A37137" s="1"/>
      <c r="C37137" s="6"/>
      <c r="D37137" s="7"/>
    </row>
    <row r="37138" spans="1:4" x14ac:dyDescent="0.25">
      <c r="A37138" s="1"/>
      <c r="C37138" s="6"/>
      <c r="D37138" s="7"/>
    </row>
    <row r="37139" spans="1:4" x14ac:dyDescent="0.25">
      <c r="A37139" s="1"/>
      <c r="C37139" s="6"/>
      <c r="D37139" s="7"/>
    </row>
    <row r="37140" spans="1:4" x14ac:dyDescent="0.25">
      <c r="A37140" s="1"/>
      <c r="C37140" s="6"/>
      <c r="D37140" s="7"/>
    </row>
    <row r="37141" spans="1:4" x14ac:dyDescent="0.25">
      <c r="A37141" s="1"/>
      <c r="C37141" s="6"/>
      <c r="D37141" s="7"/>
    </row>
    <row r="37142" spans="1:4" x14ac:dyDescent="0.25">
      <c r="A37142" s="1"/>
      <c r="C37142" s="6"/>
      <c r="D37142" s="7"/>
    </row>
    <row r="37143" spans="1:4" x14ac:dyDescent="0.25">
      <c r="A37143" s="1"/>
      <c r="C37143" s="6"/>
      <c r="D37143" s="7"/>
    </row>
    <row r="37144" spans="1:4" x14ac:dyDescent="0.25">
      <c r="A37144" s="1"/>
      <c r="C37144" s="6"/>
      <c r="D37144" s="7"/>
    </row>
    <row r="37145" spans="1:4" x14ac:dyDescent="0.25">
      <c r="A37145" s="1"/>
      <c r="C37145" s="6"/>
      <c r="D37145" s="7"/>
    </row>
    <row r="37146" spans="1:4" x14ac:dyDescent="0.25">
      <c r="A37146" s="1"/>
      <c r="C37146" s="6"/>
      <c r="D37146" s="7"/>
    </row>
    <row r="37147" spans="1:4" x14ac:dyDescent="0.25">
      <c r="A37147" s="1"/>
      <c r="C37147" s="6"/>
      <c r="D37147" s="7"/>
    </row>
    <row r="37148" spans="1:4" x14ac:dyDescent="0.25">
      <c r="A37148" s="1"/>
      <c r="C37148" s="6"/>
      <c r="D37148" s="7"/>
    </row>
    <row r="37149" spans="1:4" x14ac:dyDescent="0.25">
      <c r="A37149" s="1"/>
      <c r="C37149" s="6"/>
      <c r="D37149" s="7"/>
    </row>
    <row r="37150" spans="1:4" x14ac:dyDescent="0.25">
      <c r="A37150" s="1"/>
      <c r="C37150" s="6"/>
      <c r="D37150" s="7"/>
    </row>
    <row r="37151" spans="1:4" x14ac:dyDescent="0.25">
      <c r="A37151" s="1"/>
      <c r="C37151" s="6"/>
      <c r="D37151" s="7"/>
    </row>
    <row r="37152" spans="1:4" x14ac:dyDescent="0.25">
      <c r="A37152" s="1"/>
      <c r="C37152" s="6"/>
      <c r="D37152" s="7"/>
    </row>
    <row r="37153" spans="1:4" x14ac:dyDescent="0.25">
      <c r="A37153" s="1"/>
      <c r="C37153" s="6"/>
      <c r="D37153" s="7"/>
    </row>
    <row r="37154" spans="1:4" x14ac:dyDescent="0.25">
      <c r="A37154" s="1"/>
      <c r="C37154" s="6"/>
      <c r="D37154" s="7"/>
    </row>
    <row r="37155" spans="1:4" x14ac:dyDescent="0.25">
      <c r="A37155" s="1"/>
      <c r="C37155" s="6"/>
      <c r="D37155" s="7"/>
    </row>
    <row r="37156" spans="1:4" x14ac:dyDescent="0.25">
      <c r="A37156" s="1"/>
      <c r="C37156" s="6"/>
      <c r="D37156" s="7"/>
    </row>
    <row r="37157" spans="1:4" x14ac:dyDescent="0.25">
      <c r="A37157" s="1"/>
      <c r="C37157" s="6"/>
      <c r="D37157" s="7"/>
    </row>
    <row r="37158" spans="1:4" x14ac:dyDescent="0.25">
      <c r="A37158" s="1"/>
      <c r="C37158" s="6"/>
      <c r="D37158" s="7"/>
    </row>
    <row r="37159" spans="1:4" x14ac:dyDescent="0.25">
      <c r="A37159" s="1"/>
      <c r="C37159" s="6"/>
      <c r="D37159" s="7"/>
    </row>
    <row r="37160" spans="1:4" x14ac:dyDescent="0.25">
      <c r="A37160" s="1"/>
      <c r="C37160" s="6"/>
      <c r="D37160" s="7"/>
    </row>
    <row r="37161" spans="1:4" x14ac:dyDescent="0.25">
      <c r="A37161" s="1"/>
      <c r="C37161" s="6"/>
      <c r="D37161" s="7"/>
    </row>
    <row r="37162" spans="1:4" x14ac:dyDescent="0.25">
      <c r="A37162" s="1"/>
      <c r="C37162" s="6"/>
      <c r="D37162" s="7"/>
    </row>
    <row r="37163" spans="1:4" x14ac:dyDescent="0.25">
      <c r="A37163" s="1"/>
      <c r="C37163" s="6"/>
      <c r="D37163" s="7"/>
    </row>
    <row r="37164" spans="1:4" x14ac:dyDescent="0.25">
      <c r="A37164" s="1"/>
      <c r="C37164" s="6"/>
      <c r="D37164" s="7"/>
    </row>
    <row r="37165" spans="1:4" x14ac:dyDescent="0.25">
      <c r="A37165" s="1"/>
      <c r="C37165" s="6"/>
      <c r="D37165" s="7"/>
    </row>
    <row r="37166" spans="1:4" x14ac:dyDescent="0.25">
      <c r="A37166" s="1"/>
      <c r="C37166" s="6"/>
      <c r="D37166" s="7"/>
    </row>
    <row r="37167" spans="1:4" x14ac:dyDescent="0.25">
      <c r="A37167" s="1"/>
      <c r="C37167" s="6"/>
      <c r="D37167" s="7"/>
    </row>
    <row r="37168" spans="1:4" x14ac:dyDescent="0.25">
      <c r="A37168" s="1"/>
      <c r="C37168" s="6"/>
      <c r="D37168" s="7"/>
    </row>
    <row r="37169" spans="1:4" x14ac:dyDescent="0.25">
      <c r="A37169" s="1"/>
      <c r="C37169" s="6"/>
      <c r="D37169" s="7"/>
    </row>
    <row r="37170" spans="1:4" x14ac:dyDescent="0.25">
      <c r="A37170" s="1"/>
      <c r="C37170" s="6"/>
      <c r="D37170" s="7"/>
    </row>
    <row r="37171" spans="1:4" x14ac:dyDescent="0.25">
      <c r="A37171" s="1"/>
      <c r="C37171" s="6"/>
      <c r="D37171" s="7"/>
    </row>
    <row r="37172" spans="1:4" x14ac:dyDescent="0.25">
      <c r="A37172" s="1"/>
      <c r="C37172" s="6"/>
      <c r="D37172" s="7"/>
    </row>
    <row r="37173" spans="1:4" x14ac:dyDescent="0.25">
      <c r="A37173" s="1"/>
      <c r="C37173" s="6"/>
      <c r="D37173" s="7"/>
    </row>
    <row r="37174" spans="1:4" x14ac:dyDescent="0.25">
      <c r="A37174" s="1"/>
      <c r="C37174" s="6"/>
      <c r="D37174" s="7"/>
    </row>
    <row r="37175" spans="1:4" x14ac:dyDescent="0.25">
      <c r="A37175" s="1"/>
      <c r="C37175" s="6"/>
      <c r="D37175" s="7"/>
    </row>
    <row r="37176" spans="1:4" x14ac:dyDescent="0.25">
      <c r="A37176" s="1"/>
      <c r="C37176" s="6"/>
      <c r="D37176" s="7"/>
    </row>
    <row r="37177" spans="1:4" x14ac:dyDescent="0.25">
      <c r="A37177" s="1"/>
      <c r="C37177" s="6"/>
      <c r="D37177" s="7"/>
    </row>
    <row r="37178" spans="1:4" x14ac:dyDescent="0.25">
      <c r="A37178" s="1"/>
      <c r="C37178" s="6"/>
      <c r="D37178" s="7"/>
    </row>
    <row r="37179" spans="1:4" x14ac:dyDescent="0.25">
      <c r="A37179" s="1"/>
      <c r="C37179" s="6"/>
      <c r="D37179" s="7"/>
    </row>
    <row r="37180" spans="1:4" x14ac:dyDescent="0.25">
      <c r="A37180" s="1"/>
      <c r="C37180" s="6"/>
      <c r="D37180" s="7"/>
    </row>
    <row r="37181" spans="1:4" x14ac:dyDescent="0.25">
      <c r="A37181" s="1"/>
      <c r="C37181" s="6"/>
      <c r="D37181" s="7"/>
    </row>
    <row r="37182" spans="1:4" x14ac:dyDescent="0.25">
      <c r="A37182" s="1"/>
      <c r="C37182" s="6"/>
      <c r="D37182" s="7"/>
    </row>
    <row r="37183" spans="1:4" x14ac:dyDescent="0.25">
      <c r="A37183" s="1"/>
      <c r="C37183" s="6"/>
      <c r="D37183" s="7"/>
    </row>
    <row r="37184" spans="1:4" x14ac:dyDescent="0.25">
      <c r="A37184" s="1"/>
      <c r="C37184" s="6"/>
      <c r="D37184" s="7"/>
    </row>
    <row r="37185" spans="1:4" x14ac:dyDescent="0.25">
      <c r="A37185" s="1"/>
      <c r="C37185" s="6"/>
      <c r="D37185" s="7"/>
    </row>
    <row r="37186" spans="1:4" x14ac:dyDescent="0.25">
      <c r="A37186" s="1"/>
      <c r="C37186" s="6"/>
      <c r="D37186" s="7"/>
    </row>
    <row r="37187" spans="1:4" x14ac:dyDescent="0.25">
      <c r="A37187" s="1"/>
      <c r="C37187" s="6"/>
      <c r="D37187" s="7"/>
    </row>
    <row r="37188" spans="1:4" x14ac:dyDescent="0.25">
      <c r="A37188" s="1"/>
      <c r="C37188" s="6"/>
      <c r="D37188" s="7"/>
    </row>
    <row r="37189" spans="1:4" x14ac:dyDescent="0.25">
      <c r="A37189" s="1"/>
      <c r="C37189" s="6"/>
      <c r="D37189" s="7"/>
    </row>
    <row r="37190" spans="1:4" x14ac:dyDescent="0.25">
      <c r="A37190" s="1"/>
      <c r="C37190" s="6"/>
      <c r="D37190" s="7"/>
    </row>
    <row r="37191" spans="1:4" x14ac:dyDescent="0.25">
      <c r="A37191" s="1"/>
      <c r="C37191" s="6"/>
      <c r="D37191" s="7"/>
    </row>
    <row r="37192" spans="1:4" x14ac:dyDescent="0.25">
      <c r="A37192" s="1"/>
      <c r="C37192" s="6"/>
      <c r="D37192" s="7"/>
    </row>
    <row r="37193" spans="1:4" x14ac:dyDescent="0.25">
      <c r="A37193" s="1"/>
      <c r="C37193" s="6"/>
      <c r="D37193" s="7"/>
    </row>
    <row r="37194" spans="1:4" x14ac:dyDescent="0.25">
      <c r="A37194" s="1"/>
      <c r="C37194" s="6"/>
      <c r="D37194" s="7"/>
    </row>
    <row r="37195" spans="1:4" x14ac:dyDescent="0.25">
      <c r="A37195" s="1"/>
      <c r="C37195" s="6"/>
      <c r="D37195" s="7"/>
    </row>
    <row r="37196" spans="1:4" x14ac:dyDescent="0.25">
      <c r="A37196" s="1"/>
      <c r="C37196" s="6"/>
      <c r="D37196" s="7"/>
    </row>
    <row r="37197" spans="1:4" x14ac:dyDescent="0.25">
      <c r="A37197" s="1"/>
      <c r="C37197" s="6"/>
      <c r="D37197" s="7"/>
    </row>
    <row r="37198" spans="1:4" x14ac:dyDescent="0.25">
      <c r="A37198" s="1"/>
      <c r="C37198" s="6"/>
      <c r="D37198" s="7"/>
    </row>
    <row r="37199" spans="1:4" x14ac:dyDescent="0.25">
      <c r="A37199" s="1"/>
      <c r="C37199" s="6"/>
      <c r="D37199" s="7"/>
    </row>
    <row r="37200" spans="1:4" x14ac:dyDescent="0.25">
      <c r="A37200" s="1"/>
      <c r="C37200" s="6"/>
      <c r="D37200" s="7"/>
    </row>
    <row r="37201" spans="1:4" x14ac:dyDescent="0.25">
      <c r="A37201" s="1"/>
      <c r="C37201" s="6"/>
      <c r="D37201" s="7"/>
    </row>
    <row r="37202" spans="1:4" x14ac:dyDescent="0.25">
      <c r="A37202" s="1"/>
      <c r="C37202" s="6"/>
      <c r="D37202" s="7"/>
    </row>
    <row r="37203" spans="1:4" x14ac:dyDescent="0.25">
      <c r="A37203" s="1"/>
      <c r="C37203" s="6"/>
      <c r="D37203" s="7"/>
    </row>
    <row r="37204" spans="1:4" x14ac:dyDescent="0.25">
      <c r="A37204" s="1"/>
      <c r="C37204" s="6"/>
      <c r="D37204" s="7"/>
    </row>
    <row r="37205" spans="1:4" x14ac:dyDescent="0.25">
      <c r="A37205" s="1"/>
      <c r="C37205" s="6"/>
      <c r="D37205" s="7"/>
    </row>
    <row r="37206" spans="1:4" x14ac:dyDescent="0.25">
      <c r="A37206" s="1"/>
      <c r="C37206" s="6"/>
      <c r="D37206" s="7"/>
    </row>
    <row r="37207" spans="1:4" x14ac:dyDescent="0.25">
      <c r="A37207" s="1"/>
      <c r="C37207" s="6"/>
      <c r="D37207" s="7"/>
    </row>
    <row r="37208" spans="1:4" x14ac:dyDescent="0.25">
      <c r="A37208" s="1"/>
      <c r="C37208" s="6"/>
      <c r="D37208" s="7"/>
    </row>
    <row r="37209" spans="1:4" x14ac:dyDescent="0.25">
      <c r="A37209" s="1"/>
      <c r="C37209" s="6"/>
      <c r="D37209" s="7"/>
    </row>
    <row r="37210" spans="1:4" x14ac:dyDescent="0.25">
      <c r="A37210" s="1"/>
      <c r="C37210" s="6"/>
      <c r="D37210" s="7"/>
    </row>
    <row r="37211" spans="1:4" x14ac:dyDescent="0.25">
      <c r="A37211" s="1"/>
      <c r="C37211" s="6"/>
      <c r="D37211" s="7"/>
    </row>
    <row r="37212" spans="1:4" x14ac:dyDescent="0.25">
      <c r="A37212" s="1"/>
      <c r="C37212" s="6"/>
      <c r="D37212" s="7"/>
    </row>
    <row r="37213" spans="1:4" x14ac:dyDescent="0.25">
      <c r="A37213" s="1"/>
      <c r="C37213" s="6"/>
      <c r="D37213" s="7"/>
    </row>
    <row r="37214" spans="1:4" x14ac:dyDescent="0.25">
      <c r="A37214" s="1"/>
      <c r="C37214" s="6"/>
      <c r="D37214" s="7"/>
    </row>
    <row r="37215" spans="1:4" x14ac:dyDescent="0.25">
      <c r="A37215" s="1"/>
      <c r="C37215" s="6"/>
      <c r="D37215" s="7"/>
    </row>
    <row r="37216" spans="1:4" x14ac:dyDescent="0.25">
      <c r="A37216" s="1"/>
      <c r="C37216" s="6"/>
      <c r="D37216" s="7"/>
    </row>
    <row r="37217" spans="1:4" x14ac:dyDescent="0.25">
      <c r="A37217" s="1"/>
      <c r="C37217" s="6"/>
      <c r="D37217" s="7"/>
    </row>
    <row r="37218" spans="1:4" x14ac:dyDescent="0.25">
      <c r="A37218" s="1"/>
      <c r="C37218" s="6"/>
      <c r="D37218" s="7"/>
    </row>
    <row r="37219" spans="1:4" x14ac:dyDescent="0.25">
      <c r="A37219" s="1"/>
      <c r="C37219" s="6"/>
      <c r="D37219" s="7"/>
    </row>
    <row r="37220" spans="1:4" x14ac:dyDescent="0.25">
      <c r="A37220" s="1"/>
      <c r="C37220" s="6"/>
      <c r="D37220" s="7"/>
    </row>
    <row r="37221" spans="1:4" x14ac:dyDescent="0.25">
      <c r="A37221" s="1"/>
      <c r="C37221" s="6"/>
      <c r="D37221" s="7"/>
    </row>
    <row r="37222" spans="1:4" x14ac:dyDescent="0.25">
      <c r="A37222" s="1"/>
      <c r="C37222" s="6"/>
      <c r="D37222" s="7"/>
    </row>
    <row r="37223" spans="1:4" x14ac:dyDescent="0.25">
      <c r="A37223" s="1"/>
      <c r="C37223" s="6"/>
      <c r="D37223" s="7"/>
    </row>
    <row r="37224" spans="1:4" x14ac:dyDescent="0.25">
      <c r="A37224" s="1"/>
      <c r="C37224" s="6"/>
      <c r="D37224" s="7"/>
    </row>
    <row r="37225" spans="1:4" x14ac:dyDescent="0.25">
      <c r="A37225" s="1"/>
      <c r="C37225" s="6"/>
      <c r="D37225" s="7"/>
    </row>
    <row r="37226" spans="1:4" x14ac:dyDescent="0.25">
      <c r="A37226" s="1"/>
      <c r="C37226" s="6"/>
      <c r="D37226" s="7"/>
    </row>
    <row r="37227" spans="1:4" x14ac:dyDescent="0.25">
      <c r="A37227" s="1"/>
      <c r="C37227" s="6"/>
      <c r="D37227" s="7"/>
    </row>
    <row r="37228" spans="1:4" x14ac:dyDescent="0.25">
      <c r="A37228" s="1"/>
      <c r="C37228" s="6"/>
      <c r="D37228" s="7"/>
    </row>
    <row r="37229" spans="1:4" x14ac:dyDescent="0.25">
      <c r="A37229" s="1"/>
      <c r="C37229" s="6"/>
      <c r="D37229" s="7"/>
    </row>
    <row r="37230" spans="1:4" x14ac:dyDescent="0.25">
      <c r="A37230" s="1"/>
      <c r="C37230" s="6"/>
      <c r="D37230" s="7"/>
    </row>
    <row r="37231" spans="1:4" x14ac:dyDescent="0.25">
      <c r="A37231" s="1"/>
      <c r="C37231" s="6"/>
      <c r="D37231" s="7"/>
    </row>
    <row r="37232" spans="1:4" x14ac:dyDescent="0.25">
      <c r="A37232" s="1"/>
      <c r="C37232" s="6"/>
      <c r="D37232" s="7"/>
    </row>
    <row r="37233" spans="1:4" x14ac:dyDescent="0.25">
      <c r="A37233" s="1"/>
      <c r="C37233" s="6"/>
      <c r="D37233" s="7"/>
    </row>
    <row r="37234" spans="1:4" x14ac:dyDescent="0.25">
      <c r="A37234" s="1"/>
      <c r="C37234" s="6"/>
      <c r="D37234" s="7"/>
    </row>
    <row r="37235" spans="1:4" x14ac:dyDescent="0.25">
      <c r="A37235" s="1"/>
      <c r="C37235" s="6"/>
      <c r="D37235" s="7"/>
    </row>
    <row r="37236" spans="1:4" x14ac:dyDescent="0.25">
      <c r="A37236" s="1"/>
      <c r="C37236" s="6"/>
      <c r="D37236" s="7"/>
    </row>
    <row r="37237" spans="1:4" x14ac:dyDescent="0.25">
      <c r="A37237" s="1"/>
      <c r="C37237" s="6"/>
      <c r="D37237" s="7"/>
    </row>
    <row r="37238" spans="1:4" x14ac:dyDescent="0.25">
      <c r="A37238" s="1"/>
      <c r="C37238" s="6"/>
      <c r="D37238" s="7"/>
    </row>
    <row r="37239" spans="1:4" x14ac:dyDescent="0.25">
      <c r="A37239" s="1"/>
      <c r="C37239" s="6"/>
      <c r="D37239" s="7"/>
    </row>
    <row r="37240" spans="1:4" x14ac:dyDescent="0.25">
      <c r="A37240" s="1"/>
      <c r="C37240" s="6"/>
      <c r="D37240" s="7"/>
    </row>
    <row r="37241" spans="1:4" x14ac:dyDescent="0.25">
      <c r="A37241" s="1"/>
      <c r="C37241" s="6"/>
      <c r="D37241" s="7"/>
    </row>
    <row r="37242" spans="1:4" x14ac:dyDescent="0.25">
      <c r="A37242" s="1"/>
      <c r="C37242" s="6"/>
      <c r="D37242" s="7"/>
    </row>
    <row r="37243" spans="1:4" x14ac:dyDescent="0.25">
      <c r="A37243" s="1"/>
      <c r="C37243" s="6"/>
      <c r="D37243" s="7"/>
    </row>
    <row r="37244" spans="1:4" x14ac:dyDescent="0.25">
      <c r="A37244" s="1"/>
      <c r="C37244" s="6"/>
      <c r="D37244" s="7"/>
    </row>
    <row r="37245" spans="1:4" x14ac:dyDescent="0.25">
      <c r="A37245" s="1"/>
      <c r="C37245" s="6"/>
      <c r="D37245" s="7"/>
    </row>
    <row r="37246" spans="1:4" x14ac:dyDescent="0.25">
      <c r="A37246" s="1"/>
      <c r="C37246" s="6"/>
      <c r="D37246" s="7"/>
    </row>
    <row r="37247" spans="1:4" x14ac:dyDescent="0.25">
      <c r="A37247" s="1"/>
      <c r="C37247" s="6"/>
      <c r="D37247" s="7"/>
    </row>
    <row r="37248" spans="1:4" x14ac:dyDescent="0.25">
      <c r="A37248" s="1"/>
      <c r="C37248" s="6"/>
      <c r="D37248" s="7"/>
    </row>
    <row r="37249" spans="1:4" x14ac:dyDescent="0.25">
      <c r="A37249" s="1"/>
      <c r="C37249" s="6"/>
      <c r="D37249" s="7"/>
    </row>
    <row r="37250" spans="1:4" x14ac:dyDescent="0.25">
      <c r="A37250" s="1"/>
      <c r="C37250" s="6"/>
      <c r="D37250" s="7"/>
    </row>
    <row r="37251" spans="1:4" x14ac:dyDescent="0.25">
      <c r="A37251" s="1"/>
      <c r="C37251" s="6"/>
      <c r="D37251" s="7"/>
    </row>
    <row r="37252" spans="1:4" x14ac:dyDescent="0.25">
      <c r="A37252" s="1"/>
      <c r="C37252" s="6"/>
      <c r="D37252" s="7"/>
    </row>
    <row r="37253" spans="1:4" x14ac:dyDescent="0.25">
      <c r="A37253" s="1"/>
      <c r="C37253" s="6"/>
      <c r="D37253" s="7"/>
    </row>
    <row r="37254" spans="1:4" x14ac:dyDescent="0.25">
      <c r="A37254" s="1"/>
      <c r="C37254" s="6"/>
      <c r="D37254" s="7"/>
    </row>
    <row r="37255" spans="1:4" x14ac:dyDescent="0.25">
      <c r="A37255" s="1"/>
      <c r="C37255" s="6"/>
      <c r="D37255" s="7"/>
    </row>
    <row r="37256" spans="1:4" x14ac:dyDescent="0.25">
      <c r="A37256" s="1"/>
      <c r="C37256" s="6"/>
      <c r="D37256" s="7"/>
    </row>
    <row r="37257" spans="1:4" x14ac:dyDescent="0.25">
      <c r="A37257" s="1"/>
      <c r="C37257" s="6"/>
      <c r="D37257" s="7"/>
    </row>
    <row r="37258" spans="1:4" x14ac:dyDescent="0.25">
      <c r="A37258" s="1"/>
      <c r="C37258" s="6"/>
      <c r="D37258" s="7"/>
    </row>
    <row r="37259" spans="1:4" x14ac:dyDescent="0.25">
      <c r="A37259" s="1"/>
      <c r="C37259" s="6"/>
      <c r="D37259" s="7"/>
    </row>
    <row r="37260" spans="1:4" x14ac:dyDescent="0.25">
      <c r="A37260" s="1"/>
      <c r="C37260" s="6"/>
      <c r="D37260" s="7"/>
    </row>
    <row r="37261" spans="1:4" x14ac:dyDescent="0.25">
      <c r="A37261" s="1"/>
      <c r="C37261" s="6"/>
      <c r="D37261" s="7"/>
    </row>
    <row r="37262" spans="1:4" x14ac:dyDescent="0.25">
      <c r="A37262" s="1"/>
      <c r="C37262" s="6"/>
      <c r="D37262" s="7"/>
    </row>
    <row r="37263" spans="1:4" x14ac:dyDescent="0.25">
      <c r="A37263" s="1"/>
      <c r="C37263" s="6"/>
      <c r="D37263" s="7"/>
    </row>
    <row r="37264" spans="1:4" x14ac:dyDescent="0.25">
      <c r="A37264" s="1"/>
      <c r="C37264" s="6"/>
      <c r="D37264" s="7"/>
    </row>
    <row r="37265" spans="1:4" x14ac:dyDescent="0.25">
      <c r="A37265" s="1"/>
      <c r="C37265" s="6"/>
      <c r="D37265" s="7"/>
    </row>
    <row r="37266" spans="1:4" x14ac:dyDescent="0.25">
      <c r="A37266" s="1"/>
      <c r="C37266" s="6"/>
      <c r="D37266" s="7"/>
    </row>
    <row r="37267" spans="1:4" x14ac:dyDescent="0.25">
      <c r="A37267" s="1"/>
      <c r="C37267" s="6"/>
      <c r="D37267" s="7"/>
    </row>
    <row r="37268" spans="1:4" x14ac:dyDescent="0.25">
      <c r="A37268" s="1"/>
      <c r="C37268" s="6"/>
      <c r="D37268" s="7"/>
    </row>
    <row r="37269" spans="1:4" x14ac:dyDescent="0.25">
      <c r="A37269" s="1"/>
      <c r="C37269" s="6"/>
      <c r="D37269" s="7"/>
    </row>
    <row r="37270" spans="1:4" x14ac:dyDescent="0.25">
      <c r="A37270" s="1"/>
      <c r="C37270" s="6"/>
      <c r="D37270" s="7"/>
    </row>
    <row r="37271" spans="1:4" x14ac:dyDescent="0.25">
      <c r="A37271" s="1"/>
      <c r="C37271" s="6"/>
      <c r="D37271" s="7"/>
    </row>
    <row r="37272" spans="1:4" x14ac:dyDescent="0.25">
      <c r="A37272" s="1"/>
      <c r="C37272" s="6"/>
      <c r="D37272" s="7"/>
    </row>
    <row r="37273" spans="1:4" x14ac:dyDescent="0.25">
      <c r="A37273" s="1"/>
      <c r="C37273" s="6"/>
      <c r="D37273" s="7"/>
    </row>
    <row r="37274" spans="1:4" x14ac:dyDescent="0.25">
      <c r="A37274" s="1"/>
      <c r="C37274" s="6"/>
      <c r="D37274" s="7"/>
    </row>
    <row r="37275" spans="1:4" x14ac:dyDescent="0.25">
      <c r="A37275" s="1"/>
      <c r="C37275" s="6"/>
      <c r="D37275" s="7"/>
    </row>
    <row r="37276" spans="1:4" x14ac:dyDescent="0.25">
      <c r="A37276" s="1"/>
      <c r="C37276" s="6"/>
      <c r="D37276" s="7"/>
    </row>
    <row r="37277" spans="1:4" x14ac:dyDescent="0.25">
      <c r="A37277" s="1"/>
      <c r="C37277" s="6"/>
      <c r="D37277" s="7"/>
    </row>
    <row r="37278" spans="1:4" x14ac:dyDescent="0.25">
      <c r="A37278" s="1"/>
      <c r="C37278" s="6"/>
      <c r="D37278" s="7"/>
    </row>
    <row r="37279" spans="1:4" x14ac:dyDescent="0.25">
      <c r="A37279" s="1"/>
      <c r="C37279" s="6"/>
      <c r="D37279" s="7"/>
    </row>
    <row r="37280" spans="1:4" x14ac:dyDescent="0.25">
      <c r="A37280" s="1"/>
      <c r="C37280" s="6"/>
      <c r="D37280" s="7"/>
    </row>
    <row r="37281" spans="1:4" x14ac:dyDescent="0.25">
      <c r="A37281" s="1"/>
      <c r="C37281" s="6"/>
      <c r="D37281" s="7"/>
    </row>
    <row r="37282" spans="1:4" x14ac:dyDescent="0.25">
      <c r="A37282" s="1"/>
      <c r="C37282" s="6"/>
      <c r="D37282" s="7"/>
    </row>
    <row r="37283" spans="1:4" x14ac:dyDescent="0.25">
      <c r="A37283" s="1"/>
      <c r="C37283" s="6"/>
      <c r="D37283" s="7"/>
    </row>
    <row r="37284" spans="1:4" x14ac:dyDescent="0.25">
      <c r="A37284" s="1"/>
      <c r="C37284" s="6"/>
      <c r="D37284" s="7"/>
    </row>
    <row r="37285" spans="1:4" x14ac:dyDescent="0.25">
      <c r="A37285" s="1"/>
      <c r="C37285" s="6"/>
      <c r="D37285" s="7"/>
    </row>
    <row r="37286" spans="1:4" x14ac:dyDescent="0.25">
      <c r="A37286" s="1"/>
      <c r="C37286" s="6"/>
      <c r="D37286" s="7"/>
    </row>
    <row r="37287" spans="1:4" x14ac:dyDescent="0.25">
      <c r="A37287" s="1"/>
      <c r="C37287" s="6"/>
      <c r="D37287" s="7"/>
    </row>
    <row r="37288" spans="1:4" x14ac:dyDescent="0.25">
      <c r="A37288" s="1"/>
      <c r="C37288" s="6"/>
      <c r="D37288" s="7"/>
    </row>
    <row r="37289" spans="1:4" x14ac:dyDescent="0.25">
      <c r="A37289" s="1"/>
      <c r="C37289" s="6"/>
      <c r="D37289" s="7"/>
    </row>
    <row r="37290" spans="1:4" x14ac:dyDescent="0.25">
      <c r="A37290" s="1"/>
      <c r="C37290" s="6"/>
      <c r="D37290" s="7"/>
    </row>
    <row r="37291" spans="1:4" x14ac:dyDescent="0.25">
      <c r="A37291" s="1"/>
      <c r="C37291" s="6"/>
      <c r="D37291" s="7"/>
    </row>
    <row r="37292" spans="1:4" x14ac:dyDescent="0.25">
      <c r="A37292" s="1"/>
      <c r="C37292" s="6"/>
      <c r="D37292" s="7"/>
    </row>
    <row r="37293" spans="1:4" x14ac:dyDescent="0.25">
      <c r="A37293" s="1"/>
      <c r="C37293" s="6"/>
      <c r="D37293" s="7"/>
    </row>
    <row r="37294" spans="1:4" x14ac:dyDescent="0.25">
      <c r="A37294" s="1"/>
      <c r="C37294" s="6"/>
      <c r="D37294" s="7"/>
    </row>
    <row r="37295" spans="1:4" x14ac:dyDescent="0.25">
      <c r="A37295" s="1"/>
      <c r="C37295" s="6"/>
      <c r="D37295" s="7"/>
    </row>
    <row r="37296" spans="1:4" x14ac:dyDescent="0.25">
      <c r="A37296" s="1"/>
      <c r="C37296" s="6"/>
      <c r="D37296" s="7"/>
    </row>
    <row r="37297" spans="1:4" x14ac:dyDescent="0.25">
      <c r="A37297" s="1"/>
      <c r="C37297" s="6"/>
      <c r="D37297" s="7"/>
    </row>
    <row r="37298" spans="1:4" x14ac:dyDescent="0.25">
      <c r="A37298" s="1"/>
      <c r="C37298" s="6"/>
      <c r="D37298" s="7"/>
    </row>
    <row r="37299" spans="1:4" x14ac:dyDescent="0.25">
      <c r="A37299" s="1"/>
      <c r="C37299" s="6"/>
      <c r="D37299" s="7"/>
    </row>
    <row r="37300" spans="1:4" x14ac:dyDescent="0.25">
      <c r="A37300" s="1"/>
      <c r="C37300" s="6"/>
      <c r="D37300" s="7"/>
    </row>
    <row r="37301" spans="1:4" x14ac:dyDescent="0.25">
      <c r="A37301" s="1"/>
      <c r="C37301" s="6"/>
      <c r="D37301" s="7"/>
    </row>
    <row r="37302" spans="1:4" x14ac:dyDescent="0.25">
      <c r="A37302" s="1"/>
      <c r="C37302" s="6"/>
      <c r="D37302" s="7"/>
    </row>
    <row r="37303" spans="1:4" x14ac:dyDescent="0.25">
      <c r="A37303" s="1"/>
      <c r="C37303" s="6"/>
      <c r="D37303" s="7"/>
    </row>
    <row r="37304" spans="1:4" x14ac:dyDescent="0.25">
      <c r="A37304" s="1"/>
      <c r="C37304" s="6"/>
      <c r="D37304" s="7"/>
    </row>
    <row r="37305" spans="1:4" x14ac:dyDescent="0.25">
      <c r="A37305" s="1"/>
      <c r="C37305" s="6"/>
      <c r="D37305" s="7"/>
    </row>
    <row r="37306" spans="1:4" x14ac:dyDescent="0.25">
      <c r="A37306" s="1"/>
      <c r="C37306" s="6"/>
      <c r="D37306" s="7"/>
    </row>
    <row r="37307" spans="1:4" x14ac:dyDescent="0.25">
      <c r="A37307" s="1"/>
      <c r="C37307" s="6"/>
      <c r="D37307" s="7"/>
    </row>
    <row r="37308" spans="1:4" x14ac:dyDescent="0.25">
      <c r="A37308" s="1"/>
      <c r="C37308" s="6"/>
      <c r="D37308" s="7"/>
    </row>
    <row r="37309" spans="1:4" x14ac:dyDescent="0.25">
      <c r="A37309" s="1"/>
      <c r="C37309" s="6"/>
      <c r="D37309" s="7"/>
    </row>
    <row r="37310" spans="1:4" x14ac:dyDescent="0.25">
      <c r="A37310" s="1"/>
      <c r="C37310" s="6"/>
      <c r="D37310" s="7"/>
    </row>
    <row r="37311" spans="1:4" x14ac:dyDescent="0.25">
      <c r="A37311" s="1"/>
      <c r="C37311" s="6"/>
      <c r="D37311" s="7"/>
    </row>
    <row r="37312" spans="1:4" x14ac:dyDescent="0.25">
      <c r="A37312" s="1"/>
      <c r="C37312" s="6"/>
      <c r="D37312" s="7"/>
    </row>
    <row r="37313" spans="1:4" x14ac:dyDescent="0.25">
      <c r="A37313" s="1"/>
      <c r="C37313" s="6"/>
      <c r="D37313" s="7"/>
    </row>
    <row r="37314" spans="1:4" x14ac:dyDescent="0.25">
      <c r="A37314" s="1"/>
      <c r="C37314" s="6"/>
      <c r="D37314" s="7"/>
    </row>
    <row r="37315" spans="1:4" x14ac:dyDescent="0.25">
      <c r="A37315" s="1"/>
      <c r="C37315" s="6"/>
      <c r="D37315" s="7"/>
    </row>
    <row r="37316" spans="1:4" x14ac:dyDescent="0.25">
      <c r="A37316" s="1"/>
      <c r="C37316" s="6"/>
      <c r="D37316" s="7"/>
    </row>
    <row r="37317" spans="1:4" x14ac:dyDescent="0.25">
      <c r="A37317" s="1"/>
      <c r="C37317" s="6"/>
      <c r="D37317" s="7"/>
    </row>
    <row r="37318" spans="1:4" x14ac:dyDescent="0.25">
      <c r="A37318" s="1"/>
      <c r="C37318" s="6"/>
      <c r="D37318" s="7"/>
    </row>
    <row r="37319" spans="1:4" x14ac:dyDescent="0.25">
      <c r="A37319" s="1"/>
      <c r="C37319" s="6"/>
      <c r="D37319" s="7"/>
    </row>
    <row r="37320" spans="1:4" x14ac:dyDescent="0.25">
      <c r="A37320" s="1"/>
      <c r="C37320" s="6"/>
      <c r="D37320" s="7"/>
    </row>
    <row r="37321" spans="1:4" x14ac:dyDescent="0.25">
      <c r="A37321" s="1"/>
      <c r="C37321" s="6"/>
      <c r="D37321" s="7"/>
    </row>
    <row r="37322" spans="1:4" x14ac:dyDescent="0.25">
      <c r="A37322" s="1"/>
      <c r="C37322" s="6"/>
      <c r="D37322" s="7"/>
    </row>
    <row r="37323" spans="1:4" x14ac:dyDescent="0.25">
      <c r="A37323" s="1"/>
      <c r="C37323" s="6"/>
      <c r="D37323" s="7"/>
    </row>
    <row r="37324" spans="1:4" x14ac:dyDescent="0.25">
      <c r="A37324" s="1"/>
      <c r="C37324" s="6"/>
      <c r="D37324" s="7"/>
    </row>
    <row r="37325" spans="1:4" x14ac:dyDescent="0.25">
      <c r="A37325" s="1"/>
      <c r="C37325" s="6"/>
      <c r="D37325" s="7"/>
    </row>
    <row r="37326" spans="1:4" x14ac:dyDescent="0.25">
      <c r="A37326" s="1"/>
      <c r="C37326" s="6"/>
      <c r="D37326" s="7"/>
    </row>
    <row r="37327" spans="1:4" x14ac:dyDescent="0.25">
      <c r="A37327" s="1"/>
      <c r="C37327" s="6"/>
      <c r="D37327" s="7"/>
    </row>
    <row r="37328" spans="1:4" x14ac:dyDescent="0.25">
      <c r="A37328" s="1"/>
      <c r="C37328" s="6"/>
      <c r="D37328" s="7"/>
    </row>
    <row r="37329" spans="1:4" x14ac:dyDescent="0.25">
      <c r="A37329" s="1"/>
      <c r="C37329" s="6"/>
      <c r="D37329" s="7"/>
    </row>
    <row r="37330" spans="1:4" x14ac:dyDescent="0.25">
      <c r="A37330" s="1"/>
      <c r="C37330" s="6"/>
      <c r="D37330" s="7"/>
    </row>
    <row r="37331" spans="1:4" x14ac:dyDescent="0.25">
      <c r="A37331" s="1"/>
      <c r="C37331" s="6"/>
      <c r="D37331" s="7"/>
    </row>
    <row r="37332" spans="1:4" x14ac:dyDescent="0.25">
      <c r="A37332" s="1"/>
      <c r="C37332" s="6"/>
      <c r="D37332" s="7"/>
    </row>
    <row r="37333" spans="1:4" x14ac:dyDescent="0.25">
      <c r="A37333" s="1"/>
      <c r="C37333" s="6"/>
      <c r="D37333" s="7"/>
    </row>
    <row r="37334" spans="1:4" x14ac:dyDescent="0.25">
      <c r="A37334" s="1"/>
      <c r="C37334" s="6"/>
      <c r="D37334" s="7"/>
    </row>
    <row r="37335" spans="1:4" x14ac:dyDescent="0.25">
      <c r="A37335" s="1"/>
      <c r="C37335" s="6"/>
      <c r="D37335" s="7"/>
    </row>
    <row r="37336" spans="1:4" x14ac:dyDescent="0.25">
      <c r="A37336" s="1"/>
      <c r="C37336" s="6"/>
      <c r="D37336" s="7"/>
    </row>
    <row r="37337" spans="1:4" x14ac:dyDescent="0.25">
      <c r="A37337" s="1"/>
      <c r="C37337" s="6"/>
      <c r="D37337" s="7"/>
    </row>
    <row r="37338" spans="1:4" x14ac:dyDescent="0.25">
      <c r="A37338" s="1"/>
      <c r="C37338" s="6"/>
      <c r="D37338" s="7"/>
    </row>
    <row r="37339" spans="1:4" x14ac:dyDescent="0.25">
      <c r="A37339" s="1"/>
      <c r="C37339" s="6"/>
      <c r="D37339" s="7"/>
    </row>
    <row r="37340" spans="1:4" x14ac:dyDescent="0.25">
      <c r="A37340" s="1"/>
      <c r="C37340" s="6"/>
      <c r="D37340" s="7"/>
    </row>
    <row r="37341" spans="1:4" x14ac:dyDescent="0.25">
      <c r="A37341" s="1"/>
      <c r="C37341" s="6"/>
      <c r="D37341" s="7"/>
    </row>
    <row r="37342" spans="1:4" x14ac:dyDescent="0.25">
      <c r="A37342" s="1"/>
      <c r="C37342" s="6"/>
      <c r="D37342" s="7"/>
    </row>
    <row r="37343" spans="1:4" x14ac:dyDescent="0.25">
      <c r="A37343" s="1"/>
      <c r="C37343" s="6"/>
      <c r="D37343" s="7"/>
    </row>
    <row r="37344" spans="1:4" x14ac:dyDescent="0.25">
      <c r="A37344" s="1"/>
      <c r="C37344" s="6"/>
      <c r="D37344" s="7"/>
    </row>
    <row r="37345" spans="1:4" x14ac:dyDescent="0.25">
      <c r="A37345" s="1"/>
      <c r="C37345" s="6"/>
      <c r="D37345" s="7"/>
    </row>
    <row r="37346" spans="1:4" x14ac:dyDescent="0.25">
      <c r="A37346" s="1"/>
      <c r="C37346" s="6"/>
      <c r="D37346" s="7"/>
    </row>
    <row r="37347" spans="1:4" x14ac:dyDescent="0.25">
      <c r="A37347" s="1"/>
      <c r="C37347" s="6"/>
      <c r="D37347" s="7"/>
    </row>
    <row r="37348" spans="1:4" x14ac:dyDescent="0.25">
      <c r="A37348" s="1"/>
      <c r="C37348" s="6"/>
      <c r="D37348" s="7"/>
    </row>
    <row r="37349" spans="1:4" x14ac:dyDescent="0.25">
      <c r="A37349" s="1"/>
      <c r="C37349" s="6"/>
      <c r="D37349" s="7"/>
    </row>
    <row r="37350" spans="1:4" x14ac:dyDescent="0.25">
      <c r="A37350" s="1"/>
      <c r="C37350" s="6"/>
      <c r="D37350" s="7"/>
    </row>
    <row r="37351" spans="1:4" x14ac:dyDescent="0.25">
      <c r="A37351" s="1"/>
      <c r="C37351" s="6"/>
      <c r="D37351" s="7"/>
    </row>
    <row r="37352" spans="1:4" x14ac:dyDescent="0.25">
      <c r="A37352" s="1"/>
      <c r="C37352" s="6"/>
      <c r="D37352" s="7"/>
    </row>
    <row r="37353" spans="1:4" x14ac:dyDescent="0.25">
      <c r="A37353" s="1"/>
      <c r="C37353" s="6"/>
      <c r="D37353" s="7"/>
    </row>
    <row r="37354" spans="1:4" x14ac:dyDescent="0.25">
      <c r="A37354" s="1"/>
      <c r="C37354" s="6"/>
      <c r="D37354" s="7"/>
    </row>
    <row r="37355" spans="1:4" x14ac:dyDescent="0.25">
      <c r="A37355" s="1"/>
      <c r="C37355" s="6"/>
      <c r="D37355" s="7"/>
    </row>
    <row r="37356" spans="1:4" x14ac:dyDescent="0.25">
      <c r="A37356" s="1"/>
      <c r="C37356" s="6"/>
      <c r="D37356" s="7"/>
    </row>
    <row r="37357" spans="1:4" x14ac:dyDescent="0.25">
      <c r="A37357" s="1"/>
      <c r="C37357" s="6"/>
      <c r="D37357" s="7"/>
    </row>
    <row r="37358" spans="1:4" x14ac:dyDescent="0.25">
      <c r="A37358" s="1"/>
      <c r="C37358" s="6"/>
      <c r="D37358" s="7"/>
    </row>
    <row r="37359" spans="1:4" x14ac:dyDescent="0.25">
      <c r="A37359" s="1"/>
      <c r="C37359" s="6"/>
      <c r="D37359" s="7"/>
    </row>
    <row r="37360" spans="1:4" x14ac:dyDescent="0.25">
      <c r="A37360" s="1"/>
      <c r="C37360" s="6"/>
      <c r="D37360" s="7"/>
    </row>
    <row r="37361" spans="1:4" x14ac:dyDescent="0.25">
      <c r="A37361" s="1"/>
      <c r="C37361" s="6"/>
      <c r="D37361" s="7"/>
    </row>
    <row r="37362" spans="1:4" x14ac:dyDescent="0.25">
      <c r="A37362" s="1"/>
      <c r="C37362" s="6"/>
      <c r="D37362" s="7"/>
    </row>
    <row r="37363" spans="1:4" x14ac:dyDescent="0.25">
      <c r="A37363" s="1"/>
      <c r="C37363" s="6"/>
      <c r="D37363" s="7"/>
    </row>
    <row r="37364" spans="1:4" x14ac:dyDescent="0.25">
      <c r="A37364" s="1"/>
      <c r="C37364" s="6"/>
      <c r="D37364" s="7"/>
    </row>
    <row r="37365" spans="1:4" x14ac:dyDescent="0.25">
      <c r="A37365" s="1"/>
      <c r="C37365" s="6"/>
      <c r="D37365" s="7"/>
    </row>
    <row r="37366" spans="1:4" x14ac:dyDescent="0.25">
      <c r="A37366" s="1"/>
      <c r="C37366" s="6"/>
      <c r="D37366" s="7"/>
    </row>
    <row r="37367" spans="1:4" x14ac:dyDescent="0.25">
      <c r="A37367" s="1"/>
      <c r="C37367" s="6"/>
      <c r="D37367" s="7"/>
    </row>
    <row r="37368" spans="1:4" x14ac:dyDescent="0.25">
      <c r="A37368" s="1"/>
      <c r="C37368" s="6"/>
      <c r="D37368" s="7"/>
    </row>
    <row r="37369" spans="1:4" x14ac:dyDescent="0.25">
      <c r="A37369" s="1"/>
      <c r="C37369" s="6"/>
      <c r="D37369" s="7"/>
    </row>
    <row r="37370" spans="1:4" x14ac:dyDescent="0.25">
      <c r="A37370" s="1"/>
      <c r="C37370" s="6"/>
      <c r="D37370" s="7"/>
    </row>
    <row r="37371" spans="1:4" x14ac:dyDescent="0.25">
      <c r="A37371" s="1"/>
      <c r="C37371" s="6"/>
      <c r="D37371" s="7"/>
    </row>
    <row r="37372" spans="1:4" x14ac:dyDescent="0.25">
      <c r="A37372" s="1"/>
      <c r="C37372" s="6"/>
      <c r="D37372" s="7"/>
    </row>
    <row r="37373" spans="1:4" x14ac:dyDescent="0.25">
      <c r="A37373" s="1"/>
      <c r="C37373" s="6"/>
      <c r="D37373" s="7"/>
    </row>
    <row r="37374" spans="1:4" x14ac:dyDescent="0.25">
      <c r="A37374" s="1"/>
      <c r="C37374" s="6"/>
      <c r="D37374" s="7"/>
    </row>
    <row r="37375" spans="1:4" x14ac:dyDescent="0.25">
      <c r="A37375" s="1"/>
      <c r="C37375" s="6"/>
      <c r="D37375" s="7"/>
    </row>
    <row r="37376" spans="1:4" x14ac:dyDescent="0.25">
      <c r="A37376" s="1"/>
      <c r="C37376" s="6"/>
      <c r="D37376" s="7"/>
    </row>
    <row r="37377" spans="1:4" x14ac:dyDescent="0.25">
      <c r="A37377" s="1"/>
      <c r="C37377" s="6"/>
      <c r="D37377" s="7"/>
    </row>
    <row r="37378" spans="1:4" x14ac:dyDescent="0.25">
      <c r="A37378" s="1"/>
      <c r="C37378" s="6"/>
      <c r="D37378" s="7"/>
    </row>
    <row r="37379" spans="1:4" x14ac:dyDescent="0.25">
      <c r="A37379" s="1"/>
      <c r="C37379" s="6"/>
      <c r="D37379" s="7"/>
    </row>
    <row r="37380" spans="1:4" x14ac:dyDescent="0.25">
      <c r="A37380" s="1"/>
      <c r="C37380" s="6"/>
      <c r="D37380" s="7"/>
    </row>
    <row r="37381" spans="1:4" x14ac:dyDescent="0.25">
      <c r="A37381" s="1"/>
      <c r="C37381" s="6"/>
      <c r="D37381" s="7"/>
    </row>
    <row r="37382" spans="1:4" x14ac:dyDescent="0.25">
      <c r="A37382" s="1"/>
      <c r="C37382" s="6"/>
      <c r="D37382" s="7"/>
    </row>
    <row r="37383" spans="1:4" x14ac:dyDescent="0.25">
      <c r="A37383" s="1"/>
      <c r="C37383" s="6"/>
      <c r="D37383" s="7"/>
    </row>
    <row r="37384" spans="1:4" x14ac:dyDescent="0.25">
      <c r="A37384" s="1"/>
      <c r="C37384" s="6"/>
      <c r="D37384" s="7"/>
    </row>
    <row r="37385" spans="1:4" x14ac:dyDescent="0.25">
      <c r="A37385" s="1"/>
      <c r="C37385" s="6"/>
      <c r="D37385" s="7"/>
    </row>
    <row r="37386" spans="1:4" x14ac:dyDescent="0.25">
      <c r="A37386" s="1"/>
      <c r="C37386" s="6"/>
      <c r="D37386" s="7"/>
    </row>
    <row r="37387" spans="1:4" x14ac:dyDescent="0.25">
      <c r="A37387" s="1"/>
      <c r="C37387" s="6"/>
      <c r="D37387" s="7"/>
    </row>
    <row r="37388" spans="1:4" x14ac:dyDescent="0.25">
      <c r="A37388" s="1"/>
      <c r="C37388" s="6"/>
      <c r="D37388" s="7"/>
    </row>
    <row r="37389" spans="1:4" x14ac:dyDescent="0.25">
      <c r="A37389" s="1"/>
      <c r="C37389" s="6"/>
      <c r="D37389" s="7"/>
    </row>
    <row r="37390" spans="1:4" x14ac:dyDescent="0.25">
      <c r="A37390" s="1"/>
      <c r="C37390" s="6"/>
      <c r="D37390" s="7"/>
    </row>
    <row r="37391" spans="1:4" x14ac:dyDescent="0.25">
      <c r="A37391" s="1"/>
      <c r="C37391" s="6"/>
      <c r="D37391" s="7"/>
    </row>
    <row r="37392" spans="1:4" x14ac:dyDescent="0.25">
      <c r="A37392" s="1"/>
      <c r="C37392" s="6"/>
      <c r="D37392" s="7"/>
    </row>
    <row r="37393" spans="1:4" x14ac:dyDescent="0.25">
      <c r="A37393" s="1"/>
      <c r="C37393" s="6"/>
      <c r="D37393" s="7"/>
    </row>
    <row r="37394" spans="1:4" x14ac:dyDescent="0.25">
      <c r="A37394" s="1"/>
      <c r="C37394" s="6"/>
      <c r="D37394" s="7"/>
    </row>
    <row r="37395" spans="1:4" x14ac:dyDescent="0.25">
      <c r="A37395" s="1"/>
      <c r="C37395" s="6"/>
      <c r="D37395" s="7"/>
    </row>
    <row r="37396" spans="1:4" x14ac:dyDescent="0.25">
      <c r="A37396" s="1"/>
      <c r="C37396" s="6"/>
      <c r="D37396" s="7"/>
    </row>
    <row r="37397" spans="1:4" x14ac:dyDescent="0.25">
      <c r="A37397" s="1"/>
      <c r="C37397" s="6"/>
      <c r="D37397" s="7"/>
    </row>
    <row r="37398" spans="1:4" x14ac:dyDescent="0.25">
      <c r="A37398" s="1"/>
      <c r="C37398" s="6"/>
      <c r="D37398" s="7"/>
    </row>
    <row r="37399" spans="1:4" x14ac:dyDescent="0.25">
      <c r="A37399" s="1"/>
      <c r="C37399" s="6"/>
      <c r="D37399" s="7"/>
    </row>
    <row r="37400" spans="1:4" x14ac:dyDescent="0.25">
      <c r="A37400" s="1"/>
      <c r="C37400" s="6"/>
      <c r="D37400" s="7"/>
    </row>
    <row r="37401" spans="1:4" x14ac:dyDescent="0.25">
      <c r="A37401" s="1"/>
      <c r="C37401" s="6"/>
      <c r="D37401" s="7"/>
    </row>
    <row r="37402" spans="1:4" x14ac:dyDescent="0.25">
      <c r="A37402" s="1"/>
      <c r="C37402" s="6"/>
      <c r="D37402" s="7"/>
    </row>
    <row r="37403" spans="1:4" x14ac:dyDescent="0.25">
      <c r="A37403" s="1"/>
      <c r="C37403" s="6"/>
      <c r="D37403" s="7"/>
    </row>
    <row r="37404" spans="1:4" x14ac:dyDescent="0.25">
      <c r="A37404" s="1"/>
      <c r="C37404" s="6"/>
      <c r="D37404" s="7"/>
    </row>
    <row r="37405" spans="1:4" x14ac:dyDescent="0.25">
      <c r="A37405" s="1"/>
      <c r="C37405" s="6"/>
      <c r="D37405" s="7"/>
    </row>
    <row r="37406" spans="1:4" x14ac:dyDescent="0.25">
      <c r="A37406" s="1"/>
      <c r="C37406" s="6"/>
      <c r="D37406" s="7"/>
    </row>
    <row r="37407" spans="1:4" x14ac:dyDescent="0.25">
      <c r="A37407" s="1"/>
      <c r="C37407" s="6"/>
      <c r="D37407" s="7"/>
    </row>
    <row r="37408" spans="1:4" x14ac:dyDescent="0.25">
      <c r="A37408" s="1"/>
      <c r="C37408" s="6"/>
      <c r="D37408" s="7"/>
    </row>
    <row r="37409" spans="1:4" x14ac:dyDescent="0.25">
      <c r="A37409" s="1"/>
      <c r="C37409" s="6"/>
      <c r="D37409" s="7"/>
    </row>
    <row r="37410" spans="1:4" x14ac:dyDescent="0.25">
      <c r="A37410" s="1"/>
      <c r="C37410" s="6"/>
      <c r="D37410" s="7"/>
    </row>
    <row r="37411" spans="1:4" x14ac:dyDescent="0.25">
      <c r="A37411" s="1"/>
      <c r="C37411" s="6"/>
      <c r="D37411" s="7"/>
    </row>
    <row r="37412" spans="1:4" x14ac:dyDescent="0.25">
      <c r="A37412" s="1"/>
      <c r="C37412" s="6"/>
      <c r="D37412" s="7"/>
    </row>
    <row r="37413" spans="1:4" x14ac:dyDescent="0.25">
      <c r="A37413" s="1"/>
      <c r="C37413" s="6"/>
      <c r="D37413" s="7"/>
    </row>
    <row r="37414" spans="1:4" x14ac:dyDescent="0.25">
      <c r="A37414" s="1"/>
      <c r="C37414" s="6"/>
      <c r="D37414" s="7"/>
    </row>
    <row r="37415" spans="1:4" x14ac:dyDescent="0.25">
      <c r="A37415" s="1"/>
      <c r="C37415" s="6"/>
      <c r="D37415" s="7"/>
    </row>
    <row r="37416" spans="1:4" x14ac:dyDescent="0.25">
      <c r="A37416" s="1"/>
      <c r="C37416" s="6"/>
      <c r="D37416" s="7"/>
    </row>
    <row r="37417" spans="1:4" x14ac:dyDescent="0.25">
      <c r="A37417" s="1"/>
      <c r="C37417" s="6"/>
      <c r="D37417" s="7"/>
    </row>
    <row r="37418" spans="1:4" x14ac:dyDescent="0.25">
      <c r="A37418" s="1"/>
      <c r="C37418" s="6"/>
      <c r="D37418" s="7"/>
    </row>
    <row r="37419" spans="1:4" x14ac:dyDescent="0.25">
      <c r="A37419" s="1"/>
      <c r="C37419" s="6"/>
      <c r="D37419" s="7"/>
    </row>
    <row r="37420" spans="1:4" x14ac:dyDescent="0.25">
      <c r="A37420" s="1"/>
      <c r="C37420" s="6"/>
      <c r="D37420" s="7"/>
    </row>
    <row r="37421" spans="1:4" x14ac:dyDescent="0.25">
      <c r="A37421" s="1"/>
      <c r="C37421" s="6"/>
      <c r="D37421" s="7"/>
    </row>
    <row r="37422" spans="1:4" x14ac:dyDescent="0.25">
      <c r="A37422" s="1"/>
      <c r="C37422" s="6"/>
      <c r="D37422" s="7"/>
    </row>
    <row r="37423" spans="1:4" x14ac:dyDescent="0.25">
      <c r="A37423" s="1"/>
      <c r="C37423" s="6"/>
      <c r="D37423" s="7"/>
    </row>
    <row r="37424" spans="1:4" x14ac:dyDescent="0.25">
      <c r="A37424" s="1"/>
      <c r="C37424" s="6"/>
      <c r="D37424" s="7"/>
    </row>
    <row r="37425" spans="1:4" x14ac:dyDescent="0.25">
      <c r="A37425" s="1"/>
      <c r="C37425" s="6"/>
      <c r="D37425" s="7"/>
    </row>
    <row r="37426" spans="1:4" x14ac:dyDescent="0.25">
      <c r="A37426" s="1"/>
      <c r="C37426" s="6"/>
      <c r="D37426" s="7"/>
    </row>
    <row r="37427" spans="1:4" x14ac:dyDescent="0.25">
      <c r="A37427" s="1"/>
      <c r="C37427" s="6"/>
      <c r="D37427" s="7"/>
    </row>
    <row r="37428" spans="1:4" x14ac:dyDescent="0.25">
      <c r="A37428" s="1"/>
      <c r="C37428" s="6"/>
      <c r="D37428" s="7"/>
    </row>
    <row r="37429" spans="1:4" x14ac:dyDescent="0.25">
      <c r="A37429" s="1"/>
      <c r="C37429" s="6"/>
      <c r="D37429" s="7"/>
    </row>
    <row r="37430" spans="1:4" x14ac:dyDescent="0.25">
      <c r="A37430" s="1"/>
      <c r="C37430" s="6"/>
      <c r="D37430" s="7"/>
    </row>
    <row r="37431" spans="1:4" x14ac:dyDescent="0.25">
      <c r="A37431" s="1"/>
      <c r="C37431" s="6"/>
      <c r="D37431" s="7"/>
    </row>
    <row r="37432" spans="1:4" x14ac:dyDescent="0.25">
      <c r="A37432" s="1"/>
      <c r="C37432" s="6"/>
      <c r="D37432" s="7"/>
    </row>
    <row r="37433" spans="1:4" x14ac:dyDescent="0.25">
      <c r="A37433" s="1"/>
      <c r="C37433" s="6"/>
      <c r="D37433" s="7"/>
    </row>
    <row r="37434" spans="1:4" x14ac:dyDescent="0.25">
      <c r="A37434" s="1"/>
      <c r="C37434" s="6"/>
      <c r="D37434" s="7"/>
    </row>
    <row r="37435" spans="1:4" x14ac:dyDescent="0.25">
      <c r="A37435" s="1"/>
      <c r="C37435" s="6"/>
      <c r="D37435" s="7"/>
    </row>
    <row r="37436" spans="1:4" x14ac:dyDescent="0.25">
      <c r="A37436" s="1"/>
      <c r="C37436" s="6"/>
      <c r="D37436" s="7"/>
    </row>
    <row r="37437" spans="1:4" x14ac:dyDescent="0.25">
      <c r="A37437" s="1"/>
      <c r="C37437" s="6"/>
      <c r="D37437" s="7"/>
    </row>
    <row r="37438" spans="1:4" x14ac:dyDescent="0.25">
      <c r="A37438" s="1"/>
      <c r="C37438" s="6"/>
      <c r="D37438" s="7"/>
    </row>
    <row r="37439" spans="1:4" x14ac:dyDescent="0.25">
      <c r="A37439" s="1"/>
      <c r="C37439" s="6"/>
      <c r="D37439" s="7"/>
    </row>
    <row r="37440" spans="1:4" x14ac:dyDescent="0.25">
      <c r="A37440" s="1"/>
      <c r="C37440" s="6"/>
      <c r="D37440" s="7"/>
    </row>
    <row r="37441" spans="1:4" x14ac:dyDescent="0.25">
      <c r="A37441" s="1"/>
      <c r="C37441" s="6"/>
      <c r="D37441" s="7"/>
    </row>
    <row r="37442" spans="1:4" x14ac:dyDescent="0.25">
      <c r="A37442" s="1"/>
      <c r="C37442" s="6"/>
      <c r="D37442" s="7"/>
    </row>
    <row r="37443" spans="1:4" x14ac:dyDescent="0.25">
      <c r="A37443" s="1"/>
      <c r="C37443" s="6"/>
      <c r="D37443" s="7"/>
    </row>
    <row r="37444" spans="1:4" x14ac:dyDescent="0.25">
      <c r="A37444" s="1"/>
      <c r="C37444" s="6"/>
      <c r="D37444" s="7"/>
    </row>
    <row r="37445" spans="1:4" x14ac:dyDescent="0.25">
      <c r="A37445" s="1"/>
      <c r="C37445" s="6"/>
      <c r="D37445" s="7"/>
    </row>
    <row r="37446" spans="1:4" x14ac:dyDescent="0.25">
      <c r="A37446" s="1"/>
      <c r="C37446" s="6"/>
      <c r="D37446" s="7"/>
    </row>
    <row r="37447" spans="1:4" x14ac:dyDescent="0.25">
      <c r="A37447" s="1"/>
      <c r="C37447" s="6"/>
      <c r="D37447" s="7"/>
    </row>
    <row r="37448" spans="1:4" x14ac:dyDescent="0.25">
      <c r="A37448" s="1"/>
      <c r="C37448" s="6"/>
      <c r="D37448" s="7"/>
    </row>
    <row r="37449" spans="1:4" x14ac:dyDescent="0.25">
      <c r="A37449" s="1"/>
      <c r="C37449" s="6"/>
      <c r="D37449" s="7"/>
    </row>
    <row r="37450" spans="1:4" x14ac:dyDescent="0.25">
      <c r="A37450" s="1"/>
      <c r="C37450" s="6"/>
      <c r="D37450" s="7"/>
    </row>
    <row r="37451" spans="1:4" x14ac:dyDescent="0.25">
      <c r="A37451" s="1"/>
      <c r="C37451" s="6"/>
      <c r="D37451" s="7"/>
    </row>
    <row r="37452" spans="1:4" x14ac:dyDescent="0.25">
      <c r="A37452" s="1"/>
      <c r="C37452" s="6"/>
      <c r="D37452" s="7"/>
    </row>
    <row r="37453" spans="1:4" x14ac:dyDescent="0.25">
      <c r="A37453" s="1"/>
      <c r="C37453" s="6"/>
      <c r="D37453" s="7"/>
    </row>
    <row r="37454" spans="1:4" x14ac:dyDescent="0.25">
      <c r="A37454" s="1"/>
      <c r="C37454" s="6"/>
      <c r="D37454" s="7"/>
    </row>
    <row r="37455" spans="1:4" x14ac:dyDescent="0.25">
      <c r="A37455" s="1"/>
      <c r="C37455" s="6"/>
      <c r="D37455" s="7"/>
    </row>
    <row r="37456" spans="1:4" x14ac:dyDescent="0.25">
      <c r="A37456" s="1"/>
      <c r="C37456" s="6"/>
      <c r="D37456" s="7"/>
    </row>
    <row r="37457" spans="1:4" x14ac:dyDescent="0.25">
      <c r="A37457" s="1"/>
      <c r="C37457" s="6"/>
      <c r="D37457" s="7"/>
    </row>
    <row r="37458" spans="1:4" x14ac:dyDescent="0.25">
      <c r="A37458" s="1"/>
      <c r="C37458" s="6"/>
      <c r="D37458" s="7"/>
    </row>
    <row r="37459" spans="1:4" x14ac:dyDescent="0.25">
      <c r="A37459" s="1"/>
      <c r="C37459" s="6"/>
      <c r="D37459" s="7"/>
    </row>
    <row r="37460" spans="1:4" x14ac:dyDescent="0.25">
      <c r="A37460" s="1"/>
      <c r="C37460" s="6"/>
      <c r="D37460" s="7"/>
    </row>
    <row r="37461" spans="1:4" x14ac:dyDescent="0.25">
      <c r="A37461" s="1"/>
      <c r="C37461" s="6"/>
      <c r="D37461" s="7"/>
    </row>
    <row r="37462" spans="1:4" x14ac:dyDescent="0.25">
      <c r="A37462" s="1"/>
      <c r="C37462" s="6"/>
      <c r="D37462" s="7"/>
    </row>
    <row r="37463" spans="1:4" x14ac:dyDescent="0.25">
      <c r="A37463" s="1"/>
      <c r="C37463" s="6"/>
      <c r="D37463" s="7"/>
    </row>
    <row r="37464" spans="1:4" x14ac:dyDescent="0.25">
      <c r="A37464" s="1"/>
      <c r="C37464" s="6"/>
      <c r="D37464" s="7"/>
    </row>
    <row r="37465" spans="1:4" x14ac:dyDescent="0.25">
      <c r="A37465" s="1"/>
      <c r="C37465" s="6"/>
      <c r="D37465" s="7"/>
    </row>
    <row r="37466" spans="1:4" x14ac:dyDescent="0.25">
      <c r="A37466" s="1"/>
      <c r="C37466" s="6"/>
      <c r="D37466" s="7"/>
    </row>
    <row r="37467" spans="1:4" x14ac:dyDescent="0.25">
      <c r="A37467" s="1"/>
      <c r="C37467" s="6"/>
      <c r="D37467" s="7"/>
    </row>
    <row r="37468" spans="1:4" x14ac:dyDescent="0.25">
      <c r="A37468" s="1"/>
      <c r="C37468" s="6"/>
      <c r="D37468" s="7"/>
    </row>
    <row r="37469" spans="1:4" x14ac:dyDescent="0.25">
      <c r="A37469" s="1"/>
      <c r="C37469" s="6"/>
      <c r="D37469" s="7"/>
    </row>
    <row r="37470" spans="1:4" x14ac:dyDescent="0.25">
      <c r="A37470" s="1"/>
      <c r="C37470" s="6"/>
      <c r="D37470" s="7"/>
    </row>
    <row r="37471" spans="1:4" x14ac:dyDescent="0.25">
      <c r="A37471" s="1"/>
      <c r="C37471" s="6"/>
      <c r="D37471" s="7"/>
    </row>
    <row r="37472" spans="1:4" x14ac:dyDescent="0.25">
      <c r="A37472" s="1"/>
      <c r="C37472" s="6"/>
      <c r="D37472" s="7"/>
    </row>
    <row r="37473" spans="1:4" x14ac:dyDescent="0.25">
      <c r="A37473" s="1"/>
      <c r="C37473" s="6"/>
      <c r="D37473" s="7"/>
    </row>
    <row r="37474" spans="1:4" x14ac:dyDescent="0.25">
      <c r="A37474" s="1"/>
      <c r="C37474" s="6"/>
      <c r="D37474" s="7"/>
    </row>
    <row r="37475" spans="1:4" x14ac:dyDescent="0.25">
      <c r="A37475" s="1"/>
      <c r="C37475" s="6"/>
      <c r="D37475" s="7"/>
    </row>
    <row r="37476" spans="1:4" x14ac:dyDescent="0.25">
      <c r="A37476" s="1"/>
      <c r="C37476" s="6"/>
      <c r="D37476" s="7"/>
    </row>
    <row r="37477" spans="1:4" x14ac:dyDescent="0.25">
      <c r="A37477" s="1"/>
      <c r="C37477" s="6"/>
      <c r="D37477" s="7"/>
    </row>
    <row r="37478" spans="1:4" x14ac:dyDescent="0.25">
      <c r="A37478" s="1"/>
      <c r="C37478" s="6"/>
      <c r="D37478" s="7"/>
    </row>
    <row r="37479" spans="1:4" x14ac:dyDescent="0.25">
      <c r="A37479" s="1"/>
      <c r="C37479" s="6"/>
      <c r="D37479" s="7"/>
    </row>
    <row r="37480" spans="1:4" x14ac:dyDescent="0.25">
      <c r="A37480" s="1"/>
      <c r="C37480" s="6"/>
      <c r="D37480" s="7"/>
    </row>
    <row r="37481" spans="1:4" x14ac:dyDescent="0.25">
      <c r="A37481" s="1"/>
      <c r="C37481" s="6"/>
      <c r="D37481" s="7"/>
    </row>
    <row r="37482" spans="1:4" x14ac:dyDescent="0.25">
      <c r="A37482" s="1"/>
      <c r="C37482" s="6"/>
      <c r="D37482" s="7"/>
    </row>
    <row r="37483" spans="1:4" x14ac:dyDescent="0.25">
      <c r="A37483" s="1"/>
      <c r="C37483" s="6"/>
      <c r="D37483" s="7"/>
    </row>
    <row r="37484" spans="1:4" x14ac:dyDescent="0.25">
      <c r="A37484" s="1"/>
      <c r="C37484" s="6"/>
      <c r="D37484" s="7"/>
    </row>
    <row r="37485" spans="1:4" x14ac:dyDescent="0.25">
      <c r="A37485" s="1"/>
      <c r="C37485" s="6"/>
      <c r="D37485" s="7"/>
    </row>
    <row r="37486" spans="1:4" x14ac:dyDescent="0.25">
      <c r="A37486" s="1"/>
      <c r="C37486" s="6"/>
      <c r="D37486" s="7"/>
    </row>
    <row r="37487" spans="1:4" x14ac:dyDescent="0.25">
      <c r="A37487" s="1"/>
      <c r="C37487" s="6"/>
      <c r="D37487" s="7"/>
    </row>
    <row r="37488" spans="1:4" x14ac:dyDescent="0.25">
      <c r="A37488" s="1"/>
      <c r="C37488" s="6"/>
      <c r="D37488" s="7"/>
    </row>
    <row r="37489" spans="1:4" x14ac:dyDescent="0.25">
      <c r="A37489" s="1"/>
      <c r="C37489" s="6"/>
      <c r="D37489" s="7"/>
    </row>
    <row r="37490" spans="1:4" x14ac:dyDescent="0.25">
      <c r="A37490" s="1"/>
      <c r="C37490" s="6"/>
      <c r="D37490" s="7"/>
    </row>
    <row r="37491" spans="1:4" x14ac:dyDescent="0.25">
      <c r="A37491" s="1"/>
      <c r="C37491" s="6"/>
      <c r="D37491" s="7"/>
    </row>
    <row r="37492" spans="1:4" x14ac:dyDescent="0.25">
      <c r="A37492" s="1"/>
      <c r="C37492" s="6"/>
      <c r="D37492" s="7"/>
    </row>
    <row r="37493" spans="1:4" x14ac:dyDescent="0.25">
      <c r="A37493" s="1"/>
      <c r="C37493" s="6"/>
      <c r="D37493" s="7"/>
    </row>
    <row r="37494" spans="1:4" x14ac:dyDescent="0.25">
      <c r="A37494" s="1"/>
      <c r="C37494" s="6"/>
      <c r="D37494" s="7"/>
    </row>
    <row r="37495" spans="1:4" x14ac:dyDescent="0.25">
      <c r="A37495" s="1"/>
      <c r="C37495" s="6"/>
      <c r="D37495" s="7"/>
    </row>
    <row r="37496" spans="1:4" x14ac:dyDescent="0.25">
      <c r="A37496" s="1"/>
      <c r="C37496" s="6"/>
      <c r="D37496" s="7"/>
    </row>
    <row r="37497" spans="1:4" x14ac:dyDescent="0.25">
      <c r="A37497" s="1"/>
      <c r="C37497" s="6"/>
      <c r="D37497" s="7"/>
    </row>
    <row r="37498" spans="1:4" x14ac:dyDescent="0.25">
      <c r="A37498" s="1"/>
      <c r="C37498" s="6"/>
      <c r="D37498" s="7"/>
    </row>
    <row r="37499" spans="1:4" x14ac:dyDescent="0.25">
      <c r="A37499" s="1"/>
      <c r="C37499" s="6"/>
      <c r="D37499" s="7"/>
    </row>
    <row r="37500" spans="1:4" x14ac:dyDescent="0.25">
      <c r="A37500" s="1"/>
      <c r="C37500" s="6"/>
      <c r="D37500" s="7"/>
    </row>
    <row r="37501" spans="1:4" x14ac:dyDescent="0.25">
      <c r="A37501" s="1"/>
      <c r="C37501" s="6"/>
      <c r="D37501" s="7"/>
    </row>
    <row r="37502" spans="1:4" x14ac:dyDescent="0.25">
      <c r="A37502" s="1"/>
      <c r="C37502" s="6"/>
      <c r="D37502" s="7"/>
    </row>
    <row r="37503" spans="1:4" x14ac:dyDescent="0.25">
      <c r="A37503" s="1"/>
      <c r="C37503" s="6"/>
      <c r="D37503" s="7"/>
    </row>
    <row r="37504" spans="1:4" x14ac:dyDescent="0.25">
      <c r="A37504" s="1"/>
      <c r="C37504" s="6"/>
      <c r="D37504" s="7"/>
    </row>
    <row r="37505" spans="1:4" x14ac:dyDescent="0.25">
      <c r="A37505" s="1"/>
      <c r="C37505" s="6"/>
      <c r="D37505" s="7"/>
    </row>
    <row r="37506" spans="1:4" x14ac:dyDescent="0.25">
      <c r="A37506" s="1"/>
      <c r="C37506" s="6"/>
      <c r="D37506" s="7"/>
    </row>
    <row r="37507" spans="1:4" x14ac:dyDescent="0.25">
      <c r="A37507" s="1"/>
      <c r="C37507" s="6"/>
      <c r="D37507" s="7"/>
    </row>
    <row r="37508" spans="1:4" x14ac:dyDescent="0.25">
      <c r="A37508" s="1"/>
      <c r="C37508" s="6"/>
      <c r="D37508" s="7"/>
    </row>
    <row r="37509" spans="1:4" x14ac:dyDescent="0.25">
      <c r="A37509" s="1"/>
      <c r="C37509" s="6"/>
      <c r="D37509" s="7"/>
    </row>
    <row r="37510" spans="1:4" x14ac:dyDescent="0.25">
      <c r="A37510" s="1"/>
      <c r="C37510" s="6"/>
      <c r="D37510" s="7"/>
    </row>
    <row r="37511" spans="1:4" x14ac:dyDescent="0.25">
      <c r="A37511" s="1"/>
      <c r="C37511" s="6"/>
      <c r="D37511" s="7"/>
    </row>
    <row r="37512" spans="1:4" x14ac:dyDescent="0.25">
      <c r="A37512" s="1"/>
      <c r="C37512" s="6"/>
      <c r="D37512" s="7"/>
    </row>
    <row r="37513" spans="1:4" x14ac:dyDescent="0.25">
      <c r="A37513" s="1"/>
      <c r="C37513" s="6"/>
      <c r="D37513" s="7"/>
    </row>
    <row r="37514" spans="1:4" x14ac:dyDescent="0.25">
      <c r="A37514" s="1"/>
      <c r="C37514" s="6"/>
      <c r="D37514" s="7"/>
    </row>
    <row r="37515" spans="1:4" x14ac:dyDescent="0.25">
      <c r="A37515" s="1"/>
      <c r="C37515" s="6"/>
      <c r="D37515" s="7"/>
    </row>
    <row r="37516" spans="1:4" x14ac:dyDescent="0.25">
      <c r="A37516" s="1"/>
      <c r="C37516" s="6"/>
      <c r="D37516" s="7"/>
    </row>
    <row r="37517" spans="1:4" x14ac:dyDescent="0.25">
      <c r="A37517" s="1"/>
      <c r="C37517" s="6"/>
      <c r="D37517" s="7"/>
    </row>
    <row r="37518" spans="1:4" x14ac:dyDescent="0.25">
      <c r="A37518" s="1"/>
      <c r="C37518" s="6"/>
      <c r="D37518" s="7"/>
    </row>
    <row r="37519" spans="1:4" x14ac:dyDescent="0.25">
      <c r="A37519" s="1"/>
      <c r="C37519" s="6"/>
      <c r="D37519" s="7"/>
    </row>
    <row r="37520" spans="1:4" x14ac:dyDescent="0.25">
      <c r="A37520" s="1"/>
      <c r="C37520" s="6"/>
      <c r="D37520" s="7"/>
    </row>
    <row r="37521" spans="1:4" x14ac:dyDescent="0.25">
      <c r="A37521" s="1"/>
      <c r="C37521" s="6"/>
      <c r="D37521" s="7"/>
    </row>
    <row r="37522" spans="1:4" x14ac:dyDescent="0.25">
      <c r="A37522" s="1"/>
      <c r="C37522" s="6"/>
      <c r="D37522" s="7"/>
    </row>
    <row r="37523" spans="1:4" x14ac:dyDescent="0.25">
      <c r="A37523" s="1"/>
      <c r="C37523" s="6"/>
      <c r="D37523" s="7"/>
    </row>
    <row r="37524" spans="1:4" x14ac:dyDescent="0.25">
      <c r="A37524" s="1"/>
      <c r="C37524" s="6"/>
      <c r="D37524" s="7"/>
    </row>
    <row r="37525" spans="1:4" x14ac:dyDescent="0.25">
      <c r="A37525" s="1"/>
      <c r="C37525" s="6"/>
      <c r="D37525" s="7"/>
    </row>
    <row r="37526" spans="1:4" x14ac:dyDescent="0.25">
      <c r="A37526" s="1"/>
      <c r="C37526" s="6"/>
      <c r="D37526" s="7"/>
    </row>
    <row r="37527" spans="1:4" x14ac:dyDescent="0.25">
      <c r="A37527" s="1"/>
      <c r="C37527" s="6"/>
      <c r="D37527" s="7"/>
    </row>
    <row r="37528" spans="1:4" x14ac:dyDescent="0.25">
      <c r="A37528" s="1"/>
      <c r="C37528" s="6"/>
      <c r="D37528" s="7"/>
    </row>
    <row r="37529" spans="1:4" x14ac:dyDescent="0.25">
      <c r="A37529" s="1"/>
      <c r="C37529" s="6"/>
      <c r="D37529" s="7"/>
    </row>
    <row r="37530" spans="1:4" x14ac:dyDescent="0.25">
      <c r="A37530" s="1"/>
      <c r="C37530" s="6"/>
      <c r="D37530" s="7"/>
    </row>
    <row r="37531" spans="1:4" x14ac:dyDescent="0.25">
      <c r="A37531" s="1"/>
      <c r="C37531" s="6"/>
      <c r="D37531" s="7"/>
    </row>
    <row r="37532" spans="1:4" x14ac:dyDescent="0.25">
      <c r="A37532" s="1"/>
      <c r="C37532" s="6"/>
      <c r="D37532" s="7"/>
    </row>
    <row r="37533" spans="1:4" x14ac:dyDescent="0.25">
      <c r="A37533" s="1"/>
      <c r="C37533" s="6"/>
      <c r="D37533" s="7"/>
    </row>
    <row r="37534" spans="1:4" x14ac:dyDescent="0.25">
      <c r="A37534" s="1"/>
      <c r="C37534" s="6"/>
      <c r="D37534" s="7"/>
    </row>
    <row r="37535" spans="1:4" x14ac:dyDescent="0.25">
      <c r="A37535" s="1"/>
      <c r="C37535" s="6"/>
      <c r="D37535" s="7"/>
    </row>
    <row r="37536" spans="1:4" x14ac:dyDescent="0.25">
      <c r="A37536" s="1"/>
      <c r="C37536" s="6"/>
      <c r="D37536" s="7"/>
    </row>
    <row r="37537" spans="1:4" x14ac:dyDescent="0.25">
      <c r="A37537" s="1"/>
      <c r="C37537" s="6"/>
      <c r="D37537" s="7"/>
    </row>
    <row r="37538" spans="1:4" x14ac:dyDescent="0.25">
      <c r="A37538" s="1"/>
      <c r="C37538" s="6"/>
      <c r="D37538" s="7"/>
    </row>
    <row r="37539" spans="1:4" x14ac:dyDescent="0.25">
      <c r="A37539" s="1"/>
      <c r="C37539" s="6"/>
      <c r="D37539" s="7"/>
    </row>
    <row r="37540" spans="1:4" x14ac:dyDescent="0.25">
      <c r="A37540" s="1"/>
      <c r="C37540" s="6"/>
      <c r="D37540" s="7"/>
    </row>
    <row r="37541" spans="1:4" x14ac:dyDescent="0.25">
      <c r="A37541" s="1"/>
      <c r="C37541" s="6"/>
      <c r="D37541" s="7"/>
    </row>
    <row r="37542" spans="1:4" x14ac:dyDescent="0.25">
      <c r="A37542" s="1"/>
      <c r="C37542" s="6"/>
      <c r="D37542" s="7"/>
    </row>
    <row r="37543" spans="1:4" x14ac:dyDescent="0.25">
      <c r="A37543" s="1"/>
      <c r="C37543" s="6"/>
      <c r="D37543" s="7"/>
    </row>
    <row r="37544" spans="1:4" x14ac:dyDescent="0.25">
      <c r="A37544" s="1"/>
      <c r="C37544" s="6"/>
      <c r="D37544" s="7"/>
    </row>
    <row r="37545" spans="1:4" x14ac:dyDescent="0.25">
      <c r="A37545" s="1"/>
      <c r="C37545" s="6"/>
      <c r="D37545" s="7"/>
    </row>
    <row r="37546" spans="1:4" x14ac:dyDescent="0.25">
      <c r="A37546" s="1"/>
      <c r="C37546" s="6"/>
      <c r="D37546" s="7"/>
    </row>
    <row r="37547" spans="1:4" x14ac:dyDescent="0.25">
      <c r="A37547" s="1"/>
      <c r="C37547" s="6"/>
      <c r="D37547" s="7"/>
    </row>
    <row r="37548" spans="1:4" x14ac:dyDescent="0.25">
      <c r="A37548" s="1"/>
      <c r="C37548" s="6"/>
      <c r="D37548" s="7"/>
    </row>
    <row r="37549" spans="1:4" x14ac:dyDescent="0.25">
      <c r="A37549" s="1"/>
      <c r="C37549" s="6"/>
      <c r="D37549" s="7"/>
    </row>
    <row r="37550" spans="1:4" x14ac:dyDescent="0.25">
      <c r="A37550" s="1"/>
      <c r="C37550" s="6"/>
      <c r="D37550" s="7"/>
    </row>
    <row r="37551" spans="1:4" x14ac:dyDescent="0.25">
      <c r="A37551" s="1"/>
      <c r="C37551" s="6"/>
      <c r="D37551" s="7"/>
    </row>
    <row r="37552" spans="1:4" x14ac:dyDescent="0.25">
      <c r="A37552" s="1"/>
      <c r="C37552" s="6"/>
      <c r="D37552" s="7"/>
    </row>
    <row r="37553" spans="1:4" x14ac:dyDescent="0.25">
      <c r="A37553" s="1"/>
      <c r="C37553" s="6"/>
      <c r="D37553" s="7"/>
    </row>
    <row r="37554" spans="1:4" x14ac:dyDescent="0.25">
      <c r="A37554" s="1"/>
      <c r="C37554" s="6"/>
      <c r="D37554" s="7"/>
    </row>
    <row r="37555" spans="1:4" x14ac:dyDescent="0.25">
      <c r="A37555" s="1"/>
      <c r="C37555" s="6"/>
      <c r="D37555" s="7"/>
    </row>
    <row r="37556" spans="1:4" x14ac:dyDescent="0.25">
      <c r="A37556" s="1"/>
      <c r="C37556" s="6"/>
      <c r="D37556" s="7"/>
    </row>
    <row r="37557" spans="1:4" x14ac:dyDescent="0.25">
      <c r="A37557" s="1"/>
      <c r="C37557" s="6"/>
      <c r="D37557" s="7"/>
    </row>
    <row r="37558" spans="1:4" x14ac:dyDescent="0.25">
      <c r="A37558" s="1"/>
      <c r="C37558" s="6"/>
      <c r="D37558" s="7"/>
    </row>
    <row r="37559" spans="1:4" x14ac:dyDescent="0.25">
      <c r="A37559" s="1"/>
      <c r="C37559" s="6"/>
      <c r="D37559" s="7"/>
    </row>
    <row r="37560" spans="1:4" x14ac:dyDescent="0.25">
      <c r="A37560" s="1"/>
      <c r="C37560" s="6"/>
      <c r="D37560" s="7"/>
    </row>
    <row r="37561" spans="1:4" x14ac:dyDescent="0.25">
      <c r="A37561" s="1"/>
      <c r="C37561" s="6"/>
      <c r="D37561" s="7"/>
    </row>
    <row r="37562" spans="1:4" x14ac:dyDescent="0.25">
      <c r="A37562" s="1"/>
      <c r="C37562" s="6"/>
      <c r="D37562" s="7"/>
    </row>
    <row r="37563" spans="1:4" x14ac:dyDescent="0.25">
      <c r="A37563" s="1"/>
      <c r="C37563" s="6"/>
      <c r="D37563" s="7"/>
    </row>
    <row r="37564" spans="1:4" x14ac:dyDescent="0.25">
      <c r="A37564" s="1"/>
      <c r="C37564" s="6"/>
      <c r="D37564" s="7"/>
    </row>
    <row r="37565" spans="1:4" x14ac:dyDescent="0.25">
      <c r="A37565" s="1"/>
      <c r="C37565" s="6"/>
      <c r="D37565" s="7"/>
    </row>
    <row r="37566" spans="1:4" x14ac:dyDescent="0.25">
      <c r="A37566" s="1"/>
      <c r="C37566" s="6"/>
      <c r="D37566" s="7"/>
    </row>
    <row r="37567" spans="1:4" x14ac:dyDescent="0.25">
      <c r="A37567" s="1"/>
      <c r="C37567" s="6"/>
      <c r="D37567" s="7"/>
    </row>
    <row r="37568" spans="1:4" x14ac:dyDescent="0.25">
      <c r="A37568" s="1"/>
      <c r="C37568" s="6"/>
      <c r="D37568" s="7"/>
    </row>
    <row r="37569" spans="1:4" x14ac:dyDescent="0.25">
      <c r="A37569" s="1"/>
      <c r="C37569" s="6"/>
      <c r="D37569" s="7"/>
    </row>
    <row r="37570" spans="1:4" x14ac:dyDescent="0.25">
      <c r="A37570" s="1"/>
      <c r="C37570" s="6"/>
      <c r="D37570" s="7"/>
    </row>
    <row r="37571" spans="1:4" x14ac:dyDescent="0.25">
      <c r="A37571" s="1"/>
      <c r="C37571" s="6"/>
      <c r="D37571" s="7"/>
    </row>
    <row r="37572" spans="1:4" x14ac:dyDescent="0.25">
      <c r="A37572" s="1"/>
      <c r="C37572" s="6"/>
      <c r="D37572" s="7"/>
    </row>
    <row r="37573" spans="1:4" x14ac:dyDescent="0.25">
      <c r="A37573" s="1"/>
      <c r="C37573" s="6"/>
      <c r="D37573" s="7"/>
    </row>
    <row r="37574" spans="1:4" x14ac:dyDescent="0.25">
      <c r="A37574" s="1"/>
      <c r="C37574" s="6"/>
      <c r="D37574" s="7"/>
    </row>
    <row r="37575" spans="1:4" x14ac:dyDescent="0.25">
      <c r="A37575" s="1"/>
      <c r="C37575" s="6"/>
      <c r="D37575" s="7"/>
    </row>
    <row r="37576" spans="1:4" x14ac:dyDescent="0.25">
      <c r="A37576" s="1"/>
      <c r="C37576" s="6"/>
      <c r="D37576" s="7"/>
    </row>
    <row r="37577" spans="1:4" x14ac:dyDescent="0.25">
      <c r="A37577" s="1"/>
      <c r="C37577" s="6"/>
      <c r="D37577" s="7"/>
    </row>
    <row r="37578" spans="1:4" x14ac:dyDescent="0.25">
      <c r="A37578" s="1"/>
      <c r="C37578" s="6"/>
      <c r="D37578" s="7"/>
    </row>
    <row r="37579" spans="1:4" x14ac:dyDescent="0.25">
      <c r="A37579" s="1"/>
      <c r="C37579" s="6"/>
      <c r="D37579" s="7"/>
    </row>
    <row r="37580" spans="1:4" x14ac:dyDescent="0.25">
      <c r="A37580" s="1"/>
      <c r="C37580" s="6"/>
      <c r="D37580" s="7"/>
    </row>
    <row r="37581" spans="1:4" x14ac:dyDescent="0.25">
      <c r="A37581" s="1"/>
      <c r="C37581" s="6"/>
      <c r="D37581" s="7"/>
    </row>
    <row r="37582" spans="1:4" x14ac:dyDescent="0.25">
      <c r="A37582" s="1"/>
      <c r="C37582" s="6"/>
      <c r="D37582" s="7"/>
    </row>
    <row r="37583" spans="1:4" x14ac:dyDescent="0.25">
      <c r="A37583" s="1"/>
      <c r="C37583" s="6"/>
      <c r="D37583" s="7"/>
    </row>
    <row r="37584" spans="1:4" x14ac:dyDescent="0.25">
      <c r="A37584" s="1"/>
      <c r="C37584" s="6"/>
      <c r="D37584" s="7"/>
    </row>
    <row r="37585" spans="1:4" x14ac:dyDescent="0.25">
      <c r="A37585" s="1"/>
      <c r="C37585" s="6"/>
      <c r="D37585" s="7"/>
    </row>
    <row r="37586" spans="1:4" x14ac:dyDescent="0.25">
      <c r="A37586" s="1"/>
      <c r="C37586" s="6"/>
      <c r="D37586" s="7"/>
    </row>
    <row r="37587" spans="1:4" x14ac:dyDescent="0.25">
      <c r="A37587" s="1"/>
      <c r="C37587" s="6"/>
      <c r="D37587" s="7"/>
    </row>
    <row r="37588" spans="1:4" x14ac:dyDescent="0.25">
      <c r="A37588" s="1"/>
      <c r="C37588" s="6"/>
      <c r="D37588" s="7"/>
    </row>
    <row r="37589" spans="1:4" x14ac:dyDescent="0.25">
      <c r="A37589" s="1"/>
      <c r="C37589" s="6"/>
      <c r="D37589" s="7"/>
    </row>
    <row r="37590" spans="1:4" x14ac:dyDescent="0.25">
      <c r="A37590" s="1"/>
      <c r="C37590" s="6"/>
      <c r="D37590" s="7"/>
    </row>
    <row r="37591" spans="1:4" x14ac:dyDescent="0.25">
      <c r="A37591" s="1"/>
      <c r="C37591" s="6"/>
      <c r="D37591" s="7"/>
    </row>
    <row r="37592" spans="1:4" x14ac:dyDescent="0.25">
      <c r="A37592" s="1"/>
      <c r="C37592" s="6"/>
      <c r="D37592" s="7"/>
    </row>
    <row r="37593" spans="1:4" x14ac:dyDescent="0.25">
      <c r="A37593" s="1"/>
      <c r="C37593" s="6"/>
      <c r="D37593" s="7"/>
    </row>
    <row r="37594" spans="1:4" x14ac:dyDescent="0.25">
      <c r="A37594" s="1"/>
      <c r="C37594" s="6"/>
      <c r="D37594" s="7"/>
    </row>
    <row r="37595" spans="1:4" x14ac:dyDescent="0.25">
      <c r="A37595" s="1"/>
      <c r="C37595" s="6"/>
      <c r="D37595" s="7"/>
    </row>
    <row r="37596" spans="1:4" x14ac:dyDescent="0.25">
      <c r="A37596" s="1"/>
      <c r="C37596" s="6"/>
      <c r="D37596" s="7"/>
    </row>
    <row r="37597" spans="1:4" x14ac:dyDescent="0.25">
      <c r="A37597" s="1"/>
      <c r="C37597" s="6"/>
      <c r="D37597" s="7"/>
    </row>
    <row r="37598" spans="1:4" x14ac:dyDescent="0.25">
      <c r="A37598" s="1"/>
      <c r="C37598" s="6"/>
      <c r="D37598" s="7"/>
    </row>
    <row r="37599" spans="1:4" x14ac:dyDescent="0.25">
      <c r="A37599" s="1"/>
      <c r="C37599" s="6"/>
      <c r="D37599" s="7"/>
    </row>
    <row r="37600" spans="1:4" x14ac:dyDescent="0.25">
      <c r="A37600" s="1"/>
      <c r="C37600" s="6"/>
      <c r="D37600" s="7"/>
    </row>
    <row r="37601" spans="1:4" x14ac:dyDescent="0.25">
      <c r="A37601" s="1"/>
      <c r="C37601" s="6"/>
      <c r="D37601" s="7"/>
    </row>
    <row r="37602" spans="1:4" x14ac:dyDescent="0.25">
      <c r="A37602" s="1"/>
      <c r="C37602" s="6"/>
      <c r="D37602" s="7"/>
    </row>
    <row r="37603" spans="1:4" x14ac:dyDescent="0.25">
      <c r="A37603" s="1"/>
      <c r="C37603" s="6"/>
      <c r="D37603" s="7"/>
    </row>
    <row r="37604" spans="1:4" x14ac:dyDescent="0.25">
      <c r="A37604" s="1"/>
      <c r="C37604" s="6"/>
      <c r="D37604" s="7"/>
    </row>
    <row r="37605" spans="1:4" x14ac:dyDescent="0.25">
      <c r="A37605" s="1"/>
      <c r="C37605" s="6"/>
      <c r="D37605" s="7"/>
    </row>
    <row r="37606" spans="1:4" x14ac:dyDescent="0.25">
      <c r="A37606" s="1"/>
      <c r="C37606" s="6"/>
      <c r="D37606" s="7"/>
    </row>
    <row r="37607" spans="1:4" x14ac:dyDescent="0.25">
      <c r="A37607" s="1"/>
      <c r="C37607" s="6"/>
      <c r="D37607" s="7"/>
    </row>
    <row r="37608" spans="1:4" x14ac:dyDescent="0.25">
      <c r="A37608" s="1"/>
      <c r="C37608" s="6"/>
      <c r="D37608" s="7"/>
    </row>
    <row r="37609" spans="1:4" x14ac:dyDescent="0.25">
      <c r="A37609" s="1"/>
      <c r="C37609" s="6"/>
      <c r="D37609" s="7"/>
    </row>
    <row r="37610" spans="1:4" x14ac:dyDescent="0.25">
      <c r="A37610" s="1"/>
      <c r="C37610" s="6"/>
      <c r="D37610" s="7"/>
    </row>
    <row r="37611" spans="1:4" x14ac:dyDescent="0.25">
      <c r="A37611" s="1"/>
      <c r="C37611" s="6"/>
      <c r="D37611" s="7"/>
    </row>
    <row r="37612" spans="1:4" x14ac:dyDescent="0.25">
      <c r="A37612" s="1"/>
      <c r="C37612" s="6"/>
      <c r="D37612" s="7"/>
    </row>
    <row r="37613" spans="1:4" x14ac:dyDescent="0.25">
      <c r="A37613" s="1"/>
      <c r="C37613" s="6"/>
      <c r="D37613" s="7"/>
    </row>
    <row r="37614" spans="1:4" x14ac:dyDescent="0.25">
      <c r="A37614" s="1"/>
      <c r="C37614" s="6"/>
      <c r="D37614" s="7"/>
    </row>
    <row r="37615" spans="1:4" x14ac:dyDescent="0.25">
      <c r="A37615" s="1"/>
      <c r="C37615" s="6"/>
      <c r="D37615" s="7"/>
    </row>
    <row r="37616" spans="1:4" x14ac:dyDescent="0.25">
      <c r="A37616" s="1"/>
      <c r="C37616" s="6"/>
      <c r="D37616" s="7"/>
    </row>
    <row r="37617" spans="1:4" x14ac:dyDescent="0.25">
      <c r="A37617" s="1"/>
      <c r="C37617" s="6"/>
      <c r="D37617" s="7"/>
    </row>
    <row r="37618" spans="1:4" x14ac:dyDescent="0.25">
      <c r="A37618" s="1"/>
      <c r="C37618" s="6"/>
      <c r="D37618" s="7"/>
    </row>
    <row r="37619" spans="1:4" x14ac:dyDescent="0.25">
      <c r="A37619" s="1"/>
      <c r="C37619" s="6"/>
      <c r="D37619" s="7"/>
    </row>
    <row r="37620" spans="1:4" x14ac:dyDescent="0.25">
      <c r="A37620" s="1"/>
      <c r="C37620" s="6"/>
      <c r="D37620" s="7"/>
    </row>
    <row r="37621" spans="1:4" x14ac:dyDescent="0.25">
      <c r="A37621" s="1"/>
      <c r="C37621" s="6"/>
      <c r="D37621" s="7"/>
    </row>
    <row r="37622" spans="1:4" x14ac:dyDescent="0.25">
      <c r="A37622" s="1"/>
      <c r="C37622" s="6"/>
      <c r="D37622" s="7"/>
    </row>
    <row r="37623" spans="1:4" x14ac:dyDescent="0.25">
      <c r="A37623" s="1"/>
      <c r="C37623" s="6"/>
      <c r="D37623" s="7"/>
    </row>
    <row r="37624" spans="1:4" x14ac:dyDescent="0.25">
      <c r="A37624" s="1"/>
      <c r="C37624" s="6"/>
      <c r="D37624" s="7"/>
    </row>
    <row r="37625" spans="1:4" x14ac:dyDescent="0.25">
      <c r="A37625" s="1"/>
      <c r="C37625" s="6"/>
      <c r="D37625" s="7"/>
    </row>
    <row r="37626" spans="1:4" x14ac:dyDescent="0.25">
      <c r="A37626" s="1"/>
      <c r="C37626" s="6"/>
      <c r="D37626" s="7"/>
    </row>
    <row r="37627" spans="1:4" x14ac:dyDescent="0.25">
      <c r="A37627" s="1"/>
      <c r="C37627" s="6"/>
      <c r="D37627" s="7"/>
    </row>
    <row r="37628" spans="1:4" x14ac:dyDescent="0.25">
      <c r="A37628" s="1"/>
      <c r="C37628" s="6"/>
      <c r="D37628" s="7"/>
    </row>
    <row r="37629" spans="1:4" x14ac:dyDescent="0.25">
      <c r="A37629" s="1"/>
      <c r="C37629" s="6"/>
      <c r="D37629" s="7"/>
    </row>
    <row r="37630" spans="1:4" x14ac:dyDescent="0.25">
      <c r="A37630" s="1"/>
      <c r="C37630" s="6"/>
      <c r="D37630" s="7"/>
    </row>
    <row r="37631" spans="1:4" x14ac:dyDescent="0.25">
      <c r="A37631" s="1"/>
      <c r="C37631" s="6"/>
      <c r="D37631" s="7"/>
    </row>
    <row r="37632" spans="1:4" x14ac:dyDescent="0.25">
      <c r="A37632" s="1"/>
      <c r="C37632" s="6"/>
      <c r="D37632" s="7"/>
    </row>
    <row r="37633" spans="1:4" x14ac:dyDescent="0.25">
      <c r="A37633" s="1"/>
      <c r="C37633" s="6"/>
      <c r="D37633" s="7"/>
    </row>
    <row r="37634" spans="1:4" x14ac:dyDescent="0.25">
      <c r="A37634" s="1"/>
      <c r="C37634" s="6"/>
      <c r="D37634" s="7"/>
    </row>
    <row r="37635" spans="1:4" x14ac:dyDescent="0.25">
      <c r="A37635" s="1"/>
      <c r="C37635" s="6"/>
      <c r="D37635" s="7"/>
    </row>
    <row r="37636" spans="1:4" x14ac:dyDescent="0.25">
      <c r="A37636" s="1"/>
      <c r="C37636" s="6"/>
      <c r="D37636" s="7"/>
    </row>
    <row r="37637" spans="1:4" x14ac:dyDescent="0.25">
      <c r="A37637" s="1"/>
      <c r="C37637" s="6"/>
      <c r="D37637" s="7"/>
    </row>
    <row r="37638" spans="1:4" x14ac:dyDescent="0.25">
      <c r="A37638" s="1"/>
      <c r="C37638" s="6"/>
      <c r="D37638" s="7"/>
    </row>
    <row r="37639" spans="1:4" x14ac:dyDescent="0.25">
      <c r="A37639" s="1"/>
      <c r="C37639" s="6"/>
      <c r="D37639" s="7"/>
    </row>
    <row r="37640" spans="1:4" x14ac:dyDescent="0.25">
      <c r="A37640" s="1"/>
      <c r="C37640" s="6"/>
      <c r="D37640" s="7"/>
    </row>
    <row r="37641" spans="1:4" x14ac:dyDescent="0.25">
      <c r="A37641" s="1"/>
      <c r="C37641" s="6"/>
      <c r="D37641" s="7"/>
    </row>
    <row r="37642" spans="1:4" x14ac:dyDescent="0.25">
      <c r="A37642" s="1"/>
      <c r="C37642" s="6"/>
      <c r="D37642" s="7"/>
    </row>
    <row r="37643" spans="1:4" x14ac:dyDescent="0.25">
      <c r="A37643" s="1"/>
      <c r="C37643" s="6"/>
      <c r="D37643" s="7"/>
    </row>
    <row r="37644" spans="1:4" x14ac:dyDescent="0.25">
      <c r="A37644" s="1"/>
      <c r="C37644" s="6"/>
      <c r="D37644" s="7"/>
    </row>
    <row r="37645" spans="1:4" x14ac:dyDescent="0.25">
      <c r="A37645" s="1"/>
      <c r="C37645" s="6"/>
      <c r="D37645" s="7"/>
    </row>
    <row r="37646" spans="1:4" x14ac:dyDescent="0.25">
      <c r="A37646" s="1"/>
      <c r="C37646" s="6"/>
      <c r="D37646" s="7"/>
    </row>
    <row r="37647" spans="1:4" x14ac:dyDescent="0.25">
      <c r="A37647" s="1"/>
      <c r="C37647" s="6"/>
      <c r="D37647" s="7"/>
    </row>
    <row r="37648" spans="1:4" x14ac:dyDescent="0.25">
      <c r="A37648" s="1"/>
      <c r="C37648" s="6"/>
      <c r="D37648" s="7"/>
    </row>
    <row r="37649" spans="1:4" x14ac:dyDescent="0.25">
      <c r="A37649" s="1"/>
      <c r="C37649" s="6"/>
      <c r="D37649" s="7"/>
    </row>
    <row r="37650" spans="1:4" x14ac:dyDescent="0.25">
      <c r="A37650" s="1"/>
      <c r="C37650" s="6"/>
      <c r="D37650" s="7"/>
    </row>
    <row r="37651" spans="1:4" x14ac:dyDescent="0.25">
      <c r="A37651" s="1"/>
      <c r="C37651" s="6"/>
      <c r="D37651" s="7"/>
    </row>
    <row r="37652" spans="1:4" x14ac:dyDescent="0.25">
      <c r="A37652" s="1"/>
      <c r="C37652" s="6"/>
      <c r="D37652" s="7"/>
    </row>
    <row r="37653" spans="1:4" x14ac:dyDescent="0.25">
      <c r="A37653" s="1"/>
      <c r="C37653" s="6"/>
      <c r="D37653" s="7"/>
    </row>
    <row r="37654" spans="1:4" x14ac:dyDescent="0.25">
      <c r="A37654" s="1"/>
      <c r="C37654" s="6"/>
      <c r="D37654" s="7"/>
    </row>
    <row r="37655" spans="1:4" x14ac:dyDescent="0.25">
      <c r="A37655" s="1"/>
      <c r="C37655" s="6"/>
      <c r="D37655" s="7"/>
    </row>
    <row r="37656" spans="1:4" x14ac:dyDescent="0.25">
      <c r="A37656" s="1"/>
      <c r="C37656" s="6"/>
      <c r="D37656" s="7"/>
    </row>
    <row r="37657" spans="1:4" x14ac:dyDescent="0.25">
      <c r="A37657" s="1"/>
      <c r="C37657" s="6"/>
      <c r="D37657" s="7"/>
    </row>
    <row r="37658" spans="1:4" x14ac:dyDescent="0.25">
      <c r="A37658" s="1"/>
      <c r="C37658" s="6"/>
      <c r="D37658" s="7"/>
    </row>
    <row r="37659" spans="1:4" x14ac:dyDescent="0.25">
      <c r="A37659" s="1"/>
      <c r="C37659" s="6"/>
      <c r="D37659" s="7"/>
    </row>
    <row r="37660" spans="1:4" x14ac:dyDescent="0.25">
      <c r="A37660" s="1"/>
      <c r="C37660" s="6"/>
      <c r="D37660" s="7"/>
    </row>
    <row r="37661" spans="1:4" x14ac:dyDescent="0.25">
      <c r="A37661" s="1"/>
      <c r="C37661" s="6"/>
      <c r="D37661" s="7"/>
    </row>
    <row r="37662" spans="1:4" x14ac:dyDescent="0.25">
      <c r="A37662" s="1"/>
      <c r="C37662" s="6"/>
      <c r="D37662" s="7"/>
    </row>
    <row r="37663" spans="1:4" x14ac:dyDescent="0.25">
      <c r="A37663" s="1"/>
      <c r="C37663" s="6"/>
      <c r="D37663" s="7"/>
    </row>
    <row r="37664" spans="1:4" x14ac:dyDescent="0.25">
      <c r="A37664" s="1"/>
      <c r="C37664" s="6"/>
      <c r="D37664" s="7"/>
    </row>
    <row r="37665" spans="1:4" x14ac:dyDescent="0.25">
      <c r="A37665" s="1"/>
      <c r="C37665" s="6"/>
      <c r="D37665" s="7"/>
    </row>
    <row r="37666" spans="1:4" x14ac:dyDescent="0.25">
      <c r="A37666" s="1"/>
      <c r="C37666" s="6"/>
      <c r="D37666" s="7"/>
    </row>
    <row r="37667" spans="1:4" x14ac:dyDescent="0.25">
      <c r="A37667" s="1"/>
      <c r="C37667" s="6"/>
      <c r="D37667" s="7"/>
    </row>
    <row r="37668" spans="1:4" x14ac:dyDescent="0.25">
      <c r="A37668" s="1"/>
      <c r="C37668" s="6"/>
      <c r="D37668" s="7"/>
    </row>
    <row r="37669" spans="1:4" x14ac:dyDescent="0.25">
      <c r="A37669" s="1"/>
      <c r="C37669" s="6"/>
      <c r="D37669" s="7"/>
    </row>
    <row r="37670" spans="1:4" x14ac:dyDescent="0.25">
      <c r="A37670" s="1"/>
      <c r="C37670" s="6"/>
      <c r="D37670" s="7"/>
    </row>
    <row r="37671" spans="1:4" x14ac:dyDescent="0.25">
      <c r="A37671" s="1"/>
      <c r="C37671" s="6"/>
      <c r="D37671" s="7"/>
    </row>
    <row r="37672" spans="1:4" x14ac:dyDescent="0.25">
      <c r="A37672" s="1"/>
      <c r="C37672" s="6"/>
      <c r="D37672" s="7"/>
    </row>
    <row r="37673" spans="1:4" x14ac:dyDescent="0.25">
      <c r="A37673" s="1"/>
      <c r="C37673" s="6"/>
      <c r="D37673" s="7"/>
    </row>
    <row r="37674" spans="1:4" x14ac:dyDescent="0.25">
      <c r="A37674" s="1"/>
      <c r="C37674" s="6"/>
      <c r="D37674" s="7"/>
    </row>
    <row r="37675" spans="1:4" x14ac:dyDescent="0.25">
      <c r="A37675" s="1"/>
      <c r="C37675" s="6"/>
      <c r="D37675" s="7"/>
    </row>
    <row r="37676" spans="1:4" x14ac:dyDescent="0.25">
      <c r="A37676" s="1"/>
      <c r="C37676" s="6"/>
      <c r="D37676" s="7"/>
    </row>
    <row r="37677" spans="1:4" x14ac:dyDescent="0.25">
      <c r="A37677" s="1"/>
      <c r="C37677" s="6"/>
      <c r="D37677" s="7"/>
    </row>
    <row r="37678" spans="1:4" x14ac:dyDescent="0.25">
      <c r="A37678" s="1"/>
      <c r="C37678" s="6"/>
      <c r="D37678" s="7"/>
    </row>
    <row r="37679" spans="1:4" x14ac:dyDescent="0.25">
      <c r="A37679" s="1"/>
      <c r="C37679" s="6"/>
      <c r="D37679" s="7"/>
    </row>
    <row r="37680" spans="1:4" x14ac:dyDescent="0.25">
      <c r="A37680" s="1"/>
      <c r="C37680" s="6"/>
      <c r="D37680" s="7"/>
    </row>
    <row r="37681" spans="1:4" x14ac:dyDescent="0.25">
      <c r="A37681" s="1"/>
      <c r="C37681" s="6"/>
      <c r="D37681" s="7"/>
    </row>
    <row r="37682" spans="1:4" x14ac:dyDescent="0.25">
      <c r="A37682" s="1"/>
      <c r="C37682" s="6"/>
      <c r="D37682" s="7"/>
    </row>
    <row r="37683" spans="1:4" x14ac:dyDescent="0.25">
      <c r="A37683" s="1"/>
      <c r="C37683" s="6"/>
      <c r="D37683" s="7"/>
    </row>
    <row r="37684" spans="1:4" x14ac:dyDescent="0.25">
      <c r="A37684" s="1"/>
      <c r="C37684" s="6"/>
      <c r="D37684" s="7"/>
    </row>
    <row r="37685" spans="1:4" x14ac:dyDescent="0.25">
      <c r="A37685" s="1"/>
      <c r="C37685" s="6"/>
      <c r="D37685" s="7"/>
    </row>
    <row r="37686" spans="1:4" x14ac:dyDescent="0.25">
      <c r="A37686" s="1"/>
      <c r="C37686" s="6"/>
      <c r="D37686" s="7"/>
    </row>
    <row r="37687" spans="1:4" x14ac:dyDescent="0.25">
      <c r="A37687" s="1"/>
      <c r="C37687" s="6"/>
      <c r="D37687" s="7"/>
    </row>
    <row r="37688" spans="1:4" x14ac:dyDescent="0.25">
      <c r="A37688" s="1"/>
      <c r="C37688" s="6"/>
      <c r="D37688" s="7"/>
    </row>
    <row r="37689" spans="1:4" x14ac:dyDescent="0.25">
      <c r="A37689" s="1"/>
      <c r="C37689" s="6"/>
      <c r="D37689" s="7"/>
    </row>
    <row r="37690" spans="1:4" x14ac:dyDescent="0.25">
      <c r="A37690" s="1"/>
      <c r="C37690" s="6"/>
      <c r="D37690" s="7"/>
    </row>
    <row r="37691" spans="1:4" x14ac:dyDescent="0.25">
      <c r="A37691" s="1"/>
      <c r="C37691" s="6"/>
      <c r="D37691" s="7"/>
    </row>
    <row r="37692" spans="1:4" x14ac:dyDescent="0.25">
      <c r="A37692" s="1"/>
      <c r="C37692" s="6"/>
      <c r="D37692" s="7"/>
    </row>
    <row r="37693" spans="1:4" x14ac:dyDescent="0.25">
      <c r="A37693" s="1"/>
      <c r="C37693" s="6"/>
      <c r="D37693" s="7"/>
    </row>
    <row r="37694" spans="1:4" x14ac:dyDescent="0.25">
      <c r="A37694" s="1"/>
      <c r="C37694" s="6"/>
      <c r="D37694" s="7"/>
    </row>
    <row r="37695" spans="1:4" x14ac:dyDescent="0.25">
      <c r="A37695" s="1"/>
      <c r="C37695" s="6"/>
      <c r="D37695" s="7"/>
    </row>
    <row r="37696" spans="1:4" x14ac:dyDescent="0.25">
      <c r="A37696" s="1"/>
      <c r="C37696" s="6"/>
      <c r="D37696" s="7"/>
    </row>
    <row r="37697" spans="1:4" x14ac:dyDescent="0.25">
      <c r="A37697" s="1"/>
      <c r="C37697" s="6"/>
      <c r="D37697" s="7"/>
    </row>
    <row r="37698" spans="1:4" x14ac:dyDescent="0.25">
      <c r="A37698" s="1"/>
      <c r="C37698" s="6"/>
      <c r="D37698" s="7"/>
    </row>
    <row r="37699" spans="1:4" x14ac:dyDescent="0.25">
      <c r="A37699" s="1"/>
      <c r="C37699" s="6"/>
      <c r="D37699" s="7"/>
    </row>
    <row r="37700" spans="1:4" x14ac:dyDescent="0.25">
      <c r="A37700" s="1"/>
      <c r="C37700" s="6"/>
      <c r="D37700" s="7"/>
    </row>
    <row r="37701" spans="1:4" x14ac:dyDescent="0.25">
      <c r="A37701" s="1"/>
      <c r="C37701" s="6"/>
      <c r="D37701" s="7"/>
    </row>
    <row r="37702" spans="1:4" x14ac:dyDescent="0.25">
      <c r="A37702" s="1"/>
      <c r="C37702" s="6"/>
      <c r="D37702" s="7"/>
    </row>
    <row r="37703" spans="1:4" x14ac:dyDescent="0.25">
      <c r="A37703" s="1"/>
      <c r="C37703" s="6"/>
      <c r="D37703" s="7"/>
    </row>
    <row r="37704" spans="1:4" x14ac:dyDescent="0.25">
      <c r="A37704" s="1"/>
      <c r="C37704" s="6"/>
      <c r="D37704" s="7"/>
    </row>
    <row r="37705" spans="1:4" x14ac:dyDescent="0.25">
      <c r="A37705" s="1"/>
      <c r="C37705" s="6"/>
      <c r="D37705" s="7"/>
    </row>
    <row r="37706" spans="1:4" x14ac:dyDescent="0.25">
      <c r="A37706" s="1"/>
      <c r="C37706" s="6"/>
      <c r="D37706" s="7"/>
    </row>
    <row r="37707" spans="1:4" x14ac:dyDescent="0.25">
      <c r="A37707" s="1"/>
      <c r="C37707" s="6"/>
      <c r="D37707" s="7"/>
    </row>
    <row r="37708" spans="1:4" x14ac:dyDescent="0.25">
      <c r="A37708" s="1"/>
      <c r="C37708" s="6"/>
      <c r="D37708" s="7"/>
    </row>
    <row r="37709" spans="1:4" x14ac:dyDescent="0.25">
      <c r="A37709" s="1"/>
      <c r="C37709" s="6"/>
      <c r="D37709" s="7"/>
    </row>
    <row r="37710" spans="1:4" x14ac:dyDescent="0.25">
      <c r="A37710" s="1"/>
      <c r="C37710" s="6"/>
      <c r="D37710" s="7"/>
    </row>
    <row r="37711" spans="1:4" x14ac:dyDescent="0.25">
      <c r="A37711" s="1"/>
      <c r="C37711" s="6"/>
      <c r="D37711" s="7"/>
    </row>
    <row r="37712" spans="1:4" x14ac:dyDescent="0.25">
      <c r="A37712" s="1"/>
      <c r="C37712" s="6"/>
      <c r="D37712" s="7"/>
    </row>
    <row r="37713" spans="1:4" x14ac:dyDescent="0.25">
      <c r="A37713" s="1"/>
      <c r="C37713" s="6"/>
      <c r="D37713" s="7"/>
    </row>
    <row r="37714" spans="1:4" x14ac:dyDescent="0.25">
      <c r="A37714" s="1"/>
      <c r="C37714" s="6"/>
      <c r="D37714" s="7"/>
    </row>
    <row r="37715" spans="1:4" x14ac:dyDescent="0.25">
      <c r="A37715" s="1"/>
      <c r="C37715" s="6"/>
      <c r="D37715" s="7"/>
    </row>
    <row r="37716" spans="1:4" x14ac:dyDescent="0.25">
      <c r="A37716" s="1"/>
      <c r="C37716" s="6"/>
      <c r="D37716" s="7"/>
    </row>
    <row r="37717" spans="1:4" x14ac:dyDescent="0.25">
      <c r="A37717" s="1"/>
      <c r="C37717" s="6"/>
      <c r="D37717" s="7"/>
    </row>
    <row r="37718" spans="1:4" x14ac:dyDescent="0.25">
      <c r="A37718" s="1"/>
      <c r="C37718" s="6"/>
      <c r="D37718" s="7"/>
    </row>
    <row r="37719" spans="1:4" x14ac:dyDescent="0.25">
      <c r="A37719" s="1"/>
      <c r="C37719" s="6"/>
      <c r="D37719" s="7"/>
    </row>
    <row r="37720" spans="1:4" x14ac:dyDescent="0.25">
      <c r="A37720" s="1"/>
      <c r="C37720" s="6"/>
      <c r="D37720" s="7"/>
    </row>
    <row r="37721" spans="1:4" x14ac:dyDescent="0.25">
      <c r="A37721" s="1"/>
      <c r="C37721" s="6"/>
      <c r="D37721" s="7"/>
    </row>
    <row r="37722" spans="1:4" x14ac:dyDescent="0.25">
      <c r="A37722" s="1"/>
      <c r="C37722" s="6"/>
      <c r="D37722" s="7"/>
    </row>
    <row r="37723" spans="1:4" x14ac:dyDescent="0.25">
      <c r="A37723" s="1"/>
      <c r="C37723" s="6"/>
      <c r="D37723" s="7"/>
    </row>
    <row r="37724" spans="1:4" x14ac:dyDescent="0.25">
      <c r="A37724" s="1"/>
      <c r="C37724" s="6"/>
      <c r="D37724" s="7"/>
    </row>
    <row r="37725" spans="1:4" x14ac:dyDescent="0.25">
      <c r="A37725" s="1"/>
      <c r="C37725" s="6"/>
      <c r="D37725" s="7"/>
    </row>
    <row r="37726" spans="1:4" x14ac:dyDescent="0.25">
      <c r="A37726" s="1"/>
      <c r="C37726" s="6"/>
      <c r="D37726" s="7"/>
    </row>
    <row r="37727" spans="1:4" x14ac:dyDescent="0.25">
      <c r="A37727" s="1"/>
      <c r="C37727" s="6"/>
      <c r="D37727" s="7"/>
    </row>
    <row r="37728" spans="1:4" x14ac:dyDescent="0.25">
      <c r="A37728" s="1"/>
      <c r="C37728" s="6"/>
      <c r="D37728" s="7"/>
    </row>
    <row r="37729" spans="1:4" x14ac:dyDescent="0.25">
      <c r="A37729" s="1"/>
      <c r="C37729" s="6"/>
      <c r="D37729" s="7"/>
    </row>
    <row r="37730" spans="1:4" x14ac:dyDescent="0.25">
      <c r="A37730" s="1"/>
      <c r="C37730" s="6"/>
      <c r="D37730" s="7"/>
    </row>
    <row r="37731" spans="1:4" x14ac:dyDescent="0.25">
      <c r="A37731" s="1"/>
      <c r="C37731" s="6"/>
      <c r="D37731" s="7"/>
    </row>
    <row r="37732" spans="1:4" x14ac:dyDescent="0.25">
      <c r="A37732" s="1"/>
      <c r="C37732" s="6"/>
      <c r="D37732" s="7"/>
    </row>
    <row r="37733" spans="1:4" x14ac:dyDescent="0.25">
      <c r="A37733" s="1"/>
      <c r="C37733" s="6"/>
      <c r="D37733" s="7"/>
    </row>
    <row r="37734" spans="1:4" x14ac:dyDescent="0.25">
      <c r="A37734" s="1"/>
      <c r="C37734" s="6"/>
      <c r="D37734" s="7"/>
    </row>
    <row r="37735" spans="1:4" x14ac:dyDescent="0.25">
      <c r="A37735" s="1"/>
      <c r="C37735" s="6"/>
      <c r="D37735" s="7"/>
    </row>
    <row r="37736" spans="1:4" x14ac:dyDescent="0.25">
      <c r="A37736" s="1"/>
      <c r="C37736" s="6"/>
      <c r="D37736" s="7"/>
    </row>
    <row r="37737" spans="1:4" x14ac:dyDescent="0.25">
      <c r="A37737" s="1"/>
      <c r="C37737" s="6"/>
      <c r="D37737" s="7"/>
    </row>
    <row r="37738" spans="1:4" x14ac:dyDescent="0.25">
      <c r="A37738" s="1"/>
      <c r="C37738" s="6"/>
      <c r="D37738" s="7"/>
    </row>
    <row r="37739" spans="1:4" x14ac:dyDescent="0.25">
      <c r="A37739" s="1"/>
      <c r="C37739" s="6"/>
      <c r="D37739" s="7"/>
    </row>
    <row r="37740" spans="1:4" x14ac:dyDescent="0.25">
      <c r="A37740" s="1"/>
      <c r="C37740" s="6"/>
      <c r="D37740" s="7"/>
    </row>
    <row r="37741" spans="1:4" x14ac:dyDescent="0.25">
      <c r="A37741" s="1"/>
      <c r="C37741" s="6"/>
      <c r="D37741" s="7"/>
    </row>
    <row r="37742" spans="1:4" x14ac:dyDescent="0.25">
      <c r="A37742" s="1"/>
      <c r="C37742" s="6"/>
      <c r="D37742" s="7"/>
    </row>
    <row r="37743" spans="1:4" x14ac:dyDescent="0.25">
      <c r="A37743" s="1"/>
      <c r="C37743" s="6"/>
      <c r="D37743" s="7"/>
    </row>
    <row r="37744" spans="1:4" x14ac:dyDescent="0.25">
      <c r="A37744" s="1"/>
      <c r="C37744" s="6"/>
      <c r="D37744" s="7"/>
    </row>
    <row r="37745" spans="1:4" x14ac:dyDescent="0.25">
      <c r="A37745" s="1"/>
      <c r="C37745" s="6"/>
      <c r="D37745" s="7"/>
    </row>
    <row r="37746" spans="1:4" x14ac:dyDescent="0.25">
      <c r="A37746" s="1"/>
      <c r="C37746" s="6"/>
      <c r="D37746" s="7"/>
    </row>
    <row r="37747" spans="1:4" x14ac:dyDescent="0.25">
      <c r="A37747" s="1"/>
      <c r="C37747" s="6"/>
      <c r="D37747" s="7"/>
    </row>
    <row r="37748" spans="1:4" x14ac:dyDescent="0.25">
      <c r="A37748" s="1"/>
      <c r="C37748" s="6"/>
      <c r="D37748" s="7"/>
    </row>
    <row r="37749" spans="1:4" x14ac:dyDescent="0.25">
      <c r="A37749" s="1"/>
      <c r="C37749" s="6"/>
      <c r="D37749" s="7"/>
    </row>
    <row r="37750" spans="1:4" x14ac:dyDescent="0.25">
      <c r="A37750" s="1"/>
      <c r="C37750" s="6"/>
      <c r="D37750" s="7"/>
    </row>
    <row r="37751" spans="1:4" x14ac:dyDescent="0.25">
      <c r="A37751" s="1"/>
      <c r="C37751" s="6"/>
      <c r="D37751" s="7"/>
    </row>
    <row r="37752" spans="1:4" x14ac:dyDescent="0.25">
      <c r="A37752" s="1"/>
      <c r="C37752" s="6"/>
      <c r="D37752" s="7"/>
    </row>
    <row r="37753" spans="1:4" x14ac:dyDescent="0.25">
      <c r="A37753" s="1"/>
      <c r="C37753" s="6"/>
      <c r="D37753" s="7"/>
    </row>
    <row r="37754" spans="1:4" x14ac:dyDescent="0.25">
      <c r="A37754" s="1"/>
      <c r="C37754" s="6"/>
      <c r="D37754" s="7"/>
    </row>
    <row r="37755" spans="1:4" x14ac:dyDescent="0.25">
      <c r="A37755" s="1"/>
      <c r="C37755" s="6"/>
      <c r="D37755" s="7"/>
    </row>
    <row r="37756" spans="1:4" x14ac:dyDescent="0.25">
      <c r="A37756" s="1"/>
      <c r="C37756" s="6"/>
      <c r="D37756" s="7"/>
    </row>
    <row r="37757" spans="1:4" x14ac:dyDescent="0.25">
      <c r="A37757" s="1"/>
      <c r="C37757" s="6"/>
      <c r="D37757" s="7"/>
    </row>
    <row r="37758" spans="1:4" x14ac:dyDescent="0.25">
      <c r="A37758" s="1"/>
      <c r="C37758" s="6"/>
      <c r="D37758" s="7"/>
    </row>
    <row r="37759" spans="1:4" x14ac:dyDescent="0.25">
      <c r="A37759" s="1"/>
      <c r="C37759" s="6"/>
      <c r="D37759" s="7"/>
    </row>
    <row r="37760" spans="1:4" x14ac:dyDescent="0.25">
      <c r="A37760" s="1"/>
      <c r="C37760" s="6"/>
      <c r="D37760" s="7"/>
    </row>
    <row r="37761" spans="1:4" x14ac:dyDescent="0.25">
      <c r="A37761" s="1"/>
      <c r="C37761" s="6"/>
      <c r="D37761" s="7"/>
    </row>
    <row r="37762" spans="1:4" x14ac:dyDescent="0.25">
      <c r="A37762" s="1"/>
      <c r="C37762" s="6"/>
      <c r="D37762" s="7"/>
    </row>
    <row r="37763" spans="1:4" x14ac:dyDescent="0.25">
      <c r="A37763" s="1"/>
      <c r="C37763" s="6"/>
      <c r="D37763" s="7"/>
    </row>
    <row r="37764" spans="1:4" x14ac:dyDescent="0.25">
      <c r="A37764" s="1"/>
      <c r="C37764" s="6"/>
      <c r="D37764" s="7"/>
    </row>
    <row r="37765" spans="1:4" x14ac:dyDescent="0.25">
      <c r="A37765" s="1"/>
      <c r="C37765" s="6"/>
      <c r="D37765" s="7"/>
    </row>
    <row r="37766" spans="1:4" x14ac:dyDescent="0.25">
      <c r="A37766" s="1"/>
      <c r="C37766" s="6"/>
      <c r="D37766" s="7"/>
    </row>
    <row r="37767" spans="1:4" x14ac:dyDescent="0.25">
      <c r="A37767" s="1"/>
      <c r="C37767" s="6"/>
      <c r="D37767" s="7"/>
    </row>
    <row r="37768" spans="1:4" x14ac:dyDescent="0.25">
      <c r="A37768" s="1"/>
      <c r="C37768" s="6"/>
      <c r="D37768" s="7"/>
    </row>
    <row r="37769" spans="1:4" x14ac:dyDescent="0.25">
      <c r="A37769" s="1"/>
      <c r="C37769" s="6"/>
      <c r="D37769" s="7"/>
    </row>
    <row r="37770" spans="1:4" x14ac:dyDescent="0.25">
      <c r="A37770" s="1"/>
      <c r="C37770" s="6"/>
      <c r="D37770" s="7"/>
    </row>
    <row r="37771" spans="1:4" x14ac:dyDescent="0.25">
      <c r="A37771" s="1"/>
      <c r="C37771" s="6"/>
      <c r="D37771" s="7"/>
    </row>
    <row r="37772" spans="1:4" x14ac:dyDescent="0.25">
      <c r="A37772" s="1"/>
      <c r="C37772" s="6"/>
      <c r="D37772" s="7"/>
    </row>
    <row r="37773" spans="1:4" x14ac:dyDescent="0.25">
      <c r="A37773" s="1"/>
      <c r="C37773" s="6"/>
      <c r="D37773" s="7"/>
    </row>
    <row r="37774" spans="1:4" x14ac:dyDescent="0.25">
      <c r="A37774" s="1"/>
      <c r="C37774" s="6"/>
      <c r="D37774" s="7"/>
    </row>
    <row r="37775" spans="1:4" x14ac:dyDescent="0.25">
      <c r="A37775" s="1"/>
      <c r="C37775" s="6"/>
      <c r="D37775" s="7"/>
    </row>
    <row r="37776" spans="1:4" x14ac:dyDescent="0.25">
      <c r="A37776" s="1"/>
      <c r="C37776" s="6"/>
      <c r="D37776" s="7"/>
    </row>
    <row r="37777" spans="1:4" x14ac:dyDescent="0.25">
      <c r="A37777" s="1"/>
      <c r="C37777" s="6"/>
      <c r="D37777" s="7"/>
    </row>
    <row r="37778" spans="1:4" x14ac:dyDescent="0.25">
      <c r="A37778" s="1"/>
      <c r="C37778" s="6"/>
      <c r="D37778" s="7"/>
    </row>
    <row r="37779" spans="1:4" x14ac:dyDescent="0.25">
      <c r="A37779" s="1"/>
      <c r="C37779" s="6"/>
      <c r="D37779" s="7"/>
    </row>
    <row r="37780" spans="1:4" x14ac:dyDescent="0.25">
      <c r="A37780" s="1"/>
      <c r="C37780" s="6"/>
      <c r="D37780" s="7"/>
    </row>
    <row r="37781" spans="1:4" x14ac:dyDescent="0.25">
      <c r="A37781" s="1"/>
      <c r="C37781" s="6"/>
      <c r="D37781" s="7"/>
    </row>
    <row r="37782" spans="1:4" x14ac:dyDescent="0.25">
      <c r="A37782" s="1"/>
      <c r="C37782" s="6"/>
      <c r="D37782" s="7"/>
    </row>
    <row r="37783" spans="1:4" x14ac:dyDescent="0.25">
      <c r="A37783" s="1"/>
      <c r="C37783" s="6"/>
      <c r="D37783" s="7"/>
    </row>
    <row r="37784" spans="1:4" x14ac:dyDescent="0.25">
      <c r="A37784" s="1"/>
      <c r="C37784" s="6"/>
      <c r="D37784" s="7"/>
    </row>
    <row r="37785" spans="1:4" x14ac:dyDescent="0.25">
      <c r="A37785" s="1"/>
      <c r="C37785" s="6"/>
      <c r="D37785" s="7"/>
    </row>
    <row r="37786" spans="1:4" x14ac:dyDescent="0.25">
      <c r="A37786" s="1"/>
      <c r="C37786" s="6"/>
      <c r="D37786" s="7"/>
    </row>
    <row r="37787" spans="1:4" x14ac:dyDescent="0.25">
      <c r="A37787" s="1"/>
      <c r="C37787" s="6"/>
      <c r="D37787" s="7"/>
    </row>
    <row r="37788" spans="1:4" x14ac:dyDescent="0.25">
      <c r="A37788" s="1"/>
      <c r="C37788" s="6"/>
      <c r="D37788" s="7"/>
    </row>
    <row r="37789" spans="1:4" x14ac:dyDescent="0.25">
      <c r="A37789" s="1"/>
      <c r="C37789" s="6"/>
      <c r="D37789" s="7"/>
    </row>
    <row r="37790" spans="1:4" x14ac:dyDescent="0.25">
      <c r="A37790" s="1"/>
      <c r="C37790" s="6"/>
      <c r="D37790" s="7"/>
    </row>
    <row r="37791" spans="1:4" x14ac:dyDescent="0.25">
      <c r="A37791" s="1"/>
      <c r="C37791" s="6"/>
      <c r="D37791" s="7"/>
    </row>
    <row r="37792" spans="1:4" x14ac:dyDescent="0.25">
      <c r="A37792" s="1"/>
      <c r="C37792" s="6"/>
      <c r="D37792" s="7"/>
    </row>
    <row r="37793" spans="1:4" x14ac:dyDescent="0.25">
      <c r="A37793" s="1"/>
      <c r="C37793" s="6"/>
      <c r="D37793" s="7"/>
    </row>
    <row r="37794" spans="1:4" x14ac:dyDescent="0.25">
      <c r="A37794" s="1"/>
      <c r="C37794" s="6"/>
      <c r="D37794" s="7"/>
    </row>
    <row r="37795" spans="1:4" x14ac:dyDescent="0.25">
      <c r="A37795" s="1"/>
      <c r="C37795" s="6"/>
      <c r="D37795" s="7"/>
    </row>
    <row r="37796" spans="1:4" x14ac:dyDescent="0.25">
      <c r="A37796" s="1"/>
      <c r="C37796" s="6"/>
      <c r="D37796" s="7"/>
    </row>
    <row r="37797" spans="1:4" x14ac:dyDescent="0.25">
      <c r="A37797" s="1"/>
      <c r="C37797" s="6"/>
      <c r="D37797" s="7"/>
    </row>
    <row r="37798" spans="1:4" x14ac:dyDescent="0.25">
      <c r="A37798" s="1"/>
      <c r="C37798" s="6"/>
      <c r="D37798" s="7"/>
    </row>
    <row r="37799" spans="1:4" x14ac:dyDescent="0.25">
      <c r="A37799" s="1"/>
      <c r="C37799" s="6"/>
      <c r="D37799" s="7"/>
    </row>
    <row r="37800" spans="1:4" x14ac:dyDescent="0.25">
      <c r="A37800" s="1"/>
      <c r="C37800" s="6"/>
      <c r="D37800" s="7"/>
    </row>
    <row r="37801" spans="1:4" x14ac:dyDescent="0.25">
      <c r="A37801" s="1"/>
      <c r="C37801" s="6"/>
      <c r="D37801" s="7"/>
    </row>
    <row r="37802" spans="1:4" x14ac:dyDescent="0.25">
      <c r="A37802" s="1"/>
      <c r="C37802" s="6"/>
      <c r="D37802" s="7"/>
    </row>
    <row r="37803" spans="1:4" x14ac:dyDescent="0.25">
      <c r="A37803" s="1"/>
      <c r="C37803" s="6"/>
      <c r="D37803" s="7"/>
    </row>
    <row r="37804" spans="1:4" x14ac:dyDescent="0.25">
      <c r="A37804" s="1"/>
      <c r="C37804" s="6"/>
      <c r="D37804" s="7"/>
    </row>
    <row r="37805" spans="1:4" x14ac:dyDescent="0.25">
      <c r="A37805" s="1"/>
      <c r="C37805" s="6"/>
      <c r="D37805" s="7"/>
    </row>
    <row r="37806" spans="1:4" x14ac:dyDescent="0.25">
      <c r="A37806" s="1"/>
      <c r="C37806" s="6"/>
      <c r="D37806" s="7"/>
    </row>
    <row r="37807" spans="1:4" x14ac:dyDescent="0.25">
      <c r="A37807" s="1"/>
      <c r="C37807" s="6"/>
      <c r="D37807" s="7"/>
    </row>
    <row r="37808" spans="1:4" x14ac:dyDescent="0.25">
      <c r="A37808" s="1"/>
      <c r="C37808" s="6"/>
      <c r="D37808" s="7"/>
    </row>
    <row r="37809" spans="1:4" x14ac:dyDescent="0.25">
      <c r="A37809" s="1"/>
      <c r="C37809" s="6"/>
      <c r="D37809" s="7"/>
    </row>
    <row r="37810" spans="1:4" x14ac:dyDescent="0.25">
      <c r="A37810" s="1"/>
      <c r="C37810" s="6"/>
      <c r="D37810" s="7"/>
    </row>
    <row r="37811" spans="1:4" x14ac:dyDescent="0.25">
      <c r="A37811" s="1"/>
      <c r="C37811" s="6"/>
      <c r="D37811" s="7"/>
    </row>
    <row r="37812" spans="1:4" x14ac:dyDescent="0.25">
      <c r="A37812" s="1"/>
      <c r="C37812" s="6"/>
      <c r="D37812" s="7"/>
    </row>
    <row r="37813" spans="1:4" x14ac:dyDescent="0.25">
      <c r="A37813" s="1"/>
      <c r="C37813" s="6"/>
      <c r="D37813" s="7"/>
    </row>
    <row r="37814" spans="1:4" x14ac:dyDescent="0.25">
      <c r="A37814" s="1"/>
      <c r="C37814" s="6"/>
      <c r="D37814" s="7"/>
    </row>
    <row r="37815" spans="1:4" x14ac:dyDescent="0.25">
      <c r="A37815" s="1"/>
      <c r="C37815" s="6"/>
      <c r="D37815" s="7"/>
    </row>
    <row r="37816" spans="1:4" x14ac:dyDescent="0.25">
      <c r="A37816" s="1"/>
      <c r="C37816" s="6"/>
      <c r="D37816" s="7"/>
    </row>
    <row r="37817" spans="1:4" x14ac:dyDescent="0.25">
      <c r="A37817" s="1"/>
      <c r="C37817" s="6"/>
      <c r="D37817" s="7"/>
    </row>
    <row r="37818" spans="1:4" x14ac:dyDescent="0.25">
      <c r="A37818" s="1"/>
      <c r="C37818" s="6"/>
      <c r="D37818" s="7"/>
    </row>
    <row r="37819" spans="1:4" x14ac:dyDescent="0.25">
      <c r="A37819" s="1"/>
      <c r="C37819" s="6"/>
      <c r="D37819" s="7"/>
    </row>
    <row r="37820" spans="1:4" x14ac:dyDescent="0.25">
      <c r="A37820" s="1"/>
      <c r="C37820" s="6"/>
      <c r="D37820" s="7"/>
    </row>
    <row r="37821" spans="1:4" x14ac:dyDescent="0.25">
      <c r="A37821" s="1"/>
      <c r="C37821" s="6"/>
      <c r="D37821" s="7"/>
    </row>
    <row r="37822" spans="1:4" x14ac:dyDescent="0.25">
      <c r="A37822" s="1"/>
      <c r="C37822" s="6"/>
      <c r="D37822" s="7"/>
    </row>
    <row r="37823" spans="1:4" x14ac:dyDescent="0.25">
      <c r="A37823" s="1"/>
      <c r="C37823" s="6"/>
      <c r="D37823" s="7"/>
    </row>
    <row r="37824" spans="1:4" x14ac:dyDescent="0.25">
      <c r="A37824" s="1"/>
      <c r="C37824" s="6"/>
      <c r="D37824" s="7"/>
    </row>
    <row r="37825" spans="1:4" x14ac:dyDescent="0.25">
      <c r="A37825" s="1"/>
      <c r="C37825" s="6"/>
      <c r="D37825" s="7"/>
    </row>
    <row r="37826" spans="1:4" x14ac:dyDescent="0.25">
      <c r="A37826" s="1"/>
      <c r="C37826" s="6"/>
      <c r="D37826" s="7"/>
    </row>
    <row r="37827" spans="1:4" x14ac:dyDescent="0.25">
      <c r="A37827" s="1"/>
      <c r="C37827" s="6"/>
      <c r="D37827" s="7"/>
    </row>
    <row r="37828" spans="1:4" x14ac:dyDescent="0.25">
      <c r="A37828" s="1"/>
      <c r="C37828" s="6"/>
      <c r="D37828" s="7"/>
    </row>
    <row r="37829" spans="1:4" x14ac:dyDescent="0.25">
      <c r="A37829" s="1"/>
      <c r="C37829" s="6"/>
      <c r="D37829" s="7"/>
    </row>
    <row r="37830" spans="1:4" x14ac:dyDescent="0.25">
      <c r="A37830" s="1"/>
      <c r="C37830" s="6"/>
      <c r="D37830" s="7"/>
    </row>
    <row r="37831" spans="1:4" x14ac:dyDescent="0.25">
      <c r="A37831" s="1"/>
      <c r="C37831" s="6"/>
      <c r="D37831" s="7"/>
    </row>
    <row r="37832" spans="1:4" x14ac:dyDescent="0.25">
      <c r="A37832" s="1"/>
      <c r="C37832" s="6"/>
      <c r="D37832" s="7"/>
    </row>
    <row r="37833" spans="1:4" x14ac:dyDescent="0.25">
      <c r="A37833" s="1"/>
      <c r="C37833" s="6"/>
      <c r="D37833" s="7"/>
    </row>
    <row r="37834" spans="1:4" x14ac:dyDescent="0.25">
      <c r="A37834" s="1"/>
      <c r="C37834" s="6"/>
      <c r="D37834" s="7"/>
    </row>
    <row r="37835" spans="1:4" x14ac:dyDescent="0.25">
      <c r="A37835" s="1"/>
      <c r="C37835" s="6"/>
      <c r="D37835" s="7"/>
    </row>
    <row r="37836" spans="1:4" x14ac:dyDescent="0.25">
      <c r="A37836" s="1"/>
      <c r="C37836" s="6"/>
      <c r="D37836" s="7"/>
    </row>
    <row r="37837" spans="1:4" x14ac:dyDescent="0.25">
      <c r="A37837" s="1"/>
      <c r="C37837" s="6"/>
      <c r="D37837" s="7"/>
    </row>
    <row r="37838" spans="1:4" x14ac:dyDescent="0.25">
      <c r="A37838" s="1"/>
      <c r="C37838" s="6"/>
      <c r="D37838" s="7"/>
    </row>
    <row r="37839" spans="1:4" x14ac:dyDescent="0.25">
      <c r="A37839" s="1"/>
      <c r="C37839" s="6"/>
      <c r="D37839" s="7"/>
    </row>
    <row r="37840" spans="1:4" x14ac:dyDescent="0.25">
      <c r="A37840" s="1"/>
      <c r="C37840" s="6"/>
      <c r="D37840" s="7"/>
    </row>
    <row r="37841" spans="1:4" x14ac:dyDescent="0.25">
      <c r="A37841" s="1"/>
      <c r="C37841" s="6"/>
      <c r="D37841" s="7"/>
    </row>
    <row r="37842" spans="1:4" x14ac:dyDescent="0.25">
      <c r="A37842" s="1"/>
      <c r="C37842" s="6"/>
      <c r="D37842" s="7"/>
    </row>
    <row r="37843" spans="1:4" x14ac:dyDescent="0.25">
      <c r="A37843" s="1"/>
      <c r="C37843" s="6"/>
      <c r="D37843" s="7"/>
    </row>
    <row r="37844" spans="1:4" x14ac:dyDescent="0.25">
      <c r="A37844" s="1"/>
      <c r="C37844" s="6"/>
      <c r="D37844" s="7"/>
    </row>
    <row r="37845" spans="1:4" x14ac:dyDescent="0.25">
      <c r="A37845" s="1"/>
      <c r="C37845" s="6"/>
      <c r="D37845" s="7"/>
    </row>
    <row r="37846" spans="1:4" x14ac:dyDescent="0.25">
      <c r="A37846" s="1"/>
      <c r="C37846" s="6"/>
      <c r="D37846" s="7"/>
    </row>
    <row r="37847" spans="1:4" x14ac:dyDescent="0.25">
      <c r="A37847" s="1"/>
      <c r="C37847" s="6"/>
      <c r="D37847" s="7"/>
    </row>
    <row r="37848" spans="1:4" x14ac:dyDescent="0.25">
      <c r="A37848" s="1"/>
      <c r="C37848" s="6"/>
      <c r="D37848" s="7"/>
    </row>
    <row r="37849" spans="1:4" x14ac:dyDescent="0.25">
      <c r="A37849" s="1"/>
      <c r="C37849" s="6"/>
      <c r="D37849" s="7"/>
    </row>
    <row r="37850" spans="1:4" x14ac:dyDescent="0.25">
      <c r="A37850" s="1"/>
      <c r="C37850" s="6"/>
      <c r="D37850" s="7"/>
    </row>
    <row r="37851" spans="1:4" x14ac:dyDescent="0.25">
      <c r="A37851" s="1"/>
      <c r="C37851" s="6"/>
      <c r="D37851" s="7"/>
    </row>
    <row r="37852" spans="1:4" x14ac:dyDescent="0.25">
      <c r="A37852" s="1"/>
      <c r="C37852" s="6"/>
      <c r="D37852" s="7"/>
    </row>
    <row r="37853" spans="1:4" x14ac:dyDescent="0.25">
      <c r="A37853" s="1"/>
      <c r="C37853" s="6"/>
      <c r="D37853" s="7"/>
    </row>
    <row r="37854" spans="1:4" x14ac:dyDescent="0.25">
      <c r="A37854" s="1"/>
      <c r="C37854" s="6"/>
      <c r="D37854" s="7"/>
    </row>
    <row r="37855" spans="1:4" x14ac:dyDescent="0.25">
      <c r="A37855" s="1"/>
      <c r="C37855" s="6"/>
      <c r="D37855" s="7"/>
    </row>
    <row r="37856" spans="1:4" x14ac:dyDescent="0.25">
      <c r="A37856" s="1"/>
      <c r="C37856" s="6"/>
      <c r="D37856" s="7"/>
    </row>
    <row r="37857" spans="1:4" x14ac:dyDescent="0.25">
      <c r="A37857" s="1"/>
      <c r="C37857" s="6"/>
      <c r="D37857" s="7"/>
    </row>
    <row r="37858" spans="1:4" x14ac:dyDescent="0.25">
      <c r="A37858" s="1"/>
      <c r="C37858" s="6"/>
      <c r="D37858" s="7"/>
    </row>
    <row r="37859" spans="1:4" x14ac:dyDescent="0.25">
      <c r="A37859" s="1"/>
      <c r="C37859" s="6"/>
      <c r="D37859" s="7"/>
    </row>
    <row r="37860" spans="1:4" x14ac:dyDescent="0.25">
      <c r="A37860" s="1"/>
      <c r="C37860" s="6"/>
      <c r="D37860" s="7"/>
    </row>
    <row r="37861" spans="1:4" x14ac:dyDescent="0.25">
      <c r="A37861" s="1"/>
      <c r="C37861" s="6"/>
      <c r="D37861" s="7"/>
    </row>
    <row r="37862" spans="1:4" x14ac:dyDescent="0.25">
      <c r="A37862" s="1"/>
      <c r="C37862" s="6"/>
      <c r="D37862" s="7"/>
    </row>
    <row r="37863" spans="1:4" x14ac:dyDescent="0.25">
      <c r="A37863" s="1"/>
      <c r="C37863" s="6"/>
      <c r="D37863" s="7"/>
    </row>
    <row r="37864" spans="1:4" x14ac:dyDescent="0.25">
      <c r="A37864" s="1"/>
      <c r="C37864" s="6"/>
      <c r="D37864" s="7"/>
    </row>
    <row r="37865" spans="1:4" x14ac:dyDescent="0.25">
      <c r="A37865" s="1"/>
      <c r="C37865" s="6"/>
      <c r="D37865" s="7"/>
    </row>
    <row r="37866" spans="1:4" x14ac:dyDescent="0.25">
      <c r="A37866" s="1"/>
      <c r="C37866" s="6"/>
      <c r="D37866" s="7"/>
    </row>
    <row r="37867" spans="1:4" x14ac:dyDescent="0.25">
      <c r="A37867" s="1"/>
      <c r="C37867" s="6"/>
      <c r="D37867" s="7"/>
    </row>
    <row r="37868" spans="1:4" x14ac:dyDescent="0.25">
      <c r="A37868" s="1"/>
      <c r="C37868" s="6"/>
      <c r="D37868" s="7"/>
    </row>
    <row r="37869" spans="1:4" x14ac:dyDescent="0.25">
      <c r="A37869" s="1"/>
      <c r="C37869" s="6"/>
      <c r="D37869" s="7"/>
    </row>
    <row r="37870" spans="1:4" x14ac:dyDescent="0.25">
      <c r="A37870" s="1"/>
      <c r="C37870" s="6"/>
      <c r="D37870" s="7"/>
    </row>
    <row r="37871" spans="1:4" x14ac:dyDescent="0.25">
      <c r="A37871" s="1"/>
      <c r="C37871" s="6"/>
      <c r="D37871" s="7"/>
    </row>
    <row r="37872" spans="1:4" x14ac:dyDescent="0.25">
      <c r="A37872" s="1"/>
      <c r="C37872" s="6"/>
      <c r="D37872" s="7"/>
    </row>
    <row r="37873" spans="1:4" x14ac:dyDescent="0.25">
      <c r="A37873" s="1"/>
      <c r="C37873" s="6"/>
      <c r="D37873" s="7"/>
    </row>
    <row r="37874" spans="1:4" x14ac:dyDescent="0.25">
      <c r="A37874" s="1"/>
      <c r="C37874" s="6"/>
      <c r="D37874" s="7"/>
    </row>
    <row r="37875" spans="1:4" x14ac:dyDescent="0.25">
      <c r="A37875" s="1"/>
      <c r="C37875" s="6"/>
      <c r="D37875" s="7"/>
    </row>
    <row r="37876" spans="1:4" x14ac:dyDescent="0.25">
      <c r="A37876" s="1"/>
      <c r="C37876" s="6"/>
      <c r="D37876" s="7"/>
    </row>
    <row r="37877" spans="1:4" x14ac:dyDescent="0.25">
      <c r="A37877" s="1"/>
      <c r="C37877" s="6"/>
      <c r="D37877" s="7"/>
    </row>
    <row r="37878" spans="1:4" x14ac:dyDescent="0.25">
      <c r="A37878" s="1"/>
      <c r="C37878" s="6"/>
      <c r="D37878" s="7"/>
    </row>
    <row r="37879" spans="1:4" x14ac:dyDescent="0.25">
      <c r="A37879" s="1"/>
      <c r="C37879" s="6"/>
      <c r="D37879" s="7"/>
    </row>
    <row r="37880" spans="1:4" x14ac:dyDescent="0.25">
      <c r="A37880" s="1"/>
      <c r="C37880" s="6"/>
      <c r="D37880" s="7"/>
    </row>
    <row r="37881" spans="1:4" x14ac:dyDescent="0.25">
      <c r="A37881" s="1"/>
      <c r="C37881" s="6"/>
      <c r="D37881" s="7"/>
    </row>
    <row r="37882" spans="1:4" x14ac:dyDescent="0.25">
      <c r="A37882" s="1"/>
      <c r="C37882" s="6"/>
      <c r="D37882" s="7"/>
    </row>
    <row r="37883" spans="1:4" x14ac:dyDescent="0.25">
      <c r="A37883" s="1"/>
      <c r="C37883" s="6"/>
      <c r="D37883" s="7"/>
    </row>
    <row r="37884" spans="1:4" x14ac:dyDescent="0.25">
      <c r="A37884" s="1"/>
      <c r="C37884" s="6"/>
      <c r="D37884" s="7"/>
    </row>
    <row r="37885" spans="1:4" x14ac:dyDescent="0.25">
      <c r="A37885" s="1"/>
      <c r="C37885" s="6"/>
      <c r="D37885" s="7"/>
    </row>
    <row r="37886" spans="1:4" x14ac:dyDescent="0.25">
      <c r="A37886" s="1"/>
      <c r="C37886" s="6"/>
      <c r="D37886" s="7"/>
    </row>
    <row r="37887" spans="1:4" x14ac:dyDescent="0.25">
      <c r="A37887" s="1"/>
      <c r="C37887" s="6"/>
      <c r="D37887" s="7"/>
    </row>
    <row r="37888" spans="1:4" x14ac:dyDescent="0.25">
      <c r="A37888" s="1"/>
      <c r="C37888" s="6"/>
      <c r="D37888" s="7"/>
    </row>
    <row r="37889" spans="1:4" x14ac:dyDescent="0.25">
      <c r="A37889" s="1"/>
      <c r="C37889" s="6"/>
      <c r="D37889" s="7"/>
    </row>
    <row r="37890" spans="1:4" x14ac:dyDescent="0.25">
      <c r="A37890" s="1"/>
      <c r="C37890" s="6"/>
      <c r="D37890" s="7"/>
    </row>
    <row r="37891" spans="1:4" x14ac:dyDescent="0.25">
      <c r="A37891" s="1"/>
      <c r="C37891" s="6"/>
      <c r="D37891" s="7"/>
    </row>
    <row r="37892" spans="1:4" x14ac:dyDescent="0.25">
      <c r="A37892" s="1"/>
      <c r="C37892" s="6"/>
      <c r="D37892" s="7"/>
    </row>
    <row r="37893" spans="1:4" x14ac:dyDescent="0.25">
      <c r="A37893" s="1"/>
      <c r="C37893" s="6"/>
      <c r="D37893" s="7"/>
    </row>
    <row r="37894" spans="1:4" x14ac:dyDescent="0.25">
      <c r="A37894" s="1"/>
      <c r="C37894" s="6"/>
      <c r="D37894" s="7"/>
    </row>
    <row r="37895" spans="1:4" x14ac:dyDescent="0.25">
      <c r="A37895" s="1"/>
      <c r="C37895" s="6"/>
      <c r="D37895" s="7"/>
    </row>
    <row r="37896" spans="1:4" x14ac:dyDescent="0.25">
      <c r="A37896" s="1"/>
      <c r="C37896" s="6"/>
      <c r="D37896" s="7"/>
    </row>
    <row r="37897" spans="1:4" x14ac:dyDescent="0.25">
      <c r="A37897" s="1"/>
      <c r="C37897" s="6"/>
      <c r="D37897" s="7"/>
    </row>
    <row r="37898" spans="1:4" x14ac:dyDescent="0.25">
      <c r="A37898" s="1"/>
      <c r="C37898" s="6"/>
      <c r="D37898" s="7"/>
    </row>
    <row r="37899" spans="1:4" x14ac:dyDescent="0.25">
      <c r="A37899" s="1"/>
      <c r="C37899" s="6"/>
      <c r="D37899" s="7"/>
    </row>
    <row r="37900" spans="1:4" x14ac:dyDescent="0.25">
      <c r="A37900" s="1"/>
      <c r="C37900" s="6"/>
      <c r="D37900" s="7"/>
    </row>
    <row r="37901" spans="1:4" x14ac:dyDescent="0.25">
      <c r="A37901" s="1"/>
      <c r="C37901" s="6"/>
      <c r="D37901" s="7"/>
    </row>
    <row r="37902" spans="1:4" x14ac:dyDescent="0.25">
      <c r="A37902" s="1"/>
      <c r="C37902" s="6"/>
      <c r="D37902" s="7"/>
    </row>
    <row r="37903" spans="1:4" x14ac:dyDescent="0.25">
      <c r="A37903" s="1"/>
      <c r="C37903" s="6"/>
      <c r="D37903" s="7"/>
    </row>
    <row r="37904" spans="1:4" x14ac:dyDescent="0.25">
      <c r="A37904" s="1"/>
      <c r="C37904" s="6"/>
      <c r="D37904" s="7"/>
    </row>
    <row r="37905" spans="1:4" x14ac:dyDescent="0.25">
      <c r="A37905" s="1"/>
      <c r="C37905" s="6"/>
      <c r="D37905" s="7"/>
    </row>
    <row r="37906" spans="1:4" x14ac:dyDescent="0.25">
      <c r="A37906" s="1"/>
      <c r="C37906" s="6"/>
      <c r="D37906" s="7"/>
    </row>
    <row r="37907" spans="1:4" x14ac:dyDescent="0.25">
      <c r="A37907" s="1"/>
      <c r="C37907" s="6"/>
      <c r="D37907" s="7"/>
    </row>
    <row r="37908" spans="1:4" x14ac:dyDescent="0.25">
      <c r="A37908" s="1"/>
      <c r="C37908" s="6"/>
      <c r="D37908" s="7"/>
    </row>
    <row r="37909" spans="1:4" x14ac:dyDescent="0.25">
      <c r="A37909" s="1"/>
      <c r="C37909" s="6"/>
      <c r="D37909" s="7"/>
    </row>
    <row r="37910" spans="1:4" x14ac:dyDescent="0.25">
      <c r="A37910" s="1"/>
      <c r="C37910" s="6"/>
      <c r="D37910" s="7"/>
    </row>
    <row r="37911" spans="1:4" x14ac:dyDescent="0.25">
      <c r="A37911" s="1"/>
      <c r="C37911" s="6"/>
      <c r="D37911" s="7"/>
    </row>
    <row r="37912" spans="1:4" x14ac:dyDescent="0.25">
      <c r="A37912" s="1"/>
      <c r="C37912" s="6"/>
      <c r="D37912" s="7"/>
    </row>
    <row r="37913" spans="1:4" x14ac:dyDescent="0.25">
      <c r="A37913" s="1"/>
      <c r="C37913" s="6"/>
      <c r="D37913" s="7"/>
    </row>
    <row r="37914" spans="1:4" x14ac:dyDescent="0.25">
      <c r="A37914" s="1"/>
      <c r="C37914" s="6"/>
      <c r="D37914" s="7"/>
    </row>
    <row r="37915" spans="1:4" x14ac:dyDescent="0.25">
      <c r="A37915" s="1"/>
      <c r="C37915" s="6"/>
      <c r="D37915" s="7"/>
    </row>
    <row r="37916" spans="1:4" x14ac:dyDescent="0.25">
      <c r="A37916" s="1"/>
      <c r="C37916" s="6"/>
      <c r="D37916" s="7"/>
    </row>
    <row r="37917" spans="1:4" x14ac:dyDescent="0.25">
      <c r="A37917" s="1"/>
      <c r="C37917" s="6"/>
      <c r="D37917" s="7"/>
    </row>
    <row r="37918" spans="1:4" x14ac:dyDescent="0.25">
      <c r="A37918" s="1"/>
      <c r="C37918" s="6"/>
      <c r="D37918" s="7"/>
    </row>
    <row r="37919" spans="1:4" x14ac:dyDescent="0.25">
      <c r="A37919" s="1"/>
      <c r="C37919" s="6"/>
      <c r="D37919" s="7"/>
    </row>
    <row r="37920" spans="1:4" x14ac:dyDescent="0.25">
      <c r="A37920" s="1"/>
      <c r="C37920" s="6"/>
      <c r="D37920" s="7"/>
    </row>
    <row r="37921" spans="1:4" x14ac:dyDescent="0.25">
      <c r="A37921" s="1"/>
      <c r="C37921" s="6"/>
      <c r="D37921" s="7"/>
    </row>
    <row r="37922" spans="1:4" x14ac:dyDescent="0.25">
      <c r="A37922" s="1"/>
      <c r="C37922" s="6"/>
      <c r="D37922" s="7"/>
    </row>
    <row r="37923" spans="1:4" x14ac:dyDescent="0.25">
      <c r="A37923" s="1"/>
      <c r="C37923" s="6"/>
      <c r="D37923" s="7"/>
    </row>
    <row r="37924" spans="1:4" x14ac:dyDescent="0.25">
      <c r="A37924" s="1"/>
      <c r="C37924" s="6"/>
      <c r="D37924" s="7"/>
    </row>
    <row r="37925" spans="1:4" x14ac:dyDescent="0.25">
      <c r="A37925" s="1"/>
      <c r="C37925" s="6"/>
      <c r="D37925" s="7"/>
    </row>
    <row r="37926" spans="1:4" x14ac:dyDescent="0.25">
      <c r="A37926" s="1"/>
      <c r="C37926" s="6"/>
      <c r="D37926" s="7"/>
    </row>
    <row r="37927" spans="1:4" x14ac:dyDescent="0.25">
      <c r="A37927" s="1"/>
      <c r="C37927" s="6"/>
      <c r="D37927" s="7"/>
    </row>
    <row r="37928" spans="1:4" x14ac:dyDescent="0.25">
      <c r="A37928" s="1"/>
      <c r="C37928" s="6"/>
      <c r="D37928" s="7"/>
    </row>
    <row r="37929" spans="1:4" x14ac:dyDescent="0.25">
      <c r="A37929" s="1"/>
      <c r="C37929" s="6"/>
      <c r="D37929" s="7"/>
    </row>
    <row r="37930" spans="1:4" x14ac:dyDescent="0.25">
      <c r="A37930" s="1"/>
      <c r="C37930" s="6"/>
      <c r="D37930" s="7"/>
    </row>
    <row r="37931" spans="1:4" x14ac:dyDescent="0.25">
      <c r="A37931" s="1"/>
      <c r="C37931" s="6"/>
      <c r="D37931" s="7"/>
    </row>
    <row r="37932" spans="1:4" x14ac:dyDescent="0.25">
      <c r="A37932" s="1"/>
      <c r="C37932" s="6"/>
      <c r="D37932" s="7"/>
    </row>
    <row r="37933" spans="1:4" x14ac:dyDescent="0.25">
      <c r="A37933" s="1"/>
      <c r="C37933" s="6"/>
      <c r="D37933" s="7"/>
    </row>
    <row r="37934" spans="1:4" x14ac:dyDescent="0.25">
      <c r="A37934" s="1"/>
      <c r="C37934" s="6"/>
      <c r="D37934" s="7"/>
    </row>
    <row r="37935" spans="1:4" x14ac:dyDescent="0.25">
      <c r="A37935" s="1"/>
      <c r="C37935" s="6"/>
      <c r="D37935" s="7"/>
    </row>
    <row r="37936" spans="1:4" x14ac:dyDescent="0.25">
      <c r="A37936" s="1"/>
      <c r="C37936" s="6"/>
      <c r="D37936" s="7"/>
    </row>
    <row r="37937" spans="1:4" x14ac:dyDescent="0.25">
      <c r="A37937" s="1"/>
      <c r="C37937" s="6"/>
      <c r="D37937" s="7"/>
    </row>
    <row r="37938" spans="1:4" x14ac:dyDescent="0.25">
      <c r="A37938" s="1"/>
      <c r="C37938" s="6"/>
      <c r="D37938" s="7"/>
    </row>
    <row r="37939" spans="1:4" x14ac:dyDescent="0.25">
      <c r="A37939" s="1"/>
      <c r="C37939" s="6"/>
      <c r="D37939" s="7"/>
    </row>
    <row r="37940" spans="1:4" x14ac:dyDescent="0.25">
      <c r="A37940" s="1"/>
      <c r="C37940" s="6"/>
      <c r="D37940" s="7"/>
    </row>
    <row r="37941" spans="1:4" x14ac:dyDescent="0.25">
      <c r="A37941" s="1"/>
      <c r="C37941" s="6"/>
      <c r="D37941" s="7"/>
    </row>
    <row r="37942" spans="1:4" x14ac:dyDescent="0.25">
      <c r="A37942" s="1"/>
      <c r="C37942" s="6"/>
      <c r="D37942" s="7"/>
    </row>
    <row r="37943" spans="1:4" x14ac:dyDescent="0.25">
      <c r="A37943" s="1"/>
      <c r="C37943" s="6"/>
      <c r="D37943" s="7"/>
    </row>
    <row r="37944" spans="1:4" x14ac:dyDescent="0.25">
      <c r="A37944" s="1"/>
      <c r="C37944" s="6"/>
      <c r="D37944" s="7"/>
    </row>
    <row r="37945" spans="1:4" x14ac:dyDescent="0.25">
      <c r="A37945" s="1"/>
      <c r="C37945" s="6"/>
      <c r="D37945" s="7"/>
    </row>
    <row r="37946" spans="1:4" x14ac:dyDescent="0.25">
      <c r="A37946" s="1"/>
      <c r="C37946" s="6"/>
      <c r="D37946" s="7"/>
    </row>
    <row r="37947" spans="1:4" x14ac:dyDescent="0.25">
      <c r="A37947" s="1"/>
      <c r="C37947" s="6"/>
      <c r="D37947" s="7"/>
    </row>
    <row r="37948" spans="1:4" x14ac:dyDescent="0.25">
      <c r="A37948" s="1"/>
      <c r="C37948" s="6"/>
      <c r="D37948" s="7"/>
    </row>
    <row r="37949" spans="1:4" x14ac:dyDescent="0.25">
      <c r="A37949" s="1"/>
      <c r="C37949" s="6"/>
      <c r="D37949" s="7"/>
    </row>
    <row r="37950" spans="1:4" x14ac:dyDescent="0.25">
      <c r="A37950" s="1"/>
      <c r="C37950" s="6"/>
      <c r="D37950" s="7"/>
    </row>
    <row r="37951" spans="1:4" x14ac:dyDescent="0.25">
      <c r="A37951" s="1"/>
      <c r="C37951" s="6"/>
      <c r="D37951" s="7"/>
    </row>
    <row r="37952" spans="1:4" x14ac:dyDescent="0.25">
      <c r="A37952" s="1"/>
      <c r="C37952" s="6"/>
      <c r="D37952" s="7"/>
    </row>
    <row r="37953" spans="1:4" x14ac:dyDescent="0.25">
      <c r="A37953" s="1"/>
      <c r="C37953" s="6"/>
      <c r="D37953" s="7"/>
    </row>
    <row r="37954" spans="1:4" x14ac:dyDescent="0.25">
      <c r="A37954" s="1"/>
      <c r="C37954" s="6"/>
      <c r="D37954" s="7"/>
    </row>
    <row r="37955" spans="1:4" x14ac:dyDescent="0.25">
      <c r="A37955" s="1"/>
      <c r="C37955" s="6"/>
      <c r="D37955" s="7"/>
    </row>
    <row r="37956" spans="1:4" x14ac:dyDescent="0.25">
      <c r="A37956" s="1"/>
      <c r="C37956" s="6"/>
      <c r="D37956" s="7"/>
    </row>
    <row r="37957" spans="1:4" x14ac:dyDescent="0.25">
      <c r="A37957" s="1"/>
      <c r="C37957" s="6"/>
      <c r="D37957" s="7"/>
    </row>
    <row r="37958" spans="1:4" x14ac:dyDescent="0.25">
      <c r="A37958" s="1"/>
      <c r="C37958" s="6"/>
      <c r="D37958" s="7"/>
    </row>
    <row r="37959" spans="1:4" x14ac:dyDescent="0.25">
      <c r="A37959" s="1"/>
      <c r="C37959" s="6"/>
      <c r="D37959" s="7"/>
    </row>
    <row r="37960" spans="1:4" x14ac:dyDescent="0.25">
      <c r="A37960" s="1"/>
      <c r="C37960" s="6"/>
      <c r="D37960" s="7"/>
    </row>
    <row r="37961" spans="1:4" x14ac:dyDescent="0.25">
      <c r="A37961" s="1"/>
      <c r="C37961" s="6"/>
      <c r="D37961" s="7"/>
    </row>
    <row r="37962" spans="1:4" x14ac:dyDescent="0.25">
      <c r="A37962" s="1"/>
      <c r="C37962" s="6"/>
      <c r="D37962" s="7"/>
    </row>
    <row r="37963" spans="1:4" x14ac:dyDescent="0.25">
      <c r="A37963" s="1"/>
      <c r="C37963" s="6"/>
      <c r="D37963" s="7"/>
    </row>
    <row r="37964" spans="1:4" x14ac:dyDescent="0.25">
      <c r="A37964" s="1"/>
      <c r="C37964" s="6"/>
      <c r="D37964" s="7"/>
    </row>
    <row r="37965" spans="1:4" x14ac:dyDescent="0.25">
      <c r="A37965" s="1"/>
      <c r="C37965" s="6"/>
      <c r="D37965" s="7"/>
    </row>
    <row r="37966" spans="1:4" x14ac:dyDescent="0.25">
      <c r="A37966" s="1"/>
      <c r="C37966" s="6"/>
      <c r="D37966" s="7"/>
    </row>
    <row r="37967" spans="1:4" x14ac:dyDescent="0.25">
      <c r="A37967" s="1"/>
      <c r="C37967" s="6"/>
      <c r="D37967" s="7"/>
    </row>
    <row r="37968" spans="1:4" x14ac:dyDescent="0.25">
      <c r="A37968" s="1"/>
      <c r="C37968" s="6"/>
      <c r="D37968" s="7"/>
    </row>
    <row r="37969" spans="1:4" x14ac:dyDescent="0.25">
      <c r="A37969" s="1"/>
      <c r="C37969" s="6"/>
      <c r="D37969" s="7"/>
    </row>
    <row r="37970" spans="1:4" x14ac:dyDescent="0.25">
      <c r="A37970" s="1"/>
      <c r="C37970" s="6"/>
      <c r="D37970" s="7"/>
    </row>
    <row r="37971" spans="1:4" x14ac:dyDescent="0.25">
      <c r="A37971" s="1"/>
      <c r="C37971" s="6"/>
      <c r="D37971" s="7"/>
    </row>
    <row r="37972" spans="1:4" x14ac:dyDescent="0.25">
      <c r="A37972" s="1"/>
      <c r="C37972" s="6"/>
      <c r="D37972" s="7"/>
    </row>
    <row r="37973" spans="1:4" x14ac:dyDescent="0.25">
      <c r="A37973" s="1"/>
      <c r="C37973" s="6"/>
      <c r="D37973" s="7"/>
    </row>
    <row r="37974" spans="1:4" x14ac:dyDescent="0.25">
      <c r="A37974" s="1"/>
      <c r="C37974" s="6"/>
      <c r="D37974" s="7"/>
    </row>
    <row r="37975" spans="1:4" x14ac:dyDescent="0.25">
      <c r="A37975" s="1"/>
      <c r="C37975" s="6"/>
      <c r="D37975" s="7"/>
    </row>
    <row r="37976" spans="1:4" x14ac:dyDescent="0.25">
      <c r="A37976" s="1"/>
      <c r="C37976" s="6"/>
      <c r="D37976" s="7"/>
    </row>
    <row r="37977" spans="1:4" x14ac:dyDescent="0.25">
      <c r="A37977" s="1"/>
      <c r="C37977" s="6"/>
      <c r="D37977" s="7"/>
    </row>
    <row r="37978" spans="1:4" x14ac:dyDescent="0.25">
      <c r="A37978" s="1"/>
      <c r="C37978" s="6"/>
      <c r="D37978" s="7"/>
    </row>
    <row r="37979" spans="1:4" x14ac:dyDescent="0.25">
      <c r="A37979" s="1"/>
      <c r="C37979" s="6"/>
      <c r="D37979" s="7"/>
    </row>
    <row r="37980" spans="1:4" x14ac:dyDescent="0.25">
      <c r="A37980" s="1"/>
      <c r="C37980" s="6"/>
      <c r="D37980" s="7"/>
    </row>
    <row r="37981" spans="1:4" x14ac:dyDescent="0.25">
      <c r="A37981" s="1"/>
      <c r="C37981" s="6"/>
      <c r="D37981" s="7"/>
    </row>
    <row r="37982" spans="1:4" x14ac:dyDescent="0.25">
      <c r="A37982" s="1"/>
      <c r="C37982" s="6"/>
      <c r="D37982" s="7"/>
    </row>
    <row r="37983" spans="1:4" x14ac:dyDescent="0.25">
      <c r="A37983" s="1"/>
      <c r="C37983" s="6"/>
      <c r="D37983" s="7"/>
    </row>
    <row r="37984" spans="1:4" x14ac:dyDescent="0.25">
      <c r="A37984" s="1"/>
      <c r="C37984" s="6"/>
      <c r="D37984" s="7"/>
    </row>
    <row r="37985" spans="1:4" x14ac:dyDescent="0.25">
      <c r="A37985" s="1"/>
      <c r="C37985" s="6"/>
      <c r="D37985" s="7"/>
    </row>
    <row r="37986" spans="1:4" x14ac:dyDescent="0.25">
      <c r="A37986" s="1"/>
      <c r="C37986" s="6"/>
      <c r="D37986" s="7"/>
    </row>
    <row r="37987" spans="1:4" x14ac:dyDescent="0.25">
      <c r="A37987" s="1"/>
      <c r="C37987" s="6"/>
      <c r="D37987" s="7"/>
    </row>
    <row r="37988" spans="1:4" x14ac:dyDescent="0.25">
      <c r="A37988" s="1"/>
      <c r="C37988" s="6"/>
      <c r="D37988" s="7"/>
    </row>
    <row r="37989" spans="1:4" x14ac:dyDescent="0.25">
      <c r="A37989" s="1"/>
      <c r="C37989" s="6"/>
      <c r="D37989" s="7"/>
    </row>
    <row r="37990" spans="1:4" x14ac:dyDescent="0.25">
      <c r="A37990" s="1"/>
      <c r="C37990" s="6"/>
      <c r="D37990" s="7"/>
    </row>
    <row r="37991" spans="1:4" x14ac:dyDescent="0.25">
      <c r="A37991" s="1"/>
      <c r="C37991" s="6"/>
      <c r="D37991" s="7"/>
    </row>
    <row r="37992" spans="1:4" x14ac:dyDescent="0.25">
      <c r="A37992" s="1"/>
      <c r="C37992" s="6"/>
      <c r="D37992" s="7"/>
    </row>
    <row r="37993" spans="1:4" x14ac:dyDescent="0.25">
      <c r="A37993" s="1"/>
      <c r="C37993" s="6"/>
      <c r="D37993" s="7"/>
    </row>
    <row r="37994" spans="1:4" x14ac:dyDescent="0.25">
      <c r="A37994" s="1"/>
      <c r="C37994" s="6"/>
      <c r="D37994" s="7"/>
    </row>
    <row r="37995" spans="1:4" x14ac:dyDescent="0.25">
      <c r="A37995" s="1"/>
      <c r="C37995" s="6"/>
      <c r="D37995" s="7"/>
    </row>
    <row r="37996" spans="1:4" x14ac:dyDescent="0.25">
      <c r="A37996" s="1"/>
      <c r="C37996" s="6"/>
      <c r="D37996" s="7"/>
    </row>
    <row r="37997" spans="1:4" x14ac:dyDescent="0.25">
      <c r="A37997" s="1"/>
      <c r="C37997" s="6"/>
      <c r="D37997" s="7"/>
    </row>
    <row r="37998" spans="1:4" x14ac:dyDescent="0.25">
      <c r="A37998" s="1"/>
      <c r="C37998" s="6"/>
      <c r="D37998" s="7"/>
    </row>
    <row r="37999" spans="1:4" x14ac:dyDescent="0.25">
      <c r="A37999" s="1"/>
      <c r="C37999" s="6"/>
      <c r="D37999" s="7"/>
    </row>
    <row r="38000" spans="1:4" x14ac:dyDescent="0.25">
      <c r="A38000" s="1"/>
      <c r="C38000" s="6"/>
      <c r="D38000" s="7"/>
    </row>
    <row r="38001" spans="1:4" x14ac:dyDescent="0.25">
      <c r="A38001" s="1"/>
      <c r="C38001" s="6"/>
      <c r="D38001" s="7"/>
    </row>
    <row r="38002" spans="1:4" x14ac:dyDescent="0.25">
      <c r="A38002" s="1"/>
      <c r="C38002" s="6"/>
      <c r="D38002" s="7"/>
    </row>
    <row r="38003" spans="1:4" x14ac:dyDescent="0.25">
      <c r="A38003" s="1"/>
      <c r="C38003" s="6"/>
      <c r="D38003" s="7"/>
    </row>
    <row r="38004" spans="1:4" x14ac:dyDescent="0.25">
      <c r="A38004" s="1"/>
      <c r="C38004" s="6"/>
      <c r="D38004" s="7"/>
    </row>
    <row r="38005" spans="1:4" x14ac:dyDescent="0.25">
      <c r="A38005" s="1"/>
      <c r="C38005" s="6"/>
      <c r="D38005" s="7"/>
    </row>
    <row r="38006" spans="1:4" x14ac:dyDescent="0.25">
      <c r="A38006" s="1"/>
      <c r="C38006" s="6"/>
      <c r="D38006" s="7"/>
    </row>
    <row r="38007" spans="1:4" x14ac:dyDescent="0.25">
      <c r="A38007" s="1"/>
      <c r="C38007" s="6"/>
      <c r="D38007" s="7"/>
    </row>
    <row r="38008" spans="1:4" x14ac:dyDescent="0.25">
      <c r="A38008" s="1"/>
      <c r="C38008" s="6"/>
      <c r="D38008" s="7"/>
    </row>
    <row r="38009" spans="1:4" x14ac:dyDescent="0.25">
      <c r="A38009" s="1"/>
      <c r="C38009" s="6"/>
      <c r="D38009" s="7"/>
    </row>
    <row r="38010" spans="1:4" x14ac:dyDescent="0.25">
      <c r="A38010" s="1"/>
      <c r="C38010" s="6"/>
      <c r="D38010" s="7"/>
    </row>
    <row r="38011" spans="1:4" x14ac:dyDescent="0.25">
      <c r="A38011" s="1"/>
      <c r="C38011" s="6"/>
      <c r="D38011" s="7"/>
    </row>
    <row r="38012" spans="1:4" x14ac:dyDescent="0.25">
      <c r="A38012" s="1"/>
      <c r="C38012" s="6"/>
      <c r="D38012" s="7"/>
    </row>
    <row r="38013" spans="1:4" x14ac:dyDescent="0.25">
      <c r="A38013" s="1"/>
      <c r="C38013" s="6"/>
      <c r="D38013" s="7"/>
    </row>
    <row r="38014" spans="1:4" x14ac:dyDescent="0.25">
      <c r="A38014" s="1"/>
      <c r="C38014" s="6"/>
      <c r="D38014" s="7"/>
    </row>
    <row r="38015" spans="1:4" x14ac:dyDescent="0.25">
      <c r="A38015" s="1"/>
      <c r="C38015" s="6"/>
      <c r="D38015" s="7"/>
    </row>
    <row r="38016" spans="1:4" x14ac:dyDescent="0.25">
      <c r="A38016" s="1"/>
      <c r="C38016" s="6"/>
      <c r="D38016" s="7"/>
    </row>
    <row r="38017" spans="1:4" x14ac:dyDescent="0.25">
      <c r="A38017" s="1"/>
      <c r="C38017" s="6"/>
      <c r="D38017" s="7"/>
    </row>
    <row r="38018" spans="1:4" x14ac:dyDescent="0.25">
      <c r="A38018" s="1"/>
      <c r="C38018" s="6"/>
      <c r="D38018" s="7"/>
    </row>
    <row r="38019" spans="1:4" x14ac:dyDescent="0.25">
      <c r="A38019" s="1"/>
      <c r="C38019" s="6"/>
      <c r="D38019" s="7"/>
    </row>
    <row r="38020" spans="1:4" x14ac:dyDescent="0.25">
      <c r="A38020" s="1"/>
      <c r="C38020" s="6"/>
      <c r="D38020" s="7"/>
    </row>
    <row r="38021" spans="1:4" x14ac:dyDescent="0.25">
      <c r="A38021" s="1"/>
      <c r="C38021" s="6"/>
      <c r="D38021" s="7"/>
    </row>
    <row r="38022" spans="1:4" x14ac:dyDescent="0.25">
      <c r="A38022" s="1"/>
      <c r="C38022" s="6"/>
      <c r="D38022" s="7"/>
    </row>
    <row r="38023" spans="1:4" x14ac:dyDescent="0.25">
      <c r="A38023" s="1"/>
      <c r="C38023" s="6"/>
      <c r="D38023" s="7"/>
    </row>
    <row r="38024" spans="1:4" x14ac:dyDescent="0.25">
      <c r="A38024" s="1"/>
      <c r="C38024" s="6"/>
      <c r="D38024" s="7"/>
    </row>
    <row r="38025" spans="1:4" x14ac:dyDescent="0.25">
      <c r="A38025" s="1"/>
      <c r="C38025" s="6"/>
      <c r="D38025" s="7"/>
    </row>
    <row r="38026" spans="1:4" x14ac:dyDescent="0.25">
      <c r="A38026" s="1"/>
      <c r="C38026" s="6"/>
      <c r="D38026" s="7"/>
    </row>
    <row r="38027" spans="1:4" x14ac:dyDescent="0.25">
      <c r="A38027" s="1"/>
      <c r="C38027" s="6"/>
      <c r="D38027" s="7"/>
    </row>
    <row r="38028" spans="1:4" x14ac:dyDescent="0.25">
      <c r="A38028" s="1"/>
      <c r="C38028" s="6"/>
      <c r="D38028" s="7"/>
    </row>
    <row r="38029" spans="1:4" x14ac:dyDescent="0.25">
      <c r="A38029" s="1"/>
      <c r="C38029" s="6"/>
      <c r="D38029" s="7"/>
    </row>
    <row r="38030" spans="1:4" x14ac:dyDescent="0.25">
      <c r="A38030" s="1"/>
      <c r="C38030" s="6"/>
      <c r="D38030" s="7"/>
    </row>
    <row r="38031" spans="1:4" x14ac:dyDescent="0.25">
      <c r="A38031" s="1"/>
      <c r="C38031" s="6"/>
      <c r="D38031" s="7"/>
    </row>
    <row r="38032" spans="1:4" x14ac:dyDescent="0.25">
      <c r="A38032" s="1"/>
      <c r="C38032" s="6"/>
      <c r="D38032" s="7"/>
    </row>
    <row r="38033" spans="1:4" x14ac:dyDescent="0.25">
      <c r="A38033" s="1"/>
      <c r="C38033" s="6"/>
      <c r="D38033" s="7"/>
    </row>
    <row r="38034" spans="1:4" x14ac:dyDescent="0.25">
      <c r="A38034" s="1"/>
      <c r="C38034" s="6"/>
      <c r="D38034" s="7"/>
    </row>
    <row r="38035" spans="1:4" x14ac:dyDescent="0.25">
      <c r="A38035" s="1"/>
      <c r="C38035" s="6"/>
      <c r="D38035" s="7"/>
    </row>
    <row r="38036" spans="1:4" x14ac:dyDescent="0.25">
      <c r="A38036" s="1"/>
      <c r="C38036" s="6"/>
      <c r="D38036" s="7"/>
    </row>
    <row r="38037" spans="1:4" x14ac:dyDescent="0.25">
      <c r="A38037" s="1"/>
      <c r="C38037" s="6"/>
      <c r="D38037" s="7"/>
    </row>
    <row r="38038" spans="1:4" x14ac:dyDescent="0.25">
      <c r="A38038" s="1"/>
      <c r="C38038" s="6"/>
      <c r="D38038" s="7"/>
    </row>
    <row r="38039" spans="1:4" x14ac:dyDescent="0.25">
      <c r="A38039" s="1"/>
      <c r="C38039" s="6"/>
      <c r="D38039" s="7"/>
    </row>
    <row r="38040" spans="1:4" x14ac:dyDescent="0.25">
      <c r="A38040" s="1"/>
      <c r="C38040" s="6"/>
      <c r="D38040" s="7"/>
    </row>
    <row r="38041" spans="1:4" x14ac:dyDescent="0.25">
      <c r="A38041" s="1"/>
      <c r="C38041" s="6"/>
      <c r="D38041" s="7"/>
    </row>
    <row r="38042" spans="1:4" x14ac:dyDescent="0.25">
      <c r="A38042" s="1"/>
      <c r="C38042" s="6"/>
      <c r="D38042" s="7"/>
    </row>
    <row r="38043" spans="1:4" x14ac:dyDescent="0.25">
      <c r="A38043" s="1"/>
      <c r="C38043" s="6"/>
      <c r="D38043" s="7"/>
    </row>
    <row r="38044" spans="1:4" x14ac:dyDescent="0.25">
      <c r="A38044" s="1"/>
      <c r="C38044" s="6"/>
      <c r="D38044" s="7"/>
    </row>
    <row r="38045" spans="1:4" x14ac:dyDescent="0.25">
      <c r="A38045" s="1"/>
      <c r="C38045" s="6"/>
      <c r="D38045" s="7"/>
    </row>
    <row r="38046" spans="1:4" x14ac:dyDescent="0.25">
      <c r="A38046" s="1"/>
      <c r="C38046" s="6"/>
      <c r="D38046" s="7"/>
    </row>
    <row r="38047" spans="1:4" x14ac:dyDescent="0.25">
      <c r="A38047" s="1"/>
      <c r="C38047" s="6"/>
      <c r="D38047" s="7"/>
    </row>
    <row r="38048" spans="1:4" x14ac:dyDescent="0.25">
      <c r="A38048" s="1"/>
      <c r="C38048" s="6"/>
      <c r="D38048" s="7"/>
    </row>
    <row r="38049" spans="1:4" x14ac:dyDescent="0.25">
      <c r="A38049" s="1"/>
      <c r="C38049" s="6"/>
      <c r="D38049" s="7"/>
    </row>
    <row r="38050" spans="1:4" x14ac:dyDescent="0.25">
      <c r="A38050" s="1"/>
      <c r="C38050" s="6"/>
      <c r="D38050" s="7"/>
    </row>
    <row r="38051" spans="1:4" x14ac:dyDescent="0.25">
      <c r="A38051" s="1"/>
      <c r="C38051" s="6"/>
      <c r="D38051" s="7"/>
    </row>
    <row r="38052" spans="1:4" x14ac:dyDescent="0.25">
      <c r="A38052" s="1"/>
      <c r="C38052" s="6"/>
      <c r="D38052" s="7"/>
    </row>
    <row r="38053" spans="1:4" x14ac:dyDescent="0.25">
      <c r="A38053" s="1"/>
      <c r="C38053" s="6"/>
      <c r="D38053" s="7"/>
    </row>
    <row r="38054" spans="1:4" x14ac:dyDescent="0.25">
      <c r="A38054" s="1"/>
      <c r="C38054" s="6"/>
      <c r="D38054" s="7"/>
    </row>
    <row r="38055" spans="1:4" x14ac:dyDescent="0.25">
      <c r="A38055" s="1"/>
      <c r="C38055" s="6"/>
      <c r="D38055" s="7"/>
    </row>
    <row r="38056" spans="1:4" x14ac:dyDescent="0.25">
      <c r="A38056" s="1"/>
      <c r="C38056" s="6"/>
      <c r="D38056" s="7"/>
    </row>
    <row r="38057" spans="1:4" x14ac:dyDescent="0.25">
      <c r="A38057" s="1"/>
      <c r="C38057" s="6"/>
      <c r="D38057" s="7"/>
    </row>
    <row r="38058" spans="1:4" x14ac:dyDescent="0.25">
      <c r="A38058" s="1"/>
      <c r="C38058" s="6"/>
      <c r="D38058" s="7"/>
    </row>
    <row r="38059" spans="1:4" x14ac:dyDescent="0.25">
      <c r="A38059" s="1"/>
      <c r="C38059" s="6"/>
      <c r="D38059" s="7"/>
    </row>
    <row r="38060" spans="1:4" x14ac:dyDescent="0.25">
      <c r="A38060" s="1"/>
      <c r="C38060" s="6"/>
      <c r="D38060" s="7"/>
    </row>
    <row r="38061" spans="1:4" x14ac:dyDescent="0.25">
      <c r="A38061" s="1"/>
      <c r="C38061" s="6"/>
      <c r="D38061" s="7"/>
    </row>
    <row r="38062" spans="1:4" x14ac:dyDescent="0.25">
      <c r="A38062" s="1"/>
      <c r="C38062" s="6"/>
      <c r="D38062" s="7"/>
    </row>
    <row r="38063" spans="1:4" x14ac:dyDescent="0.25">
      <c r="A38063" s="1"/>
      <c r="C38063" s="6"/>
      <c r="D38063" s="7"/>
    </row>
    <row r="38064" spans="1:4" x14ac:dyDescent="0.25">
      <c r="A38064" s="1"/>
      <c r="C38064" s="6"/>
      <c r="D38064" s="7"/>
    </row>
    <row r="38065" spans="1:4" x14ac:dyDescent="0.25">
      <c r="A38065" s="1"/>
      <c r="C38065" s="6"/>
      <c r="D38065" s="7"/>
    </row>
    <row r="38066" spans="1:4" x14ac:dyDescent="0.25">
      <c r="A38066" s="1"/>
      <c r="C38066" s="6"/>
      <c r="D38066" s="7"/>
    </row>
    <row r="38067" spans="1:4" x14ac:dyDescent="0.25">
      <c r="A38067" s="1"/>
      <c r="C38067" s="6"/>
      <c r="D38067" s="7"/>
    </row>
    <row r="38068" spans="1:4" x14ac:dyDescent="0.25">
      <c r="A38068" s="1"/>
      <c r="C38068" s="6"/>
      <c r="D38068" s="7"/>
    </row>
    <row r="38069" spans="1:4" x14ac:dyDescent="0.25">
      <c r="A38069" s="1"/>
      <c r="C38069" s="6"/>
      <c r="D38069" s="7"/>
    </row>
    <row r="38070" spans="1:4" x14ac:dyDescent="0.25">
      <c r="A38070" s="1"/>
      <c r="C38070" s="6"/>
      <c r="D38070" s="7"/>
    </row>
    <row r="38071" spans="1:4" x14ac:dyDescent="0.25">
      <c r="A38071" s="1"/>
      <c r="C38071" s="6"/>
      <c r="D38071" s="7"/>
    </row>
    <row r="38072" spans="1:4" x14ac:dyDescent="0.25">
      <c r="A38072" s="1"/>
      <c r="C38072" s="6"/>
      <c r="D38072" s="7"/>
    </row>
    <row r="38073" spans="1:4" x14ac:dyDescent="0.25">
      <c r="A38073" s="1"/>
      <c r="C38073" s="6"/>
      <c r="D38073" s="7"/>
    </row>
    <row r="38074" spans="1:4" x14ac:dyDescent="0.25">
      <c r="A38074" s="1"/>
      <c r="C38074" s="6"/>
      <c r="D38074" s="7"/>
    </row>
    <row r="38075" spans="1:4" x14ac:dyDescent="0.25">
      <c r="A38075" s="1"/>
      <c r="C38075" s="6"/>
      <c r="D38075" s="7"/>
    </row>
    <row r="38076" spans="1:4" x14ac:dyDescent="0.25">
      <c r="A38076" s="1"/>
      <c r="C38076" s="6"/>
      <c r="D38076" s="7"/>
    </row>
    <row r="38077" spans="1:4" x14ac:dyDescent="0.25">
      <c r="A38077" s="1"/>
      <c r="C38077" s="6"/>
      <c r="D38077" s="7"/>
    </row>
    <row r="38078" spans="1:4" x14ac:dyDescent="0.25">
      <c r="A38078" s="1"/>
      <c r="C38078" s="6"/>
      <c r="D38078" s="7"/>
    </row>
    <row r="38079" spans="1:4" x14ac:dyDescent="0.25">
      <c r="A38079" s="1"/>
      <c r="C38079" s="6"/>
      <c r="D38079" s="7"/>
    </row>
    <row r="38080" spans="1:4" x14ac:dyDescent="0.25">
      <c r="A38080" s="1"/>
      <c r="C38080" s="6"/>
      <c r="D38080" s="7"/>
    </row>
    <row r="38081" spans="1:4" x14ac:dyDescent="0.25">
      <c r="A38081" s="1"/>
      <c r="C38081" s="6"/>
      <c r="D38081" s="7"/>
    </row>
    <row r="38082" spans="1:4" x14ac:dyDescent="0.25">
      <c r="A38082" s="1"/>
      <c r="C38082" s="6"/>
      <c r="D38082" s="7"/>
    </row>
    <row r="38083" spans="1:4" x14ac:dyDescent="0.25">
      <c r="A38083" s="1"/>
      <c r="C38083" s="6"/>
      <c r="D38083" s="7"/>
    </row>
    <row r="38084" spans="1:4" x14ac:dyDescent="0.25">
      <c r="A38084" s="1"/>
      <c r="C38084" s="6"/>
      <c r="D38084" s="7"/>
    </row>
    <row r="38085" spans="1:4" x14ac:dyDescent="0.25">
      <c r="A38085" s="1"/>
      <c r="C38085" s="6"/>
      <c r="D38085" s="7"/>
    </row>
    <row r="38086" spans="1:4" x14ac:dyDescent="0.25">
      <c r="A38086" s="1"/>
      <c r="C38086" s="6"/>
      <c r="D38086" s="7"/>
    </row>
    <row r="38087" spans="1:4" x14ac:dyDescent="0.25">
      <c r="A38087" s="1"/>
      <c r="C38087" s="6"/>
      <c r="D38087" s="7"/>
    </row>
    <row r="38088" spans="1:4" x14ac:dyDescent="0.25">
      <c r="A38088" s="1"/>
      <c r="C38088" s="6"/>
      <c r="D38088" s="7"/>
    </row>
    <row r="38089" spans="1:4" x14ac:dyDescent="0.25">
      <c r="A38089" s="1"/>
      <c r="C38089" s="6"/>
      <c r="D38089" s="7"/>
    </row>
    <row r="38090" spans="1:4" x14ac:dyDescent="0.25">
      <c r="A38090" s="1"/>
      <c r="C38090" s="6"/>
      <c r="D38090" s="7"/>
    </row>
    <row r="38091" spans="1:4" x14ac:dyDescent="0.25">
      <c r="A38091" s="1"/>
      <c r="C38091" s="6"/>
      <c r="D38091" s="7"/>
    </row>
    <row r="38092" spans="1:4" x14ac:dyDescent="0.25">
      <c r="A38092" s="1"/>
      <c r="C38092" s="6"/>
      <c r="D38092" s="7"/>
    </row>
    <row r="38093" spans="1:4" x14ac:dyDescent="0.25">
      <c r="A38093" s="1"/>
      <c r="C38093" s="6"/>
      <c r="D38093" s="7"/>
    </row>
    <row r="38094" spans="1:4" x14ac:dyDescent="0.25">
      <c r="A38094" s="1"/>
      <c r="C38094" s="6"/>
      <c r="D38094" s="7"/>
    </row>
    <row r="38095" spans="1:4" x14ac:dyDescent="0.25">
      <c r="A38095" s="1"/>
      <c r="C38095" s="6"/>
      <c r="D38095" s="7"/>
    </row>
    <row r="38096" spans="1:4" x14ac:dyDescent="0.25">
      <c r="A38096" s="1"/>
      <c r="C38096" s="6"/>
      <c r="D38096" s="7"/>
    </row>
    <row r="38097" spans="1:4" x14ac:dyDescent="0.25">
      <c r="A38097" s="1"/>
      <c r="C38097" s="6"/>
      <c r="D38097" s="7"/>
    </row>
    <row r="38098" spans="1:4" x14ac:dyDescent="0.25">
      <c r="A38098" s="1"/>
      <c r="C38098" s="6"/>
      <c r="D38098" s="7"/>
    </row>
    <row r="38099" spans="1:4" x14ac:dyDescent="0.25">
      <c r="A38099" s="1"/>
      <c r="C38099" s="6"/>
      <c r="D38099" s="7"/>
    </row>
    <row r="38100" spans="1:4" x14ac:dyDescent="0.25">
      <c r="A38100" s="1"/>
      <c r="C38100" s="6"/>
      <c r="D38100" s="7"/>
    </row>
    <row r="38101" spans="1:4" x14ac:dyDescent="0.25">
      <c r="A38101" s="1"/>
      <c r="C38101" s="6"/>
      <c r="D38101" s="7"/>
    </row>
    <row r="38102" spans="1:4" x14ac:dyDescent="0.25">
      <c r="A38102" s="1"/>
      <c r="C38102" s="6"/>
      <c r="D38102" s="7"/>
    </row>
    <row r="38103" spans="1:4" x14ac:dyDescent="0.25">
      <c r="A38103" s="1"/>
      <c r="C38103" s="6"/>
      <c r="D38103" s="7"/>
    </row>
    <row r="38104" spans="1:4" x14ac:dyDescent="0.25">
      <c r="A38104" s="1"/>
      <c r="C38104" s="6"/>
      <c r="D38104" s="7"/>
    </row>
    <row r="38105" spans="1:4" x14ac:dyDescent="0.25">
      <c r="A38105" s="1"/>
      <c r="C38105" s="6"/>
      <c r="D38105" s="7"/>
    </row>
    <row r="38106" spans="1:4" x14ac:dyDescent="0.25">
      <c r="A38106" s="1"/>
      <c r="C38106" s="6"/>
      <c r="D38106" s="7"/>
    </row>
    <row r="38107" spans="1:4" x14ac:dyDescent="0.25">
      <c r="A38107" s="1"/>
      <c r="C38107" s="6"/>
      <c r="D38107" s="7"/>
    </row>
    <row r="38108" spans="1:4" x14ac:dyDescent="0.25">
      <c r="A38108" s="1"/>
      <c r="C38108" s="6"/>
      <c r="D38108" s="7"/>
    </row>
    <row r="38109" spans="1:4" x14ac:dyDescent="0.25">
      <c r="A38109" s="1"/>
      <c r="C38109" s="6"/>
      <c r="D38109" s="7"/>
    </row>
    <row r="38110" spans="1:4" x14ac:dyDescent="0.25">
      <c r="A38110" s="1"/>
      <c r="C38110" s="6"/>
      <c r="D38110" s="7"/>
    </row>
    <row r="38111" spans="1:4" x14ac:dyDescent="0.25">
      <c r="A38111" s="1"/>
      <c r="C38111" s="6"/>
      <c r="D38111" s="7"/>
    </row>
    <row r="38112" spans="1:4" x14ac:dyDescent="0.25">
      <c r="A38112" s="1"/>
      <c r="C38112" s="6"/>
      <c r="D38112" s="7"/>
    </row>
    <row r="38113" spans="1:4" x14ac:dyDescent="0.25">
      <c r="A38113" s="1"/>
      <c r="C38113" s="6"/>
      <c r="D38113" s="7"/>
    </row>
    <row r="38114" spans="1:4" x14ac:dyDescent="0.25">
      <c r="A38114" s="1"/>
      <c r="C38114" s="6"/>
      <c r="D38114" s="7"/>
    </row>
    <row r="38115" spans="1:4" x14ac:dyDescent="0.25">
      <c r="A38115" s="1"/>
      <c r="C38115" s="6"/>
      <c r="D38115" s="7"/>
    </row>
    <row r="38116" spans="1:4" x14ac:dyDescent="0.25">
      <c r="A38116" s="1"/>
      <c r="C38116" s="6"/>
      <c r="D38116" s="7"/>
    </row>
    <row r="38117" spans="1:4" x14ac:dyDescent="0.25">
      <c r="A38117" s="1"/>
      <c r="C38117" s="6"/>
      <c r="D38117" s="7"/>
    </row>
    <row r="38118" spans="1:4" x14ac:dyDescent="0.25">
      <c r="A38118" s="1"/>
      <c r="C38118" s="6"/>
      <c r="D38118" s="7"/>
    </row>
    <row r="38119" spans="1:4" x14ac:dyDescent="0.25">
      <c r="A38119" s="1"/>
      <c r="C38119" s="6"/>
      <c r="D38119" s="7"/>
    </row>
    <row r="38120" spans="1:4" x14ac:dyDescent="0.25">
      <c r="A38120" s="1"/>
      <c r="C38120" s="6"/>
      <c r="D38120" s="7"/>
    </row>
    <row r="38121" spans="1:4" x14ac:dyDescent="0.25">
      <c r="A38121" s="1"/>
      <c r="C38121" s="6"/>
      <c r="D38121" s="7"/>
    </row>
    <row r="38122" spans="1:4" x14ac:dyDescent="0.25">
      <c r="A38122" s="1"/>
      <c r="C38122" s="6"/>
      <c r="D38122" s="7"/>
    </row>
    <row r="38123" spans="1:4" x14ac:dyDescent="0.25">
      <c r="A38123" s="1"/>
      <c r="C38123" s="6"/>
      <c r="D38123" s="7"/>
    </row>
    <row r="38124" spans="1:4" x14ac:dyDescent="0.25">
      <c r="A38124" s="1"/>
      <c r="C38124" s="6"/>
      <c r="D38124" s="7"/>
    </row>
    <row r="38125" spans="1:4" x14ac:dyDescent="0.25">
      <c r="A38125" s="1"/>
      <c r="C38125" s="6"/>
      <c r="D38125" s="7"/>
    </row>
    <row r="38126" spans="1:4" x14ac:dyDescent="0.25">
      <c r="A38126" s="1"/>
      <c r="C38126" s="6"/>
      <c r="D38126" s="7"/>
    </row>
    <row r="38127" spans="1:4" x14ac:dyDescent="0.25">
      <c r="A38127" s="1"/>
      <c r="C38127" s="6"/>
      <c r="D38127" s="7"/>
    </row>
    <row r="38128" spans="1:4" x14ac:dyDescent="0.25">
      <c r="A38128" s="1"/>
      <c r="C38128" s="6"/>
      <c r="D38128" s="7"/>
    </row>
    <row r="38129" spans="1:4" x14ac:dyDescent="0.25">
      <c r="A38129" s="1"/>
      <c r="C38129" s="6"/>
      <c r="D38129" s="7"/>
    </row>
    <row r="38130" spans="1:4" x14ac:dyDescent="0.25">
      <c r="A38130" s="1"/>
      <c r="C38130" s="6"/>
      <c r="D38130" s="7"/>
    </row>
    <row r="38131" spans="1:4" x14ac:dyDescent="0.25">
      <c r="A38131" s="1"/>
      <c r="C38131" s="6"/>
      <c r="D38131" s="7"/>
    </row>
    <row r="38132" spans="1:4" x14ac:dyDescent="0.25">
      <c r="A38132" s="1"/>
      <c r="C38132" s="6"/>
      <c r="D38132" s="7"/>
    </row>
    <row r="38133" spans="1:4" x14ac:dyDescent="0.25">
      <c r="A38133" s="1"/>
      <c r="C38133" s="6"/>
      <c r="D38133" s="7"/>
    </row>
    <row r="38134" spans="1:4" x14ac:dyDescent="0.25">
      <c r="A38134" s="1"/>
      <c r="C38134" s="6"/>
      <c r="D38134" s="7"/>
    </row>
    <row r="38135" spans="1:4" x14ac:dyDescent="0.25">
      <c r="A38135" s="1"/>
      <c r="C38135" s="6"/>
      <c r="D38135" s="7"/>
    </row>
    <row r="38136" spans="1:4" x14ac:dyDescent="0.25">
      <c r="A38136" s="1"/>
      <c r="C38136" s="6"/>
      <c r="D38136" s="7"/>
    </row>
    <row r="38137" spans="1:4" x14ac:dyDescent="0.25">
      <c r="A38137" s="1"/>
      <c r="C38137" s="6"/>
      <c r="D38137" s="7"/>
    </row>
    <row r="38138" spans="1:4" x14ac:dyDescent="0.25">
      <c r="A38138" s="1"/>
      <c r="C38138" s="6"/>
      <c r="D38138" s="7"/>
    </row>
    <row r="38139" spans="1:4" x14ac:dyDescent="0.25">
      <c r="A38139" s="1"/>
      <c r="C38139" s="6"/>
      <c r="D38139" s="7"/>
    </row>
    <row r="38140" spans="1:4" x14ac:dyDescent="0.25">
      <c r="A38140" s="1"/>
      <c r="C38140" s="6"/>
      <c r="D38140" s="7"/>
    </row>
    <row r="38141" spans="1:4" x14ac:dyDescent="0.25">
      <c r="A38141" s="1"/>
      <c r="C38141" s="6"/>
      <c r="D38141" s="7"/>
    </row>
    <row r="38142" spans="1:4" x14ac:dyDescent="0.25">
      <c r="A38142" s="1"/>
      <c r="C38142" s="6"/>
      <c r="D38142" s="7"/>
    </row>
    <row r="38143" spans="1:4" x14ac:dyDescent="0.25">
      <c r="A38143" s="1"/>
      <c r="C38143" s="6"/>
      <c r="D38143" s="7"/>
    </row>
    <row r="38144" spans="1:4" x14ac:dyDescent="0.25">
      <c r="A38144" s="1"/>
      <c r="C38144" s="6"/>
      <c r="D38144" s="7"/>
    </row>
    <row r="38145" spans="1:4" x14ac:dyDescent="0.25">
      <c r="A38145" s="1"/>
      <c r="C38145" s="6"/>
      <c r="D38145" s="7"/>
    </row>
    <row r="38146" spans="1:4" x14ac:dyDescent="0.25">
      <c r="A38146" s="1"/>
      <c r="C38146" s="6"/>
      <c r="D38146" s="7"/>
    </row>
    <row r="38147" spans="1:4" x14ac:dyDescent="0.25">
      <c r="A38147" s="1"/>
      <c r="C38147" s="6"/>
      <c r="D38147" s="7"/>
    </row>
    <row r="38148" spans="1:4" x14ac:dyDescent="0.25">
      <c r="A38148" s="1"/>
      <c r="C38148" s="6"/>
      <c r="D38148" s="7"/>
    </row>
    <row r="38149" spans="1:4" x14ac:dyDescent="0.25">
      <c r="A38149" s="1"/>
      <c r="C38149" s="6"/>
      <c r="D38149" s="7"/>
    </row>
    <row r="38150" spans="1:4" x14ac:dyDescent="0.25">
      <c r="A38150" s="1"/>
      <c r="C38150" s="6"/>
      <c r="D38150" s="7"/>
    </row>
    <row r="38151" spans="1:4" x14ac:dyDescent="0.25">
      <c r="A38151" s="1"/>
      <c r="C38151" s="6"/>
      <c r="D38151" s="7"/>
    </row>
    <row r="38152" spans="1:4" x14ac:dyDescent="0.25">
      <c r="A38152" s="1"/>
      <c r="C38152" s="6"/>
      <c r="D38152" s="7"/>
    </row>
    <row r="38153" spans="1:4" x14ac:dyDescent="0.25">
      <c r="A38153" s="1"/>
      <c r="C38153" s="6"/>
      <c r="D38153" s="7"/>
    </row>
    <row r="38154" spans="1:4" x14ac:dyDescent="0.25">
      <c r="A38154" s="1"/>
      <c r="C38154" s="6"/>
      <c r="D38154" s="7"/>
    </row>
    <row r="38155" spans="1:4" x14ac:dyDescent="0.25">
      <c r="A38155" s="1"/>
      <c r="C38155" s="6"/>
      <c r="D38155" s="7"/>
    </row>
    <row r="38156" spans="1:4" x14ac:dyDescent="0.25">
      <c r="A38156" s="1"/>
      <c r="C38156" s="6"/>
      <c r="D38156" s="7"/>
    </row>
    <row r="38157" spans="1:4" x14ac:dyDescent="0.25">
      <c r="A38157" s="1"/>
      <c r="C38157" s="6"/>
      <c r="D38157" s="7"/>
    </row>
    <row r="38158" spans="1:4" x14ac:dyDescent="0.25">
      <c r="A38158" s="1"/>
      <c r="C38158" s="6"/>
      <c r="D38158" s="7"/>
    </row>
    <row r="38159" spans="1:4" x14ac:dyDescent="0.25">
      <c r="A38159" s="1"/>
      <c r="C38159" s="6"/>
      <c r="D38159" s="7"/>
    </row>
    <row r="38160" spans="1:4" x14ac:dyDescent="0.25">
      <c r="A38160" s="1"/>
      <c r="C38160" s="6"/>
      <c r="D38160" s="7"/>
    </row>
    <row r="38161" spans="1:4" x14ac:dyDescent="0.25">
      <c r="A38161" s="1"/>
      <c r="C38161" s="6"/>
      <c r="D38161" s="7"/>
    </row>
    <row r="38162" spans="1:4" x14ac:dyDescent="0.25">
      <c r="A38162" s="1"/>
      <c r="C38162" s="6"/>
      <c r="D38162" s="7"/>
    </row>
    <row r="38163" spans="1:4" x14ac:dyDescent="0.25">
      <c r="A38163" s="1"/>
      <c r="C38163" s="6"/>
      <c r="D38163" s="7"/>
    </row>
    <row r="38164" spans="1:4" x14ac:dyDescent="0.25">
      <c r="A38164" s="1"/>
      <c r="C38164" s="6"/>
      <c r="D38164" s="7"/>
    </row>
    <row r="38165" spans="1:4" x14ac:dyDescent="0.25">
      <c r="A38165" s="1"/>
      <c r="C38165" s="6"/>
      <c r="D38165" s="7"/>
    </row>
    <row r="38166" spans="1:4" x14ac:dyDescent="0.25">
      <c r="A38166" s="1"/>
      <c r="C38166" s="6"/>
      <c r="D38166" s="7"/>
    </row>
    <row r="38167" spans="1:4" x14ac:dyDescent="0.25">
      <c r="A38167" s="1"/>
      <c r="C38167" s="6"/>
      <c r="D38167" s="7"/>
    </row>
    <row r="38168" spans="1:4" x14ac:dyDescent="0.25">
      <c r="A38168" s="1"/>
      <c r="C38168" s="6"/>
      <c r="D38168" s="7"/>
    </row>
    <row r="38169" spans="1:4" x14ac:dyDescent="0.25">
      <c r="A38169" s="1"/>
      <c r="C38169" s="6"/>
      <c r="D38169" s="7"/>
    </row>
    <row r="38170" spans="1:4" x14ac:dyDescent="0.25">
      <c r="A38170" s="1"/>
      <c r="C38170" s="6"/>
      <c r="D38170" s="7"/>
    </row>
    <row r="38171" spans="1:4" x14ac:dyDescent="0.25">
      <c r="A38171" s="1"/>
      <c r="C38171" s="6"/>
      <c r="D38171" s="7"/>
    </row>
    <row r="38172" spans="1:4" x14ac:dyDescent="0.25">
      <c r="A38172" s="1"/>
      <c r="C38172" s="6"/>
      <c r="D38172" s="7"/>
    </row>
    <row r="38173" spans="1:4" x14ac:dyDescent="0.25">
      <c r="A38173" s="1"/>
      <c r="C38173" s="6"/>
      <c r="D38173" s="7"/>
    </row>
    <row r="38174" spans="1:4" x14ac:dyDescent="0.25">
      <c r="A38174" s="1"/>
      <c r="C38174" s="6"/>
      <c r="D38174" s="7"/>
    </row>
    <row r="38175" spans="1:4" x14ac:dyDescent="0.25">
      <c r="A38175" s="1"/>
      <c r="C38175" s="6"/>
      <c r="D38175" s="7"/>
    </row>
    <row r="38176" spans="1:4" x14ac:dyDescent="0.25">
      <c r="A38176" s="1"/>
      <c r="C38176" s="6"/>
      <c r="D38176" s="7"/>
    </row>
    <row r="38177" spans="1:4" x14ac:dyDescent="0.25">
      <c r="A38177" s="1"/>
      <c r="C38177" s="6"/>
      <c r="D38177" s="7"/>
    </row>
    <row r="38178" spans="1:4" x14ac:dyDescent="0.25">
      <c r="A38178" s="1"/>
      <c r="C38178" s="6"/>
      <c r="D38178" s="7"/>
    </row>
    <row r="38179" spans="1:4" x14ac:dyDescent="0.25">
      <c r="A38179" s="1"/>
      <c r="C38179" s="6"/>
      <c r="D38179" s="7"/>
    </row>
    <row r="38180" spans="1:4" x14ac:dyDescent="0.25">
      <c r="A38180" s="1"/>
      <c r="C38180" s="6"/>
      <c r="D38180" s="7"/>
    </row>
    <row r="38181" spans="1:4" x14ac:dyDescent="0.25">
      <c r="A38181" s="1"/>
      <c r="C38181" s="6"/>
      <c r="D38181" s="7"/>
    </row>
    <row r="38182" spans="1:4" x14ac:dyDescent="0.25">
      <c r="A38182" s="1"/>
      <c r="C38182" s="6"/>
      <c r="D38182" s="7"/>
    </row>
    <row r="38183" spans="1:4" x14ac:dyDescent="0.25">
      <c r="A38183" s="1"/>
      <c r="C38183" s="6"/>
      <c r="D38183" s="7"/>
    </row>
    <row r="38184" spans="1:4" x14ac:dyDescent="0.25">
      <c r="A38184" s="1"/>
      <c r="C38184" s="6"/>
      <c r="D38184" s="7"/>
    </row>
    <row r="38185" spans="1:4" x14ac:dyDescent="0.25">
      <c r="A38185" s="1"/>
      <c r="C38185" s="6"/>
      <c r="D38185" s="7"/>
    </row>
    <row r="38186" spans="1:4" x14ac:dyDescent="0.25">
      <c r="A38186" s="1"/>
      <c r="C38186" s="6"/>
      <c r="D38186" s="7"/>
    </row>
    <row r="38187" spans="1:4" x14ac:dyDescent="0.25">
      <c r="A38187" s="1"/>
      <c r="C38187" s="6"/>
      <c r="D38187" s="7"/>
    </row>
    <row r="38188" spans="1:4" x14ac:dyDescent="0.25">
      <c r="A38188" s="1"/>
      <c r="C38188" s="6"/>
      <c r="D38188" s="7"/>
    </row>
    <row r="38189" spans="1:4" x14ac:dyDescent="0.25">
      <c r="A38189" s="1"/>
      <c r="C38189" s="6"/>
      <c r="D38189" s="7"/>
    </row>
    <row r="38190" spans="1:4" x14ac:dyDescent="0.25">
      <c r="A38190" s="1"/>
      <c r="C38190" s="6"/>
      <c r="D38190" s="7"/>
    </row>
    <row r="38191" spans="1:4" x14ac:dyDescent="0.25">
      <c r="A38191" s="1"/>
      <c r="C38191" s="6"/>
      <c r="D38191" s="7"/>
    </row>
    <row r="38192" spans="1:4" x14ac:dyDescent="0.25">
      <c r="A38192" s="1"/>
      <c r="C38192" s="6"/>
      <c r="D38192" s="7"/>
    </row>
    <row r="38193" spans="1:4" x14ac:dyDescent="0.25">
      <c r="A38193" s="1"/>
      <c r="C38193" s="6"/>
      <c r="D38193" s="7"/>
    </row>
    <row r="38194" spans="1:4" x14ac:dyDescent="0.25">
      <c r="A38194" s="1"/>
      <c r="C38194" s="6"/>
      <c r="D38194" s="7"/>
    </row>
    <row r="38195" spans="1:4" x14ac:dyDescent="0.25">
      <c r="A38195" s="1"/>
      <c r="C38195" s="6"/>
      <c r="D38195" s="7"/>
    </row>
    <row r="38196" spans="1:4" x14ac:dyDescent="0.25">
      <c r="A38196" s="1"/>
      <c r="C38196" s="6"/>
      <c r="D38196" s="7"/>
    </row>
    <row r="38197" spans="1:4" x14ac:dyDescent="0.25">
      <c r="A38197" s="1"/>
      <c r="C38197" s="6"/>
      <c r="D38197" s="7"/>
    </row>
    <row r="38198" spans="1:4" x14ac:dyDescent="0.25">
      <c r="A38198" s="1"/>
      <c r="C38198" s="6"/>
      <c r="D38198" s="7"/>
    </row>
    <row r="38199" spans="1:4" x14ac:dyDescent="0.25">
      <c r="A38199" s="1"/>
      <c r="C38199" s="6"/>
      <c r="D38199" s="7"/>
    </row>
    <row r="38200" spans="1:4" x14ac:dyDescent="0.25">
      <c r="A38200" s="1"/>
      <c r="C38200" s="6"/>
      <c r="D38200" s="7"/>
    </row>
    <row r="38201" spans="1:4" x14ac:dyDescent="0.25">
      <c r="A38201" s="1"/>
      <c r="C38201" s="6"/>
      <c r="D38201" s="7"/>
    </row>
    <row r="38202" spans="1:4" x14ac:dyDescent="0.25">
      <c r="A38202" s="1"/>
      <c r="C38202" s="6"/>
      <c r="D38202" s="7"/>
    </row>
    <row r="38203" spans="1:4" x14ac:dyDescent="0.25">
      <c r="A38203" s="1"/>
      <c r="C38203" s="6"/>
      <c r="D38203" s="7"/>
    </row>
    <row r="38204" spans="1:4" x14ac:dyDescent="0.25">
      <c r="A38204" s="1"/>
      <c r="C38204" s="6"/>
      <c r="D38204" s="7"/>
    </row>
    <row r="38205" spans="1:4" x14ac:dyDescent="0.25">
      <c r="A38205" s="1"/>
      <c r="C38205" s="6"/>
      <c r="D38205" s="7"/>
    </row>
    <row r="38206" spans="1:4" x14ac:dyDescent="0.25">
      <c r="A38206" s="1"/>
      <c r="C38206" s="6"/>
      <c r="D38206" s="7"/>
    </row>
    <row r="38207" spans="1:4" x14ac:dyDescent="0.25">
      <c r="A38207" s="1"/>
      <c r="C38207" s="6"/>
      <c r="D38207" s="7"/>
    </row>
    <row r="38208" spans="1:4" x14ac:dyDescent="0.25">
      <c r="A38208" s="1"/>
      <c r="C38208" s="6"/>
      <c r="D38208" s="7"/>
    </row>
    <row r="38209" spans="1:4" x14ac:dyDescent="0.25">
      <c r="A38209" s="1"/>
      <c r="C38209" s="6"/>
      <c r="D38209" s="7"/>
    </row>
    <row r="38210" spans="1:4" x14ac:dyDescent="0.25">
      <c r="A38210" s="1"/>
      <c r="C38210" s="6"/>
      <c r="D38210" s="7"/>
    </row>
    <row r="38211" spans="1:4" x14ac:dyDescent="0.25">
      <c r="A38211" s="1"/>
      <c r="C38211" s="6"/>
      <c r="D38211" s="7"/>
    </row>
    <row r="38212" spans="1:4" x14ac:dyDescent="0.25">
      <c r="A38212" s="1"/>
      <c r="C38212" s="6"/>
      <c r="D38212" s="7"/>
    </row>
    <row r="38213" spans="1:4" x14ac:dyDescent="0.25">
      <c r="A38213" s="1"/>
      <c r="C38213" s="6"/>
      <c r="D38213" s="7"/>
    </row>
    <row r="38214" spans="1:4" x14ac:dyDescent="0.25">
      <c r="A38214" s="1"/>
      <c r="C38214" s="6"/>
      <c r="D38214" s="7"/>
    </row>
    <row r="38215" spans="1:4" x14ac:dyDescent="0.25">
      <c r="A38215" s="1"/>
      <c r="C38215" s="6"/>
      <c r="D38215" s="7"/>
    </row>
    <row r="38216" spans="1:4" x14ac:dyDescent="0.25">
      <c r="A38216" s="1"/>
      <c r="C38216" s="6"/>
      <c r="D38216" s="7"/>
    </row>
    <row r="38217" spans="1:4" x14ac:dyDescent="0.25">
      <c r="A38217" s="1"/>
      <c r="C38217" s="6"/>
      <c r="D38217" s="7"/>
    </row>
    <row r="38218" spans="1:4" x14ac:dyDescent="0.25">
      <c r="A38218" s="1"/>
      <c r="C38218" s="6"/>
      <c r="D38218" s="7"/>
    </row>
    <row r="38219" spans="1:4" x14ac:dyDescent="0.25">
      <c r="A38219" s="1"/>
      <c r="C38219" s="6"/>
      <c r="D38219" s="7"/>
    </row>
    <row r="38220" spans="1:4" x14ac:dyDescent="0.25">
      <c r="A38220" s="1"/>
      <c r="C38220" s="6"/>
      <c r="D38220" s="7"/>
    </row>
    <row r="38221" spans="1:4" x14ac:dyDescent="0.25">
      <c r="A38221" s="1"/>
      <c r="C38221" s="6"/>
      <c r="D38221" s="7"/>
    </row>
    <row r="38222" spans="1:4" x14ac:dyDescent="0.25">
      <c r="A38222" s="1"/>
      <c r="C38222" s="6"/>
      <c r="D38222" s="7"/>
    </row>
    <row r="38223" spans="1:4" x14ac:dyDescent="0.25">
      <c r="A38223" s="1"/>
      <c r="C38223" s="6"/>
      <c r="D38223" s="7"/>
    </row>
    <row r="38224" spans="1:4" x14ac:dyDescent="0.25">
      <c r="A38224" s="1"/>
      <c r="C38224" s="6"/>
      <c r="D38224" s="7"/>
    </row>
    <row r="38225" spans="1:4" x14ac:dyDescent="0.25">
      <c r="A38225" s="1"/>
      <c r="C38225" s="6"/>
      <c r="D38225" s="7"/>
    </row>
    <row r="38226" spans="1:4" x14ac:dyDescent="0.25">
      <c r="A38226" s="1"/>
      <c r="C38226" s="6"/>
      <c r="D38226" s="7"/>
    </row>
    <row r="38227" spans="1:4" x14ac:dyDescent="0.25">
      <c r="A38227" s="1"/>
      <c r="C38227" s="6"/>
      <c r="D38227" s="7"/>
    </row>
    <row r="38228" spans="1:4" x14ac:dyDescent="0.25">
      <c r="A38228" s="1"/>
      <c r="C38228" s="6"/>
      <c r="D38228" s="7"/>
    </row>
    <row r="38229" spans="1:4" x14ac:dyDescent="0.25">
      <c r="A38229" s="1"/>
      <c r="C38229" s="6"/>
      <c r="D38229" s="7"/>
    </row>
    <row r="38230" spans="1:4" x14ac:dyDescent="0.25">
      <c r="A38230" s="1"/>
      <c r="C38230" s="6"/>
      <c r="D38230" s="7"/>
    </row>
    <row r="38231" spans="1:4" x14ac:dyDescent="0.25">
      <c r="A38231" s="1"/>
      <c r="C38231" s="6"/>
      <c r="D38231" s="7"/>
    </row>
    <row r="38232" spans="1:4" x14ac:dyDescent="0.25">
      <c r="A38232" s="1"/>
      <c r="C38232" s="6"/>
      <c r="D38232" s="7"/>
    </row>
    <row r="38233" spans="1:4" x14ac:dyDescent="0.25">
      <c r="A38233" s="1"/>
      <c r="C38233" s="6"/>
      <c r="D38233" s="7"/>
    </row>
    <row r="38234" spans="1:4" x14ac:dyDescent="0.25">
      <c r="A38234" s="1"/>
      <c r="C38234" s="6"/>
      <c r="D38234" s="7"/>
    </row>
    <row r="38235" spans="1:4" x14ac:dyDescent="0.25">
      <c r="A38235" s="1"/>
      <c r="C38235" s="6"/>
      <c r="D38235" s="7"/>
    </row>
    <row r="38236" spans="1:4" x14ac:dyDescent="0.25">
      <c r="A38236" s="1"/>
      <c r="C38236" s="6"/>
      <c r="D38236" s="7"/>
    </row>
    <row r="38237" spans="1:4" x14ac:dyDescent="0.25">
      <c r="A38237" s="1"/>
      <c r="C38237" s="6"/>
      <c r="D38237" s="7"/>
    </row>
    <row r="38238" spans="1:4" x14ac:dyDescent="0.25">
      <c r="A38238" s="1"/>
      <c r="C38238" s="6"/>
      <c r="D38238" s="7"/>
    </row>
    <row r="38239" spans="1:4" x14ac:dyDescent="0.25">
      <c r="A38239" s="1"/>
      <c r="C38239" s="6"/>
      <c r="D38239" s="7"/>
    </row>
    <row r="38240" spans="1:4" x14ac:dyDescent="0.25">
      <c r="A38240" s="1"/>
      <c r="C38240" s="6"/>
      <c r="D38240" s="7"/>
    </row>
    <row r="38241" spans="1:4" x14ac:dyDescent="0.25">
      <c r="A38241" s="1"/>
      <c r="C38241" s="6"/>
      <c r="D38241" s="7"/>
    </row>
    <row r="38242" spans="1:4" x14ac:dyDescent="0.25">
      <c r="A38242" s="1"/>
      <c r="C38242" s="6"/>
      <c r="D38242" s="7"/>
    </row>
    <row r="38243" spans="1:4" x14ac:dyDescent="0.25">
      <c r="A38243" s="1"/>
      <c r="C38243" s="6"/>
      <c r="D38243" s="7"/>
    </row>
    <row r="38244" spans="1:4" x14ac:dyDescent="0.25">
      <c r="A38244" s="1"/>
      <c r="C38244" s="6"/>
      <c r="D38244" s="7"/>
    </row>
    <row r="38245" spans="1:4" x14ac:dyDescent="0.25">
      <c r="A38245" s="1"/>
      <c r="C38245" s="6"/>
      <c r="D38245" s="7"/>
    </row>
    <row r="38246" spans="1:4" x14ac:dyDescent="0.25">
      <c r="A38246" s="1"/>
      <c r="C38246" s="6"/>
      <c r="D38246" s="7"/>
    </row>
    <row r="38247" spans="1:4" x14ac:dyDescent="0.25">
      <c r="A38247" s="1"/>
      <c r="C38247" s="6"/>
      <c r="D38247" s="7"/>
    </row>
    <row r="38248" spans="1:4" x14ac:dyDescent="0.25">
      <c r="A38248" s="1"/>
      <c r="C38248" s="6"/>
      <c r="D38248" s="7"/>
    </row>
    <row r="38249" spans="1:4" x14ac:dyDescent="0.25">
      <c r="A38249" s="1"/>
      <c r="C38249" s="6"/>
      <c r="D38249" s="7"/>
    </row>
    <row r="38250" spans="1:4" x14ac:dyDescent="0.25">
      <c r="A38250" s="1"/>
      <c r="C38250" s="6"/>
      <c r="D38250" s="7"/>
    </row>
    <row r="38251" spans="1:4" x14ac:dyDescent="0.25">
      <c r="A38251" s="1"/>
      <c r="C38251" s="6"/>
      <c r="D38251" s="7"/>
    </row>
    <row r="38252" spans="1:4" x14ac:dyDescent="0.25">
      <c r="A38252" s="1"/>
      <c r="C38252" s="6"/>
      <c r="D38252" s="7"/>
    </row>
    <row r="38253" spans="1:4" x14ac:dyDescent="0.25">
      <c r="A38253" s="1"/>
      <c r="C38253" s="6"/>
      <c r="D38253" s="7"/>
    </row>
    <row r="38254" spans="1:4" x14ac:dyDescent="0.25">
      <c r="A38254" s="1"/>
      <c r="C38254" s="6"/>
      <c r="D38254" s="7"/>
    </row>
    <row r="38255" spans="1:4" x14ac:dyDescent="0.25">
      <c r="A38255" s="1"/>
      <c r="C38255" s="6"/>
      <c r="D38255" s="7"/>
    </row>
    <row r="38256" spans="1:4" x14ac:dyDescent="0.25">
      <c r="A38256" s="1"/>
      <c r="C38256" s="6"/>
      <c r="D38256" s="7"/>
    </row>
    <row r="38257" spans="1:4" x14ac:dyDescent="0.25">
      <c r="A38257" s="1"/>
      <c r="C38257" s="6"/>
      <c r="D38257" s="7"/>
    </row>
    <row r="38258" spans="1:4" x14ac:dyDescent="0.25">
      <c r="A38258" s="1"/>
      <c r="C38258" s="6"/>
      <c r="D38258" s="7"/>
    </row>
    <row r="38259" spans="1:4" x14ac:dyDescent="0.25">
      <c r="A38259" s="1"/>
      <c r="C38259" s="6"/>
      <c r="D38259" s="7"/>
    </row>
    <row r="38260" spans="1:4" x14ac:dyDescent="0.25">
      <c r="A38260" s="1"/>
      <c r="C38260" s="6"/>
      <c r="D38260" s="7"/>
    </row>
    <row r="38261" spans="1:4" x14ac:dyDescent="0.25">
      <c r="A38261" s="1"/>
      <c r="C38261" s="6"/>
      <c r="D38261" s="7"/>
    </row>
    <row r="38262" spans="1:4" x14ac:dyDescent="0.25">
      <c r="A38262" s="1"/>
      <c r="C38262" s="6"/>
      <c r="D38262" s="7"/>
    </row>
    <row r="38263" spans="1:4" x14ac:dyDescent="0.25">
      <c r="A38263" s="1"/>
      <c r="C38263" s="6"/>
      <c r="D38263" s="7"/>
    </row>
    <row r="38264" spans="1:4" x14ac:dyDescent="0.25">
      <c r="A38264" s="1"/>
      <c r="C38264" s="6"/>
      <c r="D38264" s="7"/>
    </row>
    <row r="38265" spans="1:4" x14ac:dyDescent="0.25">
      <c r="A38265" s="1"/>
      <c r="C38265" s="6"/>
      <c r="D38265" s="7"/>
    </row>
    <row r="38266" spans="1:4" x14ac:dyDescent="0.25">
      <c r="A38266" s="1"/>
      <c r="C38266" s="6"/>
      <c r="D38266" s="7"/>
    </row>
    <row r="38267" spans="1:4" x14ac:dyDescent="0.25">
      <c r="A38267" s="1"/>
      <c r="C38267" s="6"/>
      <c r="D38267" s="7"/>
    </row>
    <row r="38268" spans="1:4" x14ac:dyDescent="0.25">
      <c r="A38268" s="1"/>
      <c r="C38268" s="6"/>
      <c r="D38268" s="7"/>
    </row>
    <row r="38269" spans="1:4" x14ac:dyDescent="0.25">
      <c r="A38269" s="1"/>
      <c r="C38269" s="6"/>
      <c r="D38269" s="7"/>
    </row>
    <row r="38270" spans="1:4" x14ac:dyDescent="0.25">
      <c r="A38270" s="1"/>
      <c r="C38270" s="6"/>
      <c r="D38270" s="7"/>
    </row>
    <row r="38271" spans="1:4" x14ac:dyDescent="0.25">
      <c r="A38271" s="1"/>
      <c r="C38271" s="6"/>
      <c r="D38271" s="7"/>
    </row>
    <row r="38272" spans="1:4" x14ac:dyDescent="0.25">
      <c r="A38272" s="1"/>
      <c r="C38272" s="6"/>
      <c r="D38272" s="7"/>
    </row>
    <row r="38273" spans="1:4" x14ac:dyDescent="0.25">
      <c r="A38273" s="1"/>
      <c r="C38273" s="6"/>
      <c r="D38273" s="7"/>
    </row>
    <row r="38274" spans="1:4" x14ac:dyDescent="0.25">
      <c r="A38274" s="1"/>
      <c r="C38274" s="6"/>
      <c r="D38274" s="7"/>
    </row>
    <row r="38275" spans="1:4" x14ac:dyDescent="0.25">
      <c r="A38275" s="1"/>
      <c r="C38275" s="6"/>
      <c r="D38275" s="7"/>
    </row>
    <row r="38276" spans="1:4" x14ac:dyDescent="0.25">
      <c r="A38276" s="1"/>
      <c r="C38276" s="6"/>
      <c r="D38276" s="7"/>
    </row>
    <row r="38277" spans="1:4" x14ac:dyDescent="0.25">
      <c r="A38277" s="1"/>
      <c r="C38277" s="6"/>
      <c r="D38277" s="7"/>
    </row>
    <row r="38278" spans="1:4" x14ac:dyDescent="0.25">
      <c r="A38278" s="1"/>
      <c r="C38278" s="6"/>
      <c r="D38278" s="7"/>
    </row>
    <row r="38279" spans="1:4" x14ac:dyDescent="0.25">
      <c r="A38279" s="1"/>
      <c r="C38279" s="6"/>
      <c r="D38279" s="7"/>
    </row>
    <row r="38280" spans="1:4" x14ac:dyDescent="0.25">
      <c r="A38280" s="1"/>
      <c r="C38280" s="6"/>
      <c r="D38280" s="7"/>
    </row>
    <row r="38281" spans="1:4" x14ac:dyDescent="0.25">
      <c r="A38281" s="1"/>
      <c r="C38281" s="6"/>
      <c r="D38281" s="7"/>
    </row>
    <row r="38282" spans="1:4" x14ac:dyDescent="0.25">
      <c r="A38282" s="1"/>
      <c r="C38282" s="6"/>
      <c r="D38282" s="7"/>
    </row>
    <row r="38283" spans="1:4" x14ac:dyDescent="0.25">
      <c r="A38283" s="1"/>
      <c r="C38283" s="6"/>
      <c r="D38283" s="7"/>
    </row>
    <row r="38284" spans="1:4" x14ac:dyDescent="0.25">
      <c r="A38284" s="1"/>
      <c r="C38284" s="6"/>
      <c r="D38284" s="7"/>
    </row>
    <row r="38285" spans="1:4" x14ac:dyDescent="0.25">
      <c r="A38285" s="1"/>
      <c r="C38285" s="6"/>
      <c r="D38285" s="7"/>
    </row>
    <row r="38286" spans="1:4" x14ac:dyDescent="0.25">
      <c r="A38286" s="1"/>
      <c r="C38286" s="6"/>
      <c r="D38286" s="7"/>
    </row>
    <row r="38287" spans="1:4" x14ac:dyDescent="0.25">
      <c r="A38287" s="1"/>
      <c r="C38287" s="6"/>
      <c r="D38287" s="7"/>
    </row>
    <row r="38288" spans="1:4" x14ac:dyDescent="0.25">
      <c r="A38288" s="1"/>
      <c r="C38288" s="6"/>
      <c r="D38288" s="7"/>
    </row>
    <row r="38289" spans="1:4" x14ac:dyDescent="0.25">
      <c r="A38289" s="1"/>
      <c r="C38289" s="6"/>
      <c r="D38289" s="7"/>
    </row>
    <row r="38290" spans="1:4" x14ac:dyDescent="0.25">
      <c r="A38290" s="1"/>
      <c r="C38290" s="6"/>
      <c r="D38290" s="7"/>
    </row>
    <row r="38291" spans="1:4" x14ac:dyDescent="0.25">
      <c r="A38291" s="1"/>
      <c r="C38291" s="6"/>
      <c r="D38291" s="7"/>
    </row>
    <row r="38292" spans="1:4" x14ac:dyDescent="0.25">
      <c r="A38292" s="1"/>
      <c r="C38292" s="6"/>
      <c r="D38292" s="7"/>
    </row>
    <row r="38293" spans="1:4" x14ac:dyDescent="0.25">
      <c r="A38293" s="1"/>
      <c r="C38293" s="6"/>
      <c r="D38293" s="7"/>
    </row>
    <row r="38294" spans="1:4" x14ac:dyDescent="0.25">
      <c r="A38294" s="1"/>
      <c r="C38294" s="6"/>
      <c r="D38294" s="7"/>
    </row>
    <row r="38295" spans="1:4" x14ac:dyDescent="0.25">
      <c r="A38295" s="1"/>
      <c r="C38295" s="6"/>
      <c r="D38295" s="7"/>
    </row>
    <row r="38296" spans="1:4" x14ac:dyDescent="0.25">
      <c r="A38296" s="1"/>
      <c r="C38296" s="6"/>
      <c r="D38296" s="7"/>
    </row>
    <row r="38297" spans="1:4" x14ac:dyDescent="0.25">
      <c r="A38297" s="1"/>
      <c r="C38297" s="6"/>
      <c r="D38297" s="7"/>
    </row>
    <row r="38298" spans="1:4" x14ac:dyDescent="0.25">
      <c r="A38298" s="1"/>
      <c r="C38298" s="6"/>
      <c r="D38298" s="7"/>
    </row>
    <row r="38299" spans="1:4" x14ac:dyDescent="0.25">
      <c r="A38299" s="1"/>
      <c r="C38299" s="6"/>
      <c r="D38299" s="7"/>
    </row>
    <row r="38300" spans="1:4" x14ac:dyDescent="0.25">
      <c r="A38300" s="1"/>
      <c r="C38300" s="6"/>
      <c r="D38300" s="7"/>
    </row>
    <row r="38301" spans="1:4" x14ac:dyDescent="0.25">
      <c r="A38301" s="1"/>
      <c r="C38301" s="6"/>
      <c r="D38301" s="7"/>
    </row>
    <row r="38302" spans="1:4" x14ac:dyDescent="0.25">
      <c r="A38302" s="1"/>
      <c r="C38302" s="6"/>
      <c r="D38302" s="7"/>
    </row>
    <row r="38303" spans="1:4" x14ac:dyDescent="0.25">
      <c r="A38303" s="1"/>
      <c r="C38303" s="6"/>
      <c r="D38303" s="7"/>
    </row>
    <row r="38304" spans="1:4" x14ac:dyDescent="0.25">
      <c r="A38304" s="1"/>
      <c r="C38304" s="6"/>
      <c r="D38304" s="7"/>
    </row>
    <row r="38305" spans="1:4" x14ac:dyDescent="0.25">
      <c r="A38305" s="1"/>
      <c r="C38305" s="6"/>
      <c r="D38305" s="7"/>
    </row>
    <row r="38306" spans="1:4" x14ac:dyDescent="0.25">
      <c r="A38306" s="1"/>
      <c r="C38306" s="6"/>
      <c r="D38306" s="7"/>
    </row>
    <row r="38307" spans="1:4" x14ac:dyDescent="0.25">
      <c r="A38307" s="1"/>
      <c r="C38307" s="6"/>
      <c r="D38307" s="7"/>
    </row>
    <row r="38308" spans="1:4" x14ac:dyDescent="0.25">
      <c r="A38308" s="1"/>
      <c r="C38308" s="6"/>
      <c r="D38308" s="7"/>
    </row>
    <row r="38309" spans="1:4" x14ac:dyDescent="0.25">
      <c r="A38309" s="1"/>
      <c r="C38309" s="6"/>
      <c r="D38309" s="7"/>
    </row>
    <row r="38310" spans="1:4" x14ac:dyDescent="0.25">
      <c r="A38310" s="1"/>
      <c r="C38310" s="6"/>
      <c r="D38310" s="7"/>
    </row>
    <row r="38311" spans="1:4" x14ac:dyDescent="0.25">
      <c r="A38311" s="1"/>
      <c r="C38311" s="6"/>
      <c r="D38311" s="7"/>
    </row>
    <row r="38312" spans="1:4" x14ac:dyDescent="0.25">
      <c r="A38312" s="1"/>
      <c r="C38312" s="6"/>
      <c r="D38312" s="7"/>
    </row>
    <row r="38313" spans="1:4" x14ac:dyDescent="0.25">
      <c r="A38313" s="1"/>
      <c r="C38313" s="6"/>
      <c r="D38313" s="7"/>
    </row>
    <row r="38314" spans="1:4" x14ac:dyDescent="0.25">
      <c r="A38314" s="1"/>
      <c r="C38314" s="6"/>
      <c r="D38314" s="7"/>
    </row>
    <row r="38315" spans="1:4" x14ac:dyDescent="0.25">
      <c r="A38315" s="1"/>
      <c r="C38315" s="6"/>
      <c r="D38315" s="7"/>
    </row>
    <row r="38316" spans="1:4" x14ac:dyDescent="0.25">
      <c r="A38316" s="1"/>
      <c r="C38316" s="6"/>
      <c r="D38316" s="7"/>
    </row>
    <row r="38317" spans="1:4" x14ac:dyDescent="0.25">
      <c r="A38317" s="1"/>
      <c r="C38317" s="6"/>
      <c r="D38317" s="7"/>
    </row>
    <row r="38318" spans="1:4" x14ac:dyDescent="0.25">
      <c r="A38318" s="1"/>
      <c r="C38318" s="6"/>
      <c r="D38318" s="7"/>
    </row>
    <row r="38319" spans="1:4" x14ac:dyDescent="0.25">
      <c r="A38319" s="1"/>
      <c r="C38319" s="6"/>
      <c r="D38319" s="7"/>
    </row>
    <row r="38320" spans="1:4" x14ac:dyDescent="0.25">
      <c r="A38320" s="1"/>
      <c r="C38320" s="6"/>
      <c r="D38320" s="7"/>
    </row>
    <row r="38321" spans="1:4" x14ac:dyDescent="0.25">
      <c r="A38321" s="1"/>
      <c r="C38321" s="6"/>
      <c r="D38321" s="7"/>
    </row>
    <row r="38322" spans="1:4" x14ac:dyDescent="0.25">
      <c r="A38322" s="1"/>
      <c r="C38322" s="6"/>
      <c r="D38322" s="7"/>
    </row>
    <row r="38323" spans="1:4" x14ac:dyDescent="0.25">
      <c r="A38323" s="1"/>
      <c r="C38323" s="6"/>
      <c r="D38323" s="7"/>
    </row>
    <row r="38324" spans="1:4" x14ac:dyDescent="0.25">
      <c r="A38324" s="1"/>
      <c r="C38324" s="6"/>
      <c r="D38324" s="7"/>
    </row>
    <row r="38325" spans="1:4" x14ac:dyDescent="0.25">
      <c r="A38325" s="1"/>
      <c r="C38325" s="6"/>
      <c r="D38325" s="7"/>
    </row>
    <row r="38326" spans="1:4" x14ac:dyDescent="0.25">
      <c r="A38326" s="1"/>
      <c r="C38326" s="6"/>
      <c r="D38326" s="7"/>
    </row>
    <row r="38327" spans="1:4" x14ac:dyDescent="0.25">
      <c r="A38327" s="1"/>
      <c r="C38327" s="6"/>
      <c r="D38327" s="7"/>
    </row>
    <row r="38328" spans="1:4" x14ac:dyDescent="0.25">
      <c r="A38328" s="1"/>
      <c r="C38328" s="6"/>
      <c r="D38328" s="7"/>
    </row>
    <row r="38329" spans="1:4" x14ac:dyDescent="0.25">
      <c r="A38329" s="1"/>
      <c r="C38329" s="6"/>
      <c r="D38329" s="7"/>
    </row>
    <row r="38330" spans="1:4" x14ac:dyDescent="0.25">
      <c r="A38330" s="1"/>
      <c r="C38330" s="6"/>
      <c r="D38330" s="7"/>
    </row>
    <row r="38331" spans="1:4" x14ac:dyDescent="0.25">
      <c r="A38331" s="1"/>
      <c r="C38331" s="6"/>
      <c r="D38331" s="7"/>
    </row>
    <row r="38332" spans="1:4" x14ac:dyDescent="0.25">
      <c r="A38332" s="1"/>
      <c r="C38332" s="6"/>
      <c r="D38332" s="7"/>
    </row>
    <row r="38333" spans="1:4" x14ac:dyDescent="0.25">
      <c r="A38333" s="1"/>
      <c r="C38333" s="6"/>
      <c r="D38333" s="7"/>
    </row>
    <row r="38334" spans="1:4" x14ac:dyDescent="0.25">
      <c r="A38334" s="1"/>
      <c r="C38334" s="6"/>
      <c r="D38334" s="7"/>
    </row>
    <row r="38335" spans="1:4" x14ac:dyDescent="0.25">
      <c r="A38335" s="1"/>
      <c r="C38335" s="6"/>
      <c r="D38335" s="7"/>
    </row>
    <row r="38336" spans="1:4" x14ac:dyDescent="0.25">
      <c r="A38336" s="1"/>
      <c r="C38336" s="6"/>
      <c r="D38336" s="7"/>
    </row>
    <row r="38337" spans="1:4" x14ac:dyDescent="0.25">
      <c r="A38337" s="1"/>
      <c r="C38337" s="6"/>
      <c r="D38337" s="7"/>
    </row>
    <row r="38338" spans="1:4" x14ac:dyDescent="0.25">
      <c r="A38338" s="1"/>
      <c r="C38338" s="6"/>
      <c r="D38338" s="7"/>
    </row>
    <row r="38339" spans="1:4" x14ac:dyDescent="0.25">
      <c r="A38339" s="1"/>
      <c r="C38339" s="6"/>
      <c r="D38339" s="7"/>
    </row>
    <row r="38340" spans="1:4" x14ac:dyDescent="0.25">
      <c r="A38340" s="1"/>
      <c r="C38340" s="6"/>
      <c r="D38340" s="7"/>
    </row>
    <row r="38341" spans="1:4" x14ac:dyDescent="0.25">
      <c r="A38341" s="1"/>
      <c r="C38341" s="6"/>
      <c r="D38341" s="7"/>
    </row>
    <row r="38342" spans="1:4" x14ac:dyDescent="0.25">
      <c r="A38342" s="1"/>
      <c r="C38342" s="6"/>
      <c r="D38342" s="7"/>
    </row>
    <row r="38343" spans="1:4" x14ac:dyDescent="0.25">
      <c r="A38343" s="1"/>
      <c r="C38343" s="6"/>
      <c r="D38343" s="7"/>
    </row>
    <row r="38344" spans="1:4" x14ac:dyDescent="0.25">
      <c r="A38344" s="1"/>
      <c r="C38344" s="6"/>
      <c r="D38344" s="7"/>
    </row>
    <row r="38345" spans="1:4" x14ac:dyDescent="0.25">
      <c r="A38345" s="1"/>
      <c r="C38345" s="6"/>
      <c r="D38345" s="7"/>
    </row>
    <row r="38346" spans="1:4" x14ac:dyDescent="0.25">
      <c r="A38346" s="1"/>
      <c r="C38346" s="6"/>
      <c r="D38346" s="7"/>
    </row>
    <row r="38347" spans="1:4" x14ac:dyDescent="0.25">
      <c r="A38347" s="1"/>
      <c r="C38347" s="6"/>
      <c r="D38347" s="7"/>
    </row>
    <row r="38348" spans="1:4" x14ac:dyDescent="0.25">
      <c r="A38348" s="1"/>
      <c r="C38348" s="6"/>
      <c r="D38348" s="7"/>
    </row>
    <row r="38349" spans="1:4" x14ac:dyDescent="0.25">
      <c r="A38349" s="1"/>
      <c r="C38349" s="6"/>
      <c r="D38349" s="7"/>
    </row>
    <row r="38350" spans="1:4" x14ac:dyDescent="0.25">
      <c r="A38350" s="1"/>
      <c r="C38350" s="6"/>
      <c r="D38350" s="7"/>
    </row>
    <row r="38351" spans="1:4" x14ac:dyDescent="0.25">
      <c r="A38351" s="1"/>
      <c r="C38351" s="6"/>
      <c r="D38351" s="7"/>
    </row>
    <row r="38352" spans="1:4" x14ac:dyDescent="0.25">
      <c r="A38352" s="1"/>
      <c r="C38352" s="6"/>
      <c r="D38352" s="7"/>
    </row>
    <row r="38353" spans="1:4" x14ac:dyDescent="0.25">
      <c r="A38353" s="1"/>
      <c r="C38353" s="6"/>
      <c r="D38353" s="7"/>
    </row>
    <row r="38354" spans="1:4" x14ac:dyDescent="0.25">
      <c r="A38354" s="1"/>
      <c r="C38354" s="6"/>
      <c r="D38354" s="7"/>
    </row>
    <row r="38355" spans="1:4" x14ac:dyDescent="0.25">
      <c r="A38355" s="1"/>
      <c r="C38355" s="6"/>
      <c r="D38355" s="7"/>
    </row>
    <row r="38356" spans="1:4" x14ac:dyDescent="0.25">
      <c r="A38356" s="1"/>
      <c r="C38356" s="6"/>
      <c r="D38356" s="7"/>
    </row>
    <row r="38357" spans="1:4" x14ac:dyDescent="0.25">
      <c r="A38357" s="1"/>
      <c r="C38357" s="6"/>
      <c r="D38357" s="7"/>
    </row>
    <row r="38358" spans="1:4" x14ac:dyDescent="0.25">
      <c r="A38358" s="1"/>
      <c r="C38358" s="6"/>
      <c r="D38358" s="7"/>
    </row>
    <row r="38359" spans="1:4" x14ac:dyDescent="0.25">
      <c r="A38359" s="1"/>
      <c r="C38359" s="6"/>
      <c r="D38359" s="7"/>
    </row>
    <row r="38360" spans="1:4" x14ac:dyDescent="0.25">
      <c r="A38360" s="1"/>
      <c r="C38360" s="6"/>
      <c r="D38360" s="7"/>
    </row>
    <row r="38361" spans="1:4" x14ac:dyDescent="0.25">
      <c r="A38361" s="1"/>
      <c r="C38361" s="6"/>
      <c r="D38361" s="7"/>
    </row>
    <row r="38362" spans="1:4" x14ac:dyDescent="0.25">
      <c r="A38362" s="1"/>
      <c r="C38362" s="6"/>
      <c r="D38362" s="7"/>
    </row>
    <row r="38363" spans="1:4" x14ac:dyDescent="0.25">
      <c r="A38363" s="1"/>
      <c r="C38363" s="6"/>
      <c r="D38363" s="7"/>
    </row>
    <row r="38364" spans="1:4" x14ac:dyDescent="0.25">
      <c r="A38364" s="1"/>
      <c r="C38364" s="6"/>
      <c r="D38364" s="7"/>
    </row>
    <row r="38365" spans="1:4" x14ac:dyDescent="0.25">
      <c r="A38365" s="1"/>
      <c r="C38365" s="6"/>
      <c r="D38365" s="7"/>
    </row>
    <row r="38366" spans="1:4" x14ac:dyDescent="0.25">
      <c r="A38366" s="1"/>
      <c r="C38366" s="6"/>
      <c r="D38366" s="7"/>
    </row>
    <row r="38367" spans="1:4" x14ac:dyDescent="0.25">
      <c r="A38367" s="1"/>
      <c r="C38367" s="6"/>
      <c r="D38367" s="7"/>
    </row>
    <row r="38368" spans="1:4" x14ac:dyDescent="0.25">
      <c r="A38368" s="1"/>
      <c r="C38368" s="6"/>
      <c r="D38368" s="7"/>
    </row>
    <row r="38369" spans="1:4" x14ac:dyDescent="0.25">
      <c r="A38369" s="1"/>
      <c r="C38369" s="6"/>
      <c r="D38369" s="7"/>
    </row>
    <row r="38370" spans="1:4" x14ac:dyDescent="0.25">
      <c r="A38370" s="1"/>
      <c r="C38370" s="6"/>
      <c r="D38370" s="7"/>
    </row>
    <row r="38371" spans="1:4" x14ac:dyDescent="0.25">
      <c r="A38371" s="1"/>
      <c r="C38371" s="6"/>
      <c r="D38371" s="7"/>
    </row>
    <row r="38372" spans="1:4" x14ac:dyDescent="0.25">
      <c r="A38372" s="1"/>
      <c r="C38372" s="6"/>
      <c r="D38372" s="7"/>
    </row>
    <row r="38373" spans="1:4" x14ac:dyDescent="0.25">
      <c r="A38373" s="1"/>
      <c r="C38373" s="6"/>
      <c r="D38373" s="7"/>
    </row>
    <row r="38374" spans="1:4" x14ac:dyDescent="0.25">
      <c r="A38374" s="1"/>
      <c r="C38374" s="6"/>
      <c r="D38374" s="7"/>
    </row>
    <row r="38375" spans="1:4" x14ac:dyDescent="0.25">
      <c r="A38375" s="1"/>
      <c r="C38375" s="6"/>
      <c r="D38375" s="7"/>
    </row>
    <row r="38376" spans="1:4" x14ac:dyDescent="0.25">
      <c r="A38376" s="1"/>
      <c r="C38376" s="6"/>
      <c r="D38376" s="7"/>
    </row>
    <row r="38377" spans="1:4" x14ac:dyDescent="0.25">
      <c r="A38377" s="1"/>
      <c r="C38377" s="6"/>
      <c r="D38377" s="7"/>
    </row>
    <row r="38378" spans="1:4" x14ac:dyDescent="0.25">
      <c r="A38378" s="1"/>
      <c r="C38378" s="6"/>
      <c r="D38378" s="7"/>
    </row>
    <row r="38379" spans="1:4" x14ac:dyDescent="0.25">
      <c r="A38379" s="1"/>
      <c r="C38379" s="6"/>
      <c r="D38379" s="7"/>
    </row>
    <row r="38380" spans="1:4" x14ac:dyDescent="0.25">
      <c r="A38380" s="1"/>
      <c r="C38380" s="6"/>
      <c r="D38380" s="7"/>
    </row>
    <row r="38381" spans="1:4" x14ac:dyDescent="0.25">
      <c r="A38381" s="1"/>
      <c r="C38381" s="6"/>
      <c r="D38381" s="7"/>
    </row>
    <row r="38382" spans="1:4" x14ac:dyDescent="0.25">
      <c r="A38382" s="1"/>
      <c r="C38382" s="6"/>
      <c r="D38382" s="7"/>
    </row>
    <row r="38383" spans="1:4" x14ac:dyDescent="0.25">
      <c r="A38383" s="1"/>
      <c r="C38383" s="6"/>
      <c r="D38383" s="7"/>
    </row>
    <row r="38384" spans="1:4" x14ac:dyDescent="0.25">
      <c r="A38384" s="1"/>
      <c r="C38384" s="6"/>
      <c r="D38384" s="7"/>
    </row>
    <row r="38385" spans="1:4" x14ac:dyDescent="0.25">
      <c r="A38385" s="1"/>
      <c r="C38385" s="6"/>
      <c r="D38385" s="7"/>
    </row>
    <row r="38386" spans="1:4" x14ac:dyDescent="0.25">
      <c r="A38386" s="1"/>
      <c r="C38386" s="6"/>
      <c r="D38386" s="7"/>
    </row>
    <row r="38387" spans="1:4" x14ac:dyDescent="0.25">
      <c r="A38387" s="1"/>
      <c r="C38387" s="6"/>
      <c r="D38387" s="7"/>
    </row>
    <row r="38388" spans="1:4" x14ac:dyDescent="0.25">
      <c r="A38388" s="1"/>
      <c r="C38388" s="6"/>
      <c r="D38388" s="7"/>
    </row>
    <row r="38389" spans="1:4" x14ac:dyDescent="0.25">
      <c r="A38389" s="1"/>
      <c r="C38389" s="6"/>
      <c r="D38389" s="7"/>
    </row>
    <row r="38390" spans="1:4" x14ac:dyDescent="0.25">
      <c r="A38390" s="1"/>
      <c r="C38390" s="6"/>
      <c r="D38390" s="7"/>
    </row>
    <row r="38391" spans="1:4" x14ac:dyDescent="0.25">
      <c r="A38391" s="1"/>
      <c r="C38391" s="6"/>
      <c r="D38391" s="7"/>
    </row>
    <row r="38392" spans="1:4" x14ac:dyDescent="0.25">
      <c r="A38392" s="1"/>
      <c r="C38392" s="6"/>
      <c r="D38392" s="7"/>
    </row>
    <row r="38393" spans="1:4" x14ac:dyDescent="0.25">
      <c r="A38393" s="1"/>
      <c r="C38393" s="6"/>
      <c r="D38393" s="7"/>
    </row>
    <row r="38394" spans="1:4" x14ac:dyDescent="0.25">
      <c r="A38394" s="1"/>
      <c r="C38394" s="6"/>
      <c r="D38394" s="7"/>
    </row>
    <row r="38395" spans="1:4" x14ac:dyDescent="0.25">
      <c r="A38395" s="1"/>
      <c r="C38395" s="6"/>
      <c r="D38395" s="7"/>
    </row>
    <row r="38396" spans="1:4" x14ac:dyDescent="0.25">
      <c r="A38396" s="1"/>
      <c r="C38396" s="6"/>
      <c r="D38396" s="7"/>
    </row>
    <row r="38397" spans="1:4" x14ac:dyDescent="0.25">
      <c r="A38397" s="1"/>
      <c r="C38397" s="6"/>
      <c r="D38397" s="7"/>
    </row>
    <row r="38398" spans="1:4" x14ac:dyDescent="0.25">
      <c r="A38398" s="1"/>
      <c r="C38398" s="6"/>
      <c r="D38398" s="7"/>
    </row>
    <row r="38399" spans="1:4" x14ac:dyDescent="0.25">
      <c r="A38399" s="1"/>
      <c r="C38399" s="6"/>
      <c r="D38399" s="7"/>
    </row>
    <row r="38400" spans="1:4" x14ac:dyDescent="0.25">
      <c r="A38400" s="1"/>
      <c r="C38400" s="6"/>
      <c r="D38400" s="7"/>
    </row>
    <row r="38401" spans="1:4" x14ac:dyDescent="0.25">
      <c r="A38401" s="1"/>
      <c r="C38401" s="6"/>
      <c r="D38401" s="7"/>
    </row>
    <row r="38402" spans="1:4" x14ac:dyDescent="0.25">
      <c r="A38402" s="1"/>
      <c r="C38402" s="6"/>
      <c r="D38402" s="7"/>
    </row>
    <row r="38403" spans="1:4" x14ac:dyDescent="0.25">
      <c r="A38403" s="1"/>
      <c r="C38403" s="6"/>
      <c r="D38403" s="7"/>
    </row>
    <row r="38404" spans="1:4" x14ac:dyDescent="0.25">
      <c r="A38404" s="1"/>
      <c r="C38404" s="6"/>
      <c r="D38404" s="7"/>
    </row>
    <row r="38405" spans="1:4" x14ac:dyDescent="0.25">
      <c r="A38405" s="1"/>
      <c r="C38405" s="6"/>
      <c r="D38405" s="7"/>
    </row>
    <row r="38406" spans="1:4" x14ac:dyDescent="0.25">
      <c r="A38406" s="1"/>
      <c r="C38406" s="6"/>
      <c r="D38406" s="7"/>
    </row>
    <row r="38407" spans="1:4" x14ac:dyDescent="0.25">
      <c r="A38407" s="1"/>
      <c r="C38407" s="6"/>
      <c r="D38407" s="7"/>
    </row>
    <row r="38408" spans="1:4" x14ac:dyDescent="0.25">
      <c r="A38408" s="1"/>
      <c r="C38408" s="6"/>
      <c r="D38408" s="7"/>
    </row>
    <row r="38409" spans="1:4" x14ac:dyDescent="0.25">
      <c r="A38409" s="1"/>
      <c r="C38409" s="6"/>
      <c r="D38409" s="7"/>
    </row>
    <row r="38410" spans="1:4" x14ac:dyDescent="0.25">
      <c r="A38410" s="1"/>
      <c r="C38410" s="6"/>
      <c r="D38410" s="7"/>
    </row>
    <row r="38411" spans="1:4" x14ac:dyDescent="0.25">
      <c r="A38411" s="1"/>
      <c r="C38411" s="6"/>
      <c r="D38411" s="7"/>
    </row>
    <row r="38412" spans="1:4" x14ac:dyDescent="0.25">
      <c r="A38412" s="1"/>
      <c r="C38412" s="6"/>
      <c r="D38412" s="7"/>
    </row>
    <row r="38413" spans="1:4" x14ac:dyDescent="0.25">
      <c r="A38413" s="1"/>
      <c r="C38413" s="6"/>
      <c r="D38413" s="7"/>
    </row>
    <row r="38414" spans="1:4" x14ac:dyDescent="0.25">
      <c r="A38414" s="1"/>
      <c r="C38414" s="6"/>
      <c r="D38414" s="7"/>
    </row>
    <row r="38415" spans="1:4" x14ac:dyDescent="0.25">
      <c r="A38415" s="1"/>
      <c r="C38415" s="6"/>
      <c r="D38415" s="7"/>
    </row>
    <row r="38416" spans="1:4" x14ac:dyDescent="0.25">
      <c r="A38416" s="1"/>
      <c r="C38416" s="6"/>
      <c r="D38416" s="7"/>
    </row>
    <row r="38417" spans="1:4" x14ac:dyDescent="0.25">
      <c r="A38417" s="1"/>
      <c r="C38417" s="6"/>
      <c r="D38417" s="7"/>
    </row>
    <row r="38418" spans="1:4" x14ac:dyDescent="0.25">
      <c r="A38418" s="1"/>
      <c r="C38418" s="6"/>
      <c r="D38418" s="7"/>
    </row>
    <row r="38419" spans="1:4" x14ac:dyDescent="0.25">
      <c r="A38419" s="1"/>
      <c r="C38419" s="6"/>
      <c r="D38419" s="7"/>
    </row>
    <row r="38420" spans="1:4" x14ac:dyDescent="0.25">
      <c r="A38420" s="1"/>
      <c r="C38420" s="6"/>
      <c r="D38420" s="7"/>
    </row>
    <row r="38421" spans="1:4" x14ac:dyDescent="0.25">
      <c r="A38421" s="1"/>
      <c r="C38421" s="6"/>
      <c r="D38421" s="7"/>
    </row>
    <row r="38422" spans="1:4" x14ac:dyDescent="0.25">
      <c r="A38422" s="1"/>
      <c r="C38422" s="6"/>
      <c r="D38422" s="7"/>
    </row>
    <row r="38423" spans="1:4" x14ac:dyDescent="0.25">
      <c r="A38423" s="1"/>
      <c r="C38423" s="6"/>
      <c r="D38423" s="7"/>
    </row>
    <row r="38424" spans="1:4" x14ac:dyDescent="0.25">
      <c r="A38424" s="1"/>
      <c r="C38424" s="6"/>
      <c r="D38424" s="7"/>
    </row>
    <row r="38425" spans="1:4" x14ac:dyDescent="0.25">
      <c r="A38425" s="1"/>
      <c r="C38425" s="6"/>
      <c r="D38425" s="7"/>
    </row>
    <row r="38426" spans="1:4" x14ac:dyDescent="0.25">
      <c r="A38426" s="1"/>
      <c r="C38426" s="6"/>
      <c r="D38426" s="7"/>
    </row>
    <row r="38427" spans="1:4" x14ac:dyDescent="0.25">
      <c r="A38427" s="1"/>
      <c r="C38427" s="6"/>
      <c r="D38427" s="7"/>
    </row>
    <row r="38428" spans="1:4" x14ac:dyDescent="0.25">
      <c r="A38428" s="1"/>
      <c r="C38428" s="6"/>
      <c r="D38428" s="7"/>
    </row>
    <row r="38429" spans="1:4" x14ac:dyDescent="0.25">
      <c r="A38429" s="1"/>
      <c r="C38429" s="6"/>
      <c r="D38429" s="7"/>
    </row>
    <row r="38430" spans="1:4" x14ac:dyDescent="0.25">
      <c r="A38430" s="1"/>
      <c r="C38430" s="6"/>
      <c r="D38430" s="7"/>
    </row>
    <row r="38431" spans="1:4" x14ac:dyDescent="0.25">
      <c r="A38431" s="1"/>
      <c r="C38431" s="6"/>
      <c r="D38431" s="7"/>
    </row>
    <row r="38432" spans="1:4" x14ac:dyDescent="0.25">
      <c r="A38432" s="1"/>
      <c r="C38432" s="6"/>
      <c r="D38432" s="7"/>
    </row>
    <row r="38433" spans="1:4" x14ac:dyDescent="0.25">
      <c r="A38433" s="1"/>
      <c r="C38433" s="6"/>
      <c r="D38433" s="7"/>
    </row>
    <row r="38434" spans="1:4" x14ac:dyDescent="0.25">
      <c r="A38434" s="1"/>
      <c r="C38434" s="6"/>
      <c r="D38434" s="7"/>
    </row>
    <row r="38435" spans="1:4" x14ac:dyDescent="0.25">
      <c r="A38435" s="1"/>
      <c r="C38435" s="6"/>
      <c r="D38435" s="7"/>
    </row>
    <row r="38436" spans="1:4" x14ac:dyDescent="0.25">
      <c r="A38436" s="1"/>
      <c r="C38436" s="6"/>
      <c r="D38436" s="7"/>
    </row>
    <row r="38437" spans="1:4" x14ac:dyDescent="0.25">
      <c r="A38437" s="1"/>
      <c r="C38437" s="6"/>
      <c r="D38437" s="7"/>
    </row>
    <row r="38438" spans="1:4" x14ac:dyDescent="0.25">
      <c r="A38438" s="1"/>
      <c r="C38438" s="6"/>
      <c r="D38438" s="7"/>
    </row>
    <row r="38439" spans="1:4" x14ac:dyDescent="0.25">
      <c r="A38439" s="1"/>
      <c r="C38439" s="6"/>
      <c r="D38439" s="7"/>
    </row>
    <row r="38440" spans="1:4" x14ac:dyDescent="0.25">
      <c r="A38440" s="1"/>
      <c r="C38440" s="6"/>
      <c r="D38440" s="7"/>
    </row>
    <row r="38441" spans="1:4" x14ac:dyDescent="0.25">
      <c r="A38441" s="1"/>
      <c r="C38441" s="6"/>
      <c r="D38441" s="7"/>
    </row>
    <row r="38442" spans="1:4" x14ac:dyDescent="0.25">
      <c r="A38442" s="1"/>
      <c r="C38442" s="6"/>
      <c r="D38442" s="7"/>
    </row>
    <row r="38443" spans="1:4" x14ac:dyDescent="0.25">
      <c r="A38443" s="1"/>
      <c r="C38443" s="6"/>
      <c r="D38443" s="7"/>
    </row>
    <row r="38444" spans="1:4" x14ac:dyDescent="0.25">
      <c r="A38444" s="1"/>
      <c r="C38444" s="6"/>
      <c r="D38444" s="7"/>
    </row>
    <row r="38445" spans="1:4" x14ac:dyDescent="0.25">
      <c r="A38445" s="1"/>
      <c r="C38445" s="6"/>
      <c r="D38445" s="7"/>
    </row>
    <row r="38446" spans="1:4" x14ac:dyDescent="0.25">
      <c r="A38446" s="1"/>
      <c r="C38446" s="6"/>
      <c r="D38446" s="7"/>
    </row>
    <row r="38447" spans="1:4" x14ac:dyDescent="0.25">
      <c r="A38447" s="1"/>
      <c r="C38447" s="6"/>
      <c r="D38447" s="7"/>
    </row>
    <row r="38448" spans="1:4" x14ac:dyDescent="0.25">
      <c r="A38448" s="1"/>
      <c r="C38448" s="6"/>
      <c r="D38448" s="7"/>
    </row>
    <row r="38449" spans="1:4" x14ac:dyDescent="0.25">
      <c r="A38449" s="1"/>
      <c r="C38449" s="6"/>
      <c r="D38449" s="7"/>
    </row>
    <row r="38450" spans="1:4" x14ac:dyDescent="0.25">
      <c r="A38450" s="1"/>
      <c r="C38450" s="6"/>
      <c r="D38450" s="7"/>
    </row>
    <row r="38451" spans="1:4" x14ac:dyDescent="0.25">
      <c r="A38451" s="1"/>
      <c r="C38451" s="6"/>
      <c r="D38451" s="7"/>
    </row>
    <row r="38452" spans="1:4" x14ac:dyDescent="0.25">
      <c r="A38452" s="1"/>
      <c r="C38452" s="6"/>
      <c r="D38452" s="7"/>
    </row>
    <row r="38453" spans="1:4" x14ac:dyDescent="0.25">
      <c r="A38453" s="1"/>
      <c r="C38453" s="6"/>
      <c r="D38453" s="7"/>
    </row>
    <row r="38454" spans="1:4" x14ac:dyDescent="0.25">
      <c r="A38454" s="1"/>
      <c r="C38454" s="6"/>
      <c r="D38454" s="7"/>
    </row>
    <row r="38455" spans="1:4" x14ac:dyDescent="0.25">
      <c r="A38455" s="1"/>
      <c r="C38455" s="6"/>
      <c r="D38455" s="7"/>
    </row>
    <row r="38456" spans="1:4" x14ac:dyDescent="0.25">
      <c r="A38456" s="1"/>
      <c r="C38456" s="6"/>
      <c r="D38456" s="7"/>
    </row>
    <row r="38457" spans="1:4" x14ac:dyDescent="0.25">
      <c r="A38457" s="1"/>
      <c r="C38457" s="6"/>
      <c r="D38457" s="7"/>
    </row>
    <row r="38458" spans="1:4" x14ac:dyDescent="0.25">
      <c r="A38458" s="1"/>
      <c r="C38458" s="6"/>
      <c r="D38458" s="7"/>
    </row>
    <row r="38459" spans="1:4" x14ac:dyDescent="0.25">
      <c r="A38459" s="1"/>
      <c r="C38459" s="6"/>
      <c r="D38459" s="7"/>
    </row>
    <row r="38460" spans="1:4" x14ac:dyDescent="0.25">
      <c r="A38460" s="1"/>
      <c r="C38460" s="6"/>
      <c r="D38460" s="7"/>
    </row>
    <row r="38461" spans="1:4" x14ac:dyDescent="0.25">
      <c r="A38461" s="1"/>
      <c r="C38461" s="6"/>
      <c r="D38461" s="7"/>
    </row>
    <row r="38462" spans="1:4" x14ac:dyDescent="0.25">
      <c r="A38462" s="1"/>
      <c r="C38462" s="6"/>
      <c r="D38462" s="7"/>
    </row>
    <row r="38463" spans="1:4" x14ac:dyDescent="0.25">
      <c r="A38463" s="1"/>
      <c r="C38463" s="6"/>
      <c r="D38463" s="7"/>
    </row>
    <row r="38464" spans="1:4" x14ac:dyDescent="0.25">
      <c r="A38464" s="1"/>
      <c r="C38464" s="6"/>
      <c r="D38464" s="7"/>
    </row>
    <row r="38465" spans="1:4" x14ac:dyDescent="0.25">
      <c r="A38465" s="1"/>
      <c r="C38465" s="6"/>
      <c r="D38465" s="7"/>
    </row>
    <row r="38466" spans="1:4" x14ac:dyDescent="0.25">
      <c r="A38466" s="1"/>
      <c r="C38466" s="6"/>
      <c r="D38466" s="7"/>
    </row>
    <row r="38467" spans="1:4" x14ac:dyDescent="0.25">
      <c r="A38467" s="1"/>
      <c r="C38467" s="6"/>
      <c r="D38467" s="7"/>
    </row>
    <row r="38468" spans="1:4" x14ac:dyDescent="0.25">
      <c r="A38468" s="1"/>
      <c r="C38468" s="6"/>
      <c r="D38468" s="7"/>
    </row>
    <row r="38469" spans="1:4" x14ac:dyDescent="0.25">
      <c r="A38469" s="1"/>
      <c r="C38469" s="6"/>
      <c r="D38469" s="7"/>
    </row>
    <row r="38470" spans="1:4" x14ac:dyDescent="0.25">
      <c r="A38470" s="1"/>
      <c r="C38470" s="6"/>
      <c r="D38470" s="7"/>
    </row>
    <row r="38471" spans="1:4" x14ac:dyDescent="0.25">
      <c r="A38471" s="1"/>
      <c r="C38471" s="6"/>
      <c r="D38471" s="7"/>
    </row>
    <row r="38472" spans="1:4" x14ac:dyDescent="0.25">
      <c r="A38472" s="1"/>
      <c r="C38472" s="6"/>
      <c r="D38472" s="7"/>
    </row>
    <row r="38473" spans="1:4" x14ac:dyDescent="0.25">
      <c r="A38473" s="1"/>
      <c r="C38473" s="6"/>
      <c r="D38473" s="7"/>
    </row>
    <row r="38474" spans="1:4" x14ac:dyDescent="0.25">
      <c r="A38474" s="1"/>
      <c r="C38474" s="6"/>
      <c r="D38474" s="7"/>
    </row>
    <row r="38475" spans="1:4" x14ac:dyDescent="0.25">
      <c r="A38475" s="1"/>
      <c r="C38475" s="6"/>
      <c r="D38475" s="7"/>
    </row>
    <row r="38476" spans="1:4" x14ac:dyDescent="0.25">
      <c r="A38476" s="1"/>
      <c r="C38476" s="6"/>
      <c r="D38476" s="7"/>
    </row>
    <row r="38477" spans="1:4" x14ac:dyDescent="0.25">
      <c r="A38477" s="1"/>
      <c r="C38477" s="6"/>
      <c r="D38477" s="7"/>
    </row>
    <row r="38478" spans="1:4" x14ac:dyDescent="0.25">
      <c r="A38478" s="1"/>
      <c r="C38478" s="6"/>
      <c r="D38478" s="7"/>
    </row>
    <row r="38479" spans="1:4" x14ac:dyDescent="0.25">
      <c r="A38479" s="1"/>
      <c r="C38479" s="6"/>
      <c r="D38479" s="7"/>
    </row>
    <row r="38480" spans="1:4" x14ac:dyDescent="0.25">
      <c r="A38480" s="1"/>
      <c r="C38480" s="6"/>
      <c r="D38480" s="7"/>
    </row>
    <row r="38481" spans="1:4" x14ac:dyDescent="0.25">
      <c r="A38481" s="1"/>
      <c r="C38481" s="6"/>
      <c r="D38481" s="7"/>
    </row>
    <row r="38482" spans="1:4" x14ac:dyDescent="0.25">
      <c r="A38482" s="1"/>
      <c r="C38482" s="6"/>
      <c r="D38482" s="7"/>
    </row>
    <row r="38483" spans="1:4" x14ac:dyDescent="0.25">
      <c r="A38483" s="1"/>
      <c r="C38483" s="6"/>
      <c r="D38483" s="7"/>
    </row>
    <row r="38484" spans="1:4" x14ac:dyDescent="0.25">
      <c r="A38484" s="1"/>
      <c r="C38484" s="6"/>
      <c r="D38484" s="7"/>
    </row>
    <row r="38485" spans="1:4" x14ac:dyDescent="0.25">
      <c r="A38485" s="1"/>
      <c r="C38485" s="6"/>
      <c r="D38485" s="7"/>
    </row>
    <row r="38486" spans="1:4" x14ac:dyDescent="0.25">
      <c r="A38486" s="1"/>
      <c r="C38486" s="6"/>
      <c r="D38486" s="7"/>
    </row>
    <row r="38487" spans="1:4" x14ac:dyDescent="0.25">
      <c r="A38487" s="1"/>
      <c r="C38487" s="6"/>
      <c r="D38487" s="7"/>
    </row>
    <row r="38488" spans="1:4" x14ac:dyDescent="0.25">
      <c r="A38488" s="1"/>
      <c r="C38488" s="6"/>
      <c r="D38488" s="7"/>
    </row>
    <row r="38489" spans="1:4" x14ac:dyDescent="0.25">
      <c r="A38489" s="1"/>
      <c r="C38489" s="6"/>
      <c r="D38489" s="7"/>
    </row>
    <row r="38490" spans="1:4" x14ac:dyDescent="0.25">
      <c r="A38490" s="1"/>
      <c r="C38490" s="6"/>
      <c r="D38490" s="7"/>
    </row>
    <row r="38491" spans="1:4" x14ac:dyDescent="0.25">
      <c r="A38491" s="1"/>
      <c r="C38491" s="6"/>
      <c r="D38491" s="7"/>
    </row>
    <row r="38492" spans="1:4" x14ac:dyDescent="0.25">
      <c r="A38492" s="1"/>
      <c r="C38492" s="6"/>
      <c r="D38492" s="7"/>
    </row>
    <row r="38493" spans="1:4" x14ac:dyDescent="0.25">
      <c r="A38493" s="1"/>
      <c r="C38493" s="6"/>
      <c r="D38493" s="7"/>
    </row>
    <row r="38494" spans="1:4" x14ac:dyDescent="0.25">
      <c r="A38494" s="1"/>
      <c r="C38494" s="6"/>
      <c r="D38494" s="7"/>
    </row>
    <row r="38495" spans="1:4" x14ac:dyDescent="0.25">
      <c r="A38495" s="1"/>
      <c r="C38495" s="6"/>
      <c r="D38495" s="7"/>
    </row>
    <row r="38496" spans="1:4" x14ac:dyDescent="0.25">
      <c r="A38496" s="1"/>
      <c r="C38496" s="6"/>
      <c r="D38496" s="7"/>
    </row>
    <row r="38497" spans="1:4" x14ac:dyDescent="0.25">
      <c r="A38497" s="1"/>
      <c r="C38497" s="6"/>
      <c r="D38497" s="7"/>
    </row>
    <row r="38498" spans="1:4" x14ac:dyDescent="0.25">
      <c r="A38498" s="1"/>
      <c r="C38498" s="6"/>
      <c r="D38498" s="7"/>
    </row>
    <row r="38499" spans="1:4" x14ac:dyDescent="0.25">
      <c r="A38499" s="1"/>
      <c r="C38499" s="6"/>
      <c r="D38499" s="7"/>
    </row>
    <row r="38500" spans="1:4" x14ac:dyDescent="0.25">
      <c r="A38500" s="1"/>
      <c r="C38500" s="6"/>
      <c r="D38500" s="7"/>
    </row>
    <row r="38501" spans="1:4" x14ac:dyDescent="0.25">
      <c r="A38501" s="1"/>
      <c r="C38501" s="6"/>
      <c r="D38501" s="7"/>
    </row>
    <row r="38502" spans="1:4" x14ac:dyDescent="0.25">
      <c r="A38502" s="1"/>
      <c r="C38502" s="6"/>
      <c r="D38502" s="7"/>
    </row>
    <row r="38503" spans="1:4" x14ac:dyDescent="0.25">
      <c r="A38503" s="1"/>
      <c r="C38503" s="6"/>
      <c r="D38503" s="7"/>
    </row>
    <row r="38504" spans="1:4" x14ac:dyDescent="0.25">
      <c r="A38504" s="1"/>
      <c r="C38504" s="6"/>
      <c r="D38504" s="7"/>
    </row>
    <row r="38505" spans="1:4" x14ac:dyDescent="0.25">
      <c r="A38505" s="1"/>
      <c r="C38505" s="6"/>
      <c r="D38505" s="7"/>
    </row>
    <row r="38506" spans="1:4" x14ac:dyDescent="0.25">
      <c r="A38506" s="1"/>
      <c r="C38506" s="6"/>
      <c r="D38506" s="7"/>
    </row>
    <row r="38507" spans="1:4" x14ac:dyDescent="0.25">
      <c r="A38507" s="1"/>
      <c r="C38507" s="6"/>
      <c r="D38507" s="7"/>
    </row>
    <row r="38508" spans="1:4" x14ac:dyDescent="0.25">
      <c r="A38508" s="1"/>
      <c r="C38508" s="6"/>
      <c r="D38508" s="7"/>
    </row>
    <row r="38509" spans="1:4" x14ac:dyDescent="0.25">
      <c r="A38509" s="1"/>
      <c r="C38509" s="6"/>
      <c r="D38509" s="7"/>
    </row>
    <row r="38510" spans="1:4" x14ac:dyDescent="0.25">
      <c r="A38510" s="1"/>
      <c r="C38510" s="6"/>
      <c r="D38510" s="7"/>
    </row>
    <row r="38511" spans="1:4" x14ac:dyDescent="0.25">
      <c r="A38511" s="1"/>
      <c r="C38511" s="6"/>
      <c r="D38511" s="7"/>
    </row>
    <row r="38512" spans="1:4" x14ac:dyDescent="0.25">
      <c r="A38512" s="1"/>
      <c r="C38512" s="6"/>
      <c r="D38512" s="7"/>
    </row>
    <row r="38513" spans="1:4" x14ac:dyDescent="0.25">
      <c r="A38513" s="1"/>
      <c r="C38513" s="6"/>
      <c r="D38513" s="7"/>
    </row>
    <row r="38514" spans="1:4" x14ac:dyDescent="0.25">
      <c r="A38514" s="1"/>
      <c r="C38514" s="6"/>
      <c r="D38514" s="7"/>
    </row>
    <row r="38515" spans="1:4" x14ac:dyDescent="0.25">
      <c r="A38515" s="1"/>
      <c r="C38515" s="6"/>
      <c r="D38515" s="7"/>
    </row>
    <row r="38516" spans="1:4" x14ac:dyDescent="0.25">
      <c r="A38516" s="1"/>
      <c r="C38516" s="6"/>
      <c r="D38516" s="7"/>
    </row>
    <row r="38517" spans="1:4" x14ac:dyDescent="0.25">
      <c r="A38517" s="1"/>
      <c r="C38517" s="6"/>
      <c r="D38517" s="7"/>
    </row>
    <row r="38518" spans="1:4" x14ac:dyDescent="0.25">
      <c r="A38518" s="1"/>
      <c r="C38518" s="6"/>
      <c r="D38518" s="7"/>
    </row>
    <row r="38519" spans="1:4" x14ac:dyDescent="0.25">
      <c r="A38519" s="1"/>
      <c r="C38519" s="6"/>
      <c r="D38519" s="7"/>
    </row>
    <row r="38520" spans="1:4" x14ac:dyDescent="0.25">
      <c r="A38520" s="1"/>
      <c r="C38520" s="6"/>
      <c r="D38520" s="7"/>
    </row>
    <row r="38521" spans="1:4" x14ac:dyDescent="0.25">
      <c r="A38521" s="1"/>
      <c r="C38521" s="6"/>
      <c r="D38521" s="7"/>
    </row>
    <row r="38522" spans="1:4" x14ac:dyDescent="0.25">
      <c r="A38522" s="1"/>
      <c r="C38522" s="6"/>
      <c r="D38522" s="7"/>
    </row>
    <row r="38523" spans="1:4" x14ac:dyDescent="0.25">
      <c r="A38523" s="1"/>
      <c r="C38523" s="6"/>
      <c r="D38523" s="7"/>
    </row>
    <row r="38524" spans="1:4" x14ac:dyDescent="0.25">
      <c r="A38524" s="1"/>
      <c r="C38524" s="6"/>
      <c r="D38524" s="7"/>
    </row>
    <row r="38525" spans="1:4" x14ac:dyDescent="0.25">
      <c r="A38525" s="1"/>
      <c r="C38525" s="6"/>
      <c r="D38525" s="7"/>
    </row>
    <row r="38526" spans="1:4" x14ac:dyDescent="0.25">
      <c r="A38526" s="1"/>
      <c r="C38526" s="6"/>
      <c r="D38526" s="7"/>
    </row>
    <row r="38527" spans="1:4" x14ac:dyDescent="0.25">
      <c r="A38527" s="1"/>
      <c r="C38527" s="6"/>
      <c r="D38527" s="7"/>
    </row>
    <row r="38528" spans="1:4" x14ac:dyDescent="0.25">
      <c r="A38528" s="1"/>
      <c r="C38528" s="6"/>
      <c r="D38528" s="7"/>
    </row>
    <row r="38529" spans="1:4" x14ac:dyDescent="0.25">
      <c r="A38529" s="1"/>
      <c r="C38529" s="6"/>
      <c r="D38529" s="7"/>
    </row>
    <row r="38530" spans="1:4" x14ac:dyDescent="0.25">
      <c r="A38530" s="1"/>
      <c r="C38530" s="6"/>
      <c r="D38530" s="7"/>
    </row>
    <row r="38531" spans="1:4" x14ac:dyDescent="0.25">
      <c r="A38531" s="1"/>
      <c r="C38531" s="6"/>
      <c r="D38531" s="7"/>
    </row>
    <row r="38532" spans="1:4" x14ac:dyDescent="0.25">
      <c r="A38532" s="1"/>
      <c r="C38532" s="6"/>
      <c r="D38532" s="7"/>
    </row>
    <row r="38533" spans="1:4" x14ac:dyDescent="0.25">
      <c r="A38533" s="1"/>
      <c r="C38533" s="6"/>
      <c r="D38533" s="7"/>
    </row>
    <row r="38534" spans="1:4" x14ac:dyDescent="0.25">
      <c r="A38534" s="1"/>
      <c r="C38534" s="6"/>
      <c r="D38534" s="7"/>
    </row>
    <row r="38535" spans="1:4" x14ac:dyDescent="0.25">
      <c r="A38535" s="1"/>
      <c r="C38535" s="6"/>
      <c r="D38535" s="7"/>
    </row>
    <row r="38536" spans="1:4" x14ac:dyDescent="0.25">
      <c r="A38536" s="1"/>
      <c r="C38536" s="6"/>
      <c r="D38536" s="7"/>
    </row>
    <row r="38537" spans="1:4" x14ac:dyDescent="0.25">
      <c r="A38537" s="1"/>
      <c r="C38537" s="6"/>
      <c r="D38537" s="7"/>
    </row>
    <row r="38538" spans="1:4" x14ac:dyDescent="0.25">
      <c r="A38538" s="1"/>
      <c r="C38538" s="6"/>
      <c r="D38538" s="7"/>
    </row>
    <row r="38539" spans="1:4" x14ac:dyDescent="0.25">
      <c r="A38539" s="1"/>
      <c r="C38539" s="6"/>
      <c r="D38539" s="7"/>
    </row>
    <row r="38540" spans="1:4" x14ac:dyDescent="0.25">
      <c r="A38540" s="1"/>
      <c r="C38540" s="6"/>
      <c r="D38540" s="7"/>
    </row>
    <row r="38541" spans="1:4" x14ac:dyDescent="0.25">
      <c r="A38541" s="1"/>
      <c r="C38541" s="6"/>
      <c r="D38541" s="7"/>
    </row>
    <row r="38542" spans="1:4" x14ac:dyDescent="0.25">
      <c r="A38542" s="1"/>
      <c r="C38542" s="6"/>
      <c r="D38542" s="7"/>
    </row>
    <row r="38543" spans="1:4" x14ac:dyDescent="0.25">
      <c r="A38543" s="1"/>
      <c r="C38543" s="6"/>
      <c r="D38543" s="7"/>
    </row>
    <row r="38544" spans="1:4" x14ac:dyDescent="0.25">
      <c r="A38544" s="1"/>
      <c r="C38544" s="6"/>
      <c r="D38544" s="7"/>
    </row>
    <row r="38545" spans="1:4" x14ac:dyDescent="0.25">
      <c r="A38545" s="1"/>
      <c r="C38545" s="6"/>
      <c r="D38545" s="7"/>
    </row>
    <row r="38546" spans="1:4" x14ac:dyDescent="0.25">
      <c r="A38546" s="1"/>
      <c r="C38546" s="6"/>
      <c r="D38546" s="7"/>
    </row>
    <row r="38547" spans="1:4" x14ac:dyDescent="0.25">
      <c r="A38547" s="1"/>
      <c r="C38547" s="6"/>
      <c r="D38547" s="7"/>
    </row>
    <row r="38548" spans="1:4" x14ac:dyDescent="0.25">
      <c r="A38548" s="1"/>
      <c r="C38548" s="6"/>
      <c r="D38548" s="7"/>
    </row>
    <row r="38549" spans="1:4" x14ac:dyDescent="0.25">
      <c r="A38549" s="1"/>
      <c r="C38549" s="6"/>
      <c r="D38549" s="7"/>
    </row>
    <row r="38550" spans="1:4" x14ac:dyDescent="0.25">
      <c r="A38550" s="1"/>
      <c r="C38550" s="6"/>
      <c r="D38550" s="7"/>
    </row>
    <row r="38551" spans="1:4" x14ac:dyDescent="0.25">
      <c r="A38551" s="1"/>
      <c r="C38551" s="6"/>
      <c r="D38551" s="7"/>
    </row>
    <row r="38552" spans="1:4" x14ac:dyDescent="0.25">
      <c r="A38552" s="1"/>
      <c r="C38552" s="6"/>
      <c r="D38552" s="7"/>
    </row>
    <row r="38553" spans="1:4" x14ac:dyDescent="0.25">
      <c r="A38553" s="1"/>
      <c r="C38553" s="6"/>
      <c r="D38553" s="7"/>
    </row>
    <row r="38554" spans="1:4" x14ac:dyDescent="0.25">
      <c r="A38554" s="1"/>
      <c r="C38554" s="6"/>
      <c r="D38554" s="7"/>
    </row>
    <row r="38555" spans="1:4" x14ac:dyDescent="0.25">
      <c r="A38555" s="1"/>
      <c r="C38555" s="6"/>
      <c r="D38555" s="7"/>
    </row>
    <row r="38556" spans="1:4" x14ac:dyDescent="0.25">
      <c r="A38556" s="1"/>
      <c r="C38556" s="6"/>
      <c r="D38556" s="7"/>
    </row>
    <row r="38557" spans="1:4" x14ac:dyDescent="0.25">
      <c r="A38557" s="1"/>
      <c r="C38557" s="6"/>
      <c r="D38557" s="7"/>
    </row>
    <row r="38558" spans="1:4" x14ac:dyDescent="0.25">
      <c r="A38558" s="1"/>
      <c r="C38558" s="6"/>
      <c r="D38558" s="7"/>
    </row>
    <row r="38559" spans="1:4" x14ac:dyDescent="0.25">
      <c r="A38559" s="1"/>
      <c r="C38559" s="6"/>
      <c r="D38559" s="7"/>
    </row>
    <row r="38560" spans="1:4" x14ac:dyDescent="0.25">
      <c r="A38560" s="1"/>
      <c r="C38560" s="6"/>
      <c r="D38560" s="7"/>
    </row>
    <row r="38561" spans="1:4" x14ac:dyDescent="0.25">
      <c r="A38561" s="1"/>
      <c r="C38561" s="6"/>
      <c r="D38561" s="7"/>
    </row>
    <row r="38562" spans="1:4" x14ac:dyDescent="0.25">
      <c r="A38562" s="1"/>
      <c r="C38562" s="6"/>
      <c r="D38562" s="7"/>
    </row>
    <row r="38563" spans="1:4" x14ac:dyDescent="0.25">
      <c r="A38563" s="1"/>
      <c r="C38563" s="6"/>
      <c r="D38563" s="7"/>
    </row>
    <row r="38564" spans="1:4" x14ac:dyDescent="0.25">
      <c r="A38564" s="1"/>
      <c r="C38564" s="6"/>
      <c r="D38564" s="7"/>
    </row>
    <row r="38565" spans="1:4" x14ac:dyDescent="0.25">
      <c r="A38565" s="1"/>
      <c r="C38565" s="6"/>
      <c r="D38565" s="7"/>
    </row>
    <row r="38566" spans="1:4" x14ac:dyDescent="0.25">
      <c r="A38566" s="1"/>
      <c r="C38566" s="6"/>
      <c r="D38566" s="7"/>
    </row>
    <row r="38567" spans="1:4" x14ac:dyDescent="0.25">
      <c r="A38567" s="1"/>
      <c r="C38567" s="6"/>
      <c r="D38567" s="7"/>
    </row>
    <row r="38568" spans="1:4" x14ac:dyDescent="0.25">
      <c r="A38568" s="1"/>
      <c r="C38568" s="6"/>
      <c r="D38568" s="7"/>
    </row>
    <row r="38569" spans="1:4" x14ac:dyDescent="0.25">
      <c r="A38569" s="1"/>
      <c r="C38569" s="6"/>
      <c r="D38569" s="7"/>
    </row>
    <row r="38570" spans="1:4" x14ac:dyDescent="0.25">
      <c r="A38570" s="1"/>
      <c r="C38570" s="6"/>
      <c r="D38570" s="7"/>
    </row>
    <row r="38571" spans="1:4" x14ac:dyDescent="0.25">
      <c r="A38571" s="1"/>
      <c r="C38571" s="6"/>
      <c r="D38571" s="7"/>
    </row>
    <row r="38572" spans="1:4" x14ac:dyDescent="0.25">
      <c r="A38572" s="1"/>
      <c r="C38572" s="6"/>
      <c r="D38572" s="7"/>
    </row>
    <row r="38573" spans="1:4" x14ac:dyDescent="0.25">
      <c r="A38573" s="1"/>
      <c r="C38573" s="6"/>
      <c r="D38573" s="7"/>
    </row>
    <row r="38574" spans="1:4" x14ac:dyDescent="0.25">
      <c r="A38574" s="1"/>
      <c r="C38574" s="6"/>
      <c r="D38574" s="7"/>
    </row>
    <row r="38575" spans="1:4" x14ac:dyDescent="0.25">
      <c r="A38575" s="1"/>
      <c r="C38575" s="6"/>
      <c r="D38575" s="7"/>
    </row>
    <row r="38576" spans="1:4" x14ac:dyDescent="0.25">
      <c r="A38576" s="1"/>
      <c r="C38576" s="6"/>
      <c r="D38576" s="7"/>
    </row>
    <row r="38577" spans="1:4" x14ac:dyDescent="0.25">
      <c r="A38577" s="1"/>
      <c r="C38577" s="6"/>
      <c r="D38577" s="7"/>
    </row>
    <row r="38578" spans="1:4" x14ac:dyDescent="0.25">
      <c r="A38578" s="1"/>
      <c r="C38578" s="6"/>
      <c r="D38578" s="7"/>
    </row>
    <row r="38579" spans="1:4" x14ac:dyDescent="0.25">
      <c r="A38579" s="1"/>
      <c r="C38579" s="6"/>
      <c r="D38579" s="7"/>
    </row>
    <row r="38580" spans="1:4" x14ac:dyDescent="0.25">
      <c r="A38580" s="1"/>
      <c r="C38580" s="6"/>
      <c r="D38580" s="7"/>
    </row>
    <row r="38581" spans="1:4" x14ac:dyDescent="0.25">
      <c r="A38581" s="1"/>
      <c r="C38581" s="6"/>
      <c r="D38581" s="7"/>
    </row>
    <row r="38582" spans="1:4" x14ac:dyDescent="0.25">
      <c r="A38582" s="1"/>
      <c r="C38582" s="6"/>
      <c r="D38582" s="7"/>
    </row>
    <row r="38583" spans="1:4" x14ac:dyDescent="0.25">
      <c r="A38583" s="1"/>
      <c r="C38583" s="6"/>
      <c r="D38583" s="7"/>
    </row>
    <row r="38584" spans="1:4" x14ac:dyDescent="0.25">
      <c r="A38584" s="1"/>
      <c r="C38584" s="6"/>
      <c r="D38584" s="7"/>
    </row>
    <row r="38585" spans="1:4" x14ac:dyDescent="0.25">
      <c r="A38585" s="1"/>
      <c r="C38585" s="6"/>
      <c r="D38585" s="7"/>
    </row>
    <row r="38586" spans="1:4" x14ac:dyDescent="0.25">
      <c r="A38586" s="1"/>
      <c r="C38586" s="6"/>
      <c r="D38586" s="7"/>
    </row>
    <row r="38587" spans="1:4" x14ac:dyDescent="0.25">
      <c r="A38587" s="1"/>
      <c r="C38587" s="6"/>
      <c r="D38587" s="7"/>
    </row>
    <row r="38588" spans="1:4" x14ac:dyDescent="0.25">
      <c r="A38588" s="1"/>
      <c r="C38588" s="6"/>
      <c r="D38588" s="7"/>
    </row>
    <row r="38589" spans="1:4" x14ac:dyDescent="0.25">
      <c r="A38589" s="1"/>
      <c r="C38589" s="6"/>
      <c r="D38589" s="7"/>
    </row>
    <row r="38590" spans="1:4" x14ac:dyDescent="0.25">
      <c r="A38590" s="1"/>
      <c r="C38590" s="6"/>
      <c r="D38590" s="7"/>
    </row>
    <row r="38591" spans="1:4" x14ac:dyDescent="0.25">
      <c r="A38591" s="1"/>
      <c r="C38591" s="6"/>
      <c r="D38591" s="7"/>
    </row>
    <row r="38592" spans="1:4" x14ac:dyDescent="0.25">
      <c r="A38592" s="1"/>
      <c r="C38592" s="6"/>
      <c r="D38592" s="7"/>
    </row>
    <row r="38593" spans="1:4" x14ac:dyDescent="0.25">
      <c r="A38593" s="1"/>
      <c r="C38593" s="6"/>
      <c r="D38593" s="7"/>
    </row>
    <row r="38594" spans="1:4" x14ac:dyDescent="0.25">
      <c r="A38594" s="1"/>
      <c r="C38594" s="6"/>
      <c r="D38594" s="7"/>
    </row>
    <row r="38595" spans="1:4" x14ac:dyDescent="0.25">
      <c r="A38595" s="1"/>
      <c r="C38595" s="6"/>
      <c r="D38595" s="7"/>
    </row>
    <row r="38596" spans="1:4" x14ac:dyDescent="0.25">
      <c r="A38596" s="1"/>
      <c r="C38596" s="6"/>
      <c r="D38596" s="7"/>
    </row>
    <row r="38597" spans="1:4" x14ac:dyDescent="0.25">
      <c r="A38597" s="1"/>
      <c r="C38597" s="6"/>
      <c r="D38597" s="7"/>
    </row>
    <row r="38598" spans="1:4" x14ac:dyDescent="0.25">
      <c r="A38598" s="1"/>
      <c r="C38598" s="6"/>
      <c r="D38598" s="7"/>
    </row>
    <row r="38599" spans="1:4" x14ac:dyDescent="0.25">
      <c r="A38599" s="1"/>
      <c r="C38599" s="6"/>
      <c r="D38599" s="7"/>
    </row>
    <row r="38600" spans="1:4" x14ac:dyDescent="0.25">
      <c r="A38600" s="1"/>
      <c r="C38600" s="6"/>
      <c r="D38600" s="7"/>
    </row>
    <row r="38601" spans="1:4" x14ac:dyDescent="0.25">
      <c r="A38601" s="1"/>
      <c r="C38601" s="6"/>
      <c r="D38601" s="7"/>
    </row>
    <row r="38602" spans="1:4" x14ac:dyDescent="0.25">
      <c r="A38602" s="1"/>
      <c r="C38602" s="6"/>
      <c r="D38602" s="7"/>
    </row>
    <row r="38603" spans="1:4" x14ac:dyDescent="0.25">
      <c r="A38603" s="1"/>
      <c r="C38603" s="6"/>
      <c r="D38603" s="7"/>
    </row>
    <row r="38604" spans="1:4" x14ac:dyDescent="0.25">
      <c r="A38604" s="1"/>
      <c r="C38604" s="6"/>
      <c r="D38604" s="7"/>
    </row>
    <row r="38605" spans="1:4" x14ac:dyDescent="0.25">
      <c r="A38605" s="1"/>
      <c r="C38605" s="6"/>
      <c r="D38605" s="7"/>
    </row>
    <row r="38606" spans="1:4" x14ac:dyDescent="0.25">
      <c r="A38606" s="1"/>
      <c r="C38606" s="6"/>
      <c r="D38606" s="7"/>
    </row>
    <row r="38607" spans="1:4" x14ac:dyDescent="0.25">
      <c r="A38607" s="1"/>
      <c r="C38607" s="6"/>
      <c r="D38607" s="7"/>
    </row>
    <row r="38608" spans="1:4" x14ac:dyDescent="0.25">
      <c r="A38608" s="1"/>
      <c r="C38608" s="6"/>
      <c r="D38608" s="7"/>
    </row>
    <row r="38609" spans="1:4" x14ac:dyDescent="0.25">
      <c r="A38609" s="1"/>
      <c r="C38609" s="6"/>
      <c r="D38609" s="7"/>
    </row>
    <row r="38610" spans="1:4" x14ac:dyDescent="0.25">
      <c r="A38610" s="1"/>
      <c r="C38610" s="6"/>
      <c r="D38610" s="7"/>
    </row>
    <row r="38611" spans="1:4" x14ac:dyDescent="0.25">
      <c r="A38611" s="1"/>
      <c r="C38611" s="6"/>
      <c r="D38611" s="7"/>
    </row>
    <row r="38612" spans="1:4" x14ac:dyDescent="0.25">
      <c r="A38612" s="1"/>
      <c r="C38612" s="6"/>
      <c r="D38612" s="7"/>
    </row>
    <row r="38613" spans="1:4" x14ac:dyDescent="0.25">
      <c r="A38613" s="1"/>
      <c r="C38613" s="6"/>
      <c r="D38613" s="7"/>
    </row>
    <row r="38614" spans="1:4" x14ac:dyDescent="0.25">
      <c r="A38614" s="1"/>
      <c r="C38614" s="6"/>
      <c r="D38614" s="7"/>
    </row>
    <row r="38615" spans="1:4" x14ac:dyDescent="0.25">
      <c r="A38615" s="1"/>
      <c r="C38615" s="6"/>
      <c r="D38615" s="7"/>
    </row>
    <row r="38616" spans="1:4" x14ac:dyDescent="0.25">
      <c r="A38616" s="1"/>
      <c r="C38616" s="6"/>
      <c r="D38616" s="7"/>
    </row>
    <row r="38617" spans="1:4" x14ac:dyDescent="0.25">
      <c r="A38617" s="1"/>
      <c r="C38617" s="6"/>
      <c r="D38617" s="7"/>
    </row>
    <row r="38618" spans="1:4" x14ac:dyDescent="0.25">
      <c r="A38618" s="1"/>
      <c r="C38618" s="6"/>
      <c r="D38618" s="7"/>
    </row>
    <row r="38619" spans="1:4" x14ac:dyDescent="0.25">
      <c r="A38619" s="1"/>
      <c r="C38619" s="6"/>
      <c r="D38619" s="7"/>
    </row>
    <row r="38620" spans="1:4" x14ac:dyDescent="0.25">
      <c r="A38620" s="1"/>
      <c r="C38620" s="6"/>
      <c r="D38620" s="7"/>
    </row>
    <row r="38621" spans="1:4" x14ac:dyDescent="0.25">
      <c r="A38621" s="1"/>
      <c r="C38621" s="6"/>
      <c r="D38621" s="7"/>
    </row>
    <row r="38622" spans="1:4" x14ac:dyDescent="0.25">
      <c r="A38622" s="1"/>
      <c r="C38622" s="6"/>
      <c r="D38622" s="7"/>
    </row>
    <row r="38623" spans="1:4" x14ac:dyDescent="0.25">
      <c r="A38623" s="1"/>
      <c r="C38623" s="6"/>
      <c r="D38623" s="7"/>
    </row>
    <row r="38624" spans="1:4" x14ac:dyDescent="0.25">
      <c r="A38624" s="1"/>
      <c r="C38624" s="6"/>
      <c r="D38624" s="7"/>
    </row>
    <row r="38625" spans="1:4" x14ac:dyDescent="0.25">
      <c r="A38625" s="1"/>
      <c r="C38625" s="6"/>
      <c r="D38625" s="7"/>
    </row>
    <row r="38626" spans="1:4" x14ac:dyDescent="0.25">
      <c r="A38626" s="1"/>
      <c r="C38626" s="6"/>
      <c r="D38626" s="7"/>
    </row>
    <row r="38627" spans="1:4" x14ac:dyDescent="0.25">
      <c r="A38627" s="1"/>
      <c r="C38627" s="6"/>
      <c r="D38627" s="7"/>
    </row>
    <row r="38628" spans="1:4" x14ac:dyDescent="0.25">
      <c r="A38628" s="1"/>
      <c r="C38628" s="6"/>
      <c r="D38628" s="7"/>
    </row>
    <row r="38629" spans="1:4" x14ac:dyDescent="0.25">
      <c r="A38629" s="1"/>
      <c r="C38629" s="6"/>
      <c r="D38629" s="7"/>
    </row>
    <row r="38630" spans="1:4" x14ac:dyDescent="0.25">
      <c r="A38630" s="1"/>
      <c r="C38630" s="6"/>
      <c r="D38630" s="7"/>
    </row>
    <row r="38631" spans="1:4" x14ac:dyDescent="0.25">
      <c r="A38631" s="1"/>
      <c r="C38631" s="6"/>
      <c r="D38631" s="7"/>
    </row>
    <row r="38632" spans="1:4" x14ac:dyDescent="0.25">
      <c r="A38632" s="1"/>
      <c r="C38632" s="6"/>
      <c r="D38632" s="7"/>
    </row>
    <row r="38633" spans="1:4" x14ac:dyDescent="0.25">
      <c r="A38633" s="1"/>
      <c r="C38633" s="6"/>
      <c r="D38633" s="7"/>
    </row>
    <row r="38634" spans="1:4" x14ac:dyDescent="0.25">
      <c r="A38634" s="1"/>
      <c r="C38634" s="6"/>
      <c r="D38634" s="7"/>
    </row>
    <row r="38635" spans="1:4" x14ac:dyDescent="0.25">
      <c r="A38635" s="1"/>
      <c r="C38635" s="6"/>
      <c r="D38635" s="7"/>
    </row>
    <row r="38636" spans="1:4" x14ac:dyDescent="0.25">
      <c r="A38636" s="1"/>
      <c r="C38636" s="6"/>
      <c r="D38636" s="7"/>
    </row>
    <row r="38637" spans="1:4" x14ac:dyDescent="0.25">
      <c r="A38637" s="1"/>
      <c r="C38637" s="6"/>
      <c r="D38637" s="7"/>
    </row>
    <row r="38638" spans="1:4" x14ac:dyDescent="0.25">
      <c r="A38638" s="1"/>
      <c r="C38638" s="6"/>
      <c r="D38638" s="7"/>
    </row>
    <row r="38639" spans="1:4" x14ac:dyDescent="0.25">
      <c r="A38639" s="1"/>
      <c r="C38639" s="6"/>
      <c r="D38639" s="7"/>
    </row>
    <row r="38640" spans="1:4" x14ac:dyDescent="0.25">
      <c r="A38640" s="1"/>
      <c r="C38640" s="6"/>
      <c r="D38640" s="7"/>
    </row>
    <row r="38641" spans="1:4" x14ac:dyDescent="0.25">
      <c r="A38641" s="1"/>
      <c r="C38641" s="6"/>
      <c r="D38641" s="7"/>
    </row>
    <row r="38642" spans="1:4" x14ac:dyDescent="0.25">
      <c r="A38642" s="1"/>
      <c r="C38642" s="6"/>
      <c r="D38642" s="7"/>
    </row>
    <row r="38643" spans="1:4" x14ac:dyDescent="0.25">
      <c r="A38643" s="1"/>
      <c r="C38643" s="6"/>
      <c r="D38643" s="7"/>
    </row>
    <row r="38644" spans="1:4" x14ac:dyDescent="0.25">
      <c r="A38644" s="1"/>
      <c r="C38644" s="6"/>
      <c r="D38644" s="7"/>
    </row>
    <row r="38645" spans="1:4" x14ac:dyDescent="0.25">
      <c r="A38645" s="1"/>
      <c r="C38645" s="6"/>
      <c r="D38645" s="7"/>
    </row>
    <row r="38646" spans="1:4" x14ac:dyDescent="0.25">
      <c r="A38646" s="1"/>
      <c r="C38646" s="6"/>
      <c r="D38646" s="7"/>
    </row>
    <row r="38647" spans="1:4" x14ac:dyDescent="0.25">
      <c r="A38647" s="1"/>
      <c r="C38647" s="6"/>
      <c r="D38647" s="7"/>
    </row>
    <row r="38648" spans="1:4" x14ac:dyDescent="0.25">
      <c r="A38648" s="1"/>
      <c r="C38648" s="6"/>
      <c r="D38648" s="7"/>
    </row>
    <row r="38649" spans="1:4" x14ac:dyDescent="0.25">
      <c r="A38649" s="1"/>
      <c r="C38649" s="6"/>
      <c r="D38649" s="7"/>
    </row>
    <row r="38650" spans="1:4" x14ac:dyDescent="0.25">
      <c r="A38650" s="1"/>
      <c r="C38650" s="6"/>
      <c r="D38650" s="7"/>
    </row>
    <row r="38651" spans="1:4" x14ac:dyDescent="0.25">
      <c r="A38651" s="1"/>
      <c r="C38651" s="6"/>
      <c r="D38651" s="7"/>
    </row>
    <row r="38652" spans="1:4" x14ac:dyDescent="0.25">
      <c r="A38652" s="1"/>
      <c r="C38652" s="6"/>
      <c r="D38652" s="7"/>
    </row>
    <row r="38653" spans="1:4" x14ac:dyDescent="0.25">
      <c r="A38653" s="1"/>
      <c r="C38653" s="6"/>
      <c r="D38653" s="7"/>
    </row>
    <row r="38654" spans="1:4" x14ac:dyDescent="0.25">
      <c r="A38654" s="1"/>
      <c r="C38654" s="6"/>
      <c r="D38654" s="7"/>
    </row>
    <row r="38655" spans="1:4" x14ac:dyDescent="0.25">
      <c r="A38655" s="1"/>
      <c r="C38655" s="6"/>
      <c r="D38655" s="7"/>
    </row>
    <row r="38656" spans="1:4" x14ac:dyDescent="0.25">
      <c r="A38656" s="1"/>
      <c r="C38656" s="6"/>
      <c r="D38656" s="7"/>
    </row>
    <row r="38657" spans="1:4" x14ac:dyDescent="0.25">
      <c r="A38657" s="1"/>
      <c r="C38657" s="6"/>
      <c r="D38657" s="7"/>
    </row>
    <row r="38658" spans="1:4" x14ac:dyDescent="0.25">
      <c r="A38658" s="1"/>
      <c r="C38658" s="6"/>
      <c r="D38658" s="7"/>
    </row>
    <row r="38659" spans="1:4" x14ac:dyDescent="0.25">
      <c r="A38659" s="1"/>
      <c r="C38659" s="6"/>
      <c r="D38659" s="7"/>
    </row>
    <row r="38660" spans="1:4" x14ac:dyDescent="0.25">
      <c r="A38660" s="1"/>
      <c r="C38660" s="6"/>
      <c r="D38660" s="7"/>
    </row>
    <row r="38661" spans="1:4" x14ac:dyDescent="0.25">
      <c r="A38661" s="1"/>
      <c r="C38661" s="6"/>
      <c r="D38661" s="7"/>
    </row>
    <row r="38662" spans="1:4" x14ac:dyDescent="0.25">
      <c r="A38662" s="1"/>
      <c r="C38662" s="6"/>
      <c r="D38662" s="7"/>
    </row>
    <row r="38663" spans="1:4" x14ac:dyDescent="0.25">
      <c r="A38663" s="1"/>
      <c r="C38663" s="6"/>
      <c r="D38663" s="7"/>
    </row>
    <row r="38664" spans="1:4" x14ac:dyDescent="0.25">
      <c r="A38664" s="1"/>
      <c r="C38664" s="6"/>
      <c r="D38664" s="7"/>
    </row>
    <row r="38665" spans="1:4" x14ac:dyDescent="0.25">
      <c r="A38665" s="1"/>
      <c r="C38665" s="6"/>
      <c r="D38665" s="7"/>
    </row>
    <row r="38666" spans="1:4" x14ac:dyDescent="0.25">
      <c r="A38666" s="1"/>
      <c r="C38666" s="6"/>
      <c r="D38666" s="7"/>
    </row>
    <row r="38667" spans="1:4" x14ac:dyDescent="0.25">
      <c r="A38667" s="1"/>
      <c r="C38667" s="6"/>
      <c r="D38667" s="7"/>
    </row>
    <row r="38668" spans="1:4" x14ac:dyDescent="0.25">
      <c r="A38668" s="1"/>
      <c r="C38668" s="6"/>
      <c r="D38668" s="7"/>
    </row>
    <row r="38669" spans="1:4" x14ac:dyDescent="0.25">
      <c r="A38669" s="1"/>
      <c r="C38669" s="6"/>
      <c r="D38669" s="7"/>
    </row>
    <row r="38670" spans="1:4" x14ac:dyDescent="0.25">
      <c r="A38670" s="1"/>
      <c r="C38670" s="6"/>
      <c r="D38670" s="7"/>
    </row>
    <row r="38671" spans="1:4" x14ac:dyDescent="0.25">
      <c r="A38671" s="1"/>
      <c r="C38671" s="6"/>
      <c r="D38671" s="7"/>
    </row>
    <row r="38672" spans="1:4" x14ac:dyDescent="0.25">
      <c r="A38672" s="1"/>
      <c r="C38672" s="6"/>
      <c r="D38672" s="7"/>
    </row>
    <row r="38673" spans="1:4" x14ac:dyDescent="0.25">
      <c r="A38673" s="1"/>
      <c r="C38673" s="6"/>
      <c r="D38673" s="7"/>
    </row>
    <row r="38674" spans="1:4" x14ac:dyDescent="0.25">
      <c r="A38674" s="1"/>
      <c r="C38674" s="6"/>
      <c r="D38674" s="7"/>
    </row>
    <row r="38675" spans="1:4" x14ac:dyDescent="0.25">
      <c r="A38675" s="1"/>
      <c r="C38675" s="6"/>
      <c r="D38675" s="7"/>
    </row>
    <row r="38676" spans="1:4" x14ac:dyDescent="0.25">
      <c r="A38676" s="1"/>
      <c r="C38676" s="6"/>
      <c r="D38676" s="7"/>
    </row>
    <row r="38677" spans="1:4" x14ac:dyDescent="0.25">
      <c r="A38677" s="1"/>
      <c r="C38677" s="6"/>
      <c r="D38677" s="7"/>
    </row>
    <row r="38678" spans="1:4" x14ac:dyDescent="0.25">
      <c r="A38678" s="1"/>
      <c r="C38678" s="6"/>
      <c r="D38678" s="7"/>
    </row>
    <row r="38679" spans="1:4" x14ac:dyDescent="0.25">
      <c r="A38679" s="1"/>
      <c r="C38679" s="6"/>
      <c r="D38679" s="7"/>
    </row>
    <row r="38680" spans="1:4" x14ac:dyDescent="0.25">
      <c r="A38680" s="1"/>
      <c r="C38680" s="6"/>
      <c r="D38680" s="7"/>
    </row>
    <row r="38681" spans="1:4" x14ac:dyDescent="0.25">
      <c r="A38681" s="1"/>
      <c r="C38681" s="6"/>
      <c r="D38681" s="7"/>
    </row>
    <row r="38682" spans="1:4" x14ac:dyDescent="0.25">
      <c r="A38682" s="1"/>
      <c r="C38682" s="6"/>
      <c r="D38682" s="7"/>
    </row>
    <row r="38683" spans="1:4" x14ac:dyDescent="0.25">
      <c r="A38683" s="1"/>
      <c r="C38683" s="6"/>
      <c r="D38683" s="7"/>
    </row>
    <row r="38684" spans="1:4" x14ac:dyDescent="0.25">
      <c r="A38684" s="1"/>
      <c r="C38684" s="6"/>
      <c r="D38684" s="7"/>
    </row>
    <row r="38685" spans="1:4" x14ac:dyDescent="0.25">
      <c r="A38685" s="1"/>
      <c r="C38685" s="6"/>
      <c r="D38685" s="7"/>
    </row>
    <row r="38686" spans="1:4" x14ac:dyDescent="0.25">
      <c r="A38686" s="1"/>
      <c r="C38686" s="6"/>
      <c r="D38686" s="7"/>
    </row>
    <row r="38687" spans="1:4" x14ac:dyDescent="0.25">
      <c r="A38687" s="1"/>
      <c r="C38687" s="6"/>
      <c r="D38687" s="7"/>
    </row>
    <row r="38688" spans="1:4" x14ac:dyDescent="0.25">
      <c r="A38688" s="1"/>
      <c r="C38688" s="6"/>
      <c r="D38688" s="7"/>
    </row>
    <row r="38689" spans="1:4" x14ac:dyDescent="0.25">
      <c r="A38689" s="1"/>
      <c r="C38689" s="6"/>
      <c r="D38689" s="7"/>
    </row>
    <row r="38690" spans="1:4" x14ac:dyDescent="0.25">
      <c r="A38690" s="1"/>
      <c r="C38690" s="6"/>
      <c r="D38690" s="7"/>
    </row>
    <row r="38691" spans="1:4" x14ac:dyDescent="0.25">
      <c r="A38691" s="1"/>
      <c r="C38691" s="6"/>
      <c r="D38691" s="7"/>
    </row>
    <row r="38692" spans="1:4" x14ac:dyDescent="0.25">
      <c r="A38692" s="1"/>
      <c r="C38692" s="6"/>
      <c r="D38692" s="7"/>
    </row>
    <row r="38693" spans="1:4" x14ac:dyDescent="0.25">
      <c r="A38693" s="1"/>
      <c r="C38693" s="6"/>
      <c r="D38693" s="7"/>
    </row>
    <row r="38694" spans="1:4" x14ac:dyDescent="0.25">
      <c r="A38694" s="1"/>
      <c r="C38694" s="6"/>
      <c r="D38694" s="7"/>
    </row>
    <row r="38695" spans="1:4" x14ac:dyDescent="0.25">
      <c r="A38695" s="1"/>
      <c r="C38695" s="6"/>
      <c r="D38695" s="7"/>
    </row>
    <row r="38696" spans="1:4" x14ac:dyDescent="0.25">
      <c r="A38696" s="1"/>
      <c r="C38696" s="6"/>
      <c r="D38696" s="7"/>
    </row>
    <row r="38697" spans="1:4" x14ac:dyDescent="0.25">
      <c r="A38697" s="1"/>
      <c r="C38697" s="6"/>
      <c r="D38697" s="7"/>
    </row>
    <row r="38698" spans="1:4" x14ac:dyDescent="0.25">
      <c r="A38698" s="1"/>
      <c r="C38698" s="6"/>
      <c r="D38698" s="7"/>
    </row>
    <row r="38699" spans="1:4" x14ac:dyDescent="0.25">
      <c r="A38699" s="1"/>
      <c r="C38699" s="6"/>
      <c r="D38699" s="7"/>
    </row>
    <row r="38700" spans="1:4" x14ac:dyDescent="0.25">
      <c r="A38700" s="1"/>
      <c r="C38700" s="6"/>
      <c r="D38700" s="7"/>
    </row>
    <row r="38701" spans="1:4" x14ac:dyDescent="0.25">
      <c r="A38701" s="1"/>
      <c r="C38701" s="6"/>
      <c r="D38701" s="7"/>
    </row>
    <row r="38702" spans="1:4" x14ac:dyDescent="0.25">
      <c r="A38702" s="1"/>
      <c r="C38702" s="6"/>
      <c r="D38702" s="7"/>
    </row>
    <row r="38703" spans="1:4" x14ac:dyDescent="0.25">
      <c r="A38703" s="1"/>
      <c r="C38703" s="6"/>
      <c r="D38703" s="7"/>
    </row>
    <row r="38704" spans="1:4" x14ac:dyDescent="0.25">
      <c r="A38704" s="1"/>
      <c r="C38704" s="6"/>
      <c r="D38704" s="7"/>
    </row>
    <row r="38705" spans="1:4" x14ac:dyDescent="0.25">
      <c r="A38705" s="1"/>
      <c r="C38705" s="6"/>
      <c r="D38705" s="7"/>
    </row>
    <row r="38706" spans="1:4" x14ac:dyDescent="0.25">
      <c r="A38706" s="1"/>
      <c r="C38706" s="6"/>
      <c r="D38706" s="7"/>
    </row>
    <row r="38707" spans="1:4" x14ac:dyDescent="0.25">
      <c r="A38707" s="1"/>
      <c r="C38707" s="6"/>
      <c r="D38707" s="7"/>
    </row>
    <row r="38708" spans="1:4" x14ac:dyDescent="0.25">
      <c r="A38708" s="1"/>
      <c r="C38708" s="6"/>
      <c r="D38708" s="7"/>
    </row>
    <row r="38709" spans="1:4" x14ac:dyDescent="0.25">
      <c r="A38709" s="1"/>
      <c r="C38709" s="6"/>
      <c r="D38709" s="7"/>
    </row>
    <row r="38710" spans="1:4" x14ac:dyDescent="0.25">
      <c r="A38710" s="1"/>
      <c r="C38710" s="6"/>
      <c r="D38710" s="7"/>
    </row>
    <row r="38711" spans="1:4" x14ac:dyDescent="0.25">
      <c r="A38711" s="1"/>
      <c r="C38711" s="6"/>
      <c r="D38711" s="7"/>
    </row>
    <row r="38712" spans="1:4" x14ac:dyDescent="0.25">
      <c r="A38712" s="1"/>
      <c r="C38712" s="6"/>
      <c r="D38712" s="7"/>
    </row>
    <row r="38713" spans="1:4" x14ac:dyDescent="0.25">
      <c r="A38713" s="1"/>
      <c r="C38713" s="6"/>
      <c r="D38713" s="7"/>
    </row>
    <row r="38714" spans="1:4" x14ac:dyDescent="0.25">
      <c r="A38714" s="1"/>
      <c r="C38714" s="6"/>
      <c r="D38714" s="7"/>
    </row>
    <row r="38715" spans="1:4" x14ac:dyDescent="0.25">
      <c r="A38715" s="1"/>
      <c r="C38715" s="6"/>
      <c r="D38715" s="7"/>
    </row>
    <row r="38716" spans="1:4" x14ac:dyDescent="0.25">
      <c r="A38716" s="1"/>
      <c r="C38716" s="6"/>
      <c r="D38716" s="7"/>
    </row>
    <row r="38717" spans="1:4" x14ac:dyDescent="0.25">
      <c r="A38717" s="1"/>
      <c r="C38717" s="6"/>
      <c r="D38717" s="7"/>
    </row>
    <row r="38718" spans="1:4" x14ac:dyDescent="0.25">
      <c r="A38718" s="1"/>
      <c r="C38718" s="6"/>
      <c r="D38718" s="7"/>
    </row>
    <row r="38719" spans="1:4" x14ac:dyDescent="0.25">
      <c r="A38719" s="1"/>
      <c r="C38719" s="6"/>
      <c r="D38719" s="7"/>
    </row>
    <row r="38720" spans="1:4" x14ac:dyDescent="0.25">
      <c r="A38720" s="1"/>
      <c r="C38720" s="6"/>
      <c r="D38720" s="7"/>
    </row>
    <row r="38721" spans="1:4" x14ac:dyDescent="0.25">
      <c r="A38721" s="1"/>
      <c r="C38721" s="6"/>
      <c r="D38721" s="7"/>
    </row>
    <row r="38722" spans="1:4" x14ac:dyDescent="0.25">
      <c r="A38722" s="1"/>
      <c r="C38722" s="6"/>
      <c r="D38722" s="7"/>
    </row>
    <row r="38723" spans="1:4" x14ac:dyDescent="0.25">
      <c r="A38723" s="1"/>
      <c r="C38723" s="6"/>
      <c r="D38723" s="7"/>
    </row>
    <row r="38724" spans="1:4" x14ac:dyDescent="0.25">
      <c r="A38724" s="1"/>
      <c r="C38724" s="6"/>
      <c r="D38724" s="7"/>
    </row>
    <row r="38725" spans="1:4" x14ac:dyDescent="0.25">
      <c r="A38725" s="1"/>
      <c r="C38725" s="6"/>
      <c r="D38725" s="7"/>
    </row>
    <row r="38726" spans="1:4" x14ac:dyDescent="0.25">
      <c r="A38726" s="1"/>
      <c r="C38726" s="6"/>
      <c r="D38726" s="7"/>
    </row>
    <row r="38727" spans="1:4" x14ac:dyDescent="0.25">
      <c r="A38727" s="1"/>
      <c r="C38727" s="6"/>
      <c r="D38727" s="7"/>
    </row>
    <row r="38728" spans="1:4" x14ac:dyDescent="0.25">
      <c r="A38728" s="1"/>
      <c r="C38728" s="6"/>
      <c r="D38728" s="7"/>
    </row>
    <row r="38729" spans="1:4" x14ac:dyDescent="0.25">
      <c r="A38729" s="1"/>
      <c r="C38729" s="6"/>
      <c r="D38729" s="7"/>
    </row>
    <row r="38730" spans="1:4" x14ac:dyDescent="0.25">
      <c r="A38730" s="1"/>
      <c r="C38730" s="6"/>
      <c r="D38730" s="7"/>
    </row>
    <row r="38731" spans="1:4" x14ac:dyDescent="0.25">
      <c r="A38731" s="1"/>
      <c r="C38731" s="6"/>
      <c r="D38731" s="7"/>
    </row>
    <row r="38732" spans="1:4" x14ac:dyDescent="0.25">
      <c r="A38732" s="1"/>
      <c r="C38732" s="6"/>
      <c r="D38732" s="7"/>
    </row>
    <row r="38733" spans="1:4" x14ac:dyDescent="0.25">
      <c r="A38733" s="1"/>
      <c r="C38733" s="6"/>
      <c r="D38733" s="7"/>
    </row>
    <row r="38734" spans="1:4" x14ac:dyDescent="0.25">
      <c r="A38734" s="1"/>
      <c r="C38734" s="6"/>
      <c r="D38734" s="7"/>
    </row>
    <row r="38735" spans="1:4" x14ac:dyDescent="0.25">
      <c r="A38735" s="1"/>
      <c r="C38735" s="6"/>
      <c r="D38735" s="7"/>
    </row>
    <row r="38736" spans="1:4" x14ac:dyDescent="0.25">
      <c r="A38736" s="1"/>
      <c r="C38736" s="6"/>
      <c r="D38736" s="7"/>
    </row>
    <row r="38737" spans="1:4" x14ac:dyDescent="0.25">
      <c r="A38737" s="1"/>
      <c r="C38737" s="6"/>
      <c r="D38737" s="7"/>
    </row>
    <row r="38738" spans="1:4" x14ac:dyDescent="0.25">
      <c r="A38738" s="1"/>
      <c r="C38738" s="6"/>
      <c r="D38738" s="7"/>
    </row>
    <row r="38739" spans="1:4" x14ac:dyDescent="0.25">
      <c r="A38739" s="1"/>
      <c r="C38739" s="6"/>
      <c r="D38739" s="7"/>
    </row>
    <row r="38740" spans="1:4" x14ac:dyDescent="0.25">
      <c r="A38740" s="1"/>
      <c r="C38740" s="6"/>
      <c r="D38740" s="7"/>
    </row>
    <row r="38741" spans="1:4" x14ac:dyDescent="0.25">
      <c r="A38741" s="1"/>
      <c r="C38741" s="6"/>
      <c r="D38741" s="7"/>
    </row>
    <row r="38742" spans="1:4" x14ac:dyDescent="0.25">
      <c r="A38742" s="1"/>
      <c r="C38742" s="6"/>
      <c r="D38742" s="7"/>
    </row>
    <row r="38743" spans="1:4" x14ac:dyDescent="0.25">
      <c r="A38743" s="1"/>
      <c r="C38743" s="6"/>
      <c r="D38743" s="7"/>
    </row>
    <row r="38744" spans="1:4" x14ac:dyDescent="0.25">
      <c r="A38744" s="1"/>
      <c r="C38744" s="6"/>
      <c r="D38744" s="7"/>
    </row>
    <row r="38745" spans="1:4" x14ac:dyDescent="0.25">
      <c r="A38745" s="1"/>
      <c r="C38745" s="6"/>
      <c r="D38745" s="7"/>
    </row>
    <row r="38746" spans="1:4" x14ac:dyDescent="0.25">
      <c r="A38746" s="1"/>
      <c r="C38746" s="6"/>
      <c r="D38746" s="7"/>
    </row>
    <row r="38747" spans="1:4" x14ac:dyDescent="0.25">
      <c r="A38747" s="1"/>
      <c r="C38747" s="6"/>
      <c r="D38747" s="7"/>
    </row>
    <row r="38748" spans="1:4" x14ac:dyDescent="0.25">
      <c r="A38748" s="1"/>
      <c r="C38748" s="6"/>
      <c r="D38748" s="7"/>
    </row>
    <row r="38749" spans="1:4" x14ac:dyDescent="0.25">
      <c r="A38749" s="1"/>
      <c r="C38749" s="6"/>
      <c r="D38749" s="7"/>
    </row>
    <row r="38750" spans="1:4" x14ac:dyDescent="0.25">
      <c r="A38750" s="1"/>
      <c r="C38750" s="6"/>
      <c r="D38750" s="7"/>
    </row>
    <row r="38751" spans="1:4" x14ac:dyDescent="0.25">
      <c r="A38751" s="1"/>
      <c r="C38751" s="6"/>
      <c r="D38751" s="7"/>
    </row>
    <row r="38752" spans="1:4" x14ac:dyDescent="0.25">
      <c r="A38752" s="1"/>
      <c r="C38752" s="6"/>
      <c r="D38752" s="7"/>
    </row>
    <row r="38753" spans="1:4" x14ac:dyDescent="0.25">
      <c r="A38753" s="1"/>
      <c r="C38753" s="6"/>
      <c r="D38753" s="7"/>
    </row>
    <row r="38754" spans="1:4" x14ac:dyDescent="0.25">
      <c r="A38754" s="1"/>
      <c r="C38754" s="6"/>
      <c r="D38754" s="7"/>
    </row>
    <row r="38755" spans="1:4" x14ac:dyDescent="0.25">
      <c r="A38755" s="1"/>
      <c r="C38755" s="6"/>
      <c r="D38755" s="7"/>
    </row>
    <row r="38756" spans="1:4" x14ac:dyDescent="0.25">
      <c r="A38756" s="1"/>
      <c r="C38756" s="6"/>
      <c r="D38756" s="7"/>
    </row>
    <row r="38757" spans="1:4" x14ac:dyDescent="0.25">
      <c r="A38757" s="1"/>
      <c r="C38757" s="6"/>
      <c r="D38757" s="7"/>
    </row>
    <row r="38758" spans="1:4" x14ac:dyDescent="0.25">
      <c r="A38758" s="1"/>
      <c r="C38758" s="6"/>
      <c r="D38758" s="7"/>
    </row>
    <row r="38759" spans="1:4" x14ac:dyDescent="0.25">
      <c r="A38759" s="1"/>
      <c r="C38759" s="6"/>
      <c r="D38759" s="7"/>
    </row>
    <row r="38760" spans="1:4" x14ac:dyDescent="0.25">
      <c r="A38760" s="1"/>
      <c r="C38760" s="6"/>
      <c r="D38760" s="7"/>
    </row>
    <row r="38761" spans="1:4" x14ac:dyDescent="0.25">
      <c r="A38761" s="1"/>
      <c r="C38761" s="6"/>
      <c r="D38761" s="7"/>
    </row>
    <row r="38762" spans="1:4" x14ac:dyDescent="0.25">
      <c r="A38762" s="1"/>
      <c r="C38762" s="6"/>
      <c r="D38762" s="7"/>
    </row>
    <row r="38763" spans="1:4" x14ac:dyDescent="0.25">
      <c r="A38763" s="1"/>
      <c r="C38763" s="6"/>
      <c r="D38763" s="7"/>
    </row>
    <row r="38764" spans="1:4" x14ac:dyDescent="0.25">
      <c r="A38764" s="1"/>
      <c r="C38764" s="6"/>
      <c r="D38764" s="7"/>
    </row>
    <row r="38765" spans="1:4" x14ac:dyDescent="0.25">
      <c r="A38765" s="1"/>
      <c r="C38765" s="6"/>
      <c r="D38765" s="7"/>
    </row>
    <row r="38766" spans="1:4" x14ac:dyDescent="0.25">
      <c r="A38766" s="1"/>
      <c r="C38766" s="6"/>
      <c r="D38766" s="7"/>
    </row>
    <row r="38767" spans="1:4" x14ac:dyDescent="0.25">
      <c r="A38767" s="1"/>
      <c r="C38767" s="6"/>
      <c r="D38767" s="7"/>
    </row>
    <row r="38768" spans="1:4" x14ac:dyDescent="0.25">
      <c r="A38768" s="1"/>
      <c r="C38768" s="6"/>
      <c r="D38768" s="7"/>
    </row>
    <row r="38769" spans="1:4" x14ac:dyDescent="0.25">
      <c r="A38769" s="1"/>
      <c r="C38769" s="6"/>
      <c r="D38769" s="7"/>
    </row>
    <row r="38770" spans="1:4" x14ac:dyDescent="0.25">
      <c r="A38770" s="1"/>
      <c r="C38770" s="6"/>
      <c r="D38770" s="7"/>
    </row>
    <row r="38771" spans="1:4" x14ac:dyDescent="0.25">
      <c r="A38771" s="1"/>
      <c r="C38771" s="6"/>
      <c r="D38771" s="7"/>
    </row>
    <row r="38772" spans="1:4" x14ac:dyDescent="0.25">
      <c r="A38772" s="1"/>
      <c r="C38772" s="6"/>
      <c r="D38772" s="7"/>
    </row>
    <row r="38773" spans="1:4" x14ac:dyDescent="0.25">
      <c r="A38773" s="1"/>
      <c r="C38773" s="6"/>
      <c r="D38773" s="7"/>
    </row>
    <row r="38774" spans="1:4" x14ac:dyDescent="0.25">
      <c r="A38774" s="1"/>
      <c r="C38774" s="6"/>
      <c r="D38774" s="7"/>
    </row>
    <row r="38775" spans="1:4" x14ac:dyDescent="0.25">
      <c r="A38775" s="1"/>
      <c r="C38775" s="6"/>
      <c r="D38775" s="7"/>
    </row>
    <row r="38776" spans="1:4" x14ac:dyDescent="0.25">
      <c r="A38776" s="1"/>
      <c r="C38776" s="6"/>
      <c r="D38776" s="7"/>
    </row>
    <row r="38777" spans="1:4" x14ac:dyDescent="0.25">
      <c r="A38777" s="1"/>
      <c r="C38777" s="6"/>
      <c r="D38777" s="7"/>
    </row>
    <row r="38778" spans="1:4" x14ac:dyDescent="0.25">
      <c r="A38778" s="1"/>
      <c r="C38778" s="6"/>
      <c r="D38778" s="7"/>
    </row>
    <row r="38779" spans="1:4" x14ac:dyDescent="0.25">
      <c r="A38779" s="1"/>
      <c r="C38779" s="6"/>
      <c r="D38779" s="7"/>
    </row>
    <row r="38780" spans="1:4" x14ac:dyDescent="0.25">
      <c r="A38780" s="1"/>
      <c r="C38780" s="6"/>
      <c r="D38780" s="7"/>
    </row>
    <row r="38781" spans="1:4" x14ac:dyDescent="0.25">
      <c r="A38781" s="1"/>
      <c r="C38781" s="6"/>
      <c r="D38781" s="7"/>
    </row>
    <row r="38782" spans="1:4" x14ac:dyDescent="0.25">
      <c r="A38782" s="1"/>
      <c r="C38782" s="6"/>
      <c r="D38782" s="7"/>
    </row>
    <row r="38783" spans="1:4" x14ac:dyDescent="0.25">
      <c r="A38783" s="1"/>
      <c r="C38783" s="6"/>
      <c r="D38783" s="7"/>
    </row>
    <row r="38784" spans="1:4" x14ac:dyDescent="0.25">
      <c r="A38784" s="1"/>
      <c r="C38784" s="6"/>
      <c r="D38784" s="7"/>
    </row>
    <row r="38785" spans="1:4" x14ac:dyDescent="0.25">
      <c r="A38785" s="1"/>
      <c r="C38785" s="6"/>
      <c r="D38785" s="7"/>
    </row>
    <row r="38786" spans="1:4" x14ac:dyDescent="0.25">
      <c r="A38786" s="1"/>
      <c r="C38786" s="6"/>
      <c r="D38786" s="7"/>
    </row>
    <row r="38787" spans="1:4" x14ac:dyDescent="0.25">
      <c r="A38787" s="1"/>
      <c r="C38787" s="6"/>
      <c r="D38787" s="7"/>
    </row>
    <row r="38788" spans="1:4" x14ac:dyDescent="0.25">
      <c r="A38788" s="1"/>
      <c r="C38788" s="6"/>
      <c r="D38788" s="7"/>
    </row>
    <row r="38789" spans="1:4" x14ac:dyDescent="0.25">
      <c r="A38789" s="1"/>
      <c r="C38789" s="6"/>
      <c r="D38789" s="7"/>
    </row>
    <row r="38790" spans="1:4" x14ac:dyDescent="0.25">
      <c r="A38790" s="1"/>
      <c r="C38790" s="6"/>
      <c r="D38790" s="7"/>
    </row>
    <row r="38791" spans="1:4" x14ac:dyDescent="0.25">
      <c r="A38791" s="1"/>
      <c r="C38791" s="6"/>
      <c r="D38791" s="7"/>
    </row>
    <row r="38792" spans="1:4" x14ac:dyDescent="0.25">
      <c r="A38792" s="1"/>
      <c r="C38792" s="6"/>
      <c r="D38792" s="7"/>
    </row>
    <row r="38793" spans="1:4" x14ac:dyDescent="0.25">
      <c r="A38793" s="1"/>
      <c r="C38793" s="6"/>
      <c r="D38793" s="7"/>
    </row>
    <row r="38794" spans="1:4" x14ac:dyDescent="0.25">
      <c r="A38794" s="1"/>
      <c r="C38794" s="6"/>
      <c r="D38794" s="7"/>
    </row>
    <row r="38795" spans="1:4" x14ac:dyDescent="0.25">
      <c r="A38795" s="1"/>
      <c r="C38795" s="6"/>
      <c r="D38795" s="7"/>
    </row>
    <row r="38796" spans="1:4" x14ac:dyDescent="0.25">
      <c r="A38796" s="1"/>
      <c r="C38796" s="6"/>
      <c r="D38796" s="7"/>
    </row>
    <row r="38797" spans="1:4" x14ac:dyDescent="0.25">
      <c r="A38797" s="1"/>
      <c r="C38797" s="6"/>
      <c r="D38797" s="7"/>
    </row>
    <row r="38798" spans="1:4" x14ac:dyDescent="0.25">
      <c r="A38798" s="1"/>
      <c r="C38798" s="6"/>
      <c r="D38798" s="7"/>
    </row>
    <row r="38799" spans="1:4" x14ac:dyDescent="0.25">
      <c r="A38799" s="1"/>
      <c r="C38799" s="6"/>
      <c r="D38799" s="7"/>
    </row>
    <row r="38800" spans="1:4" x14ac:dyDescent="0.25">
      <c r="A38800" s="1"/>
      <c r="C38800" s="6"/>
      <c r="D38800" s="7"/>
    </row>
    <row r="38801" spans="1:4" x14ac:dyDescent="0.25">
      <c r="A38801" s="1"/>
      <c r="C38801" s="6"/>
      <c r="D38801" s="7"/>
    </row>
    <row r="38802" spans="1:4" x14ac:dyDescent="0.25">
      <c r="A38802" s="1"/>
      <c r="C38802" s="6"/>
      <c r="D38802" s="7"/>
    </row>
    <row r="38803" spans="1:4" x14ac:dyDescent="0.25">
      <c r="A38803" s="1"/>
      <c r="C38803" s="6"/>
      <c r="D38803" s="7"/>
    </row>
    <row r="38804" spans="1:4" x14ac:dyDescent="0.25">
      <c r="A38804" s="1"/>
      <c r="C38804" s="6"/>
      <c r="D38804" s="7"/>
    </row>
    <row r="38805" spans="1:4" x14ac:dyDescent="0.25">
      <c r="A38805" s="1"/>
      <c r="C38805" s="6"/>
      <c r="D38805" s="7"/>
    </row>
    <row r="38806" spans="1:4" x14ac:dyDescent="0.25">
      <c r="A38806" s="1"/>
      <c r="C38806" s="6"/>
      <c r="D38806" s="7"/>
    </row>
    <row r="38807" spans="1:4" x14ac:dyDescent="0.25">
      <c r="A38807" s="1"/>
      <c r="C38807" s="6"/>
      <c r="D38807" s="7"/>
    </row>
    <row r="38808" spans="1:4" x14ac:dyDescent="0.25">
      <c r="A38808" s="1"/>
      <c r="C38808" s="6"/>
      <c r="D38808" s="7"/>
    </row>
    <row r="38809" spans="1:4" x14ac:dyDescent="0.25">
      <c r="A38809" s="1"/>
      <c r="C38809" s="6"/>
      <c r="D38809" s="7"/>
    </row>
    <row r="38810" spans="1:4" x14ac:dyDescent="0.25">
      <c r="A38810" s="1"/>
      <c r="C38810" s="6"/>
      <c r="D38810" s="7"/>
    </row>
    <row r="38811" spans="1:4" x14ac:dyDescent="0.25">
      <c r="A38811" s="1"/>
      <c r="C38811" s="6"/>
      <c r="D38811" s="7"/>
    </row>
    <row r="38812" spans="1:4" x14ac:dyDescent="0.25">
      <c r="A38812" s="1"/>
      <c r="C38812" s="6"/>
      <c r="D38812" s="7"/>
    </row>
    <row r="38813" spans="1:4" x14ac:dyDescent="0.25">
      <c r="A38813" s="1"/>
      <c r="C38813" s="6"/>
      <c r="D38813" s="7"/>
    </row>
    <row r="38814" spans="1:4" x14ac:dyDescent="0.25">
      <c r="A38814" s="1"/>
      <c r="C38814" s="6"/>
      <c r="D38814" s="7"/>
    </row>
    <row r="38815" spans="1:4" x14ac:dyDescent="0.25">
      <c r="A38815" s="1"/>
      <c r="C38815" s="6"/>
      <c r="D38815" s="7"/>
    </row>
    <row r="38816" spans="1:4" x14ac:dyDescent="0.25">
      <c r="A38816" s="1"/>
      <c r="C38816" s="6"/>
      <c r="D38816" s="7"/>
    </row>
    <row r="38817" spans="1:4" x14ac:dyDescent="0.25">
      <c r="A38817" s="1"/>
      <c r="C38817" s="6"/>
      <c r="D38817" s="7"/>
    </row>
    <row r="38818" spans="1:4" x14ac:dyDescent="0.25">
      <c r="A38818" s="1"/>
      <c r="C38818" s="6"/>
      <c r="D38818" s="7"/>
    </row>
    <row r="38819" spans="1:4" x14ac:dyDescent="0.25">
      <c r="A38819" s="1"/>
      <c r="C38819" s="6"/>
      <c r="D38819" s="7"/>
    </row>
    <row r="38820" spans="1:4" x14ac:dyDescent="0.25">
      <c r="A38820" s="1"/>
      <c r="C38820" s="6"/>
      <c r="D38820" s="7"/>
    </row>
    <row r="38821" spans="1:4" x14ac:dyDescent="0.25">
      <c r="A38821" s="1"/>
      <c r="C38821" s="6"/>
      <c r="D38821" s="7"/>
    </row>
    <row r="38822" spans="1:4" x14ac:dyDescent="0.25">
      <c r="A38822" s="1"/>
      <c r="C38822" s="6"/>
      <c r="D38822" s="7"/>
    </row>
    <row r="38823" spans="1:4" x14ac:dyDescent="0.25">
      <c r="A38823" s="1"/>
      <c r="C38823" s="6"/>
      <c r="D38823" s="7"/>
    </row>
    <row r="38824" spans="1:4" x14ac:dyDescent="0.25">
      <c r="A38824" s="1"/>
      <c r="C38824" s="6"/>
      <c r="D38824" s="7"/>
    </row>
    <row r="38825" spans="1:4" x14ac:dyDescent="0.25">
      <c r="A38825" s="1"/>
      <c r="C38825" s="6"/>
      <c r="D38825" s="7"/>
    </row>
    <row r="38826" spans="1:4" x14ac:dyDescent="0.25">
      <c r="A38826" s="1"/>
      <c r="C38826" s="6"/>
      <c r="D38826" s="7"/>
    </row>
    <row r="38827" spans="1:4" x14ac:dyDescent="0.25">
      <c r="A38827" s="1"/>
      <c r="C38827" s="6"/>
      <c r="D38827" s="7"/>
    </row>
    <row r="38828" spans="1:4" x14ac:dyDescent="0.25">
      <c r="A38828" s="1"/>
      <c r="C38828" s="6"/>
      <c r="D38828" s="7"/>
    </row>
    <row r="38829" spans="1:4" x14ac:dyDescent="0.25">
      <c r="A38829" s="1"/>
      <c r="C38829" s="6"/>
      <c r="D38829" s="7"/>
    </row>
    <row r="38830" spans="1:4" x14ac:dyDescent="0.25">
      <c r="A38830" s="1"/>
      <c r="C38830" s="6"/>
      <c r="D38830" s="7"/>
    </row>
    <row r="38831" spans="1:4" x14ac:dyDescent="0.25">
      <c r="A38831" s="1"/>
      <c r="C38831" s="6"/>
      <c r="D38831" s="7"/>
    </row>
    <row r="38832" spans="1:4" x14ac:dyDescent="0.25">
      <c r="A38832" s="1"/>
      <c r="C38832" s="6"/>
      <c r="D38832" s="7"/>
    </row>
    <row r="38833" spans="1:4" x14ac:dyDescent="0.25">
      <c r="A38833" s="1"/>
      <c r="C38833" s="6"/>
      <c r="D38833" s="7"/>
    </row>
    <row r="38834" spans="1:4" x14ac:dyDescent="0.25">
      <c r="A38834" s="1"/>
      <c r="C38834" s="6"/>
      <c r="D38834" s="7"/>
    </row>
    <row r="38835" spans="1:4" x14ac:dyDescent="0.25">
      <c r="A38835" s="1"/>
      <c r="C38835" s="6"/>
      <c r="D38835" s="7"/>
    </row>
    <row r="38836" spans="1:4" x14ac:dyDescent="0.25">
      <c r="A38836" s="1"/>
      <c r="C38836" s="6"/>
      <c r="D38836" s="7"/>
    </row>
    <row r="38837" spans="1:4" x14ac:dyDescent="0.25">
      <c r="A38837" s="1"/>
      <c r="C38837" s="6"/>
      <c r="D38837" s="7"/>
    </row>
    <row r="38838" spans="1:4" x14ac:dyDescent="0.25">
      <c r="A38838" s="1"/>
      <c r="C38838" s="6"/>
      <c r="D38838" s="7"/>
    </row>
    <row r="38839" spans="1:4" x14ac:dyDescent="0.25">
      <c r="A38839" s="1"/>
      <c r="C38839" s="6"/>
      <c r="D38839" s="7"/>
    </row>
    <row r="38840" spans="1:4" x14ac:dyDescent="0.25">
      <c r="A38840" s="1"/>
      <c r="C38840" s="6"/>
      <c r="D38840" s="7"/>
    </row>
    <row r="38841" spans="1:4" x14ac:dyDescent="0.25">
      <c r="A38841" s="1"/>
      <c r="C38841" s="6"/>
      <c r="D38841" s="7"/>
    </row>
    <row r="38842" spans="1:4" x14ac:dyDescent="0.25">
      <c r="A38842" s="1"/>
      <c r="C38842" s="6"/>
      <c r="D38842" s="7"/>
    </row>
    <row r="38843" spans="1:4" x14ac:dyDescent="0.25">
      <c r="A38843" s="1"/>
      <c r="C38843" s="6"/>
      <c r="D38843" s="7"/>
    </row>
    <row r="38844" spans="1:4" x14ac:dyDescent="0.25">
      <c r="A38844" s="1"/>
      <c r="C38844" s="6"/>
      <c r="D38844" s="7"/>
    </row>
    <row r="38845" spans="1:4" x14ac:dyDescent="0.25">
      <c r="A38845" s="1"/>
      <c r="C38845" s="6"/>
      <c r="D38845" s="7"/>
    </row>
    <row r="38846" spans="1:4" x14ac:dyDescent="0.25">
      <c r="A38846" s="1"/>
      <c r="C38846" s="6"/>
      <c r="D38846" s="7"/>
    </row>
    <row r="38847" spans="1:4" x14ac:dyDescent="0.25">
      <c r="A38847" s="1"/>
      <c r="C38847" s="6"/>
      <c r="D38847" s="7"/>
    </row>
    <row r="38848" spans="1:4" x14ac:dyDescent="0.25">
      <c r="A38848" s="1"/>
      <c r="C38848" s="6"/>
      <c r="D38848" s="7"/>
    </row>
    <row r="38849" spans="1:4" x14ac:dyDescent="0.25">
      <c r="A38849" s="1"/>
      <c r="C38849" s="6"/>
      <c r="D38849" s="7"/>
    </row>
    <row r="38850" spans="1:4" x14ac:dyDescent="0.25">
      <c r="A38850" s="1"/>
      <c r="C38850" s="6"/>
      <c r="D38850" s="7"/>
    </row>
    <row r="38851" spans="1:4" x14ac:dyDescent="0.25">
      <c r="A38851" s="1"/>
      <c r="C38851" s="6"/>
      <c r="D38851" s="7"/>
    </row>
    <row r="38852" spans="1:4" x14ac:dyDescent="0.25">
      <c r="A38852" s="1"/>
      <c r="C38852" s="6"/>
      <c r="D38852" s="7"/>
    </row>
    <row r="38853" spans="1:4" x14ac:dyDescent="0.25">
      <c r="A38853" s="1"/>
      <c r="C38853" s="6"/>
      <c r="D38853" s="7"/>
    </row>
    <row r="38854" spans="1:4" x14ac:dyDescent="0.25">
      <c r="A38854" s="1"/>
      <c r="C38854" s="6"/>
      <c r="D38854" s="7"/>
    </row>
    <row r="38855" spans="1:4" x14ac:dyDescent="0.25">
      <c r="A38855" s="1"/>
      <c r="C38855" s="6"/>
      <c r="D38855" s="7"/>
    </row>
    <row r="38856" spans="1:4" x14ac:dyDescent="0.25">
      <c r="A38856" s="1"/>
      <c r="C38856" s="6"/>
      <c r="D38856" s="7"/>
    </row>
    <row r="38857" spans="1:4" x14ac:dyDescent="0.25">
      <c r="A38857" s="1"/>
      <c r="C38857" s="6"/>
      <c r="D38857" s="7"/>
    </row>
    <row r="38858" spans="1:4" x14ac:dyDescent="0.25">
      <c r="A38858" s="1"/>
      <c r="C38858" s="6"/>
      <c r="D38858" s="7"/>
    </row>
    <row r="38859" spans="1:4" x14ac:dyDescent="0.25">
      <c r="A38859" s="1"/>
      <c r="C38859" s="6"/>
      <c r="D38859" s="7"/>
    </row>
    <row r="38860" spans="1:4" x14ac:dyDescent="0.25">
      <c r="A38860" s="1"/>
      <c r="C38860" s="6"/>
      <c r="D38860" s="7"/>
    </row>
    <row r="38861" spans="1:4" x14ac:dyDescent="0.25">
      <c r="A38861" s="1"/>
      <c r="C38861" s="6"/>
      <c r="D38861" s="7"/>
    </row>
    <row r="38862" spans="1:4" x14ac:dyDescent="0.25">
      <c r="A38862" s="1"/>
      <c r="C38862" s="6"/>
      <c r="D38862" s="7"/>
    </row>
    <row r="38863" spans="1:4" x14ac:dyDescent="0.25">
      <c r="A38863" s="1"/>
      <c r="C38863" s="6"/>
      <c r="D38863" s="7"/>
    </row>
    <row r="38864" spans="1:4" x14ac:dyDescent="0.25">
      <c r="A38864" s="1"/>
      <c r="C38864" s="6"/>
      <c r="D38864" s="7"/>
    </row>
    <row r="38865" spans="1:4" x14ac:dyDescent="0.25">
      <c r="A38865" s="1"/>
      <c r="C38865" s="6"/>
      <c r="D38865" s="7"/>
    </row>
    <row r="38866" spans="1:4" x14ac:dyDescent="0.25">
      <c r="A38866" s="1"/>
      <c r="C38866" s="6"/>
      <c r="D38866" s="7"/>
    </row>
    <row r="38867" spans="1:4" x14ac:dyDescent="0.25">
      <c r="A38867" s="1"/>
      <c r="C38867" s="6"/>
      <c r="D38867" s="7"/>
    </row>
    <row r="38868" spans="1:4" x14ac:dyDescent="0.25">
      <c r="A38868" s="1"/>
      <c r="C38868" s="6"/>
      <c r="D38868" s="7"/>
    </row>
    <row r="38869" spans="1:4" x14ac:dyDescent="0.25">
      <c r="A38869" s="1"/>
      <c r="C38869" s="6"/>
      <c r="D38869" s="7"/>
    </row>
    <row r="38870" spans="1:4" x14ac:dyDescent="0.25">
      <c r="A38870" s="1"/>
      <c r="C38870" s="6"/>
      <c r="D38870" s="7"/>
    </row>
    <row r="38871" spans="1:4" x14ac:dyDescent="0.25">
      <c r="A38871" s="1"/>
      <c r="C38871" s="6"/>
      <c r="D38871" s="7"/>
    </row>
    <row r="38872" spans="1:4" x14ac:dyDescent="0.25">
      <c r="A38872" s="1"/>
      <c r="C38872" s="6"/>
      <c r="D38872" s="7"/>
    </row>
    <row r="38873" spans="1:4" x14ac:dyDescent="0.25">
      <c r="A38873" s="1"/>
      <c r="C38873" s="6"/>
      <c r="D38873" s="7"/>
    </row>
    <row r="38874" spans="1:4" x14ac:dyDescent="0.25">
      <c r="A38874" s="1"/>
      <c r="C38874" s="6"/>
      <c r="D38874" s="7"/>
    </row>
    <row r="38875" spans="1:4" x14ac:dyDescent="0.25">
      <c r="A38875" s="1"/>
      <c r="C38875" s="6"/>
      <c r="D38875" s="7"/>
    </row>
    <row r="38876" spans="1:4" x14ac:dyDescent="0.25">
      <c r="A38876" s="1"/>
      <c r="C38876" s="6"/>
      <c r="D38876" s="7"/>
    </row>
    <row r="38877" spans="1:4" x14ac:dyDescent="0.25">
      <c r="A38877" s="1"/>
      <c r="C38877" s="6"/>
      <c r="D38877" s="7"/>
    </row>
    <row r="38878" spans="1:4" x14ac:dyDescent="0.25">
      <c r="A38878" s="1"/>
      <c r="C38878" s="6"/>
      <c r="D38878" s="7"/>
    </row>
    <row r="38879" spans="1:4" x14ac:dyDescent="0.25">
      <c r="A38879" s="1"/>
      <c r="C38879" s="6"/>
      <c r="D38879" s="7"/>
    </row>
    <row r="38880" spans="1:4" x14ac:dyDescent="0.25">
      <c r="A38880" s="1"/>
      <c r="C38880" s="6"/>
      <c r="D38880" s="7"/>
    </row>
    <row r="38881" spans="1:4" x14ac:dyDescent="0.25">
      <c r="A38881" s="1"/>
      <c r="C38881" s="6"/>
      <c r="D38881" s="7"/>
    </row>
    <row r="38882" spans="1:4" x14ac:dyDescent="0.25">
      <c r="A38882" s="1"/>
      <c r="C38882" s="6"/>
      <c r="D38882" s="7"/>
    </row>
    <row r="38883" spans="1:4" x14ac:dyDescent="0.25">
      <c r="A38883" s="1"/>
      <c r="C38883" s="6"/>
      <c r="D38883" s="7"/>
    </row>
    <row r="38884" spans="1:4" x14ac:dyDescent="0.25">
      <c r="A38884" s="1"/>
      <c r="C38884" s="6"/>
      <c r="D38884" s="7"/>
    </row>
    <row r="38885" spans="1:4" x14ac:dyDescent="0.25">
      <c r="A38885" s="1"/>
      <c r="C38885" s="6"/>
      <c r="D38885" s="7"/>
    </row>
    <row r="38886" spans="1:4" x14ac:dyDescent="0.25">
      <c r="A38886" s="1"/>
      <c r="C38886" s="6"/>
      <c r="D38886" s="7"/>
    </row>
    <row r="38887" spans="1:4" x14ac:dyDescent="0.25">
      <c r="A38887" s="1"/>
      <c r="C38887" s="6"/>
      <c r="D38887" s="7"/>
    </row>
    <row r="38888" spans="1:4" x14ac:dyDescent="0.25">
      <c r="A38888" s="1"/>
      <c r="C38888" s="6"/>
      <c r="D38888" s="7"/>
    </row>
    <row r="38889" spans="1:4" x14ac:dyDescent="0.25">
      <c r="A38889" s="1"/>
      <c r="C38889" s="6"/>
      <c r="D38889" s="7"/>
    </row>
    <row r="38890" spans="1:4" x14ac:dyDescent="0.25">
      <c r="A38890" s="1"/>
      <c r="C38890" s="6"/>
      <c r="D38890" s="7"/>
    </row>
    <row r="38891" spans="1:4" x14ac:dyDescent="0.25">
      <c r="A38891" s="1"/>
      <c r="C38891" s="6"/>
      <c r="D38891" s="7"/>
    </row>
    <row r="38892" spans="1:4" x14ac:dyDescent="0.25">
      <c r="A38892" s="1"/>
      <c r="C38892" s="6"/>
      <c r="D38892" s="7"/>
    </row>
    <row r="38893" spans="1:4" x14ac:dyDescent="0.25">
      <c r="A38893" s="1"/>
      <c r="C38893" s="6"/>
      <c r="D38893" s="7"/>
    </row>
    <row r="38894" spans="1:4" x14ac:dyDescent="0.25">
      <c r="A38894" s="1"/>
      <c r="C38894" s="6"/>
      <c r="D38894" s="7"/>
    </row>
    <row r="38895" spans="1:4" x14ac:dyDescent="0.25">
      <c r="A38895" s="1"/>
      <c r="C38895" s="6"/>
      <c r="D38895" s="7"/>
    </row>
    <row r="38896" spans="1:4" x14ac:dyDescent="0.25">
      <c r="A38896" s="1"/>
      <c r="C38896" s="6"/>
      <c r="D38896" s="7"/>
    </row>
    <row r="38897" spans="1:4" x14ac:dyDescent="0.25">
      <c r="A38897" s="1"/>
      <c r="C38897" s="6"/>
      <c r="D38897" s="7"/>
    </row>
    <row r="38898" spans="1:4" x14ac:dyDescent="0.25">
      <c r="A38898" s="1"/>
      <c r="C38898" s="6"/>
      <c r="D38898" s="7"/>
    </row>
    <row r="38899" spans="1:4" x14ac:dyDescent="0.25">
      <c r="A38899" s="1"/>
      <c r="C38899" s="6"/>
      <c r="D38899" s="7"/>
    </row>
    <row r="38900" spans="1:4" x14ac:dyDescent="0.25">
      <c r="A38900" s="1"/>
      <c r="C38900" s="6"/>
      <c r="D38900" s="7"/>
    </row>
    <row r="38901" spans="1:4" x14ac:dyDescent="0.25">
      <c r="A38901" s="1"/>
      <c r="C38901" s="6"/>
      <c r="D38901" s="7"/>
    </row>
    <row r="38902" spans="1:4" x14ac:dyDescent="0.25">
      <c r="A38902" s="1"/>
      <c r="C38902" s="6"/>
      <c r="D38902" s="7"/>
    </row>
    <row r="38903" spans="1:4" x14ac:dyDescent="0.25">
      <c r="A38903" s="1"/>
      <c r="C38903" s="6"/>
      <c r="D38903" s="7"/>
    </row>
    <row r="38904" spans="1:4" x14ac:dyDescent="0.25">
      <c r="A38904" s="1"/>
      <c r="C38904" s="6"/>
      <c r="D38904" s="7"/>
    </row>
    <row r="38905" spans="1:4" x14ac:dyDescent="0.25">
      <c r="A38905" s="1"/>
      <c r="C38905" s="6"/>
      <c r="D38905" s="7"/>
    </row>
    <row r="38906" spans="1:4" x14ac:dyDescent="0.25">
      <c r="A38906" s="1"/>
      <c r="C38906" s="6"/>
      <c r="D38906" s="7"/>
    </row>
    <row r="38907" spans="1:4" x14ac:dyDescent="0.25">
      <c r="A38907" s="1"/>
      <c r="C38907" s="6"/>
      <c r="D38907" s="7"/>
    </row>
    <row r="38908" spans="1:4" x14ac:dyDescent="0.25">
      <c r="A38908" s="1"/>
      <c r="C38908" s="6"/>
      <c r="D38908" s="7"/>
    </row>
    <row r="38909" spans="1:4" x14ac:dyDescent="0.25">
      <c r="A38909" s="1"/>
      <c r="C38909" s="6"/>
      <c r="D38909" s="7"/>
    </row>
    <row r="38910" spans="1:4" x14ac:dyDescent="0.25">
      <c r="A38910" s="1"/>
      <c r="C38910" s="6"/>
      <c r="D38910" s="7"/>
    </row>
    <row r="38911" spans="1:4" x14ac:dyDescent="0.25">
      <c r="A38911" s="1"/>
      <c r="C38911" s="6"/>
      <c r="D38911" s="7"/>
    </row>
    <row r="38912" spans="1:4" x14ac:dyDescent="0.25">
      <c r="A38912" s="1"/>
      <c r="C38912" s="6"/>
      <c r="D38912" s="7"/>
    </row>
    <row r="38913" spans="1:4" x14ac:dyDescent="0.25">
      <c r="A38913" s="1"/>
      <c r="C38913" s="6"/>
      <c r="D38913" s="7"/>
    </row>
    <row r="38914" spans="1:4" x14ac:dyDescent="0.25">
      <c r="A38914" s="1"/>
      <c r="C38914" s="6"/>
      <c r="D38914" s="7"/>
    </row>
    <row r="38915" spans="1:4" x14ac:dyDescent="0.25">
      <c r="A38915" s="1"/>
      <c r="C38915" s="6"/>
      <c r="D38915" s="7"/>
    </row>
    <row r="38916" spans="1:4" x14ac:dyDescent="0.25">
      <c r="A38916" s="1"/>
      <c r="C38916" s="6"/>
      <c r="D38916" s="7"/>
    </row>
    <row r="38917" spans="1:4" x14ac:dyDescent="0.25">
      <c r="A38917" s="1"/>
      <c r="C38917" s="6"/>
      <c r="D38917" s="7"/>
    </row>
    <row r="38918" spans="1:4" x14ac:dyDescent="0.25">
      <c r="A38918" s="1"/>
      <c r="C38918" s="6"/>
      <c r="D38918" s="7"/>
    </row>
    <row r="38919" spans="1:4" x14ac:dyDescent="0.25">
      <c r="A38919" s="1"/>
      <c r="C38919" s="6"/>
      <c r="D38919" s="7"/>
    </row>
    <row r="38920" spans="1:4" x14ac:dyDescent="0.25">
      <c r="A38920" s="1"/>
      <c r="C38920" s="6"/>
      <c r="D38920" s="7"/>
    </row>
    <row r="38921" spans="1:4" x14ac:dyDescent="0.25">
      <c r="A38921" s="1"/>
      <c r="C38921" s="6"/>
      <c r="D38921" s="7"/>
    </row>
    <row r="38922" spans="1:4" x14ac:dyDescent="0.25">
      <c r="A38922" s="1"/>
      <c r="C38922" s="6"/>
      <c r="D38922" s="7"/>
    </row>
    <row r="38923" spans="1:4" x14ac:dyDescent="0.25">
      <c r="A38923" s="1"/>
      <c r="C38923" s="6"/>
      <c r="D38923" s="7"/>
    </row>
    <row r="38924" spans="1:4" x14ac:dyDescent="0.25">
      <c r="A38924" s="1"/>
      <c r="C38924" s="6"/>
      <c r="D38924" s="7"/>
    </row>
    <row r="38925" spans="1:4" x14ac:dyDescent="0.25">
      <c r="A38925" s="1"/>
      <c r="C38925" s="6"/>
      <c r="D38925" s="7"/>
    </row>
    <row r="38926" spans="1:4" x14ac:dyDescent="0.25">
      <c r="A38926" s="1"/>
      <c r="C38926" s="6"/>
      <c r="D38926" s="7"/>
    </row>
    <row r="38927" spans="1:4" x14ac:dyDescent="0.25">
      <c r="A38927" s="1"/>
      <c r="C38927" s="6"/>
      <c r="D38927" s="7"/>
    </row>
    <row r="38928" spans="1:4" x14ac:dyDescent="0.25">
      <c r="A38928" s="1"/>
      <c r="C38928" s="6"/>
      <c r="D38928" s="7"/>
    </row>
    <row r="38929" spans="1:4" x14ac:dyDescent="0.25">
      <c r="A38929" s="1"/>
      <c r="C38929" s="6"/>
      <c r="D38929" s="7"/>
    </row>
    <row r="38930" spans="1:4" x14ac:dyDescent="0.25">
      <c r="A38930" s="1"/>
      <c r="C38930" s="6"/>
      <c r="D38930" s="7"/>
    </row>
    <row r="38931" spans="1:4" x14ac:dyDescent="0.25">
      <c r="A38931" s="1"/>
      <c r="C38931" s="6"/>
      <c r="D38931" s="7"/>
    </row>
    <row r="38932" spans="1:4" x14ac:dyDescent="0.25">
      <c r="A38932" s="1"/>
      <c r="C38932" s="6"/>
      <c r="D38932" s="7"/>
    </row>
    <row r="38933" spans="1:4" x14ac:dyDescent="0.25">
      <c r="A38933" s="1"/>
      <c r="C38933" s="6"/>
      <c r="D38933" s="7"/>
    </row>
    <row r="38934" spans="1:4" x14ac:dyDescent="0.25">
      <c r="A38934" s="1"/>
      <c r="C38934" s="6"/>
      <c r="D38934" s="7"/>
    </row>
    <row r="38935" spans="1:4" x14ac:dyDescent="0.25">
      <c r="A38935" s="1"/>
      <c r="C38935" s="6"/>
      <c r="D38935" s="7"/>
    </row>
    <row r="38936" spans="1:4" x14ac:dyDescent="0.25">
      <c r="A38936" s="1"/>
      <c r="C38936" s="6"/>
      <c r="D38936" s="7"/>
    </row>
    <row r="38937" spans="1:4" x14ac:dyDescent="0.25">
      <c r="A38937" s="1"/>
      <c r="C38937" s="6"/>
      <c r="D38937" s="7"/>
    </row>
    <row r="38938" spans="1:4" x14ac:dyDescent="0.25">
      <c r="A38938" s="1"/>
      <c r="C38938" s="6"/>
      <c r="D38938" s="7"/>
    </row>
    <row r="38939" spans="1:4" x14ac:dyDescent="0.25">
      <c r="A38939" s="1"/>
      <c r="C38939" s="6"/>
      <c r="D38939" s="7"/>
    </row>
    <row r="38940" spans="1:4" x14ac:dyDescent="0.25">
      <c r="A38940" s="1"/>
      <c r="C38940" s="6"/>
      <c r="D38940" s="7"/>
    </row>
    <row r="38941" spans="1:4" x14ac:dyDescent="0.25">
      <c r="A38941" s="1"/>
      <c r="C38941" s="6"/>
      <c r="D38941" s="7"/>
    </row>
    <row r="38942" spans="1:4" x14ac:dyDescent="0.25">
      <c r="A38942" s="1"/>
      <c r="C38942" s="6"/>
      <c r="D38942" s="7"/>
    </row>
    <row r="38943" spans="1:4" x14ac:dyDescent="0.25">
      <c r="A38943" s="1"/>
      <c r="C38943" s="6"/>
      <c r="D38943" s="7"/>
    </row>
    <row r="38944" spans="1:4" x14ac:dyDescent="0.25">
      <c r="A38944" s="1"/>
      <c r="C38944" s="6"/>
      <c r="D38944" s="7"/>
    </row>
    <row r="38945" spans="1:4" x14ac:dyDescent="0.25">
      <c r="A38945" s="1"/>
      <c r="C38945" s="6"/>
      <c r="D38945" s="7"/>
    </row>
    <row r="38946" spans="1:4" x14ac:dyDescent="0.25">
      <c r="A38946" s="1"/>
      <c r="C38946" s="6"/>
      <c r="D38946" s="7"/>
    </row>
    <row r="38947" spans="1:4" x14ac:dyDescent="0.25">
      <c r="A38947" s="1"/>
      <c r="C38947" s="6"/>
      <c r="D38947" s="7"/>
    </row>
    <row r="38948" spans="1:4" x14ac:dyDescent="0.25">
      <c r="A38948" s="1"/>
      <c r="C38948" s="6"/>
      <c r="D38948" s="7"/>
    </row>
    <row r="38949" spans="1:4" x14ac:dyDescent="0.25">
      <c r="A38949" s="1"/>
      <c r="C38949" s="6"/>
      <c r="D38949" s="7"/>
    </row>
    <row r="38950" spans="1:4" x14ac:dyDescent="0.25">
      <c r="A38950" s="1"/>
      <c r="C38950" s="6"/>
      <c r="D38950" s="7"/>
    </row>
    <row r="38951" spans="1:4" x14ac:dyDescent="0.25">
      <c r="A38951" s="1"/>
      <c r="C38951" s="6"/>
      <c r="D38951" s="7"/>
    </row>
    <row r="38952" spans="1:4" x14ac:dyDescent="0.25">
      <c r="A38952" s="1"/>
      <c r="C38952" s="6"/>
      <c r="D38952" s="7"/>
    </row>
    <row r="38953" spans="1:4" x14ac:dyDescent="0.25">
      <c r="A38953" s="1"/>
      <c r="C38953" s="6"/>
      <c r="D38953" s="7"/>
    </row>
    <row r="38954" spans="1:4" x14ac:dyDescent="0.25">
      <c r="A38954" s="1"/>
      <c r="C38954" s="6"/>
      <c r="D38954" s="7"/>
    </row>
    <row r="38955" spans="1:4" x14ac:dyDescent="0.25">
      <c r="A38955" s="1"/>
      <c r="C38955" s="6"/>
      <c r="D38955" s="7"/>
    </row>
    <row r="38956" spans="1:4" x14ac:dyDescent="0.25">
      <c r="A38956" s="1"/>
      <c r="C38956" s="6"/>
      <c r="D38956" s="7"/>
    </row>
    <row r="38957" spans="1:4" x14ac:dyDescent="0.25">
      <c r="A38957" s="1"/>
      <c r="C38957" s="6"/>
      <c r="D38957" s="7"/>
    </row>
    <row r="38958" spans="1:4" x14ac:dyDescent="0.25">
      <c r="A38958" s="1"/>
      <c r="C38958" s="6"/>
      <c r="D38958" s="7"/>
    </row>
    <row r="38959" spans="1:4" x14ac:dyDescent="0.25">
      <c r="A38959" s="1"/>
      <c r="C38959" s="6"/>
      <c r="D38959" s="7"/>
    </row>
    <row r="38960" spans="1:4" x14ac:dyDescent="0.25">
      <c r="A38960" s="1"/>
      <c r="C38960" s="6"/>
      <c r="D38960" s="7"/>
    </row>
    <row r="38961" spans="1:4" x14ac:dyDescent="0.25">
      <c r="A38961" s="1"/>
      <c r="C38961" s="6"/>
      <c r="D38961" s="7"/>
    </row>
    <row r="38962" spans="1:4" x14ac:dyDescent="0.25">
      <c r="A38962" s="1"/>
      <c r="C38962" s="6"/>
      <c r="D38962" s="7"/>
    </row>
    <row r="38963" spans="1:4" x14ac:dyDescent="0.25">
      <c r="A38963" s="1"/>
      <c r="C38963" s="6"/>
      <c r="D38963" s="7"/>
    </row>
    <row r="38964" spans="1:4" x14ac:dyDescent="0.25">
      <c r="A38964" s="1"/>
      <c r="C38964" s="6"/>
      <c r="D38964" s="7"/>
    </row>
    <row r="38965" spans="1:4" x14ac:dyDescent="0.25">
      <c r="A38965" s="1"/>
      <c r="C38965" s="6"/>
      <c r="D38965" s="7"/>
    </row>
    <row r="38966" spans="1:4" x14ac:dyDescent="0.25">
      <c r="A38966" s="1"/>
      <c r="C38966" s="6"/>
      <c r="D38966" s="7"/>
    </row>
    <row r="38967" spans="1:4" x14ac:dyDescent="0.25">
      <c r="A38967" s="1"/>
      <c r="C38967" s="6"/>
      <c r="D38967" s="7"/>
    </row>
    <row r="38968" spans="1:4" x14ac:dyDescent="0.25">
      <c r="A38968" s="1"/>
      <c r="C38968" s="6"/>
      <c r="D38968" s="7"/>
    </row>
    <row r="38969" spans="1:4" x14ac:dyDescent="0.25">
      <c r="A38969" s="1"/>
      <c r="C38969" s="6"/>
      <c r="D38969" s="7"/>
    </row>
    <row r="38970" spans="1:4" x14ac:dyDescent="0.25">
      <c r="A38970" s="1"/>
      <c r="C38970" s="6"/>
      <c r="D38970" s="7"/>
    </row>
    <row r="38971" spans="1:4" x14ac:dyDescent="0.25">
      <c r="A38971" s="1"/>
      <c r="C38971" s="6"/>
      <c r="D38971" s="7"/>
    </row>
    <row r="38972" spans="1:4" x14ac:dyDescent="0.25">
      <c r="A38972" s="1"/>
      <c r="C38972" s="6"/>
      <c r="D38972" s="7"/>
    </row>
    <row r="38973" spans="1:4" x14ac:dyDescent="0.25">
      <c r="A38973" s="1"/>
      <c r="C38973" s="6"/>
      <c r="D38973" s="7"/>
    </row>
    <row r="38974" spans="1:4" x14ac:dyDescent="0.25">
      <c r="A38974" s="1"/>
      <c r="C38974" s="6"/>
      <c r="D38974" s="7"/>
    </row>
    <row r="38975" spans="1:4" x14ac:dyDescent="0.25">
      <c r="A38975" s="1"/>
      <c r="C38975" s="6"/>
      <c r="D38975" s="7"/>
    </row>
    <row r="38976" spans="1:4" x14ac:dyDescent="0.25">
      <c r="A38976" s="1"/>
      <c r="C38976" s="6"/>
      <c r="D38976" s="7"/>
    </row>
    <row r="38977" spans="1:4" x14ac:dyDescent="0.25">
      <c r="A38977" s="1"/>
      <c r="C38977" s="6"/>
      <c r="D38977" s="7"/>
    </row>
    <row r="38978" spans="1:4" x14ac:dyDescent="0.25">
      <c r="A38978" s="1"/>
      <c r="C38978" s="6"/>
      <c r="D38978" s="7"/>
    </row>
    <row r="38979" spans="1:4" x14ac:dyDescent="0.25">
      <c r="A38979" s="1"/>
      <c r="C38979" s="6"/>
      <c r="D38979" s="7"/>
    </row>
    <row r="38980" spans="1:4" x14ac:dyDescent="0.25">
      <c r="A38980" s="1"/>
      <c r="C38980" s="6"/>
      <c r="D38980" s="7"/>
    </row>
    <row r="38981" spans="1:4" x14ac:dyDescent="0.25">
      <c r="A38981" s="1"/>
      <c r="C38981" s="6"/>
      <c r="D38981" s="7"/>
    </row>
    <row r="38982" spans="1:4" x14ac:dyDescent="0.25">
      <c r="A38982" s="1"/>
      <c r="C38982" s="6"/>
      <c r="D38982" s="7"/>
    </row>
    <row r="38983" spans="1:4" x14ac:dyDescent="0.25">
      <c r="A38983" s="1"/>
      <c r="C38983" s="6"/>
      <c r="D38983" s="7"/>
    </row>
    <row r="38984" spans="1:4" x14ac:dyDescent="0.25">
      <c r="A38984" s="1"/>
      <c r="C38984" s="6"/>
      <c r="D38984" s="7"/>
    </row>
    <row r="38985" spans="1:4" x14ac:dyDescent="0.25">
      <c r="A38985" s="1"/>
      <c r="C38985" s="6"/>
      <c r="D38985" s="7"/>
    </row>
    <row r="38986" spans="1:4" x14ac:dyDescent="0.25">
      <c r="A38986" s="1"/>
      <c r="C38986" s="6"/>
      <c r="D38986" s="7"/>
    </row>
    <row r="38987" spans="1:4" x14ac:dyDescent="0.25">
      <c r="A38987" s="1"/>
      <c r="C38987" s="6"/>
      <c r="D38987" s="7"/>
    </row>
    <row r="38988" spans="1:4" x14ac:dyDescent="0.25">
      <c r="A38988" s="1"/>
      <c r="C38988" s="6"/>
      <c r="D38988" s="7"/>
    </row>
    <row r="38989" spans="1:4" x14ac:dyDescent="0.25">
      <c r="A38989" s="1"/>
      <c r="C38989" s="6"/>
      <c r="D38989" s="7"/>
    </row>
    <row r="38990" spans="1:4" x14ac:dyDescent="0.25">
      <c r="A38990" s="1"/>
      <c r="C38990" s="6"/>
      <c r="D38990" s="7"/>
    </row>
    <row r="38991" spans="1:4" x14ac:dyDescent="0.25">
      <c r="A38991" s="1"/>
      <c r="C38991" s="6"/>
      <c r="D38991" s="7"/>
    </row>
    <row r="38992" spans="1:4" x14ac:dyDescent="0.25">
      <c r="A38992" s="1"/>
      <c r="C38992" s="6"/>
      <c r="D38992" s="7"/>
    </row>
    <row r="38993" spans="1:4" x14ac:dyDescent="0.25">
      <c r="A38993" s="1"/>
      <c r="C38993" s="6"/>
      <c r="D38993" s="7"/>
    </row>
    <row r="38994" spans="1:4" x14ac:dyDescent="0.25">
      <c r="A38994" s="1"/>
      <c r="C38994" s="6"/>
      <c r="D38994" s="7"/>
    </row>
    <row r="38995" spans="1:4" x14ac:dyDescent="0.25">
      <c r="A38995" s="1"/>
      <c r="C38995" s="6"/>
      <c r="D38995" s="7"/>
    </row>
    <row r="38996" spans="1:4" x14ac:dyDescent="0.25">
      <c r="A38996" s="1"/>
      <c r="C38996" s="6"/>
      <c r="D38996" s="7"/>
    </row>
    <row r="38997" spans="1:4" x14ac:dyDescent="0.25">
      <c r="A38997" s="1"/>
      <c r="C38997" s="6"/>
      <c r="D38997" s="7"/>
    </row>
    <row r="38998" spans="1:4" x14ac:dyDescent="0.25">
      <c r="A38998" s="1"/>
      <c r="C38998" s="6"/>
      <c r="D38998" s="7"/>
    </row>
    <row r="38999" spans="1:4" x14ac:dyDescent="0.25">
      <c r="A38999" s="1"/>
      <c r="C38999" s="6"/>
      <c r="D38999" s="7"/>
    </row>
    <row r="39000" spans="1:4" x14ac:dyDescent="0.25">
      <c r="A39000" s="1"/>
      <c r="C39000" s="6"/>
      <c r="D39000" s="7"/>
    </row>
    <row r="39001" spans="1:4" x14ac:dyDescent="0.25">
      <c r="A39001" s="1"/>
      <c r="C39001" s="6"/>
      <c r="D39001" s="7"/>
    </row>
    <row r="39002" spans="1:4" x14ac:dyDescent="0.25">
      <c r="A39002" s="1"/>
      <c r="C39002" s="6"/>
      <c r="D39002" s="7"/>
    </row>
    <row r="39003" spans="1:4" x14ac:dyDescent="0.25">
      <c r="A39003" s="1"/>
      <c r="C39003" s="6"/>
      <c r="D39003" s="7"/>
    </row>
    <row r="39004" spans="1:4" x14ac:dyDescent="0.25">
      <c r="A39004" s="1"/>
      <c r="C39004" s="6"/>
      <c r="D39004" s="7"/>
    </row>
    <row r="39005" spans="1:4" x14ac:dyDescent="0.25">
      <c r="A39005" s="1"/>
      <c r="C39005" s="6"/>
      <c r="D39005" s="7"/>
    </row>
    <row r="39006" spans="1:4" x14ac:dyDescent="0.25">
      <c r="A39006" s="1"/>
      <c r="C39006" s="6"/>
      <c r="D39006" s="7"/>
    </row>
    <row r="39007" spans="1:4" x14ac:dyDescent="0.25">
      <c r="A39007" s="1"/>
      <c r="C39007" s="6"/>
      <c r="D39007" s="7"/>
    </row>
    <row r="39008" spans="1:4" x14ac:dyDescent="0.25">
      <c r="A39008" s="1"/>
      <c r="C39008" s="6"/>
      <c r="D39008" s="7"/>
    </row>
    <row r="39009" spans="1:4" x14ac:dyDescent="0.25">
      <c r="A39009" s="1"/>
      <c r="C39009" s="6"/>
      <c r="D39009" s="7"/>
    </row>
    <row r="39010" spans="1:4" x14ac:dyDescent="0.25">
      <c r="A39010" s="1"/>
      <c r="C39010" s="6"/>
      <c r="D39010" s="7"/>
    </row>
    <row r="39011" spans="1:4" x14ac:dyDescent="0.25">
      <c r="A39011" s="1"/>
      <c r="C39011" s="6"/>
      <c r="D39011" s="7"/>
    </row>
    <row r="39012" spans="1:4" x14ac:dyDescent="0.25">
      <c r="A39012" s="1"/>
      <c r="C39012" s="6"/>
      <c r="D39012" s="7"/>
    </row>
    <row r="39013" spans="1:4" x14ac:dyDescent="0.25">
      <c r="A39013" s="1"/>
      <c r="C39013" s="6"/>
      <c r="D39013" s="7"/>
    </row>
    <row r="39014" spans="1:4" x14ac:dyDescent="0.25">
      <c r="A39014" s="1"/>
      <c r="C39014" s="6"/>
      <c r="D39014" s="7"/>
    </row>
    <row r="39015" spans="1:4" x14ac:dyDescent="0.25">
      <c r="A39015" s="1"/>
      <c r="C39015" s="6"/>
      <c r="D39015" s="7"/>
    </row>
    <row r="39016" spans="1:4" x14ac:dyDescent="0.25">
      <c r="A39016" s="1"/>
      <c r="C39016" s="6"/>
      <c r="D39016" s="7"/>
    </row>
    <row r="39017" spans="1:4" x14ac:dyDescent="0.25">
      <c r="A39017" s="1"/>
      <c r="C39017" s="6"/>
      <c r="D39017" s="7"/>
    </row>
    <row r="39018" spans="1:4" x14ac:dyDescent="0.25">
      <c r="A39018" s="1"/>
      <c r="C39018" s="6"/>
      <c r="D39018" s="7"/>
    </row>
    <row r="39019" spans="1:4" x14ac:dyDescent="0.25">
      <c r="A39019" s="1"/>
      <c r="C39019" s="6"/>
      <c r="D39019" s="7"/>
    </row>
    <row r="39020" spans="1:4" x14ac:dyDescent="0.25">
      <c r="A39020" s="1"/>
      <c r="C39020" s="6"/>
      <c r="D39020" s="7"/>
    </row>
    <row r="39021" spans="1:4" x14ac:dyDescent="0.25">
      <c r="A39021" s="1"/>
      <c r="C39021" s="6"/>
      <c r="D39021" s="7"/>
    </row>
    <row r="39022" spans="1:4" x14ac:dyDescent="0.25">
      <c r="A39022" s="1"/>
      <c r="C39022" s="6"/>
      <c r="D39022" s="7"/>
    </row>
    <row r="39023" spans="1:4" x14ac:dyDescent="0.25">
      <c r="A39023" s="1"/>
      <c r="C39023" s="6"/>
      <c r="D39023" s="7"/>
    </row>
    <row r="39024" spans="1:4" x14ac:dyDescent="0.25">
      <c r="A39024" s="1"/>
      <c r="C39024" s="6"/>
      <c r="D39024" s="7"/>
    </row>
    <row r="39025" spans="1:4" x14ac:dyDescent="0.25">
      <c r="A39025" s="1"/>
      <c r="C39025" s="6"/>
      <c r="D39025" s="7"/>
    </row>
    <row r="39026" spans="1:4" x14ac:dyDescent="0.25">
      <c r="A39026" s="1"/>
      <c r="C39026" s="6"/>
      <c r="D39026" s="7"/>
    </row>
    <row r="39027" spans="1:4" x14ac:dyDescent="0.25">
      <c r="A39027" s="1"/>
      <c r="C39027" s="6"/>
      <c r="D39027" s="7"/>
    </row>
    <row r="39028" spans="1:4" x14ac:dyDescent="0.25">
      <c r="A39028" s="1"/>
      <c r="C39028" s="6"/>
      <c r="D39028" s="7"/>
    </row>
    <row r="39029" spans="1:4" x14ac:dyDescent="0.25">
      <c r="A39029" s="1"/>
      <c r="C39029" s="6"/>
      <c r="D39029" s="7"/>
    </row>
    <row r="39030" spans="1:4" x14ac:dyDescent="0.25">
      <c r="A39030" s="1"/>
      <c r="C39030" s="6"/>
      <c r="D39030" s="7"/>
    </row>
    <row r="39031" spans="1:4" x14ac:dyDescent="0.25">
      <c r="A39031" s="1"/>
      <c r="C39031" s="6"/>
      <c r="D39031" s="7"/>
    </row>
    <row r="39032" spans="1:4" x14ac:dyDescent="0.25">
      <c r="A39032" s="1"/>
      <c r="C39032" s="6"/>
      <c r="D39032" s="7"/>
    </row>
    <row r="39033" spans="1:4" x14ac:dyDescent="0.25">
      <c r="A39033" s="1"/>
      <c r="C39033" s="6"/>
      <c r="D39033" s="7"/>
    </row>
    <row r="39034" spans="1:4" x14ac:dyDescent="0.25">
      <c r="A39034" s="1"/>
      <c r="C39034" s="6"/>
      <c r="D39034" s="7"/>
    </row>
    <row r="39035" spans="1:4" x14ac:dyDescent="0.25">
      <c r="A39035" s="1"/>
      <c r="C39035" s="6"/>
      <c r="D39035" s="7"/>
    </row>
    <row r="39036" spans="1:4" x14ac:dyDescent="0.25">
      <c r="A39036" s="1"/>
      <c r="C39036" s="6"/>
      <c r="D39036" s="7"/>
    </row>
    <row r="39037" spans="1:4" x14ac:dyDescent="0.25">
      <c r="A39037" s="1"/>
      <c r="C39037" s="6"/>
      <c r="D39037" s="7"/>
    </row>
    <row r="39038" spans="1:4" x14ac:dyDescent="0.25">
      <c r="A39038" s="1"/>
      <c r="C39038" s="6"/>
      <c r="D39038" s="7"/>
    </row>
    <row r="39039" spans="1:4" x14ac:dyDescent="0.25">
      <c r="A39039" s="1"/>
      <c r="C39039" s="6"/>
      <c r="D39039" s="7"/>
    </row>
    <row r="39040" spans="1:4" x14ac:dyDescent="0.25">
      <c r="A39040" s="1"/>
      <c r="C39040" s="6"/>
      <c r="D39040" s="7"/>
    </row>
    <row r="39041" spans="1:4" x14ac:dyDescent="0.25">
      <c r="A39041" s="1"/>
      <c r="C39041" s="6"/>
      <c r="D39041" s="7"/>
    </row>
    <row r="39042" spans="1:4" x14ac:dyDescent="0.25">
      <c r="A39042" s="1"/>
      <c r="C39042" s="6"/>
      <c r="D39042" s="7"/>
    </row>
    <row r="39043" spans="1:4" x14ac:dyDescent="0.25">
      <c r="A39043" s="1"/>
      <c r="C39043" s="6"/>
      <c r="D39043" s="7"/>
    </row>
    <row r="39044" spans="1:4" x14ac:dyDescent="0.25">
      <c r="A39044" s="1"/>
      <c r="C39044" s="6"/>
      <c r="D39044" s="7"/>
    </row>
    <row r="39045" spans="1:4" x14ac:dyDescent="0.25">
      <c r="A39045" s="1"/>
      <c r="C39045" s="6"/>
      <c r="D39045" s="7"/>
    </row>
    <row r="39046" spans="1:4" x14ac:dyDescent="0.25">
      <c r="A39046" s="1"/>
      <c r="C39046" s="6"/>
      <c r="D39046" s="7"/>
    </row>
    <row r="39047" spans="1:4" x14ac:dyDescent="0.25">
      <c r="A39047" s="1"/>
      <c r="C39047" s="6"/>
      <c r="D39047" s="7"/>
    </row>
    <row r="39048" spans="1:4" x14ac:dyDescent="0.25">
      <c r="A39048" s="1"/>
      <c r="C39048" s="6"/>
      <c r="D39048" s="7"/>
    </row>
    <row r="39049" spans="1:4" x14ac:dyDescent="0.25">
      <c r="A39049" s="1"/>
      <c r="C39049" s="6"/>
      <c r="D39049" s="7"/>
    </row>
    <row r="39050" spans="1:4" x14ac:dyDescent="0.25">
      <c r="A39050" s="1"/>
      <c r="C39050" s="6"/>
      <c r="D39050" s="7"/>
    </row>
    <row r="39051" spans="1:4" x14ac:dyDescent="0.25">
      <c r="A39051" s="1"/>
      <c r="C39051" s="6"/>
      <c r="D39051" s="7"/>
    </row>
    <row r="39052" spans="1:4" x14ac:dyDescent="0.25">
      <c r="A39052" s="1"/>
      <c r="C39052" s="6"/>
      <c r="D39052" s="7"/>
    </row>
    <row r="39053" spans="1:4" x14ac:dyDescent="0.25">
      <c r="A39053" s="1"/>
      <c r="C39053" s="6"/>
      <c r="D39053" s="7"/>
    </row>
    <row r="39054" spans="1:4" x14ac:dyDescent="0.25">
      <c r="A39054" s="1"/>
      <c r="C39054" s="6"/>
      <c r="D39054" s="7"/>
    </row>
    <row r="39055" spans="1:4" x14ac:dyDescent="0.25">
      <c r="A39055" s="1"/>
      <c r="C39055" s="6"/>
      <c r="D39055" s="7"/>
    </row>
    <row r="39056" spans="1:4" x14ac:dyDescent="0.25">
      <c r="A39056" s="1"/>
      <c r="C39056" s="6"/>
      <c r="D39056" s="7"/>
    </row>
    <row r="39057" spans="1:4" x14ac:dyDescent="0.25">
      <c r="A39057" s="1"/>
      <c r="C39057" s="6"/>
      <c r="D39057" s="7"/>
    </row>
    <row r="39058" spans="1:4" x14ac:dyDescent="0.25">
      <c r="A39058" s="1"/>
      <c r="C39058" s="6"/>
      <c r="D39058" s="7"/>
    </row>
    <row r="39059" spans="1:4" x14ac:dyDescent="0.25">
      <c r="A39059" s="1"/>
      <c r="C39059" s="6"/>
      <c r="D39059" s="7"/>
    </row>
    <row r="39060" spans="1:4" x14ac:dyDescent="0.25">
      <c r="A39060" s="1"/>
      <c r="C39060" s="6"/>
      <c r="D39060" s="7"/>
    </row>
    <row r="39061" spans="1:4" x14ac:dyDescent="0.25">
      <c r="A39061" s="1"/>
      <c r="C39061" s="6"/>
      <c r="D39061" s="7"/>
    </row>
    <row r="39062" spans="1:4" x14ac:dyDescent="0.25">
      <c r="A39062" s="1"/>
      <c r="C39062" s="6"/>
      <c r="D39062" s="7"/>
    </row>
    <row r="39063" spans="1:4" x14ac:dyDescent="0.25">
      <c r="A39063" s="1"/>
      <c r="C39063" s="6"/>
      <c r="D39063" s="7"/>
    </row>
    <row r="39064" spans="1:4" x14ac:dyDescent="0.25">
      <c r="A39064" s="1"/>
      <c r="C39064" s="6"/>
      <c r="D39064" s="7"/>
    </row>
    <row r="39065" spans="1:4" x14ac:dyDescent="0.25">
      <c r="A39065" s="1"/>
      <c r="C39065" s="6"/>
      <c r="D39065" s="7"/>
    </row>
    <row r="39066" spans="1:4" x14ac:dyDescent="0.25">
      <c r="A39066" s="1"/>
      <c r="C39066" s="6"/>
      <c r="D39066" s="7"/>
    </row>
    <row r="39067" spans="1:4" x14ac:dyDescent="0.25">
      <c r="A39067" s="1"/>
      <c r="C39067" s="6"/>
      <c r="D39067" s="7"/>
    </row>
    <row r="39068" spans="1:4" x14ac:dyDescent="0.25">
      <c r="A39068" s="1"/>
      <c r="C39068" s="6"/>
      <c r="D39068" s="7"/>
    </row>
    <row r="39069" spans="1:4" x14ac:dyDescent="0.25">
      <c r="A39069" s="1"/>
      <c r="C39069" s="6"/>
      <c r="D39069" s="7"/>
    </row>
    <row r="39070" spans="1:4" x14ac:dyDescent="0.25">
      <c r="A39070" s="1"/>
      <c r="C39070" s="6"/>
      <c r="D39070" s="7"/>
    </row>
    <row r="39071" spans="1:4" x14ac:dyDescent="0.25">
      <c r="A39071" s="1"/>
      <c r="C39071" s="6"/>
      <c r="D39071" s="7"/>
    </row>
    <row r="39072" spans="1:4" x14ac:dyDescent="0.25">
      <c r="A39072" s="1"/>
      <c r="C39072" s="6"/>
      <c r="D39072" s="7"/>
    </row>
    <row r="39073" spans="1:4" x14ac:dyDescent="0.25">
      <c r="A39073" s="1"/>
      <c r="C39073" s="6"/>
      <c r="D39073" s="7"/>
    </row>
    <row r="39074" spans="1:4" x14ac:dyDescent="0.25">
      <c r="A39074" s="1"/>
      <c r="C39074" s="6"/>
      <c r="D39074" s="7"/>
    </row>
    <row r="39075" spans="1:4" x14ac:dyDescent="0.25">
      <c r="A39075" s="1"/>
      <c r="C39075" s="6"/>
      <c r="D39075" s="7"/>
    </row>
    <row r="39076" spans="1:4" x14ac:dyDescent="0.25">
      <c r="A39076" s="1"/>
      <c r="C39076" s="6"/>
      <c r="D39076" s="7"/>
    </row>
    <row r="39077" spans="1:4" x14ac:dyDescent="0.25">
      <c r="A39077" s="1"/>
      <c r="C39077" s="6"/>
      <c r="D39077" s="7"/>
    </row>
    <row r="39078" spans="1:4" x14ac:dyDescent="0.25">
      <c r="A39078" s="1"/>
      <c r="C39078" s="6"/>
      <c r="D39078" s="7"/>
    </row>
    <row r="39079" spans="1:4" x14ac:dyDescent="0.25">
      <c r="A39079" s="1"/>
      <c r="C39079" s="6"/>
      <c r="D39079" s="7"/>
    </row>
    <row r="39080" spans="1:4" x14ac:dyDescent="0.25">
      <c r="A39080" s="1"/>
      <c r="C39080" s="6"/>
      <c r="D39080" s="7"/>
    </row>
    <row r="39081" spans="1:4" x14ac:dyDescent="0.25">
      <c r="A39081" s="1"/>
      <c r="C39081" s="6"/>
      <c r="D39081" s="7"/>
    </row>
    <row r="39082" spans="1:4" x14ac:dyDescent="0.25">
      <c r="A39082" s="1"/>
      <c r="C39082" s="6"/>
      <c r="D39082" s="7"/>
    </row>
    <row r="39083" spans="1:4" x14ac:dyDescent="0.25">
      <c r="A39083" s="1"/>
      <c r="C39083" s="6"/>
      <c r="D39083" s="7"/>
    </row>
    <row r="39084" spans="1:4" x14ac:dyDescent="0.25">
      <c r="A39084" s="1"/>
      <c r="C39084" s="6"/>
      <c r="D39084" s="7"/>
    </row>
    <row r="39085" spans="1:4" x14ac:dyDescent="0.25">
      <c r="A39085" s="1"/>
      <c r="C39085" s="6"/>
      <c r="D39085" s="7"/>
    </row>
    <row r="39086" spans="1:4" x14ac:dyDescent="0.25">
      <c r="A39086" s="1"/>
      <c r="C39086" s="6"/>
      <c r="D39086" s="7"/>
    </row>
    <row r="39087" spans="1:4" x14ac:dyDescent="0.25">
      <c r="A39087" s="1"/>
      <c r="C39087" s="6"/>
      <c r="D39087" s="7"/>
    </row>
    <row r="39088" spans="1:4" x14ac:dyDescent="0.25">
      <c r="A39088" s="1"/>
      <c r="C39088" s="6"/>
      <c r="D39088" s="7"/>
    </row>
    <row r="39089" spans="1:4" x14ac:dyDescent="0.25">
      <c r="A39089" s="1"/>
      <c r="C39089" s="6"/>
      <c r="D39089" s="7"/>
    </row>
    <row r="39090" spans="1:4" x14ac:dyDescent="0.25">
      <c r="A39090" s="1"/>
      <c r="C39090" s="6"/>
      <c r="D39090" s="7"/>
    </row>
    <row r="39091" spans="1:4" x14ac:dyDescent="0.25">
      <c r="A39091" s="1"/>
      <c r="C39091" s="6"/>
      <c r="D39091" s="7"/>
    </row>
    <row r="39092" spans="1:4" x14ac:dyDescent="0.25">
      <c r="A39092" s="1"/>
      <c r="C39092" s="6"/>
      <c r="D39092" s="7"/>
    </row>
    <row r="39093" spans="1:4" x14ac:dyDescent="0.25">
      <c r="A39093" s="1"/>
      <c r="C39093" s="6"/>
      <c r="D39093" s="7"/>
    </row>
    <row r="39094" spans="1:4" x14ac:dyDescent="0.25">
      <c r="A39094" s="1"/>
      <c r="C39094" s="6"/>
      <c r="D39094" s="7"/>
    </row>
    <row r="39095" spans="1:4" x14ac:dyDescent="0.25">
      <c r="A39095" s="1"/>
      <c r="C39095" s="6"/>
      <c r="D39095" s="7"/>
    </row>
    <row r="39096" spans="1:4" x14ac:dyDescent="0.25">
      <c r="A39096" s="1"/>
      <c r="C39096" s="6"/>
      <c r="D39096" s="7"/>
    </row>
    <row r="39097" spans="1:4" x14ac:dyDescent="0.25">
      <c r="A39097" s="1"/>
      <c r="C39097" s="6"/>
      <c r="D39097" s="7"/>
    </row>
    <row r="39098" spans="1:4" x14ac:dyDescent="0.25">
      <c r="A39098" s="1"/>
      <c r="C39098" s="6"/>
      <c r="D39098" s="7"/>
    </row>
    <row r="39099" spans="1:4" x14ac:dyDescent="0.25">
      <c r="A39099" s="1"/>
      <c r="C39099" s="6"/>
      <c r="D39099" s="7"/>
    </row>
    <row r="39100" spans="1:4" x14ac:dyDescent="0.25">
      <c r="A39100" s="1"/>
      <c r="C39100" s="6"/>
      <c r="D39100" s="7"/>
    </row>
    <row r="39101" spans="1:4" x14ac:dyDescent="0.25">
      <c r="A39101" s="1"/>
      <c r="C39101" s="6"/>
      <c r="D39101" s="7"/>
    </row>
    <row r="39102" spans="1:4" x14ac:dyDescent="0.25">
      <c r="A39102" s="1"/>
      <c r="C39102" s="6"/>
      <c r="D39102" s="7"/>
    </row>
    <row r="39103" spans="1:4" x14ac:dyDescent="0.25">
      <c r="A39103" s="1"/>
      <c r="C39103" s="6"/>
      <c r="D39103" s="7"/>
    </row>
    <row r="39104" spans="1:4" x14ac:dyDescent="0.25">
      <c r="A39104" s="1"/>
      <c r="C39104" s="6"/>
      <c r="D39104" s="7"/>
    </row>
    <row r="39105" spans="1:4" x14ac:dyDescent="0.25">
      <c r="A39105" s="1"/>
      <c r="C39105" s="6"/>
      <c r="D39105" s="7"/>
    </row>
    <row r="39106" spans="1:4" x14ac:dyDescent="0.25">
      <c r="A39106" s="1"/>
      <c r="C39106" s="6"/>
      <c r="D39106" s="7"/>
    </row>
    <row r="39107" spans="1:4" x14ac:dyDescent="0.25">
      <c r="A39107" s="1"/>
      <c r="C39107" s="6"/>
      <c r="D39107" s="7"/>
    </row>
    <row r="39108" spans="1:4" x14ac:dyDescent="0.25">
      <c r="A39108" s="1"/>
      <c r="C39108" s="6"/>
      <c r="D39108" s="7"/>
    </row>
    <row r="39109" spans="1:4" x14ac:dyDescent="0.25">
      <c r="A39109" s="1"/>
      <c r="C39109" s="6"/>
      <c r="D39109" s="7"/>
    </row>
    <row r="39110" spans="1:4" x14ac:dyDescent="0.25">
      <c r="A39110" s="1"/>
      <c r="C39110" s="6"/>
      <c r="D39110" s="7"/>
    </row>
    <row r="39111" spans="1:4" x14ac:dyDescent="0.25">
      <c r="A39111" s="1"/>
      <c r="C39111" s="6"/>
      <c r="D39111" s="7"/>
    </row>
    <row r="39112" spans="1:4" x14ac:dyDescent="0.25">
      <c r="A39112" s="1"/>
      <c r="C39112" s="6"/>
      <c r="D39112" s="7"/>
    </row>
    <row r="39113" spans="1:4" x14ac:dyDescent="0.25">
      <c r="A39113" s="1"/>
      <c r="C39113" s="6"/>
      <c r="D39113" s="7"/>
    </row>
    <row r="39114" spans="1:4" x14ac:dyDescent="0.25">
      <c r="A39114" s="1"/>
      <c r="C39114" s="6"/>
      <c r="D39114" s="7"/>
    </row>
    <row r="39115" spans="1:4" x14ac:dyDescent="0.25">
      <c r="A39115" s="1"/>
      <c r="C39115" s="6"/>
      <c r="D39115" s="7"/>
    </row>
    <row r="39116" spans="1:4" x14ac:dyDescent="0.25">
      <c r="A39116" s="1"/>
      <c r="C39116" s="6"/>
      <c r="D39116" s="7"/>
    </row>
    <row r="39117" spans="1:4" x14ac:dyDescent="0.25">
      <c r="A39117" s="1"/>
      <c r="C39117" s="6"/>
      <c r="D39117" s="7"/>
    </row>
    <row r="39118" spans="1:4" x14ac:dyDescent="0.25">
      <c r="A39118" s="1"/>
      <c r="C39118" s="6"/>
      <c r="D39118" s="7"/>
    </row>
    <row r="39119" spans="1:4" x14ac:dyDescent="0.25">
      <c r="A39119" s="1"/>
      <c r="C39119" s="6"/>
      <c r="D39119" s="7"/>
    </row>
    <row r="39120" spans="1:4" x14ac:dyDescent="0.25">
      <c r="A39120" s="1"/>
      <c r="C39120" s="6"/>
      <c r="D39120" s="7"/>
    </row>
    <row r="39121" spans="1:4" x14ac:dyDescent="0.25">
      <c r="A39121" s="1"/>
      <c r="C39121" s="6"/>
      <c r="D39121" s="7"/>
    </row>
    <row r="39122" spans="1:4" x14ac:dyDescent="0.25">
      <c r="A39122" s="1"/>
      <c r="C39122" s="6"/>
      <c r="D39122" s="7"/>
    </row>
    <row r="39123" spans="1:4" x14ac:dyDescent="0.25">
      <c r="A39123" s="1"/>
      <c r="C39123" s="6"/>
      <c r="D39123" s="7"/>
    </row>
    <row r="39124" spans="1:4" x14ac:dyDescent="0.25">
      <c r="A39124" s="1"/>
      <c r="C39124" s="6"/>
      <c r="D39124" s="7"/>
    </row>
    <row r="39125" spans="1:4" x14ac:dyDescent="0.25">
      <c r="A39125" s="1"/>
      <c r="C39125" s="6"/>
      <c r="D39125" s="7"/>
    </row>
    <row r="39126" spans="1:4" x14ac:dyDescent="0.25">
      <c r="A39126" s="1"/>
      <c r="C39126" s="6"/>
      <c r="D39126" s="7"/>
    </row>
    <row r="39127" spans="1:4" x14ac:dyDescent="0.25">
      <c r="A39127" s="1"/>
      <c r="C39127" s="6"/>
      <c r="D39127" s="7"/>
    </row>
    <row r="39128" spans="1:4" x14ac:dyDescent="0.25">
      <c r="A39128" s="1"/>
      <c r="C39128" s="6"/>
      <c r="D39128" s="7"/>
    </row>
    <row r="39129" spans="1:4" x14ac:dyDescent="0.25">
      <c r="A39129" s="1"/>
      <c r="C39129" s="6"/>
      <c r="D39129" s="7"/>
    </row>
    <row r="39130" spans="1:4" x14ac:dyDescent="0.25">
      <c r="A39130" s="1"/>
      <c r="C39130" s="6"/>
      <c r="D39130" s="7"/>
    </row>
    <row r="39131" spans="1:4" x14ac:dyDescent="0.25">
      <c r="A39131" s="1"/>
      <c r="C39131" s="6"/>
      <c r="D39131" s="7"/>
    </row>
    <row r="39132" spans="1:4" x14ac:dyDescent="0.25">
      <c r="A39132" s="1"/>
      <c r="C39132" s="6"/>
      <c r="D39132" s="7"/>
    </row>
    <row r="39133" spans="1:4" x14ac:dyDescent="0.25">
      <c r="A39133" s="1"/>
      <c r="C39133" s="6"/>
      <c r="D39133" s="7"/>
    </row>
    <row r="39134" spans="1:4" x14ac:dyDescent="0.25">
      <c r="A39134" s="1"/>
      <c r="C39134" s="6"/>
      <c r="D39134" s="7"/>
    </row>
    <row r="39135" spans="1:4" x14ac:dyDescent="0.25">
      <c r="A39135" s="1"/>
      <c r="C39135" s="6"/>
      <c r="D39135" s="7"/>
    </row>
    <row r="39136" spans="1:4" x14ac:dyDescent="0.25">
      <c r="A39136" s="1"/>
      <c r="C39136" s="6"/>
      <c r="D39136" s="7"/>
    </row>
    <row r="39137" spans="1:4" x14ac:dyDescent="0.25">
      <c r="A39137" s="1"/>
      <c r="C39137" s="6"/>
      <c r="D39137" s="7"/>
    </row>
    <row r="39138" spans="1:4" x14ac:dyDescent="0.25">
      <c r="A39138" s="1"/>
      <c r="C39138" s="6"/>
      <c r="D39138" s="7"/>
    </row>
    <row r="39139" spans="1:4" x14ac:dyDescent="0.25">
      <c r="A39139" s="1"/>
      <c r="C39139" s="6"/>
      <c r="D39139" s="7"/>
    </row>
    <row r="39140" spans="1:4" x14ac:dyDescent="0.25">
      <c r="A39140" s="1"/>
      <c r="C39140" s="6"/>
      <c r="D39140" s="7"/>
    </row>
    <row r="39141" spans="1:4" x14ac:dyDescent="0.25">
      <c r="A39141" s="1"/>
      <c r="C39141" s="6"/>
      <c r="D39141" s="7"/>
    </row>
    <row r="39142" spans="1:4" x14ac:dyDescent="0.25">
      <c r="A39142" s="1"/>
      <c r="C39142" s="6"/>
      <c r="D39142" s="7"/>
    </row>
    <row r="39143" spans="1:4" x14ac:dyDescent="0.25">
      <c r="A39143" s="1"/>
      <c r="C39143" s="6"/>
      <c r="D39143" s="7"/>
    </row>
    <row r="39144" spans="1:4" x14ac:dyDescent="0.25">
      <c r="A39144" s="1"/>
      <c r="C39144" s="6"/>
      <c r="D39144" s="7"/>
    </row>
    <row r="39145" spans="1:4" x14ac:dyDescent="0.25">
      <c r="A39145" s="1"/>
      <c r="C39145" s="6"/>
      <c r="D39145" s="7"/>
    </row>
    <row r="39146" spans="1:4" x14ac:dyDescent="0.25">
      <c r="A39146" s="1"/>
      <c r="C39146" s="6"/>
      <c r="D39146" s="7"/>
    </row>
    <row r="39147" spans="1:4" x14ac:dyDescent="0.25">
      <c r="A39147" s="1"/>
      <c r="C39147" s="6"/>
      <c r="D39147" s="7"/>
    </row>
    <row r="39148" spans="1:4" x14ac:dyDescent="0.25">
      <c r="A39148" s="1"/>
      <c r="C39148" s="6"/>
      <c r="D39148" s="7"/>
    </row>
    <row r="39149" spans="1:4" x14ac:dyDescent="0.25">
      <c r="A39149" s="1"/>
      <c r="C39149" s="6"/>
      <c r="D39149" s="7"/>
    </row>
    <row r="39150" spans="1:4" x14ac:dyDescent="0.25">
      <c r="A39150" s="1"/>
      <c r="C39150" s="6"/>
      <c r="D39150" s="7"/>
    </row>
    <row r="39151" spans="1:4" x14ac:dyDescent="0.25">
      <c r="A39151" s="1"/>
      <c r="C39151" s="6"/>
      <c r="D39151" s="7"/>
    </row>
    <row r="39152" spans="1:4" x14ac:dyDescent="0.25">
      <c r="A39152" s="1"/>
      <c r="C39152" s="6"/>
      <c r="D39152" s="7"/>
    </row>
    <row r="39153" spans="1:4" x14ac:dyDescent="0.25">
      <c r="A39153" s="1"/>
      <c r="C39153" s="6"/>
      <c r="D39153" s="7"/>
    </row>
    <row r="39154" spans="1:4" x14ac:dyDescent="0.25">
      <c r="A39154" s="1"/>
      <c r="C39154" s="6"/>
      <c r="D39154" s="7"/>
    </row>
    <row r="39155" spans="1:4" x14ac:dyDescent="0.25">
      <c r="A39155" s="1"/>
      <c r="C39155" s="6"/>
      <c r="D39155" s="7"/>
    </row>
    <row r="39156" spans="1:4" x14ac:dyDescent="0.25">
      <c r="A39156" s="1"/>
      <c r="C39156" s="6"/>
      <c r="D39156" s="7"/>
    </row>
    <row r="39157" spans="1:4" x14ac:dyDescent="0.25">
      <c r="A39157" s="1"/>
      <c r="C39157" s="6"/>
      <c r="D39157" s="7"/>
    </row>
    <row r="39158" spans="1:4" x14ac:dyDescent="0.25">
      <c r="A39158" s="1"/>
      <c r="C39158" s="6"/>
      <c r="D39158" s="7"/>
    </row>
    <row r="39159" spans="1:4" x14ac:dyDescent="0.25">
      <c r="A39159" s="1"/>
      <c r="C39159" s="6"/>
      <c r="D39159" s="7"/>
    </row>
    <row r="39160" spans="1:4" x14ac:dyDescent="0.25">
      <c r="A39160" s="1"/>
      <c r="C39160" s="6"/>
      <c r="D39160" s="7"/>
    </row>
    <row r="39161" spans="1:4" x14ac:dyDescent="0.25">
      <c r="A39161" s="1"/>
      <c r="C39161" s="6"/>
      <c r="D39161" s="7"/>
    </row>
    <row r="39162" spans="1:4" x14ac:dyDescent="0.25">
      <c r="A39162" s="1"/>
      <c r="C39162" s="6"/>
      <c r="D39162" s="7"/>
    </row>
    <row r="39163" spans="1:4" x14ac:dyDescent="0.25">
      <c r="A39163" s="1"/>
      <c r="C39163" s="6"/>
      <c r="D39163" s="7"/>
    </row>
    <row r="39164" spans="1:4" x14ac:dyDescent="0.25">
      <c r="A39164" s="1"/>
      <c r="C39164" s="6"/>
      <c r="D39164" s="7"/>
    </row>
    <row r="39165" spans="1:4" x14ac:dyDescent="0.25">
      <c r="A39165" s="1"/>
      <c r="C39165" s="6"/>
      <c r="D39165" s="7"/>
    </row>
    <row r="39166" spans="1:4" x14ac:dyDescent="0.25">
      <c r="A39166" s="1"/>
      <c r="C39166" s="6"/>
      <c r="D39166" s="7"/>
    </row>
    <row r="39167" spans="1:4" x14ac:dyDescent="0.25">
      <c r="A39167" s="1"/>
      <c r="C39167" s="6"/>
      <c r="D39167" s="7"/>
    </row>
    <row r="39168" spans="1:4" x14ac:dyDescent="0.25">
      <c r="A39168" s="1"/>
      <c r="C39168" s="6"/>
      <c r="D39168" s="7"/>
    </row>
    <row r="39169" spans="1:4" x14ac:dyDescent="0.25">
      <c r="A39169" s="1"/>
      <c r="C39169" s="6"/>
      <c r="D39169" s="7"/>
    </row>
    <row r="39170" spans="1:4" x14ac:dyDescent="0.25">
      <c r="A39170" s="1"/>
      <c r="C39170" s="6"/>
      <c r="D39170" s="7"/>
    </row>
    <row r="39171" spans="1:4" x14ac:dyDescent="0.25">
      <c r="A39171" s="1"/>
      <c r="C39171" s="6"/>
      <c r="D39171" s="7"/>
    </row>
    <row r="39172" spans="1:4" x14ac:dyDescent="0.25">
      <c r="A39172" s="1"/>
      <c r="C39172" s="6"/>
      <c r="D39172" s="7"/>
    </row>
    <row r="39173" spans="1:4" x14ac:dyDescent="0.25">
      <c r="A39173" s="1"/>
      <c r="C39173" s="6"/>
      <c r="D39173" s="7"/>
    </row>
    <row r="39174" spans="1:4" x14ac:dyDescent="0.25">
      <c r="A39174" s="1"/>
      <c r="C39174" s="6"/>
      <c r="D39174" s="7"/>
    </row>
    <row r="39175" spans="1:4" x14ac:dyDescent="0.25">
      <c r="A39175" s="1"/>
      <c r="C39175" s="6"/>
      <c r="D39175" s="7"/>
    </row>
    <row r="39176" spans="1:4" x14ac:dyDescent="0.25">
      <c r="A39176" s="1"/>
      <c r="C39176" s="6"/>
      <c r="D39176" s="7"/>
    </row>
    <row r="39177" spans="1:4" x14ac:dyDescent="0.25">
      <c r="A39177" s="1"/>
      <c r="C39177" s="6"/>
      <c r="D39177" s="7"/>
    </row>
    <row r="39178" spans="1:4" x14ac:dyDescent="0.25">
      <c r="A39178" s="1"/>
      <c r="C39178" s="6"/>
      <c r="D39178" s="7"/>
    </row>
    <row r="39179" spans="1:4" x14ac:dyDescent="0.25">
      <c r="A39179" s="1"/>
      <c r="C39179" s="6"/>
      <c r="D39179" s="7"/>
    </row>
    <row r="39180" spans="1:4" x14ac:dyDescent="0.25">
      <c r="A39180" s="1"/>
      <c r="C39180" s="6"/>
      <c r="D39180" s="7"/>
    </row>
    <row r="39181" spans="1:4" x14ac:dyDescent="0.25">
      <c r="A39181" s="1"/>
      <c r="C39181" s="6"/>
      <c r="D39181" s="7"/>
    </row>
    <row r="39182" spans="1:4" x14ac:dyDescent="0.25">
      <c r="A39182" s="1"/>
      <c r="C39182" s="6"/>
      <c r="D39182" s="7"/>
    </row>
    <row r="39183" spans="1:4" x14ac:dyDescent="0.25">
      <c r="A39183" s="1"/>
      <c r="C39183" s="6"/>
      <c r="D39183" s="7"/>
    </row>
    <row r="39184" spans="1:4" x14ac:dyDescent="0.25">
      <c r="A39184" s="1"/>
      <c r="C39184" s="6"/>
      <c r="D39184" s="7"/>
    </row>
    <row r="39185" spans="1:4" x14ac:dyDescent="0.25">
      <c r="A39185" s="1"/>
      <c r="C39185" s="6"/>
      <c r="D39185" s="7"/>
    </row>
    <row r="39186" spans="1:4" x14ac:dyDescent="0.25">
      <c r="A39186" s="1"/>
      <c r="C39186" s="6"/>
      <c r="D39186" s="7"/>
    </row>
    <row r="39187" spans="1:4" x14ac:dyDescent="0.25">
      <c r="A39187" s="1"/>
      <c r="C39187" s="6"/>
      <c r="D39187" s="7"/>
    </row>
    <row r="39188" spans="1:4" x14ac:dyDescent="0.25">
      <c r="A39188" s="1"/>
      <c r="C39188" s="6"/>
      <c r="D39188" s="7"/>
    </row>
    <row r="39189" spans="1:4" x14ac:dyDescent="0.25">
      <c r="A39189" s="1"/>
      <c r="C39189" s="6"/>
      <c r="D39189" s="7"/>
    </row>
    <row r="39190" spans="1:4" x14ac:dyDescent="0.25">
      <c r="A39190" s="1"/>
      <c r="C39190" s="6"/>
      <c r="D39190" s="7"/>
    </row>
    <row r="39191" spans="1:4" x14ac:dyDescent="0.25">
      <c r="A39191" s="1"/>
      <c r="C39191" s="6"/>
      <c r="D39191" s="7"/>
    </row>
    <row r="39192" spans="1:4" x14ac:dyDescent="0.25">
      <c r="A39192" s="1"/>
      <c r="C39192" s="6"/>
      <c r="D39192" s="7"/>
    </row>
    <row r="39193" spans="1:4" x14ac:dyDescent="0.25">
      <c r="A39193" s="1"/>
      <c r="C39193" s="6"/>
      <c r="D39193" s="7"/>
    </row>
    <row r="39194" spans="1:4" x14ac:dyDescent="0.25">
      <c r="A39194" s="1"/>
      <c r="C39194" s="6"/>
      <c r="D39194" s="7"/>
    </row>
    <row r="39195" spans="1:4" x14ac:dyDescent="0.25">
      <c r="A39195" s="1"/>
      <c r="C39195" s="6"/>
      <c r="D39195" s="7"/>
    </row>
    <row r="39196" spans="1:4" x14ac:dyDescent="0.25">
      <c r="A39196" s="1"/>
      <c r="C39196" s="6"/>
      <c r="D39196" s="7"/>
    </row>
    <row r="39197" spans="1:4" x14ac:dyDescent="0.25">
      <c r="A39197" s="1"/>
      <c r="C39197" s="6"/>
      <c r="D39197" s="7"/>
    </row>
    <row r="39198" spans="1:4" x14ac:dyDescent="0.25">
      <c r="A39198" s="1"/>
      <c r="C39198" s="6"/>
      <c r="D39198" s="7"/>
    </row>
    <row r="39199" spans="1:4" x14ac:dyDescent="0.25">
      <c r="A39199" s="1"/>
      <c r="C39199" s="6"/>
      <c r="D39199" s="7"/>
    </row>
    <row r="39200" spans="1:4" x14ac:dyDescent="0.25">
      <c r="A39200" s="1"/>
      <c r="C39200" s="6"/>
      <c r="D39200" s="7"/>
    </row>
    <row r="39201" spans="1:4" x14ac:dyDescent="0.25">
      <c r="A39201" s="1"/>
      <c r="C39201" s="6"/>
      <c r="D39201" s="7"/>
    </row>
    <row r="39202" spans="1:4" x14ac:dyDescent="0.25">
      <c r="A39202" s="1"/>
      <c r="C39202" s="6"/>
      <c r="D39202" s="7"/>
    </row>
    <row r="39203" spans="1:4" x14ac:dyDescent="0.25">
      <c r="A39203" s="1"/>
      <c r="C39203" s="6"/>
      <c r="D39203" s="7"/>
    </row>
    <row r="39204" spans="1:4" x14ac:dyDescent="0.25">
      <c r="A39204" s="1"/>
      <c r="C39204" s="6"/>
      <c r="D39204" s="7"/>
    </row>
    <row r="39205" spans="1:4" x14ac:dyDescent="0.25">
      <c r="A39205" s="1"/>
      <c r="C39205" s="6"/>
      <c r="D39205" s="7"/>
    </row>
    <row r="39206" spans="1:4" x14ac:dyDescent="0.25">
      <c r="A39206" s="1"/>
      <c r="C39206" s="6"/>
      <c r="D39206" s="7"/>
    </row>
    <row r="39207" spans="1:4" x14ac:dyDescent="0.25">
      <c r="A39207" s="1"/>
      <c r="C39207" s="6"/>
      <c r="D39207" s="7"/>
    </row>
    <row r="39208" spans="1:4" x14ac:dyDescent="0.25">
      <c r="A39208" s="1"/>
      <c r="C39208" s="6"/>
      <c r="D39208" s="7"/>
    </row>
    <row r="39209" spans="1:4" x14ac:dyDescent="0.25">
      <c r="A39209" s="1"/>
      <c r="C39209" s="6"/>
      <c r="D39209" s="7"/>
    </row>
    <row r="39210" spans="1:4" x14ac:dyDescent="0.25">
      <c r="A39210" s="1"/>
      <c r="C39210" s="6"/>
      <c r="D39210" s="7"/>
    </row>
    <row r="39211" spans="1:4" x14ac:dyDescent="0.25">
      <c r="A39211" s="1"/>
      <c r="C39211" s="6"/>
      <c r="D39211" s="7"/>
    </row>
    <row r="39212" spans="1:4" x14ac:dyDescent="0.25">
      <c r="A39212" s="1"/>
      <c r="C39212" s="6"/>
      <c r="D39212" s="7"/>
    </row>
    <row r="39213" spans="1:4" x14ac:dyDescent="0.25">
      <c r="A39213" s="1"/>
      <c r="C39213" s="6"/>
      <c r="D39213" s="7"/>
    </row>
    <row r="39214" spans="1:4" x14ac:dyDescent="0.25">
      <c r="A39214" s="1"/>
      <c r="C39214" s="6"/>
      <c r="D39214" s="7"/>
    </row>
    <row r="39215" spans="1:4" x14ac:dyDescent="0.25">
      <c r="A39215" s="1"/>
      <c r="C39215" s="6"/>
      <c r="D39215" s="7"/>
    </row>
    <row r="39216" spans="1:4" x14ac:dyDescent="0.25">
      <c r="A39216" s="1"/>
      <c r="C39216" s="6"/>
      <c r="D39216" s="7"/>
    </row>
    <row r="39217" spans="1:4" x14ac:dyDescent="0.25">
      <c r="A39217" s="1"/>
      <c r="C39217" s="6"/>
      <c r="D39217" s="7"/>
    </row>
    <row r="39218" spans="1:4" x14ac:dyDescent="0.25">
      <c r="A39218" s="1"/>
      <c r="C39218" s="6"/>
      <c r="D39218" s="7"/>
    </row>
    <row r="39219" spans="1:4" x14ac:dyDescent="0.25">
      <c r="A39219" s="1"/>
      <c r="C39219" s="6"/>
      <c r="D39219" s="7"/>
    </row>
    <row r="39220" spans="1:4" x14ac:dyDescent="0.25">
      <c r="A39220" s="1"/>
      <c r="C39220" s="6"/>
      <c r="D39220" s="7"/>
    </row>
    <row r="39221" spans="1:4" x14ac:dyDescent="0.25">
      <c r="A39221" s="1"/>
      <c r="C39221" s="6"/>
      <c r="D39221" s="7"/>
    </row>
    <row r="39222" spans="1:4" x14ac:dyDescent="0.25">
      <c r="A39222" s="1"/>
      <c r="C39222" s="6"/>
      <c r="D39222" s="7"/>
    </row>
    <row r="39223" spans="1:4" x14ac:dyDescent="0.25">
      <c r="A39223" s="1"/>
      <c r="C39223" s="6"/>
      <c r="D39223" s="7"/>
    </row>
    <row r="39224" spans="1:4" x14ac:dyDescent="0.25">
      <c r="A39224" s="1"/>
      <c r="C39224" s="6"/>
      <c r="D39224" s="7"/>
    </row>
    <row r="39225" spans="1:4" x14ac:dyDescent="0.25">
      <c r="A39225" s="1"/>
      <c r="C39225" s="6"/>
      <c r="D39225" s="7"/>
    </row>
    <row r="39226" spans="1:4" x14ac:dyDescent="0.25">
      <c r="A39226" s="1"/>
      <c r="C39226" s="6"/>
      <c r="D39226" s="7"/>
    </row>
    <row r="39227" spans="1:4" x14ac:dyDescent="0.25">
      <c r="A39227" s="1"/>
      <c r="C39227" s="6"/>
      <c r="D39227" s="7"/>
    </row>
    <row r="39228" spans="1:4" x14ac:dyDescent="0.25">
      <c r="A39228" s="1"/>
      <c r="C39228" s="6"/>
      <c r="D39228" s="7"/>
    </row>
    <row r="39229" spans="1:4" x14ac:dyDescent="0.25">
      <c r="A39229" s="1"/>
      <c r="C39229" s="6"/>
      <c r="D39229" s="7"/>
    </row>
    <row r="39230" spans="1:4" x14ac:dyDescent="0.25">
      <c r="A39230" s="1"/>
      <c r="C39230" s="6"/>
      <c r="D39230" s="7"/>
    </row>
    <row r="39231" spans="1:4" x14ac:dyDescent="0.25">
      <c r="A39231" s="1"/>
      <c r="C39231" s="6"/>
      <c r="D39231" s="7"/>
    </row>
    <row r="39232" spans="1:4" x14ac:dyDescent="0.25">
      <c r="A39232" s="1"/>
      <c r="C39232" s="6"/>
      <c r="D39232" s="7"/>
    </row>
    <row r="39233" spans="1:4" x14ac:dyDescent="0.25">
      <c r="A39233" s="1"/>
      <c r="C39233" s="6"/>
      <c r="D39233" s="7"/>
    </row>
    <row r="39234" spans="1:4" x14ac:dyDescent="0.25">
      <c r="A39234" s="1"/>
      <c r="C39234" s="6"/>
      <c r="D39234" s="7"/>
    </row>
    <row r="39235" spans="1:4" x14ac:dyDescent="0.25">
      <c r="A39235" s="1"/>
      <c r="C39235" s="6"/>
      <c r="D39235" s="7"/>
    </row>
    <row r="39236" spans="1:4" x14ac:dyDescent="0.25">
      <c r="A39236" s="1"/>
      <c r="C39236" s="6"/>
      <c r="D39236" s="7"/>
    </row>
    <row r="39237" spans="1:4" x14ac:dyDescent="0.25">
      <c r="A39237" s="1"/>
      <c r="C39237" s="6"/>
      <c r="D39237" s="7"/>
    </row>
    <row r="39238" spans="1:4" x14ac:dyDescent="0.25">
      <c r="A39238" s="1"/>
      <c r="C39238" s="6"/>
      <c r="D39238" s="7"/>
    </row>
    <row r="39239" spans="1:4" x14ac:dyDescent="0.25">
      <c r="A39239" s="1"/>
      <c r="C39239" s="6"/>
      <c r="D39239" s="7"/>
    </row>
    <row r="39240" spans="1:4" x14ac:dyDescent="0.25">
      <c r="A39240" s="1"/>
      <c r="C39240" s="6"/>
      <c r="D39240" s="7"/>
    </row>
    <row r="39241" spans="1:4" x14ac:dyDescent="0.25">
      <c r="A39241" s="1"/>
      <c r="C39241" s="6"/>
      <c r="D39241" s="7"/>
    </row>
    <row r="39242" spans="1:4" x14ac:dyDescent="0.25">
      <c r="A39242" s="1"/>
      <c r="C39242" s="6"/>
      <c r="D39242" s="7"/>
    </row>
    <row r="39243" spans="1:4" x14ac:dyDescent="0.25">
      <c r="A39243" s="1"/>
      <c r="C39243" s="6"/>
      <c r="D39243" s="7"/>
    </row>
    <row r="39244" spans="1:4" x14ac:dyDescent="0.25">
      <c r="A39244" s="1"/>
      <c r="C39244" s="6"/>
      <c r="D39244" s="7"/>
    </row>
    <row r="39245" spans="1:4" x14ac:dyDescent="0.25">
      <c r="A39245" s="1"/>
      <c r="C39245" s="6"/>
      <c r="D39245" s="7"/>
    </row>
    <row r="39246" spans="1:4" x14ac:dyDescent="0.25">
      <c r="A39246" s="1"/>
      <c r="C39246" s="6"/>
      <c r="D39246" s="7"/>
    </row>
    <row r="39247" spans="1:4" x14ac:dyDescent="0.25">
      <c r="A39247" s="1"/>
      <c r="C39247" s="6"/>
      <c r="D39247" s="7"/>
    </row>
    <row r="39248" spans="1:4" x14ac:dyDescent="0.25">
      <c r="A39248" s="1"/>
      <c r="C39248" s="6"/>
      <c r="D39248" s="7"/>
    </row>
    <row r="39249" spans="1:4" x14ac:dyDescent="0.25">
      <c r="A39249" s="1"/>
      <c r="C39249" s="6"/>
      <c r="D39249" s="7"/>
    </row>
    <row r="39250" spans="1:4" x14ac:dyDescent="0.25">
      <c r="A39250" s="1"/>
      <c r="C39250" s="6"/>
      <c r="D39250" s="7"/>
    </row>
    <row r="39251" spans="1:4" x14ac:dyDescent="0.25">
      <c r="A39251" s="1"/>
      <c r="C39251" s="6"/>
      <c r="D39251" s="7"/>
    </row>
    <row r="39252" spans="1:4" x14ac:dyDescent="0.25">
      <c r="A39252" s="1"/>
      <c r="C39252" s="6"/>
      <c r="D39252" s="7"/>
    </row>
    <row r="39253" spans="1:4" x14ac:dyDescent="0.25">
      <c r="A39253" s="1"/>
      <c r="C39253" s="6"/>
      <c r="D39253" s="7"/>
    </row>
    <row r="39254" spans="1:4" x14ac:dyDescent="0.25">
      <c r="A39254" s="1"/>
      <c r="C39254" s="6"/>
      <c r="D39254" s="7"/>
    </row>
    <row r="39255" spans="1:4" x14ac:dyDescent="0.25">
      <c r="A39255" s="1"/>
      <c r="C39255" s="6"/>
      <c r="D39255" s="7"/>
    </row>
    <row r="39256" spans="1:4" x14ac:dyDescent="0.25">
      <c r="A39256" s="1"/>
      <c r="C39256" s="6"/>
      <c r="D39256" s="7"/>
    </row>
    <row r="39257" spans="1:4" x14ac:dyDescent="0.25">
      <c r="A39257" s="1"/>
      <c r="C39257" s="6"/>
      <c r="D39257" s="7"/>
    </row>
    <row r="39258" spans="1:4" x14ac:dyDescent="0.25">
      <c r="A39258" s="1"/>
      <c r="C39258" s="6"/>
      <c r="D39258" s="7"/>
    </row>
    <row r="39259" spans="1:4" x14ac:dyDescent="0.25">
      <c r="A39259" s="1"/>
      <c r="C39259" s="6"/>
      <c r="D39259" s="7"/>
    </row>
    <row r="39260" spans="1:4" x14ac:dyDescent="0.25">
      <c r="A39260" s="1"/>
      <c r="C39260" s="6"/>
      <c r="D39260" s="7"/>
    </row>
    <row r="39261" spans="1:4" x14ac:dyDescent="0.25">
      <c r="A39261" s="1"/>
      <c r="C39261" s="6"/>
      <c r="D39261" s="7"/>
    </row>
    <row r="39262" spans="1:4" x14ac:dyDescent="0.25">
      <c r="A39262" s="1"/>
      <c r="C39262" s="6"/>
      <c r="D39262" s="7"/>
    </row>
    <row r="39263" spans="1:4" x14ac:dyDescent="0.25">
      <c r="A39263" s="1"/>
      <c r="C39263" s="6"/>
      <c r="D39263" s="7"/>
    </row>
    <row r="39264" spans="1:4" x14ac:dyDescent="0.25">
      <c r="A39264" s="1"/>
      <c r="C39264" s="6"/>
      <c r="D39264" s="7"/>
    </row>
    <row r="39265" spans="1:4" x14ac:dyDescent="0.25">
      <c r="A39265" s="1"/>
      <c r="C39265" s="6"/>
      <c r="D39265" s="7"/>
    </row>
    <row r="39266" spans="1:4" x14ac:dyDescent="0.25">
      <c r="A39266" s="1"/>
      <c r="C39266" s="6"/>
      <c r="D39266" s="7"/>
    </row>
    <row r="39267" spans="1:4" x14ac:dyDescent="0.25">
      <c r="A39267" s="1"/>
      <c r="C39267" s="6"/>
      <c r="D39267" s="7"/>
    </row>
    <row r="39268" spans="1:4" x14ac:dyDescent="0.25">
      <c r="A39268" s="1"/>
      <c r="C39268" s="6"/>
      <c r="D39268" s="7"/>
    </row>
    <row r="39269" spans="1:4" x14ac:dyDescent="0.25">
      <c r="A39269" s="1"/>
      <c r="C39269" s="6"/>
      <c r="D39269" s="7"/>
    </row>
    <row r="39270" spans="1:4" x14ac:dyDescent="0.25">
      <c r="A39270" s="1"/>
      <c r="C39270" s="6"/>
      <c r="D39270" s="7"/>
    </row>
    <row r="39271" spans="1:4" x14ac:dyDescent="0.25">
      <c r="A39271" s="1"/>
      <c r="C39271" s="6"/>
      <c r="D39271" s="7"/>
    </row>
    <row r="39272" spans="1:4" x14ac:dyDescent="0.25">
      <c r="A39272" s="1"/>
      <c r="C39272" s="6"/>
      <c r="D39272" s="7"/>
    </row>
    <row r="39273" spans="1:4" x14ac:dyDescent="0.25">
      <c r="A39273" s="1"/>
      <c r="C39273" s="6"/>
      <c r="D39273" s="7"/>
    </row>
    <row r="39274" spans="1:4" x14ac:dyDescent="0.25">
      <c r="A39274" s="1"/>
      <c r="C39274" s="6"/>
      <c r="D39274" s="7"/>
    </row>
    <row r="39275" spans="1:4" x14ac:dyDescent="0.25">
      <c r="A39275" s="1"/>
      <c r="C39275" s="6"/>
      <c r="D39275" s="7"/>
    </row>
    <row r="39276" spans="1:4" x14ac:dyDescent="0.25">
      <c r="A39276" s="1"/>
      <c r="C39276" s="6"/>
      <c r="D39276" s="7"/>
    </row>
    <row r="39277" spans="1:4" x14ac:dyDescent="0.25">
      <c r="A39277" s="1"/>
      <c r="C39277" s="6"/>
      <c r="D39277" s="7"/>
    </row>
    <row r="39278" spans="1:4" x14ac:dyDescent="0.25">
      <c r="A39278" s="1"/>
      <c r="C39278" s="6"/>
      <c r="D39278" s="7"/>
    </row>
    <row r="39279" spans="1:4" x14ac:dyDescent="0.25">
      <c r="A39279" s="1"/>
      <c r="C39279" s="6"/>
      <c r="D39279" s="7"/>
    </row>
    <row r="39280" spans="1:4" x14ac:dyDescent="0.25">
      <c r="A39280" s="1"/>
      <c r="C39280" s="6"/>
      <c r="D39280" s="7"/>
    </row>
    <row r="39281" spans="1:4" x14ac:dyDescent="0.25">
      <c r="A39281" s="1"/>
      <c r="C39281" s="6"/>
      <c r="D39281" s="7"/>
    </row>
    <row r="39282" spans="1:4" x14ac:dyDescent="0.25">
      <c r="A39282" s="1"/>
      <c r="C39282" s="6"/>
      <c r="D39282" s="7"/>
    </row>
    <row r="39283" spans="1:4" x14ac:dyDescent="0.25">
      <c r="A39283" s="1"/>
      <c r="C39283" s="6"/>
      <c r="D39283" s="7"/>
    </row>
    <row r="39284" spans="1:4" x14ac:dyDescent="0.25">
      <c r="A39284" s="1"/>
      <c r="C39284" s="6"/>
      <c r="D39284" s="7"/>
    </row>
    <row r="39285" spans="1:4" x14ac:dyDescent="0.25">
      <c r="A39285" s="1"/>
      <c r="C39285" s="6"/>
      <c r="D39285" s="7"/>
    </row>
    <row r="39286" spans="1:4" x14ac:dyDescent="0.25">
      <c r="A39286" s="1"/>
      <c r="C39286" s="6"/>
      <c r="D39286" s="7"/>
    </row>
    <row r="39287" spans="1:4" x14ac:dyDescent="0.25">
      <c r="A39287" s="1"/>
      <c r="C39287" s="6"/>
      <c r="D39287" s="7"/>
    </row>
    <row r="39288" spans="1:4" x14ac:dyDescent="0.25">
      <c r="A39288" s="1"/>
      <c r="C39288" s="6"/>
      <c r="D39288" s="7"/>
    </row>
    <row r="39289" spans="1:4" x14ac:dyDescent="0.25">
      <c r="A39289" s="1"/>
      <c r="C39289" s="6"/>
      <c r="D39289" s="7"/>
    </row>
    <row r="39290" spans="1:4" x14ac:dyDescent="0.25">
      <c r="A39290" s="1"/>
      <c r="C39290" s="6"/>
      <c r="D39290" s="7"/>
    </row>
    <row r="39291" spans="1:4" x14ac:dyDescent="0.25">
      <c r="A39291" s="1"/>
      <c r="C39291" s="6"/>
      <c r="D39291" s="7"/>
    </row>
    <row r="39292" spans="1:4" x14ac:dyDescent="0.25">
      <c r="A39292" s="1"/>
      <c r="C39292" s="6"/>
      <c r="D39292" s="7"/>
    </row>
    <row r="39293" spans="1:4" x14ac:dyDescent="0.25">
      <c r="A39293" s="1"/>
      <c r="C39293" s="6"/>
      <c r="D39293" s="7"/>
    </row>
    <row r="39294" spans="1:4" x14ac:dyDescent="0.25">
      <c r="A39294" s="1"/>
      <c r="C39294" s="6"/>
      <c r="D39294" s="7"/>
    </row>
    <row r="39295" spans="1:4" x14ac:dyDescent="0.25">
      <c r="A39295" s="1"/>
      <c r="C39295" s="6"/>
      <c r="D39295" s="7"/>
    </row>
    <row r="39296" spans="1:4" x14ac:dyDescent="0.25">
      <c r="A39296" s="1"/>
      <c r="C39296" s="6"/>
      <c r="D39296" s="7"/>
    </row>
    <row r="39297" spans="1:4" x14ac:dyDescent="0.25">
      <c r="A39297" s="1"/>
      <c r="C39297" s="6"/>
      <c r="D39297" s="7"/>
    </row>
    <row r="39298" spans="1:4" x14ac:dyDescent="0.25">
      <c r="A39298" s="1"/>
      <c r="C39298" s="6"/>
      <c r="D39298" s="7"/>
    </row>
    <row r="39299" spans="1:4" x14ac:dyDescent="0.25">
      <c r="A39299" s="1"/>
      <c r="C39299" s="6"/>
      <c r="D39299" s="7"/>
    </row>
    <row r="39300" spans="1:4" x14ac:dyDescent="0.25">
      <c r="A39300" s="1"/>
      <c r="C39300" s="6"/>
      <c r="D39300" s="7"/>
    </row>
    <row r="39301" spans="1:4" x14ac:dyDescent="0.25">
      <c r="A39301" s="1"/>
      <c r="C39301" s="6"/>
      <c r="D39301" s="7"/>
    </row>
    <row r="39302" spans="1:4" x14ac:dyDescent="0.25">
      <c r="A39302" s="1"/>
      <c r="C39302" s="6"/>
      <c r="D39302" s="7"/>
    </row>
    <row r="39303" spans="1:4" x14ac:dyDescent="0.25">
      <c r="A39303" s="1"/>
      <c r="C39303" s="6"/>
      <c r="D39303" s="7"/>
    </row>
    <row r="39304" spans="1:4" x14ac:dyDescent="0.25">
      <c r="A39304" s="1"/>
      <c r="C39304" s="6"/>
      <c r="D39304" s="7"/>
    </row>
    <row r="39305" spans="1:4" x14ac:dyDescent="0.25">
      <c r="A39305" s="1"/>
      <c r="C39305" s="6"/>
      <c r="D39305" s="7"/>
    </row>
    <row r="39306" spans="1:4" x14ac:dyDescent="0.25">
      <c r="A39306" s="1"/>
      <c r="C39306" s="6"/>
      <c r="D39306" s="7"/>
    </row>
    <row r="39307" spans="1:4" x14ac:dyDescent="0.25">
      <c r="A39307" s="1"/>
      <c r="C39307" s="6"/>
      <c r="D39307" s="7"/>
    </row>
    <row r="39308" spans="1:4" x14ac:dyDescent="0.25">
      <c r="A39308" s="1"/>
      <c r="C39308" s="6"/>
      <c r="D39308" s="7"/>
    </row>
    <row r="39309" spans="1:4" x14ac:dyDescent="0.25">
      <c r="A39309" s="1"/>
      <c r="C39309" s="6"/>
      <c r="D39309" s="7"/>
    </row>
    <row r="39310" spans="1:4" x14ac:dyDescent="0.25">
      <c r="A39310" s="1"/>
      <c r="C39310" s="6"/>
      <c r="D39310" s="7"/>
    </row>
    <row r="39311" spans="1:4" x14ac:dyDescent="0.25">
      <c r="A39311" s="1"/>
      <c r="C39311" s="6"/>
      <c r="D39311" s="7"/>
    </row>
    <row r="39312" spans="1:4" x14ac:dyDescent="0.25">
      <c r="A39312" s="1"/>
      <c r="C39312" s="6"/>
      <c r="D39312" s="7"/>
    </row>
    <row r="39313" spans="1:4" x14ac:dyDescent="0.25">
      <c r="A39313" s="1"/>
      <c r="C39313" s="6"/>
      <c r="D39313" s="7"/>
    </row>
    <row r="39314" spans="1:4" x14ac:dyDescent="0.25">
      <c r="A39314" s="1"/>
      <c r="C39314" s="6"/>
      <c r="D39314" s="7"/>
    </row>
    <row r="39315" spans="1:4" x14ac:dyDescent="0.25">
      <c r="A39315" s="1"/>
      <c r="C39315" s="6"/>
      <c r="D39315" s="7"/>
    </row>
    <row r="39316" spans="1:4" x14ac:dyDescent="0.25">
      <c r="A39316" s="1"/>
      <c r="C39316" s="6"/>
      <c r="D39316" s="7"/>
    </row>
    <row r="39317" spans="1:4" x14ac:dyDescent="0.25">
      <c r="A39317" s="1"/>
      <c r="C39317" s="6"/>
      <c r="D39317" s="7"/>
    </row>
    <row r="39318" spans="1:4" x14ac:dyDescent="0.25">
      <c r="A39318" s="1"/>
      <c r="C39318" s="6"/>
      <c r="D39318" s="7"/>
    </row>
    <row r="39319" spans="1:4" x14ac:dyDescent="0.25">
      <c r="A39319" s="1"/>
      <c r="C39319" s="6"/>
      <c r="D39319" s="7"/>
    </row>
    <row r="39320" spans="1:4" x14ac:dyDescent="0.25">
      <c r="A39320" s="1"/>
      <c r="C39320" s="6"/>
      <c r="D39320" s="7"/>
    </row>
    <row r="39321" spans="1:4" x14ac:dyDescent="0.25">
      <c r="A39321" s="1"/>
      <c r="C39321" s="6"/>
      <c r="D39321" s="7"/>
    </row>
    <row r="39322" spans="1:4" x14ac:dyDescent="0.25">
      <c r="A39322" s="1"/>
      <c r="C39322" s="6"/>
      <c r="D39322" s="7"/>
    </row>
    <row r="39323" spans="1:4" x14ac:dyDescent="0.25">
      <c r="A39323" s="1"/>
      <c r="C39323" s="6"/>
      <c r="D39323" s="7"/>
    </row>
    <row r="39324" spans="1:4" x14ac:dyDescent="0.25">
      <c r="A39324" s="1"/>
      <c r="C39324" s="6"/>
      <c r="D39324" s="7"/>
    </row>
    <row r="39325" spans="1:4" x14ac:dyDescent="0.25">
      <c r="A39325" s="1"/>
      <c r="C39325" s="6"/>
      <c r="D39325" s="7"/>
    </row>
    <row r="39326" spans="1:4" x14ac:dyDescent="0.25">
      <c r="A39326" s="1"/>
      <c r="C39326" s="6"/>
      <c r="D39326" s="7"/>
    </row>
    <row r="39327" spans="1:4" x14ac:dyDescent="0.25">
      <c r="A39327" s="1"/>
      <c r="C39327" s="6"/>
      <c r="D39327" s="7"/>
    </row>
    <row r="39328" spans="1:4" x14ac:dyDescent="0.25">
      <c r="A39328" s="1"/>
      <c r="C39328" s="6"/>
      <c r="D39328" s="7"/>
    </row>
    <row r="39329" spans="1:4" x14ac:dyDescent="0.25">
      <c r="A39329" s="1"/>
      <c r="C39329" s="6"/>
      <c r="D39329" s="7"/>
    </row>
    <row r="39330" spans="1:4" x14ac:dyDescent="0.25">
      <c r="A39330" s="1"/>
      <c r="C39330" s="6"/>
      <c r="D39330" s="7"/>
    </row>
    <row r="39331" spans="1:4" x14ac:dyDescent="0.25">
      <c r="A39331" s="1"/>
      <c r="C39331" s="6"/>
      <c r="D39331" s="7"/>
    </row>
    <row r="39332" spans="1:4" x14ac:dyDescent="0.25">
      <c r="A39332" s="1"/>
      <c r="C39332" s="6"/>
      <c r="D39332" s="7"/>
    </row>
    <row r="39333" spans="1:4" x14ac:dyDescent="0.25">
      <c r="A39333" s="1"/>
      <c r="C39333" s="6"/>
      <c r="D39333" s="7"/>
    </row>
    <row r="39334" spans="1:4" x14ac:dyDescent="0.25">
      <c r="A39334" s="1"/>
      <c r="C39334" s="6"/>
      <c r="D39334" s="7"/>
    </row>
    <row r="39335" spans="1:4" x14ac:dyDescent="0.25">
      <c r="A39335" s="1"/>
      <c r="C39335" s="6"/>
      <c r="D39335" s="7"/>
    </row>
    <row r="39336" spans="1:4" x14ac:dyDescent="0.25">
      <c r="A39336" s="1"/>
      <c r="C39336" s="6"/>
      <c r="D39336" s="7"/>
    </row>
    <row r="39337" spans="1:4" x14ac:dyDescent="0.25">
      <c r="A39337" s="1"/>
      <c r="C39337" s="6"/>
      <c r="D39337" s="7"/>
    </row>
    <row r="39338" spans="1:4" x14ac:dyDescent="0.25">
      <c r="A39338" s="1"/>
      <c r="C39338" s="6"/>
      <c r="D39338" s="7"/>
    </row>
    <row r="39339" spans="1:4" x14ac:dyDescent="0.25">
      <c r="A39339" s="1"/>
      <c r="C39339" s="6"/>
      <c r="D39339" s="7"/>
    </row>
    <row r="39340" spans="1:4" x14ac:dyDescent="0.25">
      <c r="A39340" s="1"/>
      <c r="C39340" s="6"/>
      <c r="D39340" s="7"/>
    </row>
    <row r="39341" spans="1:4" x14ac:dyDescent="0.25">
      <c r="A39341" s="1"/>
      <c r="C39341" s="6"/>
      <c r="D39341" s="7"/>
    </row>
    <row r="39342" spans="1:4" x14ac:dyDescent="0.25">
      <c r="A39342" s="1"/>
      <c r="C39342" s="6"/>
      <c r="D39342" s="7"/>
    </row>
    <row r="39343" spans="1:4" x14ac:dyDescent="0.25">
      <c r="A39343" s="1"/>
      <c r="C39343" s="6"/>
      <c r="D39343" s="7"/>
    </row>
    <row r="39344" spans="1:4" x14ac:dyDescent="0.25">
      <c r="A39344" s="1"/>
      <c r="C39344" s="6"/>
      <c r="D39344" s="7"/>
    </row>
    <row r="39345" spans="1:4" x14ac:dyDescent="0.25">
      <c r="A39345" s="1"/>
      <c r="C39345" s="6"/>
      <c r="D39345" s="7"/>
    </row>
    <row r="39346" spans="1:4" x14ac:dyDescent="0.25">
      <c r="A39346" s="1"/>
      <c r="C39346" s="6"/>
      <c r="D39346" s="7"/>
    </row>
    <row r="39347" spans="1:4" x14ac:dyDescent="0.25">
      <c r="A39347" s="1"/>
      <c r="C39347" s="6"/>
      <c r="D39347" s="7"/>
    </row>
    <row r="39348" spans="1:4" x14ac:dyDescent="0.25">
      <c r="A39348" s="1"/>
      <c r="C39348" s="6"/>
      <c r="D39348" s="7"/>
    </row>
    <row r="39349" spans="1:4" x14ac:dyDescent="0.25">
      <c r="A39349" s="1"/>
      <c r="C39349" s="6"/>
      <c r="D39349" s="7"/>
    </row>
    <row r="39350" spans="1:4" x14ac:dyDescent="0.25">
      <c r="A39350" s="1"/>
      <c r="C39350" s="6"/>
      <c r="D39350" s="7"/>
    </row>
    <row r="39351" spans="1:4" x14ac:dyDescent="0.25">
      <c r="A39351" s="1"/>
      <c r="C39351" s="6"/>
      <c r="D39351" s="7"/>
    </row>
    <row r="39352" spans="1:4" x14ac:dyDescent="0.25">
      <c r="A39352" s="1"/>
      <c r="C39352" s="6"/>
      <c r="D39352" s="7"/>
    </row>
    <row r="39353" spans="1:4" x14ac:dyDescent="0.25">
      <c r="A39353" s="1"/>
      <c r="C39353" s="6"/>
      <c r="D39353" s="7"/>
    </row>
    <row r="39354" spans="1:4" x14ac:dyDescent="0.25">
      <c r="A39354" s="1"/>
      <c r="C39354" s="6"/>
      <c r="D39354" s="7"/>
    </row>
    <row r="39355" spans="1:4" x14ac:dyDescent="0.25">
      <c r="A39355" s="1"/>
      <c r="C39355" s="6"/>
      <c r="D39355" s="7"/>
    </row>
    <row r="39356" spans="1:4" x14ac:dyDescent="0.25">
      <c r="A39356" s="1"/>
      <c r="C39356" s="6"/>
      <c r="D39356" s="7"/>
    </row>
    <row r="39357" spans="1:4" x14ac:dyDescent="0.25">
      <c r="A39357" s="1"/>
      <c r="C39357" s="6"/>
      <c r="D39357" s="7"/>
    </row>
    <row r="39358" spans="1:4" x14ac:dyDescent="0.25">
      <c r="A39358" s="1"/>
      <c r="C39358" s="6"/>
      <c r="D39358" s="7"/>
    </row>
    <row r="39359" spans="1:4" x14ac:dyDescent="0.25">
      <c r="A39359" s="1"/>
      <c r="C39359" s="6"/>
      <c r="D39359" s="7"/>
    </row>
    <row r="39360" spans="1:4" x14ac:dyDescent="0.25">
      <c r="A39360" s="1"/>
      <c r="C39360" s="6"/>
      <c r="D39360" s="7"/>
    </row>
    <row r="39361" spans="1:4" x14ac:dyDescent="0.25">
      <c r="A39361" s="1"/>
      <c r="C39361" s="6"/>
      <c r="D39361" s="7"/>
    </row>
    <row r="39362" spans="1:4" x14ac:dyDescent="0.25">
      <c r="A39362" s="1"/>
      <c r="C39362" s="6"/>
      <c r="D39362" s="7"/>
    </row>
    <row r="39363" spans="1:4" x14ac:dyDescent="0.25">
      <c r="A39363" s="1"/>
      <c r="C39363" s="6"/>
      <c r="D39363" s="7"/>
    </row>
    <row r="39364" spans="1:4" x14ac:dyDescent="0.25">
      <c r="A39364" s="1"/>
      <c r="C39364" s="6"/>
      <c r="D39364" s="7"/>
    </row>
    <row r="39365" spans="1:4" x14ac:dyDescent="0.25">
      <c r="A39365" s="1"/>
      <c r="C39365" s="6"/>
      <c r="D39365" s="7"/>
    </row>
    <row r="39366" spans="1:4" x14ac:dyDescent="0.25">
      <c r="A39366" s="1"/>
      <c r="C39366" s="6"/>
      <c r="D39366" s="7"/>
    </row>
    <row r="39367" spans="1:4" x14ac:dyDescent="0.25">
      <c r="A39367" s="1"/>
      <c r="C39367" s="6"/>
      <c r="D39367" s="7"/>
    </row>
    <row r="39368" spans="1:4" x14ac:dyDescent="0.25">
      <c r="A39368" s="1"/>
      <c r="C39368" s="6"/>
      <c r="D39368" s="7"/>
    </row>
    <row r="39369" spans="1:4" x14ac:dyDescent="0.25">
      <c r="A39369" s="1"/>
      <c r="C39369" s="6"/>
      <c r="D39369" s="7"/>
    </row>
    <row r="39370" spans="1:4" x14ac:dyDescent="0.25">
      <c r="A39370" s="1"/>
      <c r="C39370" s="6"/>
      <c r="D39370" s="7"/>
    </row>
    <row r="39371" spans="1:4" x14ac:dyDescent="0.25">
      <c r="A39371" s="1"/>
      <c r="C39371" s="6"/>
      <c r="D39371" s="7"/>
    </row>
    <row r="39372" spans="1:4" x14ac:dyDescent="0.25">
      <c r="A39372" s="1"/>
      <c r="C39372" s="6"/>
      <c r="D39372" s="7"/>
    </row>
    <row r="39373" spans="1:4" x14ac:dyDescent="0.25">
      <c r="A39373" s="1"/>
      <c r="C39373" s="6"/>
      <c r="D39373" s="7"/>
    </row>
    <row r="39374" spans="1:4" x14ac:dyDescent="0.25">
      <c r="A39374" s="1"/>
      <c r="C39374" s="6"/>
      <c r="D39374" s="7"/>
    </row>
    <row r="39375" spans="1:4" x14ac:dyDescent="0.25">
      <c r="A39375" s="1"/>
      <c r="C39375" s="6"/>
      <c r="D39375" s="7"/>
    </row>
    <row r="39376" spans="1:4" x14ac:dyDescent="0.25">
      <c r="A39376" s="1"/>
      <c r="C39376" s="6"/>
      <c r="D39376" s="7"/>
    </row>
    <row r="39377" spans="1:4" x14ac:dyDescent="0.25">
      <c r="A39377" s="1"/>
      <c r="C39377" s="6"/>
      <c r="D39377" s="7"/>
    </row>
    <row r="39378" spans="1:4" x14ac:dyDescent="0.25">
      <c r="A39378" s="1"/>
      <c r="C39378" s="6"/>
      <c r="D39378" s="7"/>
    </row>
    <row r="39379" spans="1:4" x14ac:dyDescent="0.25">
      <c r="A39379" s="1"/>
      <c r="C39379" s="6"/>
      <c r="D39379" s="7"/>
    </row>
    <row r="39380" spans="1:4" x14ac:dyDescent="0.25">
      <c r="A39380" s="1"/>
      <c r="C39380" s="6"/>
      <c r="D39380" s="7"/>
    </row>
    <row r="39381" spans="1:4" x14ac:dyDescent="0.25">
      <c r="A39381" s="1"/>
      <c r="C39381" s="6"/>
      <c r="D39381" s="7"/>
    </row>
    <row r="39382" spans="1:4" x14ac:dyDescent="0.25">
      <c r="A39382" s="1"/>
      <c r="C39382" s="6"/>
      <c r="D39382" s="7"/>
    </row>
    <row r="39383" spans="1:4" x14ac:dyDescent="0.25">
      <c r="A39383" s="1"/>
      <c r="C39383" s="6"/>
      <c r="D39383" s="7"/>
    </row>
    <row r="39384" spans="1:4" x14ac:dyDescent="0.25">
      <c r="A39384" s="1"/>
      <c r="C39384" s="6"/>
      <c r="D39384" s="7"/>
    </row>
    <row r="39385" spans="1:4" x14ac:dyDescent="0.25">
      <c r="A39385" s="1"/>
      <c r="C39385" s="6"/>
      <c r="D39385" s="7"/>
    </row>
    <row r="39386" spans="1:4" x14ac:dyDescent="0.25">
      <c r="A39386" s="1"/>
      <c r="C39386" s="6"/>
      <c r="D39386" s="7"/>
    </row>
    <row r="39387" spans="1:4" x14ac:dyDescent="0.25">
      <c r="A39387" s="1"/>
      <c r="C39387" s="6"/>
      <c r="D39387" s="7"/>
    </row>
    <row r="39388" spans="1:4" x14ac:dyDescent="0.25">
      <c r="A39388" s="1"/>
      <c r="C39388" s="6"/>
      <c r="D39388" s="7"/>
    </row>
    <row r="39389" spans="1:4" x14ac:dyDescent="0.25">
      <c r="A39389" s="1"/>
      <c r="C39389" s="6"/>
      <c r="D39389" s="7"/>
    </row>
    <row r="39390" spans="1:4" x14ac:dyDescent="0.25">
      <c r="A39390" s="1"/>
      <c r="C39390" s="6"/>
      <c r="D39390" s="7"/>
    </row>
    <row r="39391" spans="1:4" x14ac:dyDescent="0.25">
      <c r="A39391" s="1"/>
      <c r="C39391" s="6"/>
      <c r="D39391" s="7"/>
    </row>
    <row r="39392" spans="1:4" x14ac:dyDescent="0.25">
      <c r="A39392" s="1"/>
      <c r="C39392" s="6"/>
      <c r="D39392" s="7"/>
    </row>
    <row r="39393" spans="1:4" x14ac:dyDescent="0.25">
      <c r="A39393" s="1"/>
      <c r="C39393" s="6"/>
      <c r="D39393" s="7"/>
    </row>
    <row r="39394" spans="1:4" x14ac:dyDescent="0.25">
      <c r="A39394" s="1"/>
      <c r="C39394" s="6"/>
      <c r="D39394" s="7"/>
    </row>
    <row r="39395" spans="1:4" x14ac:dyDescent="0.25">
      <c r="A39395" s="1"/>
      <c r="C39395" s="6"/>
      <c r="D39395" s="7"/>
    </row>
    <row r="39396" spans="1:4" x14ac:dyDescent="0.25">
      <c r="A39396" s="1"/>
      <c r="C39396" s="6"/>
      <c r="D39396" s="7"/>
    </row>
    <row r="39397" spans="1:4" x14ac:dyDescent="0.25">
      <c r="A39397" s="1"/>
      <c r="C39397" s="6"/>
      <c r="D39397" s="7"/>
    </row>
    <row r="39398" spans="1:4" x14ac:dyDescent="0.25">
      <c r="A39398" s="1"/>
      <c r="C39398" s="6"/>
      <c r="D39398" s="7"/>
    </row>
    <row r="39399" spans="1:4" x14ac:dyDescent="0.25">
      <c r="A39399" s="1"/>
      <c r="C39399" s="6"/>
      <c r="D39399" s="7"/>
    </row>
    <row r="39400" spans="1:4" x14ac:dyDescent="0.25">
      <c r="A39400" s="1"/>
      <c r="C39400" s="6"/>
      <c r="D39400" s="7"/>
    </row>
    <row r="39401" spans="1:4" x14ac:dyDescent="0.25">
      <c r="A39401" s="1"/>
      <c r="C39401" s="6"/>
      <c r="D39401" s="7"/>
    </row>
    <row r="39402" spans="1:4" x14ac:dyDescent="0.25">
      <c r="A39402" s="1"/>
      <c r="C39402" s="6"/>
      <c r="D39402" s="7"/>
    </row>
    <row r="39403" spans="1:4" x14ac:dyDescent="0.25">
      <c r="A39403" s="1"/>
      <c r="C39403" s="6"/>
      <c r="D39403" s="7"/>
    </row>
    <row r="39404" spans="1:4" x14ac:dyDescent="0.25">
      <c r="A39404" s="1"/>
      <c r="C39404" s="6"/>
      <c r="D39404" s="7"/>
    </row>
    <row r="39405" spans="1:4" x14ac:dyDescent="0.25">
      <c r="A39405" s="1"/>
      <c r="C39405" s="6"/>
      <c r="D39405" s="7"/>
    </row>
    <row r="39406" spans="1:4" x14ac:dyDescent="0.25">
      <c r="A39406" s="1"/>
      <c r="C39406" s="6"/>
      <c r="D39406" s="7"/>
    </row>
    <row r="39407" spans="1:4" x14ac:dyDescent="0.25">
      <c r="A39407" s="1"/>
      <c r="C39407" s="6"/>
      <c r="D39407" s="7"/>
    </row>
    <row r="39408" spans="1:4" x14ac:dyDescent="0.25">
      <c r="A39408" s="1"/>
      <c r="C39408" s="6"/>
      <c r="D39408" s="7"/>
    </row>
    <row r="39409" spans="1:4" x14ac:dyDescent="0.25">
      <c r="A39409" s="1"/>
      <c r="C39409" s="6"/>
      <c r="D39409" s="7"/>
    </row>
    <row r="39410" spans="1:4" x14ac:dyDescent="0.25">
      <c r="A39410" s="1"/>
      <c r="C39410" s="6"/>
      <c r="D39410" s="7"/>
    </row>
    <row r="39411" spans="1:4" x14ac:dyDescent="0.25">
      <c r="A39411" s="1"/>
      <c r="C39411" s="6"/>
      <c r="D39411" s="7"/>
    </row>
    <row r="39412" spans="1:4" x14ac:dyDescent="0.25">
      <c r="A39412" s="1"/>
      <c r="C39412" s="6"/>
      <c r="D39412" s="7"/>
    </row>
    <row r="39413" spans="1:4" x14ac:dyDescent="0.25">
      <c r="A39413" s="1"/>
      <c r="C39413" s="6"/>
      <c r="D39413" s="7"/>
    </row>
    <row r="39414" spans="1:4" x14ac:dyDescent="0.25">
      <c r="A39414" s="1"/>
      <c r="C39414" s="6"/>
      <c r="D39414" s="7"/>
    </row>
    <row r="39415" spans="1:4" x14ac:dyDescent="0.25">
      <c r="A39415" s="1"/>
      <c r="C39415" s="6"/>
      <c r="D39415" s="7"/>
    </row>
    <row r="39416" spans="1:4" x14ac:dyDescent="0.25">
      <c r="A39416" s="1"/>
      <c r="C39416" s="6"/>
      <c r="D39416" s="7"/>
    </row>
    <row r="39417" spans="1:4" x14ac:dyDescent="0.25">
      <c r="A39417" s="1"/>
      <c r="C39417" s="6"/>
      <c r="D39417" s="7"/>
    </row>
    <row r="39418" spans="1:4" x14ac:dyDescent="0.25">
      <c r="A39418" s="1"/>
      <c r="C39418" s="6"/>
      <c r="D39418" s="7"/>
    </row>
    <row r="39419" spans="1:4" x14ac:dyDescent="0.25">
      <c r="A39419" s="1"/>
      <c r="C39419" s="6"/>
      <c r="D39419" s="7"/>
    </row>
    <row r="39420" spans="1:4" x14ac:dyDescent="0.25">
      <c r="A39420" s="1"/>
      <c r="C39420" s="6"/>
      <c r="D39420" s="7"/>
    </row>
    <row r="39421" spans="1:4" x14ac:dyDescent="0.25">
      <c r="A39421" s="1"/>
      <c r="C39421" s="6"/>
      <c r="D39421" s="7"/>
    </row>
    <row r="39422" spans="1:4" x14ac:dyDescent="0.25">
      <c r="A39422" s="1"/>
      <c r="C39422" s="6"/>
      <c r="D39422" s="7"/>
    </row>
    <row r="39423" spans="1:4" x14ac:dyDescent="0.25">
      <c r="A39423" s="1"/>
      <c r="C39423" s="6"/>
      <c r="D39423" s="7"/>
    </row>
    <row r="39424" spans="1:4" x14ac:dyDescent="0.25">
      <c r="A39424" s="1"/>
      <c r="C39424" s="6"/>
      <c r="D39424" s="7"/>
    </row>
    <row r="39425" spans="1:4" x14ac:dyDescent="0.25">
      <c r="A39425" s="1"/>
      <c r="C39425" s="6"/>
      <c r="D39425" s="7"/>
    </row>
    <row r="39426" spans="1:4" x14ac:dyDescent="0.25">
      <c r="A39426" s="1"/>
      <c r="C39426" s="6"/>
      <c r="D39426" s="7"/>
    </row>
    <row r="39427" spans="1:4" x14ac:dyDescent="0.25">
      <c r="A39427" s="1"/>
      <c r="C39427" s="6"/>
      <c r="D39427" s="7"/>
    </row>
    <row r="39428" spans="1:4" x14ac:dyDescent="0.25">
      <c r="A39428" s="1"/>
      <c r="C39428" s="6"/>
      <c r="D39428" s="7"/>
    </row>
    <row r="39429" spans="1:4" x14ac:dyDescent="0.25">
      <c r="A39429" s="1"/>
      <c r="C39429" s="6"/>
      <c r="D39429" s="7"/>
    </row>
    <row r="39430" spans="1:4" x14ac:dyDescent="0.25">
      <c r="A39430" s="1"/>
      <c r="C39430" s="6"/>
      <c r="D39430" s="7"/>
    </row>
    <row r="39431" spans="1:4" x14ac:dyDescent="0.25">
      <c r="A39431" s="1"/>
      <c r="C39431" s="6"/>
      <c r="D39431" s="7"/>
    </row>
    <row r="39432" spans="1:4" x14ac:dyDescent="0.25">
      <c r="A39432" s="1"/>
      <c r="C39432" s="6"/>
      <c r="D39432" s="7"/>
    </row>
    <row r="39433" spans="1:4" x14ac:dyDescent="0.25">
      <c r="A39433" s="1"/>
      <c r="C39433" s="6"/>
      <c r="D39433" s="7"/>
    </row>
    <row r="39434" spans="1:4" x14ac:dyDescent="0.25">
      <c r="A39434" s="1"/>
      <c r="C39434" s="6"/>
      <c r="D39434" s="7"/>
    </row>
    <row r="39435" spans="1:4" x14ac:dyDescent="0.25">
      <c r="A39435" s="1"/>
      <c r="C39435" s="6"/>
      <c r="D39435" s="7"/>
    </row>
    <row r="39436" spans="1:4" x14ac:dyDescent="0.25">
      <c r="A39436" s="1"/>
      <c r="C39436" s="6"/>
      <c r="D39436" s="7"/>
    </row>
    <row r="39437" spans="1:4" x14ac:dyDescent="0.25">
      <c r="A39437" s="1"/>
      <c r="C39437" s="6"/>
      <c r="D39437" s="7"/>
    </row>
    <row r="39438" spans="1:4" x14ac:dyDescent="0.25">
      <c r="A39438" s="1"/>
      <c r="C39438" s="6"/>
      <c r="D39438" s="7"/>
    </row>
    <row r="39439" spans="1:4" x14ac:dyDescent="0.25">
      <c r="A39439" s="1"/>
      <c r="C39439" s="6"/>
      <c r="D39439" s="7"/>
    </row>
    <row r="39440" spans="1:4" x14ac:dyDescent="0.25">
      <c r="A39440" s="1"/>
      <c r="C39440" s="6"/>
      <c r="D39440" s="7"/>
    </row>
    <row r="39441" spans="1:4" x14ac:dyDescent="0.25">
      <c r="A39441" s="1"/>
      <c r="C39441" s="6"/>
      <c r="D39441" s="7"/>
    </row>
    <row r="39442" spans="1:4" x14ac:dyDescent="0.25">
      <c r="A39442" s="1"/>
      <c r="C39442" s="6"/>
      <c r="D39442" s="7"/>
    </row>
    <row r="39443" spans="1:4" x14ac:dyDescent="0.25">
      <c r="A39443" s="1"/>
      <c r="C39443" s="6"/>
      <c r="D39443" s="7"/>
    </row>
    <row r="39444" spans="1:4" x14ac:dyDescent="0.25">
      <c r="A39444" s="1"/>
      <c r="C39444" s="6"/>
      <c r="D39444" s="7"/>
    </row>
    <row r="39445" spans="1:4" x14ac:dyDescent="0.25">
      <c r="A39445" s="1"/>
      <c r="C39445" s="6"/>
      <c r="D39445" s="7"/>
    </row>
    <row r="39446" spans="1:4" x14ac:dyDescent="0.25">
      <c r="A39446" s="1"/>
      <c r="C39446" s="6"/>
      <c r="D39446" s="7"/>
    </row>
    <row r="39447" spans="1:4" x14ac:dyDescent="0.25">
      <c r="A39447" s="1"/>
      <c r="C39447" s="6"/>
      <c r="D39447" s="7"/>
    </row>
    <row r="39448" spans="1:4" x14ac:dyDescent="0.25">
      <c r="A39448" s="1"/>
      <c r="C39448" s="6"/>
      <c r="D39448" s="7"/>
    </row>
    <row r="39449" spans="1:4" x14ac:dyDescent="0.25">
      <c r="A39449" s="1"/>
      <c r="C39449" s="6"/>
      <c r="D39449" s="7"/>
    </row>
    <row r="39450" spans="1:4" x14ac:dyDescent="0.25">
      <c r="A39450" s="1"/>
      <c r="C39450" s="6"/>
      <c r="D39450" s="7"/>
    </row>
    <row r="39451" spans="1:4" x14ac:dyDescent="0.25">
      <c r="A39451" s="1"/>
      <c r="C39451" s="6"/>
      <c r="D39451" s="7"/>
    </row>
    <row r="39452" spans="1:4" x14ac:dyDescent="0.25">
      <c r="A39452" s="1"/>
      <c r="C39452" s="6"/>
      <c r="D39452" s="7"/>
    </row>
    <row r="39453" spans="1:4" x14ac:dyDescent="0.25">
      <c r="A39453" s="1"/>
      <c r="C39453" s="6"/>
      <c r="D39453" s="7"/>
    </row>
    <row r="39454" spans="1:4" x14ac:dyDescent="0.25">
      <c r="A39454" s="1"/>
      <c r="C39454" s="6"/>
      <c r="D39454" s="7"/>
    </row>
    <row r="39455" spans="1:4" x14ac:dyDescent="0.25">
      <c r="A39455" s="1"/>
      <c r="C39455" s="6"/>
      <c r="D39455" s="7"/>
    </row>
    <row r="39456" spans="1:4" x14ac:dyDescent="0.25">
      <c r="A39456" s="1"/>
      <c r="C39456" s="6"/>
      <c r="D39456" s="7"/>
    </row>
    <row r="39457" spans="1:4" x14ac:dyDescent="0.25">
      <c r="A39457" s="1"/>
      <c r="C39457" s="6"/>
      <c r="D39457" s="7"/>
    </row>
    <row r="39458" spans="1:4" x14ac:dyDescent="0.25">
      <c r="A39458" s="1"/>
      <c r="C39458" s="6"/>
      <c r="D39458" s="7"/>
    </row>
    <row r="39459" spans="1:4" x14ac:dyDescent="0.25">
      <c r="A39459" s="1"/>
      <c r="C39459" s="6"/>
      <c r="D39459" s="7"/>
    </row>
    <row r="39460" spans="1:4" x14ac:dyDescent="0.25">
      <c r="A39460" s="1"/>
      <c r="C39460" s="6"/>
      <c r="D39460" s="7"/>
    </row>
    <row r="39461" spans="1:4" x14ac:dyDescent="0.25">
      <c r="A39461" s="1"/>
      <c r="C39461" s="6"/>
      <c r="D39461" s="7"/>
    </row>
    <row r="39462" spans="1:4" x14ac:dyDescent="0.25">
      <c r="A39462" s="1"/>
      <c r="C39462" s="6"/>
      <c r="D39462" s="7"/>
    </row>
    <row r="39463" spans="1:4" x14ac:dyDescent="0.25">
      <c r="A39463" s="1"/>
      <c r="C39463" s="6"/>
      <c r="D39463" s="7"/>
    </row>
    <row r="39464" spans="1:4" x14ac:dyDescent="0.25">
      <c r="A39464" s="1"/>
      <c r="C39464" s="6"/>
      <c r="D39464" s="7"/>
    </row>
    <row r="39465" spans="1:4" x14ac:dyDescent="0.25">
      <c r="A39465" s="1"/>
      <c r="C39465" s="6"/>
      <c r="D39465" s="7"/>
    </row>
    <row r="39466" spans="1:4" x14ac:dyDescent="0.25">
      <c r="A39466" s="1"/>
      <c r="C39466" s="6"/>
      <c r="D39466" s="7"/>
    </row>
    <row r="39467" spans="1:4" x14ac:dyDescent="0.25">
      <c r="A39467" s="1"/>
      <c r="C39467" s="6"/>
      <c r="D39467" s="7"/>
    </row>
    <row r="39468" spans="1:4" x14ac:dyDescent="0.25">
      <c r="A39468" s="1"/>
      <c r="C39468" s="6"/>
      <c r="D39468" s="7"/>
    </row>
    <row r="39469" spans="1:4" x14ac:dyDescent="0.25">
      <c r="A39469" s="1"/>
      <c r="C39469" s="6"/>
      <c r="D39469" s="7"/>
    </row>
    <row r="39470" spans="1:4" x14ac:dyDescent="0.25">
      <c r="A39470" s="1"/>
      <c r="C39470" s="6"/>
      <c r="D39470" s="7"/>
    </row>
    <row r="39471" spans="1:4" x14ac:dyDescent="0.25">
      <c r="A39471" s="1"/>
      <c r="C39471" s="6"/>
      <c r="D39471" s="7"/>
    </row>
    <row r="39472" spans="1:4" x14ac:dyDescent="0.25">
      <c r="A39472" s="1"/>
      <c r="C39472" s="6"/>
      <c r="D39472" s="7"/>
    </row>
    <row r="39473" spans="1:4" x14ac:dyDescent="0.25">
      <c r="A39473" s="1"/>
      <c r="C39473" s="6"/>
      <c r="D39473" s="7"/>
    </row>
    <row r="39474" spans="1:4" x14ac:dyDescent="0.25">
      <c r="A39474" s="1"/>
      <c r="C39474" s="6"/>
      <c r="D39474" s="7"/>
    </row>
    <row r="39475" spans="1:4" x14ac:dyDescent="0.25">
      <c r="A39475" s="1"/>
      <c r="C39475" s="6"/>
      <c r="D39475" s="7"/>
    </row>
    <row r="39476" spans="1:4" x14ac:dyDescent="0.25">
      <c r="A39476" s="1"/>
      <c r="C39476" s="6"/>
      <c r="D39476" s="7"/>
    </row>
    <row r="39477" spans="1:4" x14ac:dyDescent="0.25">
      <c r="A39477" s="1"/>
      <c r="C39477" s="6"/>
      <c r="D39477" s="7"/>
    </row>
    <row r="39478" spans="1:4" x14ac:dyDescent="0.25">
      <c r="A39478" s="1"/>
      <c r="C39478" s="6"/>
      <c r="D39478" s="7"/>
    </row>
    <row r="39479" spans="1:4" x14ac:dyDescent="0.25">
      <c r="A39479" s="1"/>
      <c r="C39479" s="6"/>
      <c r="D39479" s="7"/>
    </row>
    <row r="39480" spans="1:4" x14ac:dyDescent="0.25">
      <c r="A39480" s="1"/>
      <c r="C39480" s="6"/>
      <c r="D39480" s="7"/>
    </row>
    <row r="39481" spans="1:4" x14ac:dyDescent="0.25">
      <c r="A39481" s="1"/>
      <c r="C39481" s="6"/>
      <c r="D39481" s="7"/>
    </row>
    <row r="39482" spans="1:4" x14ac:dyDescent="0.25">
      <c r="A39482" s="1"/>
      <c r="C39482" s="6"/>
      <c r="D39482" s="7"/>
    </row>
    <row r="39483" spans="1:4" x14ac:dyDescent="0.25">
      <c r="A39483" s="1"/>
      <c r="C39483" s="6"/>
      <c r="D39483" s="7"/>
    </row>
    <row r="39484" spans="1:4" x14ac:dyDescent="0.25">
      <c r="A39484" s="1"/>
      <c r="C39484" s="6"/>
      <c r="D39484" s="7"/>
    </row>
    <row r="39485" spans="1:4" x14ac:dyDescent="0.25">
      <c r="A39485" s="1"/>
      <c r="C39485" s="6"/>
      <c r="D39485" s="7"/>
    </row>
    <row r="39486" spans="1:4" x14ac:dyDescent="0.25">
      <c r="A39486" s="1"/>
      <c r="C39486" s="6"/>
      <c r="D39486" s="7"/>
    </row>
    <row r="39487" spans="1:4" x14ac:dyDescent="0.25">
      <c r="A39487" s="1"/>
      <c r="C39487" s="6"/>
      <c r="D39487" s="7"/>
    </row>
    <row r="39488" spans="1:4" x14ac:dyDescent="0.25">
      <c r="A39488" s="1"/>
      <c r="C39488" s="6"/>
      <c r="D39488" s="7"/>
    </row>
    <row r="39489" spans="1:4" x14ac:dyDescent="0.25">
      <c r="A39489" s="1"/>
      <c r="C39489" s="6"/>
      <c r="D39489" s="7"/>
    </row>
    <row r="39490" spans="1:4" x14ac:dyDescent="0.25">
      <c r="A39490" s="1"/>
      <c r="C39490" s="6"/>
      <c r="D39490" s="7"/>
    </row>
    <row r="39491" spans="1:4" x14ac:dyDescent="0.25">
      <c r="A39491" s="1"/>
      <c r="C39491" s="6"/>
      <c r="D39491" s="7"/>
    </row>
    <row r="39492" spans="1:4" x14ac:dyDescent="0.25">
      <c r="A39492" s="1"/>
      <c r="C39492" s="6"/>
      <c r="D39492" s="7"/>
    </row>
    <row r="39493" spans="1:4" x14ac:dyDescent="0.25">
      <c r="A39493" s="1"/>
      <c r="C39493" s="6"/>
      <c r="D39493" s="7"/>
    </row>
    <row r="39494" spans="1:4" x14ac:dyDescent="0.25">
      <c r="A39494" s="1"/>
      <c r="C39494" s="6"/>
      <c r="D39494" s="7"/>
    </row>
    <row r="39495" spans="1:4" x14ac:dyDescent="0.25">
      <c r="A39495" s="1"/>
      <c r="C39495" s="6"/>
      <c r="D39495" s="7"/>
    </row>
    <row r="39496" spans="1:4" x14ac:dyDescent="0.25">
      <c r="A39496" s="1"/>
      <c r="C39496" s="6"/>
      <c r="D39496" s="7"/>
    </row>
    <row r="39497" spans="1:4" x14ac:dyDescent="0.25">
      <c r="A39497" s="1"/>
      <c r="C39497" s="6"/>
      <c r="D39497" s="7"/>
    </row>
    <row r="39498" spans="1:4" x14ac:dyDescent="0.25">
      <c r="A39498" s="1"/>
      <c r="C39498" s="6"/>
      <c r="D39498" s="7"/>
    </row>
    <row r="39499" spans="1:4" x14ac:dyDescent="0.25">
      <c r="A39499" s="1"/>
      <c r="C39499" s="6"/>
      <c r="D39499" s="7"/>
    </row>
    <row r="39500" spans="1:4" x14ac:dyDescent="0.25">
      <c r="A39500" s="1"/>
      <c r="C39500" s="6"/>
      <c r="D39500" s="7"/>
    </row>
    <row r="39501" spans="1:4" x14ac:dyDescent="0.25">
      <c r="A39501" s="1"/>
      <c r="C39501" s="6"/>
      <c r="D39501" s="7"/>
    </row>
    <row r="39502" spans="1:4" x14ac:dyDescent="0.25">
      <c r="A39502" s="1"/>
      <c r="C39502" s="6"/>
      <c r="D39502" s="7"/>
    </row>
    <row r="39503" spans="1:4" x14ac:dyDescent="0.25">
      <c r="A39503" s="1"/>
      <c r="C39503" s="6"/>
      <c r="D39503" s="7"/>
    </row>
    <row r="39504" spans="1:4" x14ac:dyDescent="0.25">
      <c r="A39504" s="1"/>
      <c r="C39504" s="6"/>
      <c r="D39504" s="7"/>
    </row>
    <row r="39505" spans="1:4" x14ac:dyDescent="0.25">
      <c r="A39505" s="1"/>
      <c r="C39505" s="6"/>
      <c r="D39505" s="7"/>
    </row>
    <row r="39506" spans="1:4" x14ac:dyDescent="0.25">
      <c r="A39506" s="1"/>
      <c r="C39506" s="6"/>
      <c r="D39506" s="7"/>
    </row>
    <row r="39507" spans="1:4" x14ac:dyDescent="0.25">
      <c r="A39507" s="1"/>
      <c r="C39507" s="6"/>
      <c r="D39507" s="7"/>
    </row>
    <row r="39508" spans="1:4" x14ac:dyDescent="0.25">
      <c r="A39508" s="1"/>
      <c r="C39508" s="6"/>
      <c r="D39508" s="7"/>
    </row>
    <row r="39509" spans="1:4" x14ac:dyDescent="0.25">
      <c r="A39509" s="1"/>
      <c r="C39509" s="6"/>
      <c r="D39509" s="7"/>
    </row>
    <row r="39510" spans="1:4" x14ac:dyDescent="0.25">
      <c r="A39510" s="1"/>
      <c r="C39510" s="6"/>
      <c r="D39510" s="7"/>
    </row>
    <row r="39511" spans="1:4" x14ac:dyDescent="0.25">
      <c r="A39511" s="1"/>
      <c r="C39511" s="6"/>
      <c r="D39511" s="7"/>
    </row>
    <row r="39512" spans="1:4" x14ac:dyDescent="0.25">
      <c r="A39512" s="1"/>
      <c r="C39512" s="6"/>
      <c r="D39512" s="7"/>
    </row>
    <row r="39513" spans="1:4" x14ac:dyDescent="0.25">
      <c r="A39513" s="1"/>
      <c r="C39513" s="6"/>
      <c r="D39513" s="7"/>
    </row>
    <row r="39514" spans="1:4" x14ac:dyDescent="0.25">
      <c r="A39514" s="1"/>
      <c r="C39514" s="6"/>
      <c r="D39514" s="7"/>
    </row>
    <row r="39515" spans="1:4" x14ac:dyDescent="0.25">
      <c r="A39515" s="1"/>
      <c r="C39515" s="6"/>
      <c r="D39515" s="7"/>
    </row>
    <row r="39516" spans="1:4" x14ac:dyDescent="0.25">
      <c r="A39516" s="1"/>
      <c r="C39516" s="6"/>
      <c r="D39516" s="7"/>
    </row>
    <row r="39517" spans="1:4" x14ac:dyDescent="0.25">
      <c r="A39517" s="1"/>
      <c r="C39517" s="6"/>
      <c r="D39517" s="7"/>
    </row>
    <row r="39518" spans="1:4" x14ac:dyDescent="0.25">
      <c r="A39518" s="1"/>
      <c r="C39518" s="6"/>
      <c r="D39518" s="7"/>
    </row>
    <row r="39519" spans="1:4" x14ac:dyDescent="0.25">
      <c r="A39519" s="1"/>
      <c r="C39519" s="6"/>
      <c r="D39519" s="7"/>
    </row>
    <row r="39520" spans="1:4" x14ac:dyDescent="0.25">
      <c r="A39520" s="1"/>
      <c r="C39520" s="6"/>
      <c r="D39520" s="7"/>
    </row>
    <row r="39521" spans="1:4" x14ac:dyDescent="0.25">
      <c r="A39521" s="1"/>
      <c r="C39521" s="6"/>
      <c r="D39521" s="7"/>
    </row>
    <row r="39522" spans="1:4" x14ac:dyDescent="0.25">
      <c r="A39522" s="1"/>
      <c r="C39522" s="6"/>
      <c r="D39522" s="7"/>
    </row>
    <row r="39523" spans="1:4" x14ac:dyDescent="0.25">
      <c r="A39523" s="1"/>
      <c r="C39523" s="6"/>
      <c r="D39523" s="7"/>
    </row>
    <row r="39524" spans="1:4" x14ac:dyDescent="0.25">
      <c r="A39524" s="1"/>
      <c r="C39524" s="6"/>
      <c r="D39524" s="7"/>
    </row>
    <row r="39525" spans="1:4" x14ac:dyDescent="0.25">
      <c r="A39525" s="1"/>
      <c r="C39525" s="6"/>
      <c r="D39525" s="7"/>
    </row>
    <row r="39526" spans="1:4" x14ac:dyDescent="0.25">
      <c r="A39526" s="1"/>
      <c r="C39526" s="6"/>
      <c r="D39526" s="7"/>
    </row>
    <row r="39527" spans="1:4" x14ac:dyDescent="0.25">
      <c r="A39527" s="1"/>
      <c r="C39527" s="6"/>
      <c r="D39527" s="7"/>
    </row>
    <row r="39528" spans="1:4" x14ac:dyDescent="0.25">
      <c r="A39528" s="1"/>
      <c r="C39528" s="6"/>
      <c r="D39528" s="7"/>
    </row>
    <row r="39529" spans="1:4" x14ac:dyDescent="0.25">
      <c r="A39529" s="1"/>
      <c r="C39529" s="6"/>
      <c r="D39529" s="7"/>
    </row>
    <row r="39530" spans="1:4" x14ac:dyDescent="0.25">
      <c r="A39530" s="1"/>
      <c r="C39530" s="6"/>
      <c r="D39530" s="7"/>
    </row>
    <row r="39531" spans="1:4" x14ac:dyDescent="0.25">
      <c r="A39531" s="1"/>
      <c r="C39531" s="6"/>
      <c r="D39531" s="7"/>
    </row>
    <row r="39532" spans="1:4" x14ac:dyDescent="0.25">
      <c r="A39532" s="1"/>
      <c r="C39532" s="6"/>
      <c r="D39532" s="7"/>
    </row>
    <row r="39533" spans="1:4" x14ac:dyDescent="0.25">
      <c r="A39533" s="1"/>
      <c r="C39533" s="6"/>
      <c r="D39533" s="7"/>
    </row>
    <row r="39534" spans="1:4" x14ac:dyDescent="0.25">
      <c r="A39534" s="1"/>
      <c r="C39534" s="6"/>
      <c r="D39534" s="7"/>
    </row>
    <row r="39535" spans="1:4" x14ac:dyDescent="0.25">
      <c r="A39535" s="1"/>
      <c r="C39535" s="6"/>
      <c r="D39535" s="7"/>
    </row>
    <row r="39536" spans="1:4" x14ac:dyDescent="0.25">
      <c r="A39536" s="1"/>
      <c r="C39536" s="6"/>
      <c r="D39536" s="7"/>
    </row>
    <row r="39537" spans="1:4" x14ac:dyDescent="0.25">
      <c r="A39537" s="1"/>
      <c r="C39537" s="6"/>
      <c r="D39537" s="7"/>
    </row>
    <row r="39538" spans="1:4" x14ac:dyDescent="0.25">
      <c r="A39538" s="1"/>
      <c r="C39538" s="6"/>
      <c r="D39538" s="7"/>
    </row>
    <row r="39539" spans="1:4" x14ac:dyDescent="0.25">
      <c r="A39539" s="1"/>
      <c r="C39539" s="6"/>
      <c r="D39539" s="7"/>
    </row>
    <row r="39540" spans="1:4" x14ac:dyDescent="0.25">
      <c r="A39540" s="1"/>
      <c r="C39540" s="6"/>
      <c r="D39540" s="7"/>
    </row>
    <row r="39541" spans="1:4" x14ac:dyDescent="0.25">
      <c r="A39541" s="1"/>
      <c r="C39541" s="6"/>
      <c r="D39541" s="7"/>
    </row>
    <row r="39542" spans="1:4" x14ac:dyDescent="0.25">
      <c r="A39542" s="1"/>
      <c r="C39542" s="6"/>
      <c r="D39542" s="7"/>
    </row>
    <row r="39543" spans="1:4" x14ac:dyDescent="0.25">
      <c r="A39543" s="1"/>
      <c r="C39543" s="6"/>
      <c r="D39543" s="7"/>
    </row>
    <row r="39544" spans="1:4" x14ac:dyDescent="0.25">
      <c r="A39544" s="1"/>
      <c r="C39544" s="6"/>
      <c r="D39544" s="7"/>
    </row>
    <row r="39545" spans="1:4" x14ac:dyDescent="0.25">
      <c r="A39545" s="1"/>
      <c r="C39545" s="6"/>
      <c r="D39545" s="7"/>
    </row>
    <row r="39546" spans="1:4" x14ac:dyDescent="0.25">
      <c r="A39546" s="1"/>
      <c r="C39546" s="6"/>
      <c r="D39546" s="7"/>
    </row>
    <row r="39547" spans="1:4" x14ac:dyDescent="0.25">
      <c r="A39547" s="1"/>
      <c r="C39547" s="6"/>
      <c r="D39547" s="7"/>
    </row>
    <row r="39548" spans="1:4" x14ac:dyDescent="0.25">
      <c r="A39548" s="1"/>
      <c r="C39548" s="6"/>
      <c r="D39548" s="7"/>
    </row>
    <row r="39549" spans="1:4" x14ac:dyDescent="0.25">
      <c r="A39549" s="1"/>
      <c r="C39549" s="6"/>
      <c r="D39549" s="7"/>
    </row>
    <row r="39550" spans="1:4" x14ac:dyDescent="0.25">
      <c r="A39550" s="1"/>
      <c r="C39550" s="6"/>
      <c r="D39550" s="7"/>
    </row>
    <row r="39551" spans="1:4" x14ac:dyDescent="0.25">
      <c r="A39551" s="1"/>
      <c r="C39551" s="6"/>
      <c r="D39551" s="7"/>
    </row>
    <row r="39552" spans="1:4" x14ac:dyDescent="0.25">
      <c r="A39552" s="1"/>
      <c r="C39552" s="6"/>
      <c r="D39552" s="7"/>
    </row>
    <row r="39553" spans="1:4" x14ac:dyDescent="0.25">
      <c r="A39553" s="1"/>
      <c r="C39553" s="6"/>
      <c r="D39553" s="7"/>
    </row>
    <row r="39554" spans="1:4" x14ac:dyDescent="0.25">
      <c r="A39554" s="1"/>
      <c r="C39554" s="6"/>
      <c r="D39554" s="7"/>
    </row>
    <row r="39555" spans="1:4" x14ac:dyDescent="0.25">
      <c r="A39555" s="1"/>
      <c r="C39555" s="6"/>
      <c r="D39555" s="7"/>
    </row>
    <row r="39556" spans="1:4" x14ac:dyDescent="0.25">
      <c r="A39556" s="1"/>
      <c r="C39556" s="6"/>
      <c r="D39556" s="7"/>
    </row>
    <row r="39557" spans="1:4" x14ac:dyDescent="0.25">
      <c r="A39557" s="1"/>
      <c r="C39557" s="6"/>
      <c r="D39557" s="7"/>
    </row>
    <row r="39558" spans="1:4" x14ac:dyDescent="0.25">
      <c r="A39558" s="1"/>
      <c r="C39558" s="6"/>
      <c r="D39558" s="7"/>
    </row>
    <row r="39559" spans="1:4" x14ac:dyDescent="0.25">
      <c r="A39559" s="1"/>
      <c r="C39559" s="6"/>
      <c r="D39559" s="7"/>
    </row>
    <row r="39560" spans="1:4" x14ac:dyDescent="0.25">
      <c r="A39560" s="1"/>
      <c r="C39560" s="6"/>
      <c r="D39560" s="7"/>
    </row>
    <row r="39561" spans="1:4" x14ac:dyDescent="0.25">
      <c r="A39561" s="1"/>
      <c r="C39561" s="6"/>
      <c r="D39561" s="7"/>
    </row>
    <row r="39562" spans="1:4" x14ac:dyDescent="0.25">
      <c r="A39562" s="1"/>
      <c r="C39562" s="6"/>
      <c r="D39562" s="7"/>
    </row>
    <row r="39563" spans="1:4" x14ac:dyDescent="0.25">
      <c r="A39563" s="1"/>
      <c r="C39563" s="6"/>
      <c r="D39563" s="7"/>
    </row>
    <row r="39564" spans="1:4" x14ac:dyDescent="0.25">
      <c r="A39564" s="1"/>
      <c r="C39564" s="6"/>
      <c r="D39564" s="7"/>
    </row>
    <row r="39565" spans="1:4" x14ac:dyDescent="0.25">
      <c r="A39565" s="1"/>
      <c r="C39565" s="6"/>
      <c r="D39565" s="7"/>
    </row>
    <row r="39566" spans="1:4" x14ac:dyDescent="0.25">
      <c r="A39566" s="1"/>
      <c r="C39566" s="6"/>
      <c r="D39566" s="7"/>
    </row>
    <row r="39567" spans="1:4" x14ac:dyDescent="0.25">
      <c r="A39567" s="1"/>
      <c r="C39567" s="6"/>
      <c r="D39567" s="7"/>
    </row>
    <row r="39568" spans="1:4" x14ac:dyDescent="0.25">
      <c r="A39568" s="1"/>
      <c r="C39568" s="6"/>
      <c r="D39568" s="7"/>
    </row>
    <row r="39569" spans="1:4" x14ac:dyDescent="0.25">
      <c r="A39569" s="1"/>
      <c r="C39569" s="6"/>
      <c r="D39569" s="7"/>
    </row>
    <row r="39570" spans="1:4" x14ac:dyDescent="0.25">
      <c r="A39570" s="1"/>
      <c r="C39570" s="6"/>
      <c r="D39570" s="7"/>
    </row>
    <row r="39571" spans="1:4" x14ac:dyDescent="0.25">
      <c r="A39571" s="1"/>
      <c r="C39571" s="6"/>
      <c r="D39571" s="7"/>
    </row>
    <row r="39572" spans="1:4" x14ac:dyDescent="0.25">
      <c r="A39572" s="1"/>
      <c r="C39572" s="6"/>
      <c r="D39572" s="7"/>
    </row>
    <row r="39573" spans="1:4" x14ac:dyDescent="0.25">
      <c r="A39573" s="1"/>
      <c r="C39573" s="6"/>
      <c r="D39573" s="7"/>
    </row>
    <row r="39574" spans="1:4" x14ac:dyDescent="0.25">
      <c r="A39574" s="1"/>
      <c r="C39574" s="6"/>
      <c r="D39574" s="7"/>
    </row>
    <row r="39575" spans="1:4" x14ac:dyDescent="0.25">
      <c r="A39575" s="1"/>
      <c r="C39575" s="6"/>
      <c r="D39575" s="7"/>
    </row>
    <row r="39576" spans="1:4" x14ac:dyDescent="0.25">
      <c r="A39576" s="1"/>
      <c r="C39576" s="6"/>
      <c r="D39576" s="7"/>
    </row>
    <row r="39577" spans="1:4" x14ac:dyDescent="0.25">
      <c r="A39577" s="1"/>
      <c r="C39577" s="6"/>
      <c r="D39577" s="7"/>
    </row>
    <row r="39578" spans="1:4" x14ac:dyDescent="0.25">
      <c r="A39578" s="1"/>
      <c r="C39578" s="6"/>
      <c r="D39578" s="7"/>
    </row>
    <row r="39579" spans="1:4" x14ac:dyDescent="0.25">
      <c r="A39579" s="1"/>
      <c r="C39579" s="6"/>
      <c r="D39579" s="7"/>
    </row>
    <row r="39580" spans="1:4" x14ac:dyDescent="0.25">
      <c r="A39580" s="1"/>
      <c r="C39580" s="6"/>
      <c r="D39580" s="7"/>
    </row>
    <row r="39581" spans="1:4" x14ac:dyDescent="0.25">
      <c r="A39581" s="1"/>
      <c r="C39581" s="6"/>
      <c r="D39581" s="7"/>
    </row>
    <row r="39582" spans="1:4" x14ac:dyDescent="0.25">
      <c r="A39582" s="1"/>
      <c r="C39582" s="6"/>
      <c r="D39582" s="7"/>
    </row>
    <row r="39583" spans="1:4" x14ac:dyDescent="0.25">
      <c r="A39583" s="1"/>
      <c r="C39583" s="6"/>
      <c r="D39583" s="7"/>
    </row>
    <row r="39584" spans="1:4" x14ac:dyDescent="0.25">
      <c r="A39584" s="1"/>
      <c r="C39584" s="6"/>
      <c r="D39584" s="7"/>
    </row>
    <row r="39585" spans="1:4" x14ac:dyDescent="0.25">
      <c r="A39585" s="1"/>
      <c r="C39585" s="6"/>
      <c r="D39585" s="7"/>
    </row>
    <row r="39586" spans="1:4" x14ac:dyDescent="0.25">
      <c r="A39586" s="1"/>
      <c r="C39586" s="6"/>
      <c r="D39586" s="7"/>
    </row>
    <row r="39587" spans="1:4" x14ac:dyDescent="0.25">
      <c r="A39587" s="1"/>
      <c r="C39587" s="6"/>
      <c r="D39587" s="7"/>
    </row>
    <row r="39588" spans="1:4" x14ac:dyDescent="0.25">
      <c r="A39588" s="1"/>
      <c r="C39588" s="6"/>
      <c r="D39588" s="7"/>
    </row>
    <row r="39589" spans="1:4" x14ac:dyDescent="0.25">
      <c r="A39589" s="1"/>
      <c r="C39589" s="6"/>
      <c r="D39589" s="7"/>
    </row>
    <row r="39590" spans="1:4" x14ac:dyDescent="0.25">
      <c r="A39590" s="1"/>
      <c r="C39590" s="6"/>
      <c r="D39590" s="7"/>
    </row>
    <row r="39591" spans="1:4" x14ac:dyDescent="0.25">
      <c r="A39591" s="1"/>
      <c r="C39591" s="6"/>
      <c r="D39591" s="7"/>
    </row>
    <row r="39592" spans="1:4" x14ac:dyDescent="0.25">
      <c r="A39592" s="1"/>
      <c r="C39592" s="6"/>
      <c r="D39592" s="7"/>
    </row>
    <row r="39593" spans="1:4" x14ac:dyDescent="0.25">
      <c r="A39593" s="1"/>
      <c r="C39593" s="6"/>
      <c r="D39593" s="7"/>
    </row>
    <row r="39594" spans="1:4" x14ac:dyDescent="0.25">
      <c r="A39594" s="1"/>
      <c r="C39594" s="6"/>
      <c r="D39594" s="7"/>
    </row>
    <row r="39595" spans="1:4" x14ac:dyDescent="0.25">
      <c r="A39595" s="1"/>
      <c r="C39595" s="6"/>
      <c r="D39595" s="7"/>
    </row>
    <row r="39596" spans="1:4" x14ac:dyDescent="0.25">
      <c r="A39596" s="1"/>
      <c r="C39596" s="6"/>
      <c r="D39596" s="7"/>
    </row>
    <row r="39597" spans="1:4" x14ac:dyDescent="0.25">
      <c r="A39597" s="1"/>
      <c r="C39597" s="6"/>
      <c r="D39597" s="7"/>
    </row>
    <row r="39598" spans="1:4" x14ac:dyDescent="0.25">
      <c r="A39598" s="1"/>
      <c r="C39598" s="6"/>
      <c r="D39598" s="7"/>
    </row>
    <row r="39599" spans="1:4" x14ac:dyDescent="0.25">
      <c r="A39599" s="1"/>
      <c r="C39599" s="6"/>
      <c r="D39599" s="7"/>
    </row>
    <row r="39600" spans="1:4" x14ac:dyDescent="0.25">
      <c r="A39600" s="1"/>
      <c r="C39600" s="6"/>
      <c r="D39600" s="7"/>
    </row>
    <row r="39601" spans="1:4" x14ac:dyDescent="0.25">
      <c r="A39601" s="1"/>
      <c r="C39601" s="6"/>
      <c r="D39601" s="7"/>
    </row>
    <row r="39602" spans="1:4" x14ac:dyDescent="0.25">
      <c r="A39602" s="1"/>
      <c r="C39602" s="6"/>
      <c r="D39602" s="7"/>
    </row>
    <row r="39603" spans="1:4" x14ac:dyDescent="0.25">
      <c r="A39603" s="1"/>
      <c r="C39603" s="6"/>
      <c r="D39603" s="7"/>
    </row>
    <row r="39604" spans="1:4" x14ac:dyDescent="0.25">
      <c r="A39604" s="1"/>
      <c r="C39604" s="6"/>
      <c r="D39604" s="7"/>
    </row>
    <row r="39605" spans="1:4" x14ac:dyDescent="0.25">
      <c r="A39605" s="1"/>
      <c r="C39605" s="6"/>
      <c r="D39605" s="7"/>
    </row>
    <row r="39606" spans="1:4" x14ac:dyDescent="0.25">
      <c r="A39606" s="1"/>
      <c r="C39606" s="6"/>
      <c r="D39606" s="7"/>
    </row>
    <row r="39607" spans="1:4" x14ac:dyDescent="0.25">
      <c r="A39607" s="1"/>
      <c r="C39607" s="6"/>
      <c r="D39607" s="7"/>
    </row>
    <row r="39608" spans="1:4" x14ac:dyDescent="0.25">
      <c r="A39608" s="1"/>
      <c r="C39608" s="6"/>
      <c r="D39608" s="7"/>
    </row>
    <row r="39609" spans="1:4" x14ac:dyDescent="0.25">
      <c r="A39609" s="1"/>
      <c r="C39609" s="6"/>
      <c r="D39609" s="7"/>
    </row>
    <row r="39610" spans="1:4" x14ac:dyDescent="0.25">
      <c r="A39610" s="1"/>
      <c r="C39610" s="6"/>
      <c r="D39610" s="7"/>
    </row>
    <row r="39611" spans="1:4" x14ac:dyDescent="0.25">
      <c r="A39611" s="1"/>
      <c r="C39611" s="6"/>
      <c r="D39611" s="7"/>
    </row>
    <row r="39612" spans="1:4" x14ac:dyDescent="0.25">
      <c r="A39612" s="1"/>
      <c r="C39612" s="6"/>
      <c r="D39612" s="7"/>
    </row>
    <row r="39613" spans="1:4" x14ac:dyDescent="0.25">
      <c r="A39613" s="1"/>
      <c r="C39613" s="6"/>
      <c r="D39613" s="7"/>
    </row>
    <row r="39614" spans="1:4" x14ac:dyDescent="0.25">
      <c r="A39614" s="1"/>
      <c r="C39614" s="6"/>
      <c r="D39614" s="7"/>
    </row>
    <row r="39615" spans="1:4" x14ac:dyDescent="0.25">
      <c r="A39615" s="1"/>
      <c r="C39615" s="6"/>
      <c r="D39615" s="7"/>
    </row>
    <row r="39616" spans="1:4" x14ac:dyDescent="0.25">
      <c r="A39616" s="1"/>
      <c r="C39616" s="6"/>
      <c r="D39616" s="7"/>
    </row>
    <row r="39617" spans="1:4" x14ac:dyDescent="0.25">
      <c r="A39617" s="1"/>
      <c r="C39617" s="6"/>
      <c r="D39617" s="7"/>
    </row>
    <row r="39618" spans="1:4" x14ac:dyDescent="0.25">
      <c r="A39618" s="1"/>
      <c r="C39618" s="6"/>
      <c r="D39618" s="7"/>
    </row>
    <row r="39619" spans="1:4" x14ac:dyDescent="0.25">
      <c r="A39619" s="1"/>
      <c r="C39619" s="6"/>
      <c r="D39619" s="7"/>
    </row>
    <row r="39620" spans="1:4" x14ac:dyDescent="0.25">
      <c r="A39620" s="1"/>
      <c r="C39620" s="6"/>
      <c r="D39620" s="7"/>
    </row>
    <row r="39621" spans="1:4" x14ac:dyDescent="0.25">
      <c r="A39621" s="1"/>
      <c r="C39621" s="6"/>
      <c r="D39621" s="7"/>
    </row>
    <row r="39622" spans="1:4" x14ac:dyDescent="0.25">
      <c r="A39622" s="1"/>
      <c r="C39622" s="6"/>
      <c r="D39622" s="7"/>
    </row>
    <row r="39623" spans="1:4" x14ac:dyDescent="0.25">
      <c r="A39623" s="1"/>
      <c r="C39623" s="6"/>
      <c r="D39623" s="7"/>
    </row>
    <row r="39624" spans="1:4" x14ac:dyDescent="0.25">
      <c r="A39624" s="1"/>
      <c r="C39624" s="6"/>
      <c r="D39624" s="7"/>
    </row>
    <row r="39625" spans="1:4" x14ac:dyDescent="0.25">
      <c r="A39625" s="1"/>
      <c r="C39625" s="6"/>
      <c r="D39625" s="7"/>
    </row>
    <row r="39626" spans="1:4" x14ac:dyDescent="0.25">
      <c r="A39626" s="1"/>
      <c r="C39626" s="6"/>
      <c r="D39626" s="7"/>
    </row>
    <row r="39627" spans="1:4" x14ac:dyDescent="0.25">
      <c r="A39627" s="1"/>
      <c r="C39627" s="6"/>
      <c r="D39627" s="7"/>
    </row>
    <row r="39628" spans="1:4" x14ac:dyDescent="0.25">
      <c r="A39628" s="1"/>
      <c r="C39628" s="6"/>
      <c r="D39628" s="7"/>
    </row>
    <row r="39629" spans="1:4" x14ac:dyDescent="0.25">
      <c r="A39629" s="1"/>
      <c r="C39629" s="6"/>
      <c r="D39629" s="7"/>
    </row>
    <row r="39630" spans="1:4" x14ac:dyDescent="0.25">
      <c r="A39630" s="1"/>
      <c r="C39630" s="6"/>
      <c r="D39630" s="7"/>
    </row>
    <row r="39631" spans="1:4" x14ac:dyDescent="0.25">
      <c r="A39631" s="1"/>
      <c r="C39631" s="6"/>
      <c r="D39631" s="7"/>
    </row>
    <row r="39632" spans="1:4" x14ac:dyDescent="0.25">
      <c r="A39632" s="1"/>
      <c r="C39632" s="6"/>
      <c r="D39632" s="7"/>
    </row>
    <row r="39633" spans="1:4" x14ac:dyDescent="0.25">
      <c r="A39633" s="1"/>
      <c r="C39633" s="6"/>
      <c r="D39633" s="7"/>
    </row>
    <row r="39634" spans="1:4" x14ac:dyDescent="0.25">
      <c r="A39634" s="1"/>
      <c r="C39634" s="6"/>
      <c r="D39634" s="7"/>
    </row>
    <row r="39635" spans="1:4" x14ac:dyDescent="0.25">
      <c r="A39635" s="1"/>
      <c r="C39635" s="6"/>
      <c r="D39635" s="7"/>
    </row>
    <row r="39636" spans="1:4" x14ac:dyDescent="0.25">
      <c r="A39636" s="1"/>
      <c r="C39636" s="6"/>
      <c r="D39636" s="7"/>
    </row>
    <row r="39637" spans="1:4" x14ac:dyDescent="0.25">
      <c r="A39637" s="1"/>
      <c r="C39637" s="6"/>
      <c r="D39637" s="7"/>
    </row>
    <row r="39638" spans="1:4" x14ac:dyDescent="0.25">
      <c r="A39638" s="1"/>
      <c r="C39638" s="6"/>
      <c r="D39638" s="7"/>
    </row>
    <row r="39639" spans="1:4" x14ac:dyDescent="0.25">
      <c r="A39639" s="1"/>
      <c r="C39639" s="6"/>
      <c r="D39639" s="7"/>
    </row>
    <row r="39640" spans="1:4" x14ac:dyDescent="0.25">
      <c r="A39640" s="1"/>
      <c r="C39640" s="6"/>
      <c r="D39640" s="7"/>
    </row>
    <row r="39641" spans="1:4" x14ac:dyDescent="0.25">
      <c r="A39641" s="1"/>
      <c r="C39641" s="6"/>
      <c r="D39641" s="7"/>
    </row>
    <row r="39642" spans="1:4" x14ac:dyDescent="0.25">
      <c r="A39642" s="1"/>
      <c r="C39642" s="6"/>
      <c r="D39642" s="7"/>
    </row>
    <row r="39643" spans="1:4" x14ac:dyDescent="0.25">
      <c r="A39643" s="1"/>
      <c r="C39643" s="6"/>
      <c r="D39643" s="7"/>
    </row>
    <row r="39644" spans="1:4" x14ac:dyDescent="0.25">
      <c r="A39644" s="1"/>
      <c r="C39644" s="6"/>
      <c r="D39644" s="7"/>
    </row>
    <row r="39645" spans="1:4" x14ac:dyDescent="0.25">
      <c r="A39645" s="1"/>
      <c r="C39645" s="6"/>
      <c r="D39645" s="7"/>
    </row>
    <row r="39646" spans="1:4" x14ac:dyDescent="0.25">
      <c r="A39646" s="1"/>
      <c r="C39646" s="6"/>
      <c r="D39646" s="7"/>
    </row>
    <row r="39647" spans="1:4" x14ac:dyDescent="0.25">
      <c r="A39647" s="1"/>
      <c r="C39647" s="6"/>
      <c r="D39647" s="7"/>
    </row>
    <row r="39648" spans="1:4" x14ac:dyDescent="0.25">
      <c r="A39648" s="1"/>
      <c r="C39648" s="6"/>
      <c r="D39648" s="7"/>
    </row>
    <row r="39649" spans="1:4" x14ac:dyDescent="0.25">
      <c r="A39649" s="1"/>
      <c r="C39649" s="6"/>
      <c r="D39649" s="7"/>
    </row>
    <row r="39650" spans="1:4" x14ac:dyDescent="0.25">
      <c r="A39650" s="1"/>
      <c r="C39650" s="6"/>
      <c r="D39650" s="7"/>
    </row>
    <row r="39651" spans="1:4" x14ac:dyDescent="0.25">
      <c r="A39651" s="1"/>
      <c r="C39651" s="6"/>
      <c r="D39651" s="7"/>
    </row>
    <row r="39652" spans="1:4" x14ac:dyDescent="0.25">
      <c r="A39652" s="1"/>
      <c r="C39652" s="6"/>
      <c r="D39652" s="7"/>
    </row>
    <row r="39653" spans="1:4" x14ac:dyDescent="0.25">
      <c r="A39653" s="1"/>
      <c r="C39653" s="6"/>
      <c r="D39653" s="7"/>
    </row>
    <row r="39654" spans="1:4" x14ac:dyDescent="0.25">
      <c r="A39654" s="1"/>
      <c r="C39654" s="6"/>
      <c r="D39654" s="7"/>
    </row>
    <row r="39655" spans="1:4" x14ac:dyDescent="0.25">
      <c r="A39655" s="1"/>
      <c r="C39655" s="6"/>
      <c r="D39655" s="7"/>
    </row>
    <row r="39656" spans="1:4" x14ac:dyDescent="0.25">
      <c r="A39656" s="1"/>
      <c r="C39656" s="6"/>
      <c r="D39656" s="7"/>
    </row>
    <row r="39657" spans="1:4" x14ac:dyDescent="0.25">
      <c r="A39657" s="1"/>
      <c r="C39657" s="6"/>
      <c r="D39657" s="7"/>
    </row>
    <row r="39658" spans="1:4" x14ac:dyDescent="0.25">
      <c r="A39658" s="1"/>
      <c r="C39658" s="6"/>
      <c r="D39658" s="7"/>
    </row>
    <row r="39659" spans="1:4" x14ac:dyDescent="0.25">
      <c r="A39659" s="1"/>
      <c r="C39659" s="6"/>
      <c r="D39659" s="7"/>
    </row>
    <row r="39660" spans="1:4" x14ac:dyDescent="0.25">
      <c r="A39660" s="1"/>
      <c r="C39660" s="6"/>
      <c r="D39660" s="7"/>
    </row>
    <row r="39661" spans="1:4" x14ac:dyDescent="0.25">
      <c r="A39661" s="1"/>
      <c r="C39661" s="6"/>
      <c r="D39661" s="7"/>
    </row>
    <row r="39662" spans="1:4" x14ac:dyDescent="0.25">
      <c r="A39662" s="1"/>
      <c r="C39662" s="6"/>
      <c r="D39662" s="7"/>
    </row>
    <row r="39663" spans="1:4" x14ac:dyDescent="0.25">
      <c r="A39663" s="1"/>
      <c r="C39663" s="6"/>
      <c r="D39663" s="7"/>
    </row>
    <row r="39664" spans="1:4" x14ac:dyDescent="0.25">
      <c r="A39664" s="1"/>
      <c r="C39664" s="6"/>
      <c r="D39664" s="7"/>
    </row>
    <row r="39665" spans="1:4" x14ac:dyDescent="0.25">
      <c r="A39665" s="1"/>
      <c r="C39665" s="6"/>
      <c r="D39665" s="7"/>
    </row>
    <row r="39666" spans="1:4" x14ac:dyDescent="0.25">
      <c r="A39666" s="1"/>
      <c r="C39666" s="6"/>
      <c r="D39666" s="7"/>
    </row>
    <row r="39667" spans="1:4" x14ac:dyDescent="0.25">
      <c r="A39667" s="1"/>
      <c r="C39667" s="6"/>
      <c r="D39667" s="7"/>
    </row>
    <row r="39668" spans="1:4" x14ac:dyDescent="0.25">
      <c r="A39668" s="1"/>
      <c r="C39668" s="6"/>
      <c r="D39668" s="7"/>
    </row>
    <row r="39669" spans="1:4" x14ac:dyDescent="0.25">
      <c r="A39669" s="1"/>
      <c r="C39669" s="6"/>
      <c r="D39669" s="7"/>
    </row>
    <row r="39670" spans="1:4" x14ac:dyDescent="0.25">
      <c r="A39670" s="1"/>
      <c r="C39670" s="6"/>
      <c r="D39670" s="7"/>
    </row>
    <row r="39671" spans="1:4" x14ac:dyDescent="0.25">
      <c r="A39671" s="1"/>
      <c r="C39671" s="6"/>
      <c r="D39671" s="7"/>
    </row>
    <row r="39672" spans="1:4" x14ac:dyDescent="0.25">
      <c r="A39672" s="1"/>
      <c r="C39672" s="6"/>
      <c r="D39672" s="7"/>
    </row>
    <row r="39673" spans="1:4" x14ac:dyDescent="0.25">
      <c r="A39673" s="1"/>
      <c r="C39673" s="6"/>
      <c r="D39673" s="7"/>
    </row>
    <row r="39674" spans="1:4" x14ac:dyDescent="0.25">
      <c r="A39674" s="1"/>
      <c r="C39674" s="6"/>
      <c r="D39674" s="7"/>
    </row>
    <row r="39675" spans="1:4" x14ac:dyDescent="0.25">
      <c r="A39675" s="1"/>
      <c r="C39675" s="6"/>
      <c r="D39675" s="7"/>
    </row>
    <row r="39676" spans="1:4" x14ac:dyDescent="0.25">
      <c r="A39676" s="1"/>
      <c r="C39676" s="6"/>
      <c r="D39676" s="7"/>
    </row>
    <row r="39677" spans="1:4" x14ac:dyDescent="0.25">
      <c r="A39677" s="1"/>
      <c r="C39677" s="6"/>
      <c r="D39677" s="7"/>
    </row>
    <row r="39678" spans="1:4" x14ac:dyDescent="0.25">
      <c r="A39678" s="1"/>
      <c r="C39678" s="6"/>
      <c r="D39678" s="7"/>
    </row>
    <row r="39679" spans="1:4" x14ac:dyDescent="0.25">
      <c r="A39679" s="1"/>
      <c r="C39679" s="6"/>
      <c r="D39679" s="7"/>
    </row>
    <row r="39680" spans="1:4" x14ac:dyDescent="0.25">
      <c r="A39680" s="1"/>
      <c r="C39680" s="6"/>
      <c r="D39680" s="7"/>
    </row>
    <row r="39681" spans="1:4" x14ac:dyDescent="0.25">
      <c r="A39681" s="1"/>
      <c r="C39681" s="6"/>
      <c r="D39681" s="7"/>
    </row>
    <row r="39682" spans="1:4" x14ac:dyDescent="0.25">
      <c r="A39682" s="1"/>
      <c r="C39682" s="6"/>
      <c r="D39682" s="7"/>
    </row>
    <row r="39683" spans="1:4" x14ac:dyDescent="0.25">
      <c r="A39683" s="1"/>
      <c r="C39683" s="6"/>
      <c r="D39683" s="7"/>
    </row>
    <row r="39684" spans="1:4" x14ac:dyDescent="0.25">
      <c r="A39684" s="1"/>
      <c r="C39684" s="6"/>
      <c r="D39684" s="7"/>
    </row>
    <row r="39685" spans="1:4" x14ac:dyDescent="0.25">
      <c r="A39685" s="1"/>
      <c r="C39685" s="6"/>
      <c r="D39685" s="7"/>
    </row>
    <row r="39686" spans="1:4" x14ac:dyDescent="0.25">
      <c r="A39686" s="1"/>
      <c r="C39686" s="6"/>
      <c r="D39686" s="7"/>
    </row>
    <row r="39687" spans="1:4" x14ac:dyDescent="0.25">
      <c r="A39687" s="1"/>
      <c r="C39687" s="6"/>
      <c r="D39687" s="7"/>
    </row>
    <row r="39688" spans="1:4" x14ac:dyDescent="0.25">
      <c r="A39688" s="1"/>
      <c r="C39688" s="6"/>
      <c r="D39688" s="7"/>
    </row>
    <row r="39689" spans="1:4" x14ac:dyDescent="0.25">
      <c r="A39689" s="1"/>
      <c r="C39689" s="6"/>
      <c r="D39689" s="7"/>
    </row>
    <row r="39690" spans="1:4" x14ac:dyDescent="0.25">
      <c r="A39690" s="1"/>
      <c r="C39690" s="6"/>
      <c r="D39690" s="7"/>
    </row>
    <row r="39691" spans="1:4" x14ac:dyDescent="0.25">
      <c r="A39691" s="1"/>
      <c r="C39691" s="6"/>
      <c r="D39691" s="7"/>
    </row>
    <row r="39692" spans="1:4" x14ac:dyDescent="0.25">
      <c r="A39692" s="1"/>
      <c r="C39692" s="6"/>
      <c r="D39692" s="7"/>
    </row>
    <row r="39693" spans="1:4" x14ac:dyDescent="0.25">
      <c r="A39693" s="1"/>
      <c r="C39693" s="6"/>
      <c r="D39693" s="7"/>
    </row>
    <row r="39694" spans="1:4" x14ac:dyDescent="0.25">
      <c r="A39694" s="1"/>
      <c r="C39694" s="6"/>
      <c r="D39694" s="7"/>
    </row>
    <row r="39695" spans="1:4" x14ac:dyDescent="0.25">
      <c r="A39695" s="1"/>
      <c r="C39695" s="6"/>
      <c r="D39695" s="7"/>
    </row>
    <row r="39696" spans="1:4" x14ac:dyDescent="0.25">
      <c r="A39696" s="1"/>
      <c r="C39696" s="6"/>
      <c r="D39696" s="7"/>
    </row>
    <row r="39697" spans="1:4" x14ac:dyDescent="0.25">
      <c r="A39697" s="1"/>
      <c r="C39697" s="6"/>
      <c r="D39697" s="7"/>
    </row>
    <row r="39698" spans="1:4" x14ac:dyDescent="0.25">
      <c r="A39698" s="1"/>
      <c r="C39698" s="6"/>
      <c r="D39698" s="7"/>
    </row>
    <row r="39699" spans="1:4" x14ac:dyDescent="0.25">
      <c r="A39699" s="1"/>
      <c r="C39699" s="6"/>
      <c r="D39699" s="7"/>
    </row>
    <row r="39700" spans="1:4" x14ac:dyDescent="0.25">
      <c r="A39700" s="1"/>
      <c r="C39700" s="6"/>
      <c r="D39700" s="7"/>
    </row>
    <row r="39701" spans="1:4" x14ac:dyDescent="0.25">
      <c r="A39701" s="1"/>
      <c r="C39701" s="6"/>
      <c r="D39701" s="7"/>
    </row>
    <row r="39702" spans="1:4" x14ac:dyDescent="0.25">
      <c r="A39702" s="1"/>
      <c r="C39702" s="6"/>
      <c r="D39702" s="7"/>
    </row>
    <row r="39703" spans="1:4" x14ac:dyDescent="0.25">
      <c r="A39703" s="1"/>
      <c r="C39703" s="6"/>
      <c r="D39703" s="7"/>
    </row>
    <row r="39704" spans="1:4" x14ac:dyDescent="0.25">
      <c r="A39704" s="1"/>
      <c r="C39704" s="6"/>
      <c r="D39704" s="7"/>
    </row>
    <row r="39705" spans="1:4" x14ac:dyDescent="0.25">
      <c r="A39705" s="1"/>
      <c r="C39705" s="6"/>
      <c r="D39705" s="7"/>
    </row>
    <row r="39706" spans="1:4" x14ac:dyDescent="0.25">
      <c r="A39706" s="1"/>
      <c r="C39706" s="6"/>
      <c r="D39706" s="7"/>
    </row>
    <row r="39707" spans="1:4" x14ac:dyDescent="0.25">
      <c r="A39707" s="1"/>
      <c r="C39707" s="6"/>
      <c r="D39707" s="7"/>
    </row>
    <row r="39708" spans="1:4" x14ac:dyDescent="0.25">
      <c r="A39708" s="1"/>
      <c r="C39708" s="6"/>
      <c r="D39708" s="7"/>
    </row>
    <row r="39709" spans="1:4" x14ac:dyDescent="0.25">
      <c r="A39709" s="1"/>
      <c r="C39709" s="6"/>
      <c r="D39709" s="7"/>
    </row>
    <row r="39710" spans="1:4" x14ac:dyDescent="0.25">
      <c r="A39710" s="1"/>
      <c r="C39710" s="6"/>
      <c r="D39710" s="7"/>
    </row>
    <row r="39711" spans="1:4" x14ac:dyDescent="0.25">
      <c r="A39711" s="1"/>
      <c r="C39711" s="6"/>
      <c r="D39711" s="7"/>
    </row>
    <row r="39712" spans="1:4" x14ac:dyDescent="0.25">
      <c r="A39712" s="1"/>
      <c r="C39712" s="6"/>
      <c r="D39712" s="7"/>
    </row>
    <row r="39713" spans="1:4" x14ac:dyDescent="0.25">
      <c r="A39713" s="1"/>
      <c r="C39713" s="6"/>
      <c r="D39713" s="7"/>
    </row>
    <row r="39714" spans="1:4" x14ac:dyDescent="0.25">
      <c r="A39714" s="1"/>
      <c r="C39714" s="6"/>
      <c r="D39714" s="7"/>
    </row>
    <row r="39715" spans="1:4" x14ac:dyDescent="0.25">
      <c r="A39715" s="1"/>
      <c r="C39715" s="6"/>
      <c r="D39715" s="7"/>
    </row>
    <row r="39716" spans="1:4" x14ac:dyDescent="0.25">
      <c r="A39716" s="1"/>
      <c r="C39716" s="6"/>
      <c r="D39716" s="7"/>
    </row>
    <row r="39717" spans="1:4" x14ac:dyDescent="0.25">
      <c r="A39717" s="1"/>
      <c r="C39717" s="6"/>
      <c r="D39717" s="7"/>
    </row>
    <row r="39718" spans="1:4" x14ac:dyDescent="0.25">
      <c r="A39718" s="1"/>
      <c r="C39718" s="6"/>
      <c r="D39718" s="7"/>
    </row>
    <row r="39719" spans="1:4" x14ac:dyDescent="0.25">
      <c r="A39719" s="1"/>
      <c r="C39719" s="6"/>
      <c r="D39719" s="7"/>
    </row>
    <row r="39720" spans="1:4" x14ac:dyDescent="0.25">
      <c r="A39720" s="1"/>
      <c r="C39720" s="6"/>
      <c r="D39720" s="7"/>
    </row>
    <row r="39721" spans="1:4" x14ac:dyDescent="0.25">
      <c r="A39721" s="1"/>
      <c r="C39721" s="6"/>
      <c r="D39721" s="7"/>
    </row>
    <row r="39722" spans="1:4" x14ac:dyDescent="0.25">
      <c r="A39722" s="1"/>
      <c r="C39722" s="6"/>
      <c r="D39722" s="7"/>
    </row>
    <row r="39723" spans="1:4" x14ac:dyDescent="0.25">
      <c r="A39723" s="1"/>
      <c r="C39723" s="6"/>
      <c r="D39723" s="7"/>
    </row>
    <row r="39724" spans="1:4" x14ac:dyDescent="0.25">
      <c r="A39724" s="1"/>
      <c r="C39724" s="6"/>
      <c r="D39724" s="7"/>
    </row>
    <row r="39725" spans="1:4" x14ac:dyDescent="0.25">
      <c r="A39725" s="1"/>
      <c r="C39725" s="6"/>
      <c r="D39725" s="7"/>
    </row>
    <row r="39726" spans="1:4" x14ac:dyDescent="0.25">
      <c r="A39726" s="1"/>
      <c r="C39726" s="6"/>
      <c r="D39726" s="7"/>
    </row>
    <row r="39727" spans="1:4" x14ac:dyDescent="0.25">
      <c r="A39727" s="1"/>
      <c r="C39727" s="6"/>
      <c r="D39727" s="7"/>
    </row>
    <row r="39728" spans="1:4" x14ac:dyDescent="0.25">
      <c r="A39728" s="1"/>
      <c r="C39728" s="6"/>
      <c r="D39728" s="7"/>
    </row>
    <row r="39729" spans="1:4" x14ac:dyDescent="0.25">
      <c r="A39729" s="1"/>
      <c r="C39729" s="6"/>
      <c r="D39729" s="7"/>
    </row>
    <row r="39730" spans="1:4" x14ac:dyDescent="0.25">
      <c r="A39730" s="1"/>
      <c r="C39730" s="6"/>
      <c r="D39730" s="7"/>
    </row>
    <row r="39731" spans="1:4" x14ac:dyDescent="0.25">
      <c r="A39731" s="1"/>
      <c r="C39731" s="6"/>
      <c r="D39731" s="7"/>
    </row>
    <row r="39732" spans="1:4" x14ac:dyDescent="0.25">
      <c r="A39732" s="1"/>
      <c r="C39732" s="6"/>
      <c r="D39732" s="7"/>
    </row>
    <row r="39733" spans="1:4" x14ac:dyDescent="0.25">
      <c r="A39733" s="1"/>
      <c r="C39733" s="6"/>
      <c r="D39733" s="7"/>
    </row>
    <row r="39734" spans="1:4" x14ac:dyDescent="0.25">
      <c r="A39734" s="1"/>
      <c r="C39734" s="6"/>
      <c r="D39734" s="7"/>
    </row>
    <row r="39735" spans="1:4" x14ac:dyDescent="0.25">
      <c r="A39735" s="1"/>
      <c r="C39735" s="6"/>
      <c r="D39735" s="7"/>
    </row>
    <row r="39736" spans="1:4" x14ac:dyDescent="0.25">
      <c r="A39736" s="1"/>
      <c r="C39736" s="6"/>
      <c r="D39736" s="7"/>
    </row>
    <row r="39737" spans="1:4" x14ac:dyDescent="0.25">
      <c r="A39737" s="1"/>
      <c r="C39737" s="6"/>
      <c r="D39737" s="7"/>
    </row>
    <row r="39738" spans="1:4" x14ac:dyDescent="0.25">
      <c r="A39738" s="1"/>
      <c r="C39738" s="6"/>
      <c r="D39738" s="7"/>
    </row>
    <row r="39739" spans="1:4" x14ac:dyDescent="0.25">
      <c r="A39739" s="1"/>
      <c r="C39739" s="6"/>
      <c r="D39739" s="7"/>
    </row>
    <row r="39740" spans="1:4" x14ac:dyDescent="0.25">
      <c r="A39740" s="1"/>
      <c r="C39740" s="6"/>
      <c r="D39740" s="7"/>
    </row>
    <row r="39741" spans="1:4" x14ac:dyDescent="0.25">
      <c r="A39741" s="1"/>
      <c r="C39741" s="6"/>
      <c r="D39741" s="7"/>
    </row>
    <row r="39742" spans="1:4" x14ac:dyDescent="0.25">
      <c r="A39742" s="1"/>
      <c r="C39742" s="6"/>
      <c r="D39742" s="7"/>
    </row>
    <row r="39743" spans="1:4" x14ac:dyDescent="0.25">
      <c r="A39743" s="1"/>
      <c r="C39743" s="6"/>
      <c r="D39743" s="7"/>
    </row>
    <row r="39744" spans="1:4" x14ac:dyDescent="0.25">
      <c r="A39744" s="1"/>
      <c r="C39744" s="6"/>
      <c r="D39744" s="7"/>
    </row>
    <row r="39745" spans="1:4" x14ac:dyDescent="0.25">
      <c r="A39745" s="1"/>
      <c r="C39745" s="6"/>
      <c r="D39745" s="7"/>
    </row>
    <row r="39746" spans="1:4" x14ac:dyDescent="0.25">
      <c r="A39746" s="1"/>
      <c r="C39746" s="6"/>
      <c r="D39746" s="7"/>
    </row>
    <row r="39747" spans="1:4" x14ac:dyDescent="0.25">
      <c r="A39747" s="1"/>
      <c r="C39747" s="6"/>
      <c r="D39747" s="7"/>
    </row>
    <row r="39748" spans="1:4" x14ac:dyDescent="0.25">
      <c r="A39748" s="1"/>
      <c r="C39748" s="6"/>
      <c r="D39748" s="7"/>
    </row>
    <row r="39749" spans="1:4" x14ac:dyDescent="0.25">
      <c r="A39749" s="1"/>
      <c r="C39749" s="6"/>
      <c r="D39749" s="7"/>
    </row>
    <row r="39750" spans="1:4" x14ac:dyDescent="0.25">
      <c r="A39750" s="1"/>
      <c r="C39750" s="6"/>
      <c r="D39750" s="7"/>
    </row>
    <row r="39751" spans="1:4" x14ac:dyDescent="0.25">
      <c r="A39751" s="1"/>
      <c r="C39751" s="6"/>
      <c r="D39751" s="7"/>
    </row>
    <row r="39752" spans="1:4" x14ac:dyDescent="0.25">
      <c r="A39752" s="1"/>
      <c r="C39752" s="6"/>
      <c r="D39752" s="7"/>
    </row>
    <row r="39753" spans="1:4" x14ac:dyDescent="0.25">
      <c r="A39753" s="1"/>
      <c r="C39753" s="6"/>
      <c r="D39753" s="7"/>
    </row>
    <row r="39754" spans="1:4" x14ac:dyDescent="0.25">
      <c r="A39754" s="1"/>
      <c r="C39754" s="6"/>
      <c r="D39754" s="7"/>
    </row>
    <row r="39755" spans="1:4" x14ac:dyDescent="0.25">
      <c r="A39755" s="1"/>
      <c r="C39755" s="6"/>
      <c r="D39755" s="7"/>
    </row>
    <row r="39756" spans="1:4" x14ac:dyDescent="0.25">
      <c r="A39756" s="1"/>
      <c r="C39756" s="6"/>
      <c r="D39756" s="7"/>
    </row>
    <row r="39757" spans="1:4" x14ac:dyDescent="0.25">
      <c r="A39757" s="1"/>
      <c r="C39757" s="6"/>
      <c r="D39757" s="7"/>
    </row>
    <row r="39758" spans="1:4" x14ac:dyDescent="0.25">
      <c r="A39758" s="1"/>
      <c r="C39758" s="6"/>
      <c r="D39758" s="7"/>
    </row>
    <row r="39759" spans="1:4" x14ac:dyDescent="0.25">
      <c r="A39759" s="1"/>
      <c r="C39759" s="6"/>
      <c r="D39759" s="7"/>
    </row>
    <row r="39760" spans="1:4" x14ac:dyDescent="0.25">
      <c r="A39760" s="1"/>
      <c r="C39760" s="6"/>
      <c r="D39760" s="7"/>
    </row>
    <row r="39761" spans="1:4" x14ac:dyDescent="0.25">
      <c r="A39761" s="1"/>
      <c r="C39761" s="6"/>
      <c r="D39761" s="7"/>
    </row>
    <row r="39762" spans="1:4" x14ac:dyDescent="0.25">
      <c r="A39762" s="1"/>
      <c r="C39762" s="6"/>
      <c r="D39762" s="7"/>
    </row>
    <row r="39763" spans="1:4" x14ac:dyDescent="0.25">
      <c r="A39763" s="1"/>
      <c r="C39763" s="6"/>
      <c r="D39763" s="7"/>
    </row>
    <row r="39764" spans="1:4" x14ac:dyDescent="0.25">
      <c r="A39764" s="1"/>
      <c r="C39764" s="6"/>
      <c r="D39764" s="7"/>
    </row>
    <row r="39765" spans="1:4" x14ac:dyDescent="0.25">
      <c r="A39765" s="1"/>
      <c r="C39765" s="6"/>
      <c r="D39765" s="7"/>
    </row>
    <row r="39766" spans="1:4" x14ac:dyDescent="0.25">
      <c r="A39766" s="1"/>
      <c r="C39766" s="6"/>
      <c r="D39766" s="7"/>
    </row>
    <row r="39767" spans="1:4" x14ac:dyDescent="0.25">
      <c r="A39767" s="1"/>
      <c r="C39767" s="6"/>
      <c r="D39767" s="7"/>
    </row>
    <row r="39768" spans="1:4" x14ac:dyDescent="0.25">
      <c r="A39768" s="1"/>
      <c r="C39768" s="6"/>
      <c r="D39768" s="7"/>
    </row>
    <row r="39769" spans="1:4" x14ac:dyDescent="0.25">
      <c r="A39769" s="1"/>
      <c r="C39769" s="6"/>
      <c r="D39769" s="7"/>
    </row>
    <row r="39770" spans="1:4" x14ac:dyDescent="0.25">
      <c r="A39770" s="1"/>
      <c r="C39770" s="6"/>
      <c r="D39770" s="7"/>
    </row>
    <row r="39771" spans="1:4" x14ac:dyDescent="0.25">
      <c r="A39771" s="1"/>
      <c r="C39771" s="6"/>
      <c r="D39771" s="7"/>
    </row>
    <row r="39772" spans="1:4" x14ac:dyDescent="0.25">
      <c r="A39772" s="1"/>
      <c r="C39772" s="6"/>
      <c r="D39772" s="7"/>
    </row>
    <row r="39773" spans="1:4" x14ac:dyDescent="0.25">
      <c r="A39773" s="1"/>
      <c r="C39773" s="6"/>
      <c r="D39773" s="7"/>
    </row>
    <row r="39774" spans="1:4" x14ac:dyDescent="0.25">
      <c r="A39774" s="1"/>
      <c r="C39774" s="6"/>
      <c r="D39774" s="7"/>
    </row>
    <row r="39775" spans="1:4" x14ac:dyDescent="0.25">
      <c r="A39775" s="1"/>
      <c r="C39775" s="6"/>
      <c r="D39775" s="7"/>
    </row>
    <row r="39776" spans="1:4" x14ac:dyDescent="0.25">
      <c r="A39776" s="1"/>
      <c r="C39776" s="6"/>
      <c r="D39776" s="7"/>
    </row>
    <row r="39777" spans="1:4" x14ac:dyDescent="0.25">
      <c r="A39777" s="1"/>
      <c r="C39777" s="6"/>
      <c r="D39777" s="7"/>
    </row>
    <row r="39778" spans="1:4" x14ac:dyDescent="0.25">
      <c r="A39778" s="1"/>
      <c r="C39778" s="6"/>
      <c r="D39778" s="7"/>
    </row>
    <row r="39779" spans="1:4" x14ac:dyDescent="0.25">
      <c r="A39779" s="1"/>
      <c r="C39779" s="6"/>
      <c r="D39779" s="7"/>
    </row>
    <row r="39780" spans="1:4" x14ac:dyDescent="0.25">
      <c r="A39780" s="1"/>
      <c r="C39780" s="6"/>
      <c r="D39780" s="7"/>
    </row>
    <row r="39781" spans="1:4" x14ac:dyDescent="0.25">
      <c r="A39781" s="1"/>
      <c r="C39781" s="6"/>
      <c r="D39781" s="7"/>
    </row>
    <row r="39782" spans="1:4" x14ac:dyDescent="0.25">
      <c r="A39782" s="1"/>
      <c r="C39782" s="6"/>
      <c r="D39782" s="7"/>
    </row>
    <row r="39783" spans="1:4" x14ac:dyDescent="0.25">
      <c r="A39783" s="1"/>
      <c r="C39783" s="6"/>
      <c r="D39783" s="7"/>
    </row>
    <row r="39784" spans="1:4" x14ac:dyDescent="0.25">
      <c r="A39784" s="1"/>
      <c r="C39784" s="6"/>
      <c r="D39784" s="7"/>
    </row>
    <row r="39785" spans="1:4" x14ac:dyDescent="0.25">
      <c r="A39785" s="1"/>
      <c r="C39785" s="6"/>
      <c r="D39785" s="7"/>
    </row>
    <row r="39786" spans="1:4" x14ac:dyDescent="0.25">
      <c r="A39786" s="1"/>
      <c r="C39786" s="6"/>
      <c r="D39786" s="7"/>
    </row>
    <row r="39787" spans="1:4" x14ac:dyDescent="0.25">
      <c r="A39787" s="1"/>
      <c r="C39787" s="6"/>
      <c r="D39787" s="7"/>
    </row>
    <row r="39788" spans="1:4" x14ac:dyDescent="0.25">
      <c r="A39788" s="1"/>
      <c r="C39788" s="6"/>
      <c r="D39788" s="7"/>
    </row>
    <row r="39789" spans="1:4" x14ac:dyDescent="0.25">
      <c r="A39789" s="1"/>
      <c r="C39789" s="6"/>
      <c r="D39789" s="7"/>
    </row>
    <row r="39790" spans="1:4" x14ac:dyDescent="0.25">
      <c r="A39790" s="1"/>
      <c r="C39790" s="6"/>
      <c r="D39790" s="7"/>
    </row>
    <row r="39791" spans="1:4" x14ac:dyDescent="0.25">
      <c r="A39791" s="1"/>
      <c r="C39791" s="6"/>
      <c r="D39791" s="7"/>
    </row>
    <row r="39792" spans="1:4" x14ac:dyDescent="0.25">
      <c r="A39792" s="1"/>
      <c r="C39792" s="6"/>
      <c r="D39792" s="7"/>
    </row>
    <row r="39793" spans="1:4" x14ac:dyDescent="0.25">
      <c r="A39793" s="1"/>
      <c r="C39793" s="6"/>
      <c r="D39793" s="7"/>
    </row>
    <row r="39794" spans="1:4" x14ac:dyDescent="0.25">
      <c r="A39794" s="1"/>
      <c r="C39794" s="6"/>
      <c r="D39794" s="7"/>
    </row>
    <row r="39795" spans="1:4" x14ac:dyDescent="0.25">
      <c r="A39795" s="1"/>
      <c r="C39795" s="6"/>
      <c r="D39795" s="7"/>
    </row>
    <row r="39796" spans="1:4" x14ac:dyDescent="0.25">
      <c r="A39796" s="1"/>
      <c r="C39796" s="6"/>
      <c r="D39796" s="7"/>
    </row>
    <row r="39797" spans="1:4" x14ac:dyDescent="0.25">
      <c r="A39797" s="1"/>
      <c r="C39797" s="6"/>
      <c r="D39797" s="7"/>
    </row>
    <row r="39798" spans="1:4" x14ac:dyDescent="0.25">
      <c r="A39798" s="1"/>
      <c r="C39798" s="6"/>
      <c r="D39798" s="7"/>
    </row>
    <row r="39799" spans="1:4" x14ac:dyDescent="0.25">
      <c r="A39799" s="1"/>
      <c r="C39799" s="6"/>
      <c r="D39799" s="7"/>
    </row>
    <row r="39800" spans="1:4" x14ac:dyDescent="0.25">
      <c r="A39800" s="1"/>
      <c r="C39800" s="6"/>
      <c r="D39800" s="7"/>
    </row>
    <row r="39801" spans="1:4" x14ac:dyDescent="0.25">
      <c r="A39801" s="1"/>
      <c r="C39801" s="6"/>
      <c r="D39801" s="7"/>
    </row>
    <row r="39802" spans="1:4" x14ac:dyDescent="0.25">
      <c r="A39802" s="1"/>
      <c r="C39802" s="6"/>
      <c r="D39802" s="7"/>
    </row>
    <row r="39803" spans="1:4" x14ac:dyDescent="0.25">
      <c r="A39803" s="1"/>
      <c r="C39803" s="6"/>
      <c r="D39803" s="7"/>
    </row>
    <row r="39804" spans="1:4" x14ac:dyDescent="0.25">
      <c r="A39804" s="1"/>
      <c r="C39804" s="6"/>
      <c r="D39804" s="7"/>
    </row>
    <row r="39805" spans="1:4" x14ac:dyDescent="0.25">
      <c r="A39805" s="1"/>
      <c r="C39805" s="6"/>
      <c r="D39805" s="7"/>
    </row>
    <row r="39806" spans="1:4" x14ac:dyDescent="0.25">
      <c r="A39806" s="1"/>
      <c r="C39806" s="6"/>
      <c r="D39806" s="7"/>
    </row>
    <row r="39807" spans="1:4" x14ac:dyDescent="0.25">
      <c r="A39807" s="1"/>
      <c r="C39807" s="6"/>
      <c r="D39807" s="7"/>
    </row>
    <row r="39808" spans="1:4" x14ac:dyDescent="0.25">
      <c r="A39808" s="1"/>
      <c r="C39808" s="6"/>
      <c r="D39808" s="7"/>
    </row>
    <row r="39809" spans="1:4" x14ac:dyDescent="0.25">
      <c r="A39809" s="1"/>
      <c r="C39809" s="6"/>
      <c r="D39809" s="7"/>
    </row>
    <row r="39810" spans="1:4" x14ac:dyDescent="0.25">
      <c r="A39810" s="1"/>
      <c r="C39810" s="6"/>
      <c r="D39810" s="7"/>
    </row>
    <row r="39811" spans="1:4" x14ac:dyDescent="0.25">
      <c r="A39811" s="1"/>
      <c r="C39811" s="6"/>
      <c r="D39811" s="7"/>
    </row>
    <row r="39812" spans="1:4" x14ac:dyDescent="0.25">
      <c r="A39812" s="1"/>
      <c r="C39812" s="6"/>
      <c r="D39812" s="7"/>
    </row>
    <row r="39813" spans="1:4" x14ac:dyDescent="0.25">
      <c r="A39813" s="1"/>
      <c r="C39813" s="6"/>
      <c r="D39813" s="7"/>
    </row>
    <row r="39814" spans="1:4" x14ac:dyDescent="0.25">
      <c r="A39814" s="1"/>
      <c r="C39814" s="6"/>
      <c r="D39814" s="7"/>
    </row>
    <row r="39815" spans="1:4" x14ac:dyDescent="0.25">
      <c r="A39815" s="1"/>
      <c r="C39815" s="6"/>
      <c r="D39815" s="7"/>
    </row>
    <row r="39816" spans="1:4" x14ac:dyDescent="0.25">
      <c r="A39816" s="1"/>
      <c r="C39816" s="6"/>
      <c r="D39816" s="7"/>
    </row>
    <row r="39817" spans="1:4" x14ac:dyDescent="0.25">
      <c r="A39817" s="1"/>
      <c r="C39817" s="6"/>
      <c r="D39817" s="7"/>
    </row>
    <row r="39818" spans="1:4" x14ac:dyDescent="0.25">
      <c r="A39818" s="1"/>
      <c r="C39818" s="6"/>
      <c r="D39818" s="7"/>
    </row>
    <row r="39819" spans="1:4" x14ac:dyDescent="0.25">
      <c r="A39819" s="1"/>
      <c r="C39819" s="6"/>
      <c r="D39819" s="7"/>
    </row>
    <row r="39820" spans="1:4" x14ac:dyDescent="0.25">
      <c r="A39820" s="1"/>
      <c r="C39820" s="6"/>
      <c r="D39820" s="7"/>
    </row>
    <row r="39821" spans="1:4" x14ac:dyDescent="0.25">
      <c r="A39821" s="1"/>
      <c r="C39821" s="6"/>
      <c r="D39821" s="7"/>
    </row>
    <row r="39822" spans="1:4" x14ac:dyDescent="0.25">
      <c r="A39822" s="1"/>
      <c r="C39822" s="6"/>
      <c r="D39822" s="7"/>
    </row>
    <row r="39823" spans="1:4" x14ac:dyDescent="0.25">
      <c r="A39823" s="1"/>
      <c r="C39823" s="6"/>
      <c r="D39823" s="7"/>
    </row>
    <row r="39824" spans="1:4" x14ac:dyDescent="0.25">
      <c r="A39824" s="1"/>
      <c r="C39824" s="6"/>
      <c r="D39824" s="7"/>
    </row>
    <row r="39825" spans="1:4" x14ac:dyDescent="0.25">
      <c r="A39825" s="1"/>
      <c r="C39825" s="6"/>
      <c r="D39825" s="7"/>
    </row>
    <row r="39826" spans="1:4" x14ac:dyDescent="0.25">
      <c r="A39826" s="1"/>
      <c r="C39826" s="6"/>
      <c r="D39826" s="7"/>
    </row>
    <row r="39827" spans="1:4" x14ac:dyDescent="0.25">
      <c r="A39827" s="1"/>
      <c r="C39827" s="6"/>
      <c r="D39827" s="7"/>
    </row>
    <row r="39828" spans="1:4" x14ac:dyDescent="0.25">
      <c r="A39828" s="1"/>
      <c r="C39828" s="6"/>
      <c r="D39828" s="7"/>
    </row>
    <row r="39829" spans="1:4" x14ac:dyDescent="0.25">
      <c r="A39829" s="1"/>
      <c r="C39829" s="6"/>
      <c r="D39829" s="7"/>
    </row>
    <row r="39830" spans="1:4" x14ac:dyDescent="0.25">
      <c r="A39830" s="1"/>
      <c r="C39830" s="6"/>
      <c r="D39830" s="7"/>
    </row>
    <row r="39831" spans="1:4" x14ac:dyDescent="0.25">
      <c r="A39831" s="1"/>
      <c r="C39831" s="6"/>
      <c r="D39831" s="7"/>
    </row>
    <row r="39832" spans="1:4" x14ac:dyDescent="0.25">
      <c r="A39832" s="1"/>
      <c r="C39832" s="6"/>
      <c r="D39832" s="7"/>
    </row>
    <row r="39833" spans="1:4" x14ac:dyDescent="0.25">
      <c r="A39833" s="1"/>
      <c r="C39833" s="6"/>
      <c r="D39833" s="7"/>
    </row>
    <row r="39834" spans="1:4" x14ac:dyDescent="0.25">
      <c r="A39834" s="1"/>
      <c r="C39834" s="6"/>
      <c r="D39834" s="7"/>
    </row>
    <row r="39835" spans="1:4" x14ac:dyDescent="0.25">
      <c r="A39835" s="1"/>
      <c r="C39835" s="6"/>
      <c r="D39835" s="7"/>
    </row>
    <row r="39836" spans="1:4" x14ac:dyDescent="0.25">
      <c r="A39836" s="1"/>
      <c r="C39836" s="6"/>
      <c r="D39836" s="7"/>
    </row>
    <row r="39837" spans="1:4" x14ac:dyDescent="0.25">
      <c r="A39837" s="1"/>
      <c r="C39837" s="6"/>
      <c r="D39837" s="7"/>
    </row>
    <row r="39838" spans="1:4" x14ac:dyDescent="0.25">
      <c r="A39838" s="1"/>
      <c r="C39838" s="6"/>
      <c r="D39838" s="7"/>
    </row>
    <row r="39839" spans="1:4" x14ac:dyDescent="0.25">
      <c r="A39839" s="1"/>
      <c r="C39839" s="6"/>
      <c r="D39839" s="7"/>
    </row>
    <row r="39840" spans="1:4" x14ac:dyDescent="0.25">
      <c r="A39840" s="1"/>
      <c r="C39840" s="6"/>
      <c r="D39840" s="7"/>
    </row>
    <row r="39841" spans="1:4" x14ac:dyDescent="0.25">
      <c r="A39841" s="1"/>
      <c r="C39841" s="6"/>
      <c r="D39841" s="7"/>
    </row>
    <row r="39842" spans="1:4" x14ac:dyDescent="0.25">
      <c r="A39842" s="1"/>
      <c r="C39842" s="6"/>
      <c r="D39842" s="7"/>
    </row>
    <row r="39843" spans="1:4" x14ac:dyDescent="0.25">
      <c r="A39843" s="1"/>
      <c r="C39843" s="6"/>
      <c r="D39843" s="7"/>
    </row>
    <row r="39844" spans="1:4" x14ac:dyDescent="0.25">
      <c r="A39844" s="1"/>
      <c r="C39844" s="6"/>
      <c r="D39844" s="7"/>
    </row>
    <row r="39845" spans="1:4" x14ac:dyDescent="0.25">
      <c r="A39845" s="1"/>
      <c r="C39845" s="6"/>
      <c r="D39845" s="7"/>
    </row>
    <row r="39846" spans="1:4" x14ac:dyDescent="0.25">
      <c r="A39846" s="1"/>
      <c r="C39846" s="6"/>
      <c r="D39846" s="7"/>
    </row>
    <row r="39847" spans="1:4" x14ac:dyDescent="0.25">
      <c r="A39847" s="1"/>
      <c r="C39847" s="6"/>
      <c r="D39847" s="7"/>
    </row>
    <row r="39848" spans="1:4" x14ac:dyDescent="0.25">
      <c r="A39848" s="1"/>
      <c r="C39848" s="6"/>
      <c r="D39848" s="7"/>
    </row>
    <row r="39849" spans="1:4" x14ac:dyDescent="0.25">
      <c r="A39849" s="1"/>
      <c r="C39849" s="6"/>
      <c r="D39849" s="7"/>
    </row>
    <row r="39850" spans="1:4" x14ac:dyDescent="0.25">
      <c r="A39850" s="1"/>
      <c r="C39850" s="6"/>
      <c r="D39850" s="7"/>
    </row>
    <row r="39851" spans="1:4" x14ac:dyDescent="0.25">
      <c r="A39851" s="1"/>
      <c r="C39851" s="6"/>
      <c r="D39851" s="7"/>
    </row>
    <row r="39852" spans="1:4" x14ac:dyDescent="0.25">
      <c r="A39852" s="1"/>
      <c r="C39852" s="6"/>
      <c r="D39852" s="7"/>
    </row>
    <row r="39853" spans="1:4" x14ac:dyDescent="0.25">
      <c r="A39853" s="1"/>
      <c r="C39853" s="6"/>
      <c r="D39853" s="7"/>
    </row>
    <row r="39854" spans="1:4" x14ac:dyDescent="0.25">
      <c r="A39854" s="1"/>
      <c r="C39854" s="6"/>
      <c r="D39854" s="7"/>
    </row>
    <row r="39855" spans="1:4" x14ac:dyDescent="0.25">
      <c r="A39855" s="1"/>
      <c r="C39855" s="6"/>
      <c r="D39855" s="7"/>
    </row>
    <row r="39856" spans="1:4" x14ac:dyDescent="0.25">
      <c r="A39856" s="1"/>
      <c r="C39856" s="6"/>
      <c r="D39856" s="7"/>
    </row>
    <row r="39857" spans="1:4" x14ac:dyDescent="0.25">
      <c r="A39857" s="1"/>
      <c r="C39857" s="6"/>
      <c r="D39857" s="7"/>
    </row>
    <row r="39858" spans="1:4" x14ac:dyDescent="0.25">
      <c r="A39858" s="1"/>
      <c r="C39858" s="6"/>
      <c r="D39858" s="7"/>
    </row>
    <row r="39859" spans="1:4" x14ac:dyDescent="0.25">
      <c r="A39859" s="1"/>
      <c r="C39859" s="6"/>
      <c r="D39859" s="7"/>
    </row>
    <row r="39860" spans="1:4" x14ac:dyDescent="0.25">
      <c r="A39860" s="1"/>
      <c r="C39860" s="6"/>
      <c r="D39860" s="7"/>
    </row>
    <row r="39861" spans="1:4" x14ac:dyDescent="0.25">
      <c r="A39861" s="1"/>
      <c r="C39861" s="6"/>
      <c r="D39861" s="7"/>
    </row>
    <row r="39862" spans="1:4" x14ac:dyDescent="0.25">
      <c r="A39862" s="1"/>
      <c r="C39862" s="6"/>
      <c r="D39862" s="7"/>
    </row>
    <row r="39863" spans="1:4" x14ac:dyDescent="0.25">
      <c r="A39863" s="1"/>
      <c r="C39863" s="6"/>
      <c r="D39863" s="7"/>
    </row>
    <row r="39864" spans="1:4" x14ac:dyDescent="0.25">
      <c r="A39864" s="1"/>
      <c r="C39864" s="6"/>
      <c r="D39864" s="7"/>
    </row>
    <row r="39865" spans="1:4" x14ac:dyDescent="0.25">
      <c r="A39865" s="1"/>
      <c r="C39865" s="6"/>
      <c r="D39865" s="7"/>
    </row>
    <row r="39866" spans="1:4" x14ac:dyDescent="0.25">
      <c r="A39866" s="1"/>
      <c r="C39866" s="6"/>
      <c r="D39866" s="7"/>
    </row>
    <row r="39867" spans="1:4" x14ac:dyDescent="0.25">
      <c r="A39867" s="1"/>
      <c r="C39867" s="6"/>
      <c r="D39867" s="7"/>
    </row>
    <row r="39868" spans="1:4" x14ac:dyDescent="0.25">
      <c r="A39868" s="1"/>
      <c r="C39868" s="6"/>
      <c r="D39868" s="7"/>
    </row>
    <row r="39869" spans="1:4" x14ac:dyDescent="0.25">
      <c r="A39869" s="1"/>
      <c r="C39869" s="6"/>
      <c r="D39869" s="7"/>
    </row>
    <row r="39870" spans="1:4" x14ac:dyDescent="0.25">
      <c r="A39870" s="1"/>
      <c r="C39870" s="6"/>
      <c r="D39870" s="7"/>
    </row>
    <row r="39871" spans="1:4" x14ac:dyDescent="0.25">
      <c r="A39871" s="1"/>
      <c r="C39871" s="6"/>
      <c r="D39871" s="7"/>
    </row>
    <row r="39872" spans="1:4" x14ac:dyDescent="0.25">
      <c r="A39872" s="1"/>
      <c r="C39872" s="6"/>
      <c r="D39872" s="7"/>
    </row>
    <row r="39873" spans="1:4" x14ac:dyDescent="0.25">
      <c r="A39873" s="1"/>
      <c r="C39873" s="6"/>
      <c r="D39873" s="7"/>
    </row>
    <row r="39874" spans="1:4" x14ac:dyDescent="0.25">
      <c r="A39874" s="1"/>
      <c r="C39874" s="6"/>
      <c r="D39874" s="7"/>
    </row>
    <row r="39875" spans="1:4" x14ac:dyDescent="0.25">
      <c r="A39875" s="1"/>
      <c r="C39875" s="6"/>
      <c r="D39875" s="7"/>
    </row>
    <row r="39876" spans="1:4" x14ac:dyDescent="0.25">
      <c r="A39876" s="1"/>
      <c r="C39876" s="6"/>
      <c r="D39876" s="7"/>
    </row>
    <row r="39877" spans="1:4" x14ac:dyDescent="0.25">
      <c r="A39877" s="1"/>
      <c r="C39877" s="6"/>
      <c r="D39877" s="7"/>
    </row>
    <row r="39878" spans="1:4" x14ac:dyDescent="0.25">
      <c r="A39878" s="1"/>
      <c r="C39878" s="6"/>
      <c r="D39878" s="7"/>
    </row>
    <row r="39879" spans="1:4" x14ac:dyDescent="0.25">
      <c r="A39879" s="1"/>
      <c r="C39879" s="6"/>
      <c r="D39879" s="7"/>
    </row>
    <row r="39880" spans="1:4" x14ac:dyDescent="0.25">
      <c r="A39880" s="1"/>
      <c r="C39880" s="6"/>
      <c r="D39880" s="7"/>
    </row>
    <row r="39881" spans="1:4" x14ac:dyDescent="0.25">
      <c r="A39881" s="1"/>
      <c r="C39881" s="6"/>
      <c r="D39881" s="7"/>
    </row>
    <row r="39882" spans="1:4" x14ac:dyDescent="0.25">
      <c r="A39882" s="1"/>
      <c r="C39882" s="6"/>
      <c r="D39882" s="7"/>
    </row>
    <row r="39883" spans="1:4" x14ac:dyDescent="0.25">
      <c r="A39883" s="1"/>
      <c r="C39883" s="6"/>
      <c r="D39883" s="7"/>
    </row>
    <row r="39884" spans="1:4" x14ac:dyDescent="0.25">
      <c r="A39884" s="1"/>
      <c r="C39884" s="6"/>
      <c r="D39884" s="7"/>
    </row>
    <row r="39885" spans="1:4" x14ac:dyDescent="0.25">
      <c r="A39885" s="1"/>
      <c r="C39885" s="6"/>
      <c r="D39885" s="7"/>
    </row>
    <row r="39886" spans="1:4" x14ac:dyDescent="0.25">
      <c r="A39886" s="1"/>
      <c r="C39886" s="6"/>
      <c r="D39886" s="7"/>
    </row>
    <row r="39887" spans="1:4" x14ac:dyDescent="0.25">
      <c r="A39887" s="1"/>
      <c r="C39887" s="6"/>
      <c r="D39887" s="7"/>
    </row>
    <row r="39888" spans="1:4" x14ac:dyDescent="0.25">
      <c r="A39888" s="1"/>
      <c r="C39888" s="6"/>
      <c r="D39888" s="7"/>
    </row>
    <row r="39889" spans="1:4" x14ac:dyDescent="0.25">
      <c r="A39889" s="1"/>
      <c r="C39889" s="6"/>
      <c r="D39889" s="7"/>
    </row>
    <row r="39890" spans="1:4" x14ac:dyDescent="0.25">
      <c r="A39890" s="1"/>
      <c r="C39890" s="6"/>
      <c r="D39890" s="7"/>
    </row>
    <row r="39891" spans="1:4" x14ac:dyDescent="0.25">
      <c r="A39891" s="1"/>
      <c r="C39891" s="6"/>
      <c r="D39891" s="7"/>
    </row>
    <row r="39892" spans="1:4" x14ac:dyDescent="0.25">
      <c r="A39892" s="1"/>
      <c r="C39892" s="6"/>
      <c r="D39892" s="7"/>
    </row>
    <row r="39893" spans="1:4" x14ac:dyDescent="0.25">
      <c r="A39893" s="1"/>
      <c r="C39893" s="6"/>
      <c r="D39893" s="7"/>
    </row>
    <row r="39894" spans="1:4" x14ac:dyDescent="0.25">
      <c r="A39894" s="1"/>
      <c r="C39894" s="6"/>
      <c r="D39894" s="7"/>
    </row>
    <row r="39895" spans="1:4" x14ac:dyDescent="0.25">
      <c r="A39895" s="1"/>
      <c r="C39895" s="6"/>
      <c r="D39895" s="7"/>
    </row>
    <row r="39896" spans="1:4" x14ac:dyDescent="0.25">
      <c r="A39896" s="1"/>
      <c r="C39896" s="6"/>
      <c r="D39896" s="7"/>
    </row>
    <row r="39897" spans="1:4" x14ac:dyDescent="0.25">
      <c r="A39897" s="1"/>
      <c r="C39897" s="6"/>
      <c r="D39897" s="7"/>
    </row>
    <row r="39898" spans="1:4" x14ac:dyDescent="0.25">
      <c r="A39898" s="1"/>
      <c r="C39898" s="6"/>
      <c r="D39898" s="7"/>
    </row>
    <row r="39899" spans="1:4" x14ac:dyDescent="0.25">
      <c r="A39899" s="1"/>
      <c r="C39899" s="6"/>
      <c r="D39899" s="7"/>
    </row>
    <row r="39900" spans="1:4" x14ac:dyDescent="0.25">
      <c r="A39900" s="1"/>
      <c r="C39900" s="6"/>
      <c r="D39900" s="7"/>
    </row>
    <row r="39901" spans="1:4" x14ac:dyDescent="0.25">
      <c r="A39901" s="1"/>
      <c r="C39901" s="6"/>
      <c r="D39901" s="7"/>
    </row>
    <row r="39902" spans="1:4" x14ac:dyDescent="0.25">
      <c r="A39902" s="1"/>
      <c r="C39902" s="6"/>
      <c r="D39902" s="7"/>
    </row>
    <row r="39903" spans="1:4" x14ac:dyDescent="0.25">
      <c r="A39903" s="1"/>
      <c r="C39903" s="6"/>
      <c r="D39903" s="7"/>
    </row>
    <row r="39904" spans="1:4" x14ac:dyDescent="0.25">
      <c r="A39904" s="1"/>
      <c r="C39904" s="6"/>
      <c r="D39904" s="7"/>
    </row>
    <row r="39905" spans="1:4" x14ac:dyDescent="0.25">
      <c r="A39905" s="1"/>
      <c r="C39905" s="6"/>
      <c r="D39905" s="7"/>
    </row>
    <row r="39906" spans="1:4" x14ac:dyDescent="0.25">
      <c r="A39906" s="1"/>
      <c r="C39906" s="6"/>
      <c r="D39906" s="7"/>
    </row>
    <row r="39907" spans="1:4" x14ac:dyDescent="0.25">
      <c r="A39907" s="1"/>
      <c r="C39907" s="6"/>
      <c r="D39907" s="7"/>
    </row>
    <row r="39908" spans="1:4" x14ac:dyDescent="0.25">
      <c r="A39908" s="1"/>
      <c r="C39908" s="6"/>
      <c r="D39908" s="7"/>
    </row>
    <row r="39909" spans="1:4" x14ac:dyDescent="0.25">
      <c r="A39909" s="1"/>
      <c r="C39909" s="6"/>
      <c r="D39909" s="7"/>
    </row>
    <row r="39910" spans="1:4" x14ac:dyDescent="0.25">
      <c r="A39910" s="1"/>
      <c r="C39910" s="6"/>
      <c r="D39910" s="7"/>
    </row>
    <row r="39911" spans="1:4" x14ac:dyDescent="0.25">
      <c r="A39911" s="1"/>
      <c r="C39911" s="6"/>
      <c r="D39911" s="7"/>
    </row>
    <row r="39912" spans="1:4" x14ac:dyDescent="0.25">
      <c r="A39912" s="1"/>
      <c r="C39912" s="6"/>
      <c r="D39912" s="7"/>
    </row>
    <row r="39913" spans="1:4" x14ac:dyDescent="0.25">
      <c r="A39913" s="1"/>
      <c r="C39913" s="6"/>
      <c r="D39913" s="7"/>
    </row>
    <row r="39914" spans="1:4" x14ac:dyDescent="0.25">
      <c r="A39914" s="1"/>
      <c r="C39914" s="6"/>
      <c r="D39914" s="7"/>
    </row>
    <row r="39915" spans="1:4" x14ac:dyDescent="0.25">
      <c r="A39915" s="1"/>
      <c r="C39915" s="6"/>
      <c r="D39915" s="7"/>
    </row>
    <row r="39916" spans="1:4" x14ac:dyDescent="0.25">
      <c r="A39916" s="1"/>
      <c r="C39916" s="6"/>
      <c r="D39916" s="7"/>
    </row>
    <row r="39917" spans="1:4" x14ac:dyDescent="0.25">
      <c r="A39917" s="1"/>
      <c r="C39917" s="6"/>
      <c r="D39917" s="7"/>
    </row>
    <row r="39918" spans="1:4" x14ac:dyDescent="0.25">
      <c r="A39918" s="1"/>
      <c r="C39918" s="6"/>
      <c r="D39918" s="7"/>
    </row>
    <row r="39919" spans="1:4" x14ac:dyDescent="0.25">
      <c r="A39919" s="1"/>
      <c r="C39919" s="6"/>
      <c r="D39919" s="7"/>
    </row>
    <row r="39920" spans="1:4" x14ac:dyDescent="0.25">
      <c r="A39920" s="1"/>
      <c r="C39920" s="6"/>
      <c r="D39920" s="7"/>
    </row>
    <row r="39921" spans="1:4" x14ac:dyDescent="0.25">
      <c r="A39921" s="1"/>
      <c r="C39921" s="6"/>
      <c r="D39921" s="7"/>
    </row>
    <row r="39922" spans="1:4" x14ac:dyDescent="0.25">
      <c r="A39922" s="1"/>
      <c r="C39922" s="6"/>
      <c r="D39922" s="7"/>
    </row>
    <row r="39923" spans="1:4" x14ac:dyDescent="0.25">
      <c r="A39923" s="1"/>
      <c r="C39923" s="6"/>
      <c r="D39923" s="7"/>
    </row>
    <row r="39924" spans="1:4" x14ac:dyDescent="0.25">
      <c r="A39924" s="1"/>
      <c r="C39924" s="6"/>
      <c r="D39924" s="7"/>
    </row>
    <row r="39925" spans="1:4" x14ac:dyDescent="0.25">
      <c r="A39925" s="1"/>
      <c r="C39925" s="6"/>
      <c r="D39925" s="7"/>
    </row>
    <row r="39926" spans="1:4" x14ac:dyDescent="0.25">
      <c r="A39926" s="1"/>
      <c r="C39926" s="6"/>
      <c r="D39926" s="7"/>
    </row>
    <row r="39927" spans="1:4" x14ac:dyDescent="0.25">
      <c r="A39927" s="1"/>
      <c r="C39927" s="6"/>
      <c r="D39927" s="7"/>
    </row>
    <row r="39928" spans="1:4" x14ac:dyDescent="0.25">
      <c r="A39928" s="1"/>
      <c r="C39928" s="6"/>
      <c r="D39928" s="7"/>
    </row>
    <row r="39929" spans="1:4" x14ac:dyDescent="0.25">
      <c r="A39929" s="1"/>
      <c r="C39929" s="6"/>
      <c r="D39929" s="7"/>
    </row>
    <row r="39930" spans="1:4" x14ac:dyDescent="0.25">
      <c r="A39930" s="1"/>
      <c r="C39930" s="6"/>
      <c r="D39930" s="7"/>
    </row>
    <row r="39931" spans="1:4" x14ac:dyDescent="0.25">
      <c r="A39931" s="1"/>
      <c r="C39931" s="6"/>
      <c r="D39931" s="7"/>
    </row>
    <row r="39932" spans="1:4" x14ac:dyDescent="0.25">
      <c r="A39932" s="1"/>
      <c r="C39932" s="6"/>
      <c r="D39932" s="7"/>
    </row>
    <row r="39933" spans="1:4" x14ac:dyDescent="0.25">
      <c r="A39933" s="1"/>
      <c r="C39933" s="6"/>
      <c r="D39933" s="7"/>
    </row>
    <row r="39934" spans="1:4" x14ac:dyDescent="0.25">
      <c r="A39934" s="1"/>
      <c r="C39934" s="6"/>
      <c r="D39934" s="7"/>
    </row>
    <row r="39935" spans="1:4" x14ac:dyDescent="0.25">
      <c r="A39935" s="1"/>
      <c r="C39935" s="6"/>
      <c r="D39935" s="7"/>
    </row>
    <row r="39936" spans="1:4" x14ac:dyDescent="0.25">
      <c r="A39936" s="1"/>
      <c r="C39936" s="6"/>
      <c r="D39936" s="7"/>
    </row>
    <row r="39937" spans="1:4" x14ac:dyDescent="0.25">
      <c r="A39937" s="1"/>
      <c r="C39937" s="6"/>
      <c r="D39937" s="7"/>
    </row>
    <row r="39938" spans="1:4" x14ac:dyDescent="0.25">
      <c r="A39938" s="1"/>
      <c r="C39938" s="6"/>
      <c r="D39938" s="7"/>
    </row>
    <row r="39939" spans="1:4" x14ac:dyDescent="0.25">
      <c r="A39939" s="1"/>
      <c r="C39939" s="6"/>
      <c r="D39939" s="7"/>
    </row>
    <row r="39940" spans="1:4" x14ac:dyDescent="0.25">
      <c r="A39940" s="1"/>
      <c r="C39940" s="6"/>
      <c r="D39940" s="7"/>
    </row>
    <row r="39941" spans="1:4" x14ac:dyDescent="0.25">
      <c r="A39941" s="1"/>
      <c r="C39941" s="6"/>
      <c r="D39941" s="7"/>
    </row>
    <row r="39942" spans="1:4" x14ac:dyDescent="0.25">
      <c r="A39942" s="1"/>
      <c r="C39942" s="6"/>
      <c r="D39942" s="7"/>
    </row>
    <row r="39943" spans="1:4" x14ac:dyDescent="0.25">
      <c r="A39943" s="1"/>
      <c r="C39943" s="6"/>
      <c r="D39943" s="7"/>
    </row>
    <row r="39944" spans="1:4" x14ac:dyDescent="0.25">
      <c r="A39944" s="1"/>
      <c r="C39944" s="6"/>
      <c r="D39944" s="7"/>
    </row>
    <row r="39945" spans="1:4" x14ac:dyDescent="0.25">
      <c r="A39945" s="1"/>
      <c r="C39945" s="6"/>
      <c r="D39945" s="7"/>
    </row>
    <row r="39946" spans="1:4" x14ac:dyDescent="0.25">
      <c r="A39946" s="1"/>
      <c r="C39946" s="6"/>
      <c r="D39946" s="7"/>
    </row>
    <row r="39947" spans="1:4" x14ac:dyDescent="0.25">
      <c r="A39947" s="1"/>
      <c r="C39947" s="6"/>
      <c r="D39947" s="7"/>
    </row>
    <row r="39948" spans="1:4" x14ac:dyDescent="0.25">
      <c r="A39948" s="1"/>
      <c r="C39948" s="6"/>
      <c r="D39948" s="7"/>
    </row>
    <row r="39949" spans="1:4" x14ac:dyDescent="0.25">
      <c r="A39949" s="1"/>
      <c r="C39949" s="6"/>
      <c r="D39949" s="7"/>
    </row>
    <row r="39950" spans="1:4" x14ac:dyDescent="0.25">
      <c r="A39950" s="1"/>
      <c r="C39950" s="6"/>
      <c r="D39950" s="7"/>
    </row>
    <row r="39951" spans="1:4" x14ac:dyDescent="0.25">
      <c r="A39951" s="1"/>
      <c r="C39951" s="6"/>
      <c r="D39951" s="7"/>
    </row>
    <row r="39952" spans="1:4" x14ac:dyDescent="0.25">
      <c r="A39952" s="1"/>
      <c r="C39952" s="6"/>
      <c r="D39952" s="7"/>
    </row>
    <row r="39953" spans="1:4" x14ac:dyDescent="0.25">
      <c r="A39953" s="1"/>
      <c r="C39953" s="6"/>
      <c r="D39953" s="7"/>
    </row>
    <row r="39954" spans="1:4" x14ac:dyDescent="0.25">
      <c r="A39954" s="1"/>
      <c r="C39954" s="6"/>
      <c r="D39954" s="7"/>
    </row>
    <row r="39955" spans="1:4" x14ac:dyDescent="0.25">
      <c r="A39955" s="1"/>
      <c r="C39955" s="6"/>
      <c r="D39955" s="7"/>
    </row>
    <row r="39956" spans="1:4" x14ac:dyDescent="0.25">
      <c r="A39956" s="1"/>
      <c r="C39956" s="6"/>
      <c r="D39956" s="7"/>
    </row>
    <row r="39957" spans="1:4" x14ac:dyDescent="0.25">
      <c r="A39957" s="1"/>
      <c r="C39957" s="6"/>
      <c r="D39957" s="7"/>
    </row>
    <row r="39958" spans="1:4" x14ac:dyDescent="0.25">
      <c r="A39958" s="1"/>
      <c r="C39958" s="6"/>
      <c r="D39958" s="7"/>
    </row>
    <row r="39959" spans="1:4" x14ac:dyDescent="0.25">
      <c r="A39959" s="1"/>
      <c r="C39959" s="6"/>
      <c r="D39959" s="7"/>
    </row>
    <row r="39960" spans="1:4" x14ac:dyDescent="0.25">
      <c r="A39960" s="1"/>
      <c r="C39960" s="6"/>
      <c r="D39960" s="7"/>
    </row>
    <row r="39961" spans="1:4" x14ac:dyDescent="0.25">
      <c r="A39961" s="1"/>
      <c r="C39961" s="6"/>
      <c r="D39961" s="7"/>
    </row>
    <row r="39962" spans="1:4" x14ac:dyDescent="0.25">
      <c r="A39962" s="1"/>
      <c r="C39962" s="6"/>
      <c r="D39962" s="7"/>
    </row>
    <row r="39963" spans="1:4" x14ac:dyDescent="0.25">
      <c r="A39963" s="1"/>
      <c r="C39963" s="6"/>
      <c r="D39963" s="7"/>
    </row>
    <row r="39964" spans="1:4" x14ac:dyDescent="0.25">
      <c r="A39964" s="1"/>
      <c r="C39964" s="6"/>
      <c r="D39964" s="7"/>
    </row>
    <row r="39965" spans="1:4" x14ac:dyDescent="0.25">
      <c r="A39965" s="1"/>
      <c r="C39965" s="6"/>
      <c r="D39965" s="7"/>
    </row>
    <row r="39966" spans="1:4" x14ac:dyDescent="0.25">
      <c r="A39966" s="1"/>
      <c r="C39966" s="6"/>
      <c r="D39966" s="7"/>
    </row>
    <row r="39967" spans="1:4" x14ac:dyDescent="0.25">
      <c r="A39967" s="1"/>
      <c r="C39967" s="6"/>
      <c r="D39967" s="7"/>
    </row>
    <row r="39968" spans="1:4" x14ac:dyDescent="0.25">
      <c r="A39968" s="1"/>
      <c r="C39968" s="6"/>
      <c r="D39968" s="7"/>
    </row>
    <row r="39969" spans="1:4" x14ac:dyDescent="0.25">
      <c r="A39969" s="1"/>
      <c r="C39969" s="6"/>
      <c r="D39969" s="7"/>
    </row>
    <row r="39970" spans="1:4" x14ac:dyDescent="0.25">
      <c r="A39970" s="1"/>
      <c r="C39970" s="6"/>
      <c r="D39970" s="7"/>
    </row>
    <row r="39971" spans="1:4" x14ac:dyDescent="0.25">
      <c r="A39971" s="1"/>
      <c r="C39971" s="6"/>
      <c r="D39971" s="7"/>
    </row>
    <row r="39972" spans="1:4" x14ac:dyDescent="0.25">
      <c r="A39972" s="1"/>
      <c r="C39972" s="6"/>
      <c r="D39972" s="7"/>
    </row>
    <row r="39973" spans="1:4" x14ac:dyDescent="0.25">
      <c r="A39973" s="1"/>
      <c r="C39973" s="6"/>
      <c r="D39973" s="7"/>
    </row>
    <row r="39974" spans="1:4" x14ac:dyDescent="0.25">
      <c r="A39974" s="1"/>
      <c r="C39974" s="6"/>
      <c r="D39974" s="7"/>
    </row>
    <row r="39975" spans="1:4" x14ac:dyDescent="0.25">
      <c r="A39975" s="1"/>
      <c r="C39975" s="6"/>
      <c r="D39975" s="7"/>
    </row>
    <row r="39976" spans="1:4" x14ac:dyDescent="0.25">
      <c r="A39976" s="1"/>
      <c r="C39976" s="6"/>
      <c r="D39976" s="7"/>
    </row>
    <row r="39977" spans="1:4" x14ac:dyDescent="0.25">
      <c r="A39977" s="1"/>
      <c r="C39977" s="6"/>
      <c r="D39977" s="7"/>
    </row>
    <row r="39978" spans="1:4" x14ac:dyDescent="0.25">
      <c r="A39978" s="1"/>
      <c r="C39978" s="6"/>
      <c r="D39978" s="7"/>
    </row>
    <row r="39979" spans="1:4" x14ac:dyDescent="0.25">
      <c r="A39979" s="1"/>
      <c r="C39979" s="6"/>
      <c r="D39979" s="7"/>
    </row>
    <row r="39980" spans="1:4" x14ac:dyDescent="0.25">
      <c r="A39980" s="1"/>
      <c r="C39980" s="6"/>
      <c r="D39980" s="7"/>
    </row>
    <row r="39981" spans="1:4" x14ac:dyDescent="0.25">
      <c r="A39981" s="1"/>
      <c r="C39981" s="6"/>
      <c r="D39981" s="7"/>
    </row>
    <row r="39982" spans="1:4" x14ac:dyDescent="0.25">
      <c r="A39982" s="1"/>
      <c r="C39982" s="6"/>
      <c r="D39982" s="7"/>
    </row>
    <row r="39983" spans="1:4" x14ac:dyDescent="0.25">
      <c r="A39983" s="1"/>
      <c r="C39983" s="6"/>
      <c r="D39983" s="7"/>
    </row>
    <row r="39984" spans="1:4" x14ac:dyDescent="0.25">
      <c r="A39984" s="1"/>
      <c r="C39984" s="6"/>
      <c r="D39984" s="7"/>
    </row>
    <row r="39985" spans="1:4" x14ac:dyDescent="0.25">
      <c r="A39985" s="1"/>
      <c r="C39985" s="6"/>
      <c r="D39985" s="7"/>
    </row>
    <row r="39986" spans="1:4" x14ac:dyDescent="0.25">
      <c r="A39986" s="1"/>
      <c r="C39986" s="6"/>
      <c r="D39986" s="7"/>
    </row>
    <row r="39987" spans="1:4" x14ac:dyDescent="0.25">
      <c r="A39987" s="1"/>
      <c r="C39987" s="6"/>
      <c r="D39987" s="7"/>
    </row>
    <row r="39988" spans="1:4" x14ac:dyDescent="0.25">
      <c r="A39988" s="1"/>
      <c r="C39988" s="6"/>
      <c r="D39988" s="7"/>
    </row>
    <row r="39989" spans="1:4" x14ac:dyDescent="0.25">
      <c r="A39989" s="1"/>
      <c r="C39989" s="6"/>
      <c r="D39989" s="7"/>
    </row>
    <row r="39990" spans="1:4" x14ac:dyDescent="0.25">
      <c r="A39990" s="1"/>
      <c r="C39990" s="6"/>
      <c r="D39990" s="7"/>
    </row>
    <row r="39991" spans="1:4" x14ac:dyDescent="0.25">
      <c r="A39991" s="1"/>
      <c r="C39991" s="6"/>
      <c r="D39991" s="7"/>
    </row>
    <row r="39992" spans="1:4" x14ac:dyDescent="0.25">
      <c r="A39992" s="1"/>
      <c r="C39992" s="6"/>
      <c r="D39992" s="7"/>
    </row>
    <row r="39993" spans="1:4" x14ac:dyDescent="0.25">
      <c r="A39993" s="1"/>
      <c r="C39993" s="6"/>
      <c r="D39993" s="7"/>
    </row>
    <row r="39994" spans="1:4" x14ac:dyDescent="0.25">
      <c r="A39994" s="1"/>
      <c r="C39994" s="6"/>
      <c r="D39994" s="7"/>
    </row>
    <row r="39995" spans="1:4" x14ac:dyDescent="0.25">
      <c r="A39995" s="1"/>
      <c r="C39995" s="6"/>
      <c r="D39995" s="7"/>
    </row>
    <row r="39996" spans="1:4" x14ac:dyDescent="0.25">
      <c r="A39996" s="1"/>
      <c r="C39996" s="6"/>
      <c r="D39996" s="7"/>
    </row>
    <row r="39997" spans="1:4" x14ac:dyDescent="0.25">
      <c r="A39997" s="1"/>
      <c r="C39997" s="6"/>
      <c r="D39997" s="7"/>
    </row>
    <row r="39998" spans="1:4" x14ac:dyDescent="0.25">
      <c r="A39998" s="1"/>
      <c r="C39998" s="6"/>
      <c r="D39998" s="7"/>
    </row>
    <row r="39999" spans="1:4" x14ac:dyDescent="0.25">
      <c r="A39999" s="1"/>
      <c r="C39999" s="6"/>
      <c r="D39999" s="7"/>
    </row>
    <row r="40000" spans="1:4" x14ac:dyDescent="0.25">
      <c r="A40000" s="1"/>
      <c r="C40000" s="6"/>
      <c r="D40000" s="7"/>
    </row>
    <row r="40001" spans="1:4" x14ac:dyDescent="0.25">
      <c r="A40001" s="1"/>
      <c r="C40001" s="6"/>
      <c r="D40001" s="7"/>
    </row>
    <row r="40002" spans="1:4" x14ac:dyDescent="0.25">
      <c r="A40002" s="1"/>
      <c r="C40002" s="6"/>
      <c r="D40002" s="7"/>
    </row>
    <row r="40003" spans="1:4" x14ac:dyDescent="0.25">
      <c r="A40003" s="1"/>
      <c r="C40003" s="6"/>
      <c r="D40003" s="7"/>
    </row>
    <row r="40004" spans="1:4" x14ac:dyDescent="0.25">
      <c r="A40004" s="1"/>
      <c r="C40004" s="6"/>
      <c r="D40004" s="7"/>
    </row>
    <row r="40005" spans="1:4" x14ac:dyDescent="0.25">
      <c r="A40005" s="1"/>
      <c r="C40005" s="6"/>
      <c r="D40005" s="7"/>
    </row>
    <row r="40006" spans="1:4" x14ac:dyDescent="0.25">
      <c r="A40006" s="1"/>
      <c r="C40006" s="6"/>
      <c r="D40006" s="7"/>
    </row>
    <row r="40007" spans="1:4" x14ac:dyDescent="0.25">
      <c r="A40007" s="1"/>
      <c r="C40007" s="6"/>
      <c r="D40007" s="7"/>
    </row>
    <row r="40008" spans="1:4" x14ac:dyDescent="0.25">
      <c r="A40008" s="1"/>
      <c r="C40008" s="6"/>
      <c r="D40008" s="7"/>
    </row>
    <row r="40009" spans="1:4" x14ac:dyDescent="0.25">
      <c r="A40009" s="1"/>
      <c r="C40009" s="6"/>
      <c r="D40009" s="7"/>
    </row>
    <row r="40010" spans="1:4" x14ac:dyDescent="0.25">
      <c r="A40010" s="1"/>
      <c r="C40010" s="6"/>
      <c r="D40010" s="7"/>
    </row>
    <row r="40011" spans="1:4" x14ac:dyDescent="0.25">
      <c r="A40011" s="1"/>
      <c r="C40011" s="6"/>
      <c r="D40011" s="7"/>
    </row>
    <row r="40012" spans="1:4" x14ac:dyDescent="0.25">
      <c r="A40012" s="1"/>
      <c r="C40012" s="6"/>
      <c r="D40012" s="7"/>
    </row>
    <row r="40013" spans="1:4" x14ac:dyDescent="0.25">
      <c r="A40013" s="1"/>
      <c r="C40013" s="6"/>
      <c r="D40013" s="7"/>
    </row>
    <row r="40014" spans="1:4" x14ac:dyDescent="0.25">
      <c r="A40014" s="1"/>
      <c r="C40014" s="6"/>
      <c r="D40014" s="7"/>
    </row>
    <row r="40015" spans="1:4" x14ac:dyDescent="0.25">
      <c r="A40015" s="1"/>
      <c r="C40015" s="6"/>
      <c r="D40015" s="7"/>
    </row>
    <row r="40016" spans="1:4" x14ac:dyDescent="0.25">
      <c r="A40016" s="1"/>
      <c r="C40016" s="6"/>
      <c r="D40016" s="7"/>
    </row>
    <row r="40017" spans="1:4" x14ac:dyDescent="0.25">
      <c r="A40017" s="1"/>
      <c r="C40017" s="6"/>
      <c r="D40017" s="7"/>
    </row>
    <row r="40018" spans="1:4" x14ac:dyDescent="0.25">
      <c r="A40018" s="1"/>
      <c r="C40018" s="6"/>
      <c r="D40018" s="7"/>
    </row>
    <row r="40019" spans="1:4" x14ac:dyDescent="0.25">
      <c r="A40019" s="1"/>
      <c r="C40019" s="6"/>
      <c r="D40019" s="7"/>
    </row>
    <row r="40020" spans="1:4" x14ac:dyDescent="0.25">
      <c r="A40020" s="1"/>
      <c r="C40020" s="6"/>
      <c r="D40020" s="7"/>
    </row>
    <row r="40021" spans="1:4" x14ac:dyDescent="0.25">
      <c r="A40021" s="1"/>
      <c r="C40021" s="6"/>
      <c r="D40021" s="7"/>
    </row>
    <row r="40022" spans="1:4" x14ac:dyDescent="0.25">
      <c r="A40022" s="1"/>
      <c r="C40022" s="6"/>
      <c r="D40022" s="7"/>
    </row>
    <row r="40023" spans="1:4" x14ac:dyDescent="0.25">
      <c r="A40023" s="1"/>
      <c r="C40023" s="6"/>
      <c r="D40023" s="7"/>
    </row>
    <row r="40024" spans="1:4" x14ac:dyDescent="0.25">
      <c r="A40024" s="1"/>
      <c r="C40024" s="6"/>
      <c r="D40024" s="7"/>
    </row>
    <row r="40025" spans="1:4" x14ac:dyDescent="0.25">
      <c r="A40025" s="1"/>
      <c r="C40025" s="6"/>
      <c r="D40025" s="7"/>
    </row>
    <row r="40026" spans="1:4" x14ac:dyDescent="0.25">
      <c r="A40026" s="1"/>
      <c r="C40026" s="6"/>
      <c r="D40026" s="7"/>
    </row>
    <row r="40027" spans="1:4" x14ac:dyDescent="0.25">
      <c r="A40027" s="1"/>
      <c r="C40027" s="6"/>
      <c r="D40027" s="7"/>
    </row>
    <row r="40028" spans="1:4" x14ac:dyDescent="0.25">
      <c r="A40028" s="1"/>
      <c r="C40028" s="6"/>
      <c r="D40028" s="7"/>
    </row>
    <row r="40029" spans="1:4" x14ac:dyDescent="0.25">
      <c r="A40029" s="1"/>
      <c r="C40029" s="6"/>
      <c r="D40029" s="7"/>
    </row>
    <row r="40030" spans="1:4" x14ac:dyDescent="0.25">
      <c r="A40030" s="1"/>
      <c r="C40030" s="6"/>
      <c r="D40030" s="7"/>
    </row>
    <row r="40031" spans="1:4" x14ac:dyDescent="0.25">
      <c r="A40031" s="1"/>
      <c r="C40031" s="6"/>
      <c r="D40031" s="7"/>
    </row>
    <row r="40032" spans="1:4" x14ac:dyDescent="0.25">
      <c r="A40032" s="1"/>
      <c r="C40032" s="6"/>
      <c r="D40032" s="7"/>
    </row>
    <row r="40033" spans="1:4" x14ac:dyDescent="0.25">
      <c r="A40033" s="1"/>
      <c r="C40033" s="6"/>
      <c r="D40033" s="7"/>
    </row>
    <row r="40034" spans="1:4" x14ac:dyDescent="0.25">
      <c r="A40034" s="1"/>
      <c r="C40034" s="6"/>
      <c r="D40034" s="7"/>
    </row>
    <row r="40035" spans="1:4" x14ac:dyDescent="0.25">
      <c r="A40035" s="1"/>
      <c r="C40035" s="6"/>
      <c r="D40035" s="7"/>
    </row>
    <row r="40036" spans="1:4" x14ac:dyDescent="0.25">
      <c r="A40036" s="1"/>
      <c r="C40036" s="6"/>
      <c r="D40036" s="7"/>
    </row>
    <row r="40037" spans="1:4" x14ac:dyDescent="0.25">
      <c r="A40037" s="1"/>
      <c r="C40037" s="6"/>
      <c r="D40037" s="7"/>
    </row>
    <row r="40038" spans="1:4" x14ac:dyDescent="0.25">
      <c r="A40038" s="1"/>
      <c r="C40038" s="6"/>
      <c r="D40038" s="7"/>
    </row>
    <row r="40039" spans="1:4" x14ac:dyDescent="0.25">
      <c r="A40039" s="1"/>
      <c r="C40039" s="6"/>
      <c r="D40039" s="7"/>
    </row>
    <row r="40040" spans="1:4" x14ac:dyDescent="0.25">
      <c r="A40040" s="1"/>
      <c r="C40040" s="6"/>
      <c r="D40040" s="7"/>
    </row>
    <row r="40041" spans="1:4" x14ac:dyDescent="0.25">
      <c r="A40041" s="1"/>
      <c r="C40041" s="6"/>
      <c r="D40041" s="7"/>
    </row>
    <row r="40042" spans="1:4" x14ac:dyDescent="0.25">
      <c r="A40042" s="1"/>
      <c r="C40042" s="6"/>
      <c r="D40042" s="7"/>
    </row>
    <row r="40043" spans="1:4" x14ac:dyDescent="0.25">
      <c r="A40043" s="1"/>
      <c r="C40043" s="6"/>
      <c r="D40043" s="7"/>
    </row>
    <row r="40044" spans="1:4" x14ac:dyDescent="0.25">
      <c r="A40044" s="1"/>
      <c r="C40044" s="6"/>
      <c r="D40044" s="7"/>
    </row>
    <row r="40045" spans="1:4" x14ac:dyDescent="0.25">
      <c r="A40045" s="1"/>
      <c r="C40045" s="6"/>
      <c r="D40045" s="7"/>
    </row>
    <row r="40046" spans="1:4" x14ac:dyDescent="0.25">
      <c r="A40046" s="1"/>
      <c r="C40046" s="6"/>
      <c r="D40046" s="7"/>
    </row>
    <row r="40047" spans="1:4" x14ac:dyDescent="0.25">
      <c r="A40047" s="1"/>
      <c r="C40047" s="6"/>
      <c r="D40047" s="7"/>
    </row>
    <row r="40048" spans="1:4" x14ac:dyDescent="0.25">
      <c r="A40048" s="1"/>
      <c r="C40048" s="6"/>
      <c r="D40048" s="7"/>
    </row>
    <row r="40049" spans="1:4" x14ac:dyDescent="0.25">
      <c r="A40049" s="1"/>
      <c r="C40049" s="6"/>
      <c r="D40049" s="7"/>
    </row>
    <row r="40050" spans="1:4" x14ac:dyDescent="0.25">
      <c r="A40050" s="1"/>
      <c r="C40050" s="6"/>
      <c r="D40050" s="7"/>
    </row>
    <row r="40051" spans="1:4" x14ac:dyDescent="0.25">
      <c r="A40051" s="1"/>
      <c r="C40051" s="6"/>
      <c r="D40051" s="7"/>
    </row>
    <row r="40052" spans="1:4" x14ac:dyDescent="0.25">
      <c r="A40052" s="1"/>
      <c r="C40052" s="6"/>
      <c r="D40052" s="7"/>
    </row>
    <row r="40053" spans="1:4" x14ac:dyDescent="0.25">
      <c r="A40053" s="1"/>
      <c r="C40053" s="6"/>
      <c r="D40053" s="7"/>
    </row>
    <row r="40054" spans="1:4" x14ac:dyDescent="0.25">
      <c r="A40054" s="1"/>
      <c r="C40054" s="6"/>
      <c r="D40054" s="7"/>
    </row>
    <row r="40055" spans="1:4" x14ac:dyDescent="0.25">
      <c r="A40055" s="1"/>
      <c r="C40055" s="6"/>
      <c r="D40055" s="7"/>
    </row>
    <row r="40056" spans="1:4" x14ac:dyDescent="0.25">
      <c r="A40056" s="1"/>
      <c r="C40056" s="6"/>
      <c r="D40056" s="7"/>
    </row>
    <row r="40057" spans="1:4" x14ac:dyDescent="0.25">
      <c r="A40057" s="1"/>
      <c r="C40057" s="6"/>
      <c r="D40057" s="7"/>
    </row>
    <row r="40058" spans="1:4" x14ac:dyDescent="0.25">
      <c r="A40058" s="1"/>
      <c r="C40058" s="6"/>
      <c r="D40058" s="7"/>
    </row>
    <row r="40059" spans="1:4" x14ac:dyDescent="0.25">
      <c r="A40059" s="1"/>
      <c r="C40059" s="6"/>
      <c r="D40059" s="7"/>
    </row>
    <row r="40060" spans="1:4" x14ac:dyDescent="0.25">
      <c r="A40060" s="1"/>
      <c r="C40060" s="6"/>
      <c r="D40060" s="7"/>
    </row>
    <row r="40061" spans="1:4" x14ac:dyDescent="0.25">
      <c r="A40061" s="1"/>
      <c r="C40061" s="6"/>
      <c r="D40061" s="7"/>
    </row>
    <row r="40062" spans="1:4" x14ac:dyDescent="0.25">
      <c r="A40062" s="1"/>
      <c r="C40062" s="6"/>
      <c r="D40062" s="7"/>
    </row>
    <row r="40063" spans="1:4" x14ac:dyDescent="0.25">
      <c r="A40063" s="1"/>
      <c r="C40063" s="6"/>
      <c r="D40063" s="7"/>
    </row>
    <row r="40064" spans="1:4" x14ac:dyDescent="0.25">
      <c r="A40064" s="1"/>
      <c r="C40064" s="6"/>
      <c r="D40064" s="7"/>
    </row>
    <row r="40065" spans="1:4" x14ac:dyDescent="0.25">
      <c r="A40065" s="1"/>
      <c r="C40065" s="6"/>
      <c r="D40065" s="7"/>
    </row>
    <row r="40066" spans="1:4" x14ac:dyDescent="0.25">
      <c r="A40066" s="1"/>
      <c r="C40066" s="6"/>
      <c r="D40066" s="7"/>
    </row>
    <row r="40067" spans="1:4" x14ac:dyDescent="0.25">
      <c r="A40067" s="1"/>
      <c r="C40067" s="6"/>
      <c r="D40067" s="7"/>
    </row>
    <row r="40068" spans="1:4" x14ac:dyDescent="0.25">
      <c r="A40068" s="1"/>
      <c r="C40068" s="6"/>
      <c r="D40068" s="7"/>
    </row>
    <row r="40069" spans="1:4" x14ac:dyDescent="0.25">
      <c r="A40069" s="1"/>
      <c r="C40069" s="6"/>
      <c r="D40069" s="7"/>
    </row>
    <row r="40070" spans="1:4" x14ac:dyDescent="0.25">
      <c r="A40070" s="1"/>
      <c r="C40070" s="6"/>
      <c r="D40070" s="7"/>
    </row>
    <row r="40071" spans="1:4" x14ac:dyDescent="0.25">
      <c r="A40071" s="1"/>
      <c r="C40071" s="6"/>
      <c r="D40071" s="7"/>
    </row>
    <row r="40072" spans="1:4" x14ac:dyDescent="0.25">
      <c r="A40072" s="1"/>
      <c r="C40072" s="6"/>
      <c r="D40072" s="7"/>
    </row>
    <row r="40073" spans="1:4" x14ac:dyDescent="0.25">
      <c r="A40073" s="1"/>
      <c r="C40073" s="6"/>
      <c r="D40073" s="7"/>
    </row>
    <row r="40074" spans="1:4" x14ac:dyDescent="0.25">
      <c r="A40074" s="1"/>
      <c r="C40074" s="6"/>
      <c r="D40074" s="7"/>
    </row>
    <row r="40075" spans="1:4" x14ac:dyDescent="0.25">
      <c r="A40075" s="1"/>
      <c r="C40075" s="6"/>
      <c r="D40075" s="7"/>
    </row>
    <row r="40076" spans="1:4" x14ac:dyDescent="0.25">
      <c r="A40076" s="1"/>
      <c r="C40076" s="6"/>
      <c r="D40076" s="7"/>
    </row>
    <row r="40077" spans="1:4" x14ac:dyDescent="0.25">
      <c r="A40077" s="1"/>
      <c r="C40077" s="6"/>
      <c r="D40077" s="7"/>
    </row>
    <row r="40078" spans="1:4" x14ac:dyDescent="0.25">
      <c r="A40078" s="1"/>
      <c r="C40078" s="6"/>
      <c r="D40078" s="7"/>
    </row>
    <row r="40079" spans="1:4" x14ac:dyDescent="0.25">
      <c r="A40079" s="1"/>
      <c r="C40079" s="6"/>
      <c r="D40079" s="7"/>
    </row>
    <row r="40080" spans="1:4" x14ac:dyDescent="0.25">
      <c r="A40080" s="1"/>
      <c r="C40080" s="6"/>
      <c r="D40080" s="7"/>
    </row>
    <row r="40081" spans="1:4" x14ac:dyDescent="0.25">
      <c r="A40081" s="1"/>
      <c r="C40081" s="6"/>
      <c r="D40081" s="7"/>
    </row>
    <row r="40082" spans="1:4" x14ac:dyDescent="0.25">
      <c r="A40082" s="1"/>
      <c r="C40082" s="6"/>
      <c r="D40082" s="7"/>
    </row>
    <row r="40083" spans="1:4" x14ac:dyDescent="0.25">
      <c r="A40083" s="1"/>
      <c r="C40083" s="6"/>
      <c r="D40083" s="7"/>
    </row>
    <row r="40084" spans="1:4" x14ac:dyDescent="0.25">
      <c r="A40084" s="1"/>
      <c r="C40084" s="6"/>
      <c r="D40084" s="7"/>
    </row>
    <row r="40085" spans="1:4" x14ac:dyDescent="0.25">
      <c r="A40085" s="1"/>
      <c r="C40085" s="6"/>
      <c r="D40085" s="7"/>
    </row>
    <row r="40086" spans="1:4" x14ac:dyDescent="0.25">
      <c r="A40086" s="1"/>
      <c r="C40086" s="6"/>
      <c r="D40086" s="7"/>
    </row>
    <row r="40087" spans="1:4" x14ac:dyDescent="0.25">
      <c r="A40087" s="1"/>
      <c r="C40087" s="6"/>
      <c r="D40087" s="7"/>
    </row>
    <row r="40088" spans="1:4" x14ac:dyDescent="0.25">
      <c r="A40088" s="1"/>
      <c r="C40088" s="6"/>
      <c r="D40088" s="7"/>
    </row>
    <row r="40089" spans="1:4" x14ac:dyDescent="0.25">
      <c r="A40089" s="1"/>
      <c r="C40089" s="6"/>
      <c r="D40089" s="7"/>
    </row>
    <row r="40090" spans="1:4" x14ac:dyDescent="0.25">
      <c r="A40090" s="1"/>
      <c r="C40090" s="6"/>
      <c r="D40090" s="7"/>
    </row>
    <row r="40091" spans="1:4" x14ac:dyDescent="0.25">
      <c r="A40091" s="1"/>
      <c r="C40091" s="6"/>
      <c r="D40091" s="7"/>
    </row>
    <row r="40092" spans="1:4" x14ac:dyDescent="0.25">
      <c r="A40092" s="1"/>
      <c r="C40092" s="6"/>
      <c r="D40092" s="7"/>
    </row>
    <row r="40093" spans="1:4" x14ac:dyDescent="0.25">
      <c r="A40093" s="1"/>
      <c r="C40093" s="6"/>
      <c r="D40093" s="7"/>
    </row>
    <row r="40094" spans="1:4" x14ac:dyDescent="0.25">
      <c r="A40094" s="1"/>
      <c r="C40094" s="6"/>
      <c r="D40094" s="7"/>
    </row>
    <row r="40095" spans="1:4" x14ac:dyDescent="0.25">
      <c r="A40095" s="1"/>
      <c r="C40095" s="6"/>
      <c r="D40095" s="7"/>
    </row>
    <row r="40096" spans="1:4" x14ac:dyDescent="0.25">
      <c r="A40096" s="1"/>
      <c r="C40096" s="6"/>
      <c r="D40096" s="7"/>
    </row>
    <row r="40097" spans="1:4" x14ac:dyDescent="0.25">
      <c r="A40097" s="1"/>
      <c r="C40097" s="6"/>
      <c r="D40097" s="7"/>
    </row>
    <row r="40098" spans="1:4" x14ac:dyDescent="0.25">
      <c r="A40098" s="1"/>
      <c r="C40098" s="6"/>
      <c r="D40098" s="7"/>
    </row>
    <row r="40099" spans="1:4" x14ac:dyDescent="0.25">
      <c r="A40099" s="1"/>
      <c r="C40099" s="6"/>
      <c r="D40099" s="7"/>
    </row>
    <row r="40100" spans="1:4" x14ac:dyDescent="0.25">
      <c r="A40100" s="1"/>
      <c r="C40100" s="6"/>
      <c r="D40100" s="7"/>
    </row>
    <row r="40101" spans="1:4" x14ac:dyDescent="0.25">
      <c r="A40101" s="1"/>
      <c r="C40101" s="6"/>
      <c r="D40101" s="7"/>
    </row>
    <row r="40102" spans="1:4" x14ac:dyDescent="0.25">
      <c r="A40102" s="1"/>
      <c r="C40102" s="6"/>
      <c r="D40102" s="7"/>
    </row>
    <row r="40103" spans="1:4" x14ac:dyDescent="0.25">
      <c r="A40103" s="1"/>
      <c r="C40103" s="6"/>
      <c r="D40103" s="7"/>
    </row>
    <row r="40104" spans="1:4" x14ac:dyDescent="0.25">
      <c r="A40104" s="1"/>
      <c r="C40104" s="6"/>
      <c r="D40104" s="7"/>
    </row>
    <row r="40105" spans="1:4" x14ac:dyDescent="0.25">
      <c r="A40105" s="1"/>
      <c r="C40105" s="6"/>
      <c r="D40105" s="7"/>
    </row>
    <row r="40106" spans="1:4" x14ac:dyDescent="0.25">
      <c r="A40106" s="1"/>
      <c r="C40106" s="6"/>
      <c r="D40106" s="7"/>
    </row>
    <row r="40107" spans="1:4" x14ac:dyDescent="0.25">
      <c r="A40107" s="1"/>
      <c r="C40107" s="6"/>
      <c r="D40107" s="7"/>
    </row>
    <row r="40108" spans="1:4" x14ac:dyDescent="0.25">
      <c r="A40108" s="1"/>
      <c r="C40108" s="6"/>
      <c r="D40108" s="7"/>
    </row>
    <row r="40109" spans="1:4" x14ac:dyDescent="0.25">
      <c r="A40109" s="1"/>
      <c r="C40109" s="6"/>
      <c r="D40109" s="7"/>
    </row>
    <row r="40110" spans="1:4" x14ac:dyDescent="0.25">
      <c r="A40110" s="1"/>
      <c r="C40110" s="6"/>
      <c r="D40110" s="7"/>
    </row>
    <row r="40111" spans="1:4" x14ac:dyDescent="0.25">
      <c r="A40111" s="1"/>
      <c r="C40111" s="6"/>
      <c r="D40111" s="7"/>
    </row>
    <row r="40112" spans="1:4" x14ac:dyDescent="0.25">
      <c r="A40112" s="1"/>
      <c r="C40112" s="6"/>
      <c r="D40112" s="7"/>
    </row>
    <row r="40113" spans="1:4" x14ac:dyDescent="0.25">
      <c r="A40113" s="1"/>
      <c r="C40113" s="6"/>
      <c r="D40113" s="7"/>
    </row>
    <row r="40114" spans="1:4" x14ac:dyDescent="0.25">
      <c r="A40114" s="1"/>
      <c r="C40114" s="6"/>
      <c r="D40114" s="7"/>
    </row>
    <row r="40115" spans="1:4" x14ac:dyDescent="0.25">
      <c r="A40115" s="1"/>
      <c r="C40115" s="6"/>
      <c r="D40115" s="7"/>
    </row>
    <row r="40116" spans="1:4" x14ac:dyDescent="0.25">
      <c r="A40116" s="1"/>
      <c r="C40116" s="6"/>
      <c r="D40116" s="7"/>
    </row>
    <row r="40117" spans="1:4" x14ac:dyDescent="0.25">
      <c r="A40117" s="1"/>
      <c r="C40117" s="6"/>
      <c r="D40117" s="7"/>
    </row>
    <row r="40118" spans="1:4" x14ac:dyDescent="0.25">
      <c r="A40118" s="1"/>
      <c r="C40118" s="6"/>
      <c r="D40118" s="7"/>
    </row>
    <row r="40119" spans="1:4" x14ac:dyDescent="0.25">
      <c r="A40119" s="1"/>
      <c r="C40119" s="6"/>
      <c r="D40119" s="7"/>
    </row>
    <row r="40120" spans="1:4" x14ac:dyDescent="0.25">
      <c r="A40120" s="1"/>
      <c r="C40120" s="6"/>
      <c r="D40120" s="7"/>
    </row>
    <row r="40121" spans="1:4" x14ac:dyDescent="0.25">
      <c r="A40121" s="1"/>
      <c r="C40121" s="6"/>
      <c r="D40121" s="7"/>
    </row>
    <row r="40122" spans="1:4" x14ac:dyDescent="0.25">
      <c r="A40122" s="1"/>
      <c r="C40122" s="6"/>
      <c r="D40122" s="7"/>
    </row>
    <row r="40123" spans="1:4" x14ac:dyDescent="0.25">
      <c r="A40123" s="1"/>
      <c r="C40123" s="6"/>
      <c r="D40123" s="7"/>
    </row>
    <row r="40124" spans="1:4" x14ac:dyDescent="0.25">
      <c r="A40124" s="1"/>
      <c r="C40124" s="6"/>
      <c r="D40124" s="7"/>
    </row>
    <row r="40125" spans="1:4" x14ac:dyDescent="0.25">
      <c r="A40125" s="1"/>
      <c r="C40125" s="6"/>
      <c r="D40125" s="7"/>
    </row>
    <row r="40126" spans="1:4" x14ac:dyDescent="0.25">
      <c r="A40126" s="1"/>
      <c r="C40126" s="6"/>
      <c r="D40126" s="7"/>
    </row>
    <row r="40127" spans="1:4" x14ac:dyDescent="0.25">
      <c r="A40127" s="1"/>
      <c r="C40127" s="6"/>
      <c r="D40127" s="7"/>
    </row>
    <row r="40128" spans="1:4" x14ac:dyDescent="0.25">
      <c r="A40128" s="1"/>
      <c r="C40128" s="6"/>
      <c r="D40128" s="7"/>
    </row>
    <row r="40129" spans="1:4" x14ac:dyDescent="0.25">
      <c r="A40129" s="1"/>
      <c r="C40129" s="6"/>
      <c r="D40129" s="7"/>
    </row>
    <row r="40130" spans="1:4" x14ac:dyDescent="0.25">
      <c r="A40130" s="1"/>
      <c r="C40130" s="6"/>
      <c r="D40130" s="7"/>
    </row>
    <row r="40131" spans="1:4" x14ac:dyDescent="0.25">
      <c r="A40131" s="1"/>
      <c r="C40131" s="6"/>
      <c r="D40131" s="7"/>
    </row>
    <row r="40132" spans="1:4" x14ac:dyDescent="0.25">
      <c r="A40132" s="1"/>
      <c r="C40132" s="6"/>
      <c r="D40132" s="7"/>
    </row>
    <row r="40133" spans="1:4" x14ac:dyDescent="0.25">
      <c r="A40133" s="1"/>
      <c r="C40133" s="6"/>
      <c r="D40133" s="7"/>
    </row>
    <row r="40134" spans="1:4" x14ac:dyDescent="0.25">
      <c r="A40134" s="1"/>
      <c r="C40134" s="6"/>
      <c r="D40134" s="7"/>
    </row>
    <row r="40135" spans="1:4" x14ac:dyDescent="0.25">
      <c r="A40135" s="1"/>
      <c r="C40135" s="6"/>
      <c r="D40135" s="7"/>
    </row>
    <row r="40136" spans="1:4" x14ac:dyDescent="0.25">
      <c r="A40136" s="1"/>
      <c r="C40136" s="6"/>
      <c r="D40136" s="7"/>
    </row>
    <row r="40137" spans="1:4" x14ac:dyDescent="0.25">
      <c r="A40137" s="1"/>
      <c r="C40137" s="6"/>
      <c r="D40137" s="7"/>
    </row>
    <row r="40138" spans="1:4" x14ac:dyDescent="0.25">
      <c r="A40138" s="1"/>
      <c r="C40138" s="6"/>
      <c r="D40138" s="7"/>
    </row>
    <row r="40139" spans="1:4" x14ac:dyDescent="0.25">
      <c r="A40139" s="1"/>
      <c r="C40139" s="6"/>
      <c r="D40139" s="7"/>
    </row>
    <row r="40140" spans="1:4" x14ac:dyDescent="0.25">
      <c r="A40140" s="1"/>
      <c r="C40140" s="6"/>
      <c r="D40140" s="7"/>
    </row>
    <row r="40141" spans="1:4" x14ac:dyDescent="0.25">
      <c r="A40141" s="1"/>
      <c r="C40141" s="6"/>
      <c r="D40141" s="7"/>
    </row>
    <row r="40142" spans="1:4" x14ac:dyDescent="0.25">
      <c r="A40142" s="1"/>
      <c r="C40142" s="6"/>
      <c r="D40142" s="7"/>
    </row>
    <row r="40143" spans="1:4" x14ac:dyDescent="0.25">
      <c r="A40143" s="1"/>
      <c r="C40143" s="6"/>
      <c r="D40143" s="7"/>
    </row>
    <row r="40144" spans="1:4" x14ac:dyDescent="0.25">
      <c r="A40144" s="1"/>
      <c r="C40144" s="6"/>
      <c r="D40144" s="7"/>
    </row>
    <row r="40145" spans="1:4" x14ac:dyDescent="0.25">
      <c r="A40145" s="1"/>
      <c r="C40145" s="6"/>
      <c r="D40145" s="7"/>
    </row>
    <row r="40146" spans="1:4" x14ac:dyDescent="0.25">
      <c r="A40146" s="1"/>
      <c r="C40146" s="6"/>
      <c r="D40146" s="7"/>
    </row>
    <row r="40147" spans="1:4" x14ac:dyDescent="0.25">
      <c r="A40147" s="1"/>
      <c r="C40147" s="6"/>
      <c r="D40147" s="7"/>
    </row>
    <row r="40148" spans="1:4" x14ac:dyDescent="0.25">
      <c r="A40148" s="1"/>
      <c r="C40148" s="6"/>
      <c r="D40148" s="7"/>
    </row>
    <row r="40149" spans="1:4" x14ac:dyDescent="0.25">
      <c r="A40149" s="1"/>
      <c r="C40149" s="6"/>
      <c r="D40149" s="7"/>
    </row>
    <row r="40150" spans="1:4" x14ac:dyDescent="0.25">
      <c r="A40150" s="1"/>
      <c r="C40150" s="6"/>
      <c r="D40150" s="7"/>
    </row>
    <row r="40151" spans="1:4" x14ac:dyDescent="0.25">
      <c r="A40151" s="1"/>
      <c r="C40151" s="6"/>
      <c r="D40151" s="7"/>
    </row>
    <row r="40152" spans="1:4" x14ac:dyDescent="0.25">
      <c r="A40152" s="1"/>
      <c r="C40152" s="6"/>
      <c r="D40152" s="7"/>
    </row>
    <row r="40153" spans="1:4" x14ac:dyDescent="0.25">
      <c r="A40153" s="1"/>
      <c r="C40153" s="6"/>
      <c r="D40153" s="7"/>
    </row>
    <row r="40154" spans="1:4" x14ac:dyDescent="0.25">
      <c r="A40154" s="1"/>
      <c r="C40154" s="6"/>
      <c r="D40154" s="7"/>
    </row>
    <row r="40155" spans="1:4" x14ac:dyDescent="0.25">
      <c r="A40155" s="1"/>
      <c r="C40155" s="6"/>
      <c r="D40155" s="7"/>
    </row>
    <row r="40156" spans="1:4" x14ac:dyDescent="0.25">
      <c r="A40156" s="1"/>
      <c r="C40156" s="6"/>
      <c r="D40156" s="7"/>
    </row>
    <row r="40157" spans="1:4" x14ac:dyDescent="0.25">
      <c r="A40157" s="1"/>
      <c r="C40157" s="6"/>
      <c r="D40157" s="7"/>
    </row>
    <row r="40158" spans="1:4" x14ac:dyDescent="0.25">
      <c r="A40158" s="1"/>
      <c r="C40158" s="6"/>
      <c r="D40158" s="7"/>
    </row>
    <row r="40159" spans="1:4" x14ac:dyDescent="0.25">
      <c r="A40159" s="1"/>
      <c r="C40159" s="6"/>
      <c r="D40159" s="7"/>
    </row>
    <row r="40160" spans="1:4" x14ac:dyDescent="0.25">
      <c r="A40160" s="1"/>
      <c r="C40160" s="6"/>
      <c r="D40160" s="7"/>
    </row>
    <row r="40161" spans="1:4" x14ac:dyDescent="0.25">
      <c r="A40161" s="1"/>
      <c r="C40161" s="6"/>
      <c r="D40161" s="7"/>
    </row>
    <row r="40162" spans="1:4" x14ac:dyDescent="0.25">
      <c r="A40162" s="1"/>
      <c r="C40162" s="6"/>
      <c r="D40162" s="7"/>
    </row>
    <row r="40163" spans="1:4" x14ac:dyDescent="0.25">
      <c r="A40163" s="1"/>
      <c r="C40163" s="6"/>
      <c r="D40163" s="7"/>
    </row>
    <row r="40164" spans="1:4" x14ac:dyDescent="0.25">
      <c r="A40164" s="1"/>
      <c r="C40164" s="6"/>
      <c r="D40164" s="7"/>
    </row>
    <row r="40165" spans="1:4" x14ac:dyDescent="0.25">
      <c r="A40165" s="1"/>
      <c r="C40165" s="6"/>
      <c r="D40165" s="7"/>
    </row>
    <row r="40166" spans="1:4" x14ac:dyDescent="0.25">
      <c r="A40166" s="1"/>
      <c r="C40166" s="6"/>
      <c r="D40166" s="7"/>
    </row>
    <row r="40167" spans="1:4" x14ac:dyDescent="0.25">
      <c r="A40167" s="1"/>
      <c r="C40167" s="6"/>
      <c r="D40167" s="7"/>
    </row>
    <row r="40168" spans="1:4" x14ac:dyDescent="0.25">
      <c r="A40168" s="1"/>
      <c r="C40168" s="6"/>
      <c r="D40168" s="7"/>
    </row>
    <row r="40169" spans="1:4" x14ac:dyDescent="0.25">
      <c r="A40169" s="1"/>
      <c r="C40169" s="6"/>
      <c r="D40169" s="7"/>
    </row>
    <row r="40170" spans="1:4" x14ac:dyDescent="0.25">
      <c r="A40170" s="1"/>
      <c r="C40170" s="6"/>
      <c r="D40170" s="7"/>
    </row>
    <row r="40171" spans="1:4" x14ac:dyDescent="0.25">
      <c r="A40171" s="1"/>
      <c r="C40171" s="6"/>
      <c r="D40171" s="7"/>
    </row>
    <row r="40172" spans="1:4" x14ac:dyDescent="0.25">
      <c r="A40172" s="1"/>
      <c r="C40172" s="6"/>
      <c r="D40172" s="7"/>
    </row>
    <row r="40173" spans="1:4" x14ac:dyDescent="0.25">
      <c r="A40173" s="1"/>
      <c r="C40173" s="6"/>
      <c r="D40173" s="7"/>
    </row>
    <row r="40174" spans="1:4" x14ac:dyDescent="0.25">
      <c r="A40174" s="1"/>
      <c r="C40174" s="6"/>
      <c r="D40174" s="7"/>
    </row>
    <row r="40175" spans="1:4" x14ac:dyDescent="0.25">
      <c r="A40175" s="1"/>
      <c r="C40175" s="6"/>
      <c r="D40175" s="7"/>
    </row>
    <row r="40176" spans="1:4" x14ac:dyDescent="0.25">
      <c r="A40176" s="1"/>
      <c r="C40176" s="6"/>
      <c r="D40176" s="7"/>
    </row>
    <row r="40177" spans="1:4" x14ac:dyDescent="0.25">
      <c r="A40177" s="1"/>
      <c r="C40177" s="6"/>
      <c r="D40177" s="7"/>
    </row>
    <row r="40178" spans="1:4" x14ac:dyDescent="0.25">
      <c r="A40178" s="1"/>
      <c r="C40178" s="6"/>
      <c r="D40178" s="7"/>
    </row>
    <row r="40179" spans="1:4" x14ac:dyDescent="0.25">
      <c r="A40179" s="1"/>
      <c r="C40179" s="6"/>
      <c r="D40179" s="7"/>
    </row>
    <row r="40180" spans="1:4" x14ac:dyDescent="0.25">
      <c r="A40180" s="1"/>
      <c r="C40180" s="6"/>
      <c r="D40180" s="7"/>
    </row>
    <row r="40181" spans="1:4" x14ac:dyDescent="0.25">
      <c r="A40181" s="1"/>
      <c r="C40181" s="6"/>
      <c r="D40181" s="7"/>
    </row>
    <row r="40182" spans="1:4" x14ac:dyDescent="0.25">
      <c r="A40182" s="1"/>
      <c r="C40182" s="6"/>
      <c r="D40182" s="7"/>
    </row>
    <row r="40183" spans="1:4" x14ac:dyDescent="0.25">
      <c r="A40183" s="1"/>
      <c r="C40183" s="6"/>
      <c r="D40183" s="7"/>
    </row>
    <row r="40184" spans="1:4" x14ac:dyDescent="0.25">
      <c r="A40184" s="1"/>
      <c r="C40184" s="6"/>
      <c r="D40184" s="7"/>
    </row>
    <row r="40185" spans="1:4" x14ac:dyDescent="0.25">
      <c r="A40185" s="1"/>
      <c r="C40185" s="6"/>
      <c r="D40185" s="7"/>
    </row>
    <row r="40186" spans="1:4" x14ac:dyDescent="0.25">
      <c r="A40186" s="1"/>
      <c r="C40186" s="6"/>
      <c r="D40186" s="7"/>
    </row>
    <row r="40187" spans="1:4" x14ac:dyDescent="0.25">
      <c r="A40187" s="1"/>
      <c r="C40187" s="6"/>
      <c r="D40187" s="7"/>
    </row>
    <row r="40188" spans="1:4" x14ac:dyDescent="0.25">
      <c r="A40188" s="1"/>
      <c r="C40188" s="6"/>
      <c r="D40188" s="7"/>
    </row>
    <row r="40189" spans="1:4" x14ac:dyDescent="0.25">
      <c r="A40189" s="1"/>
      <c r="C40189" s="6"/>
      <c r="D40189" s="7"/>
    </row>
    <row r="40190" spans="1:4" x14ac:dyDescent="0.25">
      <c r="A40190" s="1"/>
      <c r="C40190" s="6"/>
      <c r="D40190" s="7"/>
    </row>
    <row r="40191" spans="1:4" x14ac:dyDescent="0.25">
      <c r="A40191" s="1"/>
      <c r="C40191" s="6"/>
      <c r="D40191" s="7"/>
    </row>
    <row r="40192" spans="1:4" x14ac:dyDescent="0.25">
      <c r="A40192" s="1"/>
      <c r="C40192" s="6"/>
      <c r="D40192" s="7"/>
    </row>
    <row r="40193" spans="1:4" x14ac:dyDescent="0.25">
      <c r="A40193" s="1"/>
      <c r="C40193" s="6"/>
      <c r="D40193" s="7"/>
    </row>
    <row r="40194" spans="1:4" x14ac:dyDescent="0.25">
      <c r="A40194" s="1"/>
      <c r="C40194" s="6"/>
      <c r="D40194" s="7"/>
    </row>
    <row r="40195" spans="1:4" x14ac:dyDescent="0.25">
      <c r="A40195" s="1"/>
      <c r="C40195" s="6"/>
      <c r="D40195" s="7"/>
    </row>
    <row r="40196" spans="1:4" x14ac:dyDescent="0.25">
      <c r="A40196" s="1"/>
      <c r="C40196" s="6"/>
      <c r="D40196" s="7"/>
    </row>
    <row r="40197" spans="1:4" x14ac:dyDescent="0.25">
      <c r="A40197" s="1"/>
      <c r="C40197" s="6"/>
      <c r="D40197" s="7"/>
    </row>
    <row r="40198" spans="1:4" x14ac:dyDescent="0.25">
      <c r="A40198" s="1"/>
      <c r="C40198" s="6"/>
      <c r="D40198" s="7"/>
    </row>
    <row r="40199" spans="1:4" x14ac:dyDescent="0.25">
      <c r="A40199" s="1"/>
      <c r="C40199" s="6"/>
      <c r="D40199" s="7"/>
    </row>
    <row r="40200" spans="1:4" x14ac:dyDescent="0.25">
      <c r="A40200" s="1"/>
      <c r="C40200" s="6"/>
      <c r="D40200" s="7"/>
    </row>
    <row r="40201" spans="1:4" x14ac:dyDescent="0.25">
      <c r="A40201" s="1"/>
      <c r="C40201" s="6"/>
      <c r="D40201" s="7"/>
    </row>
    <row r="40202" spans="1:4" x14ac:dyDescent="0.25">
      <c r="A40202" s="1"/>
      <c r="C40202" s="6"/>
      <c r="D40202" s="7"/>
    </row>
    <row r="40203" spans="1:4" x14ac:dyDescent="0.25">
      <c r="A40203" s="1"/>
      <c r="C40203" s="6"/>
      <c r="D40203" s="7"/>
    </row>
    <row r="40204" spans="1:4" x14ac:dyDescent="0.25">
      <c r="A40204" s="1"/>
      <c r="C40204" s="6"/>
      <c r="D40204" s="7"/>
    </row>
    <row r="40205" spans="1:4" x14ac:dyDescent="0.25">
      <c r="A40205" s="1"/>
      <c r="C40205" s="6"/>
      <c r="D40205" s="7"/>
    </row>
    <row r="40206" spans="1:4" x14ac:dyDescent="0.25">
      <c r="A40206" s="1"/>
      <c r="C40206" s="6"/>
      <c r="D40206" s="7"/>
    </row>
    <row r="40207" spans="1:4" x14ac:dyDescent="0.25">
      <c r="A40207" s="1"/>
      <c r="C40207" s="6"/>
      <c r="D40207" s="7"/>
    </row>
    <row r="40208" spans="1:4" x14ac:dyDescent="0.25">
      <c r="A40208" s="1"/>
      <c r="C40208" s="6"/>
      <c r="D40208" s="7"/>
    </row>
    <row r="40209" spans="1:4" x14ac:dyDescent="0.25">
      <c r="A40209" s="1"/>
      <c r="C40209" s="6"/>
      <c r="D40209" s="7"/>
    </row>
    <row r="40210" spans="1:4" x14ac:dyDescent="0.25">
      <c r="A40210" s="1"/>
      <c r="C40210" s="6"/>
      <c r="D40210" s="7"/>
    </row>
    <row r="40211" spans="1:4" x14ac:dyDescent="0.25">
      <c r="A40211" s="1"/>
      <c r="C40211" s="6"/>
      <c r="D40211" s="7"/>
    </row>
    <row r="40212" spans="1:4" x14ac:dyDescent="0.25">
      <c r="A40212" s="1"/>
      <c r="C40212" s="6"/>
      <c r="D40212" s="7"/>
    </row>
    <row r="40213" spans="1:4" x14ac:dyDescent="0.25">
      <c r="A40213" s="1"/>
      <c r="C40213" s="6"/>
      <c r="D40213" s="7"/>
    </row>
    <row r="40214" spans="1:4" x14ac:dyDescent="0.25">
      <c r="A40214" s="1"/>
      <c r="C40214" s="6"/>
      <c r="D40214" s="7"/>
    </row>
    <row r="40215" spans="1:4" x14ac:dyDescent="0.25">
      <c r="A40215" s="1"/>
      <c r="C40215" s="6"/>
      <c r="D40215" s="7"/>
    </row>
    <row r="40216" spans="1:4" x14ac:dyDescent="0.25">
      <c r="A40216" s="1"/>
      <c r="C40216" s="6"/>
      <c r="D40216" s="7"/>
    </row>
    <row r="40217" spans="1:4" x14ac:dyDescent="0.25">
      <c r="A40217" s="1"/>
      <c r="C40217" s="6"/>
      <c r="D40217" s="7"/>
    </row>
    <row r="40218" spans="1:4" x14ac:dyDescent="0.25">
      <c r="A40218" s="1"/>
      <c r="C40218" s="6"/>
      <c r="D40218" s="7"/>
    </row>
    <row r="40219" spans="1:4" x14ac:dyDescent="0.25">
      <c r="A40219" s="1"/>
      <c r="C40219" s="6"/>
      <c r="D40219" s="7"/>
    </row>
    <row r="40220" spans="1:4" x14ac:dyDescent="0.25">
      <c r="A40220" s="1"/>
      <c r="C40220" s="6"/>
      <c r="D40220" s="7"/>
    </row>
    <row r="40221" spans="1:4" x14ac:dyDescent="0.25">
      <c r="A40221" s="1"/>
      <c r="C40221" s="6"/>
      <c r="D40221" s="7"/>
    </row>
    <row r="40222" spans="1:4" x14ac:dyDescent="0.25">
      <c r="A40222" s="1"/>
      <c r="C40222" s="6"/>
      <c r="D40222" s="7"/>
    </row>
    <row r="40223" spans="1:4" x14ac:dyDescent="0.25">
      <c r="A40223" s="1"/>
      <c r="C40223" s="6"/>
      <c r="D40223" s="7"/>
    </row>
    <row r="40224" spans="1:4" x14ac:dyDescent="0.25">
      <c r="A40224" s="1"/>
      <c r="C40224" s="6"/>
      <c r="D40224" s="7"/>
    </row>
    <row r="40225" spans="1:4" x14ac:dyDescent="0.25">
      <c r="A40225" s="1"/>
      <c r="C40225" s="6"/>
      <c r="D40225" s="7"/>
    </row>
    <row r="40226" spans="1:4" x14ac:dyDescent="0.25">
      <c r="A40226" s="1"/>
      <c r="C40226" s="6"/>
      <c r="D40226" s="7"/>
    </row>
    <row r="40227" spans="1:4" x14ac:dyDescent="0.25">
      <c r="A40227" s="1"/>
      <c r="C40227" s="6"/>
      <c r="D40227" s="7"/>
    </row>
    <row r="40228" spans="1:4" x14ac:dyDescent="0.25">
      <c r="A40228" s="1"/>
      <c r="C40228" s="6"/>
      <c r="D40228" s="7"/>
    </row>
    <row r="40229" spans="1:4" x14ac:dyDescent="0.25">
      <c r="A40229" s="1"/>
      <c r="C40229" s="6"/>
      <c r="D40229" s="7"/>
    </row>
    <row r="40230" spans="1:4" x14ac:dyDescent="0.25">
      <c r="A40230" s="1"/>
      <c r="C40230" s="6"/>
      <c r="D40230" s="7"/>
    </row>
    <row r="40231" spans="1:4" x14ac:dyDescent="0.25">
      <c r="A40231" s="1"/>
      <c r="C40231" s="6"/>
      <c r="D40231" s="7"/>
    </row>
    <row r="40232" spans="1:4" x14ac:dyDescent="0.25">
      <c r="A40232" s="1"/>
      <c r="C40232" s="6"/>
      <c r="D40232" s="7"/>
    </row>
    <row r="40233" spans="1:4" x14ac:dyDescent="0.25">
      <c r="A40233" s="1"/>
      <c r="C40233" s="6"/>
      <c r="D40233" s="7"/>
    </row>
    <row r="40234" spans="1:4" x14ac:dyDescent="0.25">
      <c r="A40234" s="1"/>
      <c r="C40234" s="6"/>
      <c r="D40234" s="7"/>
    </row>
    <row r="40235" spans="1:4" x14ac:dyDescent="0.25">
      <c r="A40235" s="1"/>
      <c r="C40235" s="6"/>
      <c r="D40235" s="7"/>
    </row>
    <row r="40236" spans="1:4" x14ac:dyDescent="0.25">
      <c r="A40236" s="1"/>
      <c r="C40236" s="6"/>
      <c r="D40236" s="7"/>
    </row>
    <row r="40237" spans="1:4" x14ac:dyDescent="0.25">
      <c r="A40237" s="1"/>
      <c r="C40237" s="6"/>
      <c r="D40237" s="7"/>
    </row>
    <row r="40238" spans="1:4" x14ac:dyDescent="0.25">
      <c r="A40238" s="1"/>
      <c r="C40238" s="6"/>
      <c r="D40238" s="7"/>
    </row>
    <row r="40239" spans="1:4" x14ac:dyDescent="0.25">
      <c r="A40239" s="1"/>
      <c r="C40239" s="6"/>
      <c r="D40239" s="7"/>
    </row>
    <row r="40240" spans="1:4" x14ac:dyDescent="0.25">
      <c r="A40240" s="1"/>
      <c r="C40240" s="6"/>
      <c r="D40240" s="7"/>
    </row>
    <row r="40241" spans="1:4" x14ac:dyDescent="0.25">
      <c r="A40241" s="1"/>
      <c r="C40241" s="6"/>
      <c r="D40241" s="7"/>
    </row>
    <row r="40242" spans="1:4" x14ac:dyDescent="0.25">
      <c r="A40242" s="1"/>
      <c r="C40242" s="6"/>
      <c r="D40242" s="7"/>
    </row>
    <row r="40243" spans="1:4" x14ac:dyDescent="0.25">
      <c r="A40243" s="1"/>
      <c r="C40243" s="6"/>
      <c r="D40243" s="7"/>
    </row>
    <row r="40244" spans="1:4" x14ac:dyDescent="0.25">
      <c r="A40244" s="1"/>
      <c r="C40244" s="6"/>
      <c r="D40244" s="7"/>
    </row>
    <row r="40245" spans="1:4" x14ac:dyDescent="0.25">
      <c r="A40245" s="1"/>
      <c r="C40245" s="6"/>
      <c r="D40245" s="7"/>
    </row>
    <row r="40246" spans="1:4" x14ac:dyDescent="0.25">
      <c r="A40246" s="1"/>
      <c r="C40246" s="6"/>
      <c r="D40246" s="7"/>
    </row>
    <row r="40247" spans="1:4" x14ac:dyDescent="0.25">
      <c r="A40247" s="1"/>
      <c r="C40247" s="6"/>
      <c r="D40247" s="7"/>
    </row>
    <row r="40248" spans="1:4" x14ac:dyDescent="0.25">
      <c r="A40248" s="1"/>
      <c r="C40248" s="6"/>
      <c r="D40248" s="7"/>
    </row>
    <row r="40249" spans="1:4" x14ac:dyDescent="0.25">
      <c r="A40249" s="1"/>
      <c r="C40249" s="6"/>
      <c r="D40249" s="7"/>
    </row>
    <row r="40250" spans="1:4" x14ac:dyDescent="0.25">
      <c r="A40250" s="1"/>
      <c r="C40250" s="6"/>
      <c r="D40250" s="7"/>
    </row>
    <row r="40251" spans="1:4" x14ac:dyDescent="0.25">
      <c r="A40251" s="1"/>
      <c r="C40251" s="6"/>
      <c r="D40251" s="7"/>
    </row>
    <row r="40252" spans="1:4" x14ac:dyDescent="0.25">
      <c r="A40252" s="1"/>
      <c r="C40252" s="6"/>
      <c r="D40252" s="7"/>
    </row>
    <row r="40253" spans="1:4" x14ac:dyDescent="0.25">
      <c r="A40253" s="1"/>
      <c r="C40253" s="6"/>
      <c r="D40253" s="7"/>
    </row>
    <row r="40254" spans="1:4" x14ac:dyDescent="0.25">
      <c r="A40254" s="1"/>
      <c r="C40254" s="6"/>
      <c r="D40254" s="7"/>
    </row>
    <row r="40255" spans="1:4" x14ac:dyDescent="0.25">
      <c r="A40255" s="1"/>
      <c r="C40255" s="6"/>
      <c r="D40255" s="7"/>
    </row>
    <row r="40256" spans="1:4" x14ac:dyDescent="0.25">
      <c r="A40256" s="1"/>
      <c r="C40256" s="6"/>
      <c r="D40256" s="7"/>
    </row>
    <row r="40257" spans="1:4" x14ac:dyDescent="0.25">
      <c r="A40257" s="1"/>
      <c r="C40257" s="6"/>
      <c r="D40257" s="7"/>
    </row>
    <row r="40258" spans="1:4" x14ac:dyDescent="0.25">
      <c r="A40258" s="1"/>
      <c r="C40258" s="6"/>
      <c r="D40258" s="7"/>
    </row>
    <row r="40259" spans="1:4" x14ac:dyDescent="0.25">
      <c r="A40259" s="1"/>
      <c r="C40259" s="6"/>
      <c r="D40259" s="7"/>
    </row>
    <row r="40260" spans="1:4" x14ac:dyDescent="0.25">
      <c r="A40260" s="1"/>
      <c r="C40260" s="6"/>
      <c r="D40260" s="7"/>
    </row>
    <row r="40261" spans="1:4" x14ac:dyDescent="0.25">
      <c r="A40261" s="1"/>
      <c r="C40261" s="6"/>
      <c r="D40261" s="7"/>
    </row>
    <row r="40262" spans="1:4" x14ac:dyDescent="0.25">
      <c r="A40262" s="1"/>
      <c r="C40262" s="6"/>
      <c r="D40262" s="7"/>
    </row>
    <row r="40263" spans="1:4" x14ac:dyDescent="0.25">
      <c r="A40263" s="1"/>
      <c r="C40263" s="6"/>
      <c r="D40263" s="7"/>
    </row>
    <row r="40264" spans="1:4" x14ac:dyDescent="0.25">
      <c r="A40264" s="1"/>
      <c r="C40264" s="6"/>
      <c r="D40264" s="7"/>
    </row>
    <row r="40265" spans="1:4" x14ac:dyDescent="0.25">
      <c r="A40265" s="1"/>
      <c r="C40265" s="6"/>
      <c r="D40265" s="7"/>
    </row>
    <row r="40266" spans="1:4" x14ac:dyDescent="0.25">
      <c r="A40266" s="1"/>
      <c r="C40266" s="6"/>
      <c r="D40266" s="7"/>
    </row>
    <row r="40267" spans="1:4" x14ac:dyDescent="0.25">
      <c r="A40267" s="1"/>
      <c r="C40267" s="6"/>
      <c r="D40267" s="7"/>
    </row>
    <row r="40268" spans="1:4" x14ac:dyDescent="0.25">
      <c r="A40268" s="1"/>
      <c r="C40268" s="6"/>
      <c r="D40268" s="7"/>
    </row>
    <row r="40269" spans="1:4" x14ac:dyDescent="0.25">
      <c r="A40269" s="1"/>
      <c r="C40269" s="6"/>
      <c r="D40269" s="7"/>
    </row>
    <row r="40270" spans="1:4" x14ac:dyDescent="0.25">
      <c r="A40270" s="1"/>
      <c r="C40270" s="6"/>
      <c r="D40270" s="7"/>
    </row>
    <row r="40271" spans="1:4" x14ac:dyDescent="0.25">
      <c r="A40271" s="1"/>
      <c r="C40271" s="6"/>
      <c r="D40271" s="7"/>
    </row>
    <row r="40272" spans="1:4" x14ac:dyDescent="0.25">
      <c r="A40272" s="1"/>
      <c r="C40272" s="6"/>
      <c r="D40272" s="7"/>
    </row>
    <row r="40273" spans="1:4" x14ac:dyDescent="0.25">
      <c r="A40273" s="1"/>
      <c r="C40273" s="6"/>
      <c r="D40273" s="7"/>
    </row>
    <row r="40274" spans="1:4" x14ac:dyDescent="0.25">
      <c r="A40274" s="1"/>
      <c r="C40274" s="6"/>
      <c r="D40274" s="7"/>
    </row>
    <row r="40275" spans="1:4" x14ac:dyDescent="0.25">
      <c r="A40275" s="1"/>
      <c r="C40275" s="6"/>
      <c r="D40275" s="7"/>
    </row>
    <row r="40276" spans="1:4" x14ac:dyDescent="0.25">
      <c r="A40276" s="1"/>
      <c r="C40276" s="6"/>
      <c r="D40276" s="7"/>
    </row>
    <row r="40277" spans="1:4" x14ac:dyDescent="0.25">
      <c r="A40277" s="1"/>
      <c r="C40277" s="6"/>
      <c r="D40277" s="7"/>
    </row>
    <row r="40278" spans="1:4" x14ac:dyDescent="0.25">
      <c r="A40278" s="1"/>
      <c r="C40278" s="6"/>
      <c r="D40278" s="7"/>
    </row>
    <row r="40279" spans="1:4" x14ac:dyDescent="0.25">
      <c r="A40279" s="1"/>
      <c r="C40279" s="6"/>
      <c r="D40279" s="7"/>
    </row>
    <row r="40280" spans="1:4" x14ac:dyDescent="0.25">
      <c r="A40280" s="1"/>
      <c r="C40280" s="6"/>
      <c r="D40280" s="7"/>
    </row>
    <row r="40281" spans="1:4" x14ac:dyDescent="0.25">
      <c r="A40281" s="1"/>
      <c r="C40281" s="6"/>
      <c r="D40281" s="7"/>
    </row>
    <row r="40282" spans="1:4" x14ac:dyDescent="0.25">
      <c r="A40282" s="1"/>
      <c r="C40282" s="6"/>
      <c r="D40282" s="7"/>
    </row>
    <row r="40283" spans="1:4" x14ac:dyDescent="0.25">
      <c r="A40283" s="1"/>
      <c r="C40283" s="6"/>
      <c r="D40283" s="7"/>
    </row>
    <row r="40284" spans="1:4" x14ac:dyDescent="0.25">
      <c r="A40284" s="1"/>
      <c r="C40284" s="6"/>
      <c r="D40284" s="7"/>
    </row>
    <row r="40285" spans="1:4" x14ac:dyDescent="0.25">
      <c r="A40285" s="1"/>
      <c r="C40285" s="6"/>
      <c r="D40285" s="7"/>
    </row>
    <row r="40286" spans="1:4" x14ac:dyDescent="0.25">
      <c r="A40286" s="1"/>
      <c r="C40286" s="6"/>
      <c r="D40286" s="7"/>
    </row>
    <row r="40287" spans="1:4" x14ac:dyDescent="0.25">
      <c r="A40287" s="1"/>
      <c r="C40287" s="6"/>
      <c r="D40287" s="7"/>
    </row>
    <row r="40288" spans="1:4" x14ac:dyDescent="0.25">
      <c r="A40288" s="1"/>
      <c r="C40288" s="6"/>
      <c r="D40288" s="7"/>
    </row>
    <row r="40289" spans="1:4" x14ac:dyDescent="0.25">
      <c r="A40289" s="1"/>
      <c r="C40289" s="6"/>
      <c r="D40289" s="7"/>
    </row>
    <row r="40290" spans="1:4" x14ac:dyDescent="0.25">
      <c r="A40290" s="1"/>
      <c r="C40290" s="6"/>
      <c r="D40290" s="7"/>
    </row>
    <row r="40291" spans="1:4" x14ac:dyDescent="0.25">
      <c r="A40291" s="1"/>
      <c r="C40291" s="6"/>
      <c r="D40291" s="7"/>
    </row>
    <row r="40292" spans="1:4" x14ac:dyDescent="0.25">
      <c r="A40292" s="1"/>
      <c r="C40292" s="6"/>
      <c r="D40292" s="7"/>
    </row>
    <row r="40293" spans="1:4" x14ac:dyDescent="0.25">
      <c r="A40293" s="1"/>
      <c r="C40293" s="6"/>
      <c r="D40293" s="7"/>
    </row>
    <row r="40294" spans="1:4" x14ac:dyDescent="0.25">
      <c r="A40294" s="1"/>
      <c r="C40294" s="6"/>
      <c r="D40294" s="7"/>
    </row>
    <row r="40295" spans="1:4" x14ac:dyDescent="0.25">
      <c r="A40295" s="1"/>
      <c r="C40295" s="6"/>
      <c r="D40295" s="7"/>
    </row>
    <row r="40296" spans="1:4" x14ac:dyDescent="0.25">
      <c r="A40296" s="1"/>
      <c r="C40296" s="6"/>
      <c r="D40296" s="7"/>
    </row>
    <row r="40297" spans="1:4" x14ac:dyDescent="0.25">
      <c r="A40297" s="1"/>
      <c r="C40297" s="6"/>
      <c r="D40297" s="7"/>
    </row>
    <row r="40298" spans="1:4" x14ac:dyDescent="0.25">
      <c r="A40298" s="1"/>
      <c r="C40298" s="6"/>
      <c r="D40298" s="7"/>
    </row>
    <row r="40299" spans="1:4" x14ac:dyDescent="0.25">
      <c r="A40299" s="1"/>
      <c r="C40299" s="6"/>
      <c r="D40299" s="7"/>
    </row>
    <row r="40300" spans="1:4" x14ac:dyDescent="0.25">
      <c r="A40300" s="1"/>
      <c r="C40300" s="6"/>
      <c r="D40300" s="7"/>
    </row>
    <row r="40301" spans="1:4" x14ac:dyDescent="0.25">
      <c r="A40301" s="1"/>
      <c r="C40301" s="6"/>
      <c r="D40301" s="7"/>
    </row>
    <row r="40302" spans="1:4" x14ac:dyDescent="0.25">
      <c r="A40302" s="1"/>
      <c r="C40302" s="6"/>
      <c r="D40302" s="7"/>
    </row>
    <row r="40303" spans="1:4" x14ac:dyDescent="0.25">
      <c r="A40303" s="1"/>
      <c r="C40303" s="6"/>
      <c r="D40303" s="7"/>
    </row>
    <row r="40304" spans="1:4" x14ac:dyDescent="0.25">
      <c r="A40304" s="1"/>
      <c r="C40304" s="6"/>
      <c r="D40304" s="7"/>
    </row>
    <row r="40305" spans="1:4" x14ac:dyDescent="0.25">
      <c r="A40305" s="1"/>
      <c r="C40305" s="6"/>
      <c r="D40305" s="7"/>
    </row>
    <row r="40306" spans="1:4" x14ac:dyDescent="0.25">
      <c r="A40306" s="1"/>
      <c r="C40306" s="6"/>
      <c r="D40306" s="7"/>
    </row>
    <row r="40307" spans="1:4" x14ac:dyDescent="0.25">
      <c r="A40307" s="1"/>
      <c r="C40307" s="6"/>
      <c r="D40307" s="7"/>
    </row>
    <row r="40308" spans="1:4" x14ac:dyDescent="0.25">
      <c r="A40308" s="1"/>
      <c r="C40308" s="6"/>
      <c r="D40308" s="7"/>
    </row>
    <row r="40309" spans="1:4" x14ac:dyDescent="0.25">
      <c r="A40309" s="1"/>
      <c r="C40309" s="6"/>
      <c r="D40309" s="7"/>
    </row>
    <row r="40310" spans="1:4" x14ac:dyDescent="0.25">
      <c r="A40310" s="1"/>
      <c r="C40310" s="6"/>
      <c r="D40310" s="7"/>
    </row>
    <row r="40311" spans="1:4" x14ac:dyDescent="0.25">
      <c r="A40311" s="1"/>
      <c r="C40311" s="6"/>
      <c r="D40311" s="7"/>
    </row>
    <row r="40312" spans="1:4" x14ac:dyDescent="0.25">
      <c r="A40312" s="1"/>
      <c r="C40312" s="6"/>
      <c r="D40312" s="7"/>
    </row>
    <row r="40313" spans="1:4" x14ac:dyDescent="0.25">
      <c r="A40313" s="1"/>
      <c r="C40313" s="6"/>
      <c r="D40313" s="7"/>
    </row>
    <row r="40314" spans="1:4" x14ac:dyDescent="0.25">
      <c r="A40314" s="1"/>
      <c r="C40314" s="6"/>
      <c r="D40314" s="7"/>
    </row>
    <row r="40315" spans="1:4" x14ac:dyDescent="0.25">
      <c r="A40315" s="1"/>
      <c r="C40315" s="6"/>
      <c r="D40315" s="7"/>
    </row>
    <row r="40316" spans="1:4" x14ac:dyDescent="0.25">
      <c r="A40316" s="1"/>
      <c r="C40316" s="6"/>
      <c r="D40316" s="7"/>
    </row>
    <row r="40317" spans="1:4" x14ac:dyDescent="0.25">
      <c r="A40317" s="1"/>
      <c r="C40317" s="6"/>
      <c r="D40317" s="7"/>
    </row>
    <row r="40318" spans="1:4" x14ac:dyDescent="0.25">
      <c r="A40318" s="1"/>
      <c r="C40318" s="6"/>
      <c r="D40318" s="7"/>
    </row>
    <row r="40319" spans="1:4" x14ac:dyDescent="0.25">
      <c r="A40319" s="1"/>
      <c r="C40319" s="6"/>
      <c r="D40319" s="7"/>
    </row>
    <row r="40320" spans="1:4" x14ac:dyDescent="0.25">
      <c r="A40320" s="1"/>
      <c r="C40320" s="6"/>
      <c r="D40320" s="7"/>
    </row>
    <row r="40321" spans="1:4" x14ac:dyDescent="0.25">
      <c r="A40321" s="1"/>
      <c r="C40321" s="6"/>
      <c r="D40321" s="7"/>
    </row>
    <row r="40322" spans="1:4" x14ac:dyDescent="0.25">
      <c r="A40322" s="1"/>
      <c r="C40322" s="6"/>
      <c r="D40322" s="7"/>
    </row>
    <row r="40323" spans="1:4" x14ac:dyDescent="0.25">
      <c r="A40323" s="1"/>
      <c r="C40323" s="6"/>
      <c r="D40323" s="7"/>
    </row>
    <row r="40324" spans="1:4" x14ac:dyDescent="0.25">
      <c r="A40324" s="1"/>
      <c r="C40324" s="6"/>
      <c r="D40324" s="7"/>
    </row>
    <row r="40325" spans="1:4" x14ac:dyDescent="0.25">
      <c r="A40325" s="1"/>
      <c r="C40325" s="6"/>
      <c r="D40325" s="7"/>
    </row>
    <row r="40326" spans="1:4" x14ac:dyDescent="0.25">
      <c r="A40326" s="1"/>
      <c r="C40326" s="6"/>
      <c r="D40326" s="7"/>
    </row>
    <row r="40327" spans="1:4" x14ac:dyDescent="0.25">
      <c r="A40327" s="1"/>
      <c r="C40327" s="6"/>
      <c r="D40327" s="7"/>
    </row>
    <row r="40328" spans="1:4" x14ac:dyDescent="0.25">
      <c r="A40328" s="1"/>
      <c r="C40328" s="6"/>
      <c r="D40328" s="7"/>
    </row>
    <row r="40329" spans="1:4" x14ac:dyDescent="0.25">
      <c r="A40329" s="1"/>
      <c r="C40329" s="6"/>
      <c r="D40329" s="7"/>
    </row>
    <row r="40330" spans="1:4" x14ac:dyDescent="0.25">
      <c r="A40330" s="1"/>
      <c r="C40330" s="6"/>
      <c r="D40330" s="7"/>
    </row>
    <row r="40331" spans="1:4" x14ac:dyDescent="0.25">
      <c r="A40331" s="1"/>
      <c r="C40331" s="6"/>
      <c r="D40331" s="7"/>
    </row>
    <row r="40332" spans="1:4" x14ac:dyDescent="0.25">
      <c r="A40332" s="1"/>
      <c r="C40332" s="6"/>
      <c r="D40332" s="7"/>
    </row>
    <row r="40333" spans="1:4" x14ac:dyDescent="0.25">
      <c r="A40333" s="1"/>
      <c r="C40333" s="6"/>
      <c r="D40333" s="7"/>
    </row>
    <row r="40334" spans="1:4" x14ac:dyDescent="0.25">
      <c r="A40334" s="1"/>
      <c r="C40334" s="6"/>
      <c r="D40334" s="7"/>
    </row>
    <row r="40335" spans="1:4" x14ac:dyDescent="0.25">
      <c r="A40335" s="1"/>
      <c r="C40335" s="6"/>
      <c r="D40335" s="7"/>
    </row>
    <row r="40336" spans="1:4" x14ac:dyDescent="0.25">
      <c r="A40336" s="1"/>
      <c r="C40336" s="6"/>
      <c r="D40336" s="7"/>
    </row>
    <row r="40337" spans="1:4" x14ac:dyDescent="0.25">
      <c r="A40337" s="1"/>
      <c r="C40337" s="6"/>
      <c r="D40337" s="7"/>
    </row>
    <row r="40338" spans="1:4" x14ac:dyDescent="0.25">
      <c r="A40338" s="1"/>
      <c r="C40338" s="6"/>
      <c r="D40338" s="7"/>
    </row>
    <row r="40339" spans="1:4" x14ac:dyDescent="0.25">
      <c r="A40339" s="1"/>
      <c r="C40339" s="6"/>
      <c r="D40339" s="7"/>
    </row>
    <row r="40340" spans="1:4" x14ac:dyDescent="0.25">
      <c r="A40340" s="1"/>
      <c r="C40340" s="6"/>
      <c r="D40340" s="7"/>
    </row>
    <row r="40341" spans="1:4" x14ac:dyDescent="0.25">
      <c r="A40341" s="1"/>
      <c r="C40341" s="6"/>
      <c r="D40341" s="7"/>
    </row>
    <row r="40342" spans="1:4" x14ac:dyDescent="0.25">
      <c r="A40342" s="1"/>
      <c r="C40342" s="6"/>
      <c r="D40342" s="7"/>
    </row>
    <row r="40343" spans="1:4" x14ac:dyDescent="0.25">
      <c r="A40343" s="1"/>
      <c r="C40343" s="6"/>
      <c r="D40343" s="7"/>
    </row>
    <row r="40344" spans="1:4" x14ac:dyDescent="0.25">
      <c r="A40344" s="1"/>
      <c r="C40344" s="6"/>
      <c r="D40344" s="7"/>
    </row>
    <row r="40345" spans="1:4" x14ac:dyDescent="0.25">
      <c r="A40345" s="1"/>
      <c r="C40345" s="6"/>
      <c r="D40345" s="7"/>
    </row>
    <row r="40346" spans="1:4" x14ac:dyDescent="0.25">
      <c r="A40346" s="1"/>
      <c r="C40346" s="6"/>
      <c r="D40346" s="7"/>
    </row>
    <row r="40347" spans="1:4" x14ac:dyDescent="0.25">
      <c r="A40347" s="1"/>
      <c r="C40347" s="6"/>
      <c r="D40347" s="7"/>
    </row>
    <row r="40348" spans="1:4" x14ac:dyDescent="0.25">
      <c r="A40348" s="1"/>
      <c r="C40348" s="6"/>
      <c r="D40348" s="7"/>
    </row>
    <row r="40349" spans="1:4" x14ac:dyDescent="0.25">
      <c r="A40349" s="1"/>
      <c r="C40349" s="6"/>
      <c r="D40349" s="7"/>
    </row>
    <row r="40350" spans="1:4" x14ac:dyDescent="0.25">
      <c r="A40350" s="1"/>
      <c r="C40350" s="6"/>
      <c r="D40350" s="7"/>
    </row>
    <row r="40351" spans="1:4" x14ac:dyDescent="0.25">
      <c r="A40351" s="1"/>
      <c r="C40351" s="6"/>
      <c r="D40351" s="7"/>
    </row>
    <row r="40352" spans="1:4" x14ac:dyDescent="0.25">
      <c r="A40352" s="1"/>
      <c r="C40352" s="6"/>
      <c r="D40352" s="7"/>
    </row>
    <row r="40353" spans="1:4" x14ac:dyDescent="0.25">
      <c r="A40353" s="1"/>
      <c r="C40353" s="6"/>
      <c r="D40353" s="7"/>
    </row>
    <row r="40354" spans="1:4" x14ac:dyDescent="0.25">
      <c r="A40354" s="1"/>
      <c r="C40354" s="6"/>
      <c r="D40354" s="7"/>
    </row>
    <row r="40355" spans="1:4" x14ac:dyDescent="0.25">
      <c r="A40355" s="1"/>
      <c r="C40355" s="6"/>
      <c r="D40355" s="7"/>
    </row>
    <row r="40356" spans="1:4" x14ac:dyDescent="0.25">
      <c r="A40356" s="1"/>
      <c r="C40356" s="6"/>
      <c r="D40356" s="7"/>
    </row>
    <row r="40357" spans="1:4" x14ac:dyDescent="0.25">
      <c r="A40357" s="1"/>
      <c r="C40357" s="6"/>
      <c r="D40357" s="7"/>
    </row>
    <row r="40358" spans="1:4" x14ac:dyDescent="0.25">
      <c r="A40358" s="1"/>
      <c r="C40358" s="6"/>
      <c r="D40358" s="7"/>
    </row>
    <row r="40359" spans="1:4" x14ac:dyDescent="0.25">
      <c r="A40359" s="1"/>
      <c r="C40359" s="6"/>
      <c r="D40359" s="7"/>
    </row>
    <row r="40360" spans="1:4" x14ac:dyDescent="0.25">
      <c r="A40360" s="1"/>
      <c r="C40360" s="6"/>
      <c r="D40360" s="7"/>
    </row>
    <row r="40361" spans="1:4" x14ac:dyDescent="0.25">
      <c r="A40361" s="1"/>
      <c r="C40361" s="6"/>
      <c r="D40361" s="7"/>
    </row>
    <row r="40362" spans="1:4" x14ac:dyDescent="0.25">
      <c r="A40362" s="1"/>
      <c r="C40362" s="6"/>
      <c r="D40362" s="7"/>
    </row>
    <row r="40363" spans="1:4" x14ac:dyDescent="0.25">
      <c r="A40363" s="1"/>
      <c r="C40363" s="6"/>
      <c r="D40363" s="7"/>
    </row>
    <row r="40364" spans="1:4" x14ac:dyDescent="0.25">
      <c r="A40364" s="1"/>
      <c r="C40364" s="6"/>
      <c r="D40364" s="7"/>
    </row>
    <row r="40365" spans="1:4" x14ac:dyDescent="0.25">
      <c r="A40365" s="1"/>
      <c r="C40365" s="6"/>
      <c r="D40365" s="7"/>
    </row>
    <row r="40366" spans="1:4" x14ac:dyDescent="0.25">
      <c r="A40366" s="1"/>
      <c r="C40366" s="6"/>
      <c r="D40366" s="7"/>
    </row>
    <row r="40367" spans="1:4" x14ac:dyDescent="0.25">
      <c r="A40367" s="1"/>
      <c r="C40367" s="6"/>
      <c r="D40367" s="7"/>
    </row>
    <row r="40368" spans="1:4" x14ac:dyDescent="0.25">
      <c r="A40368" s="1"/>
      <c r="C40368" s="6"/>
      <c r="D40368" s="7"/>
    </row>
    <row r="40369" spans="1:4" x14ac:dyDescent="0.25">
      <c r="A40369" s="1"/>
      <c r="C40369" s="6"/>
      <c r="D40369" s="7"/>
    </row>
    <row r="40370" spans="1:4" x14ac:dyDescent="0.25">
      <c r="A40370" s="1"/>
      <c r="C40370" s="6"/>
      <c r="D40370" s="7"/>
    </row>
    <row r="40371" spans="1:4" x14ac:dyDescent="0.25">
      <c r="A40371" s="1"/>
      <c r="C40371" s="6"/>
      <c r="D40371" s="7"/>
    </row>
    <row r="40372" spans="1:4" x14ac:dyDescent="0.25">
      <c r="A40372" s="1"/>
      <c r="C40372" s="6"/>
      <c r="D40372" s="7"/>
    </row>
    <row r="40373" spans="1:4" x14ac:dyDescent="0.25">
      <c r="A40373" s="1"/>
      <c r="C40373" s="6"/>
      <c r="D40373" s="7"/>
    </row>
    <row r="40374" spans="1:4" x14ac:dyDescent="0.25">
      <c r="A40374" s="1"/>
      <c r="C40374" s="6"/>
      <c r="D40374" s="7"/>
    </row>
    <row r="40375" spans="1:4" x14ac:dyDescent="0.25">
      <c r="A40375" s="1"/>
      <c r="C40375" s="6"/>
      <c r="D40375" s="7"/>
    </row>
    <row r="40376" spans="1:4" x14ac:dyDescent="0.25">
      <c r="A40376" s="1"/>
      <c r="C40376" s="6"/>
      <c r="D40376" s="7"/>
    </row>
    <row r="40377" spans="1:4" x14ac:dyDescent="0.25">
      <c r="A40377" s="1"/>
      <c r="C40377" s="6"/>
      <c r="D40377" s="7"/>
    </row>
    <row r="40378" spans="1:4" x14ac:dyDescent="0.25">
      <c r="A40378" s="1"/>
      <c r="C40378" s="6"/>
      <c r="D40378" s="7"/>
    </row>
    <row r="40379" spans="1:4" x14ac:dyDescent="0.25">
      <c r="A40379" s="1"/>
      <c r="C40379" s="6"/>
      <c r="D40379" s="7"/>
    </row>
    <row r="40380" spans="1:4" x14ac:dyDescent="0.25">
      <c r="A40380" s="1"/>
      <c r="C40380" s="6"/>
      <c r="D40380" s="7"/>
    </row>
    <row r="40381" spans="1:4" x14ac:dyDescent="0.25">
      <c r="A40381" s="1"/>
      <c r="C40381" s="6"/>
      <c r="D40381" s="7"/>
    </row>
    <row r="40382" spans="1:4" x14ac:dyDescent="0.25">
      <c r="A40382" s="1"/>
      <c r="C40382" s="6"/>
      <c r="D40382" s="7"/>
    </row>
    <row r="40383" spans="1:4" x14ac:dyDescent="0.25">
      <c r="A40383" s="1"/>
      <c r="C40383" s="6"/>
      <c r="D40383" s="7"/>
    </row>
    <row r="40384" spans="1:4" x14ac:dyDescent="0.25">
      <c r="A40384" s="1"/>
      <c r="C40384" s="6"/>
      <c r="D40384" s="7"/>
    </row>
    <row r="40385" spans="1:4" x14ac:dyDescent="0.25">
      <c r="A40385" s="1"/>
      <c r="C40385" s="6"/>
      <c r="D40385" s="7"/>
    </row>
    <row r="40386" spans="1:4" x14ac:dyDescent="0.25">
      <c r="A40386" s="1"/>
      <c r="C40386" s="6"/>
      <c r="D40386" s="7"/>
    </row>
    <row r="40387" spans="1:4" x14ac:dyDescent="0.25">
      <c r="A40387" s="1"/>
      <c r="C40387" s="6"/>
      <c r="D40387" s="7"/>
    </row>
    <row r="40388" spans="1:4" x14ac:dyDescent="0.25">
      <c r="A40388" s="1"/>
      <c r="C40388" s="6"/>
      <c r="D40388" s="7"/>
    </row>
    <row r="40389" spans="1:4" x14ac:dyDescent="0.25">
      <c r="A40389" s="1"/>
      <c r="C40389" s="6"/>
      <c r="D40389" s="7"/>
    </row>
    <row r="40390" spans="1:4" x14ac:dyDescent="0.25">
      <c r="A40390" s="1"/>
      <c r="C40390" s="6"/>
      <c r="D40390" s="7"/>
    </row>
    <row r="40391" spans="1:4" x14ac:dyDescent="0.25">
      <c r="A40391" s="1"/>
      <c r="C40391" s="6"/>
      <c r="D40391" s="7"/>
    </row>
    <row r="40392" spans="1:4" x14ac:dyDescent="0.25">
      <c r="A40392" s="1"/>
      <c r="C40392" s="6"/>
      <c r="D40392" s="7"/>
    </row>
    <row r="40393" spans="1:4" x14ac:dyDescent="0.25">
      <c r="A40393" s="1"/>
      <c r="C40393" s="6"/>
      <c r="D40393" s="7"/>
    </row>
    <row r="40394" spans="1:4" x14ac:dyDescent="0.25">
      <c r="A40394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4C12-73B8-4E29-A072-CAB5B48B648D}">
  <sheetPr codeName="Sheet5"/>
  <dimension ref="V1:W11002"/>
  <sheetViews>
    <sheetView topLeftCell="B1" workbookViewId="0">
      <selection activeCell="Y76" sqref="Y76:AA79"/>
    </sheetView>
  </sheetViews>
  <sheetFormatPr defaultRowHeight="15" x14ac:dyDescent="0.25"/>
  <cols>
    <col min="22" max="22" width="15.28515625" customWidth="1"/>
    <col min="23" max="23" width="14.28515625" customWidth="1"/>
  </cols>
  <sheetData>
    <row r="1" spans="22:23" x14ac:dyDescent="0.25">
      <c r="V1" t="s">
        <v>247683</v>
      </c>
      <c r="W1" t="s">
        <v>247684</v>
      </c>
    </row>
    <row r="2" spans="22:23" x14ac:dyDescent="0.25">
      <c r="V2" t="e">
        <f>IF(FlightOnly!L2=MIN(FlightOnly!$L$2:'FlightOnly'!$L$11002),FlightOnly!L2,NA())</f>
        <v>#N/A</v>
      </c>
      <c r="W2" t="e">
        <f>IF(FlightOnly!N2=MIN(FlightOnly!$N$2:'FlightOnly'!$N$11002),FlightOnly!N2,NA())</f>
        <v>#N/A</v>
      </c>
    </row>
    <row r="3" spans="22:23" x14ac:dyDescent="0.25">
      <c r="V3" t="e">
        <f>IF(FlightOnly!L3=MIN(FlightOnly!$L$2:'FlightOnly'!$L$11002),FlightOnly!L3,NA())</f>
        <v>#N/A</v>
      </c>
      <c r="W3" t="e">
        <f>IF(FlightOnly!N3=MIN(FlightOnly!$N$2:'FlightOnly'!$N$11002),FlightOnly!N3,NA())</f>
        <v>#N/A</v>
      </c>
    </row>
    <row r="4" spans="22:23" x14ac:dyDescent="0.25">
      <c r="V4" t="e">
        <f>IF(FlightOnly!L4=MIN(FlightOnly!$L$2:'FlightOnly'!$L$11002),FlightOnly!L4,NA())</f>
        <v>#N/A</v>
      </c>
      <c r="W4" t="e">
        <f>IF(FlightOnly!N4=MIN(FlightOnly!$N$2:'FlightOnly'!$N$11002),FlightOnly!N4,NA())</f>
        <v>#N/A</v>
      </c>
    </row>
    <row r="5" spans="22:23" x14ac:dyDescent="0.25">
      <c r="V5" t="e">
        <f>IF(FlightOnly!L5=MIN(FlightOnly!$L$2:'FlightOnly'!$L$11002),FlightOnly!L5,NA())</f>
        <v>#N/A</v>
      </c>
      <c r="W5" t="e">
        <f>IF(FlightOnly!N5=MIN(FlightOnly!$N$2:'FlightOnly'!$N$11002),FlightOnly!N5,NA())</f>
        <v>#N/A</v>
      </c>
    </row>
    <row r="6" spans="22:23" x14ac:dyDescent="0.25">
      <c r="V6" t="e">
        <f>IF(FlightOnly!L6=MIN(FlightOnly!$L$2:'FlightOnly'!$L$11002),FlightOnly!L6,NA())</f>
        <v>#N/A</v>
      </c>
      <c r="W6" t="e">
        <f>IF(FlightOnly!N6=MIN(FlightOnly!$N$2:'FlightOnly'!$N$11002),FlightOnly!N6,NA())</f>
        <v>#N/A</v>
      </c>
    </row>
    <row r="7" spans="22:23" x14ac:dyDescent="0.25">
      <c r="V7" t="e">
        <f>IF(FlightOnly!L7=MIN(FlightOnly!$L$2:'FlightOnly'!$L$11002),FlightOnly!L7,NA())</f>
        <v>#N/A</v>
      </c>
      <c r="W7" t="e">
        <f>IF(FlightOnly!N7=MIN(FlightOnly!$N$2:'FlightOnly'!$N$11002),FlightOnly!N7,NA())</f>
        <v>#N/A</v>
      </c>
    </row>
    <row r="8" spans="22:23" x14ac:dyDescent="0.25">
      <c r="V8" t="e">
        <f>IF(FlightOnly!L8=MIN(FlightOnly!$L$2:'FlightOnly'!$L$11002),FlightOnly!L8,NA())</f>
        <v>#N/A</v>
      </c>
      <c r="W8" t="e">
        <f>IF(FlightOnly!N8=MIN(FlightOnly!$N$2:'FlightOnly'!$N$11002),FlightOnly!N8,NA())</f>
        <v>#N/A</v>
      </c>
    </row>
    <row r="9" spans="22:23" x14ac:dyDescent="0.25">
      <c r="V9" t="e">
        <f>IF(FlightOnly!L9=MIN(FlightOnly!$L$2:'FlightOnly'!$L$11002),FlightOnly!L9,NA())</f>
        <v>#N/A</v>
      </c>
      <c r="W9" t="e">
        <f>IF(FlightOnly!N9=MIN(FlightOnly!$N$2:'FlightOnly'!$N$11002),FlightOnly!N9,NA())</f>
        <v>#N/A</v>
      </c>
    </row>
    <row r="10" spans="22:23" x14ac:dyDescent="0.25">
      <c r="V10" t="e">
        <f>IF(FlightOnly!L10=MIN(FlightOnly!$L$2:'FlightOnly'!$L$11002),FlightOnly!L10,NA())</f>
        <v>#N/A</v>
      </c>
      <c r="W10" t="e">
        <f>IF(FlightOnly!N10=MIN(FlightOnly!$N$2:'FlightOnly'!$N$11002),FlightOnly!N10,NA())</f>
        <v>#N/A</v>
      </c>
    </row>
    <row r="11" spans="22:23" x14ac:dyDescent="0.25">
      <c r="V11" t="e">
        <f>IF(FlightOnly!L11=MIN(FlightOnly!$L$2:'FlightOnly'!$L$11002),FlightOnly!L11,NA())</f>
        <v>#N/A</v>
      </c>
      <c r="W11" t="e">
        <f>IF(FlightOnly!N11=MIN(FlightOnly!$N$2:'FlightOnly'!$N$11002),FlightOnly!N11,NA())</f>
        <v>#N/A</v>
      </c>
    </row>
    <row r="12" spans="22:23" x14ac:dyDescent="0.25">
      <c r="V12" t="e">
        <f>IF(FlightOnly!L12=MIN(FlightOnly!$L$2:'FlightOnly'!$L$11002),FlightOnly!L12,NA())</f>
        <v>#N/A</v>
      </c>
      <c r="W12" t="e">
        <f>IF(FlightOnly!N12=MIN(FlightOnly!$N$2:'FlightOnly'!$N$11002),FlightOnly!N12,NA())</f>
        <v>#N/A</v>
      </c>
    </row>
    <row r="13" spans="22:23" x14ac:dyDescent="0.25">
      <c r="V13" t="e">
        <f>IF(FlightOnly!L13=MIN(FlightOnly!$L$2:'FlightOnly'!$L$11002),FlightOnly!L13,NA())</f>
        <v>#N/A</v>
      </c>
      <c r="W13" t="e">
        <f>IF(FlightOnly!N13=MIN(FlightOnly!$N$2:'FlightOnly'!$N$11002),FlightOnly!N13,NA())</f>
        <v>#N/A</v>
      </c>
    </row>
    <row r="14" spans="22:23" x14ac:dyDescent="0.25">
      <c r="V14" t="e">
        <f>IF(FlightOnly!L14=MIN(FlightOnly!$L$2:'FlightOnly'!$L$11002),FlightOnly!L14,NA())</f>
        <v>#N/A</v>
      </c>
      <c r="W14" t="e">
        <f>IF(FlightOnly!N14=MIN(FlightOnly!$N$2:'FlightOnly'!$N$11002),FlightOnly!N14,NA())</f>
        <v>#N/A</v>
      </c>
    </row>
    <row r="15" spans="22:23" x14ac:dyDescent="0.25">
      <c r="V15" t="e">
        <f>IF(FlightOnly!L15=MIN(FlightOnly!$L$2:'FlightOnly'!$L$11002),FlightOnly!L15,NA())</f>
        <v>#N/A</v>
      </c>
      <c r="W15" t="e">
        <f>IF(FlightOnly!N15=MIN(FlightOnly!$N$2:'FlightOnly'!$N$11002),FlightOnly!N15,NA())</f>
        <v>#N/A</v>
      </c>
    </row>
    <row r="16" spans="22:23" x14ac:dyDescent="0.25">
      <c r="V16" t="e">
        <f>IF(FlightOnly!L16=MIN(FlightOnly!$L$2:'FlightOnly'!$L$11002),FlightOnly!L16,NA())</f>
        <v>#N/A</v>
      </c>
      <c r="W16" t="e">
        <f>IF(FlightOnly!N16=MIN(FlightOnly!$N$2:'FlightOnly'!$N$11002),FlightOnly!N16,NA())</f>
        <v>#N/A</v>
      </c>
    </row>
    <row r="17" spans="22:23" x14ac:dyDescent="0.25">
      <c r="V17" t="e">
        <f>IF(FlightOnly!L17=MIN(FlightOnly!$L$2:'FlightOnly'!$L$11002),FlightOnly!L17,NA())</f>
        <v>#N/A</v>
      </c>
      <c r="W17" t="e">
        <f>IF(FlightOnly!N17=MIN(FlightOnly!$N$2:'FlightOnly'!$N$11002),FlightOnly!N17,NA())</f>
        <v>#N/A</v>
      </c>
    </row>
    <row r="18" spans="22:23" x14ac:dyDescent="0.25">
      <c r="V18" t="e">
        <f>IF(FlightOnly!L18=MIN(FlightOnly!$L$2:'FlightOnly'!$L$11002),FlightOnly!L18,NA())</f>
        <v>#N/A</v>
      </c>
      <c r="W18" t="e">
        <f>IF(FlightOnly!N18=MIN(FlightOnly!$N$2:'FlightOnly'!$N$11002),FlightOnly!N18,NA())</f>
        <v>#N/A</v>
      </c>
    </row>
    <row r="19" spans="22:23" x14ac:dyDescent="0.25">
      <c r="V19" t="e">
        <f>IF(FlightOnly!L19=MIN(FlightOnly!$L$2:'FlightOnly'!$L$11002),FlightOnly!L19,NA())</f>
        <v>#N/A</v>
      </c>
      <c r="W19" t="e">
        <f>IF(FlightOnly!N19=MIN(FlightOnly!$N$2:'FlightOnly'!$N$11002),FlightOnly!N19,NA())</f>
        <v>#N/A</v>
      </c>
    </row>
    <row r="20" spans="22:23" x14ac:dyDescent="0.25">
      <c r="V20" t="e">
        <f>IF(FlightOnly!L20=MIN(FlightOnly!$L$2:'FlightOnly'!$L$11002),FlightOnly!L20,NA())</f>
        <v>#N/A</v>
      </c>
      <c r="W20" t="e">
        <f>IF(FlightOnly!N20=MIN(FlightOnly!$N$2:'FlightOnly'!$N$11002),FlightOnly!N20,NA())</f>
        <v>#N/A</v>
      </c>
    </row>
    <row r="21" spans="22:23" x14ac:dyDescent="0.25">
      <c r="V21" t="e">
        <f>IF(FlightOnly!L21=MIN(FlightOnly!$L$2:'FlightOnly'!$L$11002),FlightOnly!L21,NA())</f>
        <v>#N/A</v>
      </c>
      <c r="W21" t="e">
        <f>IF(FlightOnly!N21=MIN(FlightOnly!$N$2:'FlightOnly'!$N$11002),FlightOnly!N21,NA())</f>
        <v>#N/A</v>
      </c>
    </row>
    <row r="22" spans="22:23" x14ac:dyDescent="0.25">
      <c r="V22" t="e">
        <f>IF(FlightOnly!L22=MIN(FlightOnly!$L$2:'FlightOnly'!$L$11002),FlightOnly!L22,NA())</f>
        <v>#N/A</v>
      </c>
      <c r="W22" t="e">
        <f>IF(FlightOnly!N22=MIN(FlightOnly!$N$2:'FlightOnly'!$N$11002),FlightOnly!N22,NA())</f>
        <v>#N/A</v>
      </c>
    </row>
    <row r="23" spans="22:23" x14ac:dyDescent="0.25">
      <c r="V23" t="e">
        <f>IF(FlightOnly!L23=MIN(FlightOnly!$L$2:'FlightOnly'!$L$11002),FlightOnly!L23,NA())</f>
        <v>#N/A</v>
      </c>
      <c r="W23" t="e">
        <f>IF(FlightOnly!N23=MIN(FlightOnly!$N$2:'FlightOnly'!$N$11002),FlightOnly!N23,NA())</f>
        <v>#N/A</v>
      </c>
    </row>
    <row r="24" spans="22:23" x14ac:dyDescent="0.25">
      <c r="V24" t="e">
        <f>IF(FlightOnly!L24=MIN(FlightOnly!$L$2:'FlightOnly'!$L$11002),FlightOnly!L24,NA())</f>
        <v>#N/A</v>
      </c>
      <c r="W24" t="e">
        <f>IF(FlightOnly!N24=MIN(FlightOnly!$N$2:'FlightOnly'!$N$11002),FlightOnly!N24,NA())</f>
        <v>#N/A</v>
      </c>
    </row>
    <row r="25" spans="22:23" x14ac:dyDescent="0.25">
      <c r="V25" t="e">
        <f>IF(FlightOnly!L25=MIN(FlightOnly!$L$2:'FlightOnly'!$L$11002),FlightOnly!L25,NA())</f>
        <v>#N/A</v>
      </c>
      <c r="W25" t="e">
        <f>IF(FlightOnly!N25=MIN(FlightOnly!$N$2:'FlightOnly'!$N$11002),FlightOnly!N25,NA())</f>
        <v>#N/A</v>
      </c>
    </row>
    <row r="26" spans="22:23" x14ac:dyDescent="0.25">
      <c r="V26" t="e">
        <f>IF(FlightOnly!L26=MIN(FlightOnly!$L$2:'FlightOnly'!$L$11002),FlightOnly!L26,NA())</f>
        <v>#N/A</v>
      </c>
      <c r="W26" t="e">
        <f>IF(FlightOnly!N26=MIN(FlightOnly!$N$2:'FlightOnly'!$N$11002),FlightOnly!N26,NA())</f>
        <v>#N/A</v>
      </c>
    </row>
    <row r="27" spans="22:23" x14ac:dyDescent="0.25">
      <c r="V27" t="e">
        <f>IF(FlightOnly!L27=MIN(FlightOnly!$L$2:'FlightOnly'!$L$11002),FlightOnly!L27,NA())</f>
        <v>#N/A</v>
      </c>
      <c r="W27" t="e">
        <f>IF(FlightOnly!N27=MIN(FlightOnly!$N$2:'FlightOnly'!$N$11002),FlightOnly!N27,NA())</f>
        <v>#N/A</v>
      </c>
    </row>
    <row r="28" spans="22:23" x14ac:dyDescent="0.25">
      <c r="V28" t="e">
        <f>IF(FlightOnly!L28=MIN(FlightOnly!$L$2:'FlightOnly'!$L$11002),FlightOnly!L28,NA())</f>
        <v>#N/A</v>
      </c>
      <c r="W28" t="e">
        <f>IF(FlightOnly!N28=MIN(FlightOnly!$N$2:'FlightOnly'!$N$11002),FlightOnly!N28,NA())</f>
        <v>#N/A</v>
      </c>
    </row>
    <row r="29" spans="22:23" x14ac:dyDescent="0.25">
      <c r="V29" t="e">
        <f>IF(FlightOnly!L29=MIN(FlightOnly!$L$2:'FlightOnly'!$L$11002),FlightOnly!L29,NA())</f>
        <v>#N/A</v>
      </c>
      <c r="W29" t="e">
        <f>IF(FlightOnly!N29=MIN(FlightOnly!$N$2:'FlightOnly'!$N$11002),FlightOnly!N29,NA())</f>
        <v>#N/A</v>
      </c>
    </row>
    <row r="30" spans="22:23" x14ac:dyDescent="0.25">
      <c r="V30" t="e">
        <f>IF(FlightOnly!L30=MIN(FlightOnly!$L$2:'FlightOnly'!$L$11002),FlightOnly!L30,NA())</f>
        <v>#N/A</v>
      </c>
      <c r="W30" t="e">
        <f>IF(FlightOnly!N30=MIN(FlightOnly!$N$2:'FlightOnly'!$N$11002),FlightOnly!N30,NA())</f>
        <v>#N/A</v>
      </c>
    </row>
    <row r="31" spans="22:23" x14ac:dyDescent="0.25">
      <c r="V31" t="e">
        <f>IF(FlightOnly!L31=MIN(FlightOnly!$L$2:'FlightOnly'!$L$11002),FlightOnly!L31,NA())</f>
        <v>#N/A</v>
      </c>
      <c r="W31" t="e">
        <f>IF(FlightOnly!N31=MIN(FlightOnly!$N$2:'FlightOnly'!$N$11002),FlightOnly!N31,NA())</f>
        <v>#N/A</v>
      </c>
    </row>
    <row r="32" spans="22:23" x14ac:dyDescent="0.25">
      <c r="V32" t="e">
        <f>IF(FlightOnly!L32=MIN(FlightOnly!$L$2:'FlightOnly'!$L$11002),FlightOnly!L32,NA())</f>
        <v>#N/A</v>
      </c>
      <c r="W32" t="e">
        <f>IF(FlightOnly!N32=MIN(FlightOnly!$N$2:'FlightOnly'!$N$11002),FlightOnly!N32,NA())</f>
        <v>#N/A</v>
      </c>
    </row>
    <row r="33" spans="22:23" x14ac:dyDescent="0.25">
      <c r="V33" t="e">
        <f>IF(FlightOnly!L33=MIN(FlightOnly!$L$2:'FlightOnly'!$L$11002),FlightOnly!L33,NA())</f>
        <v>#N/A</v>
      </c>
      <c r="W33" t="e">
        <f>IF(FlightOnly!N33=MIN(FlightOnly!$N$2:'FlightOnly'!$N$11002),FlightOnly!N33,NA())</f>
        <v>#N/A</v>
      </c>
    </row>
    <row r="34" spans="22:23" x14ac:dyDescent="0.25">
      <c r="V34" t="e">
        <f>IF(FlightOnly!L34=MIN(FlightOnly!$L$2:'FlightOnly'!$L$11002),FlightOnly!L34,NA())</f>
        <v>#N/A</v>
      </c>
      <c r="W34" t="e">
        <f>IF(FlightOnly!N34=MIN(FlightOnly!$N$2:'FlightOnly'!$N$11002),FlightOnly!N34,NA())</f>
        <v>#N/A</v>
      </c>
    </row>
    <row r="35" spans="22:23" x14ac:dyDescent="0.25">
      <c r="V35" t="e">
        <f>IF(FlightOnly!L35=MIN(FlightOnly!$L$2:'FlightOnly'!$L$11002),FlightOnly!L35,NA())</f>
        <v>#N/A</v>
      </c>
      <c r="W35" t="e">
        <f>IF(FlightOnly!N35=MIN(FlightOnly!$N$2:'FlightOnly'!$N$11002),FlightOnly!N35,NA())</f>
        <v>#N/A</v>
      </c>
    </row>
    <row r="36" spans="22:23" x14ac:dyDescent="0.25">
      <c r="V36" t="e">
        <f>IF(FlightOnly!L36=MIN(FlightOnly!$L$2:'FlightOnly'!$L$11002),FlightOnly!L36,NA())</f>
        <v>#N/A</v>
      </c>
      <c r="W36" t="e">
        <f>IF(FlightOnly!N36=MIN(FlightOnly!$N$2:'FlightOnly'!$N$11002),FlightOnly!N36,NA())</f>
        <v>#N/A</v>
      </c>
    </row>
    <row r="37" spans="22:23" x14ac:dyDescent="0.25">
      <c r="V37" t="e">
        <f>IF(FlightOnly!L37=MIN(FlightOnly!$L$2:'FlightOnly'!$L$11002),FlightOnly!L37,NA())</f>
        <v>#N/A</v>
      </c>
      <c r="W37" t="e">
        <f>IF(FlightOnly!N37=MIN(FlightOnly!$N$2:'FlightOnly'!$N$11002),FlightOnly!N37,NA())</f>
        <v>#N/A</v>
      </c>
    </row>
    <row r="38" spans="22:23" x14ac:dyDescent="0.25">
      <c r="V38" t="e">
        <f>IF(FlightOnly!L38=MIN(FlightOnly!$L$2:'FlightOnly'!$L$11002),FlightOnly!L38,NA())</f>
        <v>#N/A</v>
      </c>
      <c r="W38" t="e">
        <f>IF(FlightOnly!N38=MIN(FlightOnly!$N$2:'FlightOnly'!$N$11002),FlightOnly!N38,NA())</f>
        <v>#N/A</v>
      </c>
    </row>
    <row r="39" spans="22:23" x14ac:dyDescent="0.25">
      <c r="V39" t="e">
        <f>IF(FlightOnly!L39=MIN(FlightOnly!$L$2:'FlightOnly'!$L$11002),FlightOnly!L39,NA())</f>
        <v>#N/A</v>
      </c>
      <c r="W39" t="e">
        <f>IF(FlightOnly!N39=MIN(FlightOnly!$N$2:'FlightOnly'!$N$11002),FlightOnly!N39,NA())</f>
        <v>#N/A</v>
      </c>
    </row>
    <row r="40" spans="22:23" x14ac:dyDescent="0.25">
      <c r="V40" t="e">
        <f>IF(FlightOnly!L40=MIN(FlightOnly!$L$2:'FlightOnly'!$L$11002),FlightOnly!L40,NA())</f>
        <v>#N/A</v>
      </c>
      <c r="W40" t="e">
        <f>IF(FlightOnly!N40=MIN(FlightOnly!$N$2:'FlightOnly'!$N$11002),FlightOnly!N40,NA())</f>
        <v>#N/A</v>
      </c>
    </row>
    <row r="41" spans="22:23" x14ac:dyDescent="0.25">
      <c r="V41" t="e">
        <f>IF(FlightOnly!L41=MIN(FlightOnly!$L$2:'FlightOnly'!$L$11002),FlightOnly!L41,NA())</f>
        <v>#N/A</v>
      </c>
      <c r="W41" t="e">
        <f>IF(FlightOnly!N41=MIN(FlightOnly!$N$2:'FlightOnly'!$N$11002),FlightOnly!N41,NA())</f>
        <v>#N/A</v>
      </c>
    </row>
    <row r="42" spans="22:23" x14ac:dyDescent="0.25">
      <c r="V42" t="e">
        <f>IF(FlightOnly!L42=MIN(FlightOnly!$L$2:'FlightOnly'!$L$11002),FlightOnly!L42,NA())</f>
        <v>#N/A</v>
      </c>
      <c r="W42" t="e">
        <f>IF(FlightOnly!N42=MIN(FlightOnly!$N$2:'FlightOnly'!$N$11002),FlightOnly!N42,NA())</f>
        <v>#N/A</v>
      </c>
    </row>
    <row r="43" spans="22:23" x14ac:dyDescent="0.25">
      <c r="V43" t="e">
        <f>IF(FlightOnly!L43=MIN(FlightOnly!$L$2:'FlightOnly'!$L$11002),FlightOnly!L43,NA())</f>
        <v>#N/A</v>
      </c>
      <c r="W43" t="e">
        <f>IF(FlightOnly!N43=MIN(FlightOnly!$N$2:'FlightOnly'!$N$11002),FlightOnly!N43,NA())</f>
        <v>#N/A</v>
      </c>
    </row>
    <row r="44" spans="22:23" x14ac:dyDescent="0.25">
      <c r="V44" t="e">
        <f>IF(FlightOnly!L44=MIN(FlightOnly!$L$2:'FlightOnly'!$L$11002),FlightOnly!L44,NA())</f>
        <v>#N/A</v>
      </c>
      <c r="W44" t="e">
        <f>IF(FlightOnly!N44=MIN(FlightOnly!$N$2:'FlightOnly'!$N$11002),FlightOnly!N44,NA())</f>
        <v>#N/A</v>
      </c>
    </row>
    <row r="45" spans="22:23" x14ac:dyDescent="0.25">
      <c r="V45" t="e">
        <f>IF(FlightOnly!L45=MIN(FlightOnly!$L$2:'FlightOnly'!$L$11002),FlightOnly!L45,NA())</f>
        <v>#N/A</v>
      </c>
      <c r="W45" t="e">
        <f>IF(FlightOnly!N45=MIN(FlightOnly!$N$2:'FlightOnly'!$N$11002),FlightOnly!N45,NA())</f>
        <v>#N/A</v>
      </c>
    </row>
    <row r="46" spans="22:23" x14ac:dyDescent="0.25">
      <c r="V46" t="e">
        <f>IF(FlightOnly!L46=MIN(FlightOnly!$L$2:'FlightOnly'!$L$11002),FlightOnly!L46,NA())</f>
        <v>#N/A</v>
      </c>
      <c r="W46" t="e">
        <f>IF(FlightOnly!N46=MIN(FlightOnly!$N$2:'FlightOnly'!$N$11002),FlightOnly!N46,NA())</f>
        <v>#N/A</v>
      </c>
    </row>
    <row r="47" spans="22:23" x14ac:dyDescent="0.25">
      <c r="V47" t="e">
        <f>IF(FlightOnly!L47=MIN(FlightOnly!$L$2:'FlightOnly'!$L$11002),FlightOnly!L47,NA())</f>
        <v>#N/A</v>
      </c>
      <c r="W47" t="e">
        <f>IF(FlightOnly!N47=MIN(FlightOnly!$N$2:'FlightOnly'!$N$11002),FlightOnly!N47,NA())</f>
        <v>#N/A</v>
      </c>
    </row>
    <row r="48" spans="22:23" x14ac:dyDescent="0.25">
      <c r="V48" t="e">
        <f>IF(FlightOnly!L48=MIN(FlightOnly!$L$2:'FlightOnly'!$L$11002),FlightOnly!L48,NA())</f>
        <v>#N/A</v>
      </c>
      <c r="W48" t="e">
        <f>IF(FlightOnly!N48=MIN(FlightOnly!$N$2:'FlightOnly'!$N$11002),FlightOnly!N48,NA())</f>
        <v>#N/A</v>
      </c>
    </row>
    <row r="49" spans="22:23" x14ac:dyDescent="0.25">
      <c r="V49" t="e">
        <f>IF(FlightOnly!L49=MIN(FlightOnly!$L$2:'FlightOnly'!$L$11002),FlightOnly!L49,NA())</f>
        <v>#N/A</v>
      </c>
      <c r="W49" t="e">
        <f>IF(FlightOnly!N49=MIN(FlightOnly!$N$2:'FlightOnly'!$N$11002),FlightOnly!N49,NA())</f>
        <v>#N/A</v>
      </c>
    </row>
    <row r="50" spans="22:23" x14ac:dyDescent="0.25">
      <c r="V50" t="e">
        <f>IF(FlightOnly!L50=MIN(FlightOnly!$L$2:'FlightOnly'!$L$11002),FlightOnly!L50,NA())</f>
        <v>#N/A</v>
      </c>
      <c r="W50" t="e">
        <f>IF(FlightOnly!N50=MIN(FlightOnly!$N$2:'FlightOnly'!$N$11002),FlightOnly!N50,NA())</f>
        <v>#N/A</v>
      </c>
    </row>
    <row r="51" spans="22:23" x14ac:dyDescent="0.25">
      <c r="V51" t="e">
        <f>IF(FlightOnly!L51=MIN(FlightOnly!$L$2:'FlightOnly'!$L$11002),FlightOnly!L51,NA())</f>
        <v>#N/A</v>
      </c>
      <c r="W51" t="e">
        <f>IF(FlightOnly!N51=MIN(FlightOnly!$N$2:'FlightOnly'!$N$11002),FlightOnly!N51,NA())</f>
        <v>#N/A</v>
      </c>
    </row>
    <row r="52" spans="22:23" x14ac:dyDescent="0.25">
      <c r="V52" t="e">
        <f>IF(FlightOnly!L52=MIN(FlightOnly!$L$2:'FlightOnly'!$L$11002),FlightOnly!L52,NA())</f>
        <v>#N/A</v>
      </c>
      <c r="W52" t="e">
        <f>IF(FlightOnly!N52=MIN(FlightOnly!$N$2:'FlightOnly'!$N$11002),FlightOnly!N52,NA())</f>
        <v>#N/A</v>
      </c>
    </row>
    <row r="53" spans="22:23" x14ac:dyDescent="0.25">
      <c r="V53" t="e">
        <f>IF(FlightOnly!L53=MIN(FlightOnly!$L$2:'FlightOnly'!$L$11002),FlightOnly!L53,NA())</f>
        <v>#N/A</v>
      </c>
      <c r="W53" t="e">
        <f>IF(FlightOnly!N53=MIN(FlightOnly!$N$2:'FlightOnly'!$N$11002),FlightOnly!N53,NA())</f>
        <v>#N/A</v>
      </c>
    </row>
    <row r="54" spans="22:23" x14ac:dyDescent="0.25">
      <c r="V54" t="e">
        <f>IF(FlightOnly!L54=MIN(FlightOnly!$L$2:'FlightOnly'!$L$11002),FlightOnly!L54,NA())</f>
        <v>#N/A</v>
      </c>
      <c r="W54" t="e">
        <f>IF(FlightOnly!N54=MIN(FlightOnly!$N$2:'FlightOnly'!$N$11002),FlightOnly!N54,NA())</f>
        <v>#N/A</v>
      </c>
    </row>
    <row r="55" spans="22:23" x14ac:dyDescent="0.25">
      <c r="V55" t="e">
        <f>IF(FlightOnly!L55=MIN(FlightOnly!$L$2:'FlightOnly'!$L$11002),FlightOnly!L55,NA())</f>
        <v>#N/A</v>
      </c>
      <c r="W55" t="e">
        <f>IF(FlightOnly!N55=MIN(FlightOnly!$N$2:'FlightOnly'!$N$11002),FlightOnly!N55,NA())</f>
        <v>#N/A</v>
      </c>
    </row>
    <row r="56" spans="22:23" x14ac:dyDescent="0.25">
      <c r="V56" t="e">
        <f>IF(FlightOnly!L56=MIN(FlightOnly!$L$2:'FlightOnly'!$L$11002),FlightOnly!L56,NA())</f>
        <v>#N/A</v>
      </c>
      <c r="W56" t="e">
        <f>IF(FlightOnly!N56=MIN(FlightOnly!$N$2:'FlightOnly'!$N$11002),FlightOnly!N56,NA())</f>
        <v>#N/A</v>
      </c>
    </row>
    <row r="57" spans="22:23" x14ac:dyDescent="0.25">
      <c r="V57" t="e">
        <f>IF(FlightOnly!L57=MIN(FlightOnly!$L$2:'FlightOnly'!$L$11002),FlightOnly!L57,NA())</f>
        <v>#N/A</v>
      </c>
      <c r="W57" t="e">
        <f>IF(FlightOnly!N57=MIN(FlightOnly!$N$2:'FlightOnly'!$N$11002),FlightOnly!N57,NA())</f>
        <v>#N/A</v>
      </c>
    </row>
    <row r="58" spans="22:23" x14ac:dyDescent="0.25">
      <c r="V58" t="e">
        <f>IF(FlightOnly!L58=MIN(FlightOnly!$L$2:'FlightOnly'!$L$11002),FlightOnly!L58,NA())</f>
        <v>#N/A</v>
      </c>
      <c r="W58" t="e">
        <f>IF(FlightOnly!N58=MIN(FlightOnly!$N$2:'FlightOnly'!$N$11002),FlightOnly!N58,NA())</f>
        <v>#N/A</v>
      </c>
    </row>
    <row r="59" spans="22:23" x14ac:dyDescent="0.25">
      <c r="V59" t="e">
        <f>IF(FlightOnly!L59=MIN(FlightOnly!$L$2:'FlightOnly'!$L$11002),FlightOnly!L59,NA())</f>
        <v>#N/A</v>
      </c>
      <c r="W59" t="e">
        <f>IF(FlightOnly!N59=MIN(FlightOnly!$N$2:'FlightOnly'!$N$11002),FlightOnly!N59,NA())</f>
        <v>#N/A</v>
      </c>
    </row>
    <row r="60" spans="22:23" x14ac:dyDescent="0.25">
      <c r="V60" t="e">
        <f>IF(FlightOnly!L60=MIN(FlightOnly!$L$2:'FlightOnly'!$L$11002),FlightOnly!L60,NA())</f>
        <v>#N/A</v>
      </c>
      <c r="W60" t="e">
        <f>IF(FlightOnly!N60=MIN(FlightOnly!$N$2:'FlightOnly'!$N$11002),FlightOnly!N60,NA())</f>
        <v>#N/A</v>
      </c>
    </row>
    <row r="61" spans="22:23" x14ac:dyDescent="0.25">
      <c r="V61" t="e">
        <f>IF(FlightOnly!L61=MIN(FlightOnly!$L$2:'FlightOnly'!$L$11002),FlightOnly!L61,NA())</f>
        <v>#N/A</v>
      </c>
      <c r="W61" t="e">
        <f>IF(FlightOnly!N61=MIN(FlightOnly!$N$2:'FlightOnly'!$N$11002),FlightOnly!N61,NA())</f>
        <v>#N/A</v>
      </c>
    </row>
    <row r="62" spans="22:23" x14ac:dyDescent="0.25">
      <c r="V62" t="e">
        <f>IF(FlightOnly!L62=MIN(FlightOnly!$L$2:'FlightOnly'!$L$11002),FlightOnly!L62,NA())</f>
        <v>#N/A</v>
      </c>
      <c r="W62" t="e">
        <f>IF(FlightOnly!N62=MIN(FlightOnly!$N$2:'FlightOnly'!$N$11002),FlightOnly!N62,NA())</f>
        <v>#N/A</v>
      </c>
    </row>
    <row r="63" spans="22:23" x14ac:dyDescent="0.25">
      <c r="V63" t="e">
        <f>IF(FlightOnly!L63=MIN(FlightOnly!$L$2:'FlightOnly'!$L$11002),FlightOnly!L63,NA())</f>
        <v>#N/A</v>
      </c>
      <c r="W63" t="e">
        <f>IF(FlightOnly!N63=MIN(FlightOnly!$N$2:'FlightOnly'!$N$11002),FlightOnly!N63,NA())</f>
        <v>#N/A</v>
      </c>
    </row>
    <row r="64" spans="22:23" x14ac:dyDescent="0.25">
      <c r="V64" t="e">
        <f>IF(FlightOnly!L64=MIN(FlightOnly!$L$2:'FlightOnly'!$L$11002),FlightOnly!L64,NA())</f>
        <v>#N/A</v>
      </c>
      <c r="W64" t="e">
        <f>IF(FlightOnly!N64=MIN(FlightOnly!$N$2:'FlightOnly'!$N$11002),FlightOnly!N64,NA())</f>
        <v>#N/A</v>
      </c>
    </row>
    <row r="65" spans="22:23" x14ac:dyDescent="0.25">
      <c r="V65" t="e">
        <f>IF(FlightOnly!L65=MIN(FlightOnly!$L$2:'FlightOnly'!$L$11002),FlightOnly!L65,NA())</f>
        <v>#N/A</v>
      </c>
      <c r="W65" t="e">
        <f>IF(FlightOnly!N65=MIN(FlightOnly!$N$2:'FlightOnly'!$N$11002),FlightOnly!N65,NA())</f>
        <v>#N/A</v>
      </c>
    </row>
    <row r="66" spans="22:23" x14ac:dyDescent="0.25">
      <c r="V66" t="e">
        <f>IF(FlightOnly!L66=MIN(FlightOnly!$L$2:'FlightOnly'!$L$11002),FlightOnly!L66,NA())</f>
        <v>#N/A</v>
      </c>
      <c r="W66" t="e">
        <f>IF(FlightOnly!N66=MIN(FlightOnly!$N$2:'FlightOnly'!$N$11002),FlightOnly!N66,NA())</f>
        <v>#N/A</v>
      </c>
    </row>
    <row r="67" spans="22:23" x14ac:dyDescent="0.25">
      <c r="V67" t="e">
        <f>IF(FlightOnly!L67=MIN(FlightOnly!$L$2:'FlightOnly'!$L$11002),FlightOnly!L67,NA())</f>
        <v>#N/A</v>
      </c>
      <c r="W67" t="e">
        <f>IF(FlightOnly!N67=MIN(FlightOnly!$N$2:'FlightOnly'!$N$11002),FlightOnly!N67,NA())</f>
        <v>#N/A</v>
      </c>
    </row>
    <row r="68" spans="22:23" x14ac:dyDescent="0.25">
      <c r="V68" t="e">
        <f>IF(FlightOnly!L68=MIN(FlightOnly!$L$2:'FlightOnly'!$L$11002),FlightOnly!L68,NA())</f>
        <v>#N/A</v>
      </c>
      <c r="W68" t="e">
        <f>IF(FlightOnly!N68=MIN(FlightOnly!$N$2:'FlightOnly'!$N$11002),FlightOnly!N68,NA())</f>
        <v>#N/A</v>
      </c>
    </row>
    <row r="69" spans="22:23" x14ac:dyDescent="0.25">
      <c r="V69" t="e">
        <f>IF(FlightOnly!L69=MIN(FlightOnly!$L$2:'FlightOnly'!$L$11002),FlightOnly!L69,NA())</f>
        <v>#N/A</v>
      </c>
      <c r="W69" t="e">
        <f>IF(FlightOnly!N69=MIN(FlightOnly!$N$2:'FlightOnly'!$N$11002),FlightOnly!N69,NA())</f>
        <v>#N/A</v>
      </c>
    </row>
    <row r="70" spans="22:23" x14ac:dyDescent="0.25">
      <c r="V70" t="e">
        <f>IF(FlightOnly!L70=MIN(FlightOnly!$L$2:'FlightOnly'!$L$11002),FlightOnly!L70,NA())</f>
        <v>#N/A</v>
      </c>
      <c r="W70" t="e">
        <f>IF(FlightOnly!N70=MIN(FlightOnly!$N$2:'FlightOnly'!$N$11002),FlightOnly!N70,NA())</f>
        <v>#N/A</v>
      </c>
    </row>
    <row r="71" spans="22:23" x14ac:dyDescent="0.25">
      <c r="V71" t="e">
        <f>IF(FlightOnly!L71=MIN(FlightOnly!$L$2:'FlightOnly'!$L$11002),FlightOnly!L71,NA())</f>
        <v>#N/A</v>
      </c>
      <c r="W71" t="e">
        <f>IF(FlightOnly!N71=MIN(FlightOnly!$N$2:'FlightOnly'!$N$11002),FlightOnly!N71,NA())</f>
        <v>#N/A</v>
      </c>
    </row>
    <row r="72" spans="22:23" x14ac:dyDescent="0.25">
      <c r="V72" t="e">
        <f>IF(FlightOnly!L72=MIN(FlightOnly!$L$2:'FlightOnly'!$L$11002),FlightOnly!L72,NA())</f>
        <v>#N/A</v>
      </c>
      <c r="W72" t="e">
        <f>IF(FlightOnly!N72=MIN(FlightOnly!$N$2:'FlightOnly'!$N$11002),FlightOnly!N72,NA())</f>
        <v>#N/A</v>
      </c>
    </row>
    <row r="73" spans="22:23" x14ac:dyDescent="0.25">
      <c r="V73" t="e">
        <f>IF(FlightOnly!L73=MIN(FlightOnly!$L$2:'FlightOnly'!$L$11002),FlightOnly!L73,NA())</f>
        <v>#N/A</v>
      </c>
      <c r="W73" t="e">
        <f>IF(FlightOnly!N73=MIN(FlightOnly!$N$2:'FlightOnly'!$N$11002),FlightOnly!N73,NA())</f>
        <v>#N/A</v>
      </c>
    </row>
    <row r="74" spans="22:23" x14ac:dyDescent="0.25">
      <c r="V74" t="e">
        <f>IF(FlightOnly!L74=MIN(FlightOnly!$L$2:'FlightOnly'!$L$11002),FlightOnly!L74,NA())</f>
        <v>#N/A</v>
      </c>
      <c r="W74" t="e">
        <f>IF(FlightOnly!N74=MIN(FlightOnly!$N$2:'FlightOnly'!$N$11002),FlightOnly!N74,NA())</f>
        <v>#N/A</v>
      </c>
    </row>
    <row r="75" spans="22:23" x14ac:dyDescent="0.25">
      <c r="V75" t="e">
        <f>IF(FlightOnly!L75=MIN(FlightOnly!$L$2:'FlightOnly'!$L$11002),FlightOnly!L75,NA())</f>
        <v>#N/A</v>
      </c>
      <c r="W75" t="e">
        <f>IF(FlightOnly!N75=MIN(FlightOnly!$N$2:'FlightOnly'!$N$11002),FlightOnly!N75,NA())</f>
        <v>#N/A</v>
      </c>
    </row>
    <row r="76" spans="22:23" x14ac:dyDescent="0.25">
      <c r="V76" t="e">
        <f>IF(FlightOnly!L76=MIN(FlightOnly!$L$2:'FlightOnly'!$L$11002),FlightOnly!L76,NA())</f>
        <v>#N/A</v>
      </c>
      <c r="W76" t="e">
        <f>IF(FlightOnly!N76=MIN(FlightOnly!$N$2:'FlightOnly'!$N$11002),FlightOnly!N76,NA())</f>
        <v>#N/A</v>
      </c>
    </row>
    <row r="77" spans="22:23" x14ac:dyDescent="0.25">
      <c r="V77" t="e">
        <f>IF(FlightOnly!L77=MIN(FlightOnly!$L$2:'FlightOnly'!$L$11002),FlightOnly!L77,NA())</f>
        <v>#N/A</v>
      </c>
      <c r="W77" t="e">
        <f>IF(FlightOnly!N77=MIN(FlightOnly!$N$2:'FlightOnly'!$N$11002),FlightOnly!N77,NA())</f>
        <v>#N/A</v>
      </c>
    </row>
    <row r="78" spans="22:23" x14ac:dyDescent="0.25">
      <c r="V78" t="e">
        <f>IF(FlightOnly!L78=MIN(FlightOnly!$L$2:'FlightOnly'!$L$11002),FlightOnly!L78,NA())</f>
        <v>#N/A</v>
      </c>
      <c r="W78" t="e">
        <f>IF(FlightOnly!N78=MIN(FlightOnly!$N$2:'FlightOnly'!$N$11002),FlightOnly!N78,NA())</f>
        <v>#N/A</v>
      </c>
    </row>
    <row r="79" spans="22:23" x14ac:dyDescent="0.25">
      <c r="V79" t="e">
        <f>IF(FlightOnly!L79=MIN(FlightOnly!$L$2:'FlightOnly'!$L$11002),FlightOnly!L79,NA())</f>
        <v>#N/A</v>
      </c>
      <c r="W79" t="e">
        <f>IF(FlightOnly!N79=MIN(FlightOnly!$N$2:'FlightOnly'!$N$11002),FlightOnly!N79,NA())</f>
        <v>#N/A</v>
      </c>
    </row>
    <row r="80" spans="22:23" x14ac:dyDescent="0.25">
      <c r="V80" t="e">
        <f>IF(FlightOnly!L80=MIN(FlightOnly!$L$2:'FlightOnly'!$L$11002),FlightOnly!L80,NA())</f>
        <v>#N/A</v>
      </c>
      <c r="W80" t="e">
        <f>IF(FlightOnly!N80=MIN(FlightOnly!$N$2:'FlightOnly'!$N$11002),FlightOnly!N80,NA())</f>
        <v>#N/A</v>
      </c>
    </row>
    <row r="81" spans="22:23" x14ac:dyDescent="0.25">
      <c r="V81" t="e">
        <f>IF(FlightOnly!L81=MIN(FlightOnly!$L$2:'FlightOnly'!$L$11002),FlightOnly!L81,NA())</f>
        <v>#N/A</v>
      </c>
      <c r="W81" t="e">
        <f>IF(FlightOnly!N81=MIN(FlightOnly!$N$2:'FlightOnly'!$N$11002),FlightOnly!N81,NA())</f>
        <v>#N/A</v>
      </c>
    </row>
    <row r="82" spans="22:23" x14ac:dyDescent="0.25">
      <c r="V82" t="e">
        <f>IF(FlightOnly!L82=MIN(FlightOnly!$L$2:'FlightOnly'!$L$11002),FlightOnly!L82,NA())</f>
        <v>#N/A</v>
      </c>
      <c r="W82" t="e">
        <f>IF(FlightOnly!N82=MIN(FlightOnly!$N$2:'FlightOnly'!$N$11002),FlightOnly!N82,NA())</f>
        <v>#N/A</v>
      </c>
    </row>
    <row r="83" spans="22:23" x14ac:dyDescent="0.25">
      <c r="V83" t="e">
        <f>IF(FlightOnly!L83=MIN(FlightOnly!$L$2:'FlightOnly'!$L$11002),FlightOnly!L83,NA())</f>
        <v>#N/A</v>
      </c>
      <c r="W83" t="e">
        <f>IF(FlightOnly!N83=MIN(FlightOnly!$N$2:'FlightOnly'!$N$11002),FlightOnly!N83,NA())</f>
        <v>#N/A</v>
      </c>
    </row>
    <row r="84" spans="22:23" x14ac:dyDescent="0.25">
      <c r="V84" t="e">
        <f>IF(FlightOnly!L84=MIN(FlightOnly!$L$2:'FlightOnly'!$L$11002),FlightOnly!L84,NA())</f>
        <v>#N/A</v>
      </c>
      <c r="W84" t="e">
        <f>IF(FlightOnly!N84=MIN(FlightOnly!$N$2:'FlightOnly'!$N$11002),FlightOnly!N84,NA())</f>
        <v>#N/A</v>
      </c>
    </row>
    <row r="85" spans="22:23" x14ac:dyDescent="0.25">
      <c r="V85" t="e">
        <f>IF(FlightOnly!L85=MIN(FlightOnly!$L$2:'FlightOnly'!$L$11002),FlightOnly!L85,NA())</f>
        <v>#N/A</v>
      </c>
      <c r="W85" t="e">
        <f>IF(FlightOnly!N85=MIN(FlightOnly!$N$2:'FlightOnly'!$N$11002),FlightOnly!N85,NA())</f>
        <v>#N/A</v>
      </c>
    </row>
    <row r="86" spans="22:23" x14ac:dyDescent="0.25">
      <c r="V86" t="e">
        <f>IF(FlightOnly!L86=MIN(FlightOnly!$L$2:'FlightOnly'!$L$11002),FlightOnly!L86,NA())</f>
        <v>#N/A</v>
      </c>
      <c r="W86" t="e">
        <f>IF(FlightOnly!N86=MIN(FlightOnly!$N$2:'FlightOnly'!$N$11002),FlightOnly!N86,NA())</f>
        <v>#N/A</v>
      </c>
    </row>
    <row r="87" spans="22:23" x14ac:dyDescent="0.25">
      <c r="V87" t="e">
        <f>IF(FlightOnly!L87=MIN(FlightOnly!$L$2:'FlightOnly'!$L$11002),FlightOnly!L87,NA())</f>
        <v>#N/A</v>
      </c>
      <c r="W87" t="e">
        <f>IF(FlightOnly!N87=MIN(FlightOnly!$N$2:'FlightOnly'!$N$11002),FlightOnly!N87,NA())</f>
        <v>#N/A</v>
      </c>
    </row>
    <row r="88" spans="22:23" x14ac:dyDescent="0.25">
      <c r="V88" t="e">
        <f>IF(FlightOnly!L88=MIN(FlightOnly!$L$2:'FlightOnly'!$L$11002),FlightOnly!L88,NA())</f>
        <v>#N/A</v>
      </c>
      <c r="W88" t="e">
        <f>IF(FlightOnly!N88=MIN(FlightOnly!$N$2:'FlightOnly'!$N$11002),FlightOnly!N88,NA())</f>
        <v>#N/A</v>
      </c>
    </row>
    <row r="89" spans="22:23" x14ac:dyDescent="0.25">
      <c r="V89" t="e">
        <f>IF(FlightOnly!L89=MIN(FlightOnly!$L$2:'FlightOnly'!$L$11002),FlightOnly!L89,NA())</f>
        <v>#N/A</v>
      </c>
      <c r="W89" t="e">
        <f>IF(FlightOnly!N89=MIN(FlightOnly!$N$2:'FlightOnly'!$N$11002),FlightOnly!N89,NA())</f>
        <v>#N/A</v>
      </c>
    </row>
    <row r="90" spans="22:23" x14ac:dyDescent="0.25">
      <c r="V90" t="e">
        <f>IF(FlightOnly!L90=MIN(FlightOnly!$L$2:'FlightOnly'!$L$11002),FlightOnly!L90,NA())</f>
        <v>#N/A</v>
      </c>
      <c r="W90" t="e">
        <f>IF(FlightOnly!N90=MIN(FlightOnly!$N$2:'FlightOnly'!$N$11002),FlightOnly!N90,NA())</f>
        <v>#N/A</v>
      </c>
    </row>
    <row r="91" spans="22:23" x14ac:dyDescent="0.25">
      <c r="V91" t="e">
        <f>IF(FlightOnly!L91=MIN(FlightOnly!$L$2:'FlightOnly'!$L$11002),FlightOnly!L91,NA())</f>
        <v>#N/A</v>
      </c>
      <c r="W91" t="e">
        <f>IF(FlightOnly!N91=MIN(FlightOnly!$N$2:'FlightOnly'!$N$11002),FlightOnly!N91,NA())</f>
        <v>#N/A</v>
      </c>
    </row>
    <row r="92" spans="22:23" x14ac:dyDescent="0.25">
      <c r="V92" t="e">
        <f>IF(FlightOnly!L92=MIN(FlightOnly!$L$2:'FlightOnly'!$L$11002),FlightOnly!L92,NA())</f>
        <v>#N/A</v>
      </c>
      <c r="W92" t="e">
        <f>IF(FlightOnly!N92=MIN(FlightOnly!$N$2:'FlightOnly'!$N$11002),FlightOnly!N92,NA())</f>
        <v>#N/A</v>
      </c>
    </row>
    <row r="93" spans="22:23" x14ac:dyDescent="0.25">
      <c r="V93" t="e">
        <f>IF(FlightOnly!L93=MIN(FlightOnly!$L$2:'FlightOnly'!$L$11002),FlightOnly!L93,NA())</f>
        <v>#N/A</v>
      </c>
      <c r="W93" t="e">
        <f>IF(FlightOnly!N93=MIN(FlightOnly!$N$2:'FlightOnly'!$N$11002),FlightOnly!N93,NA())</f>
        <v>#N/A</v>
      </c>
    </row>
    <row r="94" spans="22:23" x14ac:dyDescent="0.25">
      <c r="V94" t="e">
        <f>IF(FlightOnly!L94=MIN(FlightOnly!$L$2:'FlightOnly'!$L$11002),FlightOnly!L94,NA())</f>
        <v>#N/A</v>
      </c>
      <c r="W94" t="e">
        <f>IF(FlightOnly!N94=MIN(FlightOnly!$N$2:'FlightOnly'!$N$11002),FlightOnly!N94,NA())</f>
        <v>#N/A</v>
      </c>
    </row>
    <row r="95" spans="22:23" x14ac:dyDescent="0.25">
      <c r="V95" t="e">
        <f>IF(FlightOnly!L95=MIN(FlightOnly!$L$2:'FlightOnly'!$L$11002),FlightOnly!L95,NA())</f>
        <v>#N/A</v>
      </c>
      <c r="W95" t="e">
        <f>IF(FlightOnly!N95=MIN(FlightOnly!$N$2:'FlightOnly'!$N$11002),FlightOnly!N95,NA())</f>
        <v>#N/A</v>
      </c>
    </row>
    <row r="96" spans="22:23" x14ac:dyDescent="0.25">
      <c r="V96" t="e">
        <f>IF(FlightOnly!L96=MIN(FlightOnly!$L$2:'FlightOnly'!$L$11002),FlightOnly!L96,NA())</f>
        <v>#N/A</v>
      </c>
      <c r="W96" t="e">
        <f>IF(FlightOnly!N96=MIN(FlightOnly!$N$2:'FlightOnly'!$N$11002),FlightOnly!N96,NA())</f>
        <v>#N/A</v>
      </c>
    </row>
    <row r="97" spans="22:23" x14ac:dyDescent="0.25">
      <c r="V97" t="e">
        <f>IF(FlightOnly!L97=MIN(FlightOnly!$L$2:'FlightOnly'!$L$11002),FlightOnly!L97,NA())</f>
        <v>#N/A</v>
      </c>
      <c r="W97" t="e">
        <f>IF(FlightOnly!N97=MIN(FlightOnly!$N$2:'FlightOnly'!$N$11002),FlightOnly!N97,NA())</f>
        <v>#N/A</v>
      </c>
    </row>
    <row r="98" spans="22:23" x14ac:dyDescent="0.25">
      <c r="V98" t="e">
        <f>IF(FlightOnly!L98=MIN(FlightOnly!$L$2:'FlightOnly'!$L$11002),FlightOnly!L98,NA())</f>
        <v>#N/A</v>
      </c>
      <c r="W98" t="e">
        <f>IF(FlightOnly!N98=MIN(FlightOnly!$N$2:'FlightOnly'!$N$11002),FlightOnly!N98,NA())</f>
        <v>#N/A</v>
      </c>
    </row>
    <row r="99" spans="22:23" x14ac:dyDescent="0.25">
      <c r="V99" t="e">
        <f>IF(FlightOnly!L99=MIN(FlightOnly!$L$2:'FlightOnly'!$L$11002),FlightOnly!L99,NA())</f>
        <v>#N/A</v>
      </c>
      <c r="W99" t="e">
        <f>IF(FlightOnly!N99=MIN(FlightOnly!$N$2:'FlightOnly'!$N$11002),FlightOnly!N99,NA())</f>
        <v>#N/A</v>
      </c>
    </row>
    <row r="100" spans="22:23" x14ac:dyDescent="0.25">
      <c r="V100" t="e">
        <f>IF(FlightOnly!L100=MIN(FlightOnly!$L$2:'FlightOnly'!$L$11002),FlightOnly!L100,NA())</f>
        <v>#N/A</v>
      </c>
      <c r="W100" t="e">
        <f>IF(FlightOnly!N100=MIN(FlightOnly!$N$2:'FlightOnly'!$N$11002),FlightOnly!N100,NA())</f>
        <v>#N/A</v>
      </c>
    </row>
    <row r="101" spans="22:23" x14ac:dyDescent="0.25">
      <c r="V101" t="e">
        <f>IF(FlightOnly!L101=MIN(FlightOnly!$L$2:'FlightOnly'!$L$11002),FlightOnly!L101,NA())</f>
        <v>#N/A</v>
      </c>
      <c r="W101" t="e">
        <f>IF(FlightOnly!N101=MIN(FlightOnly!$N$2:'FlightOnly'!$N$11002),FlightOnly!N101,NA())</f>
        <v>#N/A</v>
      </c>
    </row>
    <row r="102" spans="22:23" x14ac:dyDescent="0.25">
      <c r="V102" t="e">
        <f>IF(FlightOnly!L102=MIN(FlightOnly!$L$2:'FlightOnly'!$L$11002),FlightOnly!L102,NA())</f>
        <v>#N/A</v>
      </c>
      <c r="W102" t="e">
        <f>IF(FlightOnly!N102=MIN(FlightOnly!$N$2:'FlightOnly'!$N$11002),FlightOnly!N102,NA())</f>
        <v>#N/A</v>
      </c>
    </row>
    <row r="103" spans="22:23" x14ac:dyDescent="0.25">
      <c r="V103" t="e">
        <f>IF(FlightOnly!L103=MIN(FlightOnly!$L$2:'FlightOnly'!$L$11002),FlightOnly!L103,NA())</f>
        <v>#N/A</v>
      </c>
      <c r="W103" t="e">
        <f>IF(FlightOnly!N103=MIN(FlightOnly!$N$2:'FlightOnly'!$N$11002),FlightOnly!N103,NA())</f>
        <v>#N/A</v>
      </c>
    </row>
    <row r="104" spans="22:23" x14ac:dyDescent="0.25">
      <c r="V104" t="e">
        <f>IF(FlightOnly!L104=MIN(FlightOnly!$L$2:'FlightOnly'!$L$11002),FlightOnly!L104,NA())</f>
        <v>#N/A</v>
      </c>
      <c r="W104" t="e">
        <f>IF(FlightOnly!N104=MIN(FlightOnly!$N$2:'FlightOnly'!$N$11002),FlightOnly!N104,NA())</f>
        <v>#N/A</v>
      </c>
    </row>
    <row r="105" spans="22:23" x14ac:dyDescent="0.25">
      <c r="V105" t="e">
        <f>IF(FlightOnly!L105=MIN(FlightOnly!$L$2:'FlightOnly'!$L$11002),FlightOnly!L105,NA())</f>
        <v>#N/A</v>
      </c>
      <c r="W105" t="e">
        <f>IF(FlightOnly!N105=MIN(FlightOnly!$N$2:'FlightOnly'!$N$11002),FlightOnly!N105,NA())</f>
        <v>#N/A</v>
      </c>
    </row>
    <row r="106" spans="22:23" x14ac:dyDescent="0.25">
      <c r="V106" t="e">
        <f>IF(FlightOnly!L106=MIN(FlightOnly!$L$2:'FlightOnly'!$L$11002),FlightOnly!L106,NA())</f>
        <v>#N/A</v>
      </c>
      <c r="W106" t="e">
        <f>IF(FlightOnly!N106=MIN(FlightOnly!$N$2:'FlightOnly'!$N$11002),FlightOnly!N106,NA())</f>
        <v>#N/A</v>
      </c>
    </row>
    <row r="107" spans="22:23" x14ac:dyDescent="0.25">
      <c r="V107" t="e">
        <f>IF(FlightOnly!L107=MIN(FlightOnly!$L$2:'FlightOnly'!$L$11002),FlightOnly!L107,NA())</f>
        <v>#N/A</v>
      </c>
      <c r="W107" t="e">
        <f>IF(FlightOnly!N107=MIN(FlightOnly!$N$2:'FlightOnly'!$N$11002),FlightOnly!N107,NA())</f>
        <v>#N/A</v>
      </c>
    </row>
    <row r="108" spans="22:23" x14ac:dyDescent="0.25">
      <c r="V108" t="e">
        <f>IF(FlightOnly!L108=MIN(FlightOnly!$L$2:'FlightOnly'!$L$11002),FlightOnly!L108,NA())</f>
        <v>#N/A</v>
      </c>
      <c r="W108" t="e">
        <f>IF(FlightOnly!N108=MIN(FlightOnly!$N$2:'FlightOnly'!$N$11002),FlightOnly!N108,NA())</f>
        <v>#N/A</v>
      </c>
    </row>
    <row r="109" spans="22:23" x14ac:dyDescent="0.25">
      <c r="V109" t="e">
        <f>IF(FlightOnly!L109=MIN(FlightOnly!$L$2:'FlightOnly'!$L$11002),FlightOnly!L109,NA())</f>
        <v>#N/A</v>
      </c>
      <c r="W109" t="e">
        <f>IF(FlightOnly!N109=MIN(FlightOnly!$N$2:'FlightOnly'!$N$11002),FlightOnly!N109,NA())</f>
        <v>#N/A</v>
      </c>
    </row>
    <row r="110" spans="22:23" x14ac:dyDescent="0.25">
      <c r="V110" t="e">
        <f>IF(FlightOnly!L110=MIN(FlightOnly!$L$2:'FlightOnly'!$L$11002),FlightOnly!L110,NA())</f>
        <v>#N/A</v>
      </c>
      <c r="W110" t="e">
        <f>IF(FlightOnly!N110=MIN(FlightOnly!$N$2:'FlightOnly'!$N$11002),FlightOnly!N110,NA())</f>
        <v>#N/A</v>
      </c>
    </row>
    <row r="111" spans="22:23" x14ac:dyDescent="0.25">
      <c r="V111" t="e">
        <f>IF(FlightOnly!L111=MIN(FlightOnly!$L$2:'FlightOnly'!$L$11002),FlightOnly!L111,NA())</f>
        <v>#N/A</v>
      </c>
      <c r="W111" t="e">
        <f>IF(FlightOnly!N111=MIN(FlightOnly!$N$2:'FlightOnly'!$N$11002),FlightOnly!N111,NA())</f>
        <v>#N/A</v>
      </c>
    </row>
    <row r="112" spans="22:23" x14ac:dyDescent="0.25">
      <c r="V112" t="e">
        <f>IF(FlightOnly!L112=MIN(FlightOnly!$L$2:'FlightOnly'!$L$11002),FlightOnly!L112,NA())</f>
        <v>#N/A</v>
      </c>
      <c r="W112" t="e">
        <f>IF(FlightOnly!N112=MIN(FlightOnly!$N$2:'FlightOnly'!$N$11002),FlightOnly!N112,NA())</f>
        <v>#N/A</v>
      </c>
    </row>
    <row r="113" spans="22:23" x14ac:dyDescent="0.25">
      <c r="V113" t="e">
        <f>IF(FlightOnly!L113=MIN(FlightOnly!$L$2:'FlightOnly'!$L$11002),FlightOnly!L113,NA())</f>
        <v>#N/A</v>
      </c>
      <c r="W113" t="e">
        <f>IF(FlightOnly!N113=MIN(FlightOnly!$N$2:'FlightOnly'!$N$11002),FlightOnly!N113,NA())</f>
        <v>#N/A</v>
      </c>
    </row>
    <row r="114" spans="22:23" x14ac:dyDescent="0.25">
      <c r="V114" t="e">
        <f>IF(FlightOnly!L114=MIN(FlightOnly!$L$2:'FlightOnly'!$L$11002),FlightOnly!L114,NA())</f>
        <v>#N/A</v>
      </c>
      <c r="W114" t="e">
        <f>IF(FlightOnly!N114=MIN(FlightOnly!$N$2:'FlightOnly'!$N$11002),FlightOnly!N114,NA())</f>
        <v>#N/A</v>
      </c>
    </row>
    <row r="115" spans="22:23" x14ac:dyDescent="0.25">
      <c r="V115" t="e">
        <f>IF(FlightOnly!L115=MIN(FlightOnly!$L$2:'FlightOnly'!$L$11002),FlightOnly!L115,NA())</f>
        <v>#N/A</v>
      </c>
      <c r="W115" t="e">
        <f>IF(FlightOnly!N115=MIN(FlightOnly!$N$2:'FlightOnly'!$N$11002),FlightOnly!N115,NA())</f>
        <v>#N/A</v>
      </c>
    </row>
    <row r="116" spans="22:23" x14ac:dyDescent="0.25">
      <c r="V116" t="e">
        <f>IF(FlightOnly!L116=MIN(FlightOnly!$L$2:'FlightOnly'!$L$11002),FlightOnly!L116,NA())</f>
        <v>#N/A</v>
      </c>
      <c r="W116" t="e">
        <f>IF(FlightOnly!N116=MIN(FlightOnly!$N$2:'FlightOnly'!$N$11002),FlightOnly!N116,NA())</f>
        <v>#N/A</v>
      </c>
    </row>
    <row r="117" spans="22:23" x14ac:dyDescent="0.25">
      <c r="V117" t="e">
        <f>IF(FlightOnly!L117=MIN(FlightOnly!$L$2:'FlightOnly'!$L$11002),FlightOnly!L117,NA())</f>
        <v>#N/A</v>
      </c>
      <c r="W117" t="e">
        <f>IF(FlightOnly!N117=MIN(FlightOnly!$N$2:'FlightOnly'!$N$11002),FlightOnly!N117,NA())</f>
        <v>#N/A</v>
      </c>
    </row>
    <row r="118" spans="22:23" x14ac:dyDescent="0.25">
      <c r="V118" t="e">
        <f>IF(FlightOnly!L118=MIN(FlightOnly!$L$2:'FlightOnly'!$L$11002),FlightOnly!L118,NA())</f>
        <v>#N/A</v>
      </c>
      <c r="W118" t="e">
        <f>IF(FlightOnly!N118=MIN(FlightOnly!$N$2:'FlightOnly'!$N$11002),FlightOnly!N118,NA())</f>
        <v>#N/A</v>
      </c>
    </row>
    <row r="119" spans="22:23" x14ac:dyDescent="0.25">
      <c r="V119" t="e">
        <f>IF(FlightOnly!L119=MIN(FlightOnly!$L$2:'FlightOnly'!$L$11002),FlightOnly!L119,NA())</f>
        <v>#N/A</v>
      </c>
      <c r="W119" t="e">
        <f>IF(FlightOnly!N119=MIN(FlightOnly!$N$2:'FlightOnly'!$N$11002),FlightOnly!N119,NA())</f>
        <v>#N/A</v>
      </c>
    </row>
    <row r="120" spans="22:23" x14ac:dyDescent="0.25">
      <c r="V120" t="e">
        <f>IF(FlightOnly!L120=MIN(FlightOnly!$L$2:'FlightOnly'!$L$11002),FlightOnly!L120,NA())</f>
        <v>#N/A</v>
      </c>
      <c r="W120" t="e">
        <f>IF(FlightOnly!N120=MIN(FlightOnly!$N$2:'FlightOnly'!$N$11002),FlightOnly!N120,NA())</f>
        <v>#N/A</v>
      </c>
    </row>
    <row r="121" spans="22:23" x14ac:dyDescent="0.25">
      <c r="V121" t="e">
        <f>IF(FlightOnly!L121=MIN(FlightOnly!$L$2:'FlightOnly'!$L$11002),FlightOnly!L121,NA())</f>
        <v>#N/A</v>
      </c>
      <c r="W121" t="e">
        <f>IF(FlightOnly!N121=MIN(FlightOnly!$N$2:'FlightOnly'!$N$11002),FlightOnly!N121,NA())</f>
        <v>#N/A</v>
      </c>
    </row>
    <row r="122" spans="22:23" x14ac:dyDescent="0.25">
      <c r="V122" t="e">
        <f>IF(FlightOnly!L122=MIN(FlightOnly!$L$2:'FlightOnly'!$L$11002),FlightOnly!L122,NA())</f>
        <v>#N/A</v>
      </c>
      <c r="W122" t="e">
        <f>IF(FlightOnly!N122=MIN(FlightOnly!$N$2:'FlightOnly'!$N$11002),FlightOnly!N122,NA())</f>
        <v>#N/A</v>
      </c>
    </row>
    <row r="123" spans="22:23" x14ac:dyDescent="0.25">
      <c r="V123" t="e">
        <f>IF(FlightOnly!L123=MIN(FlightOnly!$L$2:'FlightOnly'!$L$11002),FlightOnly!L123,NA())</f>
        <v>#N/A</v>
      </c>
      <c r="W123" t="e">
        <f>IF(FlightOnly!N123=MIN(FlightOnly!$N$2:'FlightOnly'!$N$11002),FlightOnly!N123,NA())</f>
        <v>#N/A</v>
      </c>
    </row>
    <row r="124" spans="22:23" x14ac:dyDescent="0.25">
      <c r="V124" t="e">
        <f>IF(FlightOnly!L124=MIN(FlightOnly!$L$2:'FlightOnly'!$L$11002),FlightOnly!L124,NA())</f>
        <v>#N/A</v>
      </c>
      <c r="W124" t="e">
        <f>IF(FlightOnly!N124=MIN(FlightOnly!$N$2:'FlightOnly'!$N$11002),FlightOnly!N124,NA())</f>
        <v>#N/A</v>
      </c>
    </row>
    <row r="125" spans="22:23" x14ac:dyDescent="0.25">
      <c r="V125" t="e">
        <f>IF(FlightOnly!L125=MIN(FlightOnly!$L$2:'FlightOnly'!$L$11002),FlightOnly!L125,NA())</f>
        <v>#N/A</v>
      </c>
      <c r="W125" t="e">
        <f>IF(FlightOnly!N125=MIN(FlightOnly!$N$2:'FlightOnly'!$N$11002),FlightOnly!N125,NA())</f>
        <v>#N/A</v>
      </c>
    </row>
    <row r="126" spans="22:23" x14ac:dyDescent="0.25">
      <c r="V126" t="e">
        <f>IF(FlightOnly!L126=MIN(FlightOnly!$L$2:'FlightOnly'!$L$11002),FlightOnly!L126,NA())</f>
        <v>#N/A</v>
      </c>
      <c r="W126" t="e">
        <f>IF(FlightOnly!N126=MIN(FlightOnly!$N$2:'FlightOnly'!$N$11002),FlightOnly!N126,NA())</f>
        <v>#N/A</v>
      </c>
    </row>
    <row r="127" spans="22:23" x14ac:dyDescent="0.25">
      <c r="V127" t="e">
        <f>IF(FlightOnly!L127=MIN(FlightOnly!$L$2:'FlightOnly'!$L$11002),FlightOnly!L127,NA())</f>
        <v>#N/A</v>
      </c>
      <c r="W127" t="e">
        <f>IF(FlightOnly!N127=MIN(FlightOnly!$N$2:'FlightOnly'!$N$11002),FlightOnly!N127,NA())</f>
        <v>#N/A</v>
      </c>
    </row>
    <row r="128" spans="22:23" x14ac:dyDescent="0.25">
      <c r="V128" t="e">
        <f>IF(FlightOnly!L128=MIN(FlightOnly!$L$2:'FlightOnly'!$L$11002),FlightOnly!L128,NA())</f>
        <v>#N/A</v>
      </c>
      <c r="W128" t="e">
        <f>IF(FlightOnly!N128=MIN(FlightOnly!$N$2:'FlightOnly'!$N$11002),FlightOnly!N128,NA())</f>
        <v>#N/A</v>
      </c>
    </row>
    <row r="129" spans="22:23" x14ac:dyDescent="0.25">
      <c r="V129" t="e">
        <f>IF(FlightOnly!L129=MIN(FlightOnly!$L$2:'FlightOnly'!$L$11002),FlightOnly!L129,NA())</f>
        <v>#N/A</v>
      </c>
      <c r="W129" t="e">
        <f>IF(FlightOnly!N129=MIN(FlightOnly!$N$2:'FlightOnly'!$N$11002),FlightOnly!N129,NA())</f>
        <v>#N/A</v>
      </c>
    </row>
    <row r="130" spans="22:23" x14ac:dyDescent="0.25">
      <c r="V130" t="e">
        <f>IF(FlightOnly!L130=MIN(FlightOnly!$L$2:'FlightOnly'!$L$11002),FlightOnly!L130,NA())</f>
        <v>#N/A</v>
      </c>
      <c r="W130" t="e">
        <f>IF(FlightOnly!N130=MIN(FlightOnly!$N$2:'FlightOnly'!$N$11002),FlightOnly!N130,NA())</f>
        <v>#N/A</v>
      </c>
    </row>
    <row r="131" spans="22:23" x14ac:dyDescent="0.25">
      <c r="V131" t="e">
        <f>IF(FlightOnly!L131=MIN(FlightOnly!$L$2:'FlightOnly'!$L$11002),FlightOnly!L131,NA())</f>
        <v>#N/A</v>
      </c>
      <c r="W131" t="e">
        <f>IF(FlightOnly!N131=MIN(FlightOnly!$N$2:'FlightOnly'!$N$11002),FlightOnly!N131,NA())</f>
        <v>#N/A</v>
      </c>
    </row>
    <row r="132" spans="22:23" x14ac:dyDescent="0.25">
      <c r="V132" t="e">
        <f>IF(FlightOnly!L132=MIN(FlightOnly!$L$2:'FlightOnly'!$L$11002),FlightOnly!L132,NA())</f>
        <v>#N/A</v>
      </c>
      <c r="W132" t="e">
        <f>IF(FlightOnly!N132=MIN(FlightOnly!$N$2:'FlightOnly'!$N$11002),FlightOnly!N132,NA())</f>
        <v>#N/A</v>
      </c>
    </row>
    <row r="133" spans="22:23" x14ac:dyDescent="0.25">
      <c r="V133" t="e">
        <f>IF(FlightOnly!L133=MIN(FlightOnly!$L$2:'FlightOnly'!$L$11002),FlightOnly!L133,NA())</f>
        <v>#N/A</v>
      </c>
      <c r="W133" t="e">
        <f>IF(FlightOnly!N133=MIN(FlightOnly!$N$2:'FlightOnly'!$N$11002),FlightOnly!N133,NA())</f>
        <v>#N/A</v>
      </c>
    </row>
    <row r="134" spans="22:23" x14ac:dyDescent="0.25">
      <c r="V134" t="e">
        <f>IF(FlightOnly!L134=MIN(FlightOnly!$L$2:'FlightOnly'!$L$11002),FlightOnly!L134,NA())</f>
        <v>#N/A</v>
      </c>
      <c r="W134" t="e">
        <f>IF(FlightOnly!N134=MIN(FlightOnly!$N$2:'FlightOnly'!$N$11002),FlightOnly!N134,NA())</f>
        <v>#N/A</v>
      </c>
    </row>
    <row r="135" spans="22:23" x14ac:dyDescent="0.25">
      <c r="V135" t="e">
        <f>IF(FlightOnly!L135=MIN(FlightOnly!$L$2:'FlightOnly'!$L$11002),FlightOnly!L135,NA())</f>
        <v>#N/A</v>
      </c>
      <c r="W135" t="e">
        <f>IF(FlightOnly!N135=MIN(FlightOnly!$N$2:'FlightOnly'!$N$11002),FlightOnly!N135,NA())</f>
        <v>#N/A</v>
      </c>
    </row>
    <row r="136" spans="22:23" x14ac:dyDescent="0.25">
      <c r="V136" t="e">
        <f>IF(FlightOnly!L136=MIN(FlightOnly!$L$2:'FlightOnly'!$L$11002),FlightOnly!L136,NA())</f>
        <v>#N/A</v>
      </c>
      <c r="W136" t="e">
        <f>IF(FlightOnly!N136=MIN(FlightOnly!$N$2:'FlightOnly'!$N$11002),FlightOnly!N136,NA())</f>
        <v>#N/A</v>
      </c>
    </row>
    <row r="137" spans="22:23" x14ac:dyDescent="0.25">
      <c r="V137" t="e">
        <f>IF(FlightOnly!L137=MIN(FlightOnly!$L$2:'FlightOnly'!$L$11002),FlightOnly!L137,NA())</f>
        <v>#N/A</v>
      </c>
      <c r="W137" t="e">
        <f>IF(FlightOnly!N137=MIN(FlightOnly!$N$2:'FlightOnly'!$N$11002),FlightOnly!N137,NA())</f>
        <v>#N/A</v>
      </c>
    </row>
    <row r="138" spans="22:23" x14ac:dyDescent="0.25">
      <c r="V138" t="e">
        <f>IF(FlightOnly!L138=MIN(FlightOnly!$L$2:'FlightOnly'!$L$11002),FlightOnly!L138,NA())</f>
        <v>#N/A</v>
      </c>
      <c r="W138" t="e">
        <f>IF(FlightOnly!N138=MIN(FlightOnly!$N$2:'FlightOnly'!$N$11002),FlightOnly!N138,NA())</f>
        <v>#N/A</v>
      </c>
    </row>
    <row r="139" spans="22:23" x14ac:dyDescent="0.25">
      <c r="V139" t="e">
        <f>IF(FlightOnly!L139=MIN(FlightOnly!$L$2:'FlightOnly'!$L$11002),FlightOnly!L139,NA())</f>
        <v>#N/A</v>
      </c>
      <c r="W139" t="e">
        <f>IF(FlightOnly!N139=MIN(FlightOnly!$N$2:'FlightOnly'!$N$11002),FlightOnly!N139,NA())</f>
        <v>#N/A</v>
      </c>
    </row>
    <row r="140" spans="22:23" x14ac:dyDescent="0.25">
      <c r="V140" t="e">
        <f>IF(FlightOnly!L140=MIN(FlightOnly!$L$2:'FlightOnly'!$L$11002),FlightOnly!L140,NA())</f>
        <v>#N/A</v>
      </c>
      <c r="W140" t="e">
        <f>IF(FlightOnly!N140=MIN(FlightOnly!$N$2:'FlightOnly'!$N$11002),FlightOnly!N140,NA())</f>
        <v>#N/A</v>
      </c>
    </row>
    <row r="141" spans="22:23" x14ac:dyDescent="0.25">
      <c r="V141" t="e">
        <f>IF(FlightOnly!L141=MIN(FlightOnly!$L$2:'FlightOnly'!$L$11002),FlightOnly!L141,NA())</f>
        <v>#N/A</v>
      </c>
      <c r="W141" t="e">
        <f>IF(FlightOnly!N141=MIN(FlightOnly!$N$2:'FlightOnly'!$N$11002),FlightOnly!N141,NA())</f>
        <v>#N/A</v>
      </c>
    </row>
    <row r="142" spans="22:23" x14ac:dyDescent="0.25">
      <c r="V142" t="e">
        <f>IF(FlightOnly!L142=MIN(FlightOnly!$L$2:'FlightOnly'!$L$11002),FlightOnly!L142,NA())</f>
        <v>#N/A</v>
      </c>
      <c r="W142" t="e">
        <f>IF(FlightOnly!N142=MIN(FlightOnly!$N$2:'FlightOnly'!$N$11002),FlightOnly!N142,NA())</f>
        <v>#N/A</v>
      </c>
    </row>
    <row r="143" spans="22:23" x14ac:dyDescent="0.25">
      <c r="V143" t="e">
        <f>IF(FlightOnly!L143=MIN(FlightOnly!$L$2:'FlightOnly'!$L$11002),FlightOnly!L143,NA())</f>
        <v>#N/A</v>
      </c>
      <c r="W143" t="e">
        <f>IF(FlightOnly!N143=MIN(FlightOnly!$N$2:'FlightOnly'!$N$11002),FlightOnly!N143,NA())</f>
        <v>#N/A</v>
      </c>
    </row>
    <row r="144" spans="22:23" x14ac:dyDescent="0.25">
      <c r="V144" t="e">
        <f>IF(FlightOnly!L144=MIN(FlightOnly!$L$2:'FlightOnly'!$L$11002),FlightOnly!L144,NA())</f>
        <v>#N/A</v>
      </c>
      <c r="W144" t="e">
        <f>IF(FlightOnly!N144=MIN(FlightOnly!$N$2:'FlightOnly'!$N$11002),FlightOnly!N144,NA())</f>
        <v>#N/A</v>
      </c>
    </row>
    <row r="145" spans="22:23" x14ac:dyDescent="0.25">
      <c r="V145" t="e">
        <f>IF(FlightOnly!L145=MIN(FlightOnly!$L$2:'FlightOnly'!$L$11002),FlightOnly!L145,NA())</f>
        <v>#N/A</v>
      </c>
      <c r="W145" t="e">
        <f>IF(FlightOnly!N145=MIN(FlightOnly!$N$2:'FlightOnly'!$N$11002),FlightOnly!N145,NA())</f>
        <v>#N/A</v>
      </c>
    </row>
    <row r="146" spans="22:23" x14ac:dyDescent="0.25">
      <c r="V146" t="e">
        <f>IF(FlightOnly!L146=MIN(FlightOnly!$L$2:'FlightOnly'!$L$11002),FlightOnly!L146,NA())</f>
        <v>#N/A</v>
      </c>
      <c r="W146" t="e">
        <f>IF(FlightOnly!N146=MIN(FlightOnly!$N$2:'FlightOnly'!$N$11002),FlightOnly!N146,NA())</f>
        <v>#N/A</v>
      </c>
    </row>
    <row r="147" spans="22:23" x14ac:dyDescent="0.25">
      <c r="V147" t="e">
        <f>IF(FlightOnly!L147=MIN(FlightOnly!$L$2:'FlightOnly'!$L$11002),FlightOnly!L147,NA())</f>
        <v>#N/A</v>
      </c>
      <c r="W147" t="e">
        <f>IF(FlightOnly!N147=MIN(FlightOnly!$N$2:'FlightOnly'!$N$11002),FlightOnly!N147,NA())</f>
        <v>#N/A</v>
      </c>
    </row>
    <row r="148" spans="22:23" x14ac:dyDescent="0.25">
      <c r="V148" t="e">
        <f>IF(FlightOnly!L148=MIN(FlightOnly!$L$2:'FlightOnly'!$L$11002),FlightOnly!L148,NA())</f>
        <v>#N/A</v>
      </c>
      <c r="W148" t="e">
        <f>IF(FlightOnly!N148=MIN(FlightOnly!$N$2:'FlightOnly'!$N$11002),FlightOnly!N148,NA())</f>
        <v>#N/A</v>
      </c>
    </row>
    <row r="149" spans="22:23" x14ac:dyDescent="0.25">
      <c r="V149" t="e">
        <f>IF(FlightOnly!L149=MIN(FlightOnly!$L$2:'FlightOnly'!$L$11002),FlightOnly!L149,NA())</f>
        <v>#N/A</v>
      </c>
      <c r="W149" t="e">
        <f>IF(FlightOnly!N149=MIN(FlightOnly!$N$2:'FlightOnly'!$N$11002),FlightOnly!N149,NA())</f>
        <v>#N/A</v>
      </c>
    </row>
    <row r="150" spans="22:23" x14ac:dyDescent="0.25">
      <c r="V150" t="e">
        <f>IF(FlightOnly!L150=MIN(FlightOnly!$L$2:'FlightOnly'!$L$11002),FlightOnly!L150,NA())</f>
        <v>#N/A</v>
      </c>
      <c r="W150" t="e">
        <f>IF(FlightOnly!N150=MIN(FlightOnly!$N$2:'FlightOnly'!$N$11002),FlightOnly!N150,NA())</f>
        <v>#N/A</v>
      </c>
    </row>
    <row r="151" spans="22:23" x14ac:dyDescent="0.25">
      <c r="V151" t="e">
        <f>IF(FlightOnly!L151=MIN(FlightOnly!$L$2:'FlightOnly'!$L$11002),FlightOnly!L151,NA())</f>
        <v>#N/A</v>
      </c>
      <c r="W151" t="e">
        <f>IF(FlightOnly!N151=MIN(FlightOnly!$N$2:'FlightOnly'!$N$11002),FlightOnly!N151,NA())</f>
        <v>#N/A</v>
      </c>
    </row>
    <row r="152" spans="22:23" x14ac:dyDescent="0.25">
      <c r="V152" t="e">
        <f>IF(FlightOnly!L152=MIN(FlightOnly!$L$2:'FlightOnly'!$L$11002),FlightOnly!L152,NA())</f>
        <v>#N/A</v>
      </c>
      <c r="W152" t="e">
        <f>IF(FlightOnly!N152=MIN(FlightOnly!$N$2:'FlightOnly'!$N$11002),FlightOnly!N152,NA())</f>
        <v>#N/A</v>
      </c>
    </row>
    <row r="153" spans="22:23" x14ac:dyDescent="0.25">
      <c r="V153" t="e">
        <f>IF(FlightOnly!L153=MIN(FlightOnly!$L$2:'FlightOnly'!$L$11002),FlightOnly!L153,NA())</f>
        <v>#N/A</v>
      </c>
      <c r="W153" t="e">
        <f>IF(FlightOnly!N153=MIN(FlightOnly!$N$2:'FlightOnly'!$N$11002),FlightOnly!N153,NA())</f>
        <v>#N/A</v>
      </c>
    </row>
    <row r="154" spans="22:23" x14ac:dyDescent="0.25">
      <c r="V154" t="e">
        <f>IF(FlightOnly!L154=MIN(FlightOnly!$L$2:'FlightOnly'!$L$11002),FlightOnly!L154,NA())</f>
        <v>#N/A</v>
      </c>
      <c r="W154" t="e">
        <f>IF(FlightOnly!N154=MIN(FlightOnly!$N$2:'FlightOnly'!$N$11002),FlightOnly!N154,NA())</f>
        <v>#N/A</v>
      </c>
    </row>
    <row r="155" spans="22:23" x14ac:dyDescent="0.25">
      <c r="V155" t="e">
        <f>IF(FlightOnly!L155=MIN(FlightOnly!$L$2:'FlightOnly'!$L$11002),FlightOnly!L155,NA())</f>
        <v>#N/A</v>
      </c>
      <c r="W155" t="e">
        <f>IF(FlightOnly!N155=MIN(FlightOnly!$N$2:'FlightOnly'!$N$11002),FlightOnly!N155,NA())</f>
        <v>#N/A</v>
      </c>
    </row>
    <row r="156" spans="22:23" x14ac:dyDescent="0.25">
      <c r="V156" t="e">
        <f>IF(FlightOnly!L156=MIN(FlightOnly!$L$2:'FlightOnly'!$L$11002),FlightOnly!L156,NA())</f>
        <v>#N/A</v>
      </c>
      <c r="W156" t="e">
        <f>IF(FlightOnly!N156=MIN(FlightOnly!$N$2:'FlightOnly'!$N$11002),FlightOnly!N156,NA())</f>
        <v>#N/A</v>
      </c>
    </row>
    <row r="157" spans="22:23" x14ac:dyDescent="0.25">
      <c r="V157" t="e">
        <f>IF(FlightOnly!L157=MIN(FlightOnly!$L$2:'FlightOnly'!$L$11002),FlightOnly!L157,NA())</f>
        <v>#N/A</v>
      </c>
      <c r="W157" t="e">
        <f>IF(FlightOnly!N157=MIN(FlightOnly!$N$2:'FlightOnly'!$N$11002),FlightOnly!N157,NA())</f>
        <v>#N/A</v>
      </c>
    </row>
    <row r="158" spans="22:23" x14ac:dyDescent="0.25">
      <c r="V158" t="e">
        <f>IF(FlightOnly!L158=MIN(FlightOnly!$L$2:'FlightOnly'!$L$11002),FlightOnly!L158,NA())</f>
        <v>#N/A</v>
      </c>
      <c r="W158" t="e">
        <f>IF(FlightOnly!N158=MIN(FlightOnly!$N$2:'FlightOnly'!$N$11002),FlightOnly!N158,NA())</f>
        <v>#N/A</v>
      </c>
    </row>
    <row r="159" spans="22:23" x14ac:dyDescent="0.25">
      <c r="V159" t="e">
        <f>IF(FlightOnly!L159=MIN(FlightOnly!$L$2:'FlightOnly'!$L$11002),FlightOnly!L159,NA())</f>
        <v>#N/A</v>
      </c>
      <c r="W159" t="e">
        <f>IF(FlightOnly!N159=MIN(FlightOnly!$N$2:'FlightOnly'!$N$11002),FlightOnly!N159,NA())</f>
        <v>#N/A</v>
      </c>
    </row>
    <row r="160" spans="22:23" x14ac:dyDescent="0.25">
      <c r="V160" t="e">
        <f>IF(FlightOnly!L160=MIN(FlightOnly!$L$2:'FlightOnly'!$L$11002),FlightOnly!L160,NA())</f>
        <v>#N/A</v>
      </c>
      <c r="W160" t="e">
        <f>IF(FlightOnly!N160=MIN(FlightOnly!$N$2:'FlightOnly'!$N$11002),FlightOnly!N160,NA())</f>
        <v>#N/A</v>
      </c>
    </row>
    <row r="161" spans="22:23" x14ac:dyDescent="0.25">
      <c r="V161" t="e">
        <f>IF(FlightOnly!L161=MIN(FlightOnly!$L$2:'FlightOnly'!$L$11002),FlightOnly!L161,NA())</f>
        <v>#N/A</v>
      </c>
      <c r="W161" t="e">
        <f>IF(FlightOnly!N161=MIN(FlightOnly!$N$2:'FlightOnly'!$N$11002),FlightOnly!N161,NA())</f>
        <v>#N/A</v>
      </c>
    </row>
    <row r="162" spans="22:23" x14ac:dyDescent="0.25">
      <c r="V162" t="e">
        <f>IF(FlightOnly!L162=MIN(FlightOnly!$L$2:'FlightOnly'!$L$11002),FlightOnly!L162,NA())</f>
        <v>#N/A</v>
      </c>
      <c r="W162" t="e">
        <f>IF(FlightOnly!N162=MIN(FlightOnly!$N$2:'FlightOnly'!$N$11002),FlightOnly!N162,NA())</f>
        <v>#N/A</v>
      </c>
    </row>
    <row r="163" spans="22:23" x14ac:dyDescent="0.25">
      <c r="V163" t="e">
        <f>IF(FlightOnly!L163=MIN(FlightOnly!$L$2:'FlightOnly'!$L$11002),FlightOnly!L163,NA())</f>
        <v>#N/A</v>
      </c>
      <c r="W163" t="e">
        <f>IF(FlightOnly!N163=MIN(FlightOnly!$N$2:'FlightOnly'!$N$11002),FlightOnly!N163,NA())</f>
        <v>#N/A</v>
      </c>
    </row>
    <row r="164" spans="22:23" x14ac:dyDescent="0.25">
      <c r="V164" t="e">
        <f>IF(FlightOnly!L164=MIN(FlightOnly!$L$2:'FlightOnly'!$L$11002),FlightOnly!L164,NA())</f>
        <v>#N/A</v>
      </c>
      <c r="W164" t="e">
        <f>IF(FlightOnly!N164=MIN(FlightOnly!$N$2:'FlightOnly'!$N$11002),FlightOnly!N164,NA())</f>
        <v>#N/A</v>
      </c>
    </row>
    <row r="165" spans="22:23" x14ac:dyDescent="0.25">
      <c r="V165" t="e">
        <f>IF(FlightOnly!L165=MIN(FlightOnly!$L$2:'FlightOnly'!$L$11002),FlightOnly!L165,NA())</f>
        <v>#N/A</v>
      </c>
      <c r="W165" t="e">
        <f>IF(FlightOnly!N165=MIN(FlightOnly!$N$2:'FlightOnly'!$N$11002),FlightOnly!N165,NA())</f>
        <v>#N/A</v>
      </c>
    </row>
    <row r="166" spans="22:23" x14ac:dyDescent="0.25">
      <c r="V166" t="e">
        <f>IF(FlightOnly!L166=MIN(FlightOnly!$L$2:'FlightOnly'!$L$11002),FlightOnly!L166,NA())</f>
        <v>#N/A</v>
      </c>
      <c r="W166" t="e">
        <f>IF(FlightOnly!N166=MIN(FlightOnly!$N$2:'FlightOnly'!$N$11002),FlightOnly!N166,NA())</f>
        <v>#N/A</v>
      </c>
    </row>
    <row r="167" spans="22:23" x14ac:dyDescent="0.25">
      <c r="V167" t="e">
        <f>IF(FlightOnly!L167=MIN(FlightOnly!$L$2:'FlightOnly'!$L$11002),FlightOnly!L167,NA())</f>
        <v>#N/A</v>
      </c>
      <c r="W167" t="e">
        <f>IF(FlightOnly!N167=MIN(FlightOnly!$N$2:'FlightOnly'!$N$11002),FlightOnly!N167,NA())</f>
        <v>#N/A</v>
      </c>
    </row>
    <row r="168" spans="22:23" x14ac:dyDescent="0.25">
      <c r="V168" t="e">
        <f>IF(FlightOnly!L168=MIN(FlightOnly!$L$2:'FlightOnly'!$L$11002),FlightOnly!L168,NA())</f>
        <v>#N/A</v>
      </c>
      <c r="W168" t="e">
        <f>IF(FlightOnly!N168=MIN(FlightOnly!$N$2:'FlightOnly'!$N$11002),FlightOnly!N168,NA())</f>
        <v>#N/A</v>
      </c>
    </row>
    <row r="169" spans="22:23" x14ac:dyDescent="0.25">
      <c r="V169" t="e">
        <f>IF(FlightOnly!L169=MIN(FlightOnly!$L$2:'FlightOnly'!$L$11002),FlightOnly!L169,NA())</f>
        <v>#N/A</v>
      </c>
      <c r="W169" t="e">
        <f>IF(FlightOnly!N169=MIN(FlightOnly!$N$2:'FlightOnly'!$N$11002),FlightOnly!N169,NA())</f>
        <v>#N/A</v>
      </c>
    </row>
    <row r="170" spans="22:23" x14ac:dyDescent="0.25">
      <c r="V170" t="e">
        <f>IF(FlightOnly!L170=MIN(FlightOnly!$L$2:'FlightOnly'!$L$11002),FlightOnly!L170,NA())</f>
        <v>#N/A</v>
      </c>
      <c r="W170" t="e">
        <f>IF(FlightOnly!N170=MIN(FlightOnly!$N$2:'FlightOnly'!$N$11002),FlightOnly!N170,NA())</f>
        <v>#N/A</v>
      </c>
    </row>
    <row r="171" spans="22:23" x14ac:dyDescent="0.25">
      <c r="V171" t="e">
        <f>IF(FlightOnly!L171=MIN(FlightOnly!$L$2:'FlightOnly'!$L$11002),FlightOnly!L171,NA())</f>
        <v>#N/A</v>
      </c>
      <c r="W171" t="e">
        <f>IF(FlightOnly!N171=MIN(FlightOnly!$N$2:'FlightOnly'!$N$11002),FlightOnly!N171,NA())</f>
        <v>#N/A</v>
      </c>
    </row>
    <row r="172" spans="22:23" x14ac:dyDescent="0.25">
      <c r="V172" t="e">
        <f>IF(FlightOnly!L172=MIN(FlightOnly!$L$2:'FlightOnly'!$L$11002),FlightOnly!L172,NA())</f>
        <v>#N/A</v>
      </c>
      <c r="W172" t="e">
        <f>IF(FlightOnly!N172=MIN(FlightOnly!$N$2:'FlightOnly'!$N$11002),FlightOnly!N172,NA())</f>
        <v>#N/A</v>
      </c>
    </row>
    <row r="173" spans="22:23" x14ac:dyDescent="0.25">
      <c r="V173" t="e">
        <f>IF(FlightOnly!L173=MIN(FlightOnly!$L$2:'FlightOnly'!$L$11002),FlightOnly!L173,NA())</f>
        <v>#N/A</v>
      </c>
      <c r="W173" t="e">
        <f>IF(FlightOnly!N173=MIN(FlightOnly!$N$2:'FlightOnly'!$N$11002),FlightOnly!N173,NA())</f>
        <v>#N/A</v>
      </c>
    </row>
    <row r="174" spans="22:23" x14ac:dyDescent="0.25">
      <c r="V174" t="e">
        <f>IF(FlightOnly!L174=MIN(FlightOnly!$L$2:'FlightOnly'!$L$11002),FlightOnly!L174,NA())</f>
        <v>#N/A</v>
      </c>
      <c r="W174" t="e">
        <f>IF(FlightOnly!N174=MIN(FlightOnly!$N$2:'FlightOnly'!$N$11002),FlightOnly!N174,NA())</f>
        <v>#N/A</v>
      </c>
    </row>
    <row r="175" spans="22:23" x14ac:dyDescent="0.25">
      <c r="V175" t="e">
        <f>IF(FlightOnly!L175=MIN(FlightOnly!$L$2:'FlightOnly'!$L$11002),FlightOnly!L175,NA())</f>
        <v>#N/A</v>
      </c>
      <c r="W175" t="e">
        <f>IF(FlightOnly!N175=MIN(FlightOnly!$N$2:'FlightOnly'!$N$11002),FlightOnly!N175,NA())</f>
        <v>#N/A</v>
      </c>
    </row>
    <row r="176" spans="22:23" x14ac:dyDescent="0.25">
      <c r="V176" t="e">
        <f>IF(FlightOnly!L176=MIN(FlightOnly!$L$2:'FlightOnly'!$L$11002),FlightOnly!L176,NA())</f>
        <v>#N/A</v>
      </c>
      <c r="W176" t="e">
        <f>IF(FlightOnly!N176=MIN(FlightOnly!$N$2:'FlightOnly'!$N$11002),FlightOnly!N176,NA())</f>
        <v>#N/A</v>
      </c>
    </row>
    <row r="177" spans="22:23" x14ac:dyDescent="0.25">
      <c r="V177" t="e">
        <f>IF(FlightOnly!L177=MIN(FlightOnly!$L$2:'FlightOnly'!$L$11002),FlightOnly!L177,NA())</f>
        <v>#N/A</v>
      </c>
      <c r="W177" t="e">
        <f>IF(FlightOnly!N177=MIN(FlightOnly!$N$2:'FlightOnly'!$N$11002),FlightOnly!N177,NA())</f>
        <v>#N/A</v>
      </c>
    </row>
    <row r="178" spans="22:23" x14ac:dyDescent="0.25">
      <c r="V178" t="e">
        <f>IF(FlightOnly!L178=MIN(FlightOnly!$L$2:'FlightOnly'!$L$11002),FlightOnly!L178,NA())</f>
        <v>#N/A</v>
      </c>
      <c r="W178" t="e">
        <f>IF(FlightOnly!N178=MIN(FlightOnly!$N$2:'FlightOnly'!$N$11002),FlightOnly!N178,NA())</f>
        <v>#N/A</v>
      </c>
    </row>
    <row r="179" spans="22:23" x14ac:dyDescent="0.25">
      <c r="V179" t="e">
        <f>IF(FlightOnly!L179=MIN(FlightOnly!$L$2:'FlightOnly'!$L$11002),FlightOnly!L179,NA())</f>
        <v>#N/A</v>
      </c>
      <c r="W179" t="e">
        <f>IF(FlightOnly!N179=MIN(FlightOnly!$N$2:'FlightOnly'!$N$11002),FlightOnly!N179,NA())</f>
        <v>#N/A</v>
      </c>
    </row>
    <row r="180" spans="22:23" x14ac:dyDescent="0.25">
      <c r="V180" t="e">
        <f>IF(FlightOnly!L180=MIN(FlightOnly!$L$2:'FlightOnly'!$L$11002),FlightOnly!L180,NA())</f>
        <v>#N/A</v>
      </c>
      <c r="W180" t="e">
        <f>IF(FlightOnly!N180=MIN(FlightOnly!$N$2:'FlightOnly'!$N$11002),FlightOnly!N180,NA())</f>
        <v>#N/A</v>
      </c>
    </row>
    <row r="181" spans="22:23" x14ac:dyDescent="0.25">
      <c r="V181" t="e">
        <f>IF(FlightOnly!L181=MIN(FlightOnly!$L$2:'FlightOnly'!$L$11002),FlightOnly!L181,NA())</f>
        <v>#N/A</v>
      </c>
      <c r="W181" t="e">
        <f>IF(FlightOnly!N181=MIN(FlightOnly!$N$2:'FlightOnly'!$N$11002),FlightOnly!N181,NA())</f>
        <v>#N/A</v>
      </c>
    </row>
    <row r="182" spans="22:23" x14ac:dyDescent="0.25">
      <c r="V182" t="e">
        <f>IF(FlightOnly!L182=MIN(FlightOnly!$L$2:'FlightOnly'!$L$11002),FlightOnly!L182,NA())</f>
        <v>#N/A</v>
      </c>
      <c r="W182" t="e">
        <f>IF(FlightOnly!N182=MIN(FlightOnly!$N$2:'FlightOnly'!$N$11002),FlightOnly!N182,NA())</f>
        <v>#N/A</v>
      </c>
    </row>
    <row r="183" spans="22:23" x14ac:dyDescent="0.25">
      <c r="V183" t="e">
        <f>IF(FlightOnly!L183=MIN(FlightOnly!$L$2:'FlightOnly'!$L$11002),FlightOnly!L183,NA())</f>
        <v>#N/A</v>
      </c>
      <c r="W183" t="e">
        <f>IF(FlightOnly!N183=MIN(FlightOnly!$N$2:'FlightOnly'!$N$11002),FlightOnly!N183,NA())</f>
        <v>#N/A</v>
      </c>
    </row>
    <row r="184" spans="22:23" x14ac:dyDescent="0.25">
      <c r="V184" t="e">
        <f>IF(FlightOnly!L184=MIN(FlightOnly!$L$2:'FlightOnly'!$L$11002),FlightOnly!L184,NA())</f>
        <v>#N/A</v>
      </c>
      <c r="W184" t="e">
        <f>IF(FlightOnly!N184=MIN(FlightOnly!$N$2:'FlightOnly'!$N$11002),FlightOnly!N184,NA())</f>
        <v>#N/A</v>
      </c>
    </row>
    <row r="185" spans="22:23" x14ac:dyDescent="0.25">
      <c r="V185" t="e">
        <f>IF(FlightOnly!L185=MIN(FlightOnly!$L$2:'FlightOnly'!$L$11002),FlightOnly!L185,NA())</f>
        <v>#N/A</v>
      </c>
      <c r="W185" t="e">
        <f>IF(FlightOnly!N185=MIN(FlightOnly!$N$2:'FlightOnly'!$N$11002),FlightOnly!N185,NA())</f>
        <v>#N/A</v>
      </c>
    </row>
    <row r="186" spans="22:23" x14ac:dyDescent="0.25">
      <c r="V186" t="e">
        <f>IF(FlightOnly!L186=MIN(FlightOnly!$L$2:'FlightOnly'!$L$11002),FlightOnly!L186,NA())</f>
        <v>#N/A</v>
      </c>
      <c r="W186" t="e">
        <f>IF(FlightOnly!N186=MIN(FlightOnly!$N$2:'FlightOnly'!$N$11002),FlightOnly!N186,NA())</f>
        <v>#N/A</v>
      </c>
    </row>
    <row r="187" spans="22:23" x14ac:dyDescent="0.25">
      <c r="V187" t="e">
        <f>IF(FlightOnly!L187=MIN(FlightOnly!$L$2:'FlightOnly'!$L$11002),FlightOnly!L187,NA())</f>
        <v>#N/A</v>
      </c>
      <c r="W187" t="e">
        <f>IF(FlightOnly!N187=MIN(FlightOnly!$N$2:'FlightOnly'!$N$11002),FlightOnly!N187,NA())</f>
        <v>#N/A</v>
      </c>
    </row>
    <row r="188" spans="22:23" x14ac:dyDescent="0.25">
      <c r="V188" t="e">
        <f>IF(FlightOnly!L188=MIN(FlightOnly!$L$2:'FlightOnly'!$L$11002),FlightOnly!L188,NA())</f>
        <v>#N/A</v>
      </c>
      <c r="W188" t="e">
        <f>IF(FlightOnly!N188=MIN(FlightOnly!$N$2:'FlightOnly'!$N$11002),FlightOnly!N188,NA())</f>
        <v>#N/A</v>
      </c>
    </row>
    <row r="189" spans="22:23" x14ac:dyDescent="0.25">
      <c r="V189" t="e">
        <f>IF(FlightOnly!L189=MIN(FlightOnly!$L$2:'FlightOnly'!$L$11002),FlightOnly!L189,NA())</f>
        <v>#N/A</v>
      </c>
      <c r="W189" t="e">
        <f>IF(FlightOnly!N189=MIN(FlightOnly!$N$2:'FlightOnly'!$N$11002),FlightOnly!N189,NA())</f>
        <v>#N/A</v>
      </c>
    </row>
    <row r="190" spans="22:23" x14ac:dyDescent="0.25">
      <c r="V190" t="e">
        <f>IF(FlightOnly!L190=MIN(FlightOnly!$L$2:'FlightOnly'!$L$11002),FlightOnly!L190,NA())</f>
        <v>#N/A</v>
      </c>
      <c r="W190" t="e">
        <f>IF(FlightOnly!N190=MIN(FlightOnly!$N$2:'FlightOnly'!$N$11002),FlightOnly!N190,NA())</f>
        <v>#N/A</v>
      </c>
    </row>
    <row r="191" spans="22:23" x14ac:dyDescent="0.25">
      <c r="V191" t="e">
        <f>IF(FlightOnly!L191=MIN(FlightOnly!$L$2:'FlightOnly'!$L$11002),FlightOnly!L191,NA())</f>
        <v>#N/A</v>
      </c>
      <c r="W191" t="e">
        <f>IF(FlightOnly!N191=MIN(FlightOnly!$N$2:'FlightOnly'!$N$11002),FlightOnly!N191,NA())</f>
        <v>#N/A</v>
      </c>
    </row>
    <row r="192" spans="22:23" x14ac:dyDescent="0.25">
      <c r="V192" t="e">
        <f>IF(FlightOnly!L192=MIN(FlightOnly!$L$2:'FlightOnly'!$L$11002),FlightOnly!L192,NA())</f>
        <v>#N/A</v>
      </c>
      <c r="W192" t="e">
        <f>IF(FlightOnly!N192=MIN(FlightOnly!$N$2:'FlightOnly'!$N$11002),FlightOnly!N192,NA())</f>
        <v>#N/A</v>
      </c>
    </row>
    <row r="193" spans="22:23" x14ac:dyDescent="0.25">
      <c r="V193" t="e">
        <f>IF(FlightOnly!L193=MIN(FlightOnly!$L$2:'FlightOnly'!$L$11002),FlightOnly!L193,NA())</f>
        <v>#N/A</v>
      </c>
      <c r="W193" t="e">
        <f>IF(FlightOnly!N193=MIN(FlightOnly!$N$2:'FlightOnly'!$N$11002),FlightOnly!N193,NA())</f>
        <v>#N/A</v>
      </c>
    </row>
    <row r="194" spans="22:23" x14ac:dyDescent="0.25">
      <c r="V194" t="e">
        <f>IF(FlightOnly!L194=MIN(FlightOnly!$L$2:'FlightOnly'!$L$11002),FlightOnly!L194,NA())</f>
        <v>#N/A</v>
      </c>
      <c r="W194" t="e">
        <f>IF(FlightOnly!N194=MIN(FlightOnly!$N$2:'FlightOnly'!$N$11002),FlightOnly!N194,NA())</f>
        <v>#N/A</v>
      </c>
    </row>
    <row r="195" spans="22:23" x14ac:dyDescent="0.25">
      <c r="V195" t="e">
        <f>IF(FlightOnly!L195=MIN(FlightOnly!$L$2:'FlightOnly'!$L$11002),FlightOnly!L195,NA())</f>
        <v>#N/A</v>
      </c>
      <c r="W195" t="e">
        <f>IF(FlightOnly!N195=MIN(FlightOnly!$N$2:'FlightOnly'!$N$11002),FlightOnly!N195,NA())</f>
        <v>#N/A</v>
      </c>
    </row>
    <row r="196" spans="22:23" x14ac:dyDescent="0.25">
      <c r="V196" t="e">
        <f>IF(FlightOnly!L196=MIN(FlightOnly!$L$2:'FlightOnly'!$L$11002),FlightOnly!L196,NA())</f>
        <v>#N/A</v>
      </c>
      <c r="W196" t="e">
        <f>IF(FlightOnly!N196=MIN(FlightOnly!$N$2:'FlightOnly'!$N$11002),FlightOnly!N196,NA())</f>
        <v>#N/A</v>
      </c>
    </row>
    <row r="197" spans="22:23" x14ac:dyDescent="0.25">
      <c r="V197" t="e">
        <f>IF(FlightOnly!L197=MIN(FlightOnly!$L$2:'FlightOnly'!$L$11002),FlightOnly!L197,NA())</f>
        <v>#N/A</v>
      </c>
      <c r="W197" t="e">
        <f>IF(FlightOnly!N197=MIN(FlightOnly!$N$2:'FlightOnly'!$N$11002),FlightOnly!N197,NA())</f>
        <v>#N/A</v>
      </c>
    </row>
    <row r="198" spans="22:23" x14ac:dyDescent="0.25">
      <c r="V198" t="e">
        <f>IF(FlightOnly!L198=MIN(FlightOnly!$L$2:'FlightOnly'!$L$11002),FlightOnly!L198,NA())</f>
        <v>#N/A</v>
      </c>
      <c r="W198" t="e">
        <f>IF(FlightOnly!N198=MIN(FlightOnly!$N$2:'FlightOnly'!$N$11002),FlightOnly!N198,NA())</f>
        <v>#N/A</v>
      </c>
    </row>
    <row r="199" spans="22:23" x14ac:dyDescent="0.25">
      <c r="V199" t="e">
        <f>IF(FlightOnly!L199=MIN(FlightOnly!$L$2:'FlightOnly'!$L$11002),FlightOnly!L199,NA())</f>
        <v>#N/A</v>
      </c>
      <c r="W199" t="e">
        <f>IF(FlightOnly!N199=MIN(FlightOnly!$N$2:'FlightOnly'!$N$11002),FlightOnly!N199,NA())</f>
        <v>#N/A</v>
      </c>
    </row>
    <row r="200" spans="22:23" x14ac:dyDescent="0.25">
      <c r="V200" t="e">
        <f>IF(FlightOnly!L200=MIN(FlightOnly!$L$2:'FlightOnly'!$L$11002),FlightOnly!L200,NA())</f>
        <v>#N/A</v>
      </c>
      <c r="W200" t="e">
        <f>IF(FlightOnly!N200=MIN(FlightOnly!$N$2:'FlightOnly'!$N$11002),FlightOnly!N200,NA())</f>
        <v>#N/A</v>
      </c>
    </row>
    <row r="201" spans="22:23" x14ac:dyDescent="0.25">
      <c r="V201" t="e">
        <f>IF(FlightOnly!L201=MIN(FlightOnly!$L$2:'FlightOnly'!$L$11002),FlightOnly!L201,NA())</f>
        <v>#N/A</v>
      </c>
      <c r="W201" t="e">
        <f>IF(FlightOnly!N201=MIN(FlightOnly!$N$2:'FlightOnly'!$N$11002),FlightOnly!N201,NA())</f>
        <v>#N/A</v>
      </c>
    </row>
    <row r="202" spans="22:23" x14ac:dyDescent="0.25">
      <c r="V202" t="e">
        <f>IF(FlightOnly!L202=MIN(FlightOnly!$L$2:'FlightOnly'!$L$11002),FlightOnly!L202,NA())</f>
        <v>#N/A</v>
      </c>
      <c r="W202" t="e">
        <f>IF(FlightOnly!N202=MIN(FlightOnly!$N$2:'FlightOnly'!$N$11002),FlightOnly!N202,NA())</f>
        <v>#N/A</v>
      </c>
    </row>
    <row r="203" spans="22:23" x14ac:dyDescent="0.25">
      <c r="V203" t="e">
        <f>IF(FlightOnly!L203=MIN(FlightOnly!$L$2:'FlightOnly'!$L$11002),FlightOnly!L203,NA())</f>
        <v>#N/A</v>
      </c>
      <c r="W203" t="e">
        <f>IF(FlightOnly!N203=MIN(FlightOnly!$N$2:'FlightOnly'!$N$11002),FlightOnly!N203,NA())</f>
        <v>#N/A</v>
      </c>
    </row>
    <row r="204" spans="22:23" x14ac:dyDescent="0.25">
      <c r="V204" t="e">
        <f>IF(FlightOnly!L204=MIN(FlightOnly!$L$2:'FlightOnly'!$L$11002),FlightOnly!L204,NA())</f>
        <v>#N/A</v>
      </c>
      <c r="W204" t="e">
        <f>IF(FlightOnly!N204=MIN(FlightOnly!$N$2:'FlightOnly'!$N$11002),FlightOnly!N204,NA())</f>
        <v>#N/A</v>
      </c>
    </row>
    <row r="205" spans="22:23" x14ac:dyDescent="0.25">
      <c r="V205" t="e">
        <f>IF(FlightOnly!L205=MIN(FlightOnly!$L$2:'FlightOnly'!$L$11002),FlightOnly!L205,NA())</f>
        <v>#N/A</v>
      </c>
      <c r="W205" t="e">
        <f>IF(FlightOnly!N205=MIN(FlightOnly!$N$2:'FlightOnly'!$N$11002),FlightOnly!N205,NA())</f>
        <v>#N/A</v>
      </c>
    </row>
    <row r="206" spans="22:23" x14ac:dyDescent="0.25">
      <c r="V206" t="e">
        <f>IF(FlightOnly!L206=MIN(FlightOnly!$L$2:'FlightOnly'!$L$11002),FlightOnly!L206,NA())</f>
        <v>#N/A</v>
      </c>
      <c r="W206" t="e">
        <f>IF(FlightOnly!N206=MIN(FlightOnly!$N$2:'FlightOnly'!$N$11002),FlightOnly!N206,NA())</f>
        <v>#N/A</v>
      </c>
    </row>
    <row r="207" spans="22:23" x14ac:dyDescent="0.25">
      <c r="V207" t="e">
        <f>IF(FlightOnly!L207=MIN(FlightOnly!$L$2:'FlightOnly'!$L$11002),FlightOnly!L207,NA())</f>
        <v>#N/A</v>
      </c>
      <c r="W207" t="e">
        <f>IF(FlightOnly!N207=MIN(FlightOnly!$N$2:'FlightOnly'!$N$11002),FlightOnly!N207,NA())</f>
        <v>#N/A</v>
      </c>
    </row>
    <row r="208" spans="22:23" x14ac:dyDescent="0.25">
      <c r="V208" t="e">
        <f>IF(FlightOnly!L208=MIN(FlightOnly!$L$2:'FlightOnly'!$L$11002),FlightOnly!L208,NA())</f>
        <v>#N/A</v>
      </c>
      <c r="W208" t="e">
        <f>IF(FlightOnly!N208=MIN(FlightOnly!$N$2:'FlightOnly'!$N$11002),FlightOnly!N208,NA())</f>
        <v>#N/A</v>
      </c>
    </row>
    <row r="209" spans="22:23" x14ac:dyDescent="0.25">
      <c r="V209" t="e">
        <f>IF(FlightOnly!L209=MIN(FlightOnly!$L$2:'FlightOnly'!$L$11002),FlightOnly!L209,NA())</f>
        <v>#N/A</v>
      </c>
      <c r="W209" t="e">
        <f>IF(FlightOnly!N209=MIN(FlightOnly!$N$2:'FlightOnly'!$N$11002),FlightOnly!N209,NA())</f>
        <v>#N/A</v>
      </c>
    </row>
    <row r="210" spans="22:23" x14ac:dyDescent="0.25">
      <c r="V210" t="e">
        <f>IF(FlightOnly!L210=MIN(FlightOnly!$L$2:'FlightOnly'!$L$11002),FlightOnly!L210,NA())</f>
        <v>#N/A</v>
      </c>
      <c r="W210" t="e">
        <f>IF(FlightOnly!N210=MIN(FlightOnly!$N$2:'FlightOnly'!$N$11002),FlightOnly!N210,NA())</f>
        <v>#N/A</v>
      </c>
    </row>
    <row r="211" spans="22:23" x14ac:dyDescent="0.25">
      <c r="V211" t="e">
        <f>IF(FlightOnly!L211=MIN(FlightOnly!$L$2:'FlightOnly'!$L$11002),FlightOnly!L211,NA())</f>
        <v>#N/A</v>
      </c>
      <c r="W211" t="e">
        <f>IF(FlightOnly!N211=MIN(FlightOnly!$N$2:'FlightOnly'!$N$11002),FlightOnly!N211,NA())</f>
        <v>#N/A</v>
      </c>
    </row>
    <row r="212" spans="22:23" x14ac:dyDescent="0.25">
      <c r="V212" t="e">
        <f>IF(FlightOnly!L212=MIN(FlightOnly!$L$2:'FlightOnly'!$L$11002),FlightOnly!L212,NA())</f>
        <v>#N/A</v>
      </c>
      <c r="W212" t="e">
        <f>IF(FlightOnly!N212=MIN(FlightOnly!$N$2:'FlightOnly'!$N$11002),FlightOnly!N212,NA())</f>
        <v>#N/A</v>
      </c>
    </row>
    <row r="213" spans="22:23" x14ac:dyDescent="0.25">
      <c r="V213" t="e">
        <f>IF(FlightOnly!L213=MIN(FlightOnly!$L$2:'FlightOnly'!$L$11002),FlightOnly!L213,NA())</f>
        <v>#N/A</v>
      </c>
      <c r="W213" t="e">
        <f>IF(FlightOnly!N213=MIN(FlightOnly!$N$2:'FlightOnly'!$N$11002),FlightOnly!N213,NA())</f>
        <v>#N/A</v>
      </c>
    </row>
    <row r="214" spans="22:23" x14ac:dyDescent="0.25">
      <c r="V214" t="e">
        <f>IF(FlightOnly!L214=MIN(FlightOnly!$L$2:'FlightOnly'!$L$11002),FlightOnly!L214,NA())</f>
        <v>#N/A</v>
      </c>
      <c r="W214" t="e">
        <f>IF(FlightOnly!N214=MIN(FlightOnly!$N$2:'FlightOnly'!$N$11002),FlightOnly!N214,NA())</f>
        <v>#N/A</v>
      </c>
    </row>
    <row r="215" spans="22:23" x14ac:dyDescent="0.25">
      <c r="V215" t="e">
        <f>IF(FlightOnly!L215=MIN(FlightOnly!$L$2:'FlightOnly'!$L$11002),FlightOnly!L215,NA())</f>
        <v>#N/A</v>
      </c>
      <c r="W215" t="e">
        <f>IF(FlightOnly!N215=MIN(FlightOnly!$N$2:'FlightOnly'!$N$11002),FlightOnly!N215,NA())</f>
        <v>#N/A</v>
      </c>
    </row>
    <row r="216" spans="22:23" x14ac:dyDescent="0.25">
      <c r="V216" t="e">
        <f>IF(FlightOnly!L216=MIN(FlightOnly!$L$2:'FlightOnly'!$L$11002),FlightOnly!L216,NA())</f>
        <v>#N/A</v>
      </c>
      <c r="W216" t="e">
        <f>IF(FlightOnly!N216=MIN(FlightOnly!$N$2:'FlightOnly'!$N$11002),FlightOnly!N216,NA())</f>
        <v>#N/A</v>
      </c>
    </row>
    <row r="217" spans="22:23" x14ac:dyDescent="0.25">
      <c r="V217" t="e">
        <f>IF(FlightOnly!L217=MIN(FlightOnly!$L$2:'FlightOnly'!$L$11002),FlightOnly!L217,NA())</f>
        <v>#N/A</v>
      </c>
      <c r="W217" t="e">
        <f>IF(FlightOnly!N217=MIN(FlightOnly!$N$2:'FlightOnly'!$N$11002),FlightOnly!N217,NA())</f>
        <v>#N/A</v>
      </c>
    </row>
    <row r="218" spans="22:23" x14ac:dyDescent="0.25">
      <c r="V218" t="e">
        <f>IF(FlightOnly!L218=MIN(FlightOnly!$L$2:'FlightOnly'!$L$11002),FlightOnly!L218,NA())</f>
        <v>#N/A</v>
      </c>
      <c r="W218" t="e">
        <f>IF(FlightOnly!N218=MIN(FlightOnly!$N$2:'FlightOnly'!$N$11002),FlightOnly!N218,NA())</f>
        <v>#N/A</v>
      </c>
    </row>
    <row r="219" spans="22:23" x14ac:dyDescent="0.25">
      <c r="V219" t="e">
        <f>IF(FlightOnly!L219=MIN(FlightOnly!$L$2:'FlightOnly'!$L$11002),FlightOnly!L219,NA())</f>
        <v>#N/A</v>
      </c>
      <c r="W219" t="e">
        <f>IF(FlightOnly!N219=MIN(FlightOnly!$N$2:'FlightOnly'!$N$11002),FlightOnly!N219,NA())</f>
        <v>#N/A</v>
      </c>
    </row>
    <row r="220" spans="22:23" x14ac:dyDescent="0.25">
      <c r="V220" t="e">
        <f>IF(FlightOnly!L220=MIN(FlightOnly!$L$2:'FlightOnly'!$L$11002),FlightOnly!L220,NA())</f>
        <v>#N/A</v>
      </c>
      <c r="W220" t="e">
        <f>IF(FlightOnly!N220=MIN(FlightOnly!$N$2:'FlightOnly'!$N$11002),FlightOnly!N220,NA())</f>
        <v>#N/A</v>
      </c>
    </row>
    <row r="221" spans="22:23" x14ac:dyDescent="0.25">
      <c r="V221" t="e">
        <f>IF(FlightOnly!L221=MIN(FlightOnly!$L$2:'FlightOnly'!$L$11002),FlightOnly!L221,NA())</f>
        <v>#N/A</v>
      </c>
      <c r="W221" t="e">
        <f>IF(FlightOnly!N221=MIN(FlightOnly!$N$2:'FlightOnly'!$N$11002),FlightOnly!N221,NA())</f>
        <v>#N/A</v>
      </c>
    </row>
    <row r="222" spans="22:23" x14ac:dyDescent="0.25">
      <c r="V222" t="e">
        <f>IF(FlightOnly!L222=MIN(FlightOnly!$L$2:'FlightOnly'!$L$11002),FlightOnly!L222,NA())</f>
        <v>#N/A</v>
      </c>
      <c r="W222" t="e">
        <f>IF(FlightOnly!N222=MIN(FlightOnly!$N$2:'FlightOnly'!$N$11002),FlightOnly!N222,NA())</f>
        <v>#N/A</v>
      </c>
    </row>
    <row r="223" spans="22:23" x14ac:dyDescent="0.25">
      <c r="V223" t="e">
        <f>IF(FlightOnly!L223=MIN(FlightOnly!$L$2:'FlightOnly'!$L$11002),FlightOnly!L223,NA())</f>
        <v>#N/A</v>
      </c>
      <c r="W223" t="e">
        <f>IF(FlightOnly!N223=MIN(FlightOnly!$N$2:'FlightOnly'!$N$11002),FlightOnly!N223,NA())</f>
        <v>#N/A</v>
      </c>
    </row>
    <row r="224" spans="22:23" x14ac:dyDescent="0.25">
      <c r="V224" t="e">
        <f>IF(FlightOnly!L224=MIN(FlightOnly!$L$2:'FlightOnly'!$L$11002),FlightOnly!L224,NA())</f>
        <v>#N/A</v>
      </c>
      <c r="W224" t="e">
        <f>IF(FlightOnly!N224=MIN(FlightOnly!$N$2:'FlightOnly'!$N$11002),FlightOnly!N224,NA())</f>
        <v>#N/A</v>
      </c>
    </row>
    <row r="225" spans="22:23" x14ac:dyDescent="0.25">
      <c r="V225" t="e">
        <f>IF(FlightOnly!L225=MIN(FlightOnly!$L$2:'FlightOnly'!$L$11002),FlightOnly!L225,NA())</f>
        <v>#N/A</v>
      </c>
      <c r="W225" t="e">
        <f>IF(FlightOnly!N225=MIN(FlightOnly!$N$2:'FlightOnly'!$N$11002),FlightOnly!N225,NA())</f>
        <v>#N/A</v>
      </c>
    </row>
    <row r="226" spans="22:23" x14ac:dyDescent="0.25">
      <c r="V226" t="e">
        <f>IF(FlightOnly!L226=MIN(FlightOnly!$L$2:'FlightOnly'!$L$11002),FlightOnly!L226,NA())</f>
        <v>#N/A</v>
      </c>
      <c r="W226" t="e">
        <f>IF(FlightOnly!N226=MIN(FlightOnly!$N$2:'FlightOnly'!$N$11002),FlightOnly!N226,NA())</f>
        <v>#N/A</v>
      </c>
    </row>
    <row r="227" spans="22:23" x14ac:dyDescent="0.25">
      <c r="V227" t="e">
        <f>IF(FlightOnly!L227=MIN(FlightOnly!$L$2:'FlightOnly'!$L$11002),FlightOnly!L227,NA())</f>
        <v>#N/A</v>
      </c>
      <c r="W227" t="e">
        <f>IF(FlightOnly!N227=MIN(FlightOnly!$N$2:'FlightOnly'!$N$11002),FlightOnly!N227,NA())</f>
        <v>#N/A</v>
      </c>
    </row>
    <row r="228" spans="22:23" x14ac:dyDescent="0.25">
      <c r="V228" t="e">
        <f>IF(FlightOnly!L228=MIN(FlightOnly!$L$2:'FlightOnly'!$L$11002),FlightOnly!L228,NA())</f>
        <v>#N/A</v>
      </c>
      <c r="W228" t="e">
        <f>IF(FlightOnly!N228=MIN(FlightOnly!$N$2:'FlightOnly'!$N$11002),FlightOnly!N228,NA())</f>
        <v>#N/A</v>
      </c>
    </row>
    <row r="229" spans="22:23" x14ac:dyDescent="0.25">
      <c r="V229" t="e">
        <f>IF(FlightOnly!L229=MIN(FlightOnly!$L$2:'FlightOnly'!$L$11002),FlightOnly!L229,NA())</f>
        <v>#N/A</v>
      </c>
      <c r="W229" t="e">
        <f>IF(FlightOnly!N229=MIN(FlightOnly!$N$2:'FlightOnly'!$N$11002),FlightOnly!N229,NA())</f>
        <v>#N/A</v>
      </c>
    </row>
    <row r="230" spans="22:23" x14ac:dyDescent="0.25">
      <c r="V230" t="e">
        <f>IF(FlightOnly!L230=MIN(FlightOnly!$L$2:'FlightOnly'!$L$11002),FlightOnly!L230,NA())</f>
        <v>#N/A</v>
      </c>
      <c r="W230" t="e">
        <f>IF(FlightOnly!N230=MIN(FlightOnly!$N$2:'FlightOnly'!$N$11002),FlightOnly!N230,NA())</f>
        <v>#N/A</v>
      </c>
    </row>
    <row r="231" spans="22:23" x14ac:dyDescent="0.25">
      <c r="V231" t="e">
        <f>IF(FlightOnly!L231=MIN(FlightOnly!$L$2:'FlightOnly'!$L$11002),FlightOnly!L231,NA())</f>
        <v>#N/A</v>
      </c>
      <c r="W231" t="e">
        <f>IF(FlightOnly!N231=MIN(FlightOnly!$N$2:'FlightOnly'!$N$11002),FlightOnly!N231,NA())</f>
        <v>#N/A</v>
      </c>
    </row>
    <row r="232" spans="22:23" x14ac:dyDescent="0.25">
      <c r="V232" t="e">
        <f>IF(FlightOnly!L232=MIN(FlightOnly!$L$2:'FlightOnly'!$L$11002),FlightOnly!L232,NA())</f>
        <v>#N/A</v>
      </c>
      <c r="W232" t="e">
        <f>IF(FlightOnly!N232=MIN(FlightOnly!$N$2:'FlightOnly'!$N$11002),FlightOnly!N232,NA())</f>
        <v>#N/A</v>
      </c>
    </row>
    <row r="233" spans="22:23" x14ac:dyDescent="0.25">
      <c r="V233" t="e">
        <f>IF(FlightOnly!L233=MIN(FlightOnly!$L$2:'FlightOnly'!$L$11002),FlightOnly!L233,NA())</f>
        <v>#N/A</v>
      </c>
      <c r="W233" t="e">
        <f>IF(FlightOnly!N233=MIN(FlightOnly!$N$2:'FlightOnly'!$N$11002),FlightOnly!N233,NA())</f>
        <v>#N/A</v>
      </c>
    </row>
    <row r="234" spans="22:23" x14ac:dyDescent="0.25">
      <c r="V234" t="e">
        <f>IF(FlightOnly!L234=MIN(FlightOnly!$L$2:'FlightOnly'!$L$11002),FlightOnly!L234,NA())</f>
        <v>#N/A</v>
      </c>
      <c r="W234" t="e">
        <f>IF(FlightOnly!N234=MIN(FlightOnly!$N$2:'FlightOnly'!$N$11002),FlightOnly!N234,NA())</f>
        <v>#N/A</v>
      </c>
    </row>
    <row r="235" spans="22:23" x14ac:dyDescent="0.25">
      <c r="V235" t="e">
        <f>IF(FlightOnly!L235=MIN(FlightOnly!$L$2:'FlightOnly'!$L$11002),FlightOnly!L235,NA())</f>
        <v>#N/A</v>
      </c>
      <c r="W235" t="e">
        <f>IF(FlightOnly!N235=MIN(FlightOnly!$N$2:'FlightOnly'!$N$11002),FlightOnly!N235,NA())</f>
        <v>#N/A</v>
      </c>
    </row>
    <row r="236" spans="22:23" x14ac:dyDescent="0.25">
      <c r="V236" t="e">
        <f>IF(FlightOnly!L236=MIN(FlightOnly!$L$2:'FlightOnly'!$L$11002),FlightOnly!L236,NA())</f>
        <v>#N/A</v>
      </c>
      <c r="W236" t="e">
        <f>IF(FlightOnly!N236=MIN(FlightOnly!$N$2:'FlightOnly'!$N$11002),FlightOnly!N236,NA())</f>
        <v>#N/A</v>
      </c>
    </row>
    <row r="237" spans="22:23" x14ac:dyDescent="0.25">
      <c r="V237" t="e">
        <f>IF(FlightOnly!L237=MIN(FlightOnly!$L$2:'FlightOnly'!$L$11002),FlightOnly!L237,NA())</f>
        <v>#N/A</v>
      </c>
      <c r="W237" t="e">
        <f>IF(FlightOnly!N237=MIN(FlightOnly!$N$2:'FlightOnly'!$N$11002),FlightOnly!N237,NA())</f>
        <v>#N/A</v>
      </c>
    </row>
    <row r="238" spans="22:23" x14ac:dyDescent="0.25">
      <c r="V238" t="e">
        <f>IF(FlightOnly!L238=MIN(FlightOnly!$L$2:'FlightOnly'!$L$11002),FlightOnly!L238,NA())</f>
        <v>#N/A</v>
      </c>
      <c r="W238" t="e">
        <f>IF(FlightOnly!N238=MIN(FlightOnly!$N$2:'FlightOnly'!$N$11002),FlightOnly!N238,NA())</f>
        <v>#N/A</v>
      </c>
    </row>
    <row r="239" spans="22:23" x14ac:dyDescent="0.25">
      <c r="V239" t="e">
        <f>IF(FlightOnly!L239=MIN(FlightOnly!$L$2:'FlightOnly'!$L$11002),FlightOnly!L239,NA())</f>
        <v>#N/A</v>
      </c>
      <c r="W239" t="e">
        <f>IF(FlightOnly!N239=MIN(FlightOnly!$N$2:'FlightOnly'!$N$11002),FlightOnly!N239,NA())</f>
        <v>#N/A</v>
      </c>
    </row>
    <row r="240" spans="22:23" x14ac:dyDescent="0.25">
      <c r="V240" t="e">
        <f>IF(FlightOnly!L240=MIN(FlightOnly!$L$2:'FlightOnly'!$L$11002),FlightOnly!L240,NA())</f>
        <v>#N/A</v>
      </c>
      <c r="W240" t="e">
        <f>IF(FlightOnly!N240=MIN(FlightOnly!$N$2:'FlightOnly'!$N$11002),FlightOnly!N240,NA())</f>
        <v>#N/A</v>
      </c>
    </row>
    <row r="241" spans="22:23" x14ac:dyDescent="0.25">
      <c r="V241" t="e">
        <f>IF(FlightOnly!L241=MIN(FlightOnly!$L$2:'FlightOnly'!$L$11002),FlightOnly!L241,NA())</f>
        <v>#N/A</v>
      </c>
      <c r="W241" t="e">
        <f>IF(FlightOnly!N241=MIN(FlightOnly!$N$2:'FlightOnly'!$N$11002),FlightOnly!N241,NA())</f>
        <v>#N/A</v>
      </c>
    </row>
    <row r="242" spans="22:23" x14ac:dyDescent="0.25">
      <c r="V242" t="e">
        <f>IF(FlightOnly!L242=MIN(FlightOnly!$L$2:'FlightOnly'!$L$11002),FlightOnly!L242,NA())</f>
        <v>#N/A</v>
      </c>
      <c r="W242" t="e">
        <f>IF(FlightOnly!N242=MIN(FlightOnly!$N$2:'FlightOnly'!$N$11002),FlightOnly!N242,NA())</f>
        <v>#N/A</v>
      </c>
    </row>
    <row r="243" spans="22:23" x14ac:dyDescent="0.25">
      <c r="V243" t="e">
        <f>IF(FlightOnly!L243=MIN(FlightOnly!$L$2:'FlightOnly'!$L$11002),FlightOnly!L243,NA())</f>
        <v>#N/A</v>
      </c>
      <c r="W243" t="e">
        <f>IF(FlightOnly!N243=MIN(FlightOnly!$N$2:'FlightOnly'!$N$11002),FlightOnly!N243,NA())</f>
        <v>#N/A</v>
      </c>
    </row>
    <row r="244" spans="22:23" x14ac:dyDescent="0.25">
      <c r="V244" t="e">
        <f>IF(FlightOnly!L244=MIN(FlightOnly!$L$2:'FlightOnly'!$L$11002),FlightOnly!L244,NA())</f>
        <v>#N/A</v>
      </c>
      <c r="W244" t="e">
        <f>IF(FlightOnly!N244=MIN(FlightOnly!$N$2:'FlightOnly'!$N$11002),FlightOnly!N244,NA())</f>
        <v>#N/A</v>
      </c>
    </row>
    <row r="245" spans="22:23" x14ac:dyDescent="0.25">
      <c r="V245" t="e">
        <f>IF(FlightOnly!L245=MIN(FlightOnly!$L$2:'FlightOnly'!$L$11002),FlightOnly!L245,NA())</f>
        <v>#N/A</v>
      </c>
      <c r="W245" t="e">
        <f>IF(FlightOnly!N245=MIN(FlightOnly!$N$2:'FlightOnly'!$N$11002),FlightOnly!N245,NA())</f>
        <v>#N/A</v>
      </c>
    </row>
    <row r="246" spans="22:23" x14ac:dyDescent="0.25">
      <c r="V246" t="e">
        <f>IF(FlightOnly!L246=MIN(FlightOnly!$L$2:'FlightOnly'!$L$11002),FlightOnly!L246,NA())</f>
        <v>#N/A</v>
      </c>
      <c r="W246" t="e">
        <f>IF(FlightOnly!N246=MIN(FlightOnly!$N$2:'FlightOnly'!$N$11002),FlightOnly!N246,NA())</f>
        <v>#N/A</v>
      </c>
    </row>
    <row r="247" spans="22:23" x14ac:dyDescent="0.25">
      <c r="V247" t="e">
        <f>IF(FlightOnly!L247=MIN(FlightOnly!$L$2:'FlightOnly'!$L$11002),FlightOnly!L247,NA())</f>
        <v>#N/A</v>
      </c>
      <c r="W247" t="e">
        <f>IF(FlightOnly!N247=MIN(FlightOnly!$N$2:'FlightOnly'!$N$11002),FlightOnly!N247,NA())</f>
        <v>#N/A</v>
      </c>
    </row>
    <row r="248" spans="22:23" x14ac:dyDescent="0.25">
      <c r="V248" t="e">
        <f>IF(FlightOnly!L248=MIN(FlightOnly!$L$2:'FlightOnly'!$L$11002),FlightOnly!L248,NA())</f>
        <v>#N/A</v>
      </c>
      <c r="W248" t="e">
        <f>IF(FlightOnly!N248=MIN(FlightOnly!$N$2:'FlightOnly'!$N$11002),FlightOnly!N248,NA())</f>
        <v>#N/A</v>
      </c>
    </row>
    <row r="249" spans="22:23" x14ac:dyDescent="0.25">
      <c r="V249" t="e">
        <f>IF(FlightOnly!L249=MIN(FlightOnly!$L$2:'FlightOnly'!$L$11002),FlightOnly!L249,NA())</f>
        <v>#N/A</v>
      </c>
      <c r="W249" t="e">
        <f>IF(FlightOnly!N249=MIN(FlightOnly!$N$2:'FlightOnly'!$N$11002),FlightOnly!N249,NA())</f>
        <v>#N/A</v>
      </c>
    </row>
    <row r="250" spans="22:23" x14ac:dyDescent="0.25">
      <c r="V250" t="e">
        <f>IF(FlightOnly!L250=MIN(FlightOnly!$L$2:'FlightOnly'!$L$11002),FlightOnly!L250,NA())</f>
        <v>#N/A</v>
      </c>
      <c r="W250" t="e">
        <f>IF(FlightOnly!N250=MIN(FlightOnly!$N$2:'FlightOnly'!$N$11002),FlightOnly!N250,NA())</f>
        <v>#N/A</v>
      </c>
    </row>
    <row r="251" spans="22:23" x14ac:dyDescent="0.25">
      <c r="V251" t="e">
        <f>IF(FlightOnly!L251=MIN(FlightOnly!$L$2:'FlightOnly'!$L$11002),FlightOnly!L251,NA())</f>
        <v>#N/A</v>
      </c>
      <c r="W251" t="e">
        <f>IF(FlightOnly!N251=MIN(FlightOnly!$N$2:'FlightOnly'!$N$11002),FlightOnly!N251,NA())</f>
        <v>#N/A</v>
      </c>
    </row>
    <row r="252" spans="22:23" x14ac:dyDescent="0.25">
      <c r="V252" t="e">
        <f>IF(FlightOnly!L252=MIN(FlightOnly!$L$2:'FlightOnly'!$L$11002),FlightOnly!L252,NA())</f>
        <v>#N/A</v>
      </c>
      <c r="W252" t="e">
        <f>IF(FlightOnly!N252=MIN(FlightOnly!$N$2:'FlightOnly'!$N$11002),FlightOnly!N252,NA())</f>
        <v>#N/A</v>
      </c>
    </row>
    <row r="253" spans="22:23" x14ac:dyDescent="0.25">
      <c r="V253" t="e">
        <f>IF(FlightOnly!L253=MIN(FlightOnly!$L$2:'FlightOnly'!$L$11002),FlightOnly!L253,NA())</f>
        <v>#N/A</v>
      </c>
      <c r="W253" t="e">
        <f>IF(FlightOnly!N253=MIN(FlightOnly!$N$2:'FlightOnly'!$N$11002),FlightOnly!N253,NA())</f>
        <v>#N/A</v>
      </c>
    </row>
    <row r="254" spans="22:23" x14ac:dyDescent="0.25">
      <c r="V254" t="e">
        <f>IF(FlightOnly!L254=MIN(FlightOnly!$L$2:'FlightOnly'!$L$11002),FlightOnly!L254,NA())</f>
        <v>#N/A</v>
      </c>
      <c r="W254" t="e">
        <f>IF(FlightOnly!N254=MIN(FlightOnly!$N$2:'FlightOnly'!$N$11002),FlightOnly!N254,NA())</f>
        <v>#N/A</v>
      </c>
    </row>
    <row r="255" spans="22:23" x14ac:dyDescent="0.25">
      <c r="V255" t="e">
        <f>IF(FlightOnly!L255=MIN(FlightOnly!$L$2:'FlightOnly'!$L$11002),FlightOnly!L255,NA())</f>
        <v>#N/A</v>
      </c>
      <c r="W255" t="e">
        <f>IF(FlightOnly!N255=MIN(FlightOnly!$N$2:'FlightOnly'!$N$11002),FlightOnly!N255,NA())</f>
        <v>#N/A</v>
      </c>
    </row>
    <row r="256" spans="22:23" x14ac:dyDescent="0.25">
      <c r="V256" t="e">
        <f>IF(FlightOnly!L256=MIN(FlightOnly!$L$2:'FlightOnly'!$L$11002),FlightOnly!L256,NA())</f>
        <v>#N/A</v>
      </c>
      <c r="W256" t="e">
        <f>IF(FlightOnly!N256=MIN(FlightOnly!$N$2:'FlightOnly'!$N$11002),FlightOnly!N256,NA())</f>
        <v>#N/A</v>
      </c>
    </row>
    <row r="257" spans="22:23" x14ac:dyDescent="0.25">
      <c r="V257" t="e">
        <f>IF(FlightOnly!L257=MIN(FlightOnly!$L$2:'FlightOnly'!$L$11002),FlightOnly!L257,NA())</f>
        <v>#N/A</v>
      </c>
      <c r="W257" t="e">
        <f>IF(FlightOnly!N257=MIN(FlightOnly!$N$2:'FlightOnly'!$N$11002),FlightOnly!N257,NA())</f>
        <v>#N/A</v>
      </c>
    </row>
    <row r="258" spans="22:23" x14ac:dyDescent="0.25">
      <c r="V258" t="e">
        <f>IF(FlightOnly!L258=MIN(FlightOnly!$L$2:'FlightOnly'!$L$11002),FlightOnly!L258,NA())</f>
        <v>#N/A</v>
      </c>
      <c r="W258" t="e">
        <f>IF(FlightOnly!N258=MIN(FlightOnly!$N$2:'FlightOnly'!$N$11002),FlightOnly!N258,NA())</f>
        <v>#N/A</v>
      </c>
    </row>
    <row r="259" spans="22:23" x14ac:dyDescent="0.25">
      <c r="V259" t="e">
        <f>IF(FlightOnly!L259=MIN(FlightOnly!$L$2:'FlightOnly'!$L$11002),FlightOnly!L259,NA())</f>
        <v>#N/A</v>
      </c>
      <c r="W259" t="e">
        <f>IF(FlightOnly!N259=MIN(FlightOnly!$N$2:'FlightOnly'!$N$11002),FlightOnly!N259,NA())</f>
        <v>#N/A</v>
      </c>
    </row>
    <row r="260" spans="22:23" x14ac:dyDescent="0.25">
      <c r="V260" t="e">
        <f>IF(FlightOnly!L260=MIN(FlightOnly!$L$2:'FlightOnly'!$L$11002),FlightOnly!L260,NA())</f>
        <v>#N/A</v>
      </c>
      <c r="W260" t="e">
        <f>IF(FlightOnly!N260=MIN(FlightOnly!$N$2:'FlightOnly'!$N$11002),FlightOnly!N260,NA())</f>
        <v>#N/A</v>
      </c>
    </row>
    <row r="261" spans="22:23" x14ac:dyDescent="0.25">
      <c r="V261" t="e">
        <f>IF(FlightOnly!L261=MIN(FlightOnly!$L$2:'FlightOnly'!$L$11002),FlightOnly!L261,NA())</f>
        <v>#N/A</v>
      </c>
      <c r="W261" t="e">
        <f>IF(FlightOnly!N261=MIN(FlightOnly!$N$2:'FlightOnly'!$N$11002),FlightOnly!N261,NA())</f>
        <v>#N/A</v>
      </c>
    </row>
    <row r="262" spans="22:23" x14ac:dyDescent="0.25">
      <c r="V262" t="e">
        <f>IF(FlightOnly!L262=MIN(FlightOnly!$L$2:'FlightOnly'!$L$11002),FlightOnly!L262,NA())</f>
        <v>#N/A</v>
      </c>
      <c r="W262" t="e">
        <f>IF(FlightOnly!N262=MIN(FlightOnly!$N$2:'FlightOnly'!$N$11002),FlightOnly!N262,NA())</f>
        <v>#N/A</v>
      </c>
    </row>
    <row r="263" spans="22:23" x14ac:dyDescent="0.25">
      <c r="V263" t="e">
        <f>IF(FlightOnly!L263=MIN(FlightOnly!$L$2:'FlightOnly'!$L$11002),FlightOnly!L263,NA())</f>
        <v>#N/A</v>
      </c>
      <c r="W263" t="e">
        <f>IF(FlightOnly!N263=MIN(FlightOnly!$N$2:'FlightOnly'!$N$11002),FlightOnly!N263,NA())</f>
        <v>#N/A</v>
      </c>
    </row>
    <row r="264" spans="22:23" x14ac:dyDescent="0.25">
      <c r="V264" t="e">
        <f>IF(FlightOnly!L264=MIN(FlightOnly!$L$2:'FlightOnly'!$L$11002),FlightOnly!L264,NA())</f>
        <v>#N/A</v>
      </c>
      <c r="W264" t="e">
        <f>IF(FlightOnly!N264=MIN(FlightOnly!$N$2:'FlightOnly'!$N$11002),FlightOnly!N264,NA())</f>
        <v>#N/A</v>
      </c>
    </row>
    <row r="265" spans="22:23" x14ac:dyDescent="0.25">
      <c r="V265" t="e">
        <f>IF(FlightOnly!L265=MIN(FlightOnly!$L$2:'FlightOnly'!$L$11002),FlightOnly!L265,NA())</f>
        <v>#N/A</v>
      </c>
      <c r="W265" t="e">
        <f>IF(FlightOnly!N265=MIN(FlightOnly!$N$2:'FlightOnly'!$N$11002),FlightOnly!N265,NA())</f>
        <v>#N/A</v>
      </c>
    </row>
    <row r="266" spans="22:23" x14ac:dyDescent="0.25">
      <c r="V266" t="e">
        <f>IF(FlightOnly!L266=MIN(FlightOnly!$L$2:'FlightOnly'!$L$11002),FlightOnly!L266,NA())</f>
        <v>#N/A</v>
      </c>
      <c r="W266" t="e">
        <f>IF(FlightOnly!N266=MIN(FlightOnly!$N$2:'FlightOnly'!$N$11002),FlightOnly!N266,NA())</f>
        <v>#N/A</v>
      </c>
    </row>
    <row r="267" spans="22:23" x14ac:dyDescent="0.25">
      <c r="V267" t="e">
        <f>IF(FlightOnly!L267=MIN(FlightOnly!$L$2:'FlightOnly'!$L$11002),FlightOnly!L267,NA())</f>
        <v>#N/A</v>
      </c>
      <c r="W267" t="e">
        <f>IF(FlightOnly!N267=MIN(FlightOnly!$N$2:'FlightOnly'!$N$11002),FlightOnly!N267,NA())</f>
        <v>#N/A</v>
      </c>
    </row>
    <row r="268" spans="22:23" x14ac:dyDescent="0.25">
      <c r="V268" t="e">
        <f>IF(FlightOnly!L268=MIN(FlightOnly!$L$2:'FlightOnly'!$L$11002),FlightOnly!L268,NA())</f>
        <v>#N/A</v>
      </c>
      <c r="W268" t="e">
        <f>IF(FlightOnly!N268=MIN(FlightOnly!$N$2:'FlightOnly'!$N$11002),FlightOnly!N268,NA())</f>
        <v>#N/A</v>
      </c>
    </row>
    <row r="269" spans="22:23" x14ac:dyDescent="0.25">
      <c r="V269" t="e">
        <f>IF(FlightOnly!L269=MIN(FlightOnly!$L$2:'FlightOnly'!$L$11002),FlightOnly!L269,NA())</f>
        <v>#N/A</v>
      </c>
      <c r="W269" t="e">
        <f>IF(FlightOnly!N269=MIN(FlightOnly!$N$2:'FlightOnly'!$N$11002),FlightOnly!N269,NA())</f>
        <v>#N/A</v>
      </c>
    </row>
    <row r="270" spans="22:23" x14ac:dyDescent="0.25">
      <c r="V270" t="e">
        <f>IF(FlightOnly!L270=MIN(FlightOnly!$L$2:'FlightOnly'!$L$11002),FlightOnly!L270,NA())</f>
        <v>#N/A</v>
      </c>
      <c r="W270" t="e">
        <f>IF(FlightOnly!N270=MIN(FlightOnly!$N$2:'FlightOnly'!$N$11002),FlightOnly!N270,NA())</f>
        <v>#N/A</v>
      </c>
    </row>
    <row r="271" spans="22:23" x14ac:dyDescent="0.25">
      <c r="V271" t="e">
        <f>IF(FlightOnly!L271=MIN(FlightOnly!$L$2:'FlightOnly'!$L$11002),FlightOnly!L271,NA())</f>
        <v>#N/A</v>
      </c>
      <c r="W271" t="e">
        <f>IF(FlightOnly!N271=MIN(FlightOnly!$N$2:'FlightOnly'!$N$11002),FlightOnly!N271,NA())</f>
        <v>#N/A</v>
      </c>
    </row>
    <row r="272" spans="22:23" x14ac:dyDescent="0.25">
      <c r="V272" t="e">
        <f>IF(FlightOnly!L272=MIN(FlightOnly!$L$2:'FlightOnly'!$L$11002),FlightOnly!L272,NA())</f>
        <v>#N/A</v>
      </c>
      <c r="W272" t="e">
        <f>IF(FlightOnly!N272=MIN(FlightOnly!$N$2:'FlightOnly'!$N$11002),FlightOnly!N272,NA())</f>
        <v>#N/A</v>
      </c>
    </row>
    <row r="273" spans="22:23" x14ac:dyDescent="0.25">
      <c r="V273" t="e">
        <f>IF(FlightOnly!L273=MIN(FlightOnly!$L$2:'FlightOnly'!$L$11002),FlightOnly!L273,NA())</f>
        <v>#N/A</v>
      </c>
      <c r="W273" t="e">
        <f>IF(FlightOnly!N273=MIN(FlightOnly!$N$2:'FlightOnly'!$N$11002),FlightOnly!N273,NA())</f>
        <v>#N/A</v>
      </c>
    </row>
    <row r="274" spans="22:23" x14ac:dyDescent="0.25">
      <c r="V274" t="e">
        <f>IF(FlightOnly!L274=MIN(FlightOnly!$L$2:'FlightOnly'!$L$11002),FlightOnly!L274,NA())</f>
        <v>#N/A</v>
      </c>
      <c r="W274" t="e">
        <f>IF(FlightOnly!N274=MIN(FlightOnly!$N$2:'FlightOnly'!$N$11002),FlightOnly!N274,NA())</f>
        <v>#N/A</v>
      </c>
    </row>
    <row r="275" spans="22:23" x14ac:dyDescent="0.25">
      <c r="V275" t="e">
        <f>IF(FlightOnly!L275=MIN(FlightOnly!$L$2:'FlightOnly'!$L$11002),FlightOnly!L275,NA())</f>
        <v>#N/A</v>
      </c>
      <c r="W275" t="e">
        <f>IF(FlightOnly!N275=MIN(FlightOnly!$N$2:'FlightOnly'!$N$11002),FlightOnly!N275,NA())</f>
        <v>#N/A</v>
      </c>
    </row>
    <row r="276" spans="22:23" x14ac:dyDescent="0.25">
      <c r="V276" t="e">
        <f>IF(FlightOnly!L276=MIN(FlightOnly!$L$2:'FlightOnly'!$L$11002),FlightOnly!L276,NA())</f>
        <v>#N/A</v>
      </c>
      <c r="W276" t="e">
        <f>IF(FlightOnly!N276=MIN(FlightOnly!$N$2:'FlightOnly'!$N$11002),FlightOnly!N276,NA())</f>
        <v>#N/A</v>
      </c>
    </row>
    <row r="277" spans="22:23" x14ac:dyDescent="0.25">
      <c r="V277" t="e">
        <f>IF(FlightOnly!L277=MIN(FlightOnly!$L$2:'FlightOnly'!$L$11002),FlightOnly!L277,NA())</f>
        <v>#N/A</v>
      </c>
      <c r="W277" t="e">
        <f>IF(FlightOnly!N277=MIN(FlightOnly!$N$2:'FlightOnly'!$N$11002),FlightOnly!N277,NA())</f>
        <v>#N/A</v>
      </c>
    </row>
    <row r="278" spans="22:23" x14ac:dyDescent="0.25">
      <c r="V278" t="e">
        <f>IF(FlightOnly!L278=MIN(FlightOnly!$L$2:'FlightOnly'!$L$11002),FlightOnly!L278,NA())</f>
        <v>#N/A</v>
      </c>
      <c r="W278" t="e">
        <f>IF(FlightOnly!N278=MIN(FlightOnly!$N$2:'FlightOnly'!$N$11002),FlightOnly!N278,NA())</f>
        <v>#N/A</v>
      </c>
    </row>
    <row r="279" spans="22:23" x14ac:dyDescent="0.25">
      <c r="V279" t="e">
        <f>IF(FlightOnly!L279=MIN(FlightOnly!$L$2:'FlightOnly'!$L$11002),FlightOnly!L279,NA())</f>
        <v>#N/A</v>
      </c>
      <c r="W279" t="e">
        <f>IF(FlightOnly!N279=MIN(FlightOnly!$N$2:'FlightOnly'!$N$11002),FlightOnly!N279,NA())</f>
        <v>#N/A</v>
      </c>
    </row>
    <row r="280" spans="22:23" x14ac:dyDescent="0.25">
      <c r="V280" t="e">
        <f>IF(FlightOnly!L280=MIN(FlightOnly!$L$2:'FlightOnly'!$L$11002),FlightOnly!L280,NA())</f>
        <v>#N/A</v>
      </c>
      <c r="W280" t="e">
        <f>IF(FlightOnly!N280=MIN(FlightOnly!$N$2:'FlightOnly'!$N$11002),FlightOnly!N280,NA())</f>
        <v>#N/A</v>
      </c>
    </row>
    <row r="281" spans="22:23" x14ac:dyDescent="0.25">
      <c r="V281" t="e">
        <f>IF(FlightOnly!L281=MIN(FlightOnly!$L$2:'FlightOnly'!$L$11002),FlightOnly!L281,NA())</f>
        <v>#N/A</v>
      </c>
      <c r="W281" t="e">
        <f>IF(FlightOnly!N281=MIN(FlightOnly!$N$2:'FlightOnly'!$N$11002),FlightOnly!N281,NA())</f>
        <v>#N/A</v>
      </c>
    </row>
    <row r="282" spans="22:23" x14ac:dyDescent="0.25">
      <c r="V282" t="e">
        <f>IF(FlightOnly!L282=MIN(FlightOnly!$L$2:'FlightOnly'!$L$11002),FlightOnly!L282,NA())</f>
        <v>#N/A</v>
      </c>
      <c r="W282" t="e">
        <f>IF(FlightOnly!N282=MIN(FlightOnly!$N$2:'FlightOnly'!$N$11002),FlightOnly!N282,NA())</f>
        <v>#N/A</v>
      </c>
    </row>
    <row r="283" spans="22:23" x14ac:dyDescent="0.25">
      <c r="V283" t="e">
        <f>IF(FlightOnly!L283=MIN(FlightOnly!$L$2:'FlightOnly'!$L$11002),FlightOnly!L283,NA())</f>
        <v>#N/A</v>
      </c>
      <c r="W283" t="e">
        <f>IF(FlightOnly!N283=MIN(FlightOnly!$N$2:'FlightOnly'!$N$11002),FlightOnly!N283,NA())</f>
        <v>#N/A</v>
      </c>
    </row>
    <row r="284" spans="22:23" x14ac:dyDescent="0.25">
      <c r="V284" t="e">
        <f>IF(FlightOnly!L284=MIN(FlightOnly!$L$2:'FlightOnly'!$L$11002),FlightOnly!L284,NA())</f>
        <v>#N/A</v>
      </c>
      <c r="W284" t="e">
        <f>IF(FlightOnly!N284=MIN(FlightOnly!$N$2:'FlightOnly'!$N$11002),FlightOnly!N284,NA())</f>
        <v>#N/A</v>
      </c>
    </row>
    <row r="285" spans="22:23" x14ac:dyDescent="0.25">
      <c r="V285" t="e">
        <f>IF(FlightOnly!L285=MIN(FlightOnly!$L$2:'FlightOnly'!$L$11002),FlightOnly!L285,NA())</f>
        <v>#N/A</v>
      </c>
      <c r="W285" t="e">
        <f>IF(FlightOnly!N285=MIN(FlightOnly!$N$2:'FlightOnly'!$N$11002),FlightOnly!N285,NA())</f>
        <v>#N/A</v>
      </c>
    </row>
    <row r="286" spans="22:23" x14ac:dyDescent="0.25">
      <c r="V286" t="e">
        <f>IF(FlightOnly!L286=MIN(FlightOnly!$L$2:'FlightOnly'!$L$11002),FlightOnly!L286,NA())</f>
        <v>#N/A</v>
      </c>
      <c r="W286" t="e">
        <f>IF(FlightOnly!N286=MIN(FlightOnly!$N$2:'FlightOnly'!$N$11002),FlightOnly!N286,NA())</f>
        <v>#N/A</v>
      </c>
    </row>
    <row r="287" spans="22:23" x14ac:dyDescent="0.25">
      <c r="V287" t="e">
        <f>IF(FlightOnly!L287=MIN(FlightOnly!$L$2:'FlightOnly'!$L$11002),FlightOnly!L287,NA())</f>
        <v>#N/A</v>
      </c>
      <c r="W287" t="e">
        <f>IF(FlightOnly!N287=MIN(FlightOnly!$N$2:'FlightOnly'!$N$11002),FlightOnly!N287,NA())</f>
        <v>#N/A</v>
      </c>
    </row>
    <row r="288" spans="22:23" x14ac:dyDescent="0.25">
      <c r="V288" t="e">
        <f>IF(FlightOnly!L288=MIN(FlightOnly!$L$2:'FlightOnly'!$L$11002),FlightOnly!L288,NA())</f>
        <v>#N/A</v>
      </c>
      <c r="W288" t="e">
        <f>IF(FlightOnly!N288=MIN(FlightOnly!$N$2:'FlightOnly'!$N$11002),FlightOnly!N288,NA())</f>
        <v>#N/A</v>
      </c>
    </row>
    <row r="289" spans="22:23" x14ac:dyDescent="0.25">
      <c r="V289" t="e">
        <f>IF(FlightOnly!L289=MIN(FlightOnly!$L$2:'FlightOnly'!$L$11002),FlightOnly!L289,NA())</f>
        <v>#N/A</v>
      </c>
      <c r="W289" t="e">
        <f>IF(FlightOnly!N289=MIN(FlightOnly!$N$2:'FlightOnly'!$N$11002),FlightOnly!N289,NA())</f>
        <v>#N/A</v>
      </c>
    </row>
    <row r="290" spans="22:23" x14ac:dyDescent="0.25">
      <c r="V290" t="e">
        <f>IF(FlightOnly!L290=MIN(FlightOnly!$L$2:'FlightOnly'!$L$11002),FlightOnly!L290,NA())</f>
        <v>#N/A</v>
      </c>
      <c r="W290" t="e">
        <f>IF(FlightOnly!N290=MIN(FlightOnly!$N$2:'FlightOnly'!$N$11002),FlightOnly!N290,NA())</f>
        <v>#N/A</v>
      </c>
    </row>
    <row r="291" spans="22:23" x14ac:dyDescent="0.25">
      <c r="V291" t="e">
        <f>IF(FlightOnly!L291=MIN(FlightOnly!$L$2:'FlightOnly'!$L$11002),FlightOnly!L291,NA())</f>
        <v>#N/A</v>
      </c>
      <c r="W291" t="e">
        <f>IF(FlightOnly!N291=MIN(FlightOnly!$N$2:'FlightOnly'!$N$11002),FlightOnly!N291,NA())</f>
        <v>#N/A</v>
      </c>
    </row>
    <row r="292" spans="22:23" x14ac:dyDescent="0.25">
      <c r="V292" t="e">
        <f>IF(FlightOnly!L292=MIN(FlightOnly!$L$2:'FlightOnly'!$L$11002),FlightOnly!L292,NA())</f>
        <v>#N/A</v>
      </c>
      <c r="W292" t="e">
        <f>IF(FlightOnly!N292=MIN(FlightOnly!$N$2:'FlightOnly'!$N$11002),FlightOnly!N292,NA())</f>
        <v>#N/A</v>
      </c>
    </row>
    <row r="293" spans="22:23" x14ac:dyDescent="0.25">
      <c r="V293" t="e">
        <f>IF(FlightOnly!L293=MIN(FlightOnly!$L$2:'FlightOnly'!$L$11002),FlightOnly!L293,NA())</f>
        <v>#N/A</v>
      </c>
      <c r="W293" t="e">
        <f>IF(FlightOnly!N293=MIN(FlightOnly!$N$2:'FlightOnly'!$N$11002),FlightOnly!N293,NA())</f>
        <v>#N/A</v>
      </c>
    </row>
    <row r="294" spans="22:23" x14ac:dyDescent="0.25">
      <c r="V294" t="e">
        <f>IF(FlightOnly!L294=MIN(FlightOnly!$L$2:'FlightOnly'!$L$11002),FlightOnly!L294,NA())</f>
        <v>#N/A</v>
      </c>
      <c r="W294" t="e">
        <f>IF(FlightOnly!N294=MIN(FlightOnly!$N$2:'FlightOnly'!$N$11002),FlightOnly!N294,NA())</f>
        <v>#N/A</v>
      </c>
    </row>
    <row r="295" spans="22:23" x14ac:dyDescent="0.25">
      <c r="V295" t="e">
        <f>IF(FlightOnly!L295=MIN(FlightOnly!$L$2:'FlightOnly'!$L$11002),FlightOnly!L295,NA())</f>
        <v>#N/A</v>
      </c>
      <c r="W295" t="e">
        <f>IF(FlightOnly!N295=MIN(FlightOnly!$N$2:'FlightOnly'!$N$11002),FlightOnly!N295,NA())</f>
        <v>#N/A</v>
      </c>
    </row>
    <row r="296" spans="22:23" x14ac:dyDescent="0.25">
      <c r="V296" t="e">
        <f>IF(FlightOnly!L296=MIN(FlightOnly!$L$2:'FlightOnly'!$L$11002),FlightOnly!L296,NA())</f>
        <v>#N/A</v>
      </c>
      <c r="W296" t="e">
        <f>IF(FlightOnly!N296=MIN(FlightOnly!$N$2:'FlightOnly'!$N$11002),FlightOnly!N296,NA())</f>
        <v>#N/A</v>
      </c>
    </row>
    <row r="297" spans="22:23" x14ac:dyDescent="0.25">
      <c r="V297" t="e">
        <f>IF(FlightOnly!L297=MIN(FlightOnly!$L$2:'FlightOnly'!$L$11002),FlightOnly!L297,NA())</f>
        <v>#N/A</v>
      </c>
      <c r="W297" t="e">
        <f>IF(FlightOnly!N297=MIN(FlightOnly!$N$2:'FlightOnly'!$N$11002),FlightOnly!N297,NA())</f>
        <v>#N/A</v>
      </c>
    </row>
    <row r="298" spans="22:23" x14ac:dyDescent="0.25">
      <c r="V298" t="e">
        <f>IF(FlightOnly!L298=MIN(FlightOnly!$L$2:'FlightOnly'!$L$11002),FlightOnly!L298,NA())</f>
        <v>#N/A</v>
      </c>
      <c r="W298" t="e">
        <f>IF(FlightOnly!N298=MIN(FlightOnly!$N$2:'FlightOnly'!$N$11002),FlightOnly!N298,NA())</f>
        <v>#N/A</v>
      </c>
    </row>
    <row r="299" spans="22:23" x14ac:dyDescent="0.25">
      <c r="V299" t="e">
        <f>IF(FlightOnly!L299=MIN(FlightOnly!$L$2:'FlightOnly'!$L$11002),FlightOnly!L299,NA())</f>
        <v>#N/A</v>
      </c>
      <c r="W299" t="e">
        <f>IF(FlightOnly!N299=MIN(FlightOnly!$N$2:'FlightOnly'!$N$11002),FlightOnly!N299,NA())</f>
        <v>#N/A</v>
      </c>
    </row>
    <row r="300" spans="22:23" x14ac:dyDescent="0.25">
      <c r="V300" t="e">
        <f>IF(FlightOnly!L300=MIN(FlightOnly!$L$2:'FlightOnly'!$L$11002),FlightOnly!L300,NA())</f>
        <v>#N/A</v>
      </c>
      <c r="W300" t="e">
        <f>IF(FlightOnly!N300=MIN(FlightOnly!$N$2:'FlightOnly'!$N$11002),FlightOnly!N300,NA())</f>
        <v>#N/A</v>
      </c>
    </row>
    <row r="301" spans="22:23" x14ac:dyDescent="0.25">
      <c r="V301" t="e">
        <f>IF(FlightOnly!L301=MIN(FlightOnly!$L$2:'FlightOnly'!$L$11002),FlightOnly!L301,NA())</f>
        <v>#N/A</v>
      </c>
      <c r="W301" t="e">
        <f>IF(FlightOnly!N301=MIN(FlightOnly!$N$2:'FlightOnly'!$N$11002),FlightOnly!N301,NA())</f>
        <v>#N/A</v>
      </c>
    </row>
    <row r="302" spans="22:23" x14ac:dyDescent="0.25">
      <c r="V302" t="e">
        <f>IF(FlightOnly!L302=MIN(FlightOnly!$L$2:'FlightOnly'!$L$11002),FlightOnly!L302,NA())</f>
        <v>#N/A</v>
      </c>
      <c r="W302" t="e">
        <f>IF(FlightOnly!N302=MIN(FlightOnly!$N$2:'FlightOnly'!$N$11002),FlightOnly!N302,NA())</f>
        <v>#N/A</v>
      </c>
    </row>
    <row r="303" spans="22:23" x14ac:dyDescent="0.25">
      <c r="V303" t="e">
        <f>IF(FlightOnly!L303=MIN(FlightOnly!$L$2:'FlightOnly'!$L$11002),FlightOnly!L303,NA())</f>
        <v>#N/A</v>
      </c>
      <c r="W303" t="e">
        <f>IF(FlightOnly!N303=MIN(FlightOnly!$N$2:'FlightOnly'!$N$11002),FlightOnly!N303,NA())</f>
        <v>#N/A</v>
      </c>
    </row>
    <row r="304" spans="22:23" x14ac:dyDescent="0.25">
      <c r="V304" t="e">
        <f>IF(FlightOnly!L304=MIN(FlightOnly!$L$2:'FlightOnly'!$L$11002),FlightOnly!L304,NA())</f>
        <v>#N/A</v>
      </c>
      <c r="W304" t="e">
        <f>IF(FlightOnly!N304=MIN(FlightOnly!$N$2:'FlightOnly'!$N$11002),FlightOnly!N304,NA())</f>
        <v>#N/A</v>
      </c>
    </row>
    <row r="305" spans="22:23" x14ac:dyDescent="0.25">
      <c r="V305" t="e">
        <f>IF(FlightOnly!L305=MIN(FlightOnly!$L$2:'FlightOnly'!$L$11002),FlightOnly!L305,NA())</f>
        <v>#N/A</v>
      </c>
      <c r="W305" t="e">
        <f>IF(FlightOnly!N305=MIN(FlightOnly!$N$2:'FlightOnly'!$N$11002),FlightOnly!N305,NA())</f>
        <v>#N/A</v>
      </c>
    </row>
    <row r="306" spans="22:23" x14ac:dyDescent="0.25">
      <c r="V306" t="e">
        <f>IF(FlightOnly!L306=MIN(FlightOnly!$L$2:'FlightOnly'!$L$11002),FlightOnly!L306,NA())</f>
        <v>#N/A</v>
      </c>
      <c r="W306" t="e">
        <f>IF(FlightOnly!N306=MIN(FlightOnly!$N$2:'FlightOnly'!$N$11002),FlightOnly!N306,NA())</f>
        <v>#N/A</v>
      </c>
    </row>
    <row r="307" spans="22:23" x14ac:dyDescent="0.25">
      <c r="V307" t="e">
        <f>IF(FlightOnly!L307=MIN(FlightOnly!$L$2:'FlightOnly'!$L$11002),FlightOnly!L307,NA())</f>
        <v>#N/A</v>
      </c>
      <c r="W307" t="e">
        <f>IF(FlightOnly!N307=MIN(FlightOnly!$N$2:'FlightOnly'!$N$11002),FlightOnly!N307,NA())</f>
        <v>#N/A</v>
      </c>
    </row>
    <row r="308" spans="22:23" x14ac:dyDescent="0.25">
      <c r="V308" t="e">
        <f>IF(FlightOnly!L308=MIN(FlightOnly!$L$2:'FlightOnly'!$L$11002),FlightOnly!L308,NA())</f>
        <v>#N/A</v>
      </c>
      <c r="W308" t="e">
        <f>IF(FlightOnly!N308=MIN(FlightOnly!$N$2:'FlightOnly'!$N$11002),FlightOnly!N308,NA())</f>
        <v>#N/A</v>
      </c>
    </row>
    <row r="309" spans="22:23" x14ac:dyDescent="0.25">
      <c r="V309" t="e">
        <f>IF(FlightOnly!L309=MIN(FlightOnly!$L$2:'FlightOnly'!$L$11002),FlightOnly!L309,NA())</f>
        <v>#N/A</v>
      </c>
      <c r="W309" t="e">
        <f>IF(FlightOnly!N309=MIN(FlightOnly!$N$2:'FlightOnly'!$N$11002),FlightOnly!N309,NA())</f>
        <v>#N/A</v>
      </c>
    </row>
    <row r="310" spans="22:23" x14ac:dyDescent="0.25">
      <c r="V310" t="e">
        <f>IF(FlightOnly!L310=MIN(FlightOnly!$L$2:'FlightOnly'!$L$11002),FlightOnly!L310,NA())</f>
        <v>#N/A</v>
      </c>
      <c r="W310" t="e">
        <f>IF(FlightOnly!N310=MIN(FlightOnly!$N$2:'FlightOnly'!$N$11002),FlightOnly!N310,NA())</f>
        <v>#N/A</v>
      </c>
    </row>
    <row r="311" spans="22:23" x14ac:dyDescent="0.25">
      <c r="V311" t="e">
        <f>IF(FlightOnly!L311=MIN(FlightOnly!$L$2:'FlightOnly'!$L$11002),FlightOnly!L311,NA())</f>
        <v>#N/A</v>
      </c>
      <c r="W311" t="e">
        <f>IF(FlightOnly!N311=MIN(FlightOnly!$N$2:'FlightOnly'!$N$11002),FlightOnly!N311,NA())</f>
        <v>#N/A</v>
      </c>
    </row>
    <row r="312" spans="22:23" x14ac:dyDescent="0.25">
      <c r="V312" t="e">
        <f>IF(FlightOnly!L312=MIN(FlightOnly!$L$2:'FlightOnly'!$L$11002),FlightOnly!L312,NA())</f>
        <v>#N/A</v>
      </c>
      <c r="W312" t="e">
        <f>IF(FlightOnly!N312=MIN(FlightOnly!$N$2:'FlightOnly'!$N$11002),FlightOnly!N312,NA())</f>
        <v>#N/A</v>
      </c>
    </row>
    <row r="313" spans="22:23" x14ac:dyDescent="0.25">
      <c r="V313" t="e">
        <f>IF(FlightOnly!L313=MIN(FlightOnly!$L$2:'FlightOnly'!$L$11002),FlightOnly!L313,NA())</f>
        <v>#N/A</v>
      </c>
      <c r="W313" t="e">
        <f>IF(FlightOnly!N313=MIN(FlightOnly!$N$2:'FlightOnly'!$N$11002),FlightOnly!N313,NA())</f>
        <v>#N/A</v>
      </c>
    </row>
    <row r="314" spans="22:23" x14ac:dyDescent="0.25">
      <c r="V314" t="e">
        <f>IF(FlightOnly!L314=MIN(FlightOnly!$L$2:'FlightOnly'!$L$11002),FlightOnly!L314,NA())</f>
        <v>#N/A</v>
      </c>
      <c r="W314" t="e">
        <f>IF(FlightOnly!N314=MIN(FlightOnly!$N$2:'FlightOnly'!$N$11002),FlightOnly!N314,NA())</f>
        <v>#N/A</v>
      </c>
    </row>
    <row r="315" spans="22:23" x14ac:dyDescent="0.25">
      <c r="V315" t="e">
        <f>IF(FlightOnly!L315=MIN(FlightOnly!$L$2:'FlightOnly'!$L$11002),FlightOnly!L315,NA())</f>
        <v>#N/A</v>
      </c>
      <c r="W315" t="e">
        <f>IF(FlightOnly!N315=MIN(FlightOnly!$N$2:'FlightOnly'!$N$11002),FlightOnly!N315,NA())</f>
        <v>#N/A</v>
      </c>
    </row>
    <row r="316" spans="22:23" x14ac:dyDescent="0.25">
      <c r="V316" t="e">
        <f>IF(FlightOnly!L316=MIN(FlightOnly!$L$2:'FlightOnly'!$L$11002),FlightOnly!L316,NA())</f>
        <v>#N/A</v>
      </c>
      <c r="W316" t="e">
        <f>IF(FlightOnly!N316=MIN(FlightOnly!$N$2:'FlightOnly'!$N$11002),FlightOnly!N316,NA())</f>
        <v>#N/A</v>
      </c>
    </row>
    <row r="317" spans="22:23" x14ac:dyDescent="0.25">
      <c r="V317" t="e">
        <f>IF(FlightOnly!L317=MIN(FlightOnly!$L$2:'FlightOnly'!$L$11002),FlightOnly!L317,NA())</f>
        <v>#N/A</v>
      </c>
      <c r="W317" t="e">
        <f>IF(FlightOnly!N317=MIN(FlightOnly!$N$2:'FlightOnly'!$N$11002),FlightOnly!N317,NA())</f>
        <v>#N/A</v>
      </c>
    </row>
    <row r="318" spans="22:23" x14ac:dyDescent="0.25">
      <c r="V318" t="e">
        <f>IF(FlightOnly!L318=MIN(FlightOnly!$L$2:'FlightOnly'!$L$11002),FlightOnly!L318,NA())</f>
        <v>#N/A</v>
      </c>
      <c r="W318" t="e">
        <f>IF(FlightOnly!N318=MIN(FlightOnly!$N$2:'FlightOnly'!$N$11002),FlightOnly!N318,NA())</f>
        <v>#N/A</v>
      </c>
    </row>
    <row r="319" spans="22:23" x14ac:dyDescent="0.25">
      <c r="V319" t="e">
        <f>IF(FlightOnly!L319=MIN(FlightOnly!$L$2:'FlightOnly'!$L$11002),FlightOnly!L319,NA())</f>
        <v>#N/A</v>
      </c>
      <c r="W319" t="e">
        <f>IF(FlightOnly!N319=MIN(FlightOnly!$N$2:'FlightOnly'!$N$11002),FlightOnly!N319,NA())</f>
        <v>#N/A</v>
      </c>
    </row>
    <row r="320" spans="22:23" x14ac:dyDescent="0.25">
      <c r="V320" t="e">
        <f>IF(FlightOnly!L320=MIN(FlightOnly!$L$2:'FlightOnly'!$L$11002),FlightOnly!L320,NA())</f>
        <v>#N/A</v>
      </c>
      <c r="W320" t="e">
        <f>IF(FlightOnly!N320=MIN(FlightOnly!$N$2:'FlightOnly'!$N$11002),FlightOnly!N320,NA())</f>
        <v>#N/A</v>
      </c>
    </row>
    <row r="321" spans="22:23" x14ac:dyDescent="0.25">
      <c r="V321" t="e">
        <f>IF(FlightOnly!L321=MIN(FlightOnly!$L$2:'FlightOnly'!$L$11002),FlightOnly!L321,NA())</f>
        <v>#N/A</v>
      </c>
      <c r="W321" t="e">
        <f>IF(FlightOnly!N321=MIN(FlightOnly!$N$2:'FlightOnly'!$N$11002),FlightOnly!N321,NA())</f>
        <v>#N/A</v>
      </c>
    </row>
    <row r="322" spans="22:23" x14ac:dyDescent="0.25">
      <c r="V322" t="e">
        <f>IF(FlightOnly!L322=MIN(FlightOnly!$L$2:'FlightOnly'!$L$11002),FlightOnly!L322,NA())</f>
        <v>#N/A</v>
      </c>
      <c r="W322" t="e">
        <f>IF(FlightOnly!N322=MIN(FlightOnly!$N$2:'FlightOnly'!$N$11002),FlightOnly!N322,NA())</f>
        <v>#N/A</v>
      </c>
    </row>
    <row r="323" spans="22:23" x14ac:dyDescent="0.25">
      <c r="V323" t="e">
        <f>IF(FlightOnly!L323=MIN(FlightOnly!$L$2:'FlightOnly'!$L$11002),FlightOnly!L323,NA())</f>
        <v>#N/A</v>
      </c>
      <c r="W323" t="e">
        <f>IF(FlightOnly!N323=MIN(FlightOnly!$N$2:'FlightOnly'!$N$11002),FlightOnly!N323,NA())</f>
        <v>#N/A</v>
      </c>
    </row>
    <row r="324" spans="22:23" x14ac:dyDescent="0.25">
      <c r="V324" t="e">
        <f>IF(FlightOnly!L324=MIN(FlightOnly!$L$2:'FlightOnly'!$L$11002),FlightOnly!L324,NA())</f>
        <v>#N/A</v>
      </c>
      <c r="W324" t="e">
        <f>IF(FlightOnly!N324=MIN(FlightOnly!$N$2:'FlightOnly'!$N$11002),FlightOnly!N324,NA())</f>
        <v>#N/A</v>
      </c>
    </row>
    <row r="325" spans="22:23" x14ac:dyDescent="0.25">
      <c r="V325" t="e">
        <f>IF(FlightOnly!L325=MIN(FlightOnly!$L$2:'FlightOnly'!$L$11002),FlightOnly!L325,NA())</f>
        <v>#N/A</v>
      </c>
      <c r="W325" t="e">
        <f>IF(FlightOnly!N325=MIN(FlightOnly!$N$2:'FlightOnly'!$N$11002),FlightOnly!N325,NA())</f>
        <v>#N/A</v>
      </c>
    </row>
    <row r="326" spans="22:23" x14ac:dyDescent="0.25">
      <c r="V326" t="e">
        <f>IF(FlightOnly!L326=MIN(FlightOnly!$L$2:'FlightOnly'!$L$11002),FlightOnly!L326,NA())</f>
        <v>#N/A</v>
      </c>
      <c r="W326" t="e">
        <f>IF(FlightOnly!N326=MIN(FlightOnly!$N$2:'FlightOnly'!$N$11002),FlightOnly!N326,NA())</f>
        <v>#N/A</v>
      </c>
    </row>
    <row r="327" spans="22:23" x14ac:dyDescent="0.25">
      <c r="V327" t="e">
        <f>IF(FlightOnly!L327=MIN(FlightOnly!$L$2:'FlightOnly'!$L$11002),FlightOnly!L327,NA())</f>
        <v>#N/A</v>
      </c>
      <c r="W327" t="e">
        <f>IF(FlightOnly!N327=MIN(FlightOnly!$N$2:'FlightOnly'!$N$11002),FlightOnly!N327,NA())</f>
        <v>#N/A</v>
      </c>
    </row>
    <row r="328" spans="22:23" x14ac:dyDescent="0.25">
      <c r="V328" t="e">
        <f>IF(FlightOnly!L328=MIN(FlightOnly!$L$2:'FlightOnly'!$L$11002),FlightOnly!L328,NA())</f>
        <v>#N/A</v>
      </c>
      <c r="W328" t="e">
        <f>IF(FlightOnly!N328=MIN(FlightOnly!$N$2:'FlightOnly'!$N$11002),FlightOnly!N328,NA())</f>
        <v>#N/A</v>
      </c>
    </row>
    <row r="329" spans="22:23" x14ac:dyDescent="0.25">
      <c r="V329" t="e">
        <f>IF(FlightOnly!L329=MIN(FlightOnly!$L$2:'FlightOnly'!$L$11002),FlightOnly!L329,NA())</f>
        <v>#N/A</v>
      </c>
      <c r="W329" t="e">
        <f>IF(FlightOnly!N329=MIN(FlightOnly!$N$2:'FlightOnly'!$N$11002),FlightOnly!N329,NA())</f>
        <v>#N/A</v>
      </c>
    </row>
    <row r="330" spans="22:23" x14ac:dyDescent="0.25">
      <c r="V330" t="e">
        <f>IF(FlightOnly!L330=MIN(FlightOnly!$L$2:'FlightOnly'!$L$11002),FlightOnly!L330,NA())</f>
        <v>#N/A</v>
      </c>
      <c r="W330" t="e">
        <f>IF(FlightOnly!N330=MIN(FlightOnly!$N$2:'FlightOnly'!$N$11002),FlightOnly!N330,NA())</f>
        <v>#N/A</v>
      </c>
    </row>
    <row r="331" spans="22:23" x14ac:dyDescent="0.25">
      <c r="V331" t="e">
        <f>IF(FlightOnly!L331=MIN(FlightOnly!$L$2:'FlightOnly'!$L$11002),FlightOnly!L331,NA())</f>
        <v>#N/A</v>
      </c>
      <c r="W331" t="e">
        <f>IF(FlightOnly!N331=MIN(FlightOnly!$N$2:'FlightOnly'!$N$11002),FlightOnly!N331,NA())</f>
        <v>#N/A</v>
      </c>
    </row>
    <row r="332" spans="22:23" x14ac:dyDescent="0.25">
      <c r="V332" t="e">
        <f>IF(FlightOnly!L332=MIN(FlightOnly!$L$2:'FlightOnly'!$L$11002),FlightOnly!L332,NA())</f>
        <v>#N/A</v>
      </c>
      <c r="W332" t="e">
        <f>IF(FlightOnly!N332=MIN(FlightOnly!$N$2:'FlightOnly'!$N$11002),FlightOnly!N332,NA())</f>
        <v>#N/A</v>
      </c>
    </row>
    <row r="333" spans="22:23" x14ac:dyDescent="0.25">
      <c r="V333" t="e">
        <f>IF(FlightOnly!L333=MIN(FlightOnly!$L$2:'FlightOnly'!$L$11002),FlightOnly!L333,NA())</f>
        <v>#N/A</v>
      </c>
      <c r="W333" t="e">
        <f>IF(FlightOnly!N333=MIN(FlightOnly!$N$2:'FlightOnly'!$N$11002),FlightOnly!N333,NA())</f>
        <v>#N/A</v>
      </c>
    </row>
    <row r="334" spans="22:23" x14ac:dyDescent="0.25">
      <c r="V334" t="e">
        <f>IF(FlightOnly!L334=MIN(FlightOnly!$L$2:'FlightOnly'!$L$11002),FlightOnly!L334,NA())</f>
        <v>#N/A</v>
      </c>
      <c r="W334" t="e">
        <f>IF(FlightOnly!N334=MIN(FlightOnly!$N$2:'FlightOnly'!$N$11002),FlightOnly!N334,NA())</f>
        <v>#N/A</v>
      </c>
    </row>
    <row r="335" spans="22:23" x14ac:dyDescent="0.25">
      <c r="V335" t="e">
        <f>IF(FlightOnly!L335=MIN(FlightOnly!$L$2:'FlightOnly'!$L$11002),FlightOnly!L335,NA())</f>
        <v>#N/A</v>
      </c>
      <c r="W335" t="e">
        <f>IF(FlightOnly!N335=MIN(FlightOnly!$N$2:'FlightOnly'!$N$11002),FlightOnly!N335,NA())</f>
        <v>#N/A</v>
      </c>
    </row>
    <row r="336" spans="22:23" x14ac:dyDescent="0.25">
      <c r="V336" t="e">
        <f>IF(FlightOnly!L336=MIN(FlightOnly!$L$2:'FlightOnly'!$L$11002),FlightOnly!L336,NA())</f>
        <v>#N/A</v>
      </c>
      <c r="W336" t="e">
        <f>IF(FlightOnly!N336=MIN(FlightOnly!$N$2:'FlightOnly'!$N$11002),FlightOnly!N336,NA())</f>
        <v>#N/A</v>
      </c>
    </row>
    <row r="337" spans="22:23" x14ac:dyDescent="0.25">
      <c r="V337" t="e">
        <f>IF(FlightOnly!L337=MIN(FlightOnly!$L$2:'FlightOnly'!$L$11002),FlightOnly!L337,NA())</f>
        <v>#N/A</v>
      </c>
      <c r="W337" t="e">
        <f>IF(FlightOnly!N337=MIN(FlightOnly!$N$2:'FlightOnly'!$N$11002),FlightOnly!N337,NA())</f>
        <v>#N/A</v>
      </c>
    </row>
    <row r="338" spans="22:23" x14ac:dyDescent="0.25">
      <c r="V338" t="e">
        <f>IF(FlightOnly!L338=MIN(FlightOnly!$L$2:'FlightOnly'!$L$11002),FlightOnly!L338,NA())</f>
        <v>#N/A</v>
      </c>
      <c r="W338" t="e">
        <f>IF(FlightOnly!N338=MIN(FlightOnly!$N$2:'FlightOnly'!$N$11002),FlightOnly!N338,NA())</f>
        <v>#N/A</v>
      </c>
    </row>
    <row r="339" spans="22:23" x14ac:dyDescent="0.25">
      <c r="V339" t="e">
        <f>IF(FlightOnly!L339=MIN(FlightOnly!$L$2:'FlightOnly'!$L$11002),FlightOnly!L339,NA())</f>
        <v>#N/A</v>
      </c>
      <c r="W339" t="e">
        <f>IF(FlightOnly!N339=MIN(FlightOnly!$N$2:'FlightOnly'!$N$11002),FlightOnly!N339,NA())</f>
        <v>#N/A</v>
      </c>
    </row>
    <row r="340" spans="22:23" x14ac:dyDescent="0.25">
      <c r="V340" t="e">
        <f>IF(FlightOnly!L340=MIN(FlightOnly!$L$2:'FlightOnly'!$L$11002),FlightOnly!L340,NA())</f>
        <v>#N/A</v>
      </c>
      <c r="W340" t="e">
        <f>IF(FlightOnly!N340=MIN(FlightOnly!$N$2:'FlightOnly'!$N$11002),FlightOnly!N340,NA())</f>
        <v>#N/A</v>
      </c>
    </row>
    <row r="341" spans="22:23" x14ac:dyDescent="0.25">
      <c r="V341" t="e">
        <f>IF(FlightOnly!L341=MIN(FlightOnly!$L$2:'FlightOnly'!$L$11002),FlightOnly!L341,NA())</f>
        <v>#N/A</v>
      </c>
      <c r="W341" t="e">
        <f>IF(FlightOnly!N341=MIN(FlightOnly!$N$2:'FlightOnly'!$N$11002),FlightOnly!N341,NA())</f>
        <v>#N/A</v>
      </c>
    </row>
    <row r="342" spans="22:23" x14ac:dyDescent="0.25">
      <c r="V342" t="e">
        <f>IF(FlightOnly!L342=MIN(FlightOnly!$L$2:'FlightOnly'!$L$11002),FlightOnly!L342,NA())</f>
        <v>#N/A</v>
      </c>
      <c r="W342" t="e">
        <f>IF(FlightOnly!N342=MIN(FlightOnly!$N$2:'FlightOnly'!$N$11002),FlightOnly!N342,NA())</f>
        <v>#N/A</v>
      </c>
    </row>
    <row r="343" spans="22:23" x14ac:dyDescent="0.25">
      <c r="V343" t="e">
        <f>IF(FlightOnly!L343=MIN(FlightOnly!$L$2:'FlightOnly'!$L$11002),FlightOnly!L343,NA())</f>
        <v>#N/A</v>
      </c>
      <c r="W343" t="e">
        <f>IF(FlightOnly!N343=MIN(FlightOnly!$N$2:'FlightOnly'!$N$11002),FlightOnly!N343,NA())</f>
        <v>#N/A</v>
      </c>
    </row>
    <row r="344" spans="22:23" x14ac:dyDescent="0.25">
      <c r="V344" t="e">
        <f>IF(FlightOnly!L344=MIN(FlightOnly!$L$2:'FlightOnly'!$L$11002),FlightOnly!L344,NA())</f>
        <v>#N/A</v>
      </c>
      <c r="W344" t="e">
        <f>IF(FlightOnly!N344=MIN(FlightOnly!$N$2:'FlightOnly'!$N$11002),FlightOnly!N344,NA())</f>
        <v>#N/A</v>
      </c>
    </row>
    <row r="345" spans="22:23" x14ac:dyDescent="0.25">
      <c r="V345" t="e">
        <f>IF(FlightOnly!L345=MIN(FlightOnly!$L$2:'FlightOnly'!$L$11002),FlightOnly!L345,NA())</f>
        <v>#N/A</v>
      </c>
      <c r="W345" t="e">
        <f>IF(FlightOnly!N345=MIN(FlightOnly!$N$2:'FlightOnly'!$N$11002),FlightOnly!N345,NA())</f>
        <v>#N/A</v>
      </c>
    </row>
    <row r="346" spans="22:23" x14ac:dyDescent="0.25">
      <c r="V346" t="e">
        <f>IF(FlightOnly!L346=MIN(FlightOnly!$L$2:'FlightOnly'!$L$11002),FlightOnly!L346,NA())</f>
        <v>#N/A</v>
      </c>
      <c r="W346" t="e">
        <f>IF(FlightOnly!N346=MIN(FlightOnly!$N$2:'FlightOnly'!$N$11002),FlightOnly!N346,NA())</f>
        <v>#N/A</v>
      </c>
    </row>
    <row r="347" spans="22:23" x14ac:dyDescent="0.25">
      <c r="V347" t="e">
        <f>IF(FlightOnly!L347=MIN(FlightOnly!$L$2:'FlightOnly'!$L$11002),FlightOnly!L347,NA())</f>
        <v>#N/A</v>
      </c>
      <c r="W347" t="e">
        <f>IF(FlightOnly!N347=MIN(FlightOnly!$N$2:'FlightOnly'!$N$11002),FlightOnly!N347,NA())</f>
        <v>#N/A</v>
      </c>
    </row>
    <row r="348" spans="22:23" x14ac:dyDescent="0.25">
      <c r="V348" t="e">
        <f>IF(FlightOnly!L348=MIN(FlightOnly!$L$2:'FlightOnly'!$L$11002),FlightOnly!L348,NA())</f>
        <v>#N/A</v>
      </c>
      <c r="W348" t="e">
        <f>IF(FlightOnly!N348=MIN(FlightOnly!$N$2:'FlightOnly'!$N$11002),FlightOnly!N348,NA())</f>
        <v>#N/A</v>
      </c>
    </row>
    <row r="349" spans="22:23" x14ac:dyDescent="0.25">
      <c r="V349" t="e">
        <f>IF(FlightOnly!L349=MIN(FlightOnly!$L$2:'FlightOnly'!$L$11002),FlightOnly!L349,NA())</f>
        <v>#N/A</v>
      </c>
      <c r="W349" t="e">
        <f>IF(FlightOnly!N349=MIN(FlightOnly!$N$2:'FlightOnly'!$N$11002),FlightOnly!N349,NA())</f>
        <v>#N/A</v>
      </c>
    </row>
    <row r="350" spans="22:23" x14ac:dyDescent="0.25">
      <c r="V350" t="e">
        <f>IF(FlightOnly!L350=MIN(FlightOnly!$L$2:'FlightOnly'!$L$11002),FlightOnly!L350,NA())</f>
        <v>#N/A</v>
      </c>
      <c r="W350" t="e">
        <f>IF(FlightOnly!N350=MIN(FlightOnly!$N$2:'FlightOnly'!$N$11002),FlightOnly!N350,NA())</f>
        <v>#N/A</v>
      </c>
    </row>
    <row r="351" spans="22:23" x14ac:dyDescent="0.25">
      <c r="V351" t="e">
        <f>IF(FlightOnly!L351=MIN(FlightOnly!$L$2:'FlightOnly'!$L$11002),FlightOnly!L351,NA())</f>
        <v>#N/A</v>
      </c>
      <c r="W351" t="e">
        <f>IF(FlightOnly!N351=MIN(FlightOnly!$N$2:'FlightOnly'!$N$11002),FlightOnly!N351,NA())</f>
        <v>#N/A</v>
      </c>
    </row>
    <row r="352" spans="22:23" x14ac:dyDescent="0.25">
      <c r="V352" t="e">
        <f>IF(FlightOnly!L352=MIN(FlightOnly!$L$2:'FlightOnly'!$L$11002),FlightOnly!L352,NA())</f>
        <v>#N/A</v>
      </c>
      <c r="W352" t="e">
        <f>IF(FlightOnly!N352=MIN(FlightOnly!$N$2:'FlightOnly'!$N$11002),FlightOnly!N352,NA())</f>
        <v>#N/A</v>
      </c>
    </row>
    <row r="353" spans="22:23" x14ac:dyDescent="0.25">
      <c r="V353" t="e">
        <f>IF(FlightOnly!L353=MIN(FlightOnly!$L$2:'FlightOnly'!$L$11002),FlightOnly!L353,NA())</f>
        <v>#N/A</v>
      </c>
      <c r="W353" t="e">
        <f>IF(FlightOnly!N353=MIN(FlightOnly!$N$2:'FlightOnly'!$N$11002),FlightOnly!N353,NA())</f>
        <v>#N/A</v>
      </c>
    </row>
    <row r="354" spans="22:23" x14ac:dyDescent="0.25">
      <c r="V354" t="e">
        <f>IF(FlightOnly!L354=MIN(FlightOnly!$L$2:'FlightOnly'!$L$11002),FlightOnly!L354,NA())</f>
        <v>#N/A</v>
      </c>
      <c r="W354" t="e">
        <f>IF(FlightOnly!N354=MIN(FlightOnly!$N$2:'FlightOnly'!$N$11002),FlightOnly!N354,NA())</f>
        <v>#N/A</v>
      </c>
    </row>
    <row r="355" spans="22:23" x14ac:dyDescent="0.25">
      <c r="V355" t="e">
        <f>IF(FlightOnly!L355=MIN(FlightOnly!$L$2:'FlightOnly'!$L$11002),FlightOnly!L355,NA())</f>
        <v>#N/A</v>
      </c>
      <c r="W355" t="e">
        <f>IF(FlightOnly!N355=MIN(FlightOnly!$N$2:'FlightOnly'!$N$11002),FlightOnly!N355,NA())</f>
        <v>#N/A</v>
      </c>
    </row>
    <row r="356" spans="22:23" x14ac:dyDescent="0.25">
      <c r="V356" t="e">
        <f>IF(FlightOnly!L356=MIN(FlightOnly!$L$2:'FlightOnly'!$L$11002),FlightOnly!L356,NA())</f>
        <v>#N/A</v>
      </c>
      <c r="W356" t="e">
        <f>IF(FlightOnly!N356=MIN(FlightOnly!$N$2:'FlightOnly'!$N$11002),FlightOnly!N356,NA())</f>
        <v>#N/A</v>
      </c>
    </row>
    <row r="357" spans="22:23" x14ac:dyDescent="0.25">
      <c r="V357" t="e">
        <f>IF(FlightOnly!L357=MIN(FlightOnly!$L$2:'FlightOnly'!$L$11002),FlightOnly!L357,NA())</f>
        <v>#N/A</v>
      </c>
      <c r="W357" t="e">
        <f>IF(FlightOnly!N357=MIN(FlightOnly!$N$2:'FlightOnly'!$N$11002),FlightOnly!N357,NA())</f>
        <v>#N/A</v>
      </c>
    </row>
    <row r="358" spans="22:23" x14ac:dyDescent="0.25">
      <c r="V358" t="e">
        <f>IF(FlightOnly!L358=MIN(FlightOnly!$L$2:'FlightOnly'!$L$11002),FlightOnly!L358,NA())</f>
        <v>#N/A</v>
      </c>
      <c r="W358" t="e">
        <f>IF(FlightOnly!N358=MIN(FlightOnly!$N$2:'FlightOnly'!$N$11002),FlightOnly!N358,NA())</f>
        <v>#N/A</v>
      </c>
    </row>
    <row r="359" spans="22:23" x14ac:dyDescent="0.25">
      <c r="V359" t="e">
        <f>IF(FlightOnly!L359=MIN(FlightOnly!$L$2:'FlightOnly'!$L$11002),FlightOnly!L359,NA())</f>
        <v>#N/A</v>
      </c>
      <c r="W359" t="e">
        <f>IF(FlightOnly!N359=MIN(FlightOnly!$N$2:'FlightOnly'!$N$11002),FlightOnly!N359,NA())</f>
        <v>#N/A</v>
      </c>
    </row>
    <row r="360" spans="22:23" x14ac:dyDescent="0.25">
      <c r="V360" t="e">
        <f>IF(FlightOnly!L360=MIN(FlightOnly!$L$2:'FlightOnly'!$L$11002),FlightOnly!L360,NA())</f>
        <v>#N/A</v>
      </c>
      <c r="W360" t="e">
        <f>IF(FlightOnly!N360=MIN(FlightOnly!$N$2:'FlightOnly'!$N$11002),FlightOnly!N360,NA())</f>
        <v>#N/A</v>
      </c>
    </row>
    <row r="361" spans="22:23" x14ac:dyDescent="0.25">
      <c r="V361" t="e">
        <f>IF(FlightOnly!L361=MIN(FlightOnly!$L$2:'FlightOnly'!$L$11002),FlightOnly!L361,NA())</f>
        <v>#N/A</v>
      </c>
      <c r="W361" t="e">
        <f>IF(FlightOnly!N361=MIN(FlightOnly!$N$2:'FlightOnly'!$N$11002),FlightOnly!N361,NA())</f>
        <v>#N/A</v>
      </c>
    </row>
    <row r="362" spans="22:23" x14ac:dyDescent="0.25">
      <c r="V362" t="e">
        <f>IF(FlightOnly!L362=MIN(FlightOnly!$L$2:'FlightOnly'!$L$11002),FlightOnly!L362,NA())</f>
        <v>#N/A</v>
      </c>
      <c r="W362" t="e">
        <f>IF(FlightOnly!N362=MIN(FlightOnly!$N$2:'FlightOnly'!$N$11002),FlightOnly!N362,NA())</f>
        <v>#N/A</v>
      </c>
    </row>
    <row r="363" spans="22:23" x14ac:dyDescent="0.25">
      <c r="V363" t="e">
        <f>IF(FlightOnly!L363=MIN(FlightOnly!$L$2:'FlightOnly'!$L$11002),FlightOnly!L363,NA())</f>
        <v>#N/A</v>
      </c>
      <c r="W363" t="e">
        <f>IF(FlightOnly!N363=MIN(FlightOnly!$N$2:'FlightOnly'!$N$11002),FlightOnly!N363,NA())</f>
        <v>#N/A</v>
      </c>
    </row>
    <row r="364" spans="22:23" x14ac:dyDescent="0.25">
      <c r="V364" t="e">
        <f>IF(FlightOnly!L364=MIN(FlightOnly!$L$2:'FlightOnly'!$L$11002),FlightOnly!L364,NA())</f>
        <v>#N/A</v>
      </c>
      <c r="W364" t="e">
        <f>IF(FlightOnly!N364=MIN(FlightOnly!$N$2:'FlightOnly'!$N$11002),FlightOnly!N364,NA())</f>
        <v>#N/A</v>
      </c>
    </row>
    <row r="365" spans="22:23" x14ac:dyDescent="0.25">
      <c r="V365" t="e">
        <f>IF(FlightOnly!L365=MIN(FlightOnly!$L$2:'FlightOnly'!$L$11002),FlightOnly!L365,NA())</f>
        <v>#N/A</v>
      </c>
      <c r="W365" t="e">
        <f>IF(FlightOnly!N365=MIN(FlightOnly!$N$2:'FlightOnly'!$N$11002),FlightOnly!N365,NA())</f>
        <v>#N/A</v>
      </c>
    </row>
    <row r="366" spans="22:23" x14ac:dyDescent="0.25">
      <c r="V366" t="e">
        <f>IF(FlightOnly!L366=MIN(FlightOnly!$L$2:'FlightOnly'!$L$11002),FlightOnly!L366,NA())</f>
        <v>#N/A</v>
      </c>
      <c r="W366" t="e">
        <f>IF(FlightOnly!N366=MIN(FlightOnly!$N$2:'FlightOnly'!$N$11002),FlightOnly!N366,NA())</f>
        <v>#N/A</v>
      </c>
    </row>
    <row r="367" spans="22:23" x14ac:dyDescent="0.25">
      <c r="V367" t="e">
        <f>IF(FlightOnly!L367=MIN(FlightOnly!$L$2:'FlightOnly'!$L$11002),FlightOnly!L367,NA())</f>
        <v>#N/A</v>
      </c>
      <c r="W367" t="e">
        <f>IF(FlightOnly!N367=MIN(FlightOnly!$N$2:'FlightOnly'!$N$11002),FlightOnly!N367,NA())</f>
        <v>#N/A</v>
      </c>
    </row>
    <row r="368" spans="22:23" x14ac:dyDescent="0.25">
      <c r="V368" t="e">
        <f>IF(FlightOnly!L368=MIN(FlightOnly!$L$2:'FlightOnly'!$L$11002),FlightOnly!L368,NA())</f>
        <v>#N/A</v>
      </c>
      <c r="W368" t="e">
        <f>IF(FlightOnly!N368=MIN(FlightOnly!$N$2:'FlightOnly'!$N$11002),FlightOnly!N368,NA())</f>
        <v>#N/A</v>
      </c>
    </row>
    <row r="369" spans="22:23" x14ac:dyDescent="0.25">
      <c r="V369" t="e">
        <f>IF(FlightOnly!L369=MIN(FlightOnly!$L$2:'FlightOnly'!$L$11002),FlightOnly!L369,NA())</f>
        <v>#N/A</v>
      </c>
      <c r="W369" t="e">
        <f>IF(FlightOnly!N369=MIN(FlightOnly!$N$2:'FlightOnly'!$N$11002),FlightOnly!N369,NA())</f>
        <v>#N/A</v>
      </c>
    </row>
    <row r="370" spans="22:23" x14ac:dyDescent="0.25">
      <c r="V370" t="e">
        <f>IF(FlightOnly!L370=MIN(FlightOnly!$L$2:'FlightOnly'!$L$11002),FlightOnly!L370,NA())</f>
        <v>#N/A</v>
      </c>
      <c r="W370" t="e">
        <f>IF(FlightOnly!N370=MIN(FlightOnly!$N$2:'FlightOnly'!$N$11002),FlightOnly!N370,NA())</f>
        <v>#N/A</v>
      </c>
    </row>
    <row r="371" spans="22:23" x14ac:dyDescent="0.25">
      <c r="V371" t="e">
        <f>IF(FlightOnly!L371=MIN(FlightOnly!$L$2:'FlightOnly'!$L$11002),FlightOnly!L371,NA())</f>
        <v>#N/A</v>
      </c>
      <c r="W371" t="e">
        <f>IF(FlightOnly!N371=MIN(FlightOnly!$N$2:'FlightOnly'!$N$11002),FlightOnly!N371,NA())</f>
        <v>#N/A</v>
      </c>
    </row>
    <row r="372" spans="22:23" x14ac:dyDescent="0.25">
      <c r="V372" t="e">
        <f>IF(FlightOnly!L372=MIN(FlightOnly!$L$2:'FlightOnly'!$L$11002),FlightOnly!L372,NA())</f>
        <v>#N/A</v>
      </c>
      <c r="W372" t="e">
        <f>IF(FlightOnly!N372=MIN(FlightOnly!$N$2:'FlightOnly'!$N$11002),FlightOnly!N372,NA())</f>
        <v>#N/A</v>
      </c>
    </row>
    <row r="373" spans="22:23" x14ac:dyDescent="0.25">
      <c r="V373" t="e">
        <f>IF(FlightOnly!L373=MIN(FlightOnly!$L$2:'FlightOnly'!$L$11002),FlightOnly!L373,NA())</f>
        <v>#N/A</v>
      </c>
      <c r="W373" t="e">
        <f>IF(FlightOnly!N373=MIN(FlightOnly!$N$2:'FlightOnly'!$N$11002),FlightOnly!N373,NA())</f>
        <v>#N/A</v>
      </c>
    </row>
    <row r="374" spans="22:23" x14ac:dyDescent="0.25">
      <c r="V374" t="e">
        <f>IF(FlightOnly!L374=MIN(FlightOnly!$L$2:'FlightOnly'!$L$11002),FlightOnly!L374,NA())</f>
        <v>#N/A</v>
      </c>
      <c r="W374" t="e">
        <f>IF(FlightOnly!N374=MIN(FlightOnly!$N$2:'FlightOnly'!$N$11002),FlightOnly!N374,NA())</f>
        <v>#N/A</v>
      </c>
    </row>
    <row r="375" spans="22:23" x14ac:dyDescent="0.25">
      <c r="V375" t="e">
        <f>IF(FlightOnly!L375=MIN(FlightOnly!$L$2:'FlightOnly'!$L$11002),FlightOnly!L375,NA())</f>
        <v>#N/A</v>
      </c>
      <c r="W375" t="e">
        <f>IF(FlightOnly!N375=MIN(FlightOnly!$N$2:'FlightOnly'!$N$11002),FlightOnly!N375,NA())</f>
        <v>#N/A</v>
      </c>
    </row>
    <row r="376" spans="22:23" x14ac:dyDescent="0.25">
      <c r="V376" t="e">
        <f>IF(FlightOnly!L376=MIN(FlightOnly!$L$2:'FlightOnly'!$L$11002),FlightOnly!L376,NA())</f>
        <v>#N/A</v>
      </c>
      <c r="W376" t="e">
        <f>IF(FlightOnly!N376=MIN(FlightOnly!$N$2:'FlightOnly'!$N$11002),FlightOnly!N376,NA())</f>
        <v>#N/A</v>
      </c>
    </row>
    <row r="377" spans="22:23" x14ac:dyDescent="0.25">
      <c r="V377" t="e">
        <f>IF(FlightOnly!L377=MIN(FlightOnly!$L$2:'FlightOnly'!$L$11002),FlightOnly!L377,NA())</f>
        <v>#N/A</v>
      </c>
      <c r="W377" t="e">
        <f>IF(FlightOnly!N377=MIN(FlightOnly!$N$2:'FlightOnly'!$N$11002),FlightOnly!N377,NA())</f>
        <v>#N/A</v>
      </c>
    </row>
    <row r="378" spans="22:23" x14ac:dyDescent="0.25">
      <c r="V378" t="e">
        <f>IF(FlightOnly!L378=MIN(FlightOnly!$L$2:'FlightOnly'!$L$11002),FlightOnly!L378,NA())</f>
        <v>#N/A</v>
      </c>
      <c r="W378" t="e">
        <f>IF(FlightOnly!N378=MIN(FlightOnly!$N$2:'FlightOnly'!$N$11002),FlightOnly!N378,NA())</f>
        <v>#N/A</v>
      </c>
    </row>
    <row r="379" spans="22:23" x14ac:dyDescent="0.25">
      <c r="V379" t="e">
        <f>IF(FlightOnly!L379=MIN(FlightOnly!$L$2:'FlightOnly'!$L$11002),FlightOnly!L379,NA())</f>
        <v>#N/A</v>
      </c>
      <c r="W379" t="e">
        <f>IF(FlightOnly!N379=MIN(FlightOnly!$N$2:'FlightOnly'!$N$11002),FlightOnly!N379,NA())</f>
        <v>#N/A</v>
      </c>
    </row>
    <row r="380" spans="22:23" x14ac:dyDescent="0.25">
      <c r="V380" t="e">
        <f>IF(FlightOnly!L380=MIN(FlightOnly!$L$2:'FlightOnly'!$L$11002),FlightOnly!L380,NA())</f>
        <v>#N/A</v>
      </c>
      <c r="W380" t="e">
        <f>IF(FlightOnly!N380=MIN(FlightOnly!$N$2:'FlightOnly'!$N$11002),FlightOnly!N380,NA())</f>
        <v>#N/A</v>
      </c>
    </row>
    <row r="381" spans="22:23" x14ac:dyDescent="0.25">
      <c r="V381" t="e">
        <f>IF(FlightOnly!L381=MIN(FlightOnly!$L$2:'FlightOnly'!$L$11002),FlightOnly!L381,NA())</f>
        <v>#N/A</v>
      </c>
      <c r="W381" t="e">
        <f>IF(FlightOnly!N381=MIN(FlightOnly!$N$2:'FlightOnly'!$N$11002),FlightOnly!N381,NA())</f>
        <v>#N/A</v>
      </c>
    </row>
    <row r="382" spans="22:23" x14ac:dyDescent="0.25">
      <c r="V382" t="e">
        <f>IF(FlightOnly!L382=MIN(FlightOnly!$L$2:'FlightOnly'!$L$11002),FlightOnly!L382,NA())</f>
        <v>#N/A</v>
      </c>
      <c r="W382" t="e">
        <f>IF(FlightOnly!N382=MIN(FlightOnly!$N$2:'FlightOnly'!$N$11002),FlightOnly!N382,NA())</f>
        <v>#N/A</v>
      </c>
    </row>
    <row r="383" spans="22:23" x14ac:dyDescent="0.25">
      <c r="V383" t="e">
        <f>IF(FlightOnly!L383=MIN(FlightOnly!$L$2:'FlightOnly'!$L$11002),FlightOnly!L383,NA())</f>
        <v>#N/A</v>
      </c>
      <c r="W383" t="e">
        <f>IF(FlightOnly!N383=MIN(FlightOnly!$N$2:'FlightOnly'!$N$11002),FlightOnly!N383,NA())</f>
        <v>#N/A</v>
      </c>
    </row>
    <row r="384" spans="22:23" x14ac:dyDescent="0.25">
      <c r="V384" t="e">
        <f>IF(FlightOnly!L384=MIN(FlightOnly!$L$2:'FlightOnly'!$L$11002),FlightOnly!L384,NA())</f>
        <v>#N/A</v>
      </c>
      <c r="W384" t="e">
        <f>IF(FlightOnly!N384=MIN(FlightOnly!$N$2:'FlightOnly'!$N$11002),FlightOnly!N384,NA())</f>
        <v>#N/A</v>
      </c>
    </row>
    <row r="385" spans="22:23" x14ac:dyDescent="0.25">
      <c r="V385" t="e">
        <f>IF(FlightOnly!L385=MIN(FlightOnly!$L$2:'FlightOnly'!$L$11002),FlightOnly!L385,NA())</f>
        <v>#N/A</v>
      </c>
      <c r="W385" t="e">
        <f>IF(FlightOnly!N385=MIN(FlightOnly!$N$2:'FlightOnly'!$N$11002),FlightOnly!N385,NA())</f>
        <v>#N/A</v>
      </c>
    </row>
    <row r="386" spans="22:23" x14ac:dyDescent="0.25">
      <c r="V386" t="e">
        <f>IF(FlightOnly!L386=MIN(FlightOnly!$L$2:'FlightOnly'!$L$11002),FlightOnly!L386,NA())</f>
        <v>#N/A</v>
      </c>
      <c r="W386" t="e">
        <f>IF(FlightOnly!N386=MIN(FlightOnly!$N$2:'FlightOnly'!$N$11002),FlightOnly!N386,NA())</f>
        <v>#N/A</v>
      </c>
    </row>
    <row r="387" spans="22:23" x14ac:dyDescent="0.25">
      <c r="V387" t="e">
        <f>IF(FlightOnly!L387=MIN(FlightOnly!$L$2:'FlightOnly'!$L$11002),FlightOnly!L387,NA())</f>
        <v>#N/A</v>
      </c>
      <c r="W387" t="e">
        <f>IF(FlightOnly!N387=MIN(FlightOnly!$N$2:'FlightOnly'!$N$11002),FlightOnly!N387,NA())</f>
        <v>#N/A</v>
      </c>
    </row>
    <row r="388" spans="22:23" x14ac:dyDescent="0.25">
      <c r="V388" t="e">
        <f>IF(FlightOnly!L388=MIN(FlightOnly!$L$2:'FlightOnly'!$L$11002),FlightOnly!L388,NA())</f>
        <v>#N/A</v>
      </c>
      <c r="W388" t="e">
        <f>IF(FlightOnly!N388=MIN(FlightOnly!$N$2:'FlightOnly'!$N$11002),FlightOnly!N388,NA())</f>
        <v>#N/A</v>
      </c>
    </row>
    <row r="389" spans="22:23" x14ac:dyDescent="0.25">
      <c r="V389" t="e">
        <f>IF(FlightOnly!L389=MIN(FlightOnly!$L$2:'FlightOnly'!$L$11002),FlightOnly!L389,NA())</f>
        <v>#N/A</v>
      </c>
      <c r="W389" t="e">
        <f>IF(FlightOnly!N389=MIN(FlightOnly!$N$2:'FlightOnly'!$N$11002),FlightOnly!N389,NA())</f>
        <v>#N/A</v>
      </c>
    </row>
    <row r="390" spans="22:23" x14ac:dyDescent="0.25">
      <c r="V390" t="e">
        <f>IF(FlightOnly!L390=MIN(FlightOnly!$L$2:'FlightOnly'!$L$11002),FlightOnly!L390,NA())</f>
        <v>#N/A</v>
      </c>
      <c r="W390" t="e">
        <f>IF(FlightOnly!N390=MIN(FlightOnly!$N$2:'FlightOnly'!$N$11002),FlightOnly!N390,NA())</f>
        <v>#N/A</v>
      </c>
    </row>
    <row r="391" spans="22:23" x14ac:dyDescent="0.25">
      <c r="V391" t="e">
        <f>IF(FlightOnly!L391=MIN(FlightOnly!$L$2:'FlightOnly'!$L$11002),FlightOnly!L391,NA())</f>
        <v>#N/A</v>
      </c>
      <c r="W391" t="e">
        <f>IF(FlightOnly!N391=MIN(FlightOnly!$N$2:'FlightOnly'!$N$11002),FlightOnly!N391,NA())</f>
        <v>#N/A</v>
      </c>
    </row>
    <row r="392" spans="22:23" x14ac:dyDescent="0.25">
      <c r="V392" t="e">
        <f>IF(FlightOnly!L392=MIN(FlightOnly!$L$2:'FlightOnly'!$L$11002),FlightOnly!L392,NA())</f>
        <v>#N/A</v>
      </c>
      <c r="W392" t="e">
        <f>IF(FlightOnly!N392=MIN(FlightOnly!$N$2:'FlightOnly'!$N$11002),FlightOnly!N392,NA())</f>
        <v>#N/A</v>
      </c>
    </row>
    <row r="393" spans="22:23" x14ac:dyDescent="0.25">
      <c r="V393" t="e">
        <f>IF(FlightOnly!L393=MIN(FlightOnly!$L$2:'FlightOnly'!$L$11002),FlightOnly!L393,NA())</f>
        <v>#N/A</v>
      </c>
      <c r="W393" t="e">
        <f>IF(FlightOnly!N393=MIN(FlightOnly!$N$2:'FlightOnly'!$N$11002),FlightOnly!N393,NA())</f>
        <v>#N/A</v>
      </c>
    </row>
    <row r="394" spans="22:23" x14ac:dyDescent="0.25">
      <c r="V394" t="e">
        <f>IF(FlightOnly!L394=MIN(FlightOnly!$L$2:'FlightOnly'!$L$11002),FlightOnly!L394,NA())</f>
        <v>#N/A</v>
      </c>
      <c r="W394" t="e">
        <f>IF(FlightOnly!N394=MIN(FlightOnly!$N$2:'FlightOnly'!$N$11002),FlightOnly!N394,NA())</f>
        <v>#N/A</v>
      </c>
    </row>
    <row r="395" spans="22:23" x14ac:dyDescent="0.25">
      <c r="V395" t="e">
        <f>IF(FlightOnly!L395=MIN(FlightOnly!$L$2:'FlightOnly'!$L$11002),FlightOnly!L395,NA())</f>
        <v>#N/A</v>
      </c>
      <c r="W395" t="e">
        <f>IF(FlightOnly!N395=MIN(FlightOnly!$N$2:'FlightOnly'!$N$11002),FlightOnly!N395,NA())</f>
        <v>#N/A</v>
      </c>
    </row>
    <row r="396" spans="22:23" x14ac:dyDescent="0.25">
      <c r="V396" t="e">
        <f>IF(FlightOnly!L396=MIN(FlightOnly!$L$2:'FlightOnly'!$L$11002),FlightOnly!L396,NA())</f>
        <v>#N/A</v>
      </c>
      <c r="W396" t="e">
        <f>IF(FlightOnly!N396=MIN(FlightOnly!$N$2:'FlightOnly'!$N$11002),FlightOnly!N396,NA())</f>
        <v>#N/A</v>
      </c>
    </row>
    <row r="397" spans="22:23" x14ac:dyDescent="0.25">
      <c r="V397" t="e">
        <f>IF(FlightOnly!L397=MIN(FlightOnly!$L$2:'FlightOnly'!$L$11002),FlightOnly!L397,NA())</f>
        <v>#N/A</v>
      </c>
      <c r="W397" t="e">
        <f>IF(FlightOnly!N397=MIN(FlightOnly!$N$2:'FlightOnly'!$N$11002),FlightOnly!N397,NA())</f>
        <v>#N/A</v>
      </c>
    </row>
    <row r="398" spans="22:23" x14ac:dyDescent="0.25">
      <c r="V398" t="e">
        <f>IF(FlightOnly!L398=MIN(FlightOnly!$L$2:'FlightOnly'!$L$11002),FlightOnly!L398,NA())</f>
        <v>#N/A</v>
      </c>
      <c r="W398" t="e">
        <f>IF(FlightOnly!N398=MIN(FlightOnly!$N$2:'FlightOnly'!$N$11002),FlightOnly!N398,NA())</f>
        <v>#N/A</v>
      </c>
    </row>
    <row r="399" spans="22:23" x14ac:dyDescent="0.25">
      <c r="V399" t="e">
        <f>IF(FlightOnly!L399=MIN(FlightOnly!$L$2:'FlightOnly'!$L$11002),FlightOnly!L399,NA())</f>
        <v>#N/A</v>
      </c>
      <c r="W399" t="e">
        <f>IF(FlightOnly!N399=MIN(FlightOnly!$N$2:'FlightOnly'!$N$11002),FlightOnly!N399,NA())</f>
        <v>#N/A</v>
      </c>
    </row>
    <row r="400" spans="22:23" x14ac:dyDescent="0.25">
      <c r="V400" t="e">
        <f>IF(FlightOnly!L400=MIN(FlightOnly!$L$2:'FlightOnly'!$L$11002),FlightOnly!L400,NA())</f>
        <v>#N/A</v>
      </c>
      <c r="W400" t="e">
        <f>IF(FlightOnly!N400=MIN(FlightOnly!$N$2:'FlightOnly'!$N$11002),FlightOnly!N400,NA())</f>
        <v>#N/A</v>
      </c>
    </row>
    <row r="401" spans="22:23" x14ac:dyDescent="0.25">
      <c r="V401" t="e">
        <f>IF(FlightOnly!L401=MIN(FlightOnly!$L$2:'FlightOnly'!$L$11002),FlightOnly!L401,NA())</f>
        <v>#N/A</v>
      </c>
      <c r="W401" t="e">
        <f>IF(FlightOnly!N401=MIN(FlightOnly!$N$2:'FlightOnly'!$N$11002),FlightOnly!N401,NA())</f>
        <v>#N/A</v>
      </c>
    </row>
    <row r="402" spans="22:23" x14ac:dyDescent="0.25">
      <c r="V402" t="e">
        <f>IF(FlightOnly!L402=MIN(FlightOnly!$L$2:'FlightOnly'!$L$11002),FlightOnly!L402,NA())</f>
        <v>#N/A</v>
      </c>
      <c r="W402" t="e">
        <f>IF(FlightOnly!N402=MIN(FlightOnly!$N$2:'FlightOnly'!$N$11002),FlightOnly!N402,NA())</f>
        <v>#N/A</v>
      </c>
    </row>
    <row r="403" spans="22:23" x14ac:dyDescent="0.25">
      <c r="V403" t="e">
        <f>IF(FlightOnly!L403=MIN(FlightOnly!$L$2:'FlightOnly'!$L$11002),FlightOnly!L403,NA())</f>
        <v>#N/A</v>
      </c>
      <c r="W403" t="e">
        <f>IF(FlightOnly!N403=MIN(FlightOnly!$N$2:'FlightOnly'!$N$11002),FlightOnly!N403,NA())</f>
        <v>#N/A</v>
      </c>
    </row>
    <row r="404" spans="22:23" x14ac:dyDescent="0.25">
      <c r="V404" t="e">
        <f>IF(FlightOnly!L404=MIN(FlightOnly!$L$2:'FlightOnly'!$L$11002),FlightOnly!L404,NA())</f>
        <v>#N/A</v>
      </c>
      <c r="W404" t="e">
        <f>IF(FlightOnly!N404=MIN(FlightOnly!$N$2:'FlightOnly'!$N$11002),FlightOnly!N404,NA())</f>
        <v>#N/A</v>
      </c>
    </row>
    <row r="405" spans="22:23" x14ac:dyDescent="0.25">
      <c r="V405" t="e">
        <f>IF(FlightOnly!L405=MIN(FlightOnly!$L$2:'FlightOnly'!$L$11002),FlightOnly!L405,NA())</f>
        <v>#N/A</v>
      </c>
      <c r="W405" t="e">
        <f>IF(FlightOnly!N405=MIN(FlightOnly!$N$2:'FlightOnly'!$N$11002),FlightOnly!N405,NA())</f>
        <v>#N/A</v>
      </c>
    </row>
    <row r="406" spans="22:23" x14ac:dyDescent="0.25">
      <c r="V406" t="e">
        <f>IF(FlightOnly!L406=MIN(FlightOnly!$L$2:'FlightOnly'!$L$11002),FlightOnly!L406,NA())</f>
        <v>#N/A</v>
      </c>
      <c r="W406" t="e">
        <f>IF(FlightOnly!N406=MIN(FlightOnly!$N$2:'FlightOnly'!$N$11002),FlightOnly!N406,NA())</f>
        <v>#N/A</v>
      </c>
    </row>
    <row r="407" spans="22:23" x14ac:dyDescent="0.25">
      <c r="V407" t="e">
        <f>IF(FlightOnly!L407=MIN(FlightOnly!$L$2:'FlightOnly'!$L$11002),FlightOnly!L407,NA())</f>
        <v>#N/A</v>
      </c>
      <c r="W407" t="e">
        <f>IF(FlightOnly!N407=MIN(FlightOnly!$N$2:'FlightOnly'!$N$11002),FlightOnly!N407,NA())</f>
        <v>#N/A</v>
      </c>
    </row>
    <row r="408" spans="22:23" x14ac:dyDescent="0.25">
      <c r="V408" t="e">
        <f>IF(FlightOnly!L408=MIN(FlightOnly!$L$2:'FlightOnly'!$L$11002),FlightOnly!L408,NA())</f>
        <v>#N/A</v>
      </c>
      <c r="W408" t="e">
        <f>IF(FlightOnly!N408=MIN(FlightOnly!$N$2:'FlightOnly'!$N$11002),FlightOnly!N408,NA())</f>
        <v>#N/A</v>
      </c>
    </row>
    <row r="409" spans="22:23" x14ac:dyDescent="0.25">
      <c r="V409" t="e">
        <f>IF(FlightOnly!L409=MIN(FlightOnly!$L$2:'FlightOnly'!$L$11002),FlightOnly!L409,NA())</f>
        <v>#N/A</v>
      </c>
      <c r="W409" t="e">
        <f>IF(FlightOnly!N409=MIN(FlightOnly!$N$2:'FlightOnly'!$N$11002),FlightOnly!N409,NA())</f>
        <v>#N/A</v>
      </c>
    </row>
    <row r="410" spans="22:23" x14ac:dyDescent="0.25">
      <c r="V410" t="e">
        <f>IF(FlightOnly!L410=MIN(FlightOnly!$L$2:'FlightOnly'!$L$11002),FlightOnly!L410,NA())</f>
        <v>#N/A</v>
      </c>
      <c r="W410" t="e">
        <f>IF(FlightOnly!N410=MIN(FlightOnly!$N$2:'FlightOnly'!$N$11002),FlightOnly!N410,NA())</f>
        <v>#N/A</v>
      </c>
    </row>
    <row r="411" spans="22:23" x14ac:dyDescent="0.25">
      <c r="V411" t="e">
        <f>IF(FlightOnly!L411=MIN(FlightOnly!$L$2:'FlightOnly'!$L$11002),FlightOnly!L411,NA())</f>
        <v>#N/A</v>
      </c>
      <c r="W411" t="e">
        <f>IF(FlightOnly!N411=MIN(FlightOnly!$N$2:'FlightOnly'!$N$11002),FlightOnly!N411,NA())</f>
        <v>#N/A</v>
      </c>
    </row>
    <row r="412" spans="22:23" x14ac:dyDescent="0.25">
      <c r="V412" t="e">
        <f>IF(FlightOnly!L412=MIN(FlightOnly!$L$2:'FlightOnly'!$L$11002),FlightOnly!L412,NA())</f>
        <v>#N/A</v>
      </c>
      <c r="W412" t="e">
        <f>IF(FlightOnly!N412=MIN(FlightOnly!$N$2:'FlightOnly'!$N$11002),FlightOnly!N412,NA())</f>
        <v>#N/A</v>
      </c>
    </row>
    <row r="413" spans="22:23" x14ac:dyDescent="0.25">
      <c r="V413" t="e">
        <f>IF(FlightOnly!L413=MIN(FlightOnly!$L$2:'FlightOnly'!$L$11002),FlightOnly!L413,NA())</f>
        <v>#N/A</v>
      </c>
      <c r="W413" t="e">
        <f>IF(FlightOnly!N413=MIN(FlightOnly!$N$2:'FlightOnly'!$N$11002),FlightOnly!N413,NA())</f>
        <v>#N/A</v>
      </c>
    </row>
    <row r="414" spans="22:23" x14ac:dyDescent="0.25">
      <c r="V414" t="e">
        <f>IF(FlightOnly!L414=MIN(FlightOnly!$L$2:'FlightOnly'!$L$11002),FlightOnly!L414,NA())</f>
        <v>#N/A</v>
      </c>
      <c r="W414" t="e">
        <f>IF(FlightOnly!N414=MIN(FlightOnly!$N$2:'FlightOnly'!$N$11002),FlightOnly!N414,NA())</f>
        <v>#N/A</v>
      </c>
    </row>
    <row r="415" spans="22:23" x14ac:dyDescent="0.25">
      <c r="V415" t="e">
        <f>IF(FlightOnly!L415=MIN(FlightOnly!$L$2:'FlightOnly'!$L$11002),FlightOnly!L415,NA())</f>
        <v>#N/A</v>
      </c>
      <c r="W415" t="e">
        <f>IF(FlightOnly!N415=MIN(FlightOnly!$N$2:'FlightOnly'!$N$11002),FlightOnly!N415,NA())</f>
        <v>#N/A</v>
      </c>
    </row>
    <row r="416" spans="22:23" x14ac:dyDescent="0.25">
      <c r="V416" t="e">
        <f>IF(FlightOnly!L416=MIN(FlightOnly!$L$2:'FlightOnly'!$L$11002),FlightOnly!L416,NA())</f>
        <v>#N/A</v>
      </c>
      <c r="W416" t="e">
        <f>IF(FlightOnly!N416=MIN(FlightOnly!$N$2:'FlightOnly'!$N$11002),FlightOnly!N416,NA())</f>
        <v>#N/A</v>
      </c>
    </row>
    <row r="417" spans="22:23" x14ac:dyDescent="0.25">
      <c r="V417" t="e">
        <f>IF(FlightOnly!L417=MIN(FlightOnly!$L$2:'FlightOnly'!$L$11002),FlightOnly!L417,NA())</f>
        <v>#N/A</v>
      </c>
      <c r="W417" t="e">
        <f>IF(FlightOnly!N417=MIN(FlightOnly!$N$2:'FlightOnly'!$N$11002),FlightOnly!N417,NA())</f>
        <v>#N/A</v>
      </c>
    </row>
    <row r="418" spans="22:23" x14ac:dyDescent="0.25">
      <c r="V418" t="e">
        <f>IF(FlightOnly!L418=MIN(FlightOnly!$L$2:'FlightOnly'!$L$11002),FlightOnly!L418,NA())</f>
        <v>#N/A</v>
      </c>
      <c r="W418" t="e">
        <f>IF(FlightOnly!N418=MIN(FlightOnly!$N$2:'FlightOnly'!$N$11002),FlightOnly!N418,NA())</f>
        <v>#N/A</v>
      </c>
    </row>
    <row r="419" spans="22:23" x14ac:dyDescent="0.25">
      <c r="V419" t="e">
        <f>IF(FlightOnly!L419=MIN(FlightOnly!$L$2:'FlightOnly'!$L$11002),FlightOnly!L419,NA())</f>
        <v>#N/A</v>
      </c>
      <c r="W419" t="e">
        <f>IF(FlightOnly!N419=MIN(FlightOnly!$N$2:'FlightOnly'!$N$11002),FlightOnly!N419,NA())</f>
        <v>#N/A</v>
      </c>
    </row>
    <row r="420" spans="22:23" x14ac:dyDescent="0.25">
      <c r="V420" t="e">
        <f>IF(FlightOnly!L420=MIN(FlightOnly!$L$2:'FlightOnly'!$L$11002),FlightOnly!L420,NA())</f>
        <v>#N/A</v>
      </c>
      <c r="W420" t="e">
        <f>IF(FlightOnly!N420=MIN(FlightOnly!$N$2:'FlightOnly'!$N$11002),FlightOnly!N420,NA())</f>
        <v>#N/A</v>
      </c>
    </row>
    <row r="421" spans="22:23" x14ac:dyDescent="0.25">
      <c r="V421" t="e">
        <f>IF(FlightOnly!L421=MIN(FlightOnly!$L$2:'FlightOnly'!$L$11002),FlightOnly!L421,NA())</f>
        <v>#N/A</v>
      </c>
      <c r="W421" t="e">
        <f>IF(FlightOnly!N421=MIN(FlightOnly!$N$2:'FlightOnly'!$N$11002),FlightOnly!N421,NA())</f>
        <v>#N/A</v>
      </c>
    </row>
    <row r="422" spans="22:23" x14ac:dyDescent="0.25">
      <c r="V422" t="e">
        <f>IF(FlightOnly!L422=MIN(FlightOnly!$L$2:'FlightOnly'!$L$11002),FlightOnly!L422,NA())</f>
        <v>#N/A</v>
      </c>
      <c r="W422" t="e">
        <f>IF(FlightOnly!N422=MIN(FlightOnly!$N$2:'FlightOnly'!$N$11002),FlightOnly!N422,NA())</f>
        <v>#N/A</v>
      </c>
    </row>
    <row r="423" spans="22:23" x14ac:dyDescent="0.25">
      <c r="V423" t="e">
        <f>IF(FlightOnly!L423=MIN(FlightOnly!$L$2:'FlightOnly'!$L$11002),FlightOnly!L423,NA())</f>
        <v>#N/A</v>
      </c>
      <c r="W423" t="e">
        <f>IF(FlightOnly!N423=MIN(FlightOnly!$N$2:'FlightOnly'!$N$11002),FlightOnly!N423,NA())</f>
        <v>#N/A</v>
      </c>
    </row>
    <row r="424" spans="22:23" x14ac:dyDescent="0.25">
      <c r="V424" t="e">
        <f>IF(FlightOnly!L424=MIN(FlightOnly!$L$2:'FlightOnly'!$L$11002),FlightOnly!L424,NA())</f>
        <v>#N/A</v>
      </c>
      <c r="W424" t="e">
        <f>IF(FlightOnly!N424=MIN(FlightOnly!$N$2:'FlightOnly'!$N$11002),FlightOnly!N424,NA())</f>
        <v>#N/A</v>
      </c>
    </row>
    <row r="425" spans="22:23" x14ac:dyDescent="0.25">
      <c r="V425" t="e">
        <f>IF(FlightOnly!L425=MIN(FlightOnly!$L$2:'FlightOnly'!$L$11002),FlightOnly!L425,NA())</f>
        <v>#N/A</v>
      </c>
      <c r="W425" t="e">
        <f>IF(FlightOnly!N425=MIN(FlightOnly!$N$2:'FlightOnly'!$N$11002),FlightOnly!N425,NA())</f>
        <v>#N/A</v>
      </c>
    </row>
    <row r="426" spans="22:23" x14ac:dyDescent="0.25">
      <c r="V426" t="e">
        <f>IF(FlightOnly!L426=MIN(FlightOnly!$L$2:'FlightOnly'!$L$11002),FlightOnly!L426,NA())</f>
        <v>#N/A</v>
      </c>
      <c r="W426" t="e">
        <f>IF(FlightOnly!N426=MIN(FlightOnly!$N$2:'FlightOnly'!$N$11002),FlightOnly!N426,NA())</f>
        <v>#N/A</v>
      </c>
    </row>
    <row r="427" spans="22:23" x14ac:dyDescent="0.25">
      <c r="V427" t="e">
        <f>IF(FlightOnly!L427=MIN(FlightOnly!$L$2:'FlightOnly'!$L$11002),FlightOnly!L427,NA())</f>
        <v>#N/A</v>
      </c>
      <c r="W427" t="e">
        <f>IF(FlightOnly!N427=MIN(FlightOnly!$N$2:'FlightOnly'!$N$11002),FlightOnly!N427,NA())</f>
        <v>#N/A</v>
      </c>
    </row>
    <row r="428" spans="22:23" x14ac:dyDescent="0.25">
      <c r="V428" t="e">
        <f>IF(FlightOnly!L428=MIN(FlightOnly!$L$2:'FlightOnly'!$L$11002),FlightOnly!L428,NA())</f>
        <v>#N/A</v>
      </c>
      <c r="W428" t="e">
        <f>IF(FlightOnly!N428=MIN(FlightOnly!$N$2:'FlightOnly'!$N$11002),FlightOnly!N428,NA())</f>
        <v>#N/A</v>
      </c>
    </row>
    <row r="429" spans="22:23" x14ac:dyDescent="0.25">
      <c r="V429" t="e">
        <f>IF(FlightOnly!L429=MIN(FlightOnly!$L$2:'FlightOnly'!$L$11002),FlightOnly!L429,NA())</f>
        <v>#N/A</v>
      </c>
      <c r="W429" t="e">
        <f>IF(FlightOnly!N429=MIN(FlightOnly!$N$2:'FlightOnly'!$N$11002),FlightOnly!N429,NA())</f>
        <v>#N/A</v>
      </c>
    </row>
    <row r="430" spans="22:23" x14ac:dyDescent="0.25">
      <c r="V430" t="e">
        <f>IF(FlightOnly!L430=MIN(FlightOnly!$L$2:'FlightOnly'!$L$11002),FlightOnly!L430,NA())</f>
        <v>#N/A</v>
      </c>
      <c r="W430" t="e">
        <f>IF(FlightOnly!N430=MIN(FlightOnly!$N$2:'FlightOnly'!$N$11002),FlightOnly!N430,NA())</f>
        <v>#N/A</v>
      </c>
    </row>
    <row r="431" spans="22:23" x14ac:dyDescent="0.25">
      <c r="V431" t="e">
        <f>IF(FlightOnly!L431=MIN(FlightOnly!$L$2:'FlightOnly'!$L$11002),FlightOnly!L431,NA())</f>
        <v>#N/A</v>
      </c>
      <c r="W431" t="e">
        <f>IF(FlightOnly!N431=MIN(FlightOnly!$N$2:'FlightOnly'!$N$11002),FlightOnly!N431,NA())</f>
        <v>#N/A</v>
      </c>
    </row>
    <row r="432" spans="22:23" x14ac:dyDescent="0.25">
      <c r="V432" t="e">
        <f>IF(FlightOnly!L432=MIN(FlightOnly!$L$2:'FlightOnly'!$L$11002),FlightOnly!L432,NA())</f>
        <v>#N/A</v>
      </c>
      <c r="W432" t="e">
        <f>IF(FlightOnly!N432=MIN(FlightOnly!$N$2:'FlightOnly'!$N$11002),FlightOnly!N432,NA())</f>
        <v>#N/A</v>
      </c>
    </row>
    <row r="433" spans="22:23" x14ac:dyDescent="0.25">
      <c r="V433" t="e">
        <f>IF(FlightOnly!L433=MIN(FlightOnly!$L$2:'FlightOnly'!$L$11002),FlightOnly!L433,NA())</f>
        <v>#N/A</v>
      </c>
      <c r="W433" t="e">
        <f>IF(FlightOnly!N433=MIN(FlightOnly!$N$2:'FlightOnly'!$N$11002),FlightOnly!N433,NA())</f>
        <v>#N/A</v>
      </c>
    </row>
    <row r="434" spans="22:23" x14ac:dyDescent="0.25">
      <c r="V434" t="e">
        <f>IF(FlightOnly!L434=MIN(FlightOnly!$L$2:'FlightOnly'!$L$11002),FlightOnly!L434,NA())</f>
        <v>#N/A</v>
      </c>
      <c r="W434" t="e">
        <f>IF(FlightOnly!N434=MIN(FlightOnly!$N$2:'FlightOnly'!$N$11002),FlightOnly!N434,NA())</f>
        <v>#N/A</v>
      </c>
    </row>
    <row r="435" spans="22:23" x14ac:dyDescent="0.25">
      <c r="V435" t="e">
        <f>IF(FlightOnly!L435=MIN(FlightOnly!$L$2:'FlightOnly'!$L$11002),FlightOnly!L435,NA())</f>
        <v>#N/A</v>
      </c>
      <c r="W435" t="e">
        <f>IF(FlightOnly!N435=MIN(FlightOnly!$N$2:'FlightOnly'!$N$11002),FlightOnly!N435,NA())</f>
        <v>#N/A</v>
      </c>
    </row>
    <row r="436" spans="22:23" x14ac:dyDescent="0.25">
      <c r="V436" t="e">
        <f>IF(FlightOnly!L436=MIN(FlightOnly!$L$2:'FlightOnly'!$L$11002),FlightOnly!L436,NA())</f>
        <v>#N/A</v>
      </c>
      <c r="W436" t="e">
        <f>IF(FlightOnly!N436=MIN(FlightOnly!$N$2:'FlightOnly'!$N$11002),FlightOnly!N436,NA())</f>
        <v>#N/A</v>
      </c>
    </row>
    <row r="437" spans="22:23" x14ac:dyDescent="0.25">
      <c r="V437" t="e">
        <f>IF(FlightOnly!L437=MIN(FlightOnly!$L$2:'FlightOnly'!$L$11002),FlightOnly!L437,NA())</f>
        <v>#N/A</v>
      </c>
      <c r="W437" t="e">
        <f>IF(FlightOnly!N437=MIN(FlightOnly!$N$2:'FlightOnly'!$N$11002),FlightOnly!N437,NA())</f>
        <v>#N/A</v>
      </c>
    </row>
    <row r="438" spans="22:23" x14ac:dyDescent="0.25">
      <c r="V438" t="e">
        <f>IF(FlightOnly!L438=MIN(FlightOnly!$L$2:'FlightOnly'!$L$11002),FlightOnly!L438,NA())</f>
        <v>#N/A</v>
      </c>
      <c r="W438" t="e">
        <f>IF(FlightOnly!N438=MIN(FlightOnly!$N$2:'FlightOnly'!$N$11002),FlightOnly!N438,NA())</f>
        <v>#N/A</v>
      </c>
    </row>
    <row r="439" spans="22:23" x14ac:dyDescent="0.25">
      <c r="V439" t="e">
        <f>IF(FlightOnly!L439=MIN(FlightOnly!$L$2:'FlightOnly'!$L$11002),FlightOnly!L439,NA())</f>
        <v>#N/A</v>
      </c>
      <c r="W439" t="e">
        <f>IF(FlightOnly!N439=MIN(FlightOnly!$N$2:'FlightOnly'!$N$11002),FlightOnly!N439,NA())</f>
        <v>#N/A</v>
      </c>
    </row>
    <row r="440" spans="22:23" x14ac:dyDescent="0.25">
      <c r="V440" t="e">
        <f>IF(FlightOnly!L440=MIN(FlightOnly!$L$2:'FlightOnly'!$L$11002),FlightOnly!L440,NA())</f>
        <v>#N/A</v>
      </c>
      <c r="W440" t="e">
        <f>IF(FlightOnly!N440=MIN(FlightOnly!$N$2:'FlightOnly'!$N$11002),FlightOnly!N440,NA())</f>
        <v>#N/A</v>
      </c>
    </row>
    <row r="441" spans="22:23" x14ac:dyDescent="0.25">
      <c r="V441" t="e">
        <f>IF(FlightOnly!L441=MIN(FlightOnly!$L$2:'FlightOnly'!$L$11002),FlightOnly!L441,NA())</f>
        <v>#N/A</v>
      </c>
      <c r="W441" t="e">
        <f>IF(FlightOnly!N441=MIN(FlightOnly!$N$2:'FlightOnly'!$N$11002),FlightOnly!N441,NA())</f>
        <v>#N/A</v>
      </c>
    </row>
    <row r="442" spans="22:23" x14ac:dyDescent="0.25">
      <c r="V442" t="e">
        <f>IF(FlightOnly!L442=MIN(FlightOnly!$L$2:'FlightOnly'!$L$11002),FlightOnly!L442,NA())</f>
        <v>#N/A</v>
      </c>
      <c r="W442" t="e">
        <f>IF(FlightOnly!N442=MIN(FlightOnly!$N$2:'FlightOnly'!$N$11002),FlightOnly!N442,NA())</f>
        <v>#N/A</v>
      </c>
    </row>
    <row r="443" spans="22:23" x14ac:dyDescent="0.25">
      <c r="V443" t="e">
        <f>IF(FlightOnly!L443=MIN(FlightOnly!$L$2:'FlightOnly'!$L$11002),FlightOnly!L443,NA())</f>
        <v>#N/A</v>
      </c>
      <c r="W443" t="e">
        <f>IF(FlightOnly!N443=MIN(FlightOnly!$N$2:'FlightOnly'!$N$11002),FlightOnly!N443,NA())</f>
        <v>#N/A</v>
      </c>
    </row>
    <row r="444" spans="22:23" x14ac:dyDescent="0.25">
      <c r="V444" t="e">
        <f>IF(FlightOnly!L444=MIN(FlightOnly!$L$2:'FlightOnly'!$L$11002),FlightOnly!L444,NA())</f>
        <v>#N/A</v>
      </c>
      <c r="W444" t="e">
        <f>IF(FlightOnly!N444=MIN(FlightOnly!$N$2:'FlightOnly'!$N$11002),FlightOnly!N444,NA())</f>
        <v>#N/A</v>
      </c>
    </row>
    <row r="445" spans="22:23" x14ac:dyDescent="0.25">
      <c r="V445" t="e">
        <f>IF(FlightOnly!L445=MIN(FlightOnly!$L$2:'FlightOnly'!$L$11002),FlightOnly!L445,NA())</f>
        <v>#N/A</v>
      </c>
      <c r="W445" t="e">
        <f>IF(FlightOnly!N445=MIN(FlightOnly!$N$2:'FlightOnly'!$N$11002),FlightOnly!N445,NA())</f>
        <v>#N/A</v>
      </c>
    </row>
    <row r="446" spans="22:23" x14ac:dyDescent="0.25">
      <c r="V446" t="e">
        <f>IF(FlightOnly!L446=MIN(FlightOnly!$L$2:'FlightOnly'!$L$11002),FlightOnly!L446,NA())</f>
        <v>#N/A</v>
      </c>
      <c r="W446" t="e">
        <f>IF(FlightOnly!N446=MIN(FlightOnly!$N$2:'FlightOnly'!$N$11002),FlightOnly!N446,NA())</f>
        <v>#N/A</v>
      </c>
    </row>
    <row r="447" spans="22:23" x14ac:dyDescent="0.25">
      <c r="V447" t="e">
        <f>IF(FlightOnly!L447=MIN(FlightOnly!$L$2:'FlightOnly'!$L$11002),FlightOnly!L447,NA())</f>
        <v>#N/A</v>
      </c>
      <c r="W447" t="e">
        <f>IF(FlightOnly!N447=MIN(FlightOnly!$N$2:'FlightOnly'!$N$11002),FlightOnly!N447,NA())</f>
        <v>#N/A</v>
      </c>
    </row>
    <row r="448" spans="22:23" x14ac:dyDescent="0.25">
      <c r="V448" t="e">
        <f>IF(FlightOnly!L448=MIN(FlightOnly!$L$2:'FlightOnly'!$L$11002),FlightOnly!L448,NA())</f>
        <v>#N/A</v>
      </c>
      <c r="W448" t="e">
        <f>IF(FlightOnly!N448=MIN(FlightOnly!$N$2:'FlightOnly'!$N$11002),FlightOnly!N448,NA())</f>
        <v>#N/A</v>
      </c>
    </row>
    <row r="449" spans="22:23" x14ac:dyDescent="0.25">
      <c r="V449" t="e">
        <f>IF(FlightOnly!L449=MIN(FlightOnly!$L$2:'FlightOnly'!$L$11002),FlightOnly!L449,NA())</f>
        <v>#N/A</v>
      </c>
      <c r="W449" t="e">
        <f>IF(FlightOnly!N449=MIN(FlightOnly!$N$2:'FlightOnly'!$N$11002),FlightOnly!N449,NA())</f>
        <v>#N/A</v>
      </c>
    </row>
    <row r="450" spans="22:23" x14ac:dyDescent="0.25">
      <c r="V450" t="e">
        <f>IF(FlightOnly!L450=MIN(FlightOnly!$L$2:'FlightOnly'!$L$11002),FlightOnly!L450,NA())</f>
        <v>#N/A</v>
      </c>
      <c r="W450" t="e">
        <f>IF(FlightOnly!N450=MIN(FlightOnly!$N$2:'FlightOnly'!$N$11002),FlightOnly!N450,NA())</f>
        <v>#N/A</v>
      </c>
    </row>
    <row r="451" spans="22:23" x14ac:dyDescent="0.25">
      <c r="V451" t="e">
        <f>IF(FlightOnly!L451=MIN(FlightOnly!$L$2:'FlightOnly'!$L$11002),FlightOnly!L451,NA())</f>
        <v>#N/A</v>
      </c>
      <c r="W451" t="e">
        <f>IF(FlightOnly!N451=MIN(FlightOnly!$N$2:'FlightOnly'!$N$11002),FlightOnly!N451,NA())</f>
        <v>#N/A</v>
      </c>
    </row>
    <row r="452" spans="22:23" x14ac:dyDescent="0.25">
      <c r="V452" t="e">
        <f>IF(FlightOnly!L452=MIN(FlightOnly!$L$2:'FlightOnly'!$L$11002),FlightOnly!L452,NA())</f>
        <v>#N/A</v>
      </c>
      <c r="W452" t="e">
        <f>IF(FlightOnly!N452=MIN(FlightOnly!$N$2:'FlightOnly'!$N$11002),FlightOnly!N452,NA())</f>
        <v>#N/A</v>
      </c>
    </row>
    <row r="453" spans="22:23" x14ac:dyDescent="0.25">
      <c r="V453" t="e">
        <f>IF(FlightOnly!L453=MIN(FlightOnly!$L$2:'FlightOnly'!$L$11002),FlightOnly!L453,NA())</f>
        <v>#N/A</v>
      </c>
      <c r="W453" t="e">
        <f>IF(FlightOnly!N453=MIN(FlightOnly!$N$2:'FlightOnly'!$N$11002),FlightOnly!N453,NA())</f>
        <v>#N/A</v>
      </c>
    </row>
    <row r="454" spans="22:23" x14ac:dyDescent="0.25">
      <c r="V454" t="e">
        <f>IF(FlightOnly!L454=MIN(FlightOnly!$L$2:'FlightOnly'!$L$11002),FlightOnly!L454,NA())</f>
        <v>#N/A</v>
      </c>
      <c r="W454" t="e">
        <f>IF(FlightOnly!N454=MIN(FlightOnly!$N$2:'FlightOnly'!$N$11002),FlightOnly!N454,NA())</f>
        <v>#N/A</v>
      </c>
    </row>
    <row r="455" spans="22:23" x14ac:dyDescent="0.25">
      <c r="V455" t="e">
        <f>IF(FlightOnly!L455=MIN(FlightOnly!$L$2:'FlightOnly'!$L$11002),FlightOnly!L455,NA())</f>
        <v>#N/A</v>
      </c>
      <c r="W455" t="e">
        <f>IF(FlightOnly!N455=MIN(FlightOnly!$N$2:'FlightOnly'!$N$11002),FlightOnly!N455,NA())</f>
        <v>#N/A</v>
      </c>
    </row>
    <row r="456" spans="22:23" x14ac:dyDescent="0.25">
      <c r="V456" t="e">
        <f>IF(FlightOnly!L456=MIN(FlightOnly!$L$2:'FlightOnly'!$L$11002),FlightOnly!L456,NA())</f>
        <v>#N/A</v>
      </c>
      <c r="W456" t="e">
        <f>IF(FlightOnly!N456=MIN(FlightOnly!$N$2:'FlightOnly'!$N$11002),FlightOnly!N456,NA())</f>
        <v>#N/A</v>
      </c>
    </row>
    <row r="457" spans="22:23" x14ac:dyDescent="0.25">
      <c r="V457" t="e">
        <f>IF(FlightOnly!L457=MIN(FlightOnly!$L$2:'FlightOnly'!$L$11002),FlightOnly!L457,NA())</f>
        <v>#N/A</v>
      </c>
      <c r="W457" t="e">
        <f>IF(FlightOnly!N457=MIN(FlightOnly!$N$2:'FlightOnly'!$N$11002),FlightOnly!N457,NA())</f>
        <v>#N/A</v>
      </c>
    </row>
    <row r="458" spans="22:23" x14ac:dyDescent="0.25">
      <c r="V458" t="e">
        <f>IF(FlightOnly!L458=MIN(FlightOnly!$L$2:'FlightOnly'!$L$11002),FlightOnly!L458,NA())</f>
        <v>#N/A</v>
      </c>
      <c r="W458" t="e">
        <f>IF(FlightOnly!N458=MIN(FlightOnly!$N$2:'FlightOnly'!$N$11002),FlightOnly!N458,NA())</f>
        <v>#N/A</v>
      </c>
    </row>
    <row r="459" spans="22:23" x14ac:dyDescent="0.25">
      <c r="V459" t="e">
        <f>IF(FlightOnly!L459=MIN(FlightOnly!$L$2:'FlightOnly'!$L$11002),FlightOnly!L459,NA())</f>
        <v>#N/A</v>
      </c>
      <c r="W459" t="e">
        <f>IF(FlightOnly!N459=MIN(FlightOnly!$N$2:'FlightOnly'!$N$11002),FlightOnly!N459,NA())</f>
        <v>#N/A</v>
      </c>
    </row>
    <row r="460" spans="22:23" x14ac:dyDescent="0.25">
      <c r="V460" t="e">
        <f>IF(FlightOnly!L460=MIN(FlightOnly!$L$2:'FlightOnly'!$L$11002),FlightOnly!L460,NA())</f>
        <v>#N/A</v>
      </c>
      <c r="W460" t="e">
        <f>IF(FlightOnly!N460=MIN(FlightOnly!$N$2:'FlightOnly'!$N$11002),FlightOnly!N460,NA())</f>
        <v>#N/A</v>
      </c>
    </row>
    <row r="461" spans="22:23" x14ac:dyDescent="0.25">
      <c r="V461" t="e">
        <f>IF(FlightOnly!L461=MIN(FlightOnly!$L$2:'FlightOnly'!$L$11002),FlightOnly!L461,NA())</f>
        <v>#N/A</v>
      </c>
      <c r="W461" t="e">
        <f>IF(FlightOnly!N461=MIN(FlightOnly!$N$2:'FlightOnly'!$N$11002),FlightOnly!N461,NA())</f>
        <v>#N/A</v>
      </c>
    </row>
    <row r="462" spans="22:23" x14ac:dyDescent="0.25">
      <c r="V462" t="e">
        <f>IF(FlightOnly!L462=MIN(FlightOnly!$L$2:'FlightOnly'!$L$11002),FlightOnly!L462,NA())</f>
        <v>#N/A</v>
      </c>
      <c r="W462" t="e">
        <f>IF(FlightOnly!N462=MIN(FlightOnly!$N$2:'FlightOnly'!$N$11002),FlightOnly!N462,NA())</f>
        <v>#N/A</v>
      </c>
    </row>
    <row r="463" spans="22:23" x14ac:dyDescent="0.25">
      <c r="V463" t="e">
        <f>IF(FlightOnly!L463=MIN(FlightOnly!$L$2:'FlightOnly'!$L$11002),FlightOnly!L463,NA())</f>
        <v>#N/A</v>
      </c>
      <c r="W463" t="e">
        <f>IF(FlightOnly!N463=MIN(FlightOnly!$N$2:'FlightOnly'!$N$11002),FlightOnly!N463,NA())</f>
        <v>#N/A</v>
      </c>
    </row>
    <row r="464" spans="22:23" x14ac:dyDescent="0.25">
      <c r="V464" t="e">
        <f>IF(FlightOnly!L464=MIN(FlightOnly!$L$2:'FlightOnly'!$L$11002),FlightOnly!L464,NA())</f>
        <v>#N/A</v>
      </c>
      <c r="W464" t="e">
        <f>IF(FlightOnly!N464=MIN(FlightOnly!$N$2:'FlightOnly'!$N$11002),FlightOnly!N464,NA())</f>
        <v>#N/A</v>
      </c>
    </row>
    <row r="465" spans="22:23" x14ac:dyDescent="0.25">
      <c r="V465" t="e">
        <f>IF(FlightOnly!L465=MIN(FlightOnly!$L$2:'FlightOnly'!$L$11002),FlightOnly!L465,NA())</f>
        <v>#N/A</v>
      </c>
      <c r="W465" t="e">
        <f>IF(FlightOnly!N465=MIN(FlightOnly!$N$2:'FlightOnly'!$N$11002),FlightOnly!N465,NA())</f>
        <v>#N/A</v>
      </c>
    </row>
    <row r="466" spans="22:23" x14ac:dyDescent="0.25">
      <c r="V466" t="e">
        <f>IF(FlightOnly!L466=MIN(FlightOnly!$L$2:'FlightOnly'!$L$11002),FlightOnly!L466,NA())</f>
        <v>#N/A</v>
      </c>
      <c r="W466" t="e">
        <f>IF(FlightOnly!N466=MIN(FlightOnly!$N$2:'FlightOnly'!$N$11002),FlightOnly!N466,NA())</f>
        <v>#N/A</v>
      </c>
    </row>
    <row r="467" spans="22:23" x14ac:dyDescent="0.25">
      <c r="V467" t="e">
        <f>IF(FlightOnly!L467=MIN(FlightOnly!$L$2:'FlightOnly'!$L$11002),FlightOnly!L467,NA())</f>
        <v>#N/A</v>
      </c>
      <c r="W467" t="e">
        <f>IF(FlightOnly!N467=MIN(FlightOnly!$N$2:'FlightOnly'!$N$11002),FlightOnly!N467,NA())</f>
        <v>#N/A</v>
      </c>
    </row>
    <row r="468" spans="22:23" x14ac:dyDescent="0.25">
      <c r="V468" t="e">
        <f>IF(FlightOnly!L468=MIN(FlightOnly!$L$2:'FlightOnly'!$L$11002),FlightOnly!L468,NA())</f>
        <v>#N/A</v>
      </c>
      <c r="W468" t="e">
        <f>IF(FlightOnly!N468=MIN(FlightOnly!$N$2:'FlightOnly'!$N$11002),FlightOnly!N468,NA())</f>
        <v>#N/A</v>
      </c>
    </row>
    <row r="469" spans="22:23" x14ac:dyDescent="0.25">
      <c r="V469" t="e">
        <f>IF(FlightOnly!L469=MIN(FlightOnly!$L$2:'FlightOnly'!$L$11002),FlightOnly!L469,NA())</f>
        <v>#N/A</v>
      </c>
      <c r="W469" t="e">
        <f>IF(FlightOnly!N469=MIN(FlightOnly!$N$2:'FlightOnly'!$N$11002),FlightOnly!N469,NA())</f>
        <v>#N/A</v>
      </c>
    </row>
    <row r="470" spans="22:23" x14ac:dyDescent="0.25">
      <c r="V470" t="e">
        <f>IF(FlightOnly!L470=MIN(FlightOnly!$L$2:'FlightOnly'!$L$11002),FlightOnly!L470,NA())</f>
        <v>#N/A</v>
      </c>
      <c r="W470" t="e">
        <f>IF(FlightOnly!N470=MIN(FlightOnly!$N$2:'FlightOnly'!$N$11002),FlightOnly!N470,NA())</f>
        <v>#N/A</v>
      </c>
    </row>
    <row r="471" spans="22:23" x14ac:dyDescent="0.25">
      <c r="V471" t="e">
        <f>IF(FlightOnly!L471=MIN(FlightOnly!$L$2:'FlightOnly'!$L$11002),FlightOnly!L471,NA())</f>
        <v>#N/A</v>
      </c>
      <c r="W471" t="e">
        <f>IF(FlightOnly!N471=MIN(FlightOnly!$N$2:'FlightOnly'!$N$11002),FlightOnly!N471,NA())</f>
        <v>#N/A</v>
      </c>
    </row>
    <row r="472" spans="22:23" x14ac:dyDescent="0.25">
      <c r="V472" t="e">
        <f>IF(FlightOnly!L472=MIN(FlightOnly!$L$2:'FlightOnly'!$L$11002),FlightOnly!L472,NA())</f>
        <v>#N/A</v>
      </c>
      <c r="W472" t="e">
        <f>IF(FlightOnly!N472=MIN(FlightOnly!$N$2:'FlightOnly'!$N$11002),FlightOnly!N472,NA())</f>
        <v>#N/A</v>
      </c>
    </row>
    <row r="473" spans="22:23" x14ac:dyDescent="0.25">
      <c r="V473" t="e">
        <f>IF(FlightOnly!L473=MIN(FlightOnly!$L$2:'FlightOnly'!$L$11002),FlightOnly!L473,NA())</f>
        <v>#N/A</v>
      </c>
      <c r="W473" t="e">
        <f>IF(FlightOnly!N473=MIN(FlightOnly!$N$2:'FlightOnly'!$N$11002),FlightOnly!N473,NA())</f>
        <v>#N/A</v>
      </c>
    </row>
    <row r="474" spans="22:23" x14ac:dyDescent="0.25">
      <c r="V474" t="e">
        <f>IF(FlightOnly!L474=MIN(FlightOnly!$L$2:'FlightOnly'!$L$11002),FlightOnly!L474,NA())</f>
        <v>#N/A</v>
      </c>
      <c r="W474" t="e">
        <f>IF(FlightOnly!N474=MIN(FlightOnly!$N$2:'FlightOnly'!$N$11002),FlightOnly!N474,NA())</f>
        <v>#N/A</v>
      </c>
    </row>
    <row r="475" spans="22:23" x14ac:dyDescent="0.25">
      <c r="V475" t="e">
        <f>IF(FlightOnly!L475=MIN(FlightOnly!$L$2:'FlightOnly'!$L$11002),FlightOnly!L475,NA())</f>
        <v>#N/A</v>
      </c>
      <c r="W475" t="e">
        <f>IF(FlightOnly!N475=MIN(FlightOnly!$N$2:'FlightOnly'!$N$11002),FlightOnly!N475,NA())</f>
        <v>#N/A</v>
      </c>
    </row>
    <row r="476" spans="22:23" x14ac:dyDescent="0.25">
      <c r="V476" t="e">
        <f>IF(FlightOnly!L476=MIN(FlightOnly!$L$2:'FlightOnly'!$L$11002),FlightOnly!L476,NA())</f>
        <v>#N/A</v>
      </c>
      <c r="W476" t="e">
        <f>IF(FlightOnly!N476=MIN(FlightOnly!$N$2:'FlightOnly'!$N$11002),FlightOnly!N476,NA())</f>
        <v>#N/A</v>
      </c>
    </row>
    <row r="477" spans="22:23" x14ac:dyDescent="0.25">
      <c r="V477" t="e">
        <f>IF(FlightOnly!L477=MIN(FlightOnly!$L$2:'FlightOnly'!$L$11002),FlightOnly!L477,NA())</f>
        <v>#N/A</v>
      </c>
      <c r="W477" t="e">
        <f>IF(FlightOnly!N477=MIN(FlightOnly!$N$2:'FlightOnly'!$N$11002),FlightOnly!N477,NA())</f>
        <v>#N/A</v>
      </c>
    </row>
    <row r="478" spans="22:23" x14ac:dyDescent="0.25">
      <c r="V478" t="e">
        <f>IF(FlightOnly!L478=MIN(FlightOnly!$L$2:'FlightOnly'!$L$11002),FlightOnly!L478,NA())</f>
        <v>#N/A</v>
      </c>
      <c r="W478" t="e">
        <f>IF(FlightOnly!N478=MIN(FlightOnly!$N$2:'FlightOnly'!$N$11002),FlightOnly!N478,NA())</f>
        <v>#N/A</v>
      </c>
    </row>
    <row r="479" spans="22:23" x14ac:dyDescent="0.25">
      <c r="V479" t="e">
        <f>IF(FlightOnly!L479=MIN(FlightOnly!$L$2:'FlightOnly'!$L$11002),FlightOnly!L479,NA())</f>
        <v>#N/A</v>
      </c>
      <c r="W479" t="e">
        <f>IF(FlightOnly!N479=MIN(FlightOnly!$N$2:'FlightOnly'!$N$11002),FlightOnly!N479,NA())</f>
        <v>#N/A</v>
      </c>
    </row>
    <row r="480" spans="22:23" x14ac:dyDescent="0.25">
      <c r="V480" t="e">
        <f>IF(FlightOnly!L480=MIN(FlightOnly!$L$2:'FlightOnly'!$L$11002),FlightOnly!L480,NA())</f>
        <v>#N/A</v>
      </c>
      <c r="W480" t="e">
        <f>IF(FlightOnly!N480=MIN(FlightOnly!$N$2:'FlightOnly'!$N$11002),FlightOnly!N480,NA())</f>
        <v>#N/A</v>
      </c>
    </row>
    <row r="481" spans="22:23" x14ac:dyDescent="0.25">
      <c r="V481" t="e">
        <f>IF(FlightOnly!L481=MIN(FlightOnly!$L$2:'FlightOnly'!$L$11002),FlightOnly!L481,NA())</f>
        <v>#N/A</v>
      </c>
      <c r="W481" t="e">
        <f>IF(FlightOnly!N481=MIN(FlightOnly!$N$2:'FlightOnly'!$N$11002),FlightOnly!N481,NA())</f>
        <v>#N/A</v>
      </c>
    </row>
    <row r="482" spans="22:23" x14ac:dyDescent="0.25">
      <c r="V482" t="e">
        <f>IF(FlightOnly!L482=MIN(FlightOnly!$L$2:'FlightOnly'!$L$11002),FlightOnly!L482,NA())</f>
        <v>#N/A</v>
      </c>
      <c r="W482" t="e">
        <f>IF(FlightOnly!N482=MIN(FlightOnly!$N$2:'FlightOnly'!$N$11002),FlightOnly!N482,NA())</f>
        <v>#N/A</v>
      </c>
    </row>
    <row r="483" spans="22:23" x14ac:dyDescent="0.25">
      <c r="V483" t="e">
        <f>IF(FlightOnly!L483=MIN(FlightOnly!$L$2:'FlightOnly'!$L$11002),FlightOnly!L483,NA())</f>
        <v>#N/A</v>
      </c>
      <c r="W483" t="e">
        <f>IF(FlightOnly!N483=MIN(FlightOnly!$N$2:'FlightOnly'!$N$11002),FlightOnly!N483,NA())</f>
        <v>#N/A</v>
      </c>
    </row>
    <row r="484" spans="22:23" x14ac:dyDescent="0.25">
      <c r="V484" t="e">
        <f>IF(FlightOnly!L484=MIN(FlightOnly!$L$2:'FlightOnly'!$L$11002),FlightOnly!L484,NA())</f>
        <v>#N/A</v>
      </c>
      <c r="W484" t="e">
        <f>IF(FlightOnly!N484=MIN(FlightOnly!$N$2:'FlightOnly'!$N$11002),FlightOnly!N484,NA())</f>
        <v>#N/A</v>
      </c>
    </row>
    <row r="485" spans="22:23" x14ac:dyDescent="0.25">
      <c r="V485" t="e">
        <f>IF(FlightOnly!L485=MIN(FlightOnly!$L$2:'FlightOnly'!$L$11002),FlightOnly!L485,NA())</f>
        <v>#N/A</v>
      </c>
      <c r="W485" t="e">
        <f>IF(FlightOnly!N485=MIN(FlightOnly!$N$2:'FlightOnly'!$N$11002),FlightOnly!N485,NA())</f>
        <v>#N/A</v>
      </c>
    </row>
    <row r="486" spans="22:23" x14ac:dyDescent="0.25">
      <c r="V486" t="e">
        <f>IF(FlightOnly!L486=MIN(FlightOnly!$L$2:'FlightOnly'!$L$11002),FlightOnly!L486,NA())</f>
        <v>#N/A</v>
      </c>
      <c r="W486" t="e">
        <f>IF(FlightOnly!N486=MIN(FlightOnly!$N$2:'FlightOnly'!$N$11002),FlightOnly!N486,NA())</f>
        <v>#N/A</v>
      </c>
    </row>
    <row r="487" spans="22:23" x14ac:dyDescent="0.25">
      <c r="V487" t="e">
        <f>IF(FlightOnly!L487=MIN(FlightOnly!$L$2:'FlightOnly'!$L$11002),FlightOnly!L487,NA())</f>
        <v>#N/A</v>
      </c>
      <c r="W487" t="e">
        <f>IF(FlightOnly!N487=MIN(FlightOnly!$N$2:'FlightOnly'!$N$11002),FlightOnly!N487,NA())</f>
        <v>#N/A</v>
      </c>
    </row>
    <row r="488" spans="22:23" x14ac:dyDescent="0.25">
      <c r="V488" t="e">
        <f>IF(FlightOnly!L488=MIN(FlightOnly!$L$2:'FlightOnly'!$L$11002),FlightOnly!L488,NA())</f>
        <v>#N/A</v>
      </c>
      <c r="W488" t="e">
        <f>IF(FlightOnly!N488=MIN(FlightOnly!$N$2:'FlightOnly'!$N$11002),FlightOnly!N488,NA())</f>
        <v>#N/A</v>
      </c>
    </row>
    <row r="489" spans="22:23" x14ac:dyDescent="0.25">
      <c r="V489" t="e">
        <f>IF(FlightOnly!L489=MIN(FlightOnly!$L$2:'FlightOnly'!$L$11002),FlightOnly!L489,NA())</f>
        <v>#N/A</v>
      </c>
      <c r="W489" t="e">
        <f>IF(FlightOnly!N489=MIN(FlightOnly!$N$2:'FlightOnly'!$N$11002),FlightOnly!N489,NA())</f>
        <v>#N/A</v>
      </c>
    </row>
    <row r="490" spans="22:23" x14ac:dyDescent="0.25">
      <c r="V490" t="e">
        <f>IF(FlightOnly!L490=MIN(FlightOnly!$L$2:'FlightOnly'!$L$11002),FlightOnly!L490,NA())</f>
        <v>#N/A</v>
      </c>
      <c r="W490" t="e">
        <f>IF(FlightOnly!N490=MIN(FlightOnly!$N$2:'FlightOnly'!$N$11002),FlightOnly!N490,NA())</f>
        <v>#N/A</v>
      </c>
    </row>
    <row r="491" spans="22:23" x14ac:dyDescent="0.25">
      <c r="V491" t="e">
        <f>IF(FlightOnly!L491=MIN(FlightOnly!$L$2:'FlightOnly'!$L$11002),FlightOnly!L491,NA())</f>
        <v>#N/A</v>
      </c>
      <c r="W491" t="e">
        <f>IF(FlightOnly!N491=MIN(FlightOnly!$N$2:'FlightOnly'!$N$11002),FlightOnly!N491,NA())</f>
        <v>#N/A</v>
      </c>
    </row>
    <row r="492" spans="22:23" x14ac:dyDescent="0.25">
      <c r="V492" t="e">
        <f>IF(FlightOnly!L492=MIN(FlightOnly!$L$2:'FlightOnly'!$L$11002),FlightOnly!L492,NA())</f>
        <v>#N/A</v>
      </c>
      <c r="W492" t="e">
        <f>IF(FlightOnly!N492=MIN(FlightOnly!$N$2:'FlightOnly'!$N$11002),FlightOnly!N492,NA())</f>
        <v>#N/A</v>
      </c>
    </row>
    <row r="493" spans="22:23" x14ac:dyDescent="0.25">
      <c r="V493" t="e">
        <f>IF(FlightOnly!L493=MIN(FlightOnly!$L$2:'FlightOnly'!$L$11002),FlightOnly!L493,NA())</f>
        <v>#N/A</v>
      </c>
      <c r="W493" t="e">
        <f>IF(FlightOnly!N493=MIN(FlightOnly!$N$2:'FlightOnly'!$N$11002),FlightOnly!N493,NA())</f>
        <v>#N/A</v>
      </c>
    </row>
    <row r="494" spans="22:23" x14ac:dyDescent="0.25">
      <c r="V494" t="e">
        <f>IF(FlightOnly!L494=MIN(FlightOnly!$L$2:'FlightOnly'!$L$11002),FlightOnly!L494,NA())</f>
        <v>#N/A</v>
      </c>
      <c r="W494" t="e">
        <f>IF(FlightOnly!N494=MIN(FlightOnly!$N$2:'FlightOnly'!$N$11002),FlightOnly!N494,NA())</f>
        <v>#N/A</v>
      </c>
    </row>
    <row r="495" spans="22:23" x14ac:dyDescent="0.25">
      <c r="V495" t="e">
        <f>IF(FlightOnly!L495=MIN(FlightOnly!$L$2:'FlightOnly'!$L$11002),FlightOnly!L495,NA())</f>
        <v>#N/A</v>
      </c>
      <c r="W495" t="e">
        <f>IF(FlightOnly!N495=MIN(FlightOnly!$N$2:'FlightOnly'!$N$11002),FlightOnly!N495,NA())</f>
        <v>#N/A</v>
      </c>
    </row>
    <row r="496" spans="22:23" x14ac:dyDescent="0.25">
      <c r="V496" t="e">
        <f>IF(FlightOnly!L496=MIN(FlightOnly!$L$2:'FlightOnly'!$L$11002),FlightOnly!L496,NA())</f>
        <v>#N/A</v>
      </c>
      <c r="W496" t="e">
        <f>IF(FlightOnly!N496=MIN(FlightOnly!$N$2:'FlightOnly'!$N$11002),FlightOnly!N496,NA())</f>
        <v>#N/A</v>
      </c>
    </row>
    <row r="497" spans="22:23" x14ac:dyDescent="0.25">
      <c r="V497" t="e">
        <f>IF(FlightOnly!L497=MIN(FlightOnly!$L$2:'FlightOnly'!$L$11002),FlightOnly!L497,NA())</f>
        <v>#N/A</v>
      </c>
      <c r="W497" t="e">
        <f>IF(FlightOnly!N497=MIN(FlightOnly!$N$2:'FlightOnly'!$N$11002),FlightOnly!N497,NA())</f>
        <v>#N/A</v>
      </c>
    </row>
    <row r="498" spans="22:23" x14ac:dyDescent="0.25">
      <c r="V498" t="e">
        <f>IF(FlightOnly!L498=MIN(FlightOnly!$L$2:'FlightOnly'!$L$11002),FlightOnly!L498,NA())</f>
        <v>#N/A</v>
      </c>
      <c r="W498" t="e">
        <f>IF(FlightOnly!N498=MIN(FlightOnly!$N$2:'FlightOnly'!$N$11002),FlightOnly!N498,NA())</f>
        <v>#N/A</v>
      </c>
    </row>
    <row r="499" spans="22:23" x14ac:dyDescent="0.25">
      <c r="V499" t="e">
        <f>IF(FlightOnly!L499=MIN(FlightOnly!$L$2:'FlightOnly'!$L$11002),FlightOnly!L499,NA())</f>
        <v>#N/A</v>
      </c>
      <c r="W499" t="e">
        <f>IF(FlightOnly!N499=MIN(FlightOnly!$N$2:'FlightOnly'!$N$11002),FlightOnly!N499,NA())</f>
        <v>#N/A</v>
      </c>
    </row>
    <row r="500" spans="22:23" x14ac:dyDescent="0.25">
      <c r="V500" t="e">
        <f>IF(FlightOnly!L500=MIN(FlightOnly!$L$2:'FlightOnly'!$L$11002),FlightOnly!L500,NA())</f>
        <v>#N/A</v>
      </c>
      <c r="W500" t="e">
        <f>IF(FlightOnly!N500=MIN(FlightOnly!$N$2:'FlightOnly'!$N$11002),FlightOnly!N500,NA())</f>
        <v>#N/A</v>
      </c>
    </row>
    <row r="501" spans="22:23" x14ac:dyDescent="0.25">
      <c r="V501" t="e">
        <f>IF(FlightOnly!L501=MIN(FlightOnly!$L$2:'FlightOnly'!$L$11002),FlightOnly!L501,NA())</f>
        <v>#N/A</v>
      </c>
      <c r="W501" t="e">
        <f>IF(FlightOnly!N501=MIN(FlightOnly!$N$2:'FlightOnly'!$N$11002),FlightOnly!N501,NA())</f>
        <v>#N/A</v>
      </c>
    </row>
    <row r="502" spans="22:23" x14ac:dyDescent="0.25">
      <c r="V502" t="e">
        <f>IF(FlightOnly!L502=MIN(FlightOnly!$L$2:'FlightOnly'!$L$11002),FlightOnly!L502,NA())</f>
        <v>#N/A</v>
      </c>
      <c r="W502" t="e">
        <f>IF(FlightOnly!N502=MIN(FlightOnly!$N$2:'FlightOnly'!$N$11002),FlightOnly!N502,NA())</f>
        <v>#N/A</v>
      </c>
    </row>
    <row r="503" spans="22:23" x14ac:dyDescent="0.25">
      <c r="V503" t="e">
        <f>IF(FlightOnly!L503=MIN(FlightOnly!$L$2:'FlightOnly'!$L$11002),FlightOnly!L503,NA())</f>
        <v>#N/A</v>
      </c>
      <c r="W503" t="e">
        <f>IF(FlightOnly!N503=MIN(FlightOnly!$N$2:'FlightOnly'!$N$11002),FlightOnly!N503,NA())</f>
        <v>#N/A</v>
      </c>
    </row>
    <row r="504" spans="22:23" x14ac:dyDescent="0.25">
      <c r="V504" t="e">
        <f>IF(FlightOnly!L504=MIN(FlightOnly!$L$2:'FlightOnly'!$L$11002),FlightOnly!L504,NA())</f>
        <v>#N/A</v>
      </c>
      <c r="W504" t="e">
        <f>IF(FlightOnly!N504=MIN(FlightOnly!$N$2:'FlightOnly'!$N$11002),FlightOnly!N504,NA())</f>
        <v>#N/A</v>
      </c>
    </row>
    <row r="505" spans="22:23" x14ac:dyDescent="0.25">
      <c r="V505" t="e">
        <f>IF(FlightOnly!L505=MIN(FlightOnly!$L$2:'FlightOnly'!$L$11002),FlightOnly!L505,NA())</f>
        <v>#N/A</v>
      </c>
      <c r="W505" t="e">
        <f>IF(FlightOnly!N505=MIN(FlightOnly!$N$2:'FlightOnly'!$N$11002),FlightOnly!N505,NA())</f>
        <v>#N/A</v>
      </c>
    </row>
    <row r="506" spans="22:23" x14ac:dyDescent="0.25">
      <c r="V506" t="e">
        <f>IF(FlightOnly!L506=MIN(FlightOnly!$L$2:'FlightOnly'!$L$11002),FlightOnly!L506,NA())</f>
        <v>#N/A</v>
      </c>
      <c r="W506" t="e">
        <f>IF(FlightOnly!N506=MIN(FlightOnly!$N$2:'FlightOnly'!$N$11002),FlightOnly!N506,NA())</f>
        <v>#N/A</v>
      </c>
    </row>
    <row r="507" spans="22:23" x14ac:dyDescent="0.25">
      <c r="V507" t="e">
        <f>IF(FlightOnly!L507=MIN(FlightOnly!$L$2:'FlightOnly'!$L$11002),FlightOnly!L507,NA())</f>
        <v>#N/A</v>
      </c>
      <c r="W507" t="e">
        <f>IF(FlightOnly!N507=MIN(FlightOnly!$N$2:'FlightOnly'!$N$11002),FlightOnly!N507,NA())</f>
        <v>#N/A</v>
      </c>
    </row>
    <row r="508" spans="22:23" x14ac:dyDescent="0.25">
      <c r="V508" t="e">
        <f>IF(FlightOnly!L508=MIN(FlightOnly!$L$2:'FlightOnly'!$L$11002),FlightOnly!L508,NA())</f>
        <v>#N/A</v>
      </c>
      <c r="W508" t="e">
        <f>IF(FlightOnly!N508=MIN(FlightOnly!$N$2:'FlightOnly'!$N$11002),FlightOnly!N508,NA())</f>
        <v>#N/A</v>
      </c>
    </row>
    <row r="509" spans="22:23" x14ac:dyDescent="0.25">
      <c r="V509" t="e">
        <f>IF(FlightOnly!L509=MIN(FlightOnly!$L$2:'FlightOnly'!$L$11002),FlightOnly!L509,NA())</f>
        <v>#N/A</v>
      </c>
      <c r="W509" t="e">
        <f>IF(FlightOnly!N509=MIN(FlightOnly!$N$2:'FlightOnly'!$N$11002),FlightOnly!N509,NA())</f>
        <v>#N/A</v>
      </c>
    </row>
    <row r="510" spans="22:23" x14ac:dyDescent="0.25">
      <c r="V510" t="e">
        <f>IF(FlightOnly!L510=MIN(FlightOnly!$L$2:'FlightOnly'!$L$11002),FlightOnly!L510,NA())</f>
        <v>#N/A</v>
      </c>
      <c r="W510" t="e">
        <f>IF(FlightOnly!N510=MIN(FlightOnly!$N$2:'FlightOnly'!$N$11002),FlightOnly!N510,NA())</f>
        <v>#N/A</v>
      </c>
    </row>
    <row r="511" spans="22:23" x14ac:dyDescent="0.25">
      <c r="V511" t="e">
        <f>IF(FlightOnly!L511=MIN(FlightOnly!$L$2:'FlightOnly'!$L$11002),FlightOnly!L511,NA())</f>
        <v>#N/A</v>
      </c>
      <c r="W511" t="e">
        <f>IF(FlightOnly!N511=MIN(FlightOnly!$N$2:'FlightOnly'!$N$11002),FlightOnly!N511,NA())</f>
        <v>#N/A</v>
      </c>
    </row>
    <row r="512" spans="22:23" x14ac:dyDescent="0.25">
      <c r="V512" t="e">
        <f>IF(FlightOnly!L512=MIN(FlightOnly!$L$2:'FlightOnly'!$L$11002),FlightOnly!L512,NA())</f>
        <v>#N/A</v>
      </c>
      <c r="W512" t="e">
        <f>IF(FlightOnly!N512=MIN(FlightOnly!$N$2:'FlightOnly'!$N$11002),FlightOnly!N512,NA())</f>
        <v>#N/A</v>
      </c>
    </row>
    <row r="513" spans="22:23" x14ac:dyDescent="0.25">
      <c r="V513" t="e">
        <f>IF(FlightOnly!L513=MIN(FlightOnly!$L$2:'FlightOnly'!$L$11002),FlightOnly!L513,NA())</f>
        <v>#N/A</v>
      </c>
      <c r="W513" t="e">
        <f>IF(FlightOnly!N513=MIN(FlightOnly!$N$2:'FlightOnly'!$N$11002),FlightOnly!N513,NA())</f>
        <v>#N/A</v>
      </c>
    </row>
    <row r="514" spans="22:23" x14ac:dyDescent="0.25">
      <c r="V514" t="e">
        <f>IF(FlightOnly!L514=MIN(FlightOnly!$L$2:'FlightOnly'!$L$11002),FlightOnly!L514,NA())</f>
        <v>#N/A</v>
      </c>
      <c r="W514" t="e">
        <f>IF(FlightOnly!N514=MIN(FlightOnly!$N$2:'FlightOnly'!$N$11002),FlightOnly!N514,NA())</f>
        <v>#N/A</v>
      </c>
    </row>
    <row r="515" spans="22:23" x14ac:dyDescent="0.25">
      <c r="V515" t="e">
        <f>IF(FlightOnly!L515=MIN(FlightOnly!$L$2:'FlightOnly'!$L$11002),FlightOnly!L515,NA())</f>
        <v>#N/A</v>
      </c>
      <c r="W515" t="e">
        <f>IF(FlightOnly!N515=MIN(FlightOnly!$N$2:'FlightOnly'!$N$11002),FlightOnly!N515,NA())</f>
        <v>#N/A</v>
      </c>
    </row>
    <row r="516" spans="22:23" x14ac:dyDescent="0.25">
      <c r="V516" t="e">
        <f>IF(FlightOnly!L516=MIN(FlightOnly!$L$2:'FlightOnly'!$L$11002),FlightOnly!L516,NA())</f>
        <v>#N/A</v>
      </c>
      <c r="W516" t="e">
        <f>IF(FlightOnly!N516=MIN(FlightOnly!$N$2:'FlightOnly'!$N$11002),FlightOnly!N516,NA())</f>
        <v>#N/A</v>
      </c>
    </row>
    <row r="517" spans="22:23" x14ac:dyDescent="0.25">
      <c r="V517" t="e">
        <f>IF(FlightOnly!L517=MIN(FlightOnly!$L$2:'FlightOnly'!$L$11002),FlightOnly!L517,NA())</f>
        <v>#N/A</v>
      </c>
      <c r="W517" t="e">
        <f>IF(FlightOnly!N517=MIN(FlightOnly!$N$2:'FlightOnly'!$N$11002),FlightOnly!N517,NA())</f>
        <v>#N/A</v>
      </c>
    </row>
    <row r="518" spans="22:23" x14ac:dyDescent="0.25">
      <c r="V518" t="e">
        <f>IF(FlightOnly!L518=MIN(FlightOnly!$L$2:'FlightOnly'!$L$11002),FlightOnly!L518,NA())</f>
        <v>#N/A</v>
      </c>
      <c r="W518" t="e">
        <f>IF(FlightOnly!N518=MIN(FlightOnly!$N$2:'FlightOnly'!$N$11002),FlightOnly!N518,NA())</f>
        <v>#N/A</v>
      </c>
    </row>
    <row r="519" spans="22:23" x14ac:dyDescent="0.25">
      <c r="V519" t="e">
        <f>IF(FlightOnly!L519=MIN(FlightOnly!$L$2:'FlightOnly'!$L$11002),FlightOnly!L519,NA())</f>
        <v>#N/A</v>
      </c>
      <c r="W519" t="e">
        <f>IF(FlightOnly!N519=MIN(FlightOnly!$N$2:'FlightOnly'!$N$11002),FlightOnly!N519,NA())</f>
        <v>#N/A</v>
      </c>
    </row>
    <row r="520" spans="22:23" x14ac:dyDescent="0.25">
      <c r="V520" t="e">
        <f>IF(FlightOnly!L520=MIN(FlightOnly!$L$2:'FlightOnly'!$L$11002),FlightOnly!L520,NA())</f>
        <v>#N/A</v>
      </c>
      <c r="W520" t="e">
        <f>IF(FlightOnly!N520=MIN(FlightOnly!$N$2:'FlightOnly'!$N$11002),FlightOnly!N520,NA())</f>
        <v>#N/A</v>
      </c>
    </row>
    <row r="521" spans="22:23" x14ac:dyDescent="0.25">
      <c r="V521" t="e">
        <f>IF(FlightOnly!L521=MIN(FlightOnly!$L$2:'FlightOnly'!$L$11002),FlightOnly!L521,NA())</f>
        <v>#N/A</v>
      </c>
      <c r="W521" t="e">
        <f>IF(FlightOnly!N521=MIN(FlightOnly!$N$2:'FlightOnly'!$N$11002),FlightOnly!N521,NA())</f>
        <v>#N/A</v>
      </c>
    </row>
    <row r="522" spans="22:23" x14ac:dyDescent="0.25">
      <c r="V522" t="e">
        <f>IF(FlightOnly!L522=MIN(FlightOnly!$L$2:'FlightOnly'!$L$11002),FlightOnly!L522,NA())</f>
        <v>#N/A</v>
      </c>
      <c r="W522" t="e">
        <f>IF(FlightOnly!N522=MIN(FlightOnly!$N$2:'FlightOnly'!$N$11002),FlightOnly!N522,NA())</f>
        <v>#N/A</v>
      </c>
    </row>
    <row r="523" spans="22:23" x14ac:dyDescent="0.25">
      <c r="V523" t="e">
        <f>IF(FlightOnly!L523=MIN(FlightOnly!$L$2:'FlightOnly'!$L$11002),FlightOnly!L523,NA())</f>
        <v>#N/A</v>
      </c>
      <c r="W523" t="e">
        <f>IF(FlightOnly!N523=MIN(FlightOnly!$N$2:'FlightOnly'!$N$11002),FlightOnly!N523,NA())</f>
        <v>#N/A</v>
      </c>
    </row>
    <row r="524" spans="22:23" x14ac:dyDescent="0.25">
      <c r="V524" t="e">
        <f>IF(FlightOnly!L524=MIN(FlightOnly!$L$2:'FlightOnly'!$L$11002),FlightOnly!L524,NA())</f>
        <v>#N/A</v>
      </c>
      <c r="W524" t="e">
        <f>IF(FlightOnly!N524=MIN(FlightOnly!$N$2:'FlightOnly'!$N$11002),FlightOnly!N524,NA())</f>
        <v>#N/A</v>
      </c>
    </row>
    <row r="525" spans="22:23" x14ac:dyDescent="0.25">
      <c r="V525" t="e">
        <f>IF(FlightOnly!L525=MIN(FlightOnly!$L$2:'FlightOnly'!$L$11002),FlightOnly!L525,NA())</f>
        <v>#N/A</v>
      </c>
      <c r="W525" t="e">
        <f>IF(FlightOnly!N525=MIN(FlightOnly!$N$2:'FlightOnly'!$N$11002),FlightOnly!N525,NA())</f>
        <v>#N/A</v>
      </c>
    </row>
    <row r="526" spans="22:23" x14ac:dyDescent="0.25">
      <c r="V526" t="e">
        <f>IF(FlightOnly!L526=MIN(FlightOnly!$L$2:'FlightOnly'!$L$11002),FlightOnly!L526,NA())</f>
        <v>#N/A</v>
      </c>
      <c r="W526" t="e">
        <f>IF(FlightOnly!N526=MIN(FlightOnly!$N$2:'FlightOnly'!$N$11002),FlightOnly!N526,NA())</f>
        <v>#N/A</v>
      </c>
    </row>
    <row r="527" spans="22:23" x14ac:dyDescent="0.25">
      <c r="V527" t="e">
        <f>IF(FlightOnly!L527=MIN(FlightOnly!$L$2:'FlightOnly'!$L$11002),FlightOnly!L527,NA())</f>
        <v>#N/A</v>
      </c>
      <c r="W527" t="e">
        <f>IF(FlightOnly!N527=MIN(FlightOnly!$N$2:'FlightOnly'!$N$11002),FlightOnly!N527,NA())</f>
        <v>#N/A</v>
      </c>
    </row>
    <row r="528" spans="22:23" x14ac:dyDescent="0.25">
      <c r="V528" t="e">
        <f>IF(FlightOnly!L528=MIN(FlightOnly!$L$2:'FlightOnly'!$L$11002),FlightOnly!L528,NA())</f>
        <v>#N/A</v>
      </c>
      <c r="W528" t="e">
        <f>IF(FlightOnly!N528=MIN(FlightOnly!$N$2:'FlightOnly'!$N$11002),FlightOnly!N528,NA())</f>
        <v>#N/A</v>
      </c>
    </row>
    <row r="529" spans="22:23" x14ac:dyDescent="0.25">
      <c r="V529" t="e">
        <f>IF(FlightOnly!L529=MIN(FlightOnly!$L$2:'FlightOnly'!$L$11002),FlightOnly!L529,NA())</f>
        <v>#N/A</v>
      </c>
      <c r="W529" t="e">
        <f>IF(FlightOnly!N529=MIN(FlightOnly!$N$2:'FlightOnly'!$N$11002),FlightOnly!N529,NA())</f>
        <v>#N/A</v>
      </c>
    </row>
    <row r="530" spans="22:23" x14ac:dyDescent="0.25">
      <c r="V530" t="e">
        <f>IF(FlightOnly!L530=MIN(FlightOnly!$L$2:'FlightOnly'!$L$11002),FlightOnly!L530,NA())</f>
        <v>#N/A</v>
      </c>
      <c r="W530" t="e">
        <f>IF(FlightOnly!N530=MIN(FlightOnly!$N$2:'FlightOnly'!$N$11002),FlightOnly!N530,NA())</f>
        <v>#N/A</v>
      </c>
    </row>
    <row r="531" spans="22:23" x14ac:dyDescent="0.25">
      <c r="V531" t="e">
        <f>IF(FlightOnly!L531=MIN(FlightOnly!$L$2:'FlightOnly'!$L$11002),FlightOnly!L531,NA())</f>
        <v>#N/A</v>
      </c>
      <c r="W531" t="e">
        <f>IF(FlightOnly!N531=MIN(FlightOnly!$N$2:'FlightOnly'!$N$11002),FlightOnly!N531,NA())</f>
        <v>#N/A</v>
      </c>
    </row>
    <row r="532" spans="22:23" x14ac:dyDescent="0.25">
      <c r="V532" t="e">
        <f>IF(FlightOnly!L532=MIN(FlightOnly!$L$2:'FlightOnly'!$L$11002),FlightOnly!L532,NA())</f>
        <v>#N/A</v>
      </c>
      <c r="W532" t="e">
        <f>IF(FlightOnly!N532=MIN(FlightOnly!$N$2:'FlightOnly'!$N$11002),FlightOnly!N532,NA())</f>
        <v>#N/A</v>
      </c>
    </row>
    <row r="533" spans="22:23" x14ac:dyDescent="0.25">
      <c r="V533" t="e">
        <f>IF(FlightOnly!L533=MIN(FlightOnly!$L$2:'FlightOnly'!$L$11002),FlightOnly!L533,NA())</f>
        <v>#N/A</v>
      </c>
      <c r="W533" t="e">
        <f>IF(FlightOnly!N533=MIN(FlightOnly!$N$2:'FlightOnly'!$N$11002),FlightOnly!N533,NA())</f>
        <v>#N/A</v>
      </c>
    </row>
    <row r="534" spans="22:23" x14ac:dyDescent="0.25">
      <c r="V534" t="e">
        <f>IF(FlightOnly!L534=MIN(FlightOnly!$L$2:'FlightOnly'!$L$11002),FlightOnly!L534,NA())</f>
        <v>#N/A</v>
      </c>
      <c r="W534" t="e">
        <f>IF(FlightOnly!N534=MIN(FlightOnly!$N$2:'FlightOnly'!$N$11002),FlightOnly!N534,NA())</f>
        <v>#N/A</v>
      </c>
    </row>
    <row r="535" spans="22:23" x14ac:dyDescent="0.25">
      <c r="V535" t="e">
        <f>IF(FlightOnly!L535=MIN(FlightOnly!$L$2:'FlightOnly'!$L$11002),FlightOnly!L535,NA())</f>
        <v>#N/A</v>
      </c>
      <c r="W535" t="e">
        <f>IF(FlightOnly!N535=MIN(FlightOnly!$N$2:'FlightOnly'!$N$11002),FlightOnly!N535,NA())</f>
        <v>#N/A</v>
      </c>
    </row>
    <row r="536" spans="22:23" x14ac:dyDescent="0.25">
      <c r="V536" t="e">
        <f>IF(FlightOnly!L536=MIN(FlightOnly!$L$2:'FlightOnly'!$L$11002),FlightOnly!L536,NA())</f>
        <v>#N/A</v>
      </c>
      <c r="W536" t="e">
        <f>IF(FlightOnly!N536=MIN(FlightOnly!$N$2:'FlightOnly'!$N$11002),FlightOnly!N536,NA())</f>
        <v>#N/A</v>
      </c>
    </row>
    <row r="537" spans="22:23" x14ac:dyDescent="0.25">
      <c r="V537" t="e">
        <f>IF(FlightOnly!L537=MIN(FlightOnly!$L$2:'FlightOnly'!$L$11002),FlightOnly!L537,NA())</f>
        <v>#N/A</v>
      </c>
      <c r="W537" t="e">
        <f>IF(FlightOnly!N537=MIN(FlightOnly!$N$2:'FlightOnly'!$N$11002),FlightOnly!N537,NA())</f>
        <v>#N/A</v>
      </c>
    </row>
    <row r="538" spans="22:23" x14ac:dyDescent="0.25">
      <c r="V538" t="e">
        <f>IF(FlightOnly!L538=MIN(FlightOnly!$L$2:'FlightOnly'!$L$11002),FlightOnly!L538,NA())</f>
        <v>#N/A</v>
      </c>
      <c r="W538" t="e">
        <f>IF(FlightOnly!N538=MIN(FlightOnly!$N$2:'FlightOnly'!$N$11002),FlightOnly!N538,NA())</f>
        <v>#N/A</v>
      </c>
    </row>
    <row r="539" spans="22:23" x14ac:dyDescent="0.25">
      <c r="V539" t="e">
        <f>IF(FlightOnly!L539=MIN(FlightOnly!$L$2:'FlightOnly'!$L$11002),FlightOnly!L539,NA())</f>
        <v>#N/A</v>
      </c>
      <c r="W539" t="e">
        <f>IF(FlightOnly!N539=MIN(FlightOnly!$N$2:'FlightOnly'!$N$11002),FlightOnly!N539,NA())</f>
        <v>#N/A</v>
      </c>
    </row>
    <row r="540" spans="22:23" x14ac:dyDescent="0.25">
      <c r="V540" t="e">
        <f>IF(FlightOnly!L540=MIN(FlightOnly!$L$2:'FlightOnly'!$L$11002),FlightOnly!L540,NA())</f>
        <v>#N/A</v>
      </c>
      <c r="W540" t="e">
        <f>IF(FlightOnly!N540=MIN(FlightOnly!$N$2:'FlightOnly'!$N$11002),FlightOnly!N540,NA())</f>
        <v>#N/A</v>
      </c>
    </row>
    <row r="541" spans="22:23" x14ac:dyDescent="0.25">
      <c r="V541" t="e">
        <f>IF(FlightOnly!L541=MIN(FlightOnly!$L$2:'FlightOnly'!$L$11002),FlightOnly!L541,NA())</f>
        <v>#N/A</v>
      </c>
      <c r="W541" t="e">
        <f>IF(FlightOnly!N541=MIN(FlightOnly!$N$2:'FlightOnly'!$N$11002),FlightOnly!N541,NA())</f>
        <v>#N/A</v>
      </c>
    </row>
    <row r="542" spans="22:23" x14ac:dyDescent="0.25">
      <c r="V542" t="e">
        <f>IF(FlightOnly!L542=MIN(FlightOnly!$L$2:'FlightOnly'!$L$11002),FlightOnly!L542,NA())</f>
        <v>#N/A</v>
      </c>
      <c r="W542" t="e">
        <f>IF(FlightOnly!N542=MIN(FlightOnly!$N$2:'FlightOnly'!$N$11002),FlightOnly!N542,NA())</f>
        <v>#N/A</v>
      </c>
    </row>
    <row r="543" spans="22:23" x14ac:dyDescent="0.25">
      <c r="V543" t="e">
        <f>IF(FlightOnly!L543=MIN(FlightOnly!$L$2:'FlightOnly'!$L$11002),FlightOnly!L543,NA())</f>
        <v>#N/A</v>
      </c>
      <c r="W543" t="e">
        <f>IF(FlightOnly!N543=MIN(FlightOnly!$N$2:'FlightOnly'!$N$11002),FlightOnly!N543,NA())</f>
        <v>#N/A</v>
      </c>
    </row>
    <row r="544" spans="22:23" x14ac:dyDescent="0.25">
      <c r="V544" t="e">
        <f>IF(FlightOnly!L544=MIN(FlightOnly!$L$2:'FlightOnly'!$L$11002),FlightOnly!L544,NA())</f>
        <v>#N/A</v>
      </c>
      <c r="W544" t="e">
        <f>IF(FlightOnly!N544=MIN(FlightOnly!$N$2:'FlightOnly'!$N$11002),FlightOnly!N544,NA())</f>
        <v>#N/A</v>
      </c>
    </row>
    <row r="545" spans="22:23" x14ac:dyDescent="0.25">
      <c r="V545" t="e">
        <f>IF(FlightOnly!L545=MIN(FlightOnly!$L$2:'FlightOnly'!$L$11002),FlightOnly!L545,NA())</f>
        <v>#N/A</v>
      </c>
      <c r="W545" t="e">
        <f>IF(FlightOnly!N545=MIN(FlightOnly!$N$2:'FlightOnly'!$N$11002),FlightOnly!N545,NA())</f>
        <v>#N/A</v>
      </c>
    </row>
    <row r="546" spans="22:23" x14ac:dyDescent="0.25">
      <c r="V546" t="e">
        <f>IF(FlightOnly!L546=MIN(FlightOnly!$L$2:'FlightOnly'!$L$11002),FlightOnly!L546,NA())</f>
        <v>#N/A</v>
      </c>
      <c r="W546" t="e">
        <f>IF(FlightOnly!N546=MIN(FlightOnly!$N$2:'FlightOnly'!$N$11002),FlightOnly!N546,NA())</f>
        <v>#N/A</v>
      </c>
    </row>
    <row r="547" spans="22:23" x14ac:dyDescent="0.25">
      <c r="V547" t="e">
        <f>IF(FlightOnly!L547=MIN(FlightOnly!$L$2:'FlightOnly'!$L$11002),FlightOnly!L547,NA())</f>
        <v>#N/A</v>
      </c>
      <c r="W547" t="e">
        <f>IF(FlightOnly!N547=MIN(FlightOnly!$N$2:'FlightOnly'!$N$11002),FlightOnly!N547,NA())</f>
        <v>#N/A</v>
      </c>
    </row>
    <row r="548" spans="22:23" x14ac:dyDescent="0.25">
      <c r="V548" t="e">
        <f>IF(FlightOnly!L548=MIN(FlightOnly!$L$2:'FlightOnly'!$L$11002),FlightOnly!L548,NA())</f>
        <v>#N/A</v>
      </c>
      <c r="W548" t="e">
        <f>IF(FlightOnly!N548=MIN(FlightOnly!$N$2:'FlightOnly'!$N$11002),FlightOnly!N548,NA())</f>
        <v>#N/A</v>
      </c>
    </row>
    <row r="549" spans="22:23" x14ac:dyDescent="0.25">
      <c r="V549" t="e">
        <f>IF(FlightOnly!L549=MIN(FlightOnly!$L$2:'FlightOnly'!$L$11002),FlightOnly!L549,NA())</f>
        <v>#N/A</v>
      </c>
      <c r="W549" t="e">
        <f>IF(FlightOnly!N549=MIN(FlightOnly!$N$2:'FlightOnly'!$N$11002),FlightOnly!N549,NA())</f>
        <v>#N/A</v>
      </c>
    </row>
    <row r="550" spans="22:23" x14ac:dyDescent="0.25">
      <c r="V550" t="e">
        <f>IF(FlightOnly!L550=MIN(FlightOnly!$L$2:'FlightOnly'!$L$11002),FlightOnly!L550,NA())</f>
        <v>#N/A</v>
      </c>
      <c r="W550" t="e">
        <f>IF(FlightOnly!N550=MIN(FlightOnly!$N$2:'FlightOnly'!$N$11002),FlightOnly!N550,NA())</f>
        <v>#N/A</v>
      </c>
    </row>
    <row r="551" spans="22:23" x14ac:dyDescent="0.25">
      <c r="V551" t="e">
        <f>IF(FlightOnly!L551=MIN(FlightOnly!$L$2:'FlightOnly'!$L$11002),FlightOnly!L551,NA())</f>
        <v>#N/A</v>
      </c>
      <c r="W551" t="e">
        <f>IF(FlightOnly!N551=MIN(FlightOnly!$N$2:'FlightOnly'!$N$11002),FlightOnly!N551,NA())</f>
        <v>#N/A</v>
      </c>
    </row>
    <row r="552" spans="22:23" x14ac:dyDescent="0.25">
      <c r="V552" t="e">
        <f>IF(FlightOnly!L552=MIN(FlightOnly!$L$2:'FlightOnly'!$L$11002),FlightOnly!L552,NA())</f>
        <v>#N/A</v>
      </c>
      <c r="W552" t="e">
        <f>IF(FlightOnly!N552=MIN(FlightOnly!$N$2:'FlightOnly'!$N$11002),FlightOnly!N552,NA())</f>
        <v>#N/A</v>
      </c>
    </row>
    <row r="553" spans="22:23" x14ac:dyDescent="0.25">
      <c r="V553" t="e">
        <f>IF(FlightOnly!L553=MIN(FlightOnly!$L$2:'FlightOnly'!$L$11002),FlightOnly!L553,NA())</f>
        <v>#N/A</v>
      </c>
      <c r="W553" t="e">
        <f>IF(FlightOnly!N553=MIN(FlightOnly!$N$2:'FlightOnly'!$N$11002),FlightOnly!N553,NA())</f>
        <v>#N/A</v>
      </c>
    </row>
    <row r="554" spans="22:23" x14ac:dyDescent="0.25">
      <c r="V554" t="e">
        <f>IF(FlightOnly!L554=MIN(FlightOnly!$L$2:'FlightOnly'!$L$11002),FlightOnly!L554,NA())</f>
        <v>#N/A</v>
      </c>
      <c r="W554" t="e">
        <f>IF(FlightOnly!N554=MIN(FlightOnly!$N$2:'FlightOnly'!$N$11002),FlightOnly!N554,NA())</f>
        <v>#N/A</v>
      </c>
    </row>
    <row r="555" spans="22:23" x14ac:dyDescent="0.25">
      <c r="V555" t="e">
        <f>IF(FlightOnly!L555=MIN(FlightOnly!$L$2:'FlightOnly'!$L$11002),FlightOnly!L555,NA())</f>
        <v>#N/A</v>
      </c>
      <c r="W555" t="e">
        <f>IF(FlightOnly!N555=MIN(FlightOnly!$N$2:'FlightOnly'!$N$11002),FlightOnly!N555,NA())</f>
        <v>#N/A</v>
      </c>
    </row>
    <row r="556" spans="22:23" x14ac:dyDescent="0.25">
      <c r="V556" t="e">
        <f>IF(FlightOnly!L556=MIN(FlightOnly!$L$2:'FlightOnly'!$L$11002),FlightOnly!L556,NA())</f>
        <v>#N/A</v>
      </c>
      <c r="W556" t="e">
        <f>IF(FlightOnly!N556=MIN(FlightOnly!$N$2:'FlightOnly'!$N$11002),FlightOnly!N556,NA())</f>
        <v>#N/A</v>
      </c>
    </row>
    <row r="557" spans="22:23" x14ac:dyDescent="0.25">
      <c r="V557" t="e">
        <f>IF(FlightOnly!L557=MIN(FlightOnly!$L$2:'FlightOnly'!$L$11002),FlightOnly!L557,NA())</f>
        <v>#N/A</v>
      </c>
      <c r="W557" t="e">
        <f>IF(FlightOnly!N557=MIN(FlightOnly!$N$2:'FlightOnly'!$N$11002),FlightOnly!N557,NA())</f>
        <v>#N/A</v>
      </c>
    </row>
    <row r="558" spans="22:23" x14ac:dyDescent="0.25">
      <c r="V558" t="e">
        <f>IF(FlightOnly!L558=MIN(FlightOnly!$L$2:'FlightOnly'!$L$11002),FlightOnly!L558,NA())</f>
        <v>#N/A</v>
      </c>
      <c r="W558" t="e">
        <f>IF(FlightOnly!N558=MIN(FlightOnly!$N$2:'FlightOnly'!$N$11002),FlightOnly!N558,NA())</f>
        <v>#N/A</v>
      </c>
    </row>
    <row r="559" spans="22:23" x14ac:dyDescent="0.25">
      <c r="V559" t="e">
        <f>IF(FlightOnly!L559=MIN(FlightOnly!$L$2:'FlightOnly'!$L$11002),FlightOnly!L559,NA())</f>
        <v>#N/A</v>
      </c>
      <c r="W559" t="e">
        <f>IF(FlightOnly!N559=MIN(FlightOnly!$N$2:'FlightOnly'!$N$11002),FlightOnly!N559,NA())</f>
        <v>#N/A</v>
      </c>
    </row>
    <row r="560" spans="22:23" x14ac:dyDescent="0.25">
      <c r="V560" t="e">
        <f>IF(FlightOnly!L560=MIN(FlightOnly!$L$2:'FlightOnly'!$L$11002),FlightOnly!L560,NA())</f>
        <v>#N/A</v>
      </c>
      <c r="W560" t="e">
        <f>IF(FlightOnly!N560=MIN(FlightOnly!$N$2:'FlightOnly'!$N$11002),FlightOnly!N560,NA())</f>
        <v>#N/A</v>
      </c>
    </row>
    <row r="561" spans="22:23" x14ac:dyDescent="0.25">
      <c r="V561" t="e">
        <f>IF(FlightOnly!L561=MIN(FlightOnly!$L$2:'FlightOnly'!$L$11002),FlightOnly!L561,NA())</f>
        <v>#N/A</v>
      </c>
      <c r="W561" t="e">
        <f>IF(FlightOnly!N561=MIN(FlightOnly!$N$2:'FlightOnly'!$N$11002),FlightOnly!N561,NA())</f>
        <v>#N/A</v>
      </c>
    </row>
    <row r="562" spans="22:23" x14ac:dyDescent="0.25">
      <c r="V562" t="e">
        <f>IF(FlightOnly!L562=MIN(FlightOnly!$L$2:'FlightOnly'!$L$11002),FlightOnly!L562,NA())</f>
        <v>#N/A</v>
      </c>
      <c r="W562" t="e">
        <f>IF(FlightOnly!N562=MIN(FlightOnly!$N$2:'FlightOnly'!$N$11002),FlightOnly!N562,NA())</f>
        <v>#N/A</v>
      </c>
    </row>
    <row r="563" spans="22:23" x14ac:dyDescent="0.25">
      <c r="V563" t="e">
        <f>IF(FlightOnly!L563=MIN(FlightOnly!$L$2:'FlightOnly'!$L$11002),FlightOnly!L563,NA())</f>
        <v>#N/A</v>
      </c>
      <c r="W563" t="e">
        <f>IF(FlightOnly!N563=MIN(FlightOnly!$N$2:'FlightOnly'!$N$11002),FlightOnly!N563,NA())</f>
        <v>#N/A</v>
      </c>
    </row>
    <row r="564" spans="22:23" x14ac:dyDescent="0.25">
      <c r="V564" t="e">
        <f>IF(FlightOnly!L564=MIN(FlightOnly!$L$2:'FlightOnly'!$L$11002),FlightOnly!L564,NA())</f>
        <v>#N/A</v>
      </c>
      <c r="W564" t="e">
        <f>IF(FlightOnly!N564=MIN(FlightOnly!$N$2:'FlightOnly'!$N$11002),FlightOnly!N564,NA())</f>
        <v>#N/A</v>
      </c>
    </row>
    <row r="565" spans="22:23" x14ac:dyDescent="0.25">
      <c r="V565" t="e">
        <f>IF(FlightOnly!L565=MIN(FlightOnly!$L$2:'FlightOnly'!$L$11002),FlightOnly!L565,NA())</f>
        <v>#N/A</v>
      </c>
      <c r="W565" t="e">
        <f>IF(FlightOnly!N565=MIN(FlightOnly!$N$2:'FlightOnly'!$N$11002),FlightOnly!N565,NA())</f>
        <v>#N/A</v>
      </c>
    </row>
    <row r="566" spans="22:23" x14ac:dyDescent="0.25">
      <c r="V566" t="e">
        <f>IF(FlightOnly!L566=MIN(FlightOnly!$L$2:'FlightOnly'!$L$11002),FlightOnly!L566,NA())</f>
        <v>#N/A</v>
      </c>
      <c r="W566" t="e">
        <f>IF(FlightOnly!N566=MIN(FlightOnly!$N$2:'FlightOnly'!$N$11002),FlightOnly!N566,NA())</f>
        <v>#N/A</v>
      </c>
    </row>
    <row r="567" spans="22:23" x14ac:dyDescent="0.25">
      <c r="V567" t="e">
        <f>IF(FlightOnly!L567=MIN(FlightOnly!$L$2:'FlightOnly'!$L$11002),FlightOnly!L567,NA())</f>
        <v>#N/A</v>
      </c>
      <c r="W567" t="e">
        <f>IF(FlightOnly!N567=MIN(FlightOnly!$N$2:'FlightOnly'!$N$11002),FlightOnly!N567,NA())</f>
        <v>#N/A</v>
      </c>
    </row>
    <row r="568" spans="22:23" x14ac:dyDescent="0.25">
      <c r="V568" t="e">
        <f>IF(FlightOnly!L568=MIN(FlightOnly!$L$2:'FlightOnly'!$L$11002),FlightOnly!L568,NA())</f>
        <v>#N/A</v>
      </c>
      <c r="W568" t="e">
        <f>IF(FlightOnly!N568=MIN(FlightOnly!$N$2:'FlightOnly'!$N$11002),FlightOnly!N568,NA())</f>
        <v>#N/A</v>
      </c>
    </row>
    <row r="569" spans="22:23" x14ac:dyDescent="0.25">
      <c r="V569" t="e">
        <f>IF(FlightOnly!L569=MIN(FlightOnly!$L$2:'FlightOnly'!$L$11002),FlightOnly!L569,NA())</f>
        <v>#N/A</v>
      </c>
      <c r="W569" t="e">
        <f>IF(FlightOnly!N569=MIN(FlightOnly!$N$2:'FlightOnly'!$N$11002),FlightOnly!N569,NA())</f>
        <v>#N/A</v>
      </c>
    </row>
    <row r="570" spans="22:23" x14ac:dyDescent="0.25">
      <c r="V570" t="e">
        <f>IF(FlightOnly!L570=MIN(FlightOnly!$L$2:'FlightOnly'!$L$11002),FlightOnly!L570,NA())</f>
        <v>#N/A</v>
      </c>
      <c r="W570" t="e">
        <f>IF(FlightOnly!N570=MIN(FlightOnly!$N$2:'FlightOnly'!$N$11002),FlightOnly!N570,NA())</f>
        <v>#N/A</v>
      </c>
    </row>
    <row r="571" spans="22:23" x14ac:dyDescent="0.25">
      <c r="V571" t="e">
        <f>IF(FlightOnly!L571=MIN(FlightOnly!$L$2:'FlightOnly'!$L$11002),FlightOnly!L571,NA())</f>
        <v>#N/A</v>
      </c>
      <c r="W571" t="e">
        <f>IF(FlightOnly!N571=MIN(FlightOnly!$N$2:'FlightOnly'!$N$11002),FlightOnly!N571,NA())</f>
        <v>#N/A</v>
      </c>
    </row>
    <row r="572" spans="22:23" x14ac:dyDescent="0.25">
      <c r="V572" t="e">
        <f>IF(FlightOnly!L572=MIN(FlightOnly!$L$2:'FlightOnly'!$L$11002),FlightOnly!L572,NA())</f>
        <v>#N/A</v>
      </c>
      <c r="W572" t="e">
        <f>IF(FlightOnly!N572=MIN(FlightOnly!$N$2:'FlightOnly'!$N$11002),FlightOnly!N572,NA())</f>
        <v>#N/A</v>
      </c>
    </row>
    <row r="573" spans="22:23" x14ac:dyDescent="0.25">
      <c r="V573" t="e">
        <f>IF(FlightOnly!L573=MIN(FlightOnly!$L$2:'FlightOnly'!$L$11002),FlightOnly!L573,NA())</f>
        <v>#N/A</v>
      </c>
      <c r="W573" t="e">
        <f>IF(FlightOnly!N573=MIN(FlightOnly!$N$2:'FlightOnly'!$N$11002),FlightOnly!N573,NA())</f>
        <v>#N/A</v>
      </c>
    </row>
    <row r="574" spans="22:23" x14ac:dyDescent="0.25">
      <c r="V574" t="e">
        <f>IF(FlightOnly!L574=MIN(FlightOnly!$L$2:'FlightOnly'!$L$11002),FlightOnly!L574,NA())</f>
        <v>#N/A</v>
      </c>
      <c r="W574" t="e">
        <f>IF(FlightOnly!N574=MIN(FlightOnly!$N$2:'FlightOnly'!$N$11002),FlightOnly!N574,NA())</f>
        <v>#N/A</v>
      </c>
    </row>
    <row r="575" spans="22:23" x14ac:dyDescent="0.25">
      <c r="V575" t="e">
        <f>IF(FlightOnly!L575=MIN(FlightOnly!$L$2:'FlightOnly'!$L$11002),FlightOnly!L575,NA())</f>
        <v>#N/A</v>
      </c>
      <c r="W575" t="e">
        <f>IF(FlightOnly!N575=MIN(FlightOnly!$N$2:'FlightOnly'!$N$11002),FlightOnly!N575,NA())</f>
        <v>#N/A</v>
      </c>
    </row>
    <row r="576" spans="22:23" x14ac:dyDescent="0.25">
      <c r="V576" t="e">
        <f>IF(FlightOnly!L576=MIN(FlightOnly!$L$2:'FlightOnly'!$L$11002),FlightOnly!L576,NA())</f>
        <v>#N/A</v>
      </c>
      <c r="W576" t="e">
        <f>IF(FlightOnly!N576=MIN(FlightOnly!$N$2:'FlightOnly'!$N$11002),FlightOnly!N576,NA())</f>
        <v>#N/A</v>
      </c>
    </row>
    <row r="577" spans="22:23" x14ac:dyDescent="0.25">
      <c r="V577" t="e">
        <f>IF(FlightOnly!L577=MIN(FlightOnly!$L$2:'FlightOnly'!$L$11002),FlightOnly!L577,NA())</f>
        <v>#N/A</v>
      </c>
      <c r="W577" t="e">
        <f>IF(FlightOnly!N577=MIN(FlightOnly!$N$2:'FlightOnly'!$N$11002),FlightOnly!N577,NA())</f>
        <v>#N/A</v>
      </c>
    </row>
    <row r="578" spans="22:23" x14ac:dyDescent="0.25">
      <c r="V578" t="e">
        <f>IF(FlightOnly!L578=MIN(FlightOnly!$L$2:'FlightOnly'!$L$11002),FlightOnly!L578,NA())</f>
        <v>#N/A</v>
      </c>
      <c r="W578" t="e">
        <f>IF(FlightOnly!N578=MIN(FlightOnly!$N$2:'FlightOnly'!$N$11002),FlightOnly!N578,NA())</f>
        <v>#N/A</v>
      </c>
    </row>
    <row r="579" spans="22:23" x14ac:dyDescent="0.25">
      <c r="V579" t="e">
        <f>IF(FlightOnly!L579=MIN(FlightOnly!$L$2:'FlightOnly'!$L$11002),FlightOnly!L579,NA())</f>
        <v>#N/A</v>
      </c>
      <c r="W579" t="e">
        <f>IF(FlightOnly!N579=MIN(FlightOnly!$N$2:'FlightOnly'!$N$11002),FlightOnly!N579,NA())</f>
        <v>#N/A</v>
      </c>
    </row>
    <row r="580" spans="22:23" x14ac:dyDescent="0.25">
      <c r="V580" t="e">
        <f>IF(FlightOnly!L580=MIN(FlightOnly!$L$2:'FlightOnly'!$L$11002),FlightOnly!L580,NA())</f>
        <v>#N/A</v>
      </c>
      <c r="W580" t="e">
        <f>IF(FlightOnly!N580=MIN(FlightOnly!$N$2:'FlightOnly'!$N$11002),FlightOnly!N580,NA())</f>
        <v>#N/A</v>
      </c>
    </row>
    <row r="581" spans="22:23" x14ac:dyDescent="0.25">
      <c r="V581" t="e">
        <f>IF(FlightOnly!L581=MIN(FlightOnly!$L$2:'FlightOnly'!$L$11002),FlightOnly!L581,NA())</f>
        <v>#N/A</v>
      </c>
      <c r="W581" t="e">
        <f>IF(FlightOnly!N581=MIN(FlightOnly!$N$2:'FlightOnly'!$N$11002),FlightOnly!N581,NA())</f>
        <v>#N/A</v>
      </c>
    </row>
    <row r="582" spans="22:23" x14ac:dyDescent="0.25">
      <c r="V582" t="e">
        <f>IF(FlightOnly!L582=MIN(FlightOnly!$L$2:'FlightOnly'!$L$11002),FlightOnly!L582,NA())</f>
        <v>#N/A</v>
      </c>
      <c r="W582" t="e">
        <f>IF(FlightOnly!N582=MIN(FlightOnly!$N$2:'FlightOnly'!$N$11002),FlightOnly!N582,NA())</f>
        <v>#N/A</v>
      </c>
    </row>
    <row r="583" spans="22:23" x14ac:dyDescent="0.25">
      <c r="V583" t="e">
        <f>IF(FlightOnly!L583=MIN(FlightOnly!$L$2:'FlightOnly'!$L$11002),FlightOnly!L583,NA())</f>
        <v>#N/A</v>
      </c>
      <c r="W583" t="e">
        <f>IF(FlightOnly!N583=MIN(FlightOnly!$N$2:'FlightOnly'!$N$11002),FlightOnly!N583,NA())</f>
        <v>#N/A</v>
      </c>
    </row>
    <row r="584" spans="22:23" x14ac:dyDescent="0.25">
      <c r="V584" t="e">
        <f>IF(FlightOnly!L584=MIN(FlightOnly!$L$2:'FlightOnly'!$L$11002),FlightOnly!L584,NA())</f>
        <v>#N/A</v>
      </c>
      <c r="W584" t="e">
        <f>IF(FlightOnly!N584=MIN(FlightOnly!$N$2:'FlightOnly'!$N$11002),FlightOnly!N584,NA())</f>
        <v>#N/A</v>
      </c>
    </row>
    <row r="585" spans="22:23" x14ac:dyDescent="0.25">
      <c r="V585" t="e">
        <f>IF(FlightOnly!L585=MIN(FlightOnly!$L$2:'FlightOnly'!$L$11002),FlightOnly!L585,NA())</f>
        <v>#N/A</v>
      </c>
      <c r="W585" t="e">
        <f>IF(FlightOnly!N585=MIN(FlightOnly!$N$2:'FlightOnly'!$N$11002),FlightOnly!N585,NA())</f>
        <v>#N/A</v>
      </c>
    </row>
    <row r="586" spans="22:23" x14ac:dyDescent="0.25">
      <c r="V586" t="e">
        <f>IF(FlightOnly!L586=MIN(FlightOnly!$L$2:'FlightOnly'!$L$11002),FlightOnly!L586,NA())</f>
        <v>#N/A</v>
      </c>
      <c r="W586" t="e">
        <f>IF(FlightOnly!N586=MIN(FlightOnly!$N$2:'FlightOnly'!$N$11002),FlightOnly!N586,NA())</f>
        <v>#N/A</v>
      </c>
    </row>
    <row r="587" spans="22:23" x14ac:dyDescent="0.25">
      <c r="V587" t="e">
        <f>IF(FlightOnly!L587=MIN(FlightOnly!$L$2:'FlightOnly'!$L$11002),FlightOnly!L587,NA())</f>
        <v>#N/A</v>
      </c>
      <c r="W587" t="e">
        <f>IF(FlightOnly!N587=MIN(FlightOnly!$N$2:'FlightOnly'!$N$11002),FlightOnly!N587,NA())</f>
        <v>#N/A</v>
      </c>
    </row>
    <row r="588" spans="22:23" x14ac:dyDescent="0.25">
      <c r="V588" t="e">
        <f>IF(FlightOnly!L588=MIN(FlightOnly!$L$2:'FlightOnly'!$L$11002),FlightOnly!L588,NA())</f>
        <v>#N/A</v>
      </c>
      <c r="W588" t="e">
        <f>IF(FlightOnly!N588=MIN(FlightOnly!$N$2:'FlightOnly'!$N$11002),FlightOnly!N588,NA())</f>
        <v>#N/A</v>
      </c>
    </row>
    <row r="589" spans="22:23" x14ac:dyDescent="0.25">
      <c r="V589" t="e">
        <f>IF(FlightOnly!L589=MIN(FlightOnly!$L$2:'FlightOnly'!$L$11002),FlightOnly!L589,NA())</f>
        <v>#N/A</v>
      </c>
      <c r="W589" t="e">
        <f>IF(FlightOnly!N589=MIN(FlightOnly!$N$2:'FlightOnly'!$N$11002),FlightOnly!N589,NA())</f>
        <v>#N/A</v>
      </c>
    </row>
    <row r="590" spans="22:23" x14ac:dyDescent="0.25">
      <c r="V590" t="e">
        <f>IF(FlightOnly!L590=MIN(FlightOnly!$L$2:'FlightOnly'!$L$11002),FlightOnly!L590,NA())</f>
        <v>#N/A</v>
      </c>
      <c r="W590" t="e">
        <f>IF(FlightOnly!N590=MIN(FlightOnly!$N$2:'FlightOnly'!$N$11002),FlightOnly!N590,NA())</f>
        <v>#N/A</v>
      </c>
    </row>
    <row r="591" spans="22:23" x14ac:dyDescent="0.25">
      <c r="V591" t="e">
        <f>IF(FlightOnly!L591=MIN(FlightOnly!$L$2:'FlightOnly'!$L$11002),FlightOnly!L591,NA())</f>
        <v>#N/A</v>
      </c>
      <c r="W591" t="e">
        <f>IF(FlightOnly!N591=MIN(FlightOnly!$N$2:'FlightOnly'!$N$11002),FlightOnly!N591,NA())</f>
        <v>#N/A</v>
      </c>
    </row>
    <row r="592" spans="22:23" x14ac:dyDescent="0.25">
      <c r="V592" t="e">
        <f>IF(FlightOnly!L592=MIN(FlightOnly!$L$2:'FlightOnly'!$L$11002),FlightOnly!L592,NA())</f>
        <v>#N/A</v>
      </c>
      <c r="W592" t="e">
        <f>IF(FlightOnly!N592=MIN(FlightOnly!$N$2:'FlightOnly'!$N$11002),FlightOnly!N592,NA())</f>
        <v>#N/A</v>
      </c>
    </row>
    <row r="593" spans="22:23" x14ac:dyDescent="0.25">
      <c r="V593" t="e">
        <f>IF(FlightOnly!L593=MIN(FlightOnly!$L$2:'FlightOnly'!$L$11002),FlightOnly!L593,NA())</f>
        <v>#N/A</v>
      </c>
      <c r="W593" t="e">
        <f>IF(FlightOnly!N593=MIN(FlightOnly!$N$2:'FlightOnly'!$N$11002),FlightOnly!N593,NA())</f>
        <v>#N/A</v>
      </c>
    </row>
    <row r="594" spans="22:23" x14ac:dyDescent="0.25">
      <c r="V594" t="e">
        <f>IF(FlightOnly!L594=MIN(FlightOnly!$L$2:'FlightOnly'!$L$11002),FlightOnly!L594,NA())</f>
        <v>#N/A</v>
      </c>
      <c r="W594" t="e">
        <f>IF(FlightOnly!N594=MIN(FlightOnly!$N$2:'FlightOnly'!$N$11002),FlightOnly!N594,NA())</f>
        <v>#N/A</v>
      </c>
    </row>
    <row r="595" spans="22:23" x14ac:dyDescent="0.25">
      <c r="V595" t="e">
        <f>IF(FlightOnly!L595=MIN(FlightOnly!$L$2:'FlightOnly'!$L$11002),FlightOnly!L595,NA())</f>
        <v>#N/A</v>
      </c>
      <c r="W595" t="e">
        <f>IF(FlightOnly!N595=MIN(FlightOnly!$N$2:'FlightOnly'!$N$11002),FlightOnly!N595,NA())</f>
        <v>#N/A</v>
      </c>
    </row>
    <row r="596" spans="22:23" x14ac:dyDescent="0.25">
      <c r="V596" t="e">
        <f>IF(FlightOnly!L596=MIN(FlightOnly!$L$2:'FlightOnly'!$L$11002),FlightOnly!L596,NA())</f>
        <v>#N/A</v>
      </c>
      <c r="W596" t="e">
        <f>IF(FlightOnly!N596=MIN(FlightOnly!$N$2:'FlightOnly'!$N$11002),FlightOnly!N596,NA())</f>
        <v>#N/A</v>
      </c>
    </row>
    <row r="597" spans="22:23" x14ac:dyDescent="0.25">
      <c r="V597" t="e">
        <f>IF(FlightOnly!L597=MIN(FlightOnly!$L$2:'FlightOnly'!$L$11002),FlightOnly!L597,NA())</f>
        <v>#N/A</v>
      </c>
      <c r="W597" t="e">
        <f>IF(FlightOnly!N597=MIN(FlightOnly!$N$2:'FlightOnly'!$N$11002),FlightOnly!N597,NA())</f>
        <v>#N/A</v>
      </c>
    </row>
    <row r="598" spans="22:23" x14ac:dyDescent="0.25">
      <c r="V598" t="e">
        <f>IF(FlightOnly!L598=MIN(FlightOnly!$L$2:'FlightOnly'!$L$11002),FlightOnly!L598,NA())</f>
        <v>#N/A</v>
      </c>
      <c r="W598" t="e">
        <f>IF(FlightOnly!N598=MIN(FlightOnly!$N$2:'FlightOnly'!$N$11002),FlightOnly!N598,NA())</f>
        <v>#N/A</v>
      </c>
    </row>
    <row r="599" spans="22:23" x14ac:dyDescent="0.25">
      <c r="V599" t="e">
        <f>IF(FlightOnly!L599=MIN(FlightOnly!$L$2:'FlightOnly'!$L$11002),FlightOnly!L599,NA())</f>
        <v>#N/A</v>
      </c>
      <c r="W599" t="e">
        <f>IF(FlightOnly!N599=MIN(FlightOnly!$N$2:'FlightOnly'!$N$11002),FlightOnly!N599,NA())</f>
        <v>#N/A</v>
      </c>
    </row>
    <row r="600" spans="22:23" x14ac:dyDescent="0.25">
      <c r="V600" t="e">
        <f>IF(FlightOnly!L600=MIN(FlightOnly!$L$2:'FlightOnly'!$L$11002),FlightOnly!L600,NA())</f>
        <v>#N/A</v>
      </c>
      <c r="W600" t="e">
        <f>IF(FlightOnly!N600=MIN(FlightOnly!$N$2:'FlightOnly'!$N$11002),FlightOnly!N600,NA())</f>
        <v>#N/A</v>
      </c>
    </row>
    <row r="601" spans="22:23" x14ac:dyDescent="0.25">
      <c r="V601" t="e">
        <f>IF(FlightOnly!L601=MIN(FlightOnly!$L$2:'FlightOnly'!$L$11002),FlightOnly!L601,NA())</f>
        <v>#N/A</v>
      </c>
      <c r="W601" t="e">
        <f>IF(FlightOnly!N601=MIN(FlightOnly!$N$2:'FlightOnly'!$N$11002),FlightOnly!N601,NA())</f>
        <v>#N/A</v>
      </c>
    </row>
    <row r="602" spans="22:23" x14ac:dyDescent="0.25">
      <c r="V602" t="e">
        <f>IF(FlightOnly!L602=MIN(FlightOnly!$L$2:'FlightOnly'!$L$11002),FlightOnly!L602,NA())</f>
        <v>#N/A</v>
      </c>
      <c r="W602" t="e">
        <f>IF(FlightOnly!N602=MIN(FlightOnly!$N$2:'FlightOnly'!$N$11002),FlightOnly!N602,NA())</f>
        <v>#N/A</v>
      </c>
    </row>
    <row r="603" spans="22:23" x14ac:dyDescent="0.25">
      <c r="V603" t="e">
        <f>IF(FlightOnly!L603=MIN(FlightOnly!$L$2:'FlightOnly'!$L$11002),FlightOnly!L603,NA())</f>
        <v>#N/A</v>
      </c>
      <c r="W603" t="e">
        <f>IF(FlightOnly!N603=MIN(FlightOnly!$N$2:'FlightOnly'!$N$11002),FlightOnly!N603,NA())</f>
        <v>#N/A</v>
      </c>
    </row>
    <row r="604" spans="22:23" x14ac:dyDescent="0.25">
      <c r="V604" t="e">
        <f>IF(FlightOnly!L604=MIN(FlightOnly!$L$2:'FlightOnly'!$L$11002),FlightOnly!L604,NA())</f>
        <v>#N/A</v>
      </c>
      <c r="W604" t="e">
        <f>IF(FlightOnly!N604=MIN(FlightOnly!$N$2:'FlightOnly'!$N$11002),FlightOnly!N604,NA())</f>
        <v>#N/A</v>
      </c>
    </row>
    <row r="605" spans="22:23" x14ac:dyDescent="0.25">
      <c r="V605" t="e">
        <f>IF(FlightOnly!L605=MIN(FlightOnly!$L$2:'FlightOnly'!$L$11002),FlightOnly!L605,NA())</f>
        <v>#N/A</v>
      </c>
      <c r="W605" t="e">
        <f>IF(FlightOnly!N605=MIN(FlightOnly!$N$2:'FlightOnly'!$N$11002),FlightOnly!N605,NA())</f>
        <v>#N/A</v>
      </c>
    </row>
    <row r="606" spans="22:23" x14ac:dyDescent="0.25">
      <c r="V606" t="e">
        <f>IF(FlightOnly!L606=MIN(FlightOnly!$L$2:'FlightOnly'!$L$11002),FlightOnly!L606,NA())</f>
        <v>#N/A</v>
      </c>
      <c r="W606" t="e">
        <f>IF(FlightOnly!N606=MIN(FlightOnly!$N$2:'FlightOnly'!$N$11002),FlightOnly!N606,NA())</f>
        <v>#N/A</v>
      </c>
    </row>
    <row r="607" spans="22:23" x14ac:dyDescent="0.25">
      <c r="V607" t="e">
        <f>IF(FlightOnly!L607=MIN(FlightOnly!$L$2:'FlightOnly'!$L$11002),FlightOnly!L607,NA())</f>
        <v>#N/A</v>
      </c>
      <c r="W607" t="e">
        <f>IF(FlightOnly!N607=MIN(FlightOnly!$N$2:'FlightOnly'!$N$11002),FlightOnly!N607,NA())</f>
        <v>#N/A</v>
      </c>
    </row>
    <row r="608" spans="22:23" x14ac:dyDescent="0.25">
      <c r="V608" t="e">
        <f>IF(FlightOnly!L608=MIN(FlightOnly!$L$2:'FlightOnly'!$L$11002),FlightOnly!L608,NA())</f>
        <v>#N/A</v>
      </c>
      <c r="W608" t="e">
        <f>IF(FlightOnly!N608=MIN(FlightOnly!$N$2:'FlightOnly'!$N$11002),FlightOnly!N608,NA())</f>
        <v>#N/A</v>
      </c>
    </row>
    <row r="609" spans="22:23" x14ac:dyDescent="0.25">
      <c r="V609" t="e">
        <f>IF(FlightOnly!L609=MIN(FlightOnly!$L$2:'FlightOnly'!$L$11002),FlightOnly!L609,NA())</f>
        <v>#N/A</v>
      </c>
      <c r="W609" t="e">
        <f>IF(FlightOnly!N609=MIN(FlightOnly!$N$2:'FlightOnly'!$N$11002),FlightOnly!N609,NA())</f>
        <v>#N/A</v>
      </c>
    </row>
    <row r="610" spans="22:23" x14ac:dyDescent="0.25">
      <c r="V610" t="e">
        <f>IF(FlightOnly!L610=MIN(FlightOnly!$L$2:'FlightOnly'!$L$11002),FlightOnly!L610,NA())</f>
        <v>#N/A</v>
      </c>
      <c r="W610" t="e">
        <f>IF(FlightOnly!N610=MIN(FlightOnly!$N$2:'FlightOnly'!$N$11002),FlightOnly!N610,NA())</f>
        <v>#N/A</v>
      </c>
    </row>
    <row r="611" spans="22:23" x14ac:dyDescent="0.25">
      <c r="V611" t="e">
        <f>IF(FlightOnly!L611=MIN(FlightOnly!$L$2:'FlightOnly'!$L$11002),FlightOnly!L611,NA())</f>
        <v>#N/A</v>
      </c>
      <c r="W611" t="e">
        <f>IF(FlightOnly!N611=MIN(FlightOnly!$N$2:'FlightOnly'!$N$11002),FlightOnly!N611,NA())</f>
        <v>#N/A</v>
      </c>
    </row>
    <row r="612" spans="22:23" x14ac:dyDescent="0.25">
      <c r="V612" t="e">
        <f>IF(FlightOnly!L612=MIN(FlightOnly!$L$2:'FlightOnly'!$L$11002),FlightOnly!L612,NA())</f>
        <v>#N/A</v>
      </c>
      <c r="W612" t="e">
        <f>IF(FlightOnly!N612=MIN(FlightOnly!$N$2:'FlightOnly'!$N$11002),FlightOnly!N612,NA())</f>
        <v>#N/A</v>
      </c>
    </row>
    <row r="613" spans="22:23" x14ac:dyDescent="0.25">
      <c r="V613" t="e">
        <f>IF(FlightOnly!L613=MIN(FlightOnly!$L$2:'FlightOnly'!$L$11002),FlightOnly!L613,NA())</f>
        <v>#N/A</v>
      </c>
      <c r="W613" t="e">
        <f>IF(FlightOnly!N613=MIN(FlightOnly!$N$2:'FlightOnly'!$N$11002),FlightOnly!N613,NA())</f>
        <v>#N/A</v>
      </c>
    </row>
    <row r="614" spans="22:23" x14ac:dyDescent="0.25">
      <c r="V614" t="e">
        <f>IF(FlightOnly!L614=MIN(FlightOnly!$L$2:'FlightOnly'!$L$11002),FlightOnly!L614,NA())</f>
        <v>#N/A</v>
      </c>
      <c r="W614" t="e">
        <f>IF(FlightOnly!N614=MIN(FlightOnly!$N$2:'FlightOnly'!$N$11002),FlightOnly!N614,NA())</f>
        <v>#N/A</v>
      </c>
    </row>
    <row r="615" spans="22:23" x14ac:dyDescent="0.25">
      <c r="V615" t="e">
        <f>IF(FlightOnly!L615=MIN(FlightOnly!$L$2:'FlightOnly'!$L$11002),FlightOnly!L615,NA())</f>
        <v>#N/A</v>
      </c>
      <c r="W615" t="e">
        <f>IF(FlightOnly!N615=MIN(FlightOnly!$N$2:'FlightOnly'!$N$11002),FlightOnly!N615,NA())</f>
        <v>#N/A</v>
      </c>
    </row>
    <row r="616" spans="22:23" x14ac:dyDescent="0.25">
      <c r="V616" t="e">
        <f>IF(FlightOnly!L616=MIN(FlightOnly!$L$2:'FlightOnly'!$L$11002),FlightOnly!L616,NA())</f>
        <v>#N/A</v>
      </c>
      <c r="W616" t="e">
        <f>IF(FlightOnly!N616=MIN(FlightOnly!$N$2:'FlightOnly'!$N$11002),FlightOnly!N616,NA())</f>
        <v>#N/A</v>
      </c>
    </row>
    <row r="617" spans="22:23" x14ac:dyDescent="0.25">
      <c r="V617" t="e">
        <f>IF(FlightOnly!L617=MIN(FlightOnly!$L$2:'FlightOnly'!$L$11002),FlightOnly!L617,NA())</f>
        <v>#N/A</v>
      </c>
      <c r="W617" t="e">
        <f>IF(FlightOnly!N617=MIN(FlightOnly!$N$2:'FlightOnly'!$N$11002),FlightOnly!N617,NA())</f>
        <v>#N/A</v>
      </c>
    </row>
    <row r="618" spans="22:23" x14ac:dyDescent="0.25">
      <c r="V618" t="e">
        <f>IF(FlightOnly!L618=MIN(FlightOnly!$L$2:'FlightOnly'!$L$11002),FlightOnly!L618,NA())</f>
        <v>#N/A</v>
      </c>
      <c r="W618" t="e">
        <f>IF(FlightOnly!N618=MIN(FlightOnly!$N$2:'FlightOnly'!$N$11002),FlightOnly!N618,NA())</f>
        <v>#N/A</v>
      </c>
    </row>
    <row r="619" spans="22:23" x14ac:dyDescent="0.25">
      <c r="V619" t="e">
        <f>IF(FlightOnly!L619=MIN(FlightOnly!$L$2:'FlightOnly'!$L$11002),FlightOnly!L619,NA())</f>
        <v>#N/A</v>
      </c>
      <c r="W619" t="e">
        <f>IF(FlightOnly!N619=MIN(FlightOnly!$N$2:'FlightOnly'!$N$11002),FlightOnly!N619,NA())</f>
        <v>#N/A</v>
      </c>
    </row>
    <row r="620" spans="22:23" x14ac:dyDescent="0.25">
      <c r="V620" t="e">
        <f>IF(FlightOnly!L620=MIN(FlightOnly!$L$2:'FlightOnly'!$L$11002),FlightOnly!L620,NA())</f>
        <v>#N/A</v>
      </c>
      <c r="W620" t="e">
        <f>IF(FlightOnly!N620=MIN(FlightOnly!$N$2:'FlightOnly'!$N$11002),FlightOnly!N620,NA())</f>
        <v>#N/A</v>
      </c>
    </row>
    <row r="621" spans="22:23" x14ac:dyDescent="0.25">
      <c r="V621" t="e">
        <f>IF(FlightOnly!L621=MIN(FlightOnly!$L$2:'FlightOnly'!$L$11002),FlightOnly!L621,NA())</f>
        <v>#N/A</v>
      </c>
      <c r="W621" t="e">
        <f>IF(FlightOnly!N621=MIN(FlightOnly!$N$2:'FlightOnly'!$N$11002),FlightOnly!N621,NA())</f>
        <v>#N/A</v>
      </c>
    </row>
    <row r="622" spans="22:23" x14ac:dyDescent="0.25">
      <c r="V622" t="e">
        <f>IF(FlightOnly!L622=MIN(FlightOnly!$L$2:'FlightOnly'!$L$11002),FlightOnly!L622,NA())</f>
        <v>#N/A</v>
      </c>
      <c r="W622" t="e">
        <f>IF(FlightOnly!N622=MIN(FlightOnly!$N$2:'FlightOnly'!$N$11002),FlightOnly!N622,NA())</f>
        <v>#N/A</v>
      </c>
    </row>
    <row r="623" spans="22:23" x14ac:dyDescent="0.25">
      <c r="V623" t="e">
        <f>IF(FlightOnly!L623=MIN(FlightOnly!$L$2:'FlightOnly'!$L$11002),FlightOnly!L623,NA())</f>
        <v>#N/A</v>
      </c>
      <c r="W623" t="e">
        <f>IF(FlightOnly!N623=MIN(FlightOnly!$N$2:'FlightOnly'!$N$11002),FlightOnly!N623,NA())</f>
        <v>#N/A</v>
      </c>
    </row>
    <row r="624" spans="22:23" x14ac:dyDescent="0.25">
      <c r="V624" t="e">
        <f>IF(FlightOnly!L624=MIN(FlightOnly!$L$2:'FlightOnly'!$L$11002),FlightOnly!L624,NA())</f>
        <v>#N/A</v>
      </c>
      <c r="W624" t="e">
        <f>IF(FlightOnly!N624=MIN(FlightOnly!$N$2:'FlightOnly'!$N$11002),FlightOnly!N624,NA())</f>
        <v>#N/A</v>
      </c>
    </row>
    <row r="625" spans="22:23" x14ac:dyDescent="0.25">
      <c r="V625" t="e">
        <f>IF(FlightOnly!L625=MIN(FlightOnly!$L$2:'FlightOnly'!$L$11002),FlightOnly!L625,NA())</f>
        <v>#N/A</v>
      </c>
      <c r="W625" t="e">
        <f>IF(FlightOnly!N625=MIN(FlightOnly!$N$2:'FlightOnly'!$N$11002),FlightOnly!N625,NA())</f>
        <v>#N/A</v>
      </c>
    </row>
    <row r="626" spans="22:23" x14ac:dyDescent="0.25">
      <c r="V626" t="e">
        <f>IF(FlightOnly!L626=MIN(FlightOnly!$L$2:'FlightOnly'!$L$11002),FlightOnly!L626,NA())</f>
        <v>#N/A</v>
      </c>
      <c r="W626" t="e">
        <f>IF(FlightOnly!N626=MIN(FlightOnly!$N$2:'FlightOnly'!$N$11002),FlightOnly!N626,NA())</f>
        <v>#N/A</v>
      </c>
    </row>
    <row r="627" spans="22:23" x14ac:dyDescent="0.25">
      <c r="V627" t="e">
        <f>IF(FlightOnly!L627=MIN(FlightOnly!$L$2:'FlightOnly'!$L$11002),FlightOnly!L627,NA())</f>
        <v>#N/A</v>
      </c>
      <c r="W627" t="e">
        <f>IF(FlightOnly!N627=MIN(FlightOnly!$N$2:'FlightOnly'!$N$11002),FlightOnly!N627,NA())</f>
        <v>#N/A</v>
      </c>
    </row>
    <row r="628" spans="22:23" x14ac:dyDescent="0.25">
      <c r="V628" t="e">
        <f>IF(FlightOnly!L628=MIN(FlightOnly!$L$2:'FlightOnly'!$L$11002),FlightOnly!L628,NA())</f>
        <v>#N/A</v>
      </c>
      <c r="W628" t="e">
        <f>IF(FlightOnly!N628=MIN(FlightOnly!$N$2:'FlightOnly'!$N$11002),FlightOnly!N628,NA())</f>
        <v>#N/A</v>
      </c>
    </row>
    <row r="629" spans="22:23" x14ac:dyDescent="0.25">
      <c r="V629" t="e">
        <f>IF(FlightOnly!L629=MIN(FlightOnly!$L$2:'FlightOnly'!$L$11002),FlightOnly!L629,NA())</f>
        <v>#N/A</v>
      </c>
      <c r="W629" t="e">
        <f>IF(FlightOnly!N629=MIN(FlightOnly!$N$2:'FlightOnly'!$N$11002),FlightOnly!N629,NA())</f>
        <v>#N/A</v>
      </c>
    </row>
    <row r="630" spans="22:23" x14ac:dyDescent="0.25">
      <c r="V630" t="e">
        <f>IF(FlightOnly!L630=MIN(FlightOnly!$L$2:'FlightOnly'!$L$11002),FlightOnly!L630,NA())</f>
        <v>#N/A</v>
      </c>
      <c r="W630" t="e">
        <f>IF(FlightOnly!N630=MIN(FlightOnly!$N$2:'FlightOnly'!$N$11002),FlightOnly!N630,NA())</f>
        <v>#N/A</v>
      </c>
    </row>
    <row r="631" spans="22:23" x14ac:dyDescent="0.25">
      <c r="V631" t="e">
        <f>IF(FlightOnly!L631=MIN(FlightOnly!$L$2:'FlightOnly'!$L$11002),FlightOnly!L631,NA())</f>
        <v>#N/A</v>
      </c>
      <c r="W631" t="e">
        <f>IF(FlightOnly!N631=MIN(FlightOnly!$N$2:'FlightOnly'!$N$11002),FlightOnly!N631,NA())</f>
        <v>#N/A</v>
      </c>
    </row>
    <row r="632" spans="22:23" x14ac:dyDescent="0.25">
      <c r="V632" t="e">
        <f>IF(FlightOnly!L632=MIN(FlightOnly!$L$2:'FlightOnly'!$L$11002),FlightOnly!L632,NA())</f>
        <v>#N/A</v>
      </c>
      <c r="W632" t="e">
        <f>IF(FlightOnly!N632=MIN(FlightOnly!$N$2:'FlightOnly'!$N$11002),FlightOnly!N632,NA())</f>
        <v>#N/A</v>
      </c>
    </row>
    <row r="633" spans="22:23" x14ac:dyDescent="0.25">
      <c r="V633" t="e">
        <f>IF(FlightOnly!L633=MIN(FlightOnly!$L$2:'FlightOnly'!$L$11002),FlightOnly!L633,NA())</f>
        <v>#N/A</v>
      </c>
      <c r="W633" t="e">
        <f>IF(FlightOnly!N633=MIN(FlightOnly!$N$2:'FlightOnly'!$N$11002),FlightOnly!N633,NA())</f>
        <v>#N/A</v>
      </c>
    </row>
    <row r="634" spans="22:23" x14ac:dyDescent="0.25">
      <c r="V634" t="e">
        <f>IF(FlightOnly!L634=MIN(FlightOnly!$L$2:'FlightOnly'!$L$11002),FlightOnly!L634,NA())</f>
        <v>#N/A</v>
      </c>
      <c r="W634" t="e">
        <f>IF(FlightOnly!N634=MIN(FlightOnly!$N$2:'FlightOnly'!$N$11002),FlightOnly!N634,NA())</f>
        <v>#N/A</v>
      </c>
    </row>
    <row r="635" spans="22:23" x14ac:dyDescent="0.25">
      <c r="V635" t="e">
        <f>IF(FlightOnly!L635=MIN(FlightOnly!$L$2:'FlightOnly'!$L$11002),FlightOnly!L635,NA())</f>
        <v>#N/A</v>
      </c>
      <c r="W635" t="e">
        <f>IF(FlightOnly!N635=MIN(FlightOnly!$N$2:'FlightOnly'!$N$11002),FlightOnly!N635,NA())</f>
        <v>#N/A</v>
      </c>
    </row>
    <row r="636" spans="22:23" x14ac:dyDescent="0.25">
      <c r="V636" t="e">
        <f>IF(FlightOnly!L636=MIN(FlightOnly!$L$2:'FlightOnly'!$L$11002),FlightOnly!L636,NA())</f>
        <v>#N/A</v>
      </c>
      <c r="W636" t="e">
        <f>IF(FlightOnly!N636=MIN(FlightOnly!$N$2:'FlightOnly'!$N$11002),FlightOnly!N636,NA())</f>
        <v>#N/A</v>
      </c>
    </row>
    <row r="637" spans="22:23" x14ac:dyDescent="0.25">
      <c r="V637" t="e">
        <f>IF(FlightOnly!L637=MIN(FlightOnly!$L$2:'FlightOnly'!$L$11002),FlightOnly!L637,NA())</f>
        <v>#N/A</v>
      </c>
      <c r="W637" t="e">
        <f>IF(FlightOnly!N637=MIN(FlightOnly!$N$2:'FlightOnly'!$N$11002),FlightOnly!N637,NA())</f>
        <v>#N/A</v>
      </c>
    </row>
    <row r="638" spans="22:23" x14ac:dyDescent="0.25">
      <c r="V638" t="e">
        <f>IF(FlightOnly!L638=MIN(FlightOnly!$L$2:'FlightOnly'!$L$11002),FlightOnly!L638,NA())</f>
        <v>#N/A</v>
      </c>
      <c r="W638" t="e">
        <f>IF(FlightOnly!N638=MIN(FlightOnly!$N$2:'FlightOnly'!$N$11002),FlightOnly!N638,NA())</f>
        <v>#N/A</v>
      </c>
    </row>
    <row r="639" spans="22:23" x14ac:dyDescent="0.25">
      <c r="V639" t="e">
        <f>IF(FlightOnly!L639=MIN(FlightOnly!$L$2:'FlightOnly'!$L$11002),FlightOnly!L639,NA())</f>
        <v>#N/A</v>
      </c>
      <c r="W639" t="e">
        <f>IF(FlightOnly!N639=MIN(FlightOnly!$N$2:'FlightOnly'!$N$11002),FlightOnly!N639,NA())</f>
        <v>#N/A</v>
      </c>
    </row>
    <row r="640" spans="22:23" x14ac:dyDescent="0.25">
      <c r="V640" t="e">
        <f>IF(FlightOnly!L640=MIN(FlightOnly!$L$2:'FlightOnly'!$L$11002),FlightOnly!L640,NA())</f>
        <v>#N/A</v>
      </c>
      <c r="W640" t="e">
        <f>IF(FlightOnly!N640=MIN(FlightOnly!$N$2:'FlightOnly'!$N$11002),FlightOnly!N640,NA())</f>
        <v>#N/A</v>
      </c>
    </row>
    <row r="641" spans="22:23" x14ac:dyDescent="0.25">
      <c r="V641" t="e">
        <f>IF(FlightOnly!L641=MIN(FlightOnly!$L$2:'FlightOnly'!$L$11002),FlightOnly!L641,NA())</f>
        <v>#N/A</v>
      </c>
      <c r="W641" t="e">
        <f>IF(FlightOnly!N641=MIN(FlightOnly!$N$2:'FlightOnly'!$N$11002),FlightOnly!N641,NA())</f>
        <v>#N/A</v>
      </c>
    </row>
    <row r="642" spans="22:23" x14ac:dyDescent="0.25">
      <c r="V642" t="e">
        <f>IF(FlightOnly!L642=MIN(FlightOnly!$L$2:'FlightOnly'!$L$11002),FlightOnly!L642,NA())</f>
        <v>#N/A</v>
      </c>
      <c r="W642" t="e">
        <f>IF(FlightOnly!N642=MIN(FlightOnly!$N$2:'FlightOnly'!$N$11002),FlightOnly!N642,NA())</f>
        <v>#N/A</v>
      </c>
    </row>
    <row r="643" spans="22:23" x14ac:dyDescent="0.25">
      <c r="V643" t="e">
        <f>IF(FlightOnly!L643=MIN(FlightOnly!$L$2:'FlightOnly'!$L$11002),FlightOnly!L643,NA())</f>
        <v>#N/A</v>
      </c>
      <c r="W643" t="e">
        <f>IF(FlightOnly!N643=MIN(FlightOnly!$N$2:'FlightOnly'!$N$11002),FlightOnly!N643,NA())</f>
        <v>#N/A</v>
      </c>
    </row>
    <row r="644" spans="22:23" x14ac:dyDescent="0.25">
      <c r="V644" t="e">
        <f>IF(FlightOnly!L644=MIN(FlightOnly!$L$2:'FlightOnly'!$L$11002),FlightOnly!L644,NA())</f>
        <v>#N/A</v>
      </c>
      <c r="W644" t="e">
        <f>IF(FlightOnly!N644=MIN(FlightOnly!$N$2:'FlightOnly'!$N$11002),FlightOnly!N644,NA())</f>
        <v>#N/A</v>
      </c>
    </row>
    <row r="645" spans="22:23" x14ac:dyDescent="0.25">
      <c r="V645" t="e">
        <f>IF(FlightOnly!L645=MIN(FlightOnly!$L$2:'FlightOnly'!$L$11002),FlightOnly!L645,NA())</f>
        <v>#N/A</v>
      </c>
      <c r="W645" t="e">
        <f>IF(FlightOnly!N645=MIN(FlightOnly!$N$2:'FlightOnly'!$N$11002),FlightOnly!N645,NA())</f>
        <v>#N/A</v>
      </c>
    </row>
    <row r="646" spans="22:23" x14ac:dyDescent="0.25">
      <c r="V646" t="e">
        <f>IF(FlightOnly!L646=MIN(FlightOnly!$L$2:'FlightOnly'!$L$11002),FlightOnly!L646,NA())</f>
        <v>#N/A</v>
      </c>
      <c r="W646" t="e">
        <f>IF(FlightOnly!N646=MIN(FlightOnly!$N$2:'FlightOnly'!$N$11002),FlightOnly!N646,NA())</f>
        <v>#N/A</v>
      </c>
    </row>
    <row r="647" spans="22:23" x14ac:dyDescent="0.25">
      <c r="V647" t="e">
        <f>IF(FlightOnly!L647=MIN(FlightOnly!$L$2:'FlightOnly'!$L$11002),FlightOnly!L647,NA())</f>
        <v>#N/A</v>
      </c>
      <c r="W647" t="e">
        <f>IF(FlightOnly!N647=MIN(FlightOnly!$N$2:'FlightOnly'!$N$11002),FlightOnly!N647,NA())</f>
        <v>#N/A</v>
      </c>
    </row>
    <row r="648" spans="22:23" x14ac:dyDescent="0.25">
      <c r="V648" t="e">
        <f>IF(FlightOnly!L648=MIN(FlightOnly!$L$2:'FlightOnly'!$L$11002),FlightOnly!L648,NA())</f>
        <v>#N/A</v>
      </c>
      <c r="W648" t="e">
        <f>IF(FlightOnly!N648=MIN(FlightOnly!$N$2:'FlightOnly'!$N$11002),FlightOnly!N648,NA())</f>
        <v>#N/A</v>
      </c>
    </row>
    <row r="649" spans="22:23" x14ac:dyDescent="0.25">
      <c r="V649" t="e">
        <f>IF(FlightOnly!L649=MIN(FlightOnly!$L$2:'FlightOnly'!$L$11002),FlightOnly!L649,NA())</f>
        <v>#N/A</v>
      </c>
      <c r="W649" t="e">
        <f>IF(FlightOnly!N649=MIN(FlightOnly!$N$2:'FlightOnly'!$N$11002),FlightOnly!N649,NA())</f>
        <v>#N/A</v>
      </c>
    </row>
    <row r="650" spans="22:23" x14ac:dyDescent="0.25">
      <c r="V650" t="e">
        <f>IF(FlightOnly!L650=MIN(FlightOnly!$L$2:'FlightOnly'!$L$11002),FlightOnly!L650,NA())</f>
        <v>#N/A</v>
      </c>
      <c r="W650" t="e">
        <f>IF(FlightOnly!N650=MIN(FlightOnly!$N$2:'FlightOnly'!$N$11002),FlightOnly!N650,NA())</f>
        <v>#N/A</v>
      </c>
    </row>
    <row r="651" spans="22:23" x14ac:dyDescent="0.25">
      <c r="V651" t="e">
        <f>IF(FlightOnly!L651=MIN(FlightOnly!$L$2:'FlightOnly'!$L$11002),FlightOnly!L651,NA())</f>
        <v>#N/A</v>
      </c>
      <c r="W651" t="e">
        <f>IF(FlightOnly!N651=MIN(FlightOnly!$N$2:'FlightOnly'!$N$11002),FlightOnly!N651,NA())</f>
        <v>#N/A</v>
      </c>
    </row>
    <row r="652" spans="22:23" x14ac:dyDescent="0.25">
      <c r="V652" t="e">
        <f>IF(FlightOnly!L652=MIN(FlightOnly!$L$2:'FlightOnly'!$L$11002),FlightOnly!L652,NA())</f>
        <v>#N/A</v>
      </c>
      <c r="W652" t="e">
        <f>IF(FlightOnly!N652=MIN(FlightOnly!$N$2:'FlightOnly'!$N$11002),FlightOnly!N652,NA())</f>
        <v>#N/A</v>
      </c>
    </row>
    <row r="653" spans="22:23" x14ac:dyDescent="0.25">
      <c r="V653" t="e">
        <f>IF(FlightOnly!L653=MIN(FlightOnly!$L$2:'FlightOnly'!$L$11002),FlightOnly!L653,NA())</f>
        <v>#N/A</v>
      </c>
      <c r="W653" t="e">
        <f>IF(FlightOnly!N653=MIN(FlightOnly!$N$2:'FlightOnly'!$N$11002),FlightOnly!N653,NA())</f>
        <v>#N/A</v>
      </c>
    </row>
    <row r="654" spans="22:23" x14ac:dyDescent="0.25">
      <c r="V654" t="e">
        <f>IF(FlightOnly!L654=MIN(FlightOnly!$L$2:'FlightOnly'!$L$11002),FlightOnly!L654,NA())</f>
        <v>#N/A</v>
      </c>
      <c r="W654" t="e">
        <f>IF(FlightOnly!N654=MIN(FlightOnly!$N$2:'FlightOnly'!$N$11002),FlightOnly!N654,NA())</f>
        <v>#N/A</v>
      </c>
    </row>
    <row r="655" spans="22:23" x14ac:dyDescent="0.25">
      <c r="V655" t="e">
        <f>IF(FlightOnly!L655=MIN(FlightOnly!$L$2:'FlightOnly'!$L$11002),FlightOnly!L655,NA())</f>
        <v>#N/A</v>
      </c>
      <c r="W655" t="e">
        <f>IF(FlightOnly!N655=MIN(FlightOnly!$N$2:'FlightOnly'!$N$11002),FlightOnly!N655,NA())</f>
        <v>#N/A</v>
      </c>
    </row>
    <row r="656" spans="22:23" x14ac:dyDescent="0.25">
      <c r="V656" t="e">
        <f>IF(FlightOnly!L656=MIN(FlightOnly!$L$2:'FlightOnly'!$L$11002),FlightOnly!L656,NA())</f>
        <v>#N/A</v>
      </c>
      <c r="W656" t="e">
        <f>IF(FlightOnly!N656=MIN(FlightOnly!$N$2:'FlightOnly'!$N$11002),FlightOnly!N656,NA())</f>
        <v>#N/A</v>
      </c>
    </row>
    <row r="657" spans="22:23" x14ac:dyDescent="0.25">
      <c r="V657" t="e">
        <f>IF(FlightOnly!L657=MIN(FlightOnly!$L$2:'FlightOnly'!$L$11002),FlightOnly!L657,NA())</f>
        <v>#N/A</v>
      </c>
      <c r="W657" t="e">
        <f>IF(FlightOnly!N657=MIN(FlightOnly!$N$2:'FlightOnly'!$N$11002),FlightOnly!N657,NA())</f>
        <v>#N/A</v>
      </c>
    </row>
    <row r="658" spans="22:23" x14ac:dyDescent="0.25">
      <c r="V658" t="e">
        <f>IF(FlightOnly!L658=MIN(FlightOnly!$L$2:'FlightOnly'!$L$11002),FlightOnly!L658,NA())</f>
        <v>#N/A</v>
      </c>
      <c r="W658" t="e">
        <f>IF(FlightOnly!N658=MIN(FlightOnly!$N$2:'FlightOnly'!$N$11002),FlightOnly!N658,NA())</f>
        <v>#N/A</v>
      </c>
    </row>
    <row r="659" spans="22:23" x14ac:dyDescent="0.25">
      <c r="V659" t="e">
        <f>IF(FlightOnly!L659=MIN(FlightOnly!$L$2:'FlightOnly'!$L$11002),FlightOnly!L659,NA())</f>
        <v>#N/A</v>
      </c>
      <c r="W659" t="e">
        <f>IF(FlightOnly!N659=MIN(FlightOnly!$N$2:'FlightOnly'!$N$11002),FlightOnly!N659,NA())</f>
        <v>#N/A</v>
      </c>
    </row>
    <row r="660" spans="22:23" x14ac:dyDescent="0.25">
      <c r="V660" t="e">
        <f>IF(FlightOnly!L660=MIN(FlightOnly!$L$2:'FlightOnly'!$L$11002),FlightOnly!L660,NA())</f>
        <v>#N/A</v>
      </c>
      <c r="W660" t="e">
        <f>IF(FlightOnly!N660=MIN(FlightOnly!$N$2:'FlightOnly'!$N$11002),FlightOnly!N660,NA())</f>
        <v>#N/A</v>
      </c>
    </row>
    <row r="661" spans="22:23" x14ac:dyDescent="0.25">
      <c r="V661" t="e">
        <f>IF(FlightOnly!L661=MIN(FlightOnly!$L$2:'FlightOnly'!$L$11002),FlightOnly!L661,NA())</f>
        <v>#N/A</v>
      </c>
      <c r="W661" t="e">
        <f>IF(FlightOnly!N661=MIN(FlightOnly!$N$2:'FlightOnly'!$N$11002),FlightOnly!N661,NA())</f>
        <v>#N/A</v>
      </c>
    </row>
    <row r="662" spans="22:23" x14ac:dyDescent="0.25">
      <c r="V662" t="e">
        <f>IF(FlightOnly!L662=MIN(FlightOnly!$L$2:'FlightOnly'!$L$11002),FlightOnly!L662,NA())</f>
        <v>#N/A</v>
      </c>
      <c r="W662" t="e">
        <f>IF(FlightOnly!N662=MIN(FlightOnly!$N$2:'FlightOnly'!$N$11002),FlightOnly!N662,NA())</f>
        <v>#N/A</v>
      </c>
    </row>
    <row r="663" spans="22:23" x14ac:dyDescent="0.25">
      <c r="V663" t="e">
        <f>IF(FlightOnly!L663=MIN(FlightOnly!$L$2:'FlightOnly'!$L$11002),FlightOnly!L663,NA())</f>
        <v>#N/A</v>
      </c>
      <c r="W663" t="e">
        <f>IF(FlightOnly!N663=MIN(FlightOnly!$N$2:'FlightOnly'!$N$11002),FlightOnly!N663,NA())</f>
        <v>#N/A</v>
      </c>
    </row>
    <row r="664" spans="22:23" x14ac:dyDescent="0.25">
      <c r="V664" t="e">
        <f>IF(FlightOnly!L664=MIN(FlightOnly!$L$2:'FlightOnly'!$L$11002),FlightOnly!L664,NA())</f>
        <v>#N/A</v>
      </c>
      <c r="W664" t="e">
        <f>IF(FlightOnly!N664=MIN(FlightOnly!$N$2:'FlightOnly'!$N$11002),FlightOnly!N664,NA())</f>
        <v>#N/A</v>
      </c>
    </row>
    <row r="665" spans="22:23" x14ac:dyDescent="0.25">
      <c r="V665" t="e">
        <f>IF(FlightOnly!L665=MIN(FlightOnly!$L$2:'FlightOnly'!$L$11002),FlightOnly!L665,NA())</f>
        <v>#N/A</v>
      </c>
      <c r="W665" t="e">
        <f>IF(FlightOnly!N665=MIN(FlightOnly!$N$2:'FlightOnly'!$N$11002),FlightOnly!N665,NA())</f>
        <v>#N/A</v>
      </c>
    </row>
    <row r="666" spans="22:23" x14ac:dyDescent="0.25">
      <c r="V666" t="e">
        <f>IF(FlightOnly!L666=MIN(FlightOnly!$L$2:'FlightOnly'!$L$11002),FlightOnly!L666,NA())</f>
        <v>#N/A</v>
      </c>
      <c r="W666" t="e">
        <f>IF(FlightOnly!N666=MIN(FlightOnly!$N$2:'FlightOnly'!$N$11002),FlightOnly!N666,NA())</f>
        <v>#N/A</v>
      </c>
    </row>
    <row r="667" spans="22:23" x14ac:dyDescent="0.25">
      <c r="V667" t="e">
        <f>IF(FlightOnly!L667=MIN(FlightOnly!$L$2:'FlightOnly'!$L$11002),FlightOnly!L667,NA())</f>
        <v>#N/A</v>
      </c>
      <c r="W667" t="e">
        <f>IF(FlightOnly!N667=MIN(FlightOnly!$N$2:'FlightOnly'!$N$11002),FlightOnly!N667,NA())</f>
        <v>#N/A</v>
      </c>
    </row>
    <row r="668" spans="22:23" x14ac:dyDescent="0.25">
      <c r="V668" t="e">
        <f>IF(FlightOnly!L668=MIN(FlightOnly!$L$2:'FlightOnly'!$L$11002),FlightOnly!L668,NA())</f>
        <v>#N/A</v>
      </c>
      <c r="W668" t="e">
        <f>IF(FlightOnly!N668=MIN(FlightOnly!$N$2:'FlightOnly'!$N$11002),FlightOnly!N668,NA())</f>
        <v>#N/A</v>
      </c>
    </row>
    <row r="669" spans="22:23" x14ac:dyDescent="0.25">
      <c r="V669" t="e">
        <f>IF(FlightOnly!L669=MIN(FlightOnly!$L$2:'FlightOnly'!$L$11002),FlightOnly!L669,NA())</f>
        <v>#N/A</v>
      </c>
      <c r="W669" t="e">
        <f>IF(FlightOnly!N669=MIN(FlightOnly!$N$2:'FlightOnly'!$N$11002),FlightOnly!N669,NA())</f>
        <v>#N/A</v>
      </c>
    </row>
    <row r="670" spans="22:23" x14ac:dyDescent="0.25">
      <c r="V670" t="e">
        <f>IF(FlightOnly!L670=MIN(FlightOnly!$L$2:'FlightOnly'!$L$11002),FlightOnly!L670,NA())</f>
        <v>#N/A</v>
      </c>
      <c r="W670" t="e">
        <f>IF(FlightOnly!N670=MIN(FlightOnly!$N$2:'FlightOnly'!$N$11002),FlightOnly!N670,NA())</f>
        <v>#N/A</v>
      </c>
    </row>
    <row r="671" spans="22:23" x14ac:dyDescent="0.25">
      <c r="V671" t="e">
        <f>IF(FlightOnly!L671=MIN(FlightOnly!$L$2:'FlightOnly'!$L$11002),FlightOnly!L671,NA())</f>
        <v>#N/A</v>
      </c>
      <c r="W671" t="e">
        <f>IF(FlightOnly!N671=MIN(FlightOnly!$N$2:'FlightOnly'!$N$11002),FlightOnly!N671,NA())</f>
        <v>#N/A</v>
      </c>
    </row>
    <row r="672" spans="22:23" x14ac:dyDescent="0.25">
      <c r="V672" t="e">
        <f>IF(FlightOnly!L672=MIN(FlightOnly!$L$2:'FlightOnly'!$L$11002),FlightOnly!L672,NA())</f>
        <v>#N/A</v>
      </c>
      <c r="W672" t="e">
        <f>IF(FlightOnly!N672=MIN(FlightOnly!$N$2:'FlightOnly'!$N$11002),FlightOnly!N672,NA())</f>
        <v>#N/A</v>
      </c>
    </row>
    <row r="673" spans="22:23" x14ac:dyDescent="0.25">
      <c r="V673" t="e">
        <f>IF(FlightOnly!L673=MIN(FlightOnly!$L$2:'FlightOnly'!$L$11002),FlightOnly!L673,NA())</f>
        <v>#N/A</v>
      </c>
      <c r="W673" t="e">
        <f>IF(FlightOnly!N673=MIN(FlightOnly!$N$2:'FlightOnly'!$N$11002),FlightOnly!N673,NA())</f>
        <v>#N/A</v>
      </c>
    </row>
    <row r="674" spans="22:23" x14ac:dyDescent="0.25">
      <c r="V674" t="e">
        <f>IF(FlightOnly!L674=MIN(FlightOnly!$L$2:'FlightOnly'!$L$11002),FlightOnly!L674,NA())</f>
        <v>#N/A</v>
      </c>
      <c r="W674" t="e">
        <f>IF(FlightOnly!N674=MIN(FlightOnly!$N$2:'FlightOnly'!$N$11002),FlightOnly!N674,NA())</f>
        <v>#N/A</v>
      </c>
    </row>
    <row r="675" spans="22:23" x14ac:dyDescent="0.25">
      <c r="V675" t="e">
        <f>IF(FlightOnly!L675=MIN(FlightOnly!$L$2:'FlightOnly'!$L$11002),FlightOnly!L675,NA())</f>
        <v>#N/A</v>
      </c>
      <c r="W675" t="e">
        <f>IF(FlightOnly!N675=MIN(FlightOnly!$N$2:'FlightOnly'!$N$11002),FlightOnly!N675,NA())</f>
        <v>#N/A</v>
      </c>
    </row>
    <row r="676" spans="22:23" x14ac:dyDescent="0.25">
      <c r="V676" t="e">
        <f>IF(FlightOnly!L676=MIN(FlightOnly!$L$2:'FlightOnly'!$L$11002),FlightOnly!L676,NA())</f>
        <v>#N/A</v>
      </c>
      <c r="W676" t="e">
        <f>IF(FlightOnly!N676=MIN(FlightOnly!$N$2:'FlightOnly'!$N$11002),FlightOnly!N676,NA())</f>
        <v>#N/A</v>
      </c>
    </row>
    <row r="677" spans="22:23" x14ac:dyDescent="0.25">
      <c r="V677" t="e">
        <f>IF(FlightOnly!L677=MIN(FlightOnly!$L$2:'FlightOnly'!$L$11002),FlightOnly!L677,NA())</f>
        <v>#N/A</v>
      </c>
      <c r="W677" t="e">
        <f>IF(FlightOnly!N677=MIN(FlightOnly!$N$2:'FlightOnly'!$N$11002),FlightOnly!N677,NA())</f>
        <v>#N/A</v>
      </c>
    </row>
    <row r="678" spans="22:23" x14ac:dyDescent="0.25">
      <c r="V678" t="e">
        <f>IF(FlightOnly!L678=MIN(FlightOnly!$L$2:'FlightOnly'!$L$11002),FlightOnly!L678,NA())</f>
        <v>#N/A</v>
      </c>
      <c r="W678" t="e">
        <f>IF(FlightOnly!N678=MIN(FlightOnly!$N$2:'FlightOnly'!$N$11002),FlightOnly!N678,NA())</f>
        <v>#N/A</v>
      </c>
    </row>
    <row r="679" spans="22:23" x14ac:dyDescent="0.25">
      <c r="V679" t="e">
        <f>IF(FlightOnly!L679=MIN(FlightOnly!$L$2:'FlightOnly'!$L$11002),FlightOnly!L679,NA())</f>
        <v>#N/A</v>
      </c>
      <c r="W679" t="e">
        <f>IF(FlightOnly!N679=MIN(FlightOnly!$N$2:'FlightOnly'!$N$11002),FlightOnly!N679,NA())</f>
        <v>#N/A</v>
      </c>
    </row>
    <row r="680" spans="22:23" x14ac:dyDescent="0.25">
      <c r="V680" t="e">
        <f>IF(FlightOnly!L680=MIN(FlightOnly!$L$2:'FlightOnly'!$L$11002),FlightOnly!L680,NA())</f>
        <v>#N/A</v>
      </c>
      <c r="W680" t="e">
        <f>IF(FlightOnly!N680=MIN(FlightOnly!$N$2:'FlightOnly'!$N$11002),FlightOnly!N680,NA())</f>
        <v>#N/A</v>
      </c>
    </row>
    <row r="681" spans="22:23" x14ac:dyDescent="0.25">
      <c r="V681" t="e">
        <f>IF(FlightOnly!L681=MIN(FlightOnly!$L$2:'FlightOnly'!$L$11002),FlightOnly!L681,NA())</f>
        <v>#N/A</v>
      </c>
      <c r="W681" t="e">
        <f>IF(FlightOnly!N681=MIN(FlightOnly!$N$2:'FlightOnly'!$N$11002),FlightOnly!N681,NA())</f>
        <v>#N/A</v>
      </c>
    </row>
    <row r="682" spans="22:23" x14ac:dyDescent="0.25">
      <c r="V682" t="e">
        <f>IF(FlightOnly!L682=MIN(FlightOnly!$L$2:'FlightOnly'!$L$11002),FlightOnly!L682,NA())</f>
        <v>#N/A</v>
      </c>
      <c r="W682" t="e">
        <f>IF(FlightOnly!N682=MIN(FlightOnly!$N$2:'FlightOnly'!$N$11002),FlightOnly!N682,NA())</f>
        <v>#N/A</v>
      </c>
    </row>
    <row r="683" spans="22:23" x14ac:dyDescent="0.25">
      <c r="V683" t="e">
        <f>IF(FlightOnly!L683=MIN(FlightOnly!$L$2:'FlightOnly'!$L$11002),FlightOnly!L683,NA())</f>
        <v>#N/A</v>
      </c>
      <c r="W683" t="e">
        <f>IF(FlightOnly!N683=MIN(FlightOnly!$N$2:'FlightOnly'!$N$11002),FlightOnly!N683,NA())</f>
        <v>#N/A</v>
      </c>
    </row>
    <row r="684" spans="22:23" x14ac:dyDescent="0.25">
      <c r="V684" t="e">
        <f>IF(FlightOnly!L684=MIN(FlightOnly!$L$2:'FlightOnly'!$L$11002),FlightOnly!L684,NA())</f>
        <v>#N/A</v>
      </c>
      <c r="W684" t="e">
        <f>IF(FlightOnly!N684=MIN(FlightOnly!$N$2:'FlightOnly'!$N$11002),FlightOnly!N684,NA())</f>
        <v>#N/A</v>
      </c>
    </row>
    <row r="685" spans="22:23" x14ac:dyDescent="0.25">
      <c r="V685" t="e">
        <f>IF(FlightOnly!L685=MIN(FlightOnly!$L$2:'FlightOnly'!$L$11002),FlightOnly!L685,NA())</f>
        <v>#N/A</v>
      </c>
      <c r="W685" t="e">
        <f>IF(FlightOnly!N685=MIN(FlightOnly!$N$2:'FlightOnly'!$N$11002),FlightOnly!N685,NA())</f>
        <v>#N/A</v>
      </c>
    </row>
    <row r="686" spans="22:23" x14ac:dyDescent="0.25">
      <c r="V686" t="e">
        <f>IF(FlightOnly!L686=MIN(FlightOnly!$L$2:'FlightOnly'!$L$11002),FlightOnly!L686,NA())</f>
        <v>#N/A</v>
      </c>
      <c r="W686" t="e">
        <f>IF(FlightOnly!N686=MIN(FlightOnly!$N$2:'FlightOnly'!$N$11002),FlightOnly!N686,NA())</f>
        <v>#N/A</v>
      </c>
    </row>
    <row r="687" spans="22:23" x14ac:dyDescent="0.25">
      <c r="V687" t="e">
        <f>IF(FlightOnly!L687=MIN(FlightOnly!$L$2:'FlightOnly'!$L$11002),FlightOnly!L687,NA())</f>
        <v>#N/A</v>
      </c>
      <c r="W687" t="e">
        <f>IF(FlightOnly!N687=MIN(FlightOnly!$N$2:'FlightOnly'!$N$11002),FlightOnly!N687,NA())</f>
        <v>#N/A</v>
      </c>
    </row>
    <row r="688" spans="22:23" x14ac:dyDescent="0.25">
      <c r="V688" t="e">
        <f>IF(FlightOnly!L688=MIN(FlightOnly!$L$2:'FlightOnly'!$L$11002),FlightOnly!L688,NA())</f>
        <v>#N/A</v>
      </c>
      <c r="W688" t="e">
        <f>IF(FlightOnly!N688=MIN(FlightOnly!$N$2:'FlightOnly'!$N$11002),FlightOnly!N688,NA())</f>
        <v>#N/A</v>
      </c>
    </row>
    <row r="689" spans="22:23" x14ac:dyDescent="0.25">
      <c r="V689" t="e">
        <f>IF(FlightOnly!L689=MIN(FlightOnly!$L$2:'FlightOnly'!$L$11002),FlightOnly!L689,NA())</f>
        <v>#N/A</v>
      </c>
      <c r="W689" t="e">
        <f>IF(FlightOnly!N689=MIN(FlightOnly!$N$2:'FlightOnly'!$N$11002),FlightOnly!N689,NA())</f>
        <v>#N/A</v>
      </c>
    </row>
    <row r="690" spans="22:23" x14ac:dyDescent="0.25">
      <c r="V690" t="e">
        <f>IF(FlightOnly!L690=MIN(FlightOnly!$L$2:'FlightOnly'!$L$11002),FlightOnly!L690,NA())</f>
        <v>#N/A</v>
      </c>
      <c r="W690" t="e">
        <f>IF(FlightOnly!N690=MIN(FlightOnly!$N$2:'FlightOnly'!$N$11002),FlightOnly!N690,NA())</f>
        <v>#N/A</v>
      </c>
    </row>
    <row r="691" spans="22:23" x14ac:dyDescent="0.25">
      <c r="V691" t="e">
        <f>IF(FlightOnly!L691=MIN(FlightOnly!$L$2:'FlightOnly'!$L$11002),FlightOnly!L691,NA())</f>
        <v>#N/A</v>
      </c>
      <c r="W691" t="e">
        <f>IF(FlightOnly!N691=MIN(FlightOnly!$N$2:'FlightOnly'!$N$11002),FlightOnly!N691,NA())</f>
        <v>#N/A</v>
      </c>
    </row>
    <row r="692" spans="22:23" x14ac:dyDescent="0.25">
      <c r="V692" t="e">
        <f>IF(FlightOnly!L692=MIN(FlightOnly!$L$2:'FlightOnly'!$L$11002),FlightOnly!L692,NA())</f>
        <v>#N/A</v>
      </c>
      <c r="W692" t="e">
        <f>IF(FlightOnly!N692=MIN(FlightOnly!$N$2:'FlightOnly'!$N$11002),FlightOnly!N692,NA())</f>
        <v>#N/A</v>
      </c>
    </row>
    <row r="693" spans="22:23" x14ac:dyDescent="0.25">
      <c r="V693" t="e">
        <f>IF(FlightOnly!L693=MIN(FlightOnly!$L$2:'FlightOnly'!$L$11002),FlightOnly!L693,NA())</f>
        <v>#N/A</v>
      </c>
      <c r="W693" t="e">
        <f>IF(FlightOnly!N693=MIN(FlightOnly!$N$2:'FlightOnly'!$N$11002),FlightOnly!N693,NA())</f>
        <v>#N/A</v>
      </c>
    </row>
    <row r="694" spans="22:23" x14ac:dyDescent="0.25">
      <c r="V694" t="e">
        <f>IF(FlightOnly!L694=MIN(FlightOnly!$L$2:'FlightOnly'!$L$11002),FlightOnly!L694,NA())</f>
        <v>#N/A</v>
      </c>
      <c r="W694" t="e">
        <f>IF(FlightOnly!N694=MIN(FlightOnly!$N$2:'FlightOnly'!$N$11002),FlightOnly!N694,NA())</f>
        <v>#N/A</v>
      </c>
    </row>
    <row r="695" spans="22:23" x14ac:dyDescent="0.25">
      <c r="V695" t="e">
        <f>IF(FlightOnly!L695=MIN(FlightOnly!$L$2:'FlightOnly'!$L$11002),FlightOnly!L695,NA())</f>
        <v>#N/A</v>
      </c>
      <c r="W695" t="e">
        <f>IF(FlightOnly!N695=MIN(FlightOnly!$N$2:'FlightOnly'!$N$11002),FlightOnly!N695,NA())</f>
        <v>#N/A</v>
      </c>
    </row>
    <row r="696" spans="22:23" x14ac:dyDescent="0.25">
      <c r="V696" t="e">
        <f>IF(FlightOnly!L696=MIN(FlightOnly!$L$2:'FlightOnly'!$L$11002),FlightOnly!L696,NA())</f>
        <v>#N/A</v>
      </c>
      <c r="W696" t="e">
        <f>IF(FlightOnly!N696=MIN(FlightOnly!$N$2:'FlightOnly'!$N$11002),FlightOnly!N696,NA())</f>
        <v>#N/A</v>
      </c>
    </row>
    <row r="697" spans="22:23" x14ac:dyDescent="0.25">
      <c r="V697" t="e">
        <f>IF(FlightOnly!L697=MIN(FlightOnly!$L$2:'FlightOnly'!$L$11002),FlightOnly!L697,NA())</f>
        <v>#N/A</v>
      </c>
      <c r="W697" t="e">
        <f>IF(FlightOnly!N697=MIN(FlightOnly!$N$2:'FlightOnly'!$N$11002),FlightOnly!N697,NA())</f>
        <v>#N/A</v>
      </c>
    </row>
    <row r="698" spans="22:23" x14ac:dyDescent="0.25">
      <c r="V698" t="e">
        <f>IF(FlightOnly!L698=MIN(FlightOnly!$L$2:'FlightOnly'!$L$11002),FlightOnly!L698,NA())</f>
        <v>#N/A</v>
      </c>
      <c r="W698" t="e">
        <f>IF(FlightOnly!N698=MIN(FlightOnly!$N$2:'FlightOnly'!$N$11002),FlightOnly!N698,NA())</f>
        <v>#N/A</v>
      </c>
    </row>
    <row r="699" spans="22:23" x14ac:dyDescent="0.25">
      <c r="V699" t="e">
        <f>IF(FlightOnly!L699=MIN(FlightOnly!$L$2:'FlightOnly'!$L$11002),FlightOnly!L699,NA())</f>
        <v>#N/A</v>
      </c>
      <c r="W699" t="e">
        <f>IF(FlightOnly!N699=MIN(FlightOnly!$N$2:'FlightOnly'!$N$11002),FlightOnly!N699,NA())</f>
        <v>#N/A</v>
      </c>
    </row>
    <row r="700" spans="22:23" x14ac:dyDescent="0.25">
      <c r="V700" t="e">
        <f>IF(FlightOnly!L700=MIN(FlightOnly!$L$2:'FlightOnly'!$L$11002),FlightOnly!L700,NA())</f>
        <v>#N/A</v>
      </c>
      <c r="W700" t="e">
        <f>IF(FlightOnly!N700=MIN(FlightOnly!$N$2:'FlightOnly'!$N$11002),FlightOnly!N700,NA())</f>
        <v>#N/A</v>
      </c>
    </row>
    <row r="701" spans="22:23" x14ac:dyDescent="0.25">
      <c r="V701" t="e">
        <f>IF(FlightOnly!L701=MIN(FlightOnly!$L$2:'FlightOnly'!$L$11002),FlightOnly!L701,NA())</f>
        <v>#N/A</v>
      </c>
      <c r="W701" t="e">
        <f>IF(FlightOnly!N701=MIN(FlightOnly!$N$2:'FlightOnly'!$N$11002),FlightOnly!N701,NA())</f>
        <v>#N/A</v>
      </c>
    </row>
    <row r="702" spans="22:23" x14ac:dyDescent="0.25">
      <c r="V702" t="e">
        <f>IF(FlightOnly!L702=MIN(FlightOnly!$L$2:'FlightOnly'!$L$11002),FlightOnly!L702,NA())</f>
        <v>#N/A</v>
      </c>
      <c r="W702" t="e">
        <f>IF(FlightOnly!N702=MIN(FlightOnly!$N$2:'FlightOnly'!$N$11002),FlightOnly!N702,NA())</f>
        <v>#N/A</v>
      </c>
    </row>
    <row r="703" spans="22:23" x14ac:dyDescent="0.25">
      <c r="V703" t="e">
        <f>IF(FlightOnly!L703=MIN(FlightOnly!$L$2:'FlightOnly'!$L$11002),FlightOnly!L703,NA())</f>
        <v>#N/A</v>
      </c>
      <c r="W703" t="e">
        <f>IF(FlightOnly!N703=MIN(FlightOnly!$N$2:'FlightOnly'!$N$11002),FlightOnly!N703,NA())</f>
        <v>#N/A</v>
      </c>
    </row>
    <row r="704" spans="22:23" x14ac:dyDescent="0.25">
      <c r="V704" t="e">
        <f>IF(FlightOnly!L704=MIN(FlightOnly!$L$2:'FlightOnly'!$L$11002),FlightOnly!L704,NA())</f>
        <v>#N/A</v>
      </c>
      <c r="W704" t="e">
        <f>IF(FlightOnly!N704=MIN(FlightOnly!$N$2:'FlightOnly'!$N$11002),FlightOnly!N704,NA())</f>
        <v>#N/A</v>
      </c>
    </row>
    <row r="705" spans="22:23" x14ac:dyDescent="0.25">
      <c r="V705" t="e">
        <f>IF(FlightOnly!L705=MIN(FlightOnly!$L$2:'FlightOnly'!$L$11002),FlightOnly!L705,NA())</f>
        <v>#N/A</v>
      </c>
      <c r="W705" t="e">
        <f>IF(FlightOnly!N705=MIN(FlightOnly!$N$2:'FlightOnly'!$N$11002),FlightOnly!N705,NA())</f>
        <v>#N/A</v>
      </c>
    </row>
    <row r="706" spans="22:23" x14ac:dyDescent="0.25">
      <c r="V706" t="e">
        <f>IF(FlightOnly!L706=MIN(FlightOnly!$L$2:'FlightOnly'!$L$11002),FlightOnly!L706,NA())</f>
        <v>#N/A</v>
      </c>
      <c r="W706" t="e">
        <f>IF(FlightOnly!N706=MIN(FlightOnly!$N$2:'FlightOnly'!$N$11002),FlightOnly!N706,NA())</f>
        <v>#N/A</v>
      </c>
    </row>
    <row r="707" spans="22:23" x14ac:dyDescent="0.25">
      <c r="V707" t="e">
        <f>IF(FlightOnly!L707=MIN(FlightOnly!$L$2:'FlightOnly'!$L$11002),FlightOnly!L707,NA())</f>
        <v>#N/A</v>
      </c>
      <c r="W707" t="e">
        <f>IF(FlightOnly!N707=MIN(FlightOnly!$N$2:'FlightOnly'!$N$11002),FlightOnly!N707,NA())</f>
        <v>#N/A</v>
      </c>
    </row>
    <row r="708" spans="22:23" x14ac:dyDescent="0.25">
      <c r="V708" t="e">
        <f>IF(FlightOnly!L708=MIN(FlightOnly!$L$2:'FlightOnly'!$L$11002),FlightOnly!L708,NA())</f>
        <v>#N/A</v>
      </c>
      <c r="W708" t="e">
        <f>IF(FlightOnly!N708=MIN(FlightOnly!$N$2:'FlightOnly'!$N$11002),FlightOnly!N708,NA())</f>
        <v>#N/A</v>
      </c>
    </row>
    <row r="709" spans="22:23" x14ac:dyDescent="0.25">
      <c r="V709" t="e">
        <f>IF(FlightOnly!L709=MIN(FlightOnly!$L$2:'FlightOnly'!$L$11002),FlightOnly!L709,NA())</f>
        <v>#N/A</v>
      </c>
      <c r="W709" t="e">
        <f>IF(FlightOnly!N709=MIN(FlightOnly!$N$2:'FlightOnly'!$N$11002),FlightOnly!N709,NA())</f>
        <v>#N/A</v>
      </c>
    </row>
    <row r="710" spans="22:23" x14ac:dyDescent="0.25">
      <c r="V710" t="e">
        <f>IF(FlightOnly!L710=MIN(FlightOnly!$L$2:'FlightOnly'!$L$11002),FlightOnly!L710,NA())</f>
        <v>#N/A</v>
      </c>
      <c r="W710" t="e">
        <f>IF(FlightOnly!N710=MIN(FlightOnly!$N$2:'FlightOnly'!$N$11002),FlightOnly!N710,NA())</f>
        <v>#N/A</v>
      </c>
    </row>
    <row r="711" spans="22:23" x14ac:dyDescent="0.25">
      <c r="V711" t="e">
        <f>IF(FlightOnly!L711=MIN(FlightOnly!$L$2:'FlightOnly'!$L$11002),FlightOnly!L711,NA())</f>
        <v>#N/A</v>
      </c>
      <c r="W711" t="e">
        <f>IF(FlightOnly!N711=MIN(FlightOnly!$N$2:'FlightOnly'!$N$11002),FlightOnly!N711,NA())</f>
        <v>#N/A</v>
      </c>
    </row>
    <row r="712" spans="22:23" x14ac:dyDescent="0.25">
      <c r="V712" t="e">
        <f>IF(FlightOnly!L712=MIN(FlightOnly!$L$2:'FlightOnly'!$L$11002),FlightOnly!L712,NA())</f>
        <v>#N/A</v>
      </c>
      <c r="W712" t="e">
        <f>IF(FlightOnly!N712=MIN(FlightOnly!$N$2:'FlightOnly'!$N$11002),FlightOnly!N712,NA())</f>
        <v>#N/A</v>
      </c>
    </row>
    <row r="713" spans="22:23" x14ac:dyDescent="0.25">
      <c r="V713" t="e">
        <f>IF(FlightOnly!L713=MIN(FlightOnly!$L$2:'FlightOnly'!$L$11002),FlightOnly!L713,NA())</f>
        <v>#N/A</v>
      </c>
      <c r="W713" t="e">
        <f>IF(FlightOnly!N713=MIN(FlightOnly!$N$2:'FlightOnly'!$N$11002),FlightOnly!N713,NA())</f>
        <v>#N/A</v>
      </c>
    </row>
    <row r="714" spans="22:23" x14ac:dyDescent="0.25">
      <c r="V714" t="e">
        <f>IF(FlightOnly!L714=MIN(FlightOnly!$L$2:'FlightOnly'!$L$11002),FlightOnly!L714,NA())</f>
        <v>#N/A</v>
      </c>
      <c r="W714" t="e">
        <f>IF(FlightOnly!N714=MIN(FlightOnly!$N$2:'FlightOnly'!$N$11002),FlightOnly!N714,NA())</f>
        <v>#N/A</v>
      </c>
    </row>
    <row r="715" spans="22:23" x14ac:dyDescent="0.25">
      <c r="V715" t="e">
        <f>IF(FlightOnly!L715=MIN(FlightOnly!$L$2:'FlightOnly'!$L$11002),FlightOnly!L715,NA())</f>
        <v>#N/A</v>
      </c>
      <c r="W715" t="e">
        <f>IF(FlightOnly!N715=MIN(FlightOnly!$N$2:'FlightOnly'!$N$11002),FlightOnly!N715,NA())</f>
        <v>#N/A</v>
      </c>
    </row>
    <row r="716" spans="22:23" x14ac:dyDescent="0.25">
      <c r="V716" t="e">
        <f>IF(FlightOnly!L716=MIN(FlightOnly!$L$2:'FlightOnly'!$L$11002),FlightOnly!L716,NA())</f>
        <v>#N/A</v>
      </c>
      <c r="W716" t="e">
        <f>IF(FlightOnly!N716=MIN(FlightOnly!$N$2:'FlightOnly'!$N$11002),FlightOnly!N716,NA())</f>
        <v>#N/A</v>
      </c>
    </row>
    <row r="717" spans="22:23" x14ac:dyDescent="0.25">
      <c r="V717" t="e">
        <f>IF(FlightOnly!L717=MIN(FlightOnly!$L$2:'FlightOnly'!$L$11002),FlightOnly!L717,NA())</f>
        <v>#N/A</v>
      </c>
      <c r="W717" t="e">
        <f>IF(FlightOnly!N717=MIN(FlightOnly!$N$2:'FlightOnly'!$N$11002),FlightOnly!N717,NA())</f>
        <v>#N/A</v>
      </c>
    </row>
    <row r="718" spans="22:23" x14ac:dyDescent="0.25">
      <c r="V718" t="e">
        <f>IF(FlightOnly!L718=MIN(FlightOnly!$L$2:'FlightOnly'!$L$11002),FlightOnly!L718,NA())</f>
        <v>#N/A</v>
      </c>
      <c r="W718" t="e">
        <f>IF(FlightOnly!N718=MIN(FlightOnly!$N$2:'FlightOnly'!$N$11002),FlightOnly!N718,NA())</f>
        <v>#N/A</v>
      </c>
    </row>
    <row r="719" spans="22:23" x14ac:dyDescent="0.25">
      <c r="V719" t="e">
        <f>IF(FlightOnly!L719=MIN(FlightOnly!$L$2:'FlightOnly'!$L$11002),FlightOnly!L719,NA())</f>
        <v>#N/A</v>
      </c>
      <c r="W719" t="e">
        <f>IF(FlightOnly!N719=MIN(FlightOnly!$N$2:'FlightOnly'!$N$11002),FlightOnly!N719,NA())</f>
        <v>#N/A</v>
      </c>
    </row>
    <row r="720" spans="22:23" x14ac:dyDescent="0.25">
      <c r="V720" t="e">
        <f>IF(FlightOnly!L720=MIN(FlightOnly!$L$2:'FlightOnly'!$L$11002),FlightOnly!L720,NA())</f>
        <v>#N/A</v>
      </c>
      <c r="W720" t="e">
        <f>IF(FlightOnly!N720=MIN(FlightOnly!$N$2:'FlightOnly'!$N$11002),FlightOnly!N720,NA())</f>
        <v>#N/A</v>
      </c>
    </row>
    <row r="721" spans="22:23" x14ac:dyDescent="0.25">
      <c r="V721" t="e">
        <f>IF(FlightOnly!L721=MIN(FlightOnly!$L$2:'FlightOnly'!$L$11002),FlightOnly!L721,NA())</f>
        <v>#N/A</v>
      </c>
      <c r="W721" t="e">
        <f>IF(FlightOnly!N721=MIN(FlightOnly!$N$2:'FlightOnly'!$N$11002),FlightOnly!N721,NA())</f>
        <v>#N/A</v>
      </c>
    </row>
    <row r="722" spans="22:23" x14ac:dyDescent="0.25">
      <c r="V722" t="e">
        <f>IF(FlightOnly!L722=MIN(FlightOnly!$L$2:'FlightOnly'!$L$11002),FlightOnly!L722,NA())</f>
        <v>#N/A</v>
      </c>
      <c r="W722" t="e">
        <f>IF(FlightOnly!N722=MIN(FlightOnly!$N$2:'FlightOnly'!$N$11002),FlightOnly!N722,NA())</f>
        <v>#N/A</v>
      </c>
    </row>
    <row r="723" spans="22:23" x14ac:dyDescent="0.25">
      <c r="V723" t="e">
        <f>IF(FlightOnly!L723=MIN(FlightOnly!$L$2:'FlightOnly'!$L$11002),FlightOnly!L723,NA())</f>
        <v>#N/A</v>
      </c>
      <c r="W723" t="e">
        <f>IF(FlightOnly!N723=MIN(FlightOnly!$N$2:'FlightOnly'!$N$11002),FlightOnly!N723,NA())</f>
        <v>#N/A</v>
      </c>
    </row>
    <row r="724" spans="22:23" x14ac:dyDescent="0.25">
      <c r="V724" t="e">
        <f>IF(FlightOnly!L724=MIN(FlightOnly!$L$2:'FlightOnly'!$L$11002),FlightOnly!L724,NA())</f>
        <v>#N/A</v>
      </c>
      <c r="W724" t="e">
        <f>IF(FlightOnly!N724=MIN(FlightOnly!$N$2:'FlightOnly'!$N$11002),FlightOnly!N724,NA())</f>
        <v>#N/A</v>
      </c>
    </row>
    <row r="725" spans="22:23" x14ac:dyDescent="0.25">
      <c r="V725" t="e">
        <f>IF(FlightOnly!L725=MIN(FlightOnly!$L$2:'FlightOnly'!$L$11002),FlightOnly!L725,NA())</f>
        <v>#N/A</v>
      </c>
      <c r="W725" t="e">
        <f>IF(FlightOnly!N725=MIN(FlightOnly!$N$2:'FlightOnly'!$N$11002),FlightOnly!N725,NA())</f>
        <v>#N/A</v>
      </c>
    </row>
    <row r="726" spans="22:23" x14ac:dyDescent="0.25">
      <c r="V726" t="e">
        <f>IF(FlightOnly!L726=MIN(FlightOnly!$L$2:'FlightOnly'!$L$11002),FlightOnly!L726,NA())</f>
        <v>#N/A</v>
      </c>
      <c r="W726" t="e">
        <f>IF(FlightOnly!N726=MIN(FlightOnly!$N$2:'FlightOnly'!$N$11002),FlightOnly!N726,NA())</f>
        <v>#N/A</v>
      </c>
    </row>
    <row r="727" spans="22:23" x14ac:dyDescent="0.25">
      <c r="V727" t="e">
        <f>IF(FlightOnly!L727=MIN(FlightOnly!$L$2:'FlightOnly'!$L$11002),FlightOnly!L727,NA())</f>
        <v>#N/A</v>
      </c>
      <c r="W727" t="e">
        <f>IF(FlightOnly!N727=MIN(FlightOnly!$N$2:'FlightOnly'!$N$11002),FlightOnly!N727,NA())</f>
        <v>#N/A</v>
      </c>
    </row>
    <row r="728" spans="22:23" x14ac:dyDescent="0.25">
      <c r="V728" t="e">
        <f>IF(FlightOnly!L728=MIN(FlightOnly!$L$2:'FlightOnly'!$L$11002),FlightOnly!L728,NA())</f>
        <v>#N/A</v>
      </c>
      <c r="W728" t="e">
        <f>IF(FlightOnly!N728=MIN(FlightOnly!$N$2:'FlightOnly'!$N$11002),FlightOnly!N728,NA())</f>
        <v>#N/A</v>
      </c>
    </row>
    <row r="729" spans="22:23" x14ac:dyDescent="0.25">
      <c r="V729" t="e">
        <f>IF(FlightOnly!L729=MIN(FlightOnly!$L$2:'FlightOnly'!$L$11002),FlightOnly!L729,NA())</f>
        <v>#N/A</v>
      </c>
      <c r="W729" t="e">
        <f>IF(FlightOnly!N729=MIN(FlightOnly!$N$2:'FlightOnly'!$N$11002),FlightOnly!N729,NA())</f>
        <v>#N/A</v>
      </c>
    </row>
    <row r="730" spans="22:23" x14ac:dyDescent="0.25">
      <c r="V730" t="e">
        <f>IF(FlightOnly!L730=MIN(FlightOnly!$L$2:'FlightOnly'!$L$11002),FlightOnly!L730,NA())</f>
        <v>#N/A</v>
      </c>
      <c r="W730" t="e">
        <f>IF(FlightOnly!N730=MIN(FlightOnly!$N$2:'FlightOnly'!$N$11002),FlightOnly!N730,NA())</f>
        <v>#N/A</v>
      </c>
    </row>
    <row r="731" spans="22:23" x14ac:dyDescent="0.25">
      <c r="V731" t="e">
        <f>IF(FlightOnly!L731=MIN(FlightOnly!$L$2:'FlightOnly'!$L$11002),FlightOnly!L731,NA())</f>
        <v>#N/A</v>
      </c>
      <c r="W731" t="e">
        <f>IF(FlightOnly!N731=MIN(FlightOnly!$N$2:'FlightOnly'!$N$11002),FlightOnly!N731,NA())</f>
        <v>#N/A</v>
      </c>
    </row>
    <row r="732" spans="22:23" x14ac:dyDescent="0.25">
      <c r="V732" t="e">
        <f>IF(FlightOnly!L732=MIN(FlightOnly!$L$2:'FlightOnly'!$L$11002),FlightOnly!L732,NA())</f>
        <v>#N/A</v>
      </c>
      <c r="W732" t="e">
        <f>IF(FlightOnly!N732=MIN(FlightOnly!$N$2:'FlightOnly'!$N$11002),FlightOnly!N732,NA())</f>
        <v>#N/A</v>
      </c>
    </row>
    <row r="733" spans="22:23" x14ac:dyDescent="0.25">
      <c r="V733" t="e">
        <f>IF(FlightOnly!L733=MIN(FlightOnly!$L$2:'FlightOnly'!$L$11002),FlightOnly!L733,NA())</f>
        <v>#N/A</v>
      </c>
      <c r="W733" t="e">
        <f>IF(FlightOnly!N733=MIN(FlightOnly!$N$2:'FlightOnly'!$N$11002),FlightOnly!N733,NA())</f>
        <v>#N/A</v>
      </c>
    </row>
    <row r="734" spans="22:23" x14ac:dyDescent="0.25">
      <c r="V734" t="e">
        <f>IF(FlightOnly!L734=MIN(FlightOnly!$L$2:'FlightOnly'!$L$11002),FlightOnly!L734,NA())</f>
        <v>#N/A</v>
      </c>
      <c r="W734" t="e">
        <f>IF(FlightOnly!N734=MIN(FlightOnly!$N$2:'FlightOnly'!$N$11002),FlightOnly!N734,NA())</f>
        <v>#N/A</v>
      </c>
    </row>
    <row r="735" spans="22:23" x14ac:dyDescent="0.25">
      <c r="V735" t="e">
        <f>IF(FlightOnly!L735=MIN(FlightOnly!$L$2:'FlightOnly'!$L$11002),FlightOnly!L735,NA())</f>
        <v>#N/A</v>
      </c>
      <c r="W735" t="e">
        <f>IF(FlightOnly!N735=MIN(FlightOnly!$N$2:'FlightOnly'!$N$11002),FlightOnly!N735,NA())</f>
        <v>#N/A</v>
      </c>
    </row>
    <row r="736" spans="22:23" x14ac:dyDescent="0.25">
      <c r="V736" t="e">
        <f>IF(FlightOnly!L736=MIN(FlightOnly!$L$2:'FlightOnly'!$L$11002),FlightOnly!L736,NA())</f>
        <v>#N/A</v>
      </c>
      <c r="W736" t="e">
        <f>IF(FlightOnly!N736=MIN(FlightOnly!$N$2:'FlightOnly'!$N$11002),FlightOnly!N736,NA())</f>
        <v>#N/A</v>
      </c>
    </row>
    <row r="737" spans="22:23" x14ac:dyDescent="0.25">
      <c r="V737" t="e">
        <f>IF(FlightOnly!L737=MIN(FlightOnly!$L$2:'FlightOnly'!$L$11002),FlightOnly!L737,NA())</f>
        <v>#N/A</v>
      </c>
      <c r="W737" t="e">
        <f>IF(FlightOnly!N737=MIN(FlightOnly!$N$2:'FlightOnly'!$N$11002),FlightOnly!N737,NA())</f>
        <v>#N/A</v>
      </c>
    </row>
    <row r="738" spans="22:23" x14ac:dyDescent="0.25">
      <c r="V738" t="e">
        <f>IF(FlightOnly!L738=MIN(FlightOnly!$L$2:'FlightOnly'!$L$11002),FlightOnly!L738,NA())</f>
        <v>#N/A</v>
      </c>
      <c r="W738" t="e">
        <f>IF(FlightOnly!N738=MIN(FlightOnly!$N$2:'FlightOnly'!$N$11002),FlightOnly!N738,NA())</f>
        <v>#N/A</v>
      </c>
    </row>
    <row r="739" spans="22:23" x14ac:dyDescent="0.25">
      <c r="V739" t="e">
        <f>IF(FlightOnly!L739=MIN(FlightOnly!$L$2:'FlightOnly'!$L$11002),FlightOnly!L739,NA())</f>
        <v>#N/A</v>
      </c>
      <c r="W739" t="e">
        <f>IF(FlightOnly!N739=MIN(FlightOnly!$N$2:'FlightOnly'!$N$11002),FlightOnly!N739,NA())</f>
        <v>#N/A</v>
      </c>
    </row>
    <row r="740" spans="22:23" x14ac:dyDescent="0.25">
      <c r="V740" t="e">
        <f>IF(FlightOnly!L740=MIN(FlightOnly!$L$2:'FlightOnly'!$L$11002),FlightOnly!L740,NA())</f>
        <v>#N/A</v>
      </c>
      <c r="W740" t="e">
        <f>IF(FlightOnly!N740=MIN(FlightOnly!$N$2:'FlightOnly'!$N$11002),FlightOnly!N740,NA())</f>
        <v>#N/A</v>
      </c>
    </row>
    <row r="741" spans="22:23" x14ac:dyDescent="0.25">
      <c r="V741" t="e">
        <f>IF(FlightOnly!L741=MIN(FlightOnly!$L$2:'FlightOnly'!$L$11002),FlightOnly!L741,NA())</f>
        <v>#N/A</v>
      </c>
      <c r="W741" t="e">
        <f>IF(FlightOnly!N741=MIN(FlightOnly!$N$2:'FlightOnly'!$N$11002),FlightOnly!N741,NA())</f>
        <v>#N/A</v>
      </c>
    </row>
    <row r="742" spans="22:23" x14ac:dyDescent="0.25">
      <c r="V742" t="e">
        <f>IF(FlightOnly!L742=MIN(FlightOnly!$L$2:'FlightOnly'!$L$11002),FlightOnly!L742,NA())</f>
        <v>#N/A</v>
      </c>
      <c r="W742" t="e">
        <f>IF(FlightOnly!N742=MIN(FlightOnly!$N$2:'FlightOnly'!$N$11002),FlightOnly!N742,NA())</f>
        <v>#N/A</v>
      </c>
    </row>
    <row r="743" spans="22:23" x14ac:dyDescent="0.25">
      <c r="V743" t="e">
        <f>IF(FlightOnly!L743=MIN(FlightOnly!$L$2:'FlightOnly'!$L$11002),FlightOnly!L743,NA())</f>
        <v>#N/A</v>
      </c>
      <c r="W743" t="e">
        <f>IF(FlightOnly!N743=MIN(FlightOnly!$N$2:'FlightOnly'!$N$11002),FlightOnly!N743,NA())</f>
        <v>#N/A</v>
      </c>
    </row>
    <row r="744" spans="22:23" x14ac:dyDescent="0.25">
      <c r="V744" t="e">
        <f>IF(FlightOnly!L744=MIN(FlightOnly!$L$2:'FlightOnly'!$L$11002),FlightOnly!L744,NA())</f>
        <v>#N/A</v>
      </c>
      <c r="W744" t="e">
        <f>IF(FlightOnly!N744=MIN(FlightOnly!$N$2:'FlightOnly'!$N$11002),FlightOnly!N744,NA())</f>
        <v>#N/A</v>
      </c>
    </row>
    <row r="745" spans="22:23" x14ac:dyDescent="0.25">
      <c r="V745" t="e">
        <f>IF(FlightOnly!L745=MIN(FlightOnly!$L$2:'FlightOnly'!$L$11002),FlightOnly!L745,NA())</f>
        <v>#N/A</v>
      </c>
      <c r="W745" t="e">
        <f>IF(FlightOnly!N745=MIN(FlightOnly!$N$2:'FlightOnly'!$N$11002),FlightOnly!N745,NA())</f>
        <v>#N/A</v>
      </c>
    </row>
    <row r="746" spans="22:23" x14ac:dyDescent="0.25">
      <c r="V746" t="e">
        <f>IF(FlightOnly!L746=MIN(FlightOnly!$L$2:'FlightOnly'!$L$11002),FlightOnly!L746,NA())</f>
        <v>#N/A</v>
      </c>
      <c r="W746" t="e">
        <f>IF(FlightOnly!N746=MIN(FlightOnly!$N$2:'FlightOnly'!$N$11002),FlightOnly!N746,NA())</f>
        <v>#N/A</v>
      </c>
    </row>
    <row r="747" spans="22:23" x14ac:dyDescent="0.25">
      <c r="V747" t="e">
        <f>IF(FlightOnly!L747=MIN(FlightOnly!$L$2:'FlightOnly'!$L$11002),FlightOnly!L747,NA())</f>
        <v>#N/A</v>
      </c>
      <c r="W747" t="e">
        <f>IF(FlightOnly!N747=MIN(FlightOnly!$N$2:'FlightOnly'!$N$11002),FlightOnly!N747,NA())</f>
        <v>#N/A</v>
      </c>
    </row>
    <row r="748" spans="22:23" x14ac:dyDescent="0.25">
      <c r="V748" t="e">
        <f>IF(FlightOnly!L748=MIN(FlightOnly!$L$2:'FlightOnly'!$L$11002),FlightOnly!L748,NA())</f>
        <v>#N/A</v>
      </c>
      <c r="W748" t="e">
        <f>IF(FlightOnly!N748=MIN(FlightOnly!$N$2:'FlightOnly'!$N$11002),FlightOnly!N748,NA())</f>
        <v>#N/A</v>
      </c>
    </row>
    <row r="749" spans="22:23" x14ac:dyDescent="0.25">
      <c r="V749" t="e">
        <f>IF(FlightOnly!L749=MIN(FlightOnly!$L$2:'FlightOnly'!$L$11002),FlightOnly!L749,NA())</f>
        <v>#N/A</v>
      </c>
      <c r="W749" t="e">
        <f>IF(FlightOnly!N749=MIN(FlightOnly!$N$2:'FlightOnly'!$N$11002),FlightOnly!N749,NA())</f>
        <v>#N/A</v>
      </c>
    </row>
    <row r="750" spans="22:23" x14ac:dyDescent="0.25">
      <c r="V750" t="e">
        <f>IF(FlightOnly!L750=MIN(FlightOnly!$L$2:'FlightOnly'!$L$11002),FlightOnly!L750,NA())</f>
        <v>#N/A</v>
      </c>
      <c r="W750" t="e">
        <f>IF(FlightOnly!N750=MIN(FlightOnly!$N$2:'FlightOnly'!$N$11002),FlightOnly!N750,NA())</f>
        <v>#N/A</v>
      </c>
    </row>
    <row r="751" spans="22:23" x14ac:dyDescent="0.25">
      <c r="V751" t="e">
        <f>IF(FlightOnly!L751=MIN(FlightOnly!$L$2:'FlightOnly'!$L$11002),FlightOnly!L751,NA())</f>
        <v>#N/A</v>
      </c>
      <c r="W751" t="e">
        <f>IF(FlightOnly!N751=MIN(FlightOnly!$N$2:'FlightOnly'!$N$11002),FlightOnly!N751,NA())</f>
        <v>#N/A</v>
      </c>
    </row>
    <row r="752" spans="22:23" x14ac:dyDescent="0.25">
      <c r="V752" t="e">
        <f>IF(FlightOnly!L752=MIN(FlightOnly!$L$2:'FlightOnly'!$L$11002),FlightOnly!L752,NA())</f>
        <v>#N/A</v>
      </c>
      <c r="W752" t="e">
        <f>IF(FlightOnly!N752=MIN(FlightOnly!$N$2:'FlightOnly'!$N$11002),FlightOnly!N752,NA())</f>
        <v>#N/A</v>
      </c>
    </row>
    <row r="753" spans="22:23" x14ac:dyDescent="0.25">
      <c r="V753" t="e">
        <f>IF(FlightOnly!L753=MIN(FlightOnly!$L$2:'FlightOnly'!$L$11002),FlightOnly!L753,NA())</f>
        <v>#N/A</v>
      </c>
      <c r="W753" t="e">
        <f>IF(FlightOnly!N753=MIN(FlightOnly!$N$2:'FlightOnly'!$N$11002),FlightOnly!N753,NA())</f>
        <v>#N/A</v>
      </c>
    </row>
    <row r="754" spans="22:23" x14ac:dyDescent="0.25">
      <c r="V754" t="e">
        <f>IF(FlightOnly!L754=MIN(FlightOnly!$L$2:'FlightOnly'!$L$11002),FlightOnly!L754,NA())</f>
        <v>#N/A</v>
      </c>
      <c r="W754" t="e">
        <f>IF(FlightOnly!N754=MIN(FlightOnly!$N$2:'FlightOnly'!$N$11002),FlightOnly!N754,NA())</f>
        <v>#N/A</v>
      </c>
    </row>
    <row r="755" spans="22:23" x14ac:dyDescent="0.25">
      <c r="V755" t="e">
        <f>IF(FlightOnly!L755=MIN(FlightOnly!$L$2:'FlightOnly'!$L$11002),FlightOnly!L755,NA())</f>
        <v>#N/A</v>
      </c>
      <c r="W755" t="e">
        <f>IF(FlightOnly!N755=MIN(FlightOnly!$N$2:'FlightOnly'!$N$11002),FlightOnly!N755,NA())</f>
        <v>#N/A</v>
      </c>
    </row>
    <row r="756" spans="22:23" x14ac:dyDescent="0.25">
      <c r="V756" t="e">
        <f>IF(FlightOnly!L756=MIN(FlightOnly!$L$2:'FlightOnly'!$L$11002),FlightOnly!L756,NA())</f>
        <v>#N/A</v>
      </c>
      <c r="W756" t="e">
        <f>IF(FlightOnly!N756=MIN(FlightOnly!$N$2:'FlightOnly'!$N$11002),FlightOnly!N756,NA())</f>
        <v>#N/A</v>
      </c>
    </row>
    <row r="757" spans="22:23" x14ac:dyDescent="0.25">
      <c r="V757" t="e">
        <f>IF(FlightOnly!L757=MIN(FlightOnly!$L$2:'FlightOnly'!$L$11002),FlightOnly!L757,NA())</f>
        <v>#N/A</v>
      </c>
      <c r="W757" t="e">
        <f>IF(FlightOnly!N757=MIN(FlightOnly!$N$2:'FlightOnly'!$N$11002),FlightOnly!N757,NA())</f>
        <v>#N/A</v>
      </c>
    </row>
    <row r="758" spans="22:23" x14ac:dyDescent="0.25">
      <c r="V758" t="e">
        <f>IF(FlightOnly!L758=MIN(FlightOnly!$L$2:'FlightOnly'!$L$11002),FlightOnly!L758,NA())</f>
        <v>#N/A</v>
      </c>
      <c r="W758" t="e">
        <f>IF(FlightOnly!N758=MIN(FlightOnly!$N$2:'FlightOnly'!$N$11002),FlightOnly!N758,NA())</f>
        <v>#N/A</v>
      </c>
    </row>
    <row r="759" spans="22:23" x14ac:dyDescent="0.25">
      <c r="V759" t="e">
        <f>IF(FlightOnly!L759=MIN(FlightOnly!$L$2:'FlightOnly'!$L$11002),FlightOnly!L759,NA())</f>
        <v>#N/A</v>
      </c>
      <c r="W759" t="e">
        <f>IF(FlightOnly!N759=MIN(FlightOnly!$N$2:'FlightOnly'!$N$11002),FlightOnly!N759,NA())</f>
        <v>#N/A</v>
      </c>
    </row>
    <row r="760" spans="22:23" x14ac:dyDescent="0.25">
      <c r="V760" t="e">
        <f>IF(FlightOnly!L760=MIN(FlightOnly!$L$2:'FlightOnly'!$L$11002),FlightOnly!L760,NA())</f>
        <v>#N/A</v>
      </c>
      <c r="W760" t="e">
        <f>IF(FlightOnly!N760=MIN(FlightOnly!$N$2:'FlightOnly'!$N$11002),FlightOnly!N760,NA())</f>
        <v>#N/A</v>
      </c>
    </row>
    <row r="761" spans="22:23" x14ac:dyDescent="0.25">
      <c r="V761" t="e">
        <f>IF(FlightOnly!L761=MIN(FlightOnly!$L$2:'FlightOnly'!$L$11002),FlightOnly!L761,NA())</f>
        <v>#N/A</v>
      </c>
      <c r="W761" t="e">
        <f>IF(FlightOnly!N761=MIN(FlightOnly!$N$2:'FlightOnly'!$N$11002),FlightOnly!N761,NA())</f>
        <v>#N/A</v>
      </c>
    </row>
    <row r="762" spans="22:23" x14ac:dyDescent="0.25">
      <c r="V762" t="e">
        <f>IF(FlightOnly!L762=MIN(FlightOnly!$L$2:'FlightOnly'!$L$11002),FlightOnly!L762,NA())</f>
        <v>#N/A</v>
      </c>
      <c r="W762" t="e">
        <f>IF(FlightOnly!N762=MIN(FlightOnly!$N$2:'FlightOnly'!$N$11002),FlightOnly!N762,NA())</f>
        <v>#N/A</v>
      </c>
    </row>
    <row r="763" spans="22:23" x14ac:dyDescent="0.25">
      <c r="V763" t="e">
        <f>IF(FlightOnly!L763=MIN(FlightOnly!$L$2:'FlightOnly'!$L$11002),FlightOnly!L763,NA())</f>
        <v>#N/A</v>
      </c>
      <c r="W763" t="e">
        <f>IF(FlightOnly!N763=MIN(FlightOnly!$N$2:'FlightOnly'!$N$11002),FlightOnly!N763,NA())</f>
        <v>#N/A</v>
      </c>
    </row>
    <row r="764" spans="22:23" x14ac:dyDescent="0.25">
      <c r="V764" t="e">
        <f>IF(FlightOnly!L764=MIN(FlightOnly!$L$2:'FlightOnly'!$L$11002),FlightOnly!L764,NA())</f>
        <v>#N/A</v>
      </c>
      <c r="W764" t="e">
        <f>IF(FlightOnly!N764=MIN(FlightOnly!$N$2:'FlightOnly'!$N$11002),FlightOnly!N764,NA())</f>
        <v>#N/A</v>
      </c>
    </row>
    <row r="765" spans="22:23" x14ac:dyDescent="0.25">
      <c r="V765" t="e">
        <f>IF(FlightOnly!L765=MIN(FlightOnly!$L$2:'FlightOnly'!$L$11002),FlightOnly!L765,NA())</f>
        <v>#N/A</v>
      </c>
      <c r="W765" t="e">
        <f>IF(FlightOnly!N765=MIN(FlightOnly!$N$2:'FlightOnly'!$N$11002),FlightOnly!N765,NA())</f>
        <v>#N/A</v>
      </c>
    </row>
    <row r="766" spans="22:23" x14ac:dyDescent="0.25">
      <c r="V766" t="e">
        <f>IF(FlightOnly!L766=MIN(FlightOnly!$L$2:'FlightOnly'!$L$11002),FlightOnly!L766,NA())</f>
        <v>#N/A</v>
      </c>
      <c r="W766" t="e">
        <f>IF(FlightOnly!N766=MIN(FlightOnly!$N$2:'FlightOnly'!$N$11002),FlightOnly!N766,NA())</f>
        <v>#N/A</v>
      </c>
    </row>
    <row r="767" spans="22:23" x14ac:dyDescent="0.25">
      <c r="V767" t="e">
        <f>IF(FlightOnly!L767=MIN(FlightOnly!$L$2:'FlightOnly'!$L$11002),FlightOnly!L767,NA())</f>
        <v>#N/A</v>
      </c>
      <c r="W767" t="e">
        <f>IF(FlightOnly!N767=MIN(FlightOnly!$N$2:'FlightOnly'!$N$11002),FlightOnly!N767,NA())</f>
        <v>#N/A</v>
      </c>
    </row>
    <row r="768" spans="22:23" x14ac:dyDescent="0.25">
      <c r="V768" t="e">
        <f>IF(FlightOnly!L768=MIN(FlightOnly!$L$2:'FlightOnly'!$L$11002),FlightOnly!L768,NA())</f>
        <v>#N/A</v>
      </c>
      <c r="W768" t="e">
        <f>IF(FlightOnly!N768=MIN(FlightOnly!$N$2:'FlightOnly'!$N$11002),FlightOnly!N768,NA())</f>
        <v>#N/A</v>
      </c>
    </row>
    <row r="769" spans="22:23" x14ac:dyDescent="0.25">
      <c r="V769" t="e">
        <f>IF(FlightOnly!L769=MIN(FlightOnly!$L$2:'FlightOnly'!$L$11002),FlightOnly!L769,NA())</f>
        <v>#N/A</v>
      </c>
      <c r="W769" t="e">
        <f>IF(FlightOnly!N769=MIN(FlightOnly!$N$2:'FlightOnly'!$N$11002),FlightOnly!N769,NA())</f>
        <v>#N/A</v>
      </c>
    </row>
    <row r="770" spans="22:23" x14ac:dyDescent="0.25">
      <c r="V770" t="e">
        <f>IF(FlightOnly!L770=MIN(FlightOnly!$L$2:'FlightOnly'!$L$11002),FlightOnly!L770,NA())</f>
        <v>#N/A</v>
      </c>
      <c r="W770" t="e">
        <f>IF(FlightOnly!N770=MIN(FlightOnly!$N$2:'FlightOnly'!$N$11002),FlightOnly!N770,NA())</f>
        <v>#N/A</v>
      </c>
    </row>
    <row r="771" spans="22:23" x14ac:dyDescent="0.25">
      <c r="V771" t="e">
        <f>IF(FlightOnly!L771=MIN(FlightOnly!$L$2:'FlightOnly'!$L$11002),FlightOnly!L771,NA())</f>
        <v>#N/A</v>
      </c>
      <c r="W771" t="e">
        <f>IF(FlightOnly!N771=MIN(FlightOnly!$N$2:'FlightOnly'!$N$11002),FlightOnly!N771,NA())</f>
        <v>#N/A</v>
      </c>
    </row>
    <row r="772" spans="22:23" x14ac:dyDescent="0.25">
      <c r="V772" t="e">
        <f>IF(FlightOnly!L772=MIN(FlightOnly!$L$2:'FlightOnly'!$L$11002),FlightOnly!L772,NA())</f>
        <v>#N/A</v>
      </c>
      <c r="W772" t="e">
        <f>IF(FlightOnly!N772=MIN(FlightOnly!$N$2:'FlightOnly'!$N$11002),FlightOnly!N772,NA())</f>
        <v>#N/A</v>
      </c>
    </row>
    <row r="773" spans="22:23" x14ac:dyDescent="0.25">
      <c r="V773" t="e">
        <f>IF(FlightOnly!L773=MIN(FlightOnly!$L$2:'FlightOnly'!$L$11002),FlightOnly!L773,NA())</f>
        <v>#N/A</v>
      </c>
      <c r="W773" t="e">
        <f>IF(FlightOnly!N773=MIN(FlightOnly!$N$2:'FlightOnly'!$N$11002),FlightOnly!N773,NA())</f>
        <v>#N/A</v>
      </c>
    </row>
    <row r="774" spans="22:23" x14ac:dyDescent="0.25">
      <c r="V774" t="e">
        <f>IF(FlightOnly!L774=MIN(FlightOnly!$L$2:'FlightOnly'!$L$11002),FlightOnly!L774,NA())</f>
        <v>#N/A</v>
      </c>
      <c r="W774" t="e">
        <f>IF(FlightOnly!N774=MIN(FlightOnly!$N$2:'FlightOnly'!$N$11002),FlightOnly!N774,NA())</f>
        <v>#N/A</v>
      </c>
    </row>
    <row r="775" spans="22:23" x14ac:dyDescent="0.25">
      <c r="V775" t="e">
        <f>IF(FlightOnly!L775=MIN(FlightOnly!$L$2:'FlightOnly'!$L$11002),FlightOnly!L775,NA())</f>
        <v>#N/A</v>
      </c>
      <c r="W775" t="e">
        <f>IF(FlightOnly!N775=MIN(FlightOnly!$N$2:'FlightOnly'!$N$11002),FlightOnly!N775,NA())</f>
        <v>#N/A</v>
      </c>
    </row>
    <row r="776" spans="22:23" x14ac:dyDescent="0.25">
      <c r="V776" t="e">
        <f>IF(FlightOnly!L776=MIN(FlightOnly!$L$2:'FlightOnly'!$L$11002),FlightOnly!L776,NA())</f>
        <v>#N/A</v>
      </c>
      <c r="W776" t="e">
        <f>IF(FlightOnly!N776=MIN(FlightOnly!$N$2:'FlightOnly'!$N$11002),FlightOnly!N776,NA())</f>
        <v>#N/A</v>
      </c>
    </row>
    <row r="777" spans="22:23" x14ac:dyDescent="0.25">
      <c r="V777" t="e">
        <f>IF(FlightOnly!L777=MIN(FlightOnly!$L$2:'FlightOnly'!$L$11002),FlightOnly!L777,NA())</f>
        <v>#N/A</v>
      </c>
      <c r="W777" t="e">
        <f>IF(FlightOnly!N777=MIN(FlightOnly!$N$2:'FlightOnly'!$N$11002),FlightOnly!N777,NA())</f>
        <v>#N/A</v>
      </c>
    </row>
    <row r="778" spans="22:23" x14ac:dyDescent="0.25">
      <c r="V778" t="e">
        <f>IF(FlightOnly!L778=MIN(FlightOnly!$L$2:'FlightOnly'!$L$11002),FlightOnly!L778,NA())</f>
        <v>#N/A</v>
      </c>
      <c r="W778" t="e">
        <f>IF(FlightOnly!N778=MIN(FlightOnly!$N$2:'FlightOnly'!$N$11002),FlightOnly!N778,NA())</f>
        <v>#N/A</v>
      </c>
    </row>
    <row r="779" spans="22:23" x14ac:dyDescent="0.25">
      <c r="V779" t="e">
        <f>IF(FlightOnly!L779=MIN(FlightOnly!$L$2:'FlightOnly'!$L$11002),FlightOnly!L779,NA())</f>
        <v>#N/A</v>
      </c>
      <c r="W779" t="e">
        <f>IF(FlightOnly!N779=MIN(FlightOnly!$N$2:'FlightOnly'!$N$11002),FlightOnly!N779,NA())</f>
        <v>#N/A</v>
      </c>
    </row>
    <row r="780" spans="22:23" x14ac:dyDescent="0.25">
      <c r="V780" t="e">
        <f>IF(FlightOnly!L780=MIN(FlightOnly!$L$2:'FlightOnly'!$L$11002),FlightOnly!L780,NA())</f>
        <v>#N/A</v>
      </c>
      <c r="W780" t="e">
        <f>IF(FlightOnly!N780=MIN(FlightOnly!$N$2:'FlightOnly'!$N$11002),FlightOnly!N780,NA())</f>
        <v>#N/A</v>
      </c>
    </row>
    <row r="781" spans="22:23" x14ac:dyDescent="0.25">
      <c r="V781" t="e">
        <f>IF(FlightOnly!L781=MIN(FlightOnly!$L$2:'FlightOnly'!$L$11002),FlightOnly!L781,NA())</f>
        <v>#N/A</v>
      </c>
      <c r="W781" t="e">
        <f>IF(FlightOnly!N781=MIN(FlightOnly!$N$2:'FlightOnly'!$N$11002),FlightOnly!N781,NA())</f>
        <v>#N/A</v>
      </c>
    </row>
    <row r="782" spans="22:23" x14ac:dyDescent="0.25">
      <c r="V782" t="e">
        <f>IF(FlightOnly!L782=MIN(FlightOnly!$L$2:'FlightOnly'!$L$11002),FlightOnly!L782,NA())</f>
        <v>#N/A</v>
      </c>
      <c r="W782" t="e">
        <f>IF(FlightOnly!N782=MIN(FlightOnly!$N$2:'FlightOnly'!$N$11002),FlightOnly!N782,NA())</f>
        <v>#N/A</v>
      </c>
    </row>
    <row r="783" spans="22:23" x14ac:dyDescent="0.25">
      <c r="V783" t="e">
        <f>IF(FlightOnly!L783=MIN(FlightOnly!$L$2:'FlightOnly'!$L$11002),FlightOnly!L783,NA())</f>
        <v>#N/A</v>
      </c>
      <c r="W783" t="e">
        <f>IF(FlightOnly!N783=MIN(FlightOnly!$N$2:'FlightOnly'!$N$11002),FlightOnly!N783,NA())</f>
        <v>#N/A</v>
      </c>
    </row>
    <row r="784" spans="22:23" x14ac:dyDescent="0.25">
      <c r="V784" t="e">
        <f>IF(FlightOnly!L784=MIN(FlightOnly!$L$2:'FlightOnly'!$L$11002),FlightOnly!L784,NA())</f>
        <v>#N/A</v>
      </c>
      <c r="W784" t="e">
        <f>IF(FlightOnly!N784=MIN(FlightOnly!$N$2:'FlightOnly'!$N$11002),FlightOnly!N784,NA())</f>
        <v>#N/A</v>
      </c>
    </row>
    <row r="785" spans="22:23" x14ac:dyDescent="0.25">
      <c r="V785" t="e">
        <f>IF(FlightOnly!L785=MIN(FlightOnly!$L$2:'FlightOnly'!$L$11002),FlightOnly!L785,NA())</f>
        <v>#N/A</v>
      </c>
      <c r="W785" t="e">
        <f>IF(FlightOnly!N785=MIN(FlightOnly!$N$2:'FlightOnly'!$N$11002),FlightOnly!N785,NA())</f>
        <v>#N/A</v>
      </c>
    </row>
    <row r="786" spans="22:23" x14ac:dyDescent="0.25">
      <c r="V786" t="e">
        <f>IF(FlightOnly!L786=MIN(FlightOnly!$L$2:'FlightOnly'!$L$11002),FlightOnly!L786,NA())</f>
        <v>#N/A</v>
      </c>
      <c r="W786" t="e">
        <f>IF(FlightOnly!N786=MIN(FlightOnly!$N$2:'FlightOnly'!$N$11002),FlightOnly!N786,NA())</f>
        <v>#N/A</v>
      </c>
    </row>
    <row r="787" spans="22:23" x14ac:dyDescent="0.25">
      <c r="V787" t="e">
        <f>IF(FlightOnly!L787=MIN(FlightOnly!$L$2:'FlightOnly'!$L$11002),FlightOnly!L787,NA())</f>
        <v>#N/A</v>
      </c>
      <c r="W787" t="e">
        <f>IF(FlightOnly!N787=MIN(FlightOnly!$N$2:'FlightOnly'!$N$11002),FlightOnly!N787,NA())</f>
        <v>#N/A</v>
      </c>
    </row>
    <row r="788" spans="22:23" x14ac:dyDescent="0.25">
      <c r="V788" t="e">
        <f>IF(FlightOnly!L788=MIN(FlightOnly!$L$2:'FlightOnly'!$L$11002),FlightOnly!L788,NA())</f>
        <v>#N/A</v>
      </c>
      <c r="W788" t="e">
        <f>IF(FlightOnly!N788=MIN(FlightOnly!$N$2:'FlightOnly'!$N$11002),FlightOnly!N788,NA())</f>
        <v>#N/A</v>
      </c>
    </row>
    <row r="789" spans="22:23" x14ac:dyDescent="0.25">
      <c r="V789" t="e">
        <f>IF(FlightOnly!L789=MIN(FlightOnly!$L$2:'FlightOnly'!$L$11002),FlightOnly!L789,NA())</f>
        <v>#N/A</v>
      </c>
      <c r="W789" t="e">
        <f>IF(FlightOnly!N789=MIN(FlightOnly!$N$2:'FlightOnly'!$N$11002),FlightOnly!N789,NA())</f>
        <v>#N/A</v>
      </c>
    </row>
    <row r="790" spans="22:23" x14ac:dyDescent="0.25">
      <c r="V790" t="e">
        <f>IF(FlightOnly!L790=MIN(FlightOnly!$L$2:'FlightOnly'!$L$11002),FlightOnly!L790,NA())</f>
        <v>#N/A</v>
      </c>
      <c r="W790" t="e">
        <f>IF(FlightOnly!N790=MIN(FlightOnly!$N$2:'FlightOnly'!$N$11002),FlightOnly!N790,NA())</f>
        <v>#N/A</v>
      </c>
    </row>
    <row r="791" spans="22:23" x14ac:dyDescent="0.25">
      <c r="V791" t="e">
        <f>IF(FlightOnly!L791=MIN(FlightOnly!$L$2:'FlightOnly'!$L$11002),FlightOnly!L791,NA())</f>
        <v>#N/A</v>
      </c>
      <c r="W791" t="e">
        <f>IF(FlightOnly!N791=MIN(FlightOnly!$N$2:'FlightOnly'!$N$11002),FlightOnly!N791,NA())</f>
        <v>#N/A</v>
      </c>
    </row>
    <row r="792" spans="22:23" x14ac:dyDescent="0.25">
      <c r="V792" t="e">
        <f>IF(FlightOnly!L792=MIN(FlightOnly!$L$2:'FlightOnly'!$L$11002),FlightOnly!L792,NA())</f>
        <v>#N/A</v>
      </c>
      <c r="W792" t="e">
        <f>IF(FlightOnly!N792=MIN(FlightOnly!$N$2:'FlightOnly'!$N$11002),FlightOnly!N792,NA())</f>
        <v>#N/A</v>
      </c>
    </row>
    <row r="793" spans="22:23" x14ac:dyDescent="0.25">
      <c r="V793" t="e">
        <f>IF(FlightOnly!L793=MIN(FlightOnly!$L$2:'FlightOnly'!$L$11002),FlightOnly!L793,NA())</f>
        <v>#N/A</v>
      </c>
      <c r="W793" t="e">
        <f>IF(FlightOnly!N793=MIN(FlightOnly!$N$2:'FlightOnly'!$N$11002),FlightOnly!N793,NA())</f>
        <v>#N/A</v>
      </c>
    </row>
    <row r="794" spans="22:23" x14ac:dyDescent="0.25">
      <c r="V794" t="e">
        <f>IF(FlightOnly!L794=MIN(FlightOnly!$L$2:'FlightOnly'!$L$11002),FlightOnly!L794,NA())</f>
        <v>#N/A</v>
      </c>
      <c r="W794" t="e">
        <f>IF(FlightOnly!N794=MIN(FlightOnly!$N$2:'FlightOnly'!$N$11002),FlightOnly!N794,NA())</f>
        <v>#N/A</v>
      </c>
    </row>
    <row r="795" spans="22:23" x14ac:dyDescent="0.25">
      <c r="V795" t="e">
        <f>IF(FlightOnly!L795=MIN(FlightOnly!$L$2:'FlightOnly'!$L$11002),FlightOnly!L795,NA())</f>
        <v>#N/A</v>
      </c>
      <c r="W795" t="e">
        <f>IF(FlightOnly!N795=MIN(FlightOnly!$N$2:'FlightOnly'!$N$11002),FlightOnly!N795,NA())</f>
        <v>#N/A</v>
      </c>
    </row>
    <row r="796" spans="22:23" x14ac:dyDescent="0.25">
      <c r="V796" t="e">
        <f>IF(FlightOnly!L796=MIN(FlightOnly!$L$2:'FlightOnly'!$L$11002),FlightOnly!L796,NA())</f>
        <v>#N/A</v>
      </c>
      <c r="W796" t="e">
        <f>IF(FlightOnly!N796=MIN(FlightOnly!$N$2:'FlightOnly'!$N$11002),FlightOnly!N796,NA())</f>
        <v>#N/A</v>
      </c>
    </row>
    <row r="797" spans="22:23" x14ac:dyDescent="0.25">
      <c r="V797" t="e">
        <f>IF(FlightOnly!L797=MIN(FlightOnly!$L$2:'FlightOnly'!$L$11002),FlightOnly!L797,NA())</f>
        <v>#N/A</v>
      </c>
      <c r="W797" t="e">
        <f>IF(FlightOnly!N797=MIN(FlightOnly!$N$2:'FlightOnly'!$N$11002),FlightOnly!N797,NA())</f>
        <v>#N/A</v>
      </c>
    </row>
    <row r="798" spans="22:23" x14ac:dyDescent="0.25">
      <c r="V798" t="e">
        <f>IF(FlightOnly!L798=MIN(FlightOnly!$L$2:'FlightOnly'!$L$11002),FlightOnly!L798,NA())</f>
        <v>#N/A</v>
      </c>
      <c r="W798" t="e">
        <f>IF(FlightOnly!N798=MIN(FlightOnly!$N$2:'FlightOnly'!$N$11002),FlightOnly!N798,NA())</f>
        <v>#N/A</v>
      </c>
    </row>
    <row r="799" spans="22:23" x14ac:dyDescent="0.25">
      <c r="V799" t="e">
        <f>IF(FlightOnly!L799=MIN(FlightOnly!$L$2:'FlightOnly'!$L$11002),FlightOnly!L799,NA())</f>
        <v>#N/A</v>
      </c>
      <c r="W799" t="e">
        <f>IF(FlightOnly!N799=MIN(FlightOnly!$N$2:'FlightOnly'!$N$11002),FlightOnly!N799,NA())</f>
        <v>#N/A</v>
      </c>
    </row>
    <row r="800" spans="22:23" x14ac:dyDescent="0.25">
      <c r="V800" t="e">
        <f>IF(FlightOnly!L800=MIN(FlightOnly!$L$2:'FlightOnly'!$L$11002),FlightOnly!L800,NA())</f>
        <v>#N/A</v>
      </c>
      <c r="W800" t="e">
        <f>IF(FlightOnly!N800=MIN(FlightOnly!$N$2:'FlightOnly'!$N$11002),FlightOnly!N800,NA())</f>
        <v>#N/A</v>
      </c>
    </row>
    <row r="801" spans="22:23" x14ac:dyDescent="0.25">
      <c r="V801" t="e">
        <f>IF(FlightOnly!L801=MIN(FlightOnly!$L$2:'FlightOnly'!$L$11002),FlightOnly!L801,NA())</f>
        <v>#N/A</v>
      </c>
      <c r="W801" t="e">
        <f>IF(FlightOnly!N801=MIN(FlightOnly!$N$2:'FlightOnly'!$N$11002),FlightOnly!N801,NA())</f>
        <v>#N/A</v>
      </c>
    </row>
    <row r="802" spans="22:23" x14ac:dyDescent="0.25">
      <c r="V802" t="e">
        <f>IF(FlightOnly!L802=MIN(FlightOnly!$L$2:'FlightOnly'!$L$11002),FlightOnly!L802,NA())</f>
        <v>#N/A</v>
      </c>
      <c r="W802" t="e">
        <f>IF(FlightOnly!N802=MIN(FlightOnly!$N$2:'FlightOnly'!$N$11002),FlightOnly!N802,NA())</f>
        <v>#N/A</v>
      </c>
    </row>
    <row r="803" spans="22:23" x14ac:dyDescent="0.25">
      <c r="V803" t="e">
        <f>IF(FlightOnly!L803=MIN(FlightOnly!$L$2:'FlightOnly'!$L$11002),FlightOnly!L803,NA())</f>
        <v>#N/A</v>
      </c>
      <c r="W803" t="e">
        <f>IF(FlightOnly!N803=MIN(FlightOnly!$N$2:'FlightOnly'!$N$11002),FlightOnly!N803,NA())</f>
        <v>#N/A</v>
      </c>
    </row>
    <row r="804" spans="22:23" x14ac:dyDescent="0.25">
      <c r="V804" t="e">
        <f>IF(FlightOnly!L804=MIN(FlightOnly!$L$2:'FlightOnly'!$L$11002),FlightOnly!L804,NA())</f>
        <v>#N/A</v>
      </c>
      <c r="W804" t="e">
        <f>IF(FlightOnly!N804=MIN(FlightOnly!$N$2:'FlightOnly'!$N$11002),FlightOnly!N804,NA())</f>
        <v>#N/A</v>
      </c>
    </row>
    <row r="805" spans="22:23" x14ac:dyDescent="0.25">
      <c r="V805" t="e">
        <f>IF(FlightOnly!L805=MIN(FlightOnly!$L$2:'FlightOnly'!$L$11002),FlightOnly!L805,NA())</f>
        <v>#N/A</v>
      </c>
      <c r="W805" t="e">
        <f>IF(FlightOnly!N805=MIN(FlightOnly!$N$2:'FlightOnly'!$N$11002),FlightOnly!N805,NA())</f>
        <v>#N/A</v>
      </c>
    </row>
    <row r="806" spans="22:23" x14ac:dyDescent="0.25">
      <c r="V806" t="e">
        <f>IF(FlightOnly!L806=MIN(FlightOnly!$L$2:'FlightOnly'!$L$11002),FlightOnly!L806,NA())</f>
        <v>#N/A</v>
      </c>
      <c r="W806" t="e">
        <f>IF(FlightOnly!N806=MIN(FlightOnly!$N$2:'FlightOnly'!$N$11002),FlightOnly!N806,NA())</f>
        <v>#N/A</v>
      </c>
    </row>
    <row r="807" spans="22:23" x14ac:dyDescent="0.25">
      <c r="V807" t="e">
        <f>IF(FlightOnly!L807=MIN(FlightOnly!$L$2:'FlightOnly'!$L$11002),FlightOnly!L807,NA())</f>
        <v>#N/A</v>
      </c>
      <c r="W807" t="e">
        <f>IF(FlightOnly!N807=MIN(FlightOnly!$N$2:'FlightOnly'!$N$11002),FlightOnly!N807,NA())</f>
        <v>#N/A</v>
      </c>
    </row>
    <row r="808" spans="22:23" x14ac:dyDescent="0.25">
      <c r="V808" t="e">
        <f>IF(FlightOnly!L808=MIN(FlightOnly!$L$2:'FlightOnly'!$L$11002),FlightOnly!L808,NA())</f>
        <v>#N/A</v>
      </c>
      <c r="W808" t="e">
        <f>IF(FlightOnly!N808=MIN(FlightOnly!$N$2:'FlightOnly'!$N$11002),FlightOnly!N808,NA())</f>
        <v>#N/A</v>
      </c>
    </row>
    <row r="809" spans="22:23" x14ac:dyDescent="0.25">
      <c r="V809" t="e">
        <f>IF(FlightOnly!L809=MIN(FlightOnly!$L$2:'FlightOnly'!$L$11002),FlightOnly!L809,NA())</f>
        <v>#N/A</v>
      </c>
      <c r="W809" t="e">
        <f>IF(FlightOnly!N809=MIN(FlightOnly!$N$2:'FlightOnly'!$N$11002),FlightOnly!N809,NA())</f>
        <v>#N/A</v>
      </c>
    </row>
    <row r="810" spans="22:23" x14ac:dyDescent="0.25">
      <c r="V810" t="e">
        <f>IF(FlightOnly!L810=MIN(FlightOnly!$L$2:'FlightOnly'!$L$11002),FlightOnly!L810,NA())</f>
        <v>#N/A</v>
      </c>
      <c r="W810" t="e">
        <f>IF(FlightOnly!N810=MIN(FlightOnly!$N$2:'FlightOnly'!$N$11002),FlightOnly!N810,NA())</f>
        <v>#N/A</v>
      </c>
    </row>
    <row r="811" spans="22:23" x14ac:dyDescent="0.25">
      <c r="V811" t="e">
        <f>IF(FlightOnly!L811=MIN(FlightOnly!$L$2:'FlightOnly'!$L$11002),FlightOnly!L811,NA())</f>
        <v>#N/A</v>
      </c>
      <c r="W811" t="e">
        <f>IF(FlightOnly!N811=MIN(FlightOnly!$N$2:'FlightOnly'!$N$11002),FlightOnly!N811,NA())</f>
        <v>#N/A</v>
      </c>
    </row>
    <row r="812" spans="22:23" x14ac:dyDescent="0.25">
      <c r="V812" t="e">
        <f>IF(FlightOnly!L812=MIN(FlightOnly!$L$2:'FlightOnly'!$L$11002),FlightOnly!L812,NA())</f>
        <v>#N/A</v>
      </c>
      <c r="W812" t="e">
        <f>IF(FlightOnly!N812=MIN(FlightOnly!$N$2:'FlightOnly'!$N$11002),FlightOnly!N812,NA())</f>
        <v>#N/A</v>
      </c>
    </row>
    <row r="813" spans="22:23" x14ac:dyDescent="0.25">
      <c r="V813" t="e">
        <f>IF(FlightOnly!L813=MIN(FlightOnly!$L$2:'FlightOnly'!$L$11002),FlightOnly!L813,NA())</f>
        <v>#N/A</v>
      </c>
      <c r="W813" t="e">
        <f>IF(FlightOnly!N813=MIN(FlightOnly!$N$2:'FlightOnly'!$N$11002),FlightOnly!N813,NA())</f>
        <v>#N/A</v>
      </c>
    </row>
    <row r="814" spans="22:23" x14ac:dyDescent="0.25">
      <c r="V814" t="e">
        <f>IF(FlightOnly!L814=MIN(FlightOnly!$L$2:'FlightOnly'!$L$11002),FlightOnly!L814,NA())</f>
        <v>#N/A</v>
      </c>
      <c r="W814" t="e">
        <f>IF(FlightOnly!N814=MIN(FlightOnly!$N$2:'FlightOnly'!$N$11002),FlightOnly!N814,NA())</f>
        <v>#N/A</v>
      </c>
    </row>
    <row r="815" spans="22:23" x14ac:dyDescent="0.25">
      <c r="V815" t="e">
        <f>IF(FlightOnly!L815=MIN(FlightOnly!$L$2:'FlightOnly'!$L$11002),FlightOnly!L815,NA())</f>
        <v>#N/A</v>
      </c>
      <c r="W815" t="e">
        <f>IF(FlightOnly!N815=MIN(FlightOnly!$N$2:'FlightOnly'!$N$11002),FlightOnly!N815,NA())</f>
        <v>#N/A</v>
      </c>
    </row>
    <row r="816" spans="22:23" x14ac:dyDescent="0.25">
      <c r="V816" t="e">
        <f>IF(FlightOnly!L816=MIN(FlightOnly!$L$2:'FlightOnly'!$L$11002),FlightOnly!L816,NA())</f>
        <v>#N/A</v>
      </c>
      <c r="W816" t="e">
        <f>IF(FlightOnly!N816=MIN(FlightOnly!$N$2:'FlightOnly'!$N$11002),FlightOnly!N816,NA())</f>
        <v>#N/A</v>
      </c>
    </row>
    <row r="817" spans="22:23" x14ac:dyDescent="0.25">
      <c r="V817" t="e">
        <f>IF(FlightOnly!L817=MIN(FlightOnly!$L$2:'FlightOnly'!$L$11002),FlightOnly!L817,NA())</f>
        <v>#N/A</v>
      </c>
      <c r="W817" t="e">
        <f>IF(FlightOnly!N817=MIN(FlightOnly!$N$2:'FlightOnly'!$N$11002),FlightOnly!N817,NA())</f>
        <v>#N/A</v>
      </c>
    </row>
    <row r="818" spans="22:23" x14ac:dyDescent="0.25">
      <c r="V818" t="e">
        <f>IF(FlightOnly!L818=MIN(FlightOnly!$L$2:'FlightOnly'!$L$11002),FlightOnly!L818,NA())</f>
        <v>#N/A</v>
      </c>
      <c r="W818" t="e">
        <f>IF(FlightOnly!N818=MIN(FlightOnly!$N$2:'FlightOnly'!$N$11002),FlightOnly!N818,NA())</f>
        <v>#N/A</v>
      </c>
    </row>
    <row r="819" spans="22:23" x14ac:dyDescent="0.25">
      <c r="V819" t="e">
        <f>IF(FlightOnly!L819=MIN(FlightOnly!$L$2:'FlightOnly'!$L$11002),FlightOnly!L819,NA())</f>
        <v>#N/A</v>
      </c>
      <c r="W819" t="e">
        <f>IF(FlightOnly!N819=MIN(FlightOnly!$N$2:'FlightOnly'!$N$11002),FlightOnly!N819,NA())</f>
        <v>#N/A</v>
      </c>
    </row>
    <row r="820" spans="22:23" x14ac:dyDescent="0.25">
      <c r="V820" t="e">
        <f>IF(FlightOnly!L820=MIN(FlightOnly!$L$2:'FlightOnly'!$L$11002),FlightOnly!L820,NA())</f>
        <v>#N/A</v>
      </c>
      <c r="W820" t="e">
        <f>IF(FlightOnly!N820=MIN(FlightOnly!$N$2:'FlightOnly'!$N$11002),FlightOnly!N820,NA())</f>
        <v>#N/A</v>
      </c>
    </row>
    <row r="821" spans="22:23" x14ac:dyDescent="0.25">
      <c r="V821" t="e">
        <f>IF(FlightOnly!L821=MIN(FlightOnly!$L$2:'FlightOnly'!$L$11002),FlightOnly!L821,NA())</f>
        <v>#N/A</v>
      </c>
      <c r="W821" t="e">
        <f>IF(FlightOnly!N821=MIN(FlightOnly!$N$2:'FlightOnly'!$N$11002),FlightOnly!N821,NA())</f>
        <v>#N/A</v>
      </c>
    </row>
    <row r="822" spans="22:23" x14ac:dyDescent="0.25">
      <c r="V822" t="e">
        <f>IF(FlightOnly!L822=MIN(FlightOnly!$L$2:'FlightOnly'!$L$11002),FlightOnly!L822,NA())</f>
        <v>#N/A</v>
      </c>
      <c r="W822" t="e">
        <f>IF(FlightOnly!N822=MIN(FlightOnly!$N$2:'FlightOnly'!$N$11002),FlightOnly!N822,NA())</f>
        <v>#N/A</v>
      </c>
    </row>
    <row r="823" spans="22:23" x14ac:dyDescent="0.25">
      <c r="V823" t="e">
        <f>IF(FlightOnly!L823=MIN(FlightOnly!$L$2:'FlightOnly'!$L$11002),FlightOnly!L823,NA())</f>
        <v>#N/A</v>
      </c>
      <c r="W823" t="e">
        <f>IF(FlightOnly!N823=MIN(FlightOnly!$N$2:'FlightOnly'!$N$11002),FlightOnly!N823,NA())</f>
        <v>#N/A</v>
      </c>
    </row>
    <row r="824" spans="22:23" x14ac:dyDescent="0.25">
      <c r="V824" t="e">
        <f>IF(FlightOnly!L824=MIN(FlightOnly!$L$2:'FlightOnly'!$L$11002),FlightOnly!L824,NA())</f>
        <v>#N/A</v>
      </c>
      <c r="W824" t="e">
        <f>IF(FlightOnly!N824=MIN(FlightOnly!$N$2:'FlightOnly'!$N$11002),FlightOnly!N824,NA())</f>
        <v>#N/A</v>
      </c>
    </row>
    <row r="825" spans="22:23" x14ac:dyDescent="0.25">
      <c r="V825" t="e">
        <f>IF(FlightOnly!L825=MIN(FlightOnly!$L$2:'FlightOnly'!$L$11002),FlightOnly!L825,NA())</f>
        <v>#N/A</v>
      </c>
      <c r="W825" t="e">
        <f>IF(FlightOnly!N825=MIN(FlightOnly!$N$2:'FlightOnly'!$N$11002),FlightOnly!N825,NA())</f>
        <v>#N/A</v>
      </c>
    </row>
    <row r="826" spans="22:23" x14ac:dyDescent="0.25">
      <c r="V826" t="e">
        <f>IF(FlightOnly!L826=MIN(FlightOnly!$L$2:'FlightOnly'!$L$11002),FlightOnly!L826,NA())</f>
        <v>#N/A</v>
      </c>
      <c r="W826" t="e">
        <f>IF(FlightOnly!N826=MIN(FlightOnly!$N$2:'FlightOnly'!$N$11002),FlightOnly!N826,NA())</f>
        <v>#N/A</v>
      </c>
    </row>
    <row r="827" spans="22:23" x14ac:dyDescent="0.25">
      <c r="V827" t="e">
        <f>IF(FlightOnly!L827=MIN(FlightOnly!$L$2:'FlightOnly'!$L$11002),FlightOnly!L827,NA())</f>
        <v>#N/A</v>
      </c>
      <c r="W827" t="e">
        <f>IF(FlightOnly!N827=MIN(FlightOnly!$N$2:'FlightOnly'!$N$11002),FlightOnly!N827,NA())</f>
        <v>#N/A</v>
      </c>
    </row>
    <row r="828" spans="22:23" x14ac:dyDescent="0.25">
      <c r="V828" t="e">
        <f>IF(FlightOnly!L828=MIN(FlightOnly!$L$2:'FlightOnly'!$L$11002),FlightOnly!L828,NA())</f>
        <v>#N/A</v>
      </c>
      <c r="W828" t="e">
        <f>IF(FlightOnly!N828=MIN(FlightOnly!$N$2:'FlightOnly'!$N$11002),FlightOnly!N828,NA())</f>
        <v>#N/A</v>
      </c>
    </row>
    <row r="829" spans="22:23" x14ac:dyDescent="0.25">
      <c r="V829" t="e">
        <f>IF(FlightOnly!L829=MIN(FlightOnly!$L$2:'FlightOnly'!$L$11002),FlightOnly!L829,NA())</f>
        <v>#N/A</v>
      </c>
      <c r="W829" t="e">
        <f>IF(FlightOnly!N829=MIN(FlightOnly!$N$2:'FlightOnly'!$N$11002),FlightOnly!N829,NA())</f>
        <v>#N/A</v>
      </c>
    </row>
    <row r="830" spans="22:23" x14ac:dyDescent="0.25">
      <c r="V830" t="e">
        <f>IF(FlightOnly!L830=MIN(FlightOnly!$L$2:'FlightOnly'!$L$11002),FlightOnly!L830,NA())</f>
        <v>#N/A</v>
      </c>
      <c r="W830" t="e">
        <f>IF(FlightOnly!N830=MIN(FlightOnly!$N$2:'FlightOnly'!$N$11002),FlightOnly!N830,NA())</f>
        <v>#N/A</v>
      </c>
    </row>
    <row r="831" spans="22:23" x14ac:dyDescent="0.25">
      <c r="V831" t="e">
        <f>IF(FlightOnly!L831=MIN(FlightOnly!$L$2:'FlightOnly'!$L$11002),FlightOnly!L831,NA())</f>
        <v>#N/A</v>
      </c>
      <c r="W831" t="e">
        <f>IF(FlightOnly!N831=MIN(FlightOnly!$N$2:'FlightOnly'!$N$11002),FlightOnly!N831,NA())</f>
        <v>#N/A</v>
      </c>
    </row>
    <row r="832" spans="22:23" x14ac:dyDescent="0.25">
      <c r="V832" t="e">
        <f>IF(FlightOnly!L832=MIN(FlightOnly!$L$2:'FlightOnly'!$L$11002),FlightOnly!L832,NA())</f>
        <v>#N/A</v>
      </c>
      <c r="W832" t="e">
        <f>IF(FlightOnly!N832=MIN(FlightOnly!$N$2:'FlightOnly'!$N$11002),FlightOnly!N832,NA())</f>
        <v>#N/A</v>
      </c>
    </row>
    <row r="833" spans="22:23" x14ac:dyDescent="0.25">
      <c r="V833" t="e">
        <f>IF(FlightOnly!L833=MIN(FlightOnly!$L$2:'FlightOnly'!$L$11002),FlightOnly!L833,NA())</f>
        <v>#N/A</v>
      </c>
      <c r="W833" t="e">
        <f>IF(FlightOnly!N833=MIN(FlightOnly!$N$2:'FlightOnly'!$N$11002),FlightOnly!N833,NA())</f>
        <v>#N/A</v>
      </c>
    </row>
    <row r="834" spans="22:23" x14ac:dyDescent="0.25">
      <c r="V834" t="e">
        <f>IF(FlightOnly!L834=MIN(FlightOnly!$L$2:'FlightOnly'!$L$11002),FlightOnly!L834,NA())</f>
        <v>#N/A</v>
      </c>
      <c r="W834" t="e">
        <f>IF(FlightOnly!N834=MIN(FlightOnly!$N$2:'FlightOnly'!$N$11002),FlightOnly!N834,NA())</f>
        <v>#N/A</v>
      </c>
    </row>
    <row r="835" spans="22:23" x14ac:dyDescent="0.25">
      <c r="V835" t="e">
        <f>IF(FlightOnly!L835=MIN(FlightOnly!$L$2:'FlightOnly'!$L$11002),FlightOnly!L835,NA())</f>
        <v>#N/A</v>
      </c>
      <c r="W835" t="e">
        <f>IF(FlightOnly!N835=MIN(FlightOnly!$N$2:'FlightOnly'!$N$11002),FlightOnly!N835,NA())</f>
        <v>#N/A</v>
      </c>
    </row>
    <row r="836" spans="22:23" x14ac:dyDescent="0.25">
      <c r="V836" t="e">
        <f>IF(FlightOnly!L836=MIN(FlightOnly!$L$2:'FlightOnly'!$L$11002),FlightOnly!L836,NA())</f>
        <v>#N/A</v>
      </c>
      <c r="W836" t="e">
        <f>IF(FlightOnly!N836=MIN(FlightOnly!$N$2:'FlightOnly'!$N$11002),FlightOnly!N836,NA())</f>
        <v>#N/A</v>
      </c>
    </row>
    <row r="837" spans="22:23" x14ac:dyDescent="0.25">
      <c r="V837" t="e">
        <f>IF(FlightOnly!L837=MIN(FlightOnly!$L$2:'FlightOnly'!$L$11002),FlightOnly!L837,NA())</f>
        <v>#N/A</v>
      </c>
      <c r="W837" t="e">
        <f>IF(FlightOnly!N837=MIN(FlightOnly!$N$2:'FlightOnly'!$N$11002),FlightOnly!N837,NA())</f>
        <v>#N/A</v>
      </c>
    </row>
    <row r="838" spans="22:23" x14ac:dyDescent="0.25">
      <c r="V838" t="e">
        <f>IF(FlightOnly!L838=MIN(FlightOnly!$L$2:'FlightOnly'!$L$11002),FlightOnly!L838,NA())</f>
        <v>#N/A</v>
      </c>
      <c r="W838" t="e">
        <f>IF(FlightOnly!N838=MIN(FlightOnly!$N$2:'FlightOnly'!$N$11002),FlightOnly!N838,NA())</f>
        <v>#N/A</v>
      </c>
    </row>
    <row r="839" spans="22:23" x14ac:dyDescent="0.25">
      <c r="V839" t="e">
        <f>IF(FlightOnly!L839=MIN(FlightOnly!$L$2:'FlightOnly'!$L$11002),FlightOnly!L839,NA())</f>
        <v>#N/A</v>
      </c>
      <c r="W839" t="e">
        <f>IF(FlightOnly!N839=MIN(FlightOnly!$N$2:'FlightOnly'!$N$11002),FlightOnly!N839,NA())</f>
        <v>#N/A</v>
      </c>
    </row>
    <row r="840" spans="22:23" x14ac:dyDescent="0.25">
      <c r="V840" t="e">
        <f>IF(FlightOnly!L840=MIN(FlightOnly!$L$2:'FlightOnly'!$L$11002),FlightOnly!L840,NA())</f>
        <v>#N/A</v>
      </c>
      <c r="W840" t="e">
        <f>IF(FlightOnly!N840=MIN(FlightOnly!$N$2:'FlightOnly'!$N$11002),FlightOnly!N840,NA())</f>
        <v>#N/A</v>
      </c>
    </row>
    <row r="841" spans="22:23" x14ac:dyDescent="0.25">
      <c r="V841" t="e">
        <f>IF(FlightOnly!L841=MIN(FlightOnly!$L$2:'FlightOnly'!$L$11002),FlightOnly!L841,NA())</f>
        <v>#N/A</v>
      </c>
      <c r="W841" t="e">
        <f>IF(FlightOnly!N841=MIN(FlightOnly!$N$2:'FlightOnly'!$N$11002),FlightOnly!N841,NA())</f>
        <v>#N/A</v>
      </c>
    </row>
    <row r="842" spans="22:23" x14ac:dyDescent="0.25">
      <c r="V842" t="e">
        <f>IF(FlightOnly!L842=MIN(FlightOnly!$L$2:'FlightOnly'!$L$11002),FlightOnly!L842,NA())</f>
        <v>#N/A</v>
      </c>
      <c r="W842" t="e">
        <f>IF(FlightOnly!N842=MIN(FlightOnly!$N$2:'FlightOnly'!$N$11002),FlightOnly!N842,NA())</f>
        <v>#N/A</v>
      </c>
    </row>
    <row r="843" spans="22:23" x14ac:dyDescent="0.25">
      <c r="V843" t="e">
        <f>IF(FlightOnly!L843=MIN(FlightOnly!$L$2:'FlightOnly'!$L$11002),FlightOnly!L843,NA())</f>
        <v>#N/A</v>
      </c>
      <c r="W843" t="e">
        <f>IF(FlightOnly!N843=MIN(FlightOnly!$N$2:'FlightOnly'!$N$11002),FlightOnly!N843,NA())</f>
        <v>#N/A</v>
      </c>
    </row>
    <row r="844" spans="22:23" x14ac:dyDescent="0.25">
      <c r="V844" t="e">
        <f>IF(FlightOnly!L844=MIN(FlightOnly!$L$2:'FlightOnly'!$L$11002),FlightOnly!L844,NA())</f>
        <v>#N/A</v>
      </c>
      <c r="W844" t="e">
        <f>IF(FlightOnly!N844=MIN(FlightOnly!$N$2:'FlightOnly'!$N$11002),FlightOnly!N844,NA())</f>
        <v>#N/A</v>
      </c>
    </row>
    <row r="845" spans="22:23" x14ac:dyDescent="0.25">
      <c r="V845" t="e">
        <f>IF(FlightOnly!L845=MIN(FlightOnly!$L$2:'FlightOnly'!$L$11002),FlightOnly!L845,NA())</f>
        <v>#N/A</v>
      </c>
      <c r="W845" t="e">
        <f>IF(FlightOnly!N845=MIN(FlightOnly!$N$2:'FlightOnly'!$N$11002),FlightOnly!N845,NA())</f>
        <v>#N/A</v>
      </c>
    </row>
    <row r="846" spans="22:23" x14ac:dyDescent="0.25">
      <c r="V846" t="e">
        <f>IF(FlightOnly!L846=MIN(FlightOnly!$L$2:'FlightOnly'!$L$11002),FlightOnly!L846,NA())</f>
        <v>#N/A</v>
      </c>
      <c r="W846" t="e">
        <f>IF(FlightOnly!N846=MIN(FlightOnly!$N$2:'FlightOnly'!$N$11002),FlightOnly!N846,NA())</f>
        <v>#N/A</v>
      </c>
    </row>
    <row r="847" spans="22:23" x14ac:dyDescent="0.25">
      <c r="V847" t="e">
        <f>IF(FlightOnly!L847=MIN(FlightOnly!$L$2:'FlightOnly'!$L$11002),FlightOnly!L847,NA())</f>
        <v>#N/A</v>
      </c>
      <c r="W847" t="e">
        <f>IF(FlightOnly!N847=MIN(FlightOnly!$N$2:'FlightOnly'!$N$11002),FlightOnly!N847,NA())</f>
        <v>#N/A</v>
      </c>
    </row>
    <row r="848" spans="22:23" x14ac:dyDescent="0.25">
      <c r="V848" t="e">
        <f>IF(FlightOnly!L848=MIN(FlightOnly!$L$2:'FlightOnly'!$L$11002),FlightOnly!L848,NA())</f>
        <v>#N/A</v>
      </c>
      <c r="W848" t="e">
        <f>IF(FlightOnly!N848=MIN(FlightOnly!$N$2:'FlightOnly'!$N$11002),FlightOnly!N848,NA())</f>
        <v>#N/A</v>
      </c>
    </row>
    <row r="849" spans="22:23" x14ac:dyDescent="0.25">
      <c r="V849" t="e">
        <f>IF(FlightOnly!L849=MIN(FlightOnly!$L$2:'FlightOnly'!$L$11002),FlightOnly!L849,NA())</f>
        <v>#N/A</v>
      </c>
      <c r="W849" t="e">
        <f>IF(FlightOnly!N849=MIN(FlightOnly!$N$2:'FlightOnly'!$N$11002),FlightOnly!N849,NA())</f>
        <v>#N/A</v>
      </c>
    </row>
    <row r="850" spans="22:23" x14ac:dyDescent="0.25">
      <c r="V850" t="e">
        <f>IF(FlightOnly!L850=MIN(FlightOnly!$L$2:'FlightOnly'!$L$11002),FlightOnly!L850,NA())</f>
        <v>#N/A</v>
      </c>
      <c r="W850" t="e">
        <f>IF(FlightOnly!N850=MIN(FlightOnly!$N$2:'FlightOnly'!$N$11002),FlightOnly!N850,NA())</f>
        <v>#N/A</v>
      </c>
    </row>
    <row r="851" spans="22:23" x14ac:dyDescent="0.25">
      <c r="V851" t="e">
        <f>IF(FlightOnly!L851=MIN(FlightOnly!$L$2:'FlightOnly'!$L$11002),FlightOnly!L851,NA())</f>
        <v>#N/A</v>
      </c>
      <c r="W851" t="e">
        <f>IF(FlightOnly!N851=MIN(FlightOnly!$N$2:'FlightOnly'!$N$11002),FlightOnly!N851,NA())</f>
        <v>#N/A</v>
      </c>
    </row>
    <row r="852" spans="22:23" x14ac:dyDescent="0.25">
      <c r="V852" t="e">
        <f>IF(FlightOnly!L852=MIN(FlightOnly!$L$2:'FlightOnly'!$L$11002),FlightOnly!L852,NA())</f>
        <v>#N/A</v>
      </c>
      <c r="W852" t="e">
        <f>IF(FlightOnly!N852=MIN(FlightOnly!$N$2:'FlightOnly'!$N$11002),FlightOnly!N852,NA())</f>
        <v>#N/A</v>
      </c>
    </row>
    <row r="853" spans="22:23" x14ac:dyDescent="0.25">
      <c r="V853" t="e">
        <f>IF(FlightOnly!L853=MIN(FlightOnly!$L$2:'FlightOnly'!$L$11002),FlightOnly!L853,NA())</f>
        <v>#N/A</v>
      </c>
      <c r="W853" t="e">
        <f>IF(FlightOnly!N853=MIN(FlightOnly!$N$2:'FlightOnly'!$N$11002),FlightOnly!N853,NA())</f>
        <v>#N/A</v>
      </c>
    </row>
    <row r="854" spans="22:23" x14ac:dyDescent="0.25">
      <c r="V854" t="e">
        <f>IF(FlightOnly!L854=MIN(FlightOnly!$L$2:'FlightOnly'!$L$11002),FlightOnly!L854,NA())</f>
        <v>#N/A</v>
      </c>
      <c r="W854" t="e">
        <f>IF(FlightOnly!N854=MIN(FlightOnly!$N$2:'FlightOnly'!$N$11002),FlightOnly!N854,NA())</f>
        <v>#N/A</v>
      </c>
    </row>
    <row r="855" spans="22:23" x14ac:dyDescent="0.25">
      <c r="V855" t="e">
        <f>IF(FlightOnly!L855=MIN(FlightOnly!$L$2:'FlightOnly'!$L$11002),FlightOnly!L855,NA())</f>
        <v>#N/A</v>
      </c>
      <c r="W855" t="e">
        <f>IF(FlightOnly!N855=MIN(FlightOnly!$N$2:'FlightOnly'!$N$11002),FlightOnly!N855,NA())</f>
        <v>#N/A</v>
      </c>
    </row>
    <row r="856" spans="22:23" x14ac:dyDescent="0.25">
      <c r="V856" t="e">
        <f>IF(FlightOnly!L856=MIN(FlightOnly!$L$2:'FlightOnly'!$L$11002),FlightOnly!L856,NA())</f>
        <v>#N/A</v>
      </c>
      <c r="W856" t="e">
        <f>IF(FlightOnly!N856=MIN(FlightOnly!$N$2:'FlightOnly'!$N$11002),FlightOnly!N856,NA())</f>
        <v>#N/A</v>
      </c>
    </row>
    <row r="857" spans="22:23" x14ac:dyDescent="0.25">
      <c r="V857" t="e">
        <f>IF(FlightOnly!L857=MIN(FlightOnly!$L$2:'FlightOnly'!$L$11002),FlightOnly!L857,NA())</f>
        <v>#N/A</v>
      </c>
      <c r="W857" t="e">
        <f>IF(FlightOnly!N857=MIN(FlightOnly!$N$2:'FlightOnly'!$N$11002),FlightOnly!N857,NA())</f>
        <v>#N/A</v>
      </c>
    </row>
    <row r="858" spans="22:23" x14ac:dyDescent="0.25">
      <c r="V858" t="e">
        <f>IF(FlightOnly!L858=MIN(FlightOnly!$L$2:'FlightOnly'!$L$11002),FlightOnly!L858,NA())</f>
        <v>#N/A</v>
      </c>
      <c r="W858" t="e">
        <f>IF(FlightOnly!N858=MIN(FlightOnly!$N$2:'FlightOnly'!$N$11002),FlightOnly!N858,NA())</f>
        <v>#N/A</v>
      </c>
    </row>
    <row r="859" spans="22:23" x14ac:dyDescent="0.25">
      <c r="V859" t="e">
        <f>IF(FlightOnly!L859=MIN(FlightOnly!$L$2:'FlightOnly'!$L$11002),FlightOnly!L859,NA())</f>
        <v>#N/A</v>
      </c>
      <c r="W859" t="e">
        <f>IF(FlightOnly!N859=MIN(FlightOnly!$N$2:'FlightOnly'!$N$11002),FlightOnly!N859,NA())</f>
        <v>#N/A</v>
      </c>
    </row>
    <row r="860" spans="22:23" x14ac:dyDescent="0.25">
      <c r="V860" t="e">
        <f>IF(FlightOnly!L860=MIN(FlightOnly!$L$2:'FlightOnly'!$L$11002),FlightOnly!L860,NA())</f>
        <v>#N/A</v>
      </c>
      <c r="W860" t="e">
        <f>IF(FlightOnly!N860=MIN(FlightOnly!$N$2:'FlightOnly'!$N$11002),FlightOnly!N860,NA())</f>
        <v>#N/A</v>
      </c>
    </row>
    <row r="861" spans="22:23" x14ac:dyDescent="0.25">
      <c r="V861" t="e">
        <f>IF(FlightOnly!L861=MIN(FlightOnly!$L$2:'FlightOnly'!$L$11002),FlightOnly!L861,NA())</f>
        <v>#N/A</v>
      </c>
      <c r="W861" t="e">
        <f>IF(FlightOnly!N861=MIN(FlightOnly!$N$2:'FlightOnly'!$N$11002),FlightOnly!N861,NA())</f>
        <v>#N/A</v>
      </c>
    </row>
    <row r="862" spans="22:23" x14ac:dyDescent="0.25">
      <c r="V862" t="e">
        <f>IF(FlightOnly!L862=MIN(FlightOnly!$L$2:'FlightOnly'!$L$11002),FlightOnly!L862,NA())</f>
        <v>#N/A</v>
      </c>
      <c r="W862" t="e">
        <f>IF(FlightOnly!N862=MIN(FlightOnly!$N$2:'FlightOnly'!$N$11002),FlightOnly!N862,NA())</f>
        <v>#N/A</v>
      </c>
    </row>
    <row r="863" spans="22:23" x14ac:dyDescent="0.25">
      <c r="V863" t="e">
        <f>IF(FlightOnly!L863=MIN(FlightOnly!$L$2:'FlightOnly'!$L$11002),FlightOnly!L863,NA())</f>
        <v>#N/A</v>
      </c>
      <c r="W863" t="e">
        <f>IF(FlightOnly!N863=MIN(FlightOnly!$N$2:'FlightOnly'!$N$11002),FlightOnly!N863,NA())</f>
        <v>#N/A</v>
      </c>
    </row>
    <row r="864" spans="22:23" x14ac:dyDescent="0.25">
      <c r="V864" t="e">
        <f>IF(FlightOnly!L864=MIN(FlightOnly!$L$2:'FlightOnly'!$L$11002),FlightOnly!L864,NA())</f>
        <v>#N/A</v>
      </c>
      <c r="W864" t="e">
        <f>IF(FlightOnly!N864=MIN(FlightOnly!$N$2:'FlightOnly'!$N$11002),FlightOnly!N864,NA())</f>
        <v>#N/A</v>
      </c>
    </row>
    <row r="865" spans="22:23" x14ac:dyDescent="0.25">
      <c r="V865" t="e">
        <f>IF(FlightOnly!L865=MIN(FlightOnly!$L$2:'FlightOnly'!$L$11002),FlightOnly!L865,NA())</f>
        <v>#N/A</v>
      </c>
      <c r="W865" t="e">
        <f>IF(FlightOnly!N865=MIN(FlightOnly!$N$2:'FlightOnly'!$N$11002),FlightOnly!N865,NA())</f>
        <v>#N/A</v>
      </c>
    </row>
    <row r="866" spans="22:23" x14ac:dyDescent="0.25">
      <c r="V866" t="e">
        <f>IF(FlightOnly!L866=MIN(FlightOnly!$L$2:'FlightOnly'!$L$11002),FlightOnly!L866,NA())</f>
        <v>#N/A</v>
      </c>
      <c r="W866" t="e">
        <f>IF(FlightOnly!N866=MIN(FlightOnly!$N$2:'FlightOnly'!$N$11002),FlightOnly!N866,NA())</f>
        <v>#N/A</v>
      </c>
    </row>
    <row r="867" spans="22:23" x14ac:dyDescent="0.25">
      <c r="V867" t="e">
        <f>IF(FlightOnly!L867=MIN(FlightOnly!$L$2:'FlightOnly'!$L$11002),FlightOnly!L867,NA())</f>
        <v>#N/A</v>
      </c>
      <c r="W867" t="e">
        <f>IF(FlightOnly!N867=MIN(FlightOnly!$N$2:'FlightOnly'!$N$11002),FlightOnly!N867,NA())</f>
        <v>#N/A</v>
      </c>
    </row>
    <row r="868" spans="22:23" x14ac:dyDescent="0.25">
      <c r="V868" t="e">
        <f>IF(FlightOnly!L868=MIN(FlightOnly!$L$2:'FlightOnly'!$L$11002),FlightOnly!L868,NA())</f>
        <v>#N/A</v>
      </c>
      <c r="W868" t="e">
        <f>IF(FlightOnly!N868=MIN(FlightOnly!$N$2:'FlightOnly'!$N$11002),FlightOnly!N868,NA())</f>
        <v>#N/A</v>
      </c>
    </row>
    <row r="869" spans="22:23" x14ac:dyDescent="0.25">
      <c r="V869" t="e">
        <f>IF(FlightOnly!L869=MIN(FlightOnly!$L$2:'FlightOnly'!$L$11002),FlightOnly!L869,NA())</f>
        <v>#N/A</v>
      </c>
      <c r="W869" t="e">
        <f>IF(FlightOnly!N869=MIN(FlightOnly!$N$2:'FlightOnly'!$N$11002),FlightOnly!N869,NA())</f>
        <v>#N/A</v>
      </c>
    </row>
    <row r="870" spans="22:23" x14ac:dyDescent="0.25">
      <c r="V870" t="e">
        <f>IF(FlightOnly!L870=MIN(FlightOnly!$L$2:'FlightOnly'!$L$11002),FlightOnly!L870,NA())</f>
        <v>#N/A</v>
      </c>
      <c r="W870" t="e">
        <f>IF(FlightOnly!N870=MIN(FlightOnly!$N$2:'FlightOnly'!$N$11002),FlightOnly!N870,NA())</f>
        <v>#N/A</v>
      </c>
    </row>
    <row r="871" spans="22:23" x14ac:dyDescent="0.25">
      <c r="V871" t="e">
        <f>IF(FlightOnly!L871=MIN(FlightOnly!$L$2:'FlightOnly'!$L$11002),FlightOnly!L871,NA())</f>
        <v>#N/A</v>
      </c>
      <c r="W871" t="e">
        <f>IF(FlightOnly!N871=MIN(FlightOnly!$N$2:'FlightOnly'!$N$11002),FlightOnly!N871,NA())</f>
        <v>#N/A</v>
      </c>
    </row>
    <row r="872" spans="22:23" x14ac:dyDescent="0.25">
      <c r="V872" t="e">
        <f>IF(FlightOnly!L872=MIN(FlightOnly!$L$2:'FlightOnly'!$L$11002),FlightOnly!L872,NA())</f>
        <v>#N/A</v>
      </c>
      <c r="W872" t="e">
        <f>IF(FlightOnly!N872=MIN(FlightOnly!$N$2:'FlightOnly'!$N$11002),FlightOnly!N872,NA())</f>
        <v>#N/A</v>
      </c>
    </row>
    <row r="873" spans="22:23" x14ac:dyDescent="0.25">
      <c r="V873" t="e">
        <f>IF(FlightOnly!L873=MIN(FlightOnly!$L$2:'FlightOnly'!$L$11002),FlightOnly!L873,NA())</f>
        <v>#N/A</v>
      </c>
      <c r="W873" t="e">
        <f>IF(FlightOnly!N873=MIN(FlightOnly!$N$2:'FlightOnly'!$N$11002),FlightOnly!N873,NA())</f>
        <v>#N/A</v>
      </c>
    </row>
    <row r="874" spans="22:23" x14ac:dyDescent="0.25">
      <c r="V874" t="e">
        <f>IF(FlightOnly!L874=MIN(FlightOnly!$L$2:'FlightOnly'!$L$11002),FlightOnly!L874,NA())</f>
        <v>#N/A</v>
      </c>
      <c r="W874" t="e">
        <f>IF(FlightOnly!N874=MIN(FlightOnly!$N$2:'FlightOnly'!$N$11002),FlightOnly!N874,NA())</f>
        <v>#N/A</v>
      </c>
    </row>
    <row r="875" spans="22:23" x14ac:dyDescent="0.25">
      <c r="V875" t="e">
        <f>IF(FlightOnly!L875=MIN(FlightOnly!$L$2:'FlightOnly'!$L$11002),FlightOnly!L875,NA())</f>
        <v>#N/A</v>
      </c>
      <c r="W875" t="e">
        <f>IF(FlightOnly!N875=MIN(FlightOnly!$N$2:'FlightOnly'!$N$11002),FlightOnly!N875,NA())</f>
        <v>#N/A</v>
      </c>
    </row>
    <row r="876" spans="22:23" x14ac:dyDescent="0.25">
      <c r="V876" t="e">
        <f>IF(FlightOnly!L876=MIN(FlightOnly!$L$2:'FlightOnly'!$L$11002),FlightOnly!L876,NA())</f>
        <v>#N/A</v>
      </c>
      <c r="W876" t="e">
        <f>IF(FlightOnly!N876=MIN(FlightOnly!$N$2:'FlightOnly'!$N$11002),FlightOnly!N876,NA())</f>
        <v>#N/A</v>
      </c>
    </row>
    <row r="877" spans="22:23" x14ac:dyDescent="0.25">
      <c r="V877" t="e">
        <f>IF(FlightOnly!L877=MIN(FlightOnly!$L$2:'FlightOnly'!$L$11002),FlightOnly!L877,NA())</f>
        <v>#N/A</v>
      </c>
      <c r="W877" t="e">
        <f>IF(FlightOnly!N877=MIN(FlightOnly!$N$2:'FlightOnly'!$N$11002),FlightOnly!N877,NA())</f>
        <v>#N/A</v>
      </c>
    </row>
    <row r="878" spans="22:23" x14ac:dyDescent="0.25">
      <c r="V878" t="e">
        <f>IF(FlightOnly!L878=MIN(FlightOnly!$L$2:'FlightOnly'!$L$11002),FlightOnly!L878,NA())</f>
        <v>#N/A</v>
      </c>
      <c r="W878" t="e">
        <f>IF(FlightOnly!N878=MIN(FlightOnly!$N$2:'FlightOnly'!$N$11002),FlightOnly!N878,NA())</f>
        <v>#N/A</v>
      </c>
    </row>
    <row r="879" spans="22:23" x14ac:dyDescent="0.25">
      <c r="V879" t="e">
        <f>IF(FlightOnly!L879=MIN(FlightOnly!$L$2:'FlightOnly'!$L$11002),FlightOnly!L879,NA())</f>
        <v>#N/A</v>
      </c>
      <c r="W879" t="e">
        <f>IF(FlightOnly!N879=MIN(FlightOnly!$N$2:'FlightOnly'!$N$11002),FlightOnly!N879,NA())</f>
        <v>#N/A</v>
      </c>
    </row>
    <row r="880" spans="22:23" x14ac:dyDescent="0.25">
      <c r="V880" t="e">
        <f>IF(FlightOnly!L880=MIN(FlightOnly!$L$2:'FlightOnly'!$L$11002),FlightOnly!L880,NA())</f>
        <v>#N/A</v>
      </c>
      <c r="W880" t="e">
        <f>IF(FlightOnly!N880=MIN(FlightOnly!$N$2:'FlightOnly'!$N$11002),FlightOnly!N880,NA())</f>
        <v>#N/A</v>
      </c>
    </row>
    <row r="881" spans="22:23" x14ac:dyDescent="0.25">
      <c r="V881" t="e">
        <f>IF(FlightOnly!L881=MIN(FlightOnly!$L$2:'FlightOnly'!$L$11002),FlightOnly!L881,NA())</f>
        <v>#N/A</v>
      </c>
      <c r="W881" t="e">
        <f>IF(FlightOnly!N881=MIN(FlightOnly!$N$2:'FlightOnly'!$N$11002),FlightOnly!N881,NA())</f>
        <v>#N/A</v>
      </c>
    </row>
    <row r="882" spans="22:23" x14ac:dyDescent="0.25">
      <c r="V882" t="e">
        <f>IF(FlightOnly!L882=MIN(FlightOnly!$L$2:'FlightOnly'!$L$11002),FlightOnly!L882,NA())</f>
        <v>#N/A</v>
      </c>
      <c r="W882" t="e">
        <f>IF(FlightOnly!N882=MIN(FlightOnly!$N$2:'FlightOnly'!$N$11002),FlightOnly!N882,NA())</f>
        <v>#N/A</v>
      </c>
    </row>
    <row r="883" spans="22:23" x14ac:dyDescent="0.25">
      <c r="V883" t="e">
        <f>IF(FlightOnly!L883=MIN(FlightOnly!$L$2:'FlightOnly'!$L$11002),FlightOnly!L883,NA())</f>
        <v>#N/A</v>
      </c>
      <c r="W883" t="e">
        <f>IF(FlightOnly!N883=MIN(FlightOnly!$N$2:'FlightOnly'!$N$11002),FlightOnly!N883,NA())</f>
        <v>#N/A</v>
      </c>
    </row>
    <row r="884" spans="22:23" x14ac:dyDescent="0.25">
      <c r="V884" t="e">
        <f>IF(FlightOnly!L884=MIN(FlightOnly!$L$2:'FlightOnly'!$L$11002),FlightOnly!L884,NA())</f>
        <v>#N/A</v>
      </c>
      <c r="W884" t="e">
        <f>IF(FlightOnly!N884=MIN(FlightOnly!$N$2:'FlightOnly'!$N$11002),FlightOnly!N884,NA())</f>
        <v>#N/A</v>
      </c>
    </row>
    <row r="885" spans="22:23" x14ac:dyDescent="0.25">
      <c r="V885" t="e">
        <f>IF(FlightOnly!L885=MIN(FlightOnly!$L$2:'FlightOnly'!$L$11002),FlightOnly!L885,NA())</f>
        <v>#N/A</v>
      </c>
      <c r="W885" t="e">
        <f>IF(FlightOnly!N885=MIN(FlightOnly!$N$2:'FlightOnly'!$N$11002),FlightOnly!N885,NA())</f>
        <v>#N/A</v>
      </c>
    </row>
    <row r="886" spans="22:23" x14ac:dyDescent="0.25">
      <c r="V886" t="e">
        <f>IF(FlightOnly!L886=MIN(FlightOnly!$L$2:'FlightOnly'!$L$11002),FlightOnly!L886,NA())</f>
        <v>#N/A</v>
      </c>
      <c r="W886" t="e">
        <f>IF(FlightOnly!N886=MIN(FlightOnly!$N$2:'FlightOnly'!$N$11002),FlightOnly!N886,NA())</f>
        <v>#N/A</v>
      </c>
    </row>
    <row r="887" spans="22:23" x14ac:dyDescent="0.25">
      <c r="V887" t="e">
        <f>IF(FlightOnly!L887=MIN(FlightOnly!$L$2:'FlightOnly'!$L$11002),FlightOnly!L887,NA())</f>
        <v>#N/A</v>
      </c>
      <c r="W887" t="e">
        <f>IF(FlightOnly!N887=MIN(FlightOnly!$N$2:'FlightOnly'!$N$11002),FlightOnly!N887,NA())</f>
        <v>#N/A</v>
      </c>
    </row>
    <row r="888" spans="22:23" x14ac:dyDescent="0.25">
      <c r="V888" t="e">
        <f>IF(FlightOnly!L888=MIN(FlightOnly!$L$2:'FlightOnly'!$L$11002),FlightOnly!L888,NA())</f>
        <v>#N/A</v>
      </c>
      <c r="W888" t="e">
        <f>IF(FlightOnly!N888=MIN(FlightOnly!$N$2:'FlightOnly'!$N$11002),FlightOnly!N888,NA())</f>
        <v>#N/A</v>
      </c>
    </row>
    <row r="889" spans="22:23" x14ac:dyDescent="0.25">
      <c r="V889" t="e">
        <f>IF(FlightOnly!L889=MIN(FlightOnly!$L$2:'FlightOnly'!$L$11002),FlightOnly!L889,NA())</f>
        <v>#N/A</v>
      </c>
      <c r="W889" t="e">
        <f>IF(FlightOnly!N889=MIN(FlightOnly!$N$2:'FlightOnly'!$N$11002),FlightOnly!N889,NA())</f>
        <v>#N/A</v>
      </c>
    </row>
    <row r="890" spans="22:23" x14ac:dyDescent="0.25">
      <c r="V890" t="e">
        <f>IF(FlightOnly!L890=MIN(FlightOnly!$L$2:'FlightOnly'!$L$11002),FlightOnly!L890,NA())</f>
        <v>#N/A</v>
      </c>
      <c r="W890" t="e">
        <f>IF(FlightOnly!N890=MIN(FlightOnly!$N$2:'FlightOnly'!$N$11002),FlightOnly!N890,NA())</f>
        <v>#N/A</v>
      </c>
    </row>
    <row r="891" spans="22:23" x14ac:dyDescent="0.25">
      <c r="V891" t="e">
        <f>IF(FlightOnly!L891=MIN(FlightOnly!$L$2:'FlightOnly'!$L$11002),FlightOnly!L891,NA())</f>
        <v>#N/A</v>
      </c>
      <c r="W891" t="e">
        <f>IF(FlightOnly!N891=MIN(FlightOnly!$N$2:'FlightOnly'!$N$11002),FlightOnly!N891,NA())</f>
        <v>#N/A</v>
      </c>
    </row>
    <row r="892" spans="22:23" x14ac:dyDescent="0.25">
      <c r="V892" t="e">
        <f>IF(FlightOnly!L892=MIN(FlightOnly!$L$2:'FlightOnly'!$L$11002),FlightOnly!L892,NA())</f>
        <v>#N/A</v>
      </c>
      <c r="W892" t="e">
        <f>IF(FlightOnly!N892=MIN(FlightOnly!$N$2:'FlightOnly'!$N$11002),FlightOnly!N892,NA())</f>
        <v>#N/A</v>
      </c>
    </row>
    <row r="893" spans="22:23" x14ac:dyDescent="0.25">
      <c r="V893" t="e">
        <f>IF(FlightOnly!L893=MIN(FlightOnly!$L$2:'FlightOnly'!$L$11002),FlightOnly!L893,NA())</f>
        <v>#N/A</v>
      </c>
      <c r="W893" t="e">
        <f>IF(FlightOnly!N893=MIN(FlightOnly!$N$2:'FlightOnly'!$N$11002),FlightOnly!N893,NA())</f>
        <v>#N/A</v>
      </c>
    </row>
    <row r="894" spans="22:23" x14ac:dyDescent="0.25">
      <c r="V894" t="e">
        <f>IF(FlightOnly!L894=MIN(FlightOnly!$L$2:'FlightOnly'!$L$11002),FlightOnly!L894,NA())</f>
        <v>#N/A</v>
      </c>
      <c r="W894" t="e">
        <f>IF(FlightOnly!N894=MIN(FlightOnly!$N$2:'FlightOnly'!$N$11002),FlightOnly!N894,NA())</f>
        <v>#N/A</v>
      </c>
    </row>
    <row r="895" spans="22:23" x14ac:dyDescent="0.25">
      <c r="V895" t="e">
        <f>IF(FlightOnly!L895=MIN(FlightOnly!$L$2:'FlightOnly'!$L$11002),FlightOnly!L895,NA())</f>
        <v>#N/A</v>
      </c>
      <c r="W895" t="e">
        <f>IF(FlightOnly!N895=MIN(FlightOnly!$N$2:'FlightOnly'!$N$11002),FlightOnly!N895,NA())</f>
        <v>#N/A</v>
      </c>
    </row>
    <row r="896" spans="22:23" x14ac:dyDescent="0.25">
      <c r="V896" t="e">
        <f>IF(FlightOnly!L896=MIN(FlightOnly!$L$2:'FlightOnly'!$L$11002),FlightOnly!L896,NA())</f>
        <v>#N/A</v>
      </c>
      <c r="W896" t="e">
        <f>IF(FlightOnly!N896=MIN(FlightOnly!$N$2:'FlightOnly'!$N$11002),FlightOnly!N896,NA())</f>
        <v>#N/A</v>
      </c>
    </row>
    <row r="897" spans="22:23" x14ac:dyDescent="0.25">
      <c r="V897" t="e">
        <f>IF(FlightOnly!L897=MIN(FlightOnly!$L$2:'FlightOnly'!$L$11002),FlightOnly!L897,NA())</f>
        <v>#N/A</v>
      </c>
      <c r="W897" t="e">
        <f>IF(FlightOnly!N897=MIN(FlightOnly!$N$2:'FlightOnly'!$N$11002),FlightOnly!N897,NA())</f>
        <v>#N/A</v>
      </c>
    </row>
    <row r="898" spans="22:23" x14ac:dyDescent="0.25">
      <c r="V898" t="e">
        <f>IF(FlightOnly!L898=MIN(FlightOnly!$L$2:'FlightOnly'!$L$11002),FlightOnly!L898,NA())</f>
        <v>#N/A</v>
      </c>
      <c r="W898" t="e">
        <f>IF(FlightOnly!N898=MIN(FlightOnly!$N$2:'FlightOnly'!$N$11002),FlightOnly!N898,NA())</f>
        <v>#N/A</v>
      </c>
    </row>
    <row r="899" spans="22:23" x14ac:dyDescent="0.25">
      <c r="V899" t="e">
        <f>IF(FlightOnly!L899=MIN(FlightOnly!$L$2:'FlightOnly'!$L$11002),FlightOnly!L899,NA())</f>
        <v>#N/A</v>
      </c>
      <c r="W899" t="e">
        <f>IF(FlightOnly!N899=MIN(FlightOnly!$N$2:'FlightOnly'!$N$11002),FlightOnly!N899,NA())</f>
        <v>#N/A</v>
      </c>
    </row>
    <row r="900" spans="22:23" x14ac:dyDescent="0.25">
      <c r="V900" t="e">
        <f>IF(FlightOnly!L900=MIN(FlightOnly!$L$2:'FlightOnly'!$L$11002),FlightOnly!L900,NA())</f>
        <v>#N/A</v>
      </c>
      <c r="W900" t="e">
        <f>IF(FlightOnly!N900=MIN(FlightOnly!$N$2:'FlightOnly'!$N$11002),FlightOnly!N900,NA())</f>
        <v>#N/A</v>
      </c>
    </row>
    <row r="901" spans="22:23" x14ac:dyDescent="0.25">
      <c r="V901" t="e">
        <f>IF(FlightOnly!L901=MIN(FlightOnly!$L$2:'FlightOnly'!$L$11002),FlightOnly!L901,NA())</f>
        <v>#N/A</v>
      </c>
      <c r="W901" t="e">
        <f>IF(FlightOnly!N901=MIN(FlightOnly!$N$2:'FlightOnly'!$N$11002),FlightOnly!N901,NA())</f>
        <v>#N/A</v>
      </c>
    </row>
    <row r="902" spans="22:23" x14ac:dyDescent="0.25">
      <c r="V902" t="e">
        <f>IF(FlightOnly!L902=MIN(FlightOnly!$L$2:'FlightOnly'!$L$11002),FlightOnly!L902,NA())</f>
        <v>#N/A</v>
      </c>
      <c r="W902" t="e">
        <f>IF(FlightOnly!N902=MIN(FlightOnly!$N$2:'FlightOnly'!$N$11002),FlightOnly!N902,NA())</f>
        <v>#N/A</v>
      </c>
    </row>
    <row r="903" spans="22:23" x14ac:dyDescent="0.25">
      <c r="V903" t="e">
        <f>IF(FlightOnly!L903=MIN(FlightOnly!$L$2:'FlightOnly'!$L$11002),FlightOnly!L903,NA())</f>
        <v>#N/A</v>
      </c>
      <c r="W903" t="e">
        <f>IF(FlightOnly!N903=MIN(FlightOnly!$N$2:'FlightOnly'!$N$11002),FlightOnly!N903,NA())</f>
        <v>#N/A</v>
      </c>
    </row>
    <row r="904" spans="22:23" x14ac:dyDescent="0.25">
      <c r="V904" t="e">
        <f>IF(FlightOnly!L904=MIN(FlightOnly!$L$2:'FlightOnly'!$L$11002),FlightOnly!L904,NA())</f>
        <v>#N/A</v>
      </c>
      <c r="W904" t="e">
        <f>IF(FlightOnly!N904=MIN(FlightOnly!$N$2:'FlightOnly'!$N$11002),FlightOnly!N904,NA())</f>
        <v>#N/A</v>
      </c>
    </row>
    <row r="905" spans="22:23" x14ac:dyDescent="0.25">
      <c r="V905" t="e">
        <f>IF(FlightOnly!L905=MIN(FlightOnly!$L$2:'FlightOnly'!$L$11002),FlightOnly!L905,NA())</f>
        <v>#N/A</v>
      </c>
      <c r="W905" t="e">
        <f>IF(FlightOnly!N905=MIN(FlightOnly!$N$2:'FlightOnly'!$N$11002),FlightOnly!N905,NA())</f>
        <v>#N/A</v>
      </c>
    </row>
    <row r="906" spans="22:23" x14ac:dyDescent="0.25">
      <c r="V906" t="e">
        <f>IF(FlightOnly!L906=MIN(FlightOnly!$L$2:'FlightOnly'!$L$11002),FlightOnly!L906,NA())</f>
        <v>#N/A</v>
      </c>
      <c r="W906" t="e">
        <f>IF(FlightOnly!N906=MIN(FlightOnly!$N$2:'FlightOnly'!$N$11002),FlightOnly!N906,NA())</f>
        <v>#N/A</v>
      </c>
    </row>
    <row r="907" spans="22:23" x14ac:dyDescent="0.25">
      <c r="V907" t="e">
        <f>IF(FlightOnly!L907=MIN(FlightOnly!$L$2:'FlightOnly'!$L$11002),FlightOnly!L907,NA())</f>
        <v>#N/A</v>
      </c>
      <c r="W907" t="e">
        <f>IF(FlightOnly!N907=MIN(FlightOnly!$N$2:'FlightOnly'!$N$11002),FlightOnly!N907,NA())</f>
        <v>#N/A</v>
      </c>
    </row>
    <row r="908" spans="22:23" x14ac:dyDescent="0.25">
      <c r="V908" t="e">
        <f>IF(FlightOnly!L908=MIN(FlightOnly!$L$2:'FlightOnly'!$L$11002),FlightOnly!L908,NA())</f>
        <v>#N/A</v>
      </c>
      <c r="W908" t="e">
        <f>IF(FlightOnly!N908=MIN(FlightOnly!$N$2:'FlightOnly'!$N$11002),FlightOnly!N908,NA())</f>
        <v>#N/A</v>
      </c>
    </row>
    <row r="909" spans="22:23" x14ac:dyDescent="0.25">
      <c r="V909" t="e">
        <f>IF(FlightOnly!L909=MIN(FlightOnly!$L$2:'FlightOnly'!$L$11002),FlightOnly!L909,NA())</f>
        <v>#N/A</v>
      </c>
      <c r="W909" t="e">
        <f>IF(FlightOnly!N909=MIN(FlightOnly!$N$2:'FlightOnly'!$N$11002),FlightOnly!N909,NA())</f>
        <v>#N/A</v>
      </c>
    </row>
    <row r="910" spans="22:23" x14ac:dyDescent="0.25">
      <c r="V910" t="e">
        <f>IF(FlightOnly!L910=MIN(FlightOnly!$L$2:'FlightOnly'!$L$11002),FlightOnly!L910,NA())</f>
        <v>#N/A</v>
      </c>
      <c r="W910" t="e">
        <f>IF(FlightOnly!N910=MIN(FlightOnly!$N$2:'FlightOnly'!$N$11002),FlightOnly!N910,NA())</f>
        <v>#N/A</v>
      </c>
    </row>
    <row r="911" spans="22:23" x14ac:dyDescent="0.25">
      <c r="V911" t="e">
        <f>IF(FlightOnly!L911=MIN(FlightOnly!$L$2:'FlightOnly'!$L$11002),FlightOnly!L911,NA())</f>
        <v>#N/A</v>
      </c>
      <c r="W911" t="e">
        <f>IF(FlightOnly!N911=MIN(FlightOnly!$N$2:'FlightOnly'!$N$11002),FlightOnly!N911,NA())</f>
        <v>#N/A</v>
      </c>
    </row>
    <row r="912" spans="22:23" x14ac:dyDescent="0.25">
      <c r="V912" t="e">
        <f>IF(FlightOnly!L912=MIN(FlightOnly!$L$2:'FlightOnly'!$L$11002),FlightOnly!L912,NA())</f>
        <v>#N/A</v>
      </c>
      <c r="W912" t="e">
        <f>IF(FlightOnly!N912=MIN(FlightOnly!$N$2:'FlightOnly'!$N$11002),FlightOnly!N912,NA())</f>
        <v>#N/A</v>
      </c>
    </row>
    <row r="913" spans="22:23" x14ac:dyDescent="0.25">
      <c r="V913" t="e">
        <f>IF(FlightOnly!L913=MIN(FlightOnly!$L$2:'FlightOnly'!$L$11002),FlightOnly!L913,NA())</f>
        <v>#N/A</v>
      </c>
      <c r="W913" t="e">
        <f>IF(FlightOnly!N913=MIN(FlightOnly!$N$2:'FlightOnly'!$N$11002),FlightOnly!N913,NA())</f>
        <v>#N/A</v>
      </c>
    </row>
    <row r="914" spans="22:23" x14ac:dyDescent="0.25">
      <c r="V914" t="e">
        <f>IF(FlightOnly!L914=MIN(FlightOnly!$L$2:'FlightOnly'!$L$11002),FlightOnly!L914,NA())</f>
        <v>#N/A</v>
      </c>
      <c r="W914" t="e">
        <f>IF(FlightOnly!N914=MIN(FlightOnly!$N$2:'FlightOnly'!$N$11002),FlightOnly!N914,NA())</f>
        <v>#N/A</v>
      </c>
    </row>
    <row r="915" spans="22:23" x14ac:dyDescent="0.25">
      <c r="V915" t="e">
        <f>IF(FlightOnly!L915=MIN(FlightOnly!$L$2:'FlightOnly'!$L$11002),FlightOnly!L915,NA())</f>
        <v>#N/A</v>
      </c>
      <c r="W915" t="e">
        <f>IF(FlightOnly!N915=MIN(FlightOnly!$N$2:'FlightOnly'!$N$11002),FlightOnly!N915,NA())</f>
        <v>#N/A</v>
      </c>
    </row>
    <row r="916" spans="22:23" x14ac:dyDescent="0.25">
      <c r="V916" t="e">
        <f>IF(FlightOnly!L916=MIN(FlightOnly!$L$2:'FlightOnly'!$L$11002),FlightOnly!L916,NA())</f>
        <v>#N/A</v>
      </c>
      <c r="W916" t="e">
        <f>IF(FlightOnly!N916=MIN(FlightOnly!$N$2:'FlightOnly'!$N$11002),FlightOnly!N916,NA())</f>
        <v>#N/A</v>
      </c>
    </row>
    <row r="917" spans="22:23" x14ac:dyDescent="0.25">
      <c r="V917" t="e">
        <f>IF(FlightOnly!L917=MIN(FlightOnly!$L$2:'FlightOnly'!$L$11002),FlightOnly!L917,NA())</f>
        <v>#N/A</v>
      </c>
      <c r="W917" t="e">
        <f>IF(FlightOnly!N917=MIN(FlightOnly!$N$2:'FlightOnly'!$N$11002),FlightOnly!N917,NA())</f>
        <v>#N/A</v>
      </c>
    </row>
    <row r="918" spans="22:23" x14ac:dyDescent="0.25">
      <c r="V918" t="e">
        <f>IF(FlightOnly!L918=MIN(FlightOnly!$L$2:'FlightOnly'!$L$11002),FlightOnly!L918,NA())</f>
        <v>#N/A</v>
      </c>
      <c r="W918" t="e">
        <f>IF(FlightOnly!N918=MIN(FlightOnly!$N$2:'FlightOnly'!$N$11002),FlightOnly!N918,NA())</f>
        <v>#N/A</v>
      </c>
    </row>
    <row r="919" spans="22:23" x14ac:dyDescent="0.25">
      <c r="V919" t="e">
        <f>IF(FlightOnly!L919=MIN(FlightOnly!$L$2:'FlightOnly'!$L$11002),FlightOnly!L919,NA())</f>
        <v>#N/A</v>
      </c>
      <c r="W919" t="e">
        <f>IF(FlightOnly!N919=MIN(FlightOnly!$N$2:'FlightOnly'!$N$11002),FlightOnly!N919,NA())</f>
        <v>#N/A</v>
      </c>
    </row>
    <row r="920" spans="22:23" x14ac:dyDescent="0.25">
      <c r="V920" t="e">
        <f>IF(FlightOnly!L920=MIN(FlightOnly!$L$2:'FlightOnly'!$L$11002),FlightOnly!L920,NA())</f>
        <v>#N/A</v>
      </c>
      <c r="W920" t="e">
        <f>IF(FlightOnly!N920=MIN(FlightOnly!$N$2:'FlightOnly'!$N$11002),FlightOnly!N920,NA())</f>
        <v>#N/A</v>
      </c>
    </row>
    <row r="921" spans="22:23" x14ac:dyDescent="0.25">
      <c r="V921" t="e">
        <f>IF(FlightOnly!L921=MIN(FlightOnly!$L$2:'FlightOnly'!$L$11002),FlightOnly!L921,NA())</f>
        <v>#N/A</v>
      </c>
      <c r="W921" t="e">
        <f>IF(FlightOnly!N921=MIN(FlightOnly!$N$2:'FlightOnly'!$N$11002),FlightOnly!N921,NA())</f>
        <v>#N/A</v>
      </c>
    </row>
    <row r="922" spans="22:23" x14ac:dyDescent="0.25">
      <c r="V922" t="e">
        <f>IF(FlightOnly!L922=MIN(FlightOnly!$L$2:'FlightOnly'!$L$11002),FlightOnly!L922,NA())</f>
        <v>#N/A</v>
      </c>
      <c r="W922" t="e">
        <f>IF(FlightOnly!N922=MIN(FlightOnly!$N$2:'FlightOnly'!$N$11002),FlightOnly!N922,NA())</f>
        <v>#N/A</v>
      </c>
    </row>
    <row r="923" spans="22:23" x14ac:dyDescent="0.25">
      <c r="V923" t="e">
        <f>IF(FlightOnly!L923=MIN(FlightOnly!$L$2:'FlightOnly'!$L$11002),FlightOnly!L923,NA())</f>
        <v>#N/A</v>
      </c>
      <c r="W923" t="e">
        <f>IF(FlightOnly!N923=MIN(FlightOnly!$N$2:'FlightOnly'!$N$11002),FlightOnly!N923,NA())</f>
        <v>#N/A</v>
      </c>
    </row>
    <row r="924" spans="22:23" x14ac:dyDescent="0.25">
      <c r="V924" t="e">
        <f>IF(FlightOnly!L924=MIN(FlightOnly!$L$2:'FlightOnly'!$L$11002),FlightOnly!L924,NA())</f>
        <v>#N/A</v>
      </c>
      <c r="W924" t="e">
        <f>IF(FlightOnly!N924=MIN(FlightOnly!$N$2:'FlightOnly'!$N$11002),FlightOnly!N924,NA())</f>
        <v>#N/A</v>
      </c>
    </row>
    <row r="925" spans="22:23" x14ac:dyDescent="0.25">
      <c r="V925" t="e">
        <f>IF(FlightOnly!L925=MIN(FlightOnly!$L$2:'FlightOnly'!$L$11002),FlightOnly!L925,NA())</f>
        <v>#N/A</v>
      </c>
      <c r="W925" t="e">
        <f>IF(FlightOnly!N925=MIN(FlightOnly!$N$2:'FlightOnly'!$N$11002),FlightOnly!N925,NA())</f>
        <v>#N/A</v>
      </c>
    </row>
    <row r="926" spans="22:23" x14ac:dyDescent="0.25">
      <c r="V926" t="e">
        <f>IF(FlightOnly!L926=MIN(FlightOnly!$L$2:'FlightOnly'!$L$11002),FlightOnly!L926,NA())</f>
        <v>#N/A</v>
      </c>
      <c r="W926" t="e">
        <f>IF(FlightOnly!N926=MIN(FlightOnly!$N$2:'FlightOnly'!$N$11002),FlightOnly!N926,NA())</f>
        <v>#N/A</v>
      </c>
    </row>
    <row r="927" spans="22:23" x14ac:dyDescent="0.25">
      <c r="V927" t="e">
        <f>IF(FlightOnly!L927=MIN(FlightOnly!$L$2:'FlightOnly'!$L$11002),FlightOnly!L927,NA())</f>
        <v>#N/A</v>
      </c>
      <c r="W927" t="e">
        <f>IF(FlightOnly!N927=MIN(FlightOnly!$N$2:'FlightOnly'!$N$11002),FlightOnly!N927,NA())</f>
        <v>#N/A</v>
      </c>
    </row>
    <row r="928" spans="22:23" x14ac:dyDescent="0.25">
      <c r="V928" t="e">
        <f>IF(FlightOnly!L928=MIN(FlightOnly!$L$2:'FlightOnly'!$L$11002),FlightOnly!L928,NA())</f>
        <v>#N/A</v>
      </c>
      <c r="W928" t="e">
        <f>IF(FlightOnly!N928=MIN(FlightOnly!$N$2:'FlightOnly'!$N$11002),FlightOnly!N928,NA())</f>
        <v>#N/A</v>
      </c>
    </row>
    <row r="929" spans="22:23" x14ac:dyDescent="0.25">
      <c r="V929" t="e">
        <f>IF(FlightOnly!L929=MIN(FlightOnly!$L$2:'FlightOnly'!$L$11002),FlightOnly!L929,NA())</f>
        <v>#N/A</v>
      </c>
      <c r="W929" t="e">
        <f>IF(FlightOnly!N929=MIN(FlightOnly!$N$2:'FlightOnly'!$N$11002),FlightOnly!N929,NA())</f>
        <v>#N/A</v>
      </c>
    </row>
    <row r="930" spans="22:23" x14ac:dyDescent="0.25">
      <c r="V930" t="e">
        <f>IF(FlightOnly!L930=MIN(FlightOnly!$L$2:'FlightOnly'!$L$11002),FlightOnly!L930,NA())</f>
        <v>#N/A</v>
      </c>
      <c r="W930" t="e">
        <f>IF(FlightOnly!N930=MIN(FlightOnly!$N$2:'FlightOnly'!$N$11002),FlightOnly!N930,NA())</f>
        <v>#N/A</v>
      </c>
    </row>
    <row r="931" spans="22:23" x14ac:dyDescent="0.25">
      <c r="V931" t="e">
        <f>IF(FlightOnly!L931=MIN(FlightOnly!$L$2:'FlightOnly'!$L$11002),FlightOnly!L931,NA())</f>
        <v>#N/A</v>
      </c>
      <c r="W931" t="e">
        <f>IF(FlightOnly!N931=MIN(FlightOnly!$N$2:'FlightOnly'!$N$11002),FlightOnly!N931,NA())</f>
        <v>#N/A</v>
      </c>
    </row>
    <row r="932" spans="22:23" x14ac:dyDescent="0.25">
      <c r="V932" t="e">
        <f>IF(FlightOnly!L932=MIN(FlightOnly!$L$2:'FlightOnly'!$L$11002),FlightOnly!L932,NA())</f>
        <v>#N/A</v>
      </c>
      <c r="W932" t="e">
        <f>IF(FlightOnly!N932=MIN(FlightOnly!$N$2:'FlightOnly'!$N$11002),FlightOnly!N932,NA())</f>
        <v>#N/A</v>
      </c>
    </row>
    <row r="933" spans="22:23" x14ac:dyDescent="0.25">
      <c r="V933" t="e">
        <f>IF(FlightOnly!L933=MIN(FlightOnly!$L$2:'FlightOnly'!$L$11002),FlightOnly!L933,NA())</f>
        <v>#N/A</v>
      </c>
      <c r="W933" t="e">
        <f>IF(FlightOnly!N933=MIN(FlightOnly!$N$2:'FlightOnly'!$N$11002),FlightOnly!N933,NA())</f>
        <v>#N/A</v>
      </c>
    </row>
    <row r="934" spans="22:23" x14ac:dyDescent="0.25">
      <c r="V934" t="e">
        <f>IF(FlightOnly!L934=MIN(FlightOnly!$L$2:'FlightOnly'!$L$11002),FlightOnly!L934,NA())</f>
        <v>#N/A</v>
      </c>
      <c r="W934" t="e">
        <f>IF(FlightOnly!N934=MIN(FlightOnly!$N$2:'FlightOnly'!$N$11002),FlightOnly!N934,NA())</f>
        <v>#N/A</v>
      </c>
    </row>
    <row r="935" spans="22:23" x14ac:dyDescent="0.25">
      <c r="V935" t="e">
        <f>IF(FlightOnly!L935=MIN(FlightOnly!$L$2:'FlightOnly'!$L$11002),FlightOnly!L935,NA())</f>
        <v>#N/A</v>
      </c>
      <c r="W935" t="e">
        <f>IF(FlightOnly!N935=MIN(FlightOnly!$N$2:'FlightOnly'!$N$11002),FlightOnly!N935,NA())</f>
        <v>#N/A</v>
      </c>
    </row>
    <row r="936" spans="22:23" x14ac:dyDescent="0.25">
      <c r="V936" t="e">
        <f>IF(FlightOnly!L936=MIN(FlightOnly!$L$2:'FlightOnly'!$L$11002),FlightOnly!L936,NA())</f>
        <v>#N/A</v>
      </c>
      <c r="W936" t="e">
        <f>IF(FlightOnly!N936=MIN(FlightOnly!$N$2:'FlightOnly'!$N$11002),FlightOnly!N936,NA())</f>
        <v>#N/A</v>
      </c>
    </row>
    <row r="937" spans="22:23" x14ac:dyDescent="0.25">
      <c r="V937" t="e">
        <f>IF(FlightOnly!L937=MIN(FlightOnly!$L$2:'FlightOnly'!$L$11002),FlightOnly!L937,NA())</f>
        <v>#N/A</v>
      </c>
      <c r="W937" t="e">
        <f>IF(FlightOnly!N937=MIN(FlightOnly!$N$2:'FlightOnly'!$N$11002),FlightOnly!N937,NA())</f>
        <v>#N/A</v>
      </c>
    </row>
    <row r="938" spans="22:23" x14ac:dyDescent="0.25">
      <c r="V938" t="e">
        <f>IF(FlightOnly!L938=MIN(FlightOnly!$L$2:'FlightOnly'!$L$11002),FlightOnly!L938,NA())</f>
        <v>#N/A</v>
      </c>
      <c r="W938" t="e">
        <f>IF(FlightOnly!N938=MIN(FlightOnly!$N$2:'FlightOnly'!$N$11002),FlightOnly!N938,NA())</f>
        <v>#N/A</v>
      </c>
    </row>
    <row r="939" spans="22:23" x14ac:dyDescent="0.25">
      <c r="V939" t="e">
        <f>IF(FlightOnly!L939=MIN(FlightOnly!$L$2:'FlightOnly'!$L$11002),FlightOnly!L939,NA())</f>
        <v>#N/A</v>
      </c>
      <c r="W939" t="e">
        <f>IF(FlightOnly!N939=MIN(FlightOnly!$N$2:'FlightOnly'!$N$11002),FlightOnly!N939,NA())</f>
        <v>#N/A</v>
      </c>
    </row>
    <row r="940" spans="22:23" x14ac:dyDescent="0.25">
      <c r="V940" t="e">
        <f>IF(FlightOnly!L940=MIN(FlightOnly!$L$2:'FlightOnly'!$L$11002),FlightOnly!L940,NA())</f>
        <v>#N/A</v>
      </c>
      <c r="W940" t="e">
        <f>IF(FlightOnly!N940=MIN(FlightOnly!$N$2:'FlightOnly'!$N$11002),FlightOnly!N940,NA())</f>
        <v>#N/A</v>
      </c>
    </row>
    <row r="941" spans="22:23" x14ac:dyDescent="0.25">
      <c r="V941" t="e">
        <f>IF(FlightOnly!L941=MIN(FlightOnly!$L$2:'FlightOnly'!$L$11002),FlightOnly!L941,NA())</f>
        <v>#N/A</v>
      </c>
      <c r="W941" t="e">
        <f>IF(FlightOnly!N941=MIN(FlightOnly!$N$2:'FlightOnly'!$N$11002),FlightOnly!N941,NA())</f>
        <v>#N/A</v>
      </c>
    </row>
    <row r="942" spans="22:23" x14ac:dyDescent="0.25">
      <c r="V942" t="e">
        <f>IF(FlightOnly!L942=MIN(FlightOnly!$L$2:'FlightOnly'!$L$11002),FlightOnly!L942,NA())</f>
        <v>#N/A</v>
      </c>
      <c r="W942" t="e">
        <f>IF(FlightOnly!N942=MIN(FlightOnly!$N$2:'FlightOnly'!$N$11002),FlightOnly!N942,NA())</f>
        <v>#N/A</v>
      </c>
    </row>
    <row r="943" spans="22:23" x14ac:dyDescent="0.25">
      <c r="V943" t="e">
        <f>IF(FlightOnly!L943=MIN(FlightOnly!$L$2:'FlightOnly'!$L$11002),FlightOnly!L943,NA())</f>
        <v>#N/A</v>
      </c>
      <c r="W943" t="e">
        <f>IF(FlightOnly!N943=MIN(FlightOnly!$N$2:'FlightOnly'!$N$11002),FlightOnly!N943,NA())</f>
        <v>#N/A</v>
      </c>
    </row>
    <row r="944" spans="22:23" x14ac:dyDescent="0.25">
      <c r="V944" t="e">
        <f>IF(FlightOnly!L944=MIN(FlightOnly!$L$2:'FlightOnly'!$L$11002),FlightOnly!L944,NA())</f>
        <v>#N/A</v>
      </c>
      <c r="W944" t="e">
        <f>IF(FlightOnly!N944=MIN(FlightOnly!$N$2:'FlightOnly'!$N$11002),FlightOnly!N944,NA())</f>
        <v>#N/A</v>
      </c>
    </row>
    <row r="945" spans="22:23" x14ac:dyDescent="0.25">
      <c r="V945" t="e">
        <f>IF(FlightOnly!L945=MIN(FlightOnly!$L$2:'FlightOnly'!$L$11002),FlightOnly!L945,NA())</f>
        <v>#N/A</v>
      </c>
      <c r="W945" t="e">
        <f>IF(FlightOnly!N945=MIN(FlightOnly!$N$2:'FlightOnly'!$N$11002),FlightOnly!N945,NA())</f>
        <v>#N/A</v>
      </c>
    </row>
    <row r="946" spans="22:23" x14ac:dyDescent="0.25">
      <c r="V946" t="e">
        <f>IF(FlightOnly!L946=MIN(FlightOnly!$L$2:'FlightOnly'!$L$11002),FlightOnly!L946,NA())</f>
        <v>#N/A</v>
      </c>
      <c r="W946" t="e">
        <f>IF(FlightOnly!N946=MIN(FlightOnly!$N$2:'FlightOnly'!$N$11002),FlightOnly!N946,NA())</f>
        <v>#N/A</v>
      </c>
    </row>
    <row r="947" spans="22:23" x14ac:dyDescent="0.25">
      <c r="V947" t="e">
        <f>IF(FlightOnly!L947=MIN(FlightOnly!$L$2:'FlightOnly'!$L$11002),FlightOnly!L947,NA())</f>
        <v>#N/A</v>
      </c>
      <c r="W947" t="e">
        <f>IF(FlightOnly!N947=MIN(FlightOnly!$N$2:'FlightOnly'!$N$11002),FlightOnly!N947,NA())</f>
        <v>#N/A</v>
      </c>
    </row>
    <row r="948" spans="22:23" x14ac:dyDescent="0.25">
      <c r="V948" t="e">
        <f>IF(FlightOnly!L948=MIN(FlightOnly!$L$2:'FlightOnly'!$L$11002),FlightOnly!L948,NA())</f>
        <v>#N/A</v>
      </c>
      <c r="W948" t="e">
        <f>IF(FlightOnly!N948=MIN(FlightOnly!$N$2:'FlightOnly'!$N$11002),FlightOnly!N948,NA())</f>
        <v>#N/A</v>
      </c>
    </row>
    <row r="949" spans="22:23" x14ac:dyDescent="0.25">
      <c r="V949" t="e">
        <f>IF(FlightOnly!L949=MIN(FlightOnly!$L$2:'FlightOnly'!$L$11002),FlightOnly!L949,NA())</f>
        <v>#N/A</v>
      </c>
      <c r="W949" t="e">
        <f>IF(FlightOnly!N949=MIN(FlightOnly!$N$2:'FlightOnly'!$N$11002),FlightOnly!N949,NA())</f>
        <v>#N/A</v>
      </c>
    </row>
    <row r="950" spans="22:23" x14ac:dyDescent="0.25">
      <c r="V950" t="e">
        <f>IF(FlightOnly!L950=MIN(FlightOnly!$L$2:'FlightOnly'!$L$11002),FlightOnly!L950,NA())</f>
        <v>#N/A</v>
      </c>
      <c r="W950" t="e">
        <f>IF(FlightOnly!N950=MIN(FlightOnly!$N$2:'FlightOnly'!$N$11002),FlightOnly!N950,NA())</f>
        <v>#N/A</v>
      </c>
    </row>
    <row r="951" spans="22:23" x14ac:dyDescent="0.25">
      <c r="V951" t="e">
        <f>IF(FlightOnly!L951=MIN(FlightOnly!$L$2:'FlightOnly'!$L$11002),FlightOnly!L951,NA())</f>
        <v>#N/A</v>
      </c>
      <c r="W951" t="e">
        <f>IF(FlightOnly!N951=MIN(FlightOnly!$N$2:'FlightOnly'!$N$11002),FlightOnly!N951,NA())</f>
        <v>#N/A</v>
      </c>
    </row>
    <row r="952" spans="22:23" x14ac:dyDescent="0.25">
      <c r="V952" t="e">
        <f>IF(FlightOnly!L952=MIN(FlightOnly!$L$2:'FlightOnly'!$L$11002),FlightOnly!L952,NA())</f>
        <v>#N/A</v>
      </c>
      <c r="W952" t="e">
        <f>IF(FlightOnly!N952=MIN(FlightOnly!$N$2:'FlightOnly'!$N$11002),FlightOnly!N952,NA())</f>
        <v>#N/A</v>
      </c>
    </row>
    <row r="953" spans="22:23" x14ac:dyDescent="0.25">
      <c r="V953" t="e">
        <f>IF(FlightOnly!L953=MIN(FlightOnly!$L$2:'FlightOnly'!$L$11002),FlightOnly!L953,NA())</f>
        <v>#N/A</v>
      </c>
      <c r="W953" t="e">
        <f>IF(FlightOnly!N953=MIN(FlightOnly!$N$2:'FlightOnly'!$N$11002),FlightOnly!N953,NA())</f>
        <v>#N/A</v>
      </c>
    </row>
    <row r="954" spans="22:23" x14ac:dyDescent="0.25">
      <c r="V954" t="e">
        <f>IF(FlightOnly!L954=MIN(FlightOnly!$L$2:'FlightOnly'!$L$11002),FlightOnly!L954,NA())</f>
        <v>#N/A</v>
      </c>
      <c r="W954" t="e">
        <f>IF(FlightOnly!N954=MIN(FlightOnly!$N$2:'FlightOnly'!$N$11002),FlightOnly!N954,NA())</f>
        <v>#N/A</v>
      </c>
    </row>
    <row r="955" spans="22:23" x14ac:dyDescent="0.25">
      <c r="V955" t="e">
        <f>IF(FlightOnly!L955=MIN(FlightOnly!$L$2:'FlightOnly'!$L$11002),FlightOnly!L955,NA())</f>
        <v>#N/A</v>
      </c>
      <c r="W955" t="e">
        <f>IF(FlightOnly!N955=MIN(FlightOnly!$N$2:'FlightOnly'!$N$11002),FlightOnly!N955,NA())</f>
        <v>#N/A</v>
      </c>
    </row>
    <row r="956" spans="22:23" x14ac:dyDescent="0.25">
      <c r="V956" t="e">
        <f>IF(FlightOnly!L956=MIN(FlightOnly!$L$2:'FlightOnly'!$L$11002),FlightOnly!L956,NA())</f>
        <v>#N/A</v>
      </c>
      <c r="W956" t="e">
        <f>IF(FlightOnly!N956=MIN(FlightOnly!$N$2:'FlightOnly'!$N$11002),FlightOnly!N956,NA())</f>
        <v>#N/A</v>
      </c>
    </row>
    <row r="957" spans="22:23" x14ac:dyDescent="0.25">
      <c r="V957" t="e">
        <f>IF(FlightOnly!L957=MIN(FlightOnly!$L$2:'FlightOnly'!$L$11002),FlightOnly!L957,NA())</f>
        <v>#N/A</v>
      </c>
      <c r="W957" t="e">
        <f>IF(FlightOnly!N957=MIN(FlightOnly!$N$2:'FlightOnly'!$N$11002),FlightOnly!N957,NA())</f>
        <v>#N/A</v>
      </c>
    </row>
    <row r="958" spans="22:23" x14ac:dyDescent="0.25">
      <c r="V958" t="e">
        <f>IF(FlightOnly!L958=MIN(FlightOnly!$L$2:'FlightOnly'!$L$11002),FlightOnly!L958,NA())</f>
        <v>#N/A</v>
      </c>
      <c r="W958" t="e">
        <f>IF(FlightOnly!N958=MIN(FlightOnly!$N$2:'FlightOnly'!$N$11002),FlightOnly!N958,NA())</f>
        <v>#N/A</v>
      </c>
    </row>
    <row r="959" spans="22:23" x14ac:dyDescent="0.25">
      <c r="V959" t="e">
        <f>IF(FlightOnly!L959=MIN(FlightOnly!$L$2:'FlightOnly'!$L$11002),FlightOnly!L959,NA())</f>
        <v>#N/A</v>
      </c>
      <c r="W959" t="e">
        <f>IF(FlightOnly!N959=MIN(FlightOnly!$N$2:'FlightOnly'!$N$11002),FlightOnly!N959,NA())</f>
        <v>#N/A</v>
      </c>
    </row>
    <row r="960" spans="22:23" x14ac:dyDescent="0.25">
      <c r="V960" t="e">
        <f>IF(FlightOnly!L960=MIN(FlightOnly!$L$2:'FlightOnly'!$L$11002),FlightOnly!L960,NA())</f>
        <v>#N/A</v>
      </c>
      <c r="W960" t="e">
        <f>IF(FlightOnly!N960=MIN(FlightOnly!$N$2:'FlightOnly'!$N$11002),FlightOnly!N960,NA())</f>
        <v>#N/A</v>
      </c>
    </row>
    <row r="961" spans="22:23" x14ac:dyDescent="0.25">
      <c r="V961" t="e">
        <f>IF(FlightOnly!L961=MIN(FlightOnly!$L$2:'FlightOnly'!$L$11002),FlightOnly!L961,NA())</f>
        <v>#N/A</v>
      </c>
      <c r="W961" t="e">
        <f>IF(FlightOnly!N961=MIN(FlightOnly!$N$2:'FlightOnly'!$N$11002),FlightOnly!N961,NA())</f>
        <v>#N/A</v>
      </c>
    </row>
    <row r="962" spans="22:23" x14ac:dyDescent="0.25">
      <c r="V962" t="e">
        <f>IF(FlightOnly!L962=MIN(FlightOnly!$L$2:'FlightOnly'!$L$11002),FlightOnly!L962,NA())</f>
        <v>#N/A</v>
      </c>
      <c r="W962" t="e">
        <f>IF(FlightOnly!N962=MIN(FlightOnly!$N$2:'FlightOnly'!$N$11002),FlightOnly!N962,NA())</f>
        <v>#N/A</v>
      </c>
    </row>
    <row r="963" spans="22:23" x14ac:dyDescent="0.25">
      <c r="V963" t="e">
        <f>IF(FlightOnly!L963=MIN(FlightOnly!$L$2:'FlightOnly'!$L$11002),FlightOnly!L963,NA())</f>
        <v>#N/A</v>
      </c>
      <c r="W963" t="e">
        <f>IF(FlightOnly!N963=MIN(FlightOnly!$N$2:'FlightOnly'!$N$11002),FlightOnly!N963,NA())</f>
        <v>#N/A</v>
      </c>
    </row>
    <row r="964" spans="22:23" x14ac:dyDescent="0.25">
      <c r="V964" t="e">
        <f>IF(FlightOnly!L964=MIN(FlightOnly!$L$2:'FlightOnly'!$L$11002),FlightOnly!L964,NA())</f>
        <v>#N/A</v>
      </c>
      <c r="W964" t="e">
        <f>IF(FlightOnly!N964=MIN(FlightOnly!$N$2:'FlightOnly'!$N$11002),FlightOnly!N964,NA())</f>
        <v>#N/A</v>
      </c>
    </row>
    <row r="965" spans="22:23" x14ac:dyDescent="0.25">
      <c r="V965" t="e">
        <f>IF(FlightOnly!L965=MIN(FlightOnly!$L$2:'FlightOnly'!$L$11002),FlightOnly!L965,NA())</f>
        <v>#N/A</v>
      </c>
      <c r="W965" t="e">
        <f>IF(FlightOnly!N965=MIN(FlightOnly!$N$2:'FlightOnly'!$N$11002),FlightOnly!N965,NA())</f>
        <v>#N/A</v>
      </c>
    </row>
    <row r="966" spans="22:23" x14ac:dyDescent="0.25">
      <c r="V966" t="e">
        <f>IF(FlightOnly!L966=MIN(FlightOnly!$L$2:'FlightOnly'!$L$11002),FlightOnly!L966,NA())</f>
        <v>#N/A</v>
      </c>
      <c r="W966" t="e">
        <f>IF(FlightOnly!N966=MIN(FlightOnly!$N$2:'FlightOnly'!$N$11002),FlightOnly!N966,NA())</f>
        <v>#N/A</v>
      </c>
    </row>
    <row r="967" spans="22:23" x14ac:dyDescent="0.25">
      <c r="V967" t="e">
        <f>IF(FlightOnly!L967=MIN(FlightOnly!$L$2:'FlightOnly'!$L$11002),FlightOnly!L967,NA())</f>
        <v>#N/A</v>
      </c>
      <c r="W967" t="e">
        <f>IF(FlightOnly!N967=MIN(FlightOnly!$N$2:'FlightOnly'!$N$11002),FlightOnly!N967,NA())</f>
        <v>#N/A</v>
      </c>
    </row>
    <row r="968" spans="22:23" x14ac:dyDescent="0.25">
      <c r="V968" t="e">
        <f>IF(FlightOnly!L968=MIN(FlightOnly!$L$2:'FlightOnly'!$L$11002),FlightOnly!L968,NA())</f>
        <v>#N/A</v>
      </c>
      <c r="W968" t="e">
        <f>IF(FlightOnly!N968=MIN(FlightOnly!$N$2:'FlightOnly'!$N$11002),FlightOnly!N968,NA())</f>
        <v>#N/A</v>
      </c>
    </row>
    <row r="969" spans="22:23" x14ac:dyDescent="0.25">
      <c r="V969" t="e">
        <f>IF(FlightOnly!L969=MIN(FlightOnly!$L$2:'FlightOnly'!$L$11002),FlightOnly!L969,NA())</f>
        <v>#N/A</v>
      </c>
      <c r="W969" t="e">
        <f>IF(FlightOnly!N969=MIN(FlightOnly!$N$2:'FlightOnly'!$N$11002),FlightOnly!N969,NA())</f>
        <v>#N/A</v>
      </c>
    </row>
    <row r="970" spans="22:23" x14ac:dyDescent="0.25">
      <c r="V970" t="e">
        <f>IF(FlightOnly!L970=MIN(FlightOnly!$L$2:'FlightOnly'!$L$11002),FlightOnly!L970,NA())</f>
        <v>#N/A</v>
      </c>
      <c r="W970" t="e">
        <f>IF(FlightOnly!N970=MIN(FlightOnly!$N$2:'FlightOnly'!$N$11002),FlightOnly!N970,NA())</f>
        <v>#N/A</v>
      </c>
    </row>
    <row r="971" spans="22:23" x14ac:dyDescent="0.25">
      <c r="V971" t="e">
        <f>IF(FlightOnly!L971=MIN(FlightOnly!$L$2:'FlightOnly'!$L$11002),FlightOnly!L971,NA())</f>
        <v>#N/A</v>
      </c>
      <c r="W971" t="e">
        <f>IF(FlightOnly!N971=MIN(FlightOnly!$N$2:'FlightOnly'!$N$11002),FlightOnly!N971,NA())</f>
        <v>#N/A</v>
      </c>
    </row>
    <row r="972" spans="22:23" x14ac:dyDescent="0.25">
      <c r="V972" t="e">
        <f>IF(FlightOnly!L972=MIN(FlightOnly!$L$2:'FlightOnly'!$L$11002),FlightOnly!L972,NA())</f>
        <v>#N/A</v>
      </c>
      <c r="W972" t="e">
        <f>IF(FlightOnly!N972=MIN(FlightOnly!$N$2:'FlightOnly'!$N$11002),FlightOnly!N972,NA())</f>
        <v>#N/A</v>
      </c>
    </row>
    <row r="973" spans="22:23" x14ac:dyDescent="0.25">
      <c r="V973" t="e">
        <f>IF(FlightOnly!L973=MIN(FlightOnly!$L$2:'FlightOnly'!$L$11002),FlightOnly!L973,NA())</f>
        <v>#N/A</v>
      </c>
      <c r="W973" t="e">
        <f>IF(FlightOnly!N973=MIN(FlightOnly!$N$2:'FlightOnly'!$N$11002),FlightOnly!N973,NA())</f>
        <v>#N/A</v>
      </c>
    </row>
    <row r="974" spans="22:23" x14ac:dyDescent="0.25">
      <c r="V974" t="e">
        <f>IF(FlightOnly!L974=MIN(FlightOnly!$L$2:'FlightOnly'!$L$11002),FlightOnly!L974,NA())</f>
        <v>#N/A</v>
      </c>
      <c r="W974" t="e">
        <f>IF(FlightOnly!N974=MIN(FlightOnly!$N$2:'FlightOnly'!$N$11002),FlightOnly!N974,NA())</f>
        <v>#N/A</v>
      </c>
    </row>
    <row r="975" spans="22:23" x14ac:dyDescent="0.25">
      <c r="V975" t="e">
        <f>IF(FlightOnly!L975=MIN(FlightOnly!$L$2:'FlightOnly'!$L$11002),FlightOnly!L975,NA())</f>
        <v>#N/A</v>
      </c>
      <c r="W975" t="e">
        <f>IF(FlightOnly!N975=MIN(FlightOnly!$N$2:'FlightOnly'!$N$11002),FlightOnly!N975,NA())</f>
        <v>#N/A</v>
      </c>
    </row>
    <row r="976" spans="22:23" x14ac:dyDescent="0.25">
      <c r="V976" t="e">
        <f>IF(FlightOnly!L976=MIN(FlightOnly!$L$2:'FlightOnly'!$L$11002),FlightOnly!L976,NA())</f>
        <v>#N/A</v>
      </c>
      <c r="W976" t="e">
        <f>IF(FlightOnly!N976=MIN(FlightOnly!$N$2:'FlightOnly'!$N$11002),FlightOnly!N976,NA())</f>
        <v>#N/A</v>
      </c>
    </row>
    <row r="977" spans="22:23" x14ac:dyDescent="0.25">
      <c r="V977" t="e">
        <f>IF(FlightOnly!L977=MIN(FlightOnly!$L$2:'FlightOnly'!$L$11002),FlightOnly!L977,NA())</f>
        <v>#N/A</v>
      </c>
      <c r="W977" t="e">
        <f>IF(FlightOnly!N977=MIN(FlightOnly!$N$2:'FlightOnly'!$N$11002),FlightOnly!N977,NA())</f>
        <v>#N/A</v>
      </c>
    </row>
    <row r="978" spans="22:23" x14ac:dyDescent="0.25">
      <c r="V978" t="e">
        <f>IF(FlightOnly!L978=MIN(FlightOnly!$L$2:'FlightOnly'!$L$11002),FlightOnly!L978,NA())</f>
        <v>#N/A</v>
      </c>
      <c r="W978" t="e">
        <f>IF(FlightOnly!N978=MIN(FlightOnly!$N$2:'FlightOnly'!$N$11002),FlightOnly!N978,NA())</f>
        <v>#N/A</v>
      </c>
    </row>
    <row r="979" spans="22:23" x14ac:dyDescent="0.25">
      <c r="V979" t="e">
        <f>IF(FlightOnly!L979=MIN(FlightOnly!$L$2:'FlightOnly'!$L$11002),FlightOnly!L979,NA())</f>
        <v>#N/A</v>
      </c>
      <c r="W979" t="e">
        <f>IF(FlightOnly!N979=MIN(FlightOnly!$N$2:'FlightOnly'!$N$11002),FlightOnly!N979,NA())</f>
        <v>#N/A</v>
      </c>
    </row>
    <row r="980" spans="22:23" x14ac:dyDescent="0.25">
      <c r="V980" t="e">
        <f>IF(FlightOnly!L980=MIN(FlightOnly!$L$2:'FlightOnly'!$L$11002),FlightOnly!L980,NA())</f>
        <v>#N/A</v>
      </c>
      <c r="W980" t="e">
        <f>IF(FlightOnly!N980=MIN(FlightOnly!$N$2:'FlightOnly'!$N$11002),FlightOnly!N980,NA())</f>
        <v>#N/A</v>
      </c>
    </row>
    <row r="981" spans="22:23" x14ac:dyDescent="0.25">
      <c r="V981" t="e">
        <f>IF(FlightOnly!L981=MIN(FlightOnly!$L$2:'FlightOnly'!$L$11002),FlightOnly!L981,NA())</f>
        <v>#N/A</v>
      </c>
      <c r="W981" t="e">
        <f>IF(FlightOnly!N981=MIN(FlightOnly!$N$2:'FlightOnly'!$N$11002),FlightOnly!N981,NA())</f>
        <v>#N/A</v>
      </c>
    </row>
    <row r="982" spans="22:23" x14ac:dyDescent="0.25">
      <c r="V982" t="e">
        <f>IF(FlightOnly!L982=MIN(FlightOnly!$L$2:'FlightOnly'!$L$11002),FlightOnly!L982,NA())</f>
        <v>#N/A</v>
      </c>
      <c r="W982" t="e">
        <f>IF(FlightOnly!N982=MIN(FlightOnly!$N$2:'FlightOnly'!$N$11002),FlightOnly!N982,NA())</f>
        <v>#N/A</v>
      </c>
    </row>
    <row r="983" spans="22:23" x14ac:dyDescent="0.25">
      <c r="V983" t="e">
        <f>IF(FlightOnly!L983=MIN(FlightOnly!$L$2:'FlightOnly'!$L$11002),FlightOnly!L983,NA())</f>
        <v>#N/A</v>
      </c>
      <c r="W983" t="e">
        <f>IF(FlightOnly!N983=MIN(FlightOnly!$N$2:'FlightOnly'!$N$11002),FlightOnly!N983,NA())</f>
        <v>#N/A</v>
      </c>
    </row>
    <row r="984" spans="22:23" x14ac:dyDescent="0.25">
      <c r="V984" t="e">
        <f>IF(FlightOnly!L984=MIN(FlightOnly!$L$2:'FlightOnly'!$L$11002),FlightOnly!L984,NA())</f>
        <v>#N/A</v>
      </c>
      <c r="W984" t="e">
        <f>IF(FlightOnly!N984=MIN(FlightOnly!$N$2:'FlightOnly'!$N$11002),FlightOnly!N984,NA())</f>
        <v>#N/A</v>
      </c>
    </row>
    <row r="985" spans="22:23" x14ac:dyDescent="0.25">
      <c r="V985" t="e">
        <f>IF(FlightOnly!L985=MIN(FlightOnly!$L$2:'FlightOnly'!$L$11002),FlightOnly!L985,NA())</f>
        <v>#N/A</v>
      </c>
      <c r="W985" t="e">
        <f>IF(FlightOnly!N985=MIN(FlightOnly!$N$2:'FlightOnly'!$N$11002),FlightOnly!N985,NA())</f>
        <v>#N/A</v>
      </c>
    </row>
    <row r="986" spans="22:23" x14ac:dyDescent="0.25">
      <c r="V986" t="e">
        <f>IF(FlightOnly!L986=MIN(FlightOnly!$L$2:'FlightOnly'!$L$11002),FlightOnly!L986,NA())</f>
        <v>#N/A</v>
      </c>
      <c r="W986" t="e">
        <f>IF(FlightOnly!N986=MIN(FlightOnly!$N$2:'FlightOnly'!$N$11002),FlightOnly!N986,NA())</f>
        <v>#N/A</v>
      </c>
    </row>
    <row r="987" spans="22:23" x14ac:dyDescent="0.25">
      <c r="V987" t="e">
        <f>IF(FlightOnly!L987=MIN(FlightOnly!$L$2:'FlightOnly'!$L$11002),FlightOnly!L987,NA())</f>
        <v>#N/A</v>
      </c>
      <c r="W987" t="e">
        <f>IF(FlightOnly!N987=MIN(FlightOnly!$N$2:'FlightOnly'!$N$11002),FlightOnly!N987,NA())</f>
        <v>#N/A</v>
      </c>
    </row>
    <row r="988" spans="22:23" x14ac:dyDescent="0.25">
      <c r="V988" t="e">
        <f>IF(FlightOnly!L988=MIN(FlightOnly!$L$2:'FlightOnly'!$L$11002),FlightOnly!L988,NA())</f>
        <v>#N/A</v>
      </c>
      <c r="W988" t="e">
        <f>IF(FlightOnly!N988=MIN(FlightOnly!$N$2:'FlightOnly'!$N$11002),FlightOnly!N988,NA())</f>
        <v>#N/A</v>
      </c>
    </row>
    <row r="989" spans="22:23" x14ac:dyDescent="0.25">
      <c r="V989" t="e">
        <f>IF(FlightOnly!L989=MIN(FlightOnly!$L$2:'FlightOnly'!$L$11002),FlightOnly!L989,NA())</f>
        <v>#N/A</v>
      </c>
      <c r="W989" t="e">
        <f>IF(FlightOnly!N989=MIN(FlightOnly!$N$2:'FlightOnly'!$N$11002),FlightOnly!N989,NA())</f>
        <v>#N/A</v>
      </c>
    </row>
    <row r="990" spans="22:23" x14ac:dyDescent="0.25">
      <c r="V990" t="e">
        <f>IF(FlightOnly!L990=MIN(FlightOnly!$L$2:'FlightOnly'!$L$11002),FlightOnly!L990,NA())</f>
        <v>#N/A</v>
      </c>
      <c r="W990" t="e">
        <f>IF(FlightOnly!N990=MIN(FlightOnly!$N$2:'FlightOnly'!$N$11002),FlightOnly!N990,NA())</f>
        <v>#N/A</v>
      </c>
    </row>
    <row r="991" spans="22:23" x14ac:dyDescent="0.25">
      <c r="V991" t="e">
        <f>IF(FlightOnly!L991=MIN(FlightOnly!$L$2:'FlightOnly'!$L$11002),FlightOnly!L991,NA())</f>
        <v>#N/A</v>
      </c>
      <c r="W991" t="e">
        <f>IF(FlightOnly!N991=MIN(FlightOnly!$N$2:'FlightOnly'!$N$11002),FlightOnly!N991,NA())</f>
        <v>#N/A</v>
      </c>
    </row>
    <row r="992" spans="22:23" x14ac:dyDescent="0.25">
      <c r="V992" t="e">
        <f>IF(FlightOnly!L992=MIN(FlightOnly!$L$2:'FlightOnly'!$L$11002),FlightOnly!L992,NA())</f>
        <v>#N/A</v>
      </c>
      <c r="W992" t="e">
        <f>IF(FlightOnly!N992=MIN(FlightOnly!$N$2:'FlightOnly'!$N$11002),FlightOnly!N992,NA())</f>
        <v>#N/A</v>
      </c>
    </row>
    <row r="993" spans="22:23" x14ac:dyDescent="0.25">
      <c r="V993" t="e">
        <f>IF(FlightOnly!L993=MIN(FlightOnly!$L$2:'FlightOnly'!$L$11002),FlightOnly!L993,NA())</f>
        <v>#N/A</v>
      </c>
      <c r="W993" t="e">
        <f>IF(FlightOnly!N993=MIN(FlightOnly!$N$2:'FlightOnly'!$N$11002),FlightOnly!N993,NA())</f>
        <v>#N/A</v>
      </c>
    </row>
    <row r="994" spans="22:23" x14ac:dyDescent="0.25">
      <c r="V994" t="e">
        <f>IF(FlightOnly!L994=MIN(FlightOnly!$L$2:'FlightOnly'!$L$11002),FlightOnly!L994,NA())</f>
        <v>#N/A</v>
      </c>
      <c r="W994" t="e">
        <f>IF(FlightOnly!N994=MIN(FlightOnly!$N$2:'FlightOnly'!$N$11002),FlightOnly!N994,NA())</f>
        <v>#N/A</v>
      </c>
    </row>
    <row r="995" spans="22:23" x14ac:dyDescent="0.25">
      <c r="V995" t="e">
        <f>IF(FlightOnly!L995=MIN(FlightOnly!$L$2:'FlightOnly'!$L$11002),FlightOnly!L995,NA())</f>
        <v>#N/A</v>
      </c>
      <c r="W995" t="e">
        <f>IF(FlightOnly!N995=MIN(FlightOnly!$N$2:'FlightOnly'!$N$11002),FlightOnly!N995,NA())</f>
        <v>#N/A</v>
      </c>
    </row>
    <row r="996" spans="22:23" x14ac:dyDescent="0.25">
      <c r="V996" t="e">
        <f>IF(FlightOnly!L996=MIN(FlightOnly!$L$2:'FlightOnly'!$L$11002),FlightOnly!L996,NA())</f>
        <v>#N/A</v>
      </c>
      <c r="W996" t="e">
        <f>IF(FlightOnly!N996=MIN(FlightOnly!$N$2:'FlightOnly'!$N$11002),FlightOnly!N996,NA())</f>
        <v>#N/A</v>
      </c>
    </row>
    <row r="997" spans="22:23" x14ac:dyDescent="0.25">
      <c r="V997" t="e">
        <f>IF(FlightOnly!L997=MIN(FlightOnly!$L$2:'FlightOnly'!$L$11002),FlightOnly!L997,NA())</f>
        <v>#N/A</v>
      </c>
      <c r="W997" t="e">
        <f>IF(FlightOnly!N997=MIN(FlightOnly!$N$2:'FlightOnly'!$N$11002),FlightOnly!N997,NA())</f>
        <v>#N/A</v>
      </c>
    </row>
    <row r="998" spans="22:23" x14ac:dyDescent="0.25">
      <c r="V998" t="e">
        <f>IF(FlightOnly!L998=MIN(FlightOnly!$L$2:'FlightOnly'!$L$11002),FlightOnly!L998,NA())</f>
        <v>#N/A</v>
      </c>
      <c r="W998" t="e">
        <f>IF(FlightOnly!N998=MIN(FlightOnly!$N$2:'FlightOnly'!$N$11002),FlightOnly!N998,NA())</f>
        <v>#N/A</v>
      </c>
    </row>
    <row r="999" spans="22:23" x14ac:dyDescent="0.25">
      <c r="V999" t="e">
        <f>IF(FlightOnly!L999=MIN(FlightOnly!$L$2:'FlightOnly'!$L$11002),FlightOnly!L999,NA())</f>
        <v>#N/A</v>
      </c>
      <c r="W999" t="e">
        <f>IF(FlightOnly!N999=MIN(FlightOnly!$N$2:'FlightOnly'!$N$11002),FlightOnly!N999,NA())</f>
        <v>#N/A</v>
      </c>
    </row>
    <row r="1000" spans="22:23" x14ac:dyDescent="0.25">
      <c r="V1000" t="e">
        <f>IF(FlightOnly!L1000=MIN(FlightOnly!$L$2:'FlightOnly'!$L$11002),FlightOnly!L1000,NA())</f>
        <v>#N/A</v>
      </c>
      <c r="W1000" t="e">
        <f>IF(FlightOnly!N1000=MIN(FlightOnly!$N$2:'FlightOnly'!$N$11002),FlightOnly!N1000,NA())</f>
        <v>#N/A</v>
      </c>
    </row>
    <row r="1001" spans="22:23" x14ac:dyDescent="0.25">
      <c r="V1001" t="e">
        <f>IF(FlightOnly!L1001=MIN(FlightOnly!$L$2:'FlightOnly'!$L$11002),FlightOnly!L1001,NA())</f>
        <v>#N/A</v>
      </c>
      <c r="W1001" t="e">
        <f>IF(FlightOnly!N1001=MIN(FlightOnly!$N$2:'FlightOnly'!$N$11002),FlightOnly!N1001,NA())</f>
        <v>#N/A</v>
      </c>
    </row>
    <row r="1002" spans="22:23" x14ac:dyDescent="0.25">
      <c r="V1002" t="e">
        <f>IF(FlightOnly!L1002=MIN(FlightOnly!$L$2:'FlightOnly'!$L$11002),FlightOnly!L1002,NA())</f>
        <v>#N/A</v>
      </c>
      <c r="W1002" t="e">
        <f>IF(FlightOnly!N1002=MIN(FlightOnly!$N$2:'FlightOnly'!$N$11002),FlightOnly!N1002,NA())</f>
        <v>#N/A</v>
      </c>
    </row>
    <row r="1003" spans="22:23" x14ac:dyDescent="0.25">
      <c r="V1003" t="e">
        <f>IF(FlightOnly!L1003=MIN(FlightOnly!$L$2:'FlightOnly'!$L$11002),FlightOnly!L1003,NA())</f>
        <v>#N/A</v>
      </c>
      <c r="W1003" t="e">
        <f>IF(FlightOnly!N1003=MIN(FlightOnly!$N$2:'FlightOnly'!$N$11002),FlightOnly!N1003,NA())</f>
        <v>#N/A</v>
      </c>
    </row>
    <row r="1004" spans="22:23" x14ac:dyDescent="0.25">
      <c r="V1004" t="e">
        <f>IF(FlightOnly!L1004=MIN(FlightOnly!$L$2:'FlightOnly'!$L$11002),FlightOnly!L1004,NA())</f>
        <v>#N/A</v>
      </c>
      <c r="W1004" t="e">
        <f>IF(FlightOnly!N1004=MIN(FlightOnly!$N$2:'FlightOnly'!$N$11002),FlightOnly!N1004,NA())</f>
        <v>#N/A</v>
      </c>
    </row>
    <row r="1005" spans="22:23" x14ac:dyDescent="0.25">
      <c r="V1005" t="e">
        <f>IF(FlightOnly!L1005=MIN(FlightOnly!$L$2:'FlightOnly'!$L$11002),FlightOnly!L1005,NA())</f>
        <v>#N/A</v>
      </c>
      <c r="W1005" t="e">
        <f>IF(FlightOnly!N1005=MIN(FlightOnly!$N$2:'FlightOnly'!$N$11002),FlightOnly!N1005,NA())</f>
        <v>#N/A</v>
      </c>
    </row>
    <row r="1006" spans="22:23" x14ac:dyDescent="0.25">
      <c r="V1006" t="e">
        <f>IF(FlightOnly!L1006=MIN(FlightOnly!$L$2:'FlightOnly'!$L$11002),FlightOnly!L1006,NA())</f>
        <v>#N/A</v>
      </c>
      <c r="W1006" t="e">
        <f>IF(FlightOnly!N1006=MIN(FlightOnly!$N$2:'FlightOnly'!$N$11002),FlightOnly!N1006,NA())</f>
        <v>#N/A</v>
      </c>
    </row>
    <row r="1007" spans="22:23" x14ac:dyDescent="0.25">
      <c r="V1007" t="e">
        <f>IF(FlightOnly!L1007=MIN(FlightOnly!$L$2:'FlightOnly'!$L$11002),FlightOnly!L1007,NA())</f>
        <v>#N/A</v>
      </c>
      <c r="W1007" t="e">
        <f>IF(FlightOnly!N1007=MIN(FlightOnly!$N$2:'FlightOnly'!$N$11002),FlightOnly!N1007,NA())</f>
        <v>#N/A</v>
      </c>
    </row>
    <row r="1008" spans="22:23" x14ac:dyDescent="0.25">
      <c r="V1008" t="e">
        <f>IF(FlightOnly!L1008=MIN(FlightOnly!$L$2:'FlightOnly'!$L$11002),FlightOnly!L1008,NA())</f>
        <v>#N/A</v>
      </c>
      <c r="W1008" t="e">
        <f>IF(FlightOnly!N1008=MIN(FlightOnly!$N$2:'FlightOnly'!$N$11002),FlightOnly!N1008,NA())</f>
        <v>#N/A</v>
      </c>
    </row>
    <row r="1009" spans="22:23" x14ac:dyDescent="0.25">
      <c r="V1009" t="e">
        <f>IF(FlightOnly!L1009=MIN(FlightOnly!$L$2:'FlightOnly'!$L$11002),FlightOnly!L1009,NA())</f>
        <v>#N/A</v>
      </c>
      <c r="W1009" t="e">
        <f>IF(FlightOnly!N1009=MIN(FlightOnly!$N$2:'FlightOnly'!$N$11002),FlightOnly!N1009,NA())</f>
        <v>#N/A</v>
      </c>
    </row>
    <row r="1010" spans="22:23" x14ac:dyDescent="0.25">
      <c r="V1010" t="e">
        <f>IF(FlightOnly!L1010=MIN(FlightOnly!$L$2:'FlightOnly'!$L$11002),FlightOnly!L1010,NA())</f>
        <v>#N/A</v>
      </c>
      <c r="W1010" t="e">
        <f>IF(FlightOnly!N1010=MIN(FlightOnly!$N$2:'FlightOnly'!$N$11002),FlightOnly!N1010,NA())</f>
        <v>#N/A</v>
      </c>
    </row>
    <row r="1011" spans="22:23" x14ac:dyDescent="0.25">
      <c r="V1011" t="e">
        <f>IF(FlightOnly!L1011=MIN(FlightOnly!$L$2:'FlightOnly'!$L$11002),FlightOnly!L1011,NA())</f>
        <v>#N/A</v>
      </c>
      <c r="W1011" t="e">
        <f>IF(FlightOnly!N1011=MIN(FlightOnly!$N$2:'FlightOnly'!$N$11002),FlightOnly!N1011,NA())</f>
        <v>#N/A</v>
      </c>
    </row>
    <row r="1012" spans="22:23" x14ac:dyDescent="0.25">
      <c r="V1012" t="e">
        <f>IF(FlightOnly!L1012=MIN(FlightOnly!$L$2:'FlightOnly'!$L$11002),FlightOnly!L1012,NA())</f>
        <v>#N/A</v>
      </c>
      <c r="W1012" t="e">
        <f>IF(FlightOnly!N1012=MIN(FlightOnly!$N$2:'FlightOnly'!$N$11002),FlightOnly!N1012,NA())</f>
        <v>#N/A</v>
      </c>
    </row>
    <row r="1013" spans="22:23" x14ac:dyDescent="0.25">
      <c r="V1013" t="e">
        <f>IF(FlightOnly!L1013=MIN(FlightOnly!$L$2:'FlightOnly'!$L$11002),FlightOnly!L1013,NA())</f>
        <v>#N/A</v>
      </c>
      <c r="W1013" t="e">
        <f>IF(FlightOnly!N1013=MIN(FlightOnly!$N$2:'FlightOnly'!$N$11002),FlightOnly!N1013,NA())</f>
        <v>#N/A</v>
      </c>
    </row>
    <row r="1014" spans="22:23" x14ac:dyDescent="0.25">
      <c r="V1014" t="e">
        <f>IF(FlightOnly!L1014=MIN(FlightOnly!$L$2:'FlightOnly'!$L$11002),FlightOnly!L1014,NA())</f>
        <v>#N/A</v>
      </c>
      <c r="W1014" t="e">
        <f>IF(FlightOnly!N1014=MIN(FlightOnly!$N$2:'FlightOnly'!$N$11002),FlightOnly!N1014,NA())</f>
        <v>#N/A</v>
      </c>
    </row>
    <row r="1015" spans="22:23" x14ac:dyDescent="0.25">
      <c r="V1015" t="e">
        <f>IF(FlightOnly!L1015=MIN(FlightOnly!$L$2:'FlightOnly'!$L$11002),FlightOnly!L1015,NA())</f>
        <v>#N/A</v>
      </c>
      <c r="W1015" t="e">
        <f>IF(FlightOnly!N1015=MIN(FlightOnly!$N$2:'FlightOnly'!$N$11002),FlightOnly!N1015,NA())</f>
        <v>#N/A</v>
      </c>
    </row>
    <row r="1016" spans="22:23" x14ac:dyDescent="0.25">
      <c r="V1016" t="e">
        <f>IF(FlightOnly!L1016=MIN(FlightOnly!$L$2:'FlightOnly'!$L$11002),FlightOnly!L1016,NA())</f>
        <v>#N/A</v>
      </c>
      <c r="W1016" t="e">
        <f>IF(FlightOnly!N1016=MIN(FlightOnly!$N$2:'FlightOnly'!$N$11002),FlightOnly!N1016,NA())</f>
        <v>#N/A</v>
      </c>
    </row>
    <row r="1017" spans="22:23" x14ac:dyDescent="0.25">
      <c r="V1017" t="e">
        <f>IF(FlightOnly!L1017=MIN(FlightOnly!$L$2:'FlightOnly'!$L$11002),FlightOnly!L1017,NA())</f>
        <v>#N/A</v>
      </c>
      <c r="W1017" t="e">
        <f>IF(FlightOnly!N1017=MIN(FlightOnly!$N$2:'FlightOnly'!$N$11002),FlightOnly!N1017,NA())</f>
        <v>#N/A</v>
      </c>
    </row>
    <row r="1018" spans="22:23" x14ac:dyDescent="0.25">
      <c r="V1018" t="e">
        <f>IF(FlightOnly!L1018=MIN(FlightOnly!$L$2:'FlightOnly'!$L$11002),FlightOnly!L1018,NA())</f>
        <v>#N/A</v>
      </c>
      <c r="W1018" t="e">
        <f>IF(FlightOnly!N1018=MIN(FlightOnly!$N$2:'FlightOnly'!$N$11002),FlightOnly!N1018,NA())</f>
        <v>#N/A</v>
      </c>
    </row>
    <row r="1019" spans="22:23" x14ac:dyDescent="0.25">
      <c r="V1019" t="e">
        <f>IF(FlightOnly!L1019=MIN(FlightOnly!$L$2:'FlightOnly'!$L$11002),FlightOnly!L1019,NA())</f>
        <v>#N/A</v>
      </c>
      <c r="W1019" t="e">
        <f>IF(FlightOnly!N1019=MIN(FlightOnly!$N$2:'FlightOnly'!$N$11002),FlightOnly!N1019,NA())</f>
        <v>#N/A</v>
      </c>
    </row>
    <row r="1020" spans="22:23" x14ac:dyDescent="0.25">
      <c r="V1020" t="e">
        <f>IF(FlightOnly!L1020=MIN(FlightOnly!$L$2:'FlightOnly'!$L$11002),FlightOnly!L1020,NA())</f>
        <v>#N/A</v>
      </c>
      <c r="W1020" t="e">
        <f>IF(FlightOnly!N1020=MIN(FlightOnly!$N$2:'FlightOnly'!$N$11002),FlightOnly!N1020,NA())</f>
        <v>#N/A</v>
      </c>
    </row>
    <row r="1021" spans="22:23" x14ac:dyDescent="0.25">
      <c r="V1021" t="e">
        <f>IF(FlightOnly!L1021=MIN(FlightOnly!$L$2:'FlightOnly'!$L$11002),FlightOnly!L1021,NA())</f>
        <v>#N/A</v>
      </c>
      <c r="W1021" t="e">
        <f>IF(FlightOnly!N1021=MIN(FlightOnly!$N$2:'FlightOnly'!$N$11002),FlightOnly!N1021,NA())</f>
        <v>#N/A</v>
      </c>
    </row>
    <row r="1022" spans="22:23" x14ac:dyDescent="0.25">
      <c r="V1022" t="e">
        <f>IF(FlightOnly!L1022=MIN(FlightOnly!$L$2:'FlightOnly'!$L$11002),FlightOnly!L1022,NA())</f>
        <v>#N/A</v>
      </c>
      <c r="W1022" t="e">
        <f>IF(FlightOnly!N1022=MIN(FlightOnly!$N$2:'FlightOnly'!$N$11002),FlightOnly!N1022,NA())</f>
        <v>#N/A</v>
      </c>
    </row>
    <row r="1023" spans="22:23" x14ac:dyDescent="0.25">
      <c r="V1023" t="e">
        <f>IF(FlightOnly!L1023=MIN(FlightOnly!$L$2:'FlightOnly'!$L$11002),FlightOnly!L1023,NA())</f>
        <v>#N/A</v>
      </c>
      <c r="W1023" t="e">
        <f>IF(FlightOnly!N1023=MIN(FlightOnly!$N$2:'FlightOnly'!$N$11002),FlightOnly!N1023,NA())</f>
        <v>#N/A</v>
      </c>
    </row>
    <row r="1024" spans="22:23" x14ac:dyDescent="0.25">
      <c r="V1024" t="e">
        <f>IF(FlightOnly!L1024=MIN(FlightOnly!$L$2:'FlightOnly'!$L$11002),FlightOnly!L1024,NA())</f>
        <v>#N/A</v>
      </c>
      <c r="W1024" t="e">
        <f>IF(FlightOnly!N1024=MIN(FlightOnly!$N$2:'FlightOnly'!$N$11002),FlightOnly!N1024,NA())</f>
        <v>#N/A</v>
      </c>
    </row>
    <row r="1025" spans="22:23" x14ac:dyDescent="0.25">
      <c r="V1025" t="e">
        <f>IF(FlightOnly!L1025=MIN(FlightOnly!$L$2:'FlightOnly'!$L$11002),FlightOnly!L1025,NA())</f>
        <v>#N/A</v>
      </c>
      <c r="W1025" t="e">
        <f>IF(FlightOnly!N1025=MIN(FlightOnly!$N$2:'FlightOnly'!$N$11002),FlightOnly!N1025,NA())</f>
        <v>#N/A</v>
      </c>
    </row>
    <row r="1026" spans="22:23" x14ac:dyDescent="0.25">
      <c r="V1026" t="e">
        <f>IF(FlightOnly!L1026=MIN(FlightOnly!$L$2:'FlightOnly'!$L$11002),FlightOnly!L1026,NA())</f>
        <v>#N/A</v>
      </c>
      <c r="W1026" t="e">
        <f>IF(FlightOnly!N1026=MIN(FlightOnly!$N$2:'FlightOnly'!$N$11002),FlightOnly!N1026,NA())</f>
        <v>#N/A</v>
      </c>
    </row>
    <row r="1027" spans="22:23" x14ac:dyDescent="0.25">
      <c r="V1027" t="e">
        <f>IF(FlightOnly!L1027=MIN(FlightOnly!$L$2:'FlightOnly'!$L$11002),FlightOnly!L1027,NA())</f>
        <v>#N/A</v>
      </c>
      <c r="W1027" t="e">
        <f>IF(FlightOnly!N1027=MIN(FlightOnly!$N$2:'FlightOnly'!$N$11002),FlightOnly!N1027,NA())</f>
        <v>#N/A</v>
      </c>
    </row>
    <row r="1028" spans="22:23" x14ac:dyDescent="0.25">
      <c r="V1028" t="e">
        <f>IF(FlightOnly!L1028=MIN(FlightOnly!$L$2:'FlightOnly'!$L$11002),FlightOnly!L1028,NA())</f>
        <v>#N/A</v>
      </c>
      <c r="W1028" t="e">
        <f>IF(FlightOnly!N1028=MIN(FlightOnly!$N$2:'FlightOnly'!$N$11002),FlightOnly!N1028,NA())</f>
        <v>#N/A</v>
      </c>
    </row>
    <row r="1029" spans="22:23" x14ac:dyDescent="0.25">
      <c r="V1029" t="e">
        <f>IF(FlightOnly!L1029=MIN(FlightOnly!$L$2:'FlightOnly'!$L$11002),FlightOnly!L1029,NA())</f>
        <v>#N/A</v>
      </c>
      <c r="W1029" t="e">
        <f>IF(FlightOnly!N1029=MIN(FlightOnly!$N$2:'FlightOnly'!$N$11002),FlightOnly!N1029,NA())</f>
        <v>#N/A</v>
      </c>
    </row>
    <row r="1030" spans="22:23" x14ac:dyDescent="0.25">
      <c r="V1030" t="e">
        <f>IF(FlightOnly!L1030=MIN(FlightOnly!$L$2:'FlightOnly'!$L$11002),FlightOnly!L1030,NA())</f>
        <v>#N/A</v>
      </c>
      <c r="W1030" t="e">
        <f>IF(FlightOnly!N1030=MIN(FlightOnly!$N$2:'FlightOnly'!$N$11002),FlightOnly!N1030,NA())</f>
        <v>#N/A</v>
      </c>
    </row>
    <row r="1031" spans="22:23" x14ac:dyDescent="0.25">
      <c r="V1031" t="e">
        <f>IF(FlightOnly!L1031=MIN(FlightOnly!$L$2:'FlightOnly'!$L$11002),FlightOnly!L1031,NA())</f>
        <v>#N/A</v>
      </c>
      <c r="W1031" t="e">
        <f>IF(FlightOnly!N1031=MIN(FlightOnly!$N$2:'FlightOnly'!$N$11002),FlightOnly!N1031,NA())</f>
        <v>#N/A</v>
      </c>
    </row>
    <row r="1032" spans="22:23" x14ac:dyDescent="0.25">
      <c r="V1032" t="e">
        <f>IF(FlightOnly!L1032=MIN(FlightOnly!$L$2:'FlightOnly'!$L$11002),FlightOnly!L1032,NA())</f>
        <v>#N/A</v>
      </c>
      <c r="W1032" t="e">
        <f>IF(FlightOnly!N1032=MIN(FlightOnly!$N$2:'FlightOnly'!$N$11002),FlightOnly!N1032,NA())</f>
        <v>#N/A</v>
      </c>
    </row>
    <row r="1033" spans="22:23" x14ac:dyDescent="0.25">
      <c r="V1033" t="e">
        <f>IF(FlightOnly!L1033=MIN(FlightOnly!$L$2:'FlightOnly'!$L$11002),FlightOnly!L1033,NA())</f>
        <v>#N/A</v>
      </c>
      <c r="W1033" t="e">
        <f>IF(FlightOnly!N1033=MIN(FlightOnly!$N$2:'FlightOnly'!$N$11002),FlightOnly!N1033,NA())</f>
        <v>#N/A</v>
      </c>
    </row>
    <row r="1034" spans="22:23" x14ac:dyDescent="0.25">
      <c r="V1034" t="e">
        <f>IF(FlightOnly!L1034=MIN(FlightOnly!$L$2:'FlightOnly'!$L$11002),FlightOnly!L1034,NA())</f>
        <v>#N/A</v>
      </c>
      <c r="W1034" t="e">
        <f>IF(FlightOnly!N1034=MIN(FlightOnly!$N$2:'FlightOnly'!$N$11002),FlightOnly!N1034,NA())</f>
        <v>#N/A</v>
      </c>
    </row>
    <row r="1035" spans="22:23" x14ac:dyDescent="0.25">
      <c r="V1035" t="e">
        <f>IF(FlightOnly!L1035=MIN(FlightOnly!$L$2:'FlightOnly'!$L$11002),FlightOnly!L1035,NA())</f>
        <v>#N/A</v>
      </c>
      <c r="W1035" t="e">
        <f>IF(FlightOnly!N1035=MIN(FlightOnly!$N$2:'FlightOnly'!$N$11002),FlightOnly!N1035,NA())</f>
        <v>#N/A</v>
      </c>
    </row>
    <row r="1036" spans="22:23" x14ac:dyDescent="0.25">
      <c r="V1036" t="e">
        <f>IF(FlightOnly!L1036=MIN(FlightOnly!$L$2:'FlightOnly'!$L$11002),FlightOnly!L1036,NA())</f>
        <v>#N/A</v>
      </c>
      <c r="W1036" t="e">
        <f>IF(FlightOnly!N1036=MIN(FlightOnly!$N$2:'FlightOnly'!$N$11002),FlightOnly!N1036,NA())</f>
        <v>#N/A</v>
      </c>
    </row>
    <row r="1037" spans="22:23" x14ac:dyDescent="0.25">
      <c r="V1037" t="e">
        <f>IF(FlightOnly!L1037=MIN(FlightOnly!$L$2:'FlightOnly'!$L$11002),FlightOnly!L1037,NA())</f>
        <v>#N/A</v>
      </c>
      <c r="W1037" t="e">
        <f>IF(FlightOnly!N1037=MIN(FlightOnly!$N$2:'FlightOnly'!$N$11002),FlightOnly!N1037,NA())</f>
        <v>#N/A</v>
      </c>
    </row>
    <row r="1038" spans="22:23" x14ac:dyDescent="0.25">
      <c r="V1038" t="e">
        <f>IF(FlightOnly!L1038=MIN(FlightOnly!$L$2:'FlightOnly'!$L$11002),FlightOnly!L1038,NA())</f>
        <v>#N/A</v>
      </c>
      <c r="W1038" t="e">
        <f>IF(FlightOnly!N1038=MIN(FlightOnly!$N$2:'FlightOnly'!$N$11002),FlightOnly!N1038,NA())</f>
        <v>#N/A</v>
      </c>
    </row>
    <row r="1039" spans="22:23" x14ac:dyDescent="0.25">
      <c r="V1039" t="e">
        <f>IF(FlightOnly!L1039=MIN(FlightOnly!$L$2:'FlightOnly'!$L$11002),FlightOnly!L1039,NA())</f>
        <v>#N/A</v>
      </c>
      <c r="W1039" t="e">
        <f>IF(FlightOnly!N1039=MIN(FlightOnly!$N$2:'FlightOnly'!$N$11002),FlightOnly!N1039,NA())</f>
        <v>#N/A</v>
      </c>
    </row>
    <row r="1040" spans="22:23" x14ac:dyDescent="0.25">
      <c r="V1040" t="e">
        <f>IF(FlightOnly!L1040=MIN(FlightOnly!$L$2:'FlightOnly'!$L$11002),FlightOnly!L1040,NA())</f>
        <v>#N/A</v>
      </c>
      <c r="W1040" t="e">
        <f>IF(FlightOnly!N1040=MIN(FlightOnly!$N$2:'FlightOnly'!$N$11002),FlightOnly!N1040,NA())</f>
        <v>#N/A</v>
      </c>
    </row>
    <row r="1041" spans="22:23" x14ac:dyDescent="0.25">
      <c r="V1041" t="e">
        <f>IF(FlightOnly!L1041=MIN(FlightOnly!$L$2:'FlightOnly'!$L$11002),FlightOnly!L1041,NA())</f>
        <v>#N/A</v>
      </c>
      <c r="W1041" t="e">
        <f>IF(FlightOnly!N1041=MIN(FlightOnly!$N$2:'FlightOnly'!$N$11002),FlightOnly!N1041,NA())</f>
        <v>#N/A</v>
      </c>
    </row>
    <row r="1042" spans="22:23" x14ac:dyDescent="0.25">
      <c r="V1042" t="e">
        <f>IF(FlightOnly!L1042=MIN(FlightOnly!$L$2:'FlightOnly'!$L$11002),FlightOnly!L1042,NA())</f>
        <v>#N/A</v>
      </c>
      <c r="W1042" t="e">
        <f>IF(FlightOnly!N1042=MIN(FlightOnly!$N$2:'FlightOnly'!$N$11002),FlightOnly!N1042,NA())</f>
        <v>#N/A</v>
      </c>
    </row>
    <row r="1043" spans="22:23" x14ac:dyDescent="0.25">
      <c r="V1043" t="e">
        <f>IF(FlightOnly!L1043=MIN(FlightOnly!$L$2:'FlightOnly'!$L$11002),FlightOnly!L1043,NA())</f>
        <v>#N/A</v>
      </c>
      <c r="W1043" t="e">
        <f>IF(FlightOnly!N1043=MIN(FlightOnly!$N$2:'FlightOnly'!$N$11002),FlightOnly!N1043,NA())</f>
        <v>#N/A</v>
      </c>
    </row>
    <row r="1044" spans="22:23" x14ac:dyDescent="0.25">
      <c r="V1044" t="e">
        <f>IF(FlightOnly!L1044=MIN(FlightOnly!$L$2:'FlightOnly'!$L$11002),FlightOnly!L1044,NA())</f>
        <v>#N/A</v>
      </c>
      <c r="W1044" t="e">
        <f>IF(FlightOnly!N1044=MIN(FlightOnly!$N$2:'FlightOnly'!$N$11002),FlightOnly!N1044,NA())</f>
        <v>#N/A</v>
      </c>
    </row>
    <row r="1045" spans="22:23" x14ac:dyDescent="0.25">
      <c r="V1045" t="e">
        <f>IF(FlightOnly!L1045=MIN(FlightOnly!$L$2:'FlightOnly'!$L$11002),FlightOnly!L1045,NA())</f>
        <v>#N/A</v>
      </c>
      <c r="W1045" t="e">
        <f>IF(FlightOnly!N1045=MIN(FlightOnly!$N$2:'FlightOnly'!$N$11002),FlightOnly!N1045,NA())</f>
        <v>#N/A</v>
      </c>
    </row>
    <row r="1046" spans="22:23" x14ac:dyDescent="0.25">
      <c r="V1046" t="e">
        <f>IF(FlightOnly!L1046=MIN(FlightOnly!$L$2:'FlightOnly'!$L$11002),FlightOnly!L1046,NA())</f>
        <v>#N/A</v>
      </c>
      <c r="W1046" t="e">
        <f>IF(FlightOnly!N1046=MIN(FlightOnly!$N$2:'FlightOnly'!$N$11002),FlightOnly!N1046,NA())</f>
        <v>#N/A</v>
      </c>
    </row>
    <row r="1047" spans="22:23" x14ac:dyDescent="0.25">
      <c r="V1047" t="e">
        <f>IF(FlightOnly!L1047=MIN(FlightOnly!$L$2:'FlightOnly'!$L$11002),FlightOnly!L1047,NA())</f>
        <v>#N/A</v>
      </c>
      <c r="W1047" t="e">
        <f>IF(FlightOnly!N1047=MIN(FlightOnly!$N$2:'FlightOnly'!$N$11002),FlightOnly!N1047,NA())</f>
        <v>#N/A</v>
      </c>
    </row>
    <row r="1048" spans="22:23" x14ac:dyDescent="0.25">
      <c r="V1048" t="e">
        <f>IF(FlightOnly!L1048=MIN(FlightOnly!$L$2:'FlightOnly'!$L$11002),FlightOnly!L1048,NA())</f>
        <v>#N/A</v>
      </c>
      <c r="W1048" t="e">
        <f>IF(FlightOnly!N1048=MIN(FlightOnly!$N$2:'FlightOnly'!$N$11002),FlightOnly!N1048,NA())</f>
        <v>#N/A</v>
      </c>
    </row>
    <row r="1049" spans="22:23" x14ac:dyDescent="0.25">
      <c r="V1049" t="e">
        <f>IF(FlightOnly!L1049=MIN(FlightOnly!$L$2:'FlightOnly'!$L$11002),FlightOnly!L1049,NA())</f>
        <v>#N/A</v>
      </c>
      <c r="W1049" t="e">
        <f>IF(FlightOnly!N1049=MIN(FlightOnly!$N$2:'FlightOnly'!$N$11002),FlightOnly!N1049,NA())</f>
        <v>#N/A</v>
      </c>
    </row>
    <row r="1050" spans="22:23" x14ac:dyDescent="0.25">
      <c r="V1050" t="e">
        <f>IF(FlightOnly!L1050=MIN(FlightOnly!$L$2:'FlightOnly'!$L$11002),FlightOnly!L1050,NA())</f>
        <v>#N/A</v>
      </c>
      <c r="W1050" t="e">
        <f>IF(FlightOnly!N1050=MIN(FlightOnly!$N$2:'FlightOnly'!$N$11002),FlightOnly!N1050,NA())</f>
        <v>#N/A</v>
      </c>
    </row>
    <row r="1051" spans="22:23" x14ac:dyDescent="0.25">
      <c r="V1051" t="e">
        <f>IF(FlightOnly!L1051=MIN(FlightOnly!$L$2:'FlightOnly'!$L$11002),FlightOnly!L1051,NA())</f>
        <v>#N/A</v>
      </c>
      <c r="W1051" t="e">
        <f>IF(FlightOnly!N1051=MIN(FlightOnly!$N$2:'FlightOnly'!$N$11002),FlightOnly!N1051,NA())</f>
        <v>#N/A</v>
      </c>
    </row>
    <row r="1052" spans="22:23" x14ac:dyDescent="0.25">
      <c r="V1052" t="e">
        <f>IF(FlightOnly!L1052=MIN(FlightOnly!$L$2:'FlightOnly'!$L$11002),FlightOnly!L1052,NA())</f>
        <v>#N/A</v>
      </c>
      <c r="W1052" t="e">
        <f>IF(FlightOnly!N1052=MIN(FlightOnly!$N$2:'FlightOnly'!$N$11002),FlightOnly!N1052,NA())</f>
        <v>#N/A</v>
      </c>
    </row>
    <row r="1053" spans="22:23" x14ac:dyDescent="0.25">
      <c r="V1053" t="e">
        <f>IF(FlightOnly!L1053=MIN(FlightOnly!$L$2:'FlightOnly'!$L$11002),FlightOnly!L1053,NA())</f>
        <v>#N/A</v>
      </c>
      <c r="W1053" t="e">
        <f>IF(FlightOnly!N1053=MIN(FlightOnly!$N$2:'FlightOnly'!$N$11002),FlightOnly!N1053,NA())</f>
        <v>#N/A</v>
      </c>
    </row>
    <row r="1054" spans="22:23" x14ac:dyDescent="0.25">
      <c r="V1054" t="e">
        <f>IF(FlightOnly!L1054=MIN(FlightOnly!$L$2:'FlightOnly'!$L$11002),FlightOnly!L1054,NA())</f>
        <v>#N/A</v>
      </c>
      <c r="W1054" t="e">
        <f>IF(FlightOnly!N1054=MIN(FlightOnly!$N$2:'FlightOnly'!$N$11002),FlightOnly!N1054,NA())</f>
        <v>#N/A</v>
      </c>
    </row>
    <row r="1055" spans="22:23" x14ac:dyDescent="0.25">
      <c r="V1055" t="e">
        <f>IF(FlightOnly!L1055=MIN(FlightOnly!$L$2:'FlightOnly'!$L$11002),FlightOnly!L1055,NA())</f>
        <v>#N/A</v>
      </c>
      <c r="W1055" t="e">
        <f>IF(FlightOnly!N1055=MIN(FlightOnly!$N$2:'FlightOnly'!$N$11002),FlightOnly!N1055,NA())</f>
        <v>#N/A</v>
      </c>
    </row>
    <row r="1056" spans="22:23" x14ac:dyDescent="0.25">
      <c r="V1056" t="e">
        <f>IF(FlightOnly!L1056=MIN(FlightOnly!$L$2:'FlightOnly'!$L$11002),FlightOnly!L1056,NA())</f>
        <v>#N/A</v>
      </c>
      <c r="W1056" t="e">
        <f>IF(FlightOnly!N1056=MIN(FlightOnly!$N$2:'FlightOnly'!$N$11002),FlightOnly!N1056,NA())</f>
        <v>#N/A</v>
      </c>
    </row>
    <row r="1057" spans="22:23" x14ac:dyDescent="0.25">
      <c r="V1057" t="e">
        <f>IF(FlightOnly!L1057=MIN(FlightOnly!$L$2:'FlightOnly'!$L$11002),FlightOnly!L1057,NA())</f>
        <v>#N/A</v>
      </c>
      <c r="W1057" t="e">
        <f>IF(FlightOnly!N1057=MIN(FlightOnly!$N$2:'FlightOnly'!$N$11002),FlightOnly!N1057,NA())</f>
        <v>#N/A</v>
      </c>
    </row>
    <row r="1058" spans="22:23" x14ac:dyDescent="0.25">
      <c r="V1058" t="e">
        <f>IF(FlightOnly!L1058=MIN(FlightOnly!$L$2:'FlightOnly'!$L$11002),FlightOnly!L1058,NA())</f>
        <v>#N/A</v>
      </c>
      <c r="W1058" t="e">
        <f>IF(FlightOnly!N1058=MIN(FlightOnly!$N$2:'FlightOnly'!$N$11002),FlightOnly!N1058,NA())</f>
        <v>#N/A</v>
      </c>
    </row>
    <row r="1059" spans="22:23" x14ac:dyDescent="0.25">
      <c r="V1059" t="e">
        <f>IF(FlightOnly!L1059=MIN(FlightOnly!$L$2:'FlightOnly'!$L$11002),FlightOnly!L1059,NA())</f>
        <v>#N/A</v>
      </c>
      <c r="W1059" t="e">
        <f>IF(FlightOnly!N1059=MIN(FlightOnly!$N$2:'FlightOnly'!$N$11002),FlightOnly!N1059,NA())</f>
        <v>#N/A</v>
      </c>
    </row>
    <row r="1060" spans="22:23" x14ac:dyDescent="0.25">
      <c r="V1060" t="e">
        <f>IF(FlightOnly!L1060=MIN(FlightOnly!$L$2:'FlightOnly'!$L$11002),FlightOnly!L1060,NA())</f>
        <v>#N/A</v>
      </c>
      <c r="W1060" t="e">
        <f>IF(FlightOnly!N1060=MIN(FlightOnly!$N$2:'FlightOnly'!$N$11002),FlightOnly!N1060,NA())</f>
        <v>#N/A</v>
      </c>
    </row>
    <row r="1061" spans="22:23" x14ac:dyDescent="0.25">
      <c r="V1061" t="e">
        <f>IF(FlightOnly!L1061=MIN(FlightOnly!$L$2:'FlightOnly'!$L$11002),FlightOnly!L1061,NA())</f>
        <v>#N/A</v>
      </c>
      <c r="W1061" t="e">
        <f>IF(FlightOnly!N1061=MIN(FlightOnly!$N$2:'FlightOnly'!$N$11002),FlightOnly!N1061,NA())</f>
        <v>#N/A</v>
      </c>
    </row>
    <row r="1062" spans="22:23" x14ac:dyDescent="0.25">
      <c r="V1062" t="e">
        <f>IF(FlightOnly!L1062=MIN(FlightOnly!$L$2:'FlightOnly'!$L$11002),FlightOnly!L1062,NA())</f>
        <v>#N/A</v>
      </c>
      <c r="W1062" t="e">
        <f>IF(FlightOnly!N1062=MIN(FlightOnly!$N$2:'FlightOnly'!$N$11002),FlightOnly!N1062,NA())</f>
        <v>#N/A</v>
      </c>
    </row>
    <row r="1063" spans="22:23" x14ac:dyDescent="0.25">
      <c r="V1063" t="e">
        <f>IF(FlightOnly!L1063=MIN(FlightOnly!$L$2:'FlightOnly'!$L$11002),FlightOnly!L1063,NA())</f>
        <v>#N/A</v>
      </c>
      <c r="W1063" t="e">
        <f>IF(FlightOnly!N1063=MIN(FlightOnly!$N$2:'FlightOnly'!$N$11002),FlightOnly!N1063,NA())</f>
        <v>#N/A</v>
      </c>
    </row>
    <row r="1064" spans="22:23" x14ac:dyDescent="0.25">
      <c r="V1064" t="e">
        <f>IF(FlightOnly!L1064=MIN(FlightOnly!$L$2:'FlightOnly'!$L$11002),FlightOnly!L1064,NA())</f>
        <v>#N/A</v>
      </c>
      <c r="W1064" t="e">
        <f>IF(FlightOnly!N1064=MIN(FlightOnly!$N$2:'FlightOnly'!$N$11002),FlightOnly!N1064,NA())</f>
        <v>#N/A</v>
      </c>
    </row>
    <row r="1065" spans="22:23" x14ac:dyDescent="0.25">
      <c r="V1065" t="e">
        <f>IF(FlightOnly!L1065=MIN(FlightOnly!$L$2:'FlightOnly'!$L$11002),FlightOnly!L1065,NA())</f>
        <v>#N/A</v>
      </c>
      <c r="W1065" t="e">
        <f>IF(FlightOnly!N1065=MIN(FlightOnly!$N$2:'FlightOnly'!$N$11002),FlightOnly!N1065,NA())</f>
        <v>#N/A</v>
      </c>
    </row>
    <row r="1066" spans="22:23" x14ac:dyDescent="0.25">
      <c r="V1066" t="e">
        <f>IF(FlightOnly!L1066=MIN(FlightOnly!$L$2:'FlightOnly'!$L$11002),FlightOnly!L1066,NA())</f>
        <v>#N/A</v>
      </c>
      <c r="W1066" t="e">
        <f>IF(FlightOnly!N1066=MIN(FlightOnly!$N$2:'FlightOnly'!$N$11002),FlightOnly!N1066,NA())</f>
        <v>#N/A</v>
      </c>
    </row>
    <row r="1067" spans="22:23" x14ac:dyDescent="0.25">
      <c r="V1067" t="e">
        <f>IF(FlightOnly!L1067=MIN(FlightOnly!$L$2:'FlightOnly'!$L$11002),FlightOnly!L1067,NA())</f>
        <v>#N/A</v>
      </c>
      <c r="W1067" t="e">
        <f>IF(FlightOnly!N1067=MIN(FlightOnly!$N$2:'FlightOnly'!$N$11002),FlightOnly!N1067,NA())</f>
        <v>#N/A</v>
      </c>
    </row>
    <row r="1068" spans="22:23" x14ac:dyDescent="0.25">
      <c r="V1068" t="e">
        <f>IF(FlightOnly!L1068=MIN(FlightOnly!$L$2:'FlightOnly'!$L$11002),FlightOnly!L1068,NA())</f>
        <v>#N/A</v>
      </c>
      <c r="W1068" t="e">
        <f>IF(FlightOnly!N1068=MIN(FlightOnly!$N$2:'FlightOnly'!$N$11002),FlightOnly!N1068,NA())</f>
        <v>#N/A</v>
      </c>
    </row>
    <row r="1069" spans="22:23" x14ac:dyDescent="0.25">
      <c r="V1069" t="e">
        <f>IF(FlightOnly!L1069=MIN(FlightOnly!$L$2:'FlightOnly'!$L$11002),FlightOnly!L1069,NA())</f>
        <v>#N/A</v>
      </c>
      <c r="W1069" t="e">
        <f>IF(FlightOnly!N1069=MIN(FlightOnly!$N$2:'FlightOnly'!$N$11002),FlightOnly!N1069,NA())</f>
        <v>#N/A</v>
      </c>
    </row>
    <row r="1070" spans="22:23" x14ac:dyDescent="0.25">
      <c r="V1070" t="e">
        <f>IF(FlightOnly!L1070=MIN(FlightOnly!$L$2:'FlightOnly'!$L$11002),FlightOnly!L1070,NA())</f>
        <v>#N/A</v>
      </c>
      <c r="W1070" t="e">
        <f>IF(FlightOnly!N1070=MIN(FlightOnly!$N$2:'FlightOnly'!$N$11002),FlightOnly!N1070,NA())</f>
        <v>#N/A</v>
      </c>
    </row>
    <row r="1071" spans="22:23" x14ac:dyDescent="0.25">
      <c r="V1071" t="e">
        <f>IF(FlightOnly!L1071=MIN(FlightOnly!$L$2:'FlightOnly'!$L$11002),FlightOnly!L1071,NA())</f>
        <v>#N/A</v>
      </c>
      <c r="W1071" t="e">
        <f>IF(FlightOnly!N1071=MIN(FlightOnly!$N$2:'FlightOnly'!$N$11002),FlightOnly!N1071,NA())</f>
        <v>#N/A</v>
      </c>
    </row>
    <row r="1072" spans="22:23" x14ac:dyDescent="0.25">
      <c r="V1072" t="e">
        <f>IF(FlightOnly!L1072=MIN(FlightOnly!$L$2:'FlightOnly'!$L$11002),FlightOnly!L1072,NA())</f>
        <v>#N/A</v>
      </c>
      <c r="W1072" t="e">
        <f>IF(FlightOnly!N1072=MIN(FlightOnly!$N$2:'FlightOnly'!$N$11002),FlightOnly!N1072,NA())</f>
        <v>#N/A</v>
      </c>
    </row>
    <row r="1073" spans="22:23" x14ac:dyDescent="0.25">
      <c r="V1073" t="e">
        <f>IF(FlightOnly!L1073=MIN(FlightOnly!$L$2:'FlightOnly'!$L$11002),FlightOnly!L1073,NA())</f>
        <v>#N/A</v>
      </c>
      <c r="W1073" t="e">
        <f>IF(FlightOnly!N1073=MIN(FlightOnly!$N$2:'FlightOnly'!$N$11002),FlightOnly!N1073,NA())</f>
        <v>#N/A</v>
      </c>
    </row>
    <row r="1074" spans="22:23" x14ac:dyDescent="0.25">
      <c r="V1074" t="e">
        <f>IF(FlightOnly!L1074=MIN(FlightOnly!$L$2:'FlightOnly'!$L$11002),FlightOnly!L1074,NA())</f>
        <v>#N/A</v>
      </c>
      <c r="W1074" t="e">
        <f>IF(FlightOnly!N1074=MIN(FlightOnly!$N$2:'FlightOnly'!$N$11002),FlightOnly!N1074,NA())</f>
        <v>#N/A</v>
      </c>
    </row>
    <row r="1075" spans="22:23" x14ac:dyDescent="0.25">
      <c r="V1075" t="e">
        <f>IF(FlightOnly!L1075=MIN(FlightOnly!$L$2:'FlightOnly'!$L$11002),FlightOnly!L1075,NA())</f>
        <v>#N/A</v>
      </c>
      <c r="W1075" t="e">
        <f>IF(FlightOnly!N1075=MIN(FlightOnly!$N$2:'FlightOnly'!$N$11002),FlightOnly!N1075,NA())</f>
        <v>#N/A</v>
      </c>
    </row>
    <row r="1076" spans="22:23" x14ac:dyDescent="0.25">
      <c r="V1076" t="e">
        <f>IF(FlightOnly!L1076=MIN(FlightOnly!$L$2:'FlightOnly'!$L$11002),FlightOnly!L1076,NA())</f>
        <v>#N/A</v>
      </c>
      <c r="W1076" t="e">
        <f>IF(FlightOnly!N1076=MIN(FlightOnly!$N$2:'FlightOnly'!$N$11002),FlightOnly!N1076,NA())</f>
        <v>#N/A</v>
      </c>
    </row>
    <row r="1077" spans="22:23" x14ac:dyDescent="0.25">
      <c r="V1077" t="e">
        <f>IF(FlightOnly!L1077=MIN(FlightOnly!$L$2:'FlightOnly'!$L$11002),FlightOnly!L1077,NA())</f>
        <v>#N/A</v>
      </c>
      <c r="W1077" t="e">
        <f>IF(FlightOnly!N1077=MIN(FlightOnly!$N$2:'FlightOnly'!$N$11002),FlightOnly!N1077,NA())</f>
        <v>#N/A</v>
      </c>
    </row>
    <row r="1078" spans="22:23" x14ac:dyDescent="0.25">
      <c r="V1078" t="e">
        <f>IF(FlightOnly!L1078=MIN(FlightOnly!$L$2:'FlightOnly'!$L$11002),FlightOnly!L1078,NA())</f>
        <v>#N/A</v>
      </c>
      <c r="W1078" t="e">
        <f>IF(FlightOnly!N1078=MIN(FlightOnly!$N$2:'FlightOnly'!$N$11002),FlightOnly!N1078,NA())</f>
        <v>#N/A</v>
      </c>
    </row>
    <row r="1079" spans="22:23" x14ac:dyDescent="0.25">
      <c r="V1079" t="e">
        <f>IF(FlightOnly!L1079=MIN(FlightOnly!$L$2:'FlightOnly'!$L$11002),FlightOnly!L1079,NA())</f>
        <v>#N/A</v>
      </c>
      <c r="W1079" t="e">
        <f>IF(FlightOnly!N1079=MIN(FlightOnly!$N$2:'FlightOnly'!$N$11002),FlightOnly!N1079,NA())</f>
        <v>#N/A</v>
      </c>
    </row>
    <row r="1080" spans="22:23" x14ac:dyDescent="0.25">
      <c r="V1080" t="e">
        <f>IF(FlightOnly!L1080=MIN(FlightOnly!$L$2:'FlightOnly'!$L$11002),FlightOnly!L1080,NA())</f>
        <v>#N/A</v>
      </c>
      <c r="W1080" t="e">
        <f>IF(FlightOnly!N1080=MIN(FlightOnly!$N$2:'FlightOnly'!$N$11002),FlightOnly!N1080,NA())</f>
        <v>#N/A</v>
      </c>
    </row>
    <row r="1081" spans="22:23" x14ac:dyDescent="0.25">
      <c r="V1081" t="e">
        <f>IF(FlightOnly!L1081=MIN(FlightOnly!$L$2:'FlightOnly'!$L$11002),FlightOnly!L1081,NA())</f>
        <v>#N/A</v>
      </c>
      <c r="W1081" t="e">
        <f>IF(FlightOnly!N1081=MIN(FlightOnly!$N$2:'FlightOnly'!$N$11002),FlightOnly!N1081,NA())</f>
        <v>#N/A</v>
      </c>
    </row>
    <row r="1082" spans="22:23" x14ac:dyDescent="0.25">
      <c r="V1082" t="e">
        <f>IF(FlightOnly!L1082=MIN(FlightOnly!$L$2:'FlightOnly'!$L$11002),FlightOnly!L1082,NA())</f>
        <v>#N/A</v>
      </c>
      <c r="W1082" t="e">
        <f>IF(FlightOnly!N1082=MIN(FlightOnly!$N$2:'FlightOnly'!$N$11002),FlightOnly!N1082,NA())</f>
        <v>#N/A</v>
      </c>
    </row>
    <row r="1083" spans="22:23" x14ac:dyDescent="0.25">
      <c r="V1083" t="e">
        <f>IF(FlightOnly!L1083=MIN(FlightOnly!$L$2:'FlightOnly'!$L$11002),FlightOnly!L1083,NA())</f>
        <v>#N/A</v>
      </c>
      <c r="W1083" t="e">
        <f>IF(FlightOnly!N1083=MIN(FlightOnly!$N$2:'FlightOnly'!$N$11002),FlightOnly!N1083,NA())</f>
        <v>#N/A</v>
      </c>
    </row>
    <row r="1084" spans="22:23" x14ac:dyDescent="0.25">
      <c r="V1084" t="e">
        <f>IF(FlightOnly!L1084=MIN(FlightOnly!$L$2:'FlightOnly'!$L$11002),FlightOnly!L1084,NA())</f>
        <v>#N/A</v>
      </c>
      <c r="W1084" t="e">
        <f>IF(FlightOnly!N1084=MIN(FlightOnly!$N$2:'FlightOnly'!$N$11002),FlightOnly!N1084,NA())</f>
        <v>#N/A</v>
      </c>
    </row>
    <row r="1085" spans="22:23" x14ac:dyDescent="0.25">
      <c r="V1085" t="e">
        <f>IF(FlightOnly!L1085=MIN(FlightOnly!$L$2:'FlightOnly'!$L$11002),FlightOnly!L1085,NA())</f>
        <v>#N/A</v>
      </c>
      <c r="W1085" t="e">
        <f>IF(FlightOnly!N1085=MIN(FlightOnly!$N$2:'FlightOnly'!$N$11002),FlightOnly!N1085,NA())</f>
        <v>#N/A</v>
      </c>
    </row>
    <row r="1086" spans="22:23" x14ac:dyDescent="0.25">
      <c r="V1086" t="e">
        <f>IF(FlightOnly!L1086=MIN(FlightOnly!$L$2:'FlightOnly'!$L$11002),FlightOnly!L1086,NA())</f>
        <v>#N/A</v>
      </c>
      <c r="W1086" t="e">
        <f>IF(FlightOnly!N1086=MIN(FlightOnly!$N$2:'FlightOnly'!$N$11002),FlightOnly!N1086,NA())</f>
        <v>#N/A</v>
      </c>
    </row>
    <row r="1087" spans="22:23" x14ac:dyDescent="0.25">
      <c r="V1087" t="e">
        <f>IF(FlightOnly!L1087=MIN(FlightOnly!$L$2:'FlightOnly'!$L$11002),FlightOnly!L1087,NA())</f>
        <v>#N/A</v>
      </c>
      <c r="W1087" t="e">
        <f>IF(FlightOnly!N1087=MIN(FlightOnly!$N$2:'FlightOnly'!$N$11002),FlightOnly!N1087,NA())</f>
        <v>#N/A</v>
      </c>
    </row>
    <row r="1088" spans="22:23" x14ac:dyDescent="0.25">
      <c r="V1088" t="e">
        <f>IF(FlightOnly!L1088=MIN(FlightOnly!$L$2:'FlightOnly'!$L$11002),FlightOnly!L1088,NA())</f>
        <v>#N/A</v>
      </c>
      <c r="W1088" t="e">
        <f>IF(FlightOnly!N1088=MIN(FlightOnly!$N$2:'FlightOnly'!$N$11002),FlightOnly!N1088,NA())</f>
        <v>#N/A</v>
      </c>
    </row>
    <row r="1089" spans="22:23" x14ac:dyDescent="0.25">
      <c r="V1089" t="e">
        <f>IF(FlightOnly!L1089=MIN(FlightOnly!$L$2:'FlightOnly'!$L$11002),FlightOnly!L1089,NA())</f>
        <v>#N/A</v>
      </c>
      <c r="W1089" t="e">
        <f>IF(FlightOnly!N1089=MIN(FlightOnly!$N$2:'FlightOnly'!$N$11002),FlightOnly!N1089,NA())</f>
        <v>#N/A</v>
      </c>
    </row>
    <row r="1090" spans="22:23" x14ac:dyDescent="0.25">
      <c r="V1090" t="e">
        <f>IF(FlightOnly!L1090=MIN(FlightOnly!$L$2:'FlightOnly'!$L$11002),FlightOnly!L1090,NA())</f>
        <v>#N/A</v>
      </c>
      <c r="W1090" t="e">
        <f>IF(FlightOnly!N1090=MIN(FlightOnly!$N$2:'FlightOnly'!$N$11002),FlightOnly!N1090,NA())</f>
        <v>#N/A</v>
      </c>
    </row>
    <row r="1091" spans="22:23" x14ac:dyDescent="0.25">
      <c r="V1091" t="e">
        <f>IF(FlightOnly!L1091=MIN(FlightOnly!$L$2:'FlightOnly'!$L$11002),FlightOnly!L1091,NA())</f>
        <v>#N/A</v>
      </c>
      <c r="W1091" t="e">
        <f>IF(FlightOnly!N1091=MIN(FlightOnly!$N$2:'FlightOnly'!$N$11002),FlightOnly!N1091,NA())</f>
        <v>#N/A</v>
      </c>
    </row>
    <row r="1092" spans="22:23" x14ac:dyDescent="0.25">
      <c r="V1092" t="e">
        <f>IF(FlightOnly!L1092=MIN(FlightOnly!$L$2:'FlightOnly'!$L$11002),FlightOnly!L1092,NA())</f>
        <v>#N/A</v>
      </c>
      <c r="W1092" t="e">
        <f>IF(FlightOnly!N1092=MIN(FlightOnly!$N$2:'FlightOnly'!$N$11002),FlightOnly!N1092,NA())</f>
        <v>#N/A</v>
      </c>
    </row>
    <row r="1093" spans="22:23" x14ac:dyDescent="0.25">
      <c r="V1093" t="e">
        <f>IF(FlightOnly!L1093=MIN(FlightOnly!$L$2:'FlightOnly'!$L$11002),FlightOnly!L1093,NA())</f>
        <v>#N/A</v>
      </c>
      <c r="W1093" t="e">
        <f>IF(FlightOnly!N1093=MIN(FlightOnly!$N$2:'FlightOnly'!$N$11002),FlightOnly!N1093,NA())</f>
        <v>#N/A</v>
      </c>
    </row>
    <row r="1094" spans="22:23" x14ac:dyDescent="0.25">
      <c r="V1094" t="e">
        <f>IF(FlightOnly!L1094=MIN(FlightOnly!$L$2:'FlightOnly'!$L$11002),FlightOnly!L1094,NA())</f>
        <v>#N/A</v>
      </c>
      <c r="W1094" t="e">
        <f>IF(FlightOnly!N1094=MIN(FlightOnly!$N$2:'FlightOnly'!$N$11002),FlightOnly!N1094,NA())</f>
        <v>#N/A</v>
      </c>
    </row>
    <row r="1095" spans="22:23" x14ac:dyDescent="0.25">
      <c r="V1095" t="e">
        <f>IF(FlightOnly!L1095=MIN(FlightOnly!$L$2:'FlightOnly'!$L$11002),FlightOnly!L1095,NA())</f>
        <v>#N/A</v>
      </c>
      <c r="W1095" t="e">
        <f>IF(FlightOnly!N1095=MIN(FlightOnly!$N$2:'FlightOnly'!$N$11002),FlightOnly!N1095,NA())</f>
        <v>#N/A</v>
      </c>
    </row>
    <row r="1096" spans="22:23" x14ac:dyDescent="0.25">
      <c r="V1096" t="e">
        <f>IF(FlightOnly!L1096=MIN(FlightOnly!$L$2:'FlightOnly'!$L$11002),FlightOnly!L1096,NA())</f>
        <v>#N/A</v>
      </c>
      <c r="W1096" t="e">
        <f>IF(FlightOnly!N1096=MIN(FlightOnly!$N$2:'FlightOnly'!$N$11002),FlightOnly!N1096,NA())</f>
        <v>#N/A</v>
      </c>
    </row>
    <row r="1097" spans="22:23" x14ac:dyDescent="0.25">
      <c r="V1097" t="e">
        <f>IF(FlightOnly!L1097=MIN(FlightOnly!$L$2:'FlightOnly'!$L$11002),FlightOnly!L1097,NA())</f>
        <v>#N/A</v>
      </c>
      <c r="W1097" t="e">
        <f>IF(FlightOnly!N1097=MIN(FlightOnly!$N$2:'FlightOnly'!$N$11002),FlightOnly!N1097,NA())</f>
        <v>#N/A</v>
      </c>
    </row>
    <row r="1098" spans="22:23" x14ac:dyDescent="0.25">
      <c r="V1098" t="e">
        <f>IF(FlightOnly!L1098=MIN(FlightOnly!$L$2:'FlightOnly'!$L$11002),FlightOnly!L1098,NA())</f>
        <v>#N/A</v>
      </c>
      <c r="W1098" t="e">
        <f>IF(FlightOnly!N1098=MIN(FlightOnly!$N$2:'FlightOnly'!$N$11002),FlightOnly!N1098,NA())</f>
        <v>#N/A</v>
      </c>
    </row>
    <row r="1099" spans="22:23" x14ac:dyDescent="0.25">
      <c r="V1099" t="e">
        <f>IF(FlightOnly!L1099=MIN(FlightOnly!$L$2:'FlightOnly'!$L$11002),FlightOnly!L1099,NA())</f>
        <v>#N/A</v>
      </c>
      <c r="W1099" t="e">
        <f>IF(FlightOnly!N1099=MIN(FlightOnly!$N$2:'FlightOnly'!$N$11002),FlightOnly!N1099,NA())</f>
        <v>#N/A</v>
      </c>
    </row>
    <row r="1100" spans="22:23" x14ac:dyDescent="0.25">
      <c r="V1100" t="e">
        <f>IF(FlightOnly!L1100=MIN(FlightOnly!$L$2:'FlightOnly'!$L$11002),FlightOnly!L1100,NA())</f>
        <v>#N/A</v>
      </c>
      <c r="W1100" t="e">
        <f>IF(FlightOnly!N1100=MIN(FlightOnly!$N$2:'FlightOnly'!$N$11002),FlightOnly!N1100,NA())</f>
        <v>#N/A</v>
      </c>
    </row>
    <row r="1101" spans="22:23" x14ac:dyDescent="0.25">
      <c r="V1101" t="e">
        <f>IF(FlightOnly!L1101=MIN(FlightOnly!$L$2:'FlightOnly'!$L$11002),FlightOnly!L1101,NA())</f>
        <v>#N/A</v>
      </c>
      <c r="W1101" t="e">
        <f>IF(FlightOnly!N1101=MIN(FlightOnly!$N$2:'FlightOnly'!$N$11002),FlightOnly!N1101,NA())</f>
        <v>#N/A</v>
      </c>
    </row>
    <row r="1102" spans="22:23" x14ac:dyDescent="0.25">
      <c r="V1102" t="e">
        <f>IF(FlightOnly!L1102=MIN(FlightOnly!$L$2:'FlightOnly'!$L$11002),FlightOnly!L1102,NA())</f>
        <v>#N/A</v>
      </c>
      <c r="W1102" t="e">
        <f>IF(FlightOnly!N1102=MIN(FlightOnly!$N$2:'FlightOnly'!$N$11002),FlightOnly!N1102,NA())</f>
        <v>#N/A</v>
      </c>
    </row>
    <row r="1103" spans="22:23" x14ac:dyDescent="0.25">
      <c r="V1103" t="e">
        <f>IF(FlightOnly!L1103=MIN(FlightOnly!$L$2:'FlightOnly'!$L$11002),FlightOnly!L1103,NA())</f>
        <v>#N/A</v>
      </c>
      <c r="W1103" t="e">
        <f>IF(FlightOnly!N1103=MIN(FlightOnly!$N$2:'FlightOnly'!$N$11002),FlightOnly!N1103,NA())</f>
        <v>#N/A</v>
      </c>
    </row>
    <row r="1104" spans="22:23" x14ac:dyDescent="0.25">
      <c r="V1104" t="e">
        <f>IF(FlightOnly!L1104=MIN(FlightOnly!$L$2:'FlightOnly'!$L$11002),FlightOnly!L1104,NA())</f>
        <v>#N/A</v>
      </c>
      <c r="W1104" t="e">
        <f>IF(FlightOnly!N1104=MIN(FlightOnly!$N$2:'FlightOnly'!$N$11002),FlightOnly!N1104,NA())</f>
        <v>#N/A</v>
      </c>
    </row>
    <row r="1105" spans="22:23" x14ac:dyDescent="0.25">
      <c r="V1105" t="e">
        <f>IF(FlightOnly!L1105=MIN(FlightOnly!$L$2:'FlightOnly'!$L$11002),FlightOnly!L1105,NA())</f>
        <v>#N/A</v>
      </c>
      <c r="W1105" t="e">
        <f>IF(FlightOnly!N1105=MIN(FlightOnly!$N$2:'FlightOnly'!$N$11002),FlightOnly!N1105,NA())</f>
        <v>#N/A</v>
      </c>
    </row>
    <row r="1106" spans="22:23" x14ac:dyDescent="0.25">
      <c r="V1106" t="e">
        <f>IF(FlightOnly!L1106=MIN(FlightOnly!$L$2:'FlightOnly'!$L$11002),FlightOnly!L1106,NA())</f>
        <v>#N/A</v>
      </c>
      <c r="W1106" t="e">
        <f>IF(FlightOnly!N1106=MIN(FlightOnly!$N$2:'FlightOnly'!$N$11002),FlightOnly!N1106,NA())</f>
        <v>#N/A</v>
      </c>
    </row>
    <row r="1107" spans="22:23" x14ac:dyDescent="0.25">
      <c r="V1107" t="e">
        <f>IF(FlightOnly!L1107=MIN(FlightOnly!$L$2:'FlightOnly'!$L$11002),FlightOnly!L1107,NA())</f>
        <v>#N/A</v>
      </c>
      <c r="W1107" t="e">
        <f>IF(FlightOnly!N1107=MIN(FlightOnly!$N$2:'FlightOnly'!$N$11002),FlightOnly!N1107,NA())</f>
        <v>#N/A</v>
      </c>
    </row>
    <row r="1108" spans="22:23" x14ac:dyDescent="0.25">
      <c r="V1108" t="e">
        <f>IF(FlightOnly!L1108=MIN(FlightOnly!$L$2:'FlightOnly'!$L$11002),FlightOnly!L1108,NA())</f>
        <v>#N/A</v>
      </c>
      <c r="W1108" t="e">
        <f>IF(FlightOnly!N1108=MIN(FlightOnly!$N$2:'FlightOnly'!$N$11002),FlightOnly!N1108,NA())</f>
        <v>#N/A</v>
      </c>
    </row>
    <row r="1109" spans="22:23" x14ac:dyDescent="0.25">
      <c r="V1109" t="e">
        <f>IF(FlightOnly!L1109=MIN(FlightOnly!$L$2:'FlightOnly'!$L$11002),FlightOnly!L1109,NA())</f>
        <v>#N/A</v>
      </c>
      <c r="W1109" t="e">
        <f>IF(FlightOnly!N1109=MIN(FlightOnly!$N$2:'FlightOnly'!$N$11002),FlightOnly!N1109,NA())</f>
        <v>#N/A</v>
      </c>
    </row>
    <row r="1110" spans="22:23" x14ac:dyDescent="0.25">
      <c r="V1110" t="e">
        <f>IF(FlightOnly!L1110=MIN(FlightOnly!$L$2:'FlightOnly'!$L$11002),FlightOnly!L1110,NA())</f>
        <v>#N/A</v>
      </c>
      <c r="W1110" t="e">
        <f>IF(FlightOnly!N1110=MIN(FlightOnly!$N$2:'FlightOnly'!$N$11002),FlightOnly!N1110,NA())</f>
        <v>#N/A</v>
      </c>
    </row>
    <row r="1111" spans="22:23" x14ac:dyDescent="0.25">
      <c r="V1111" t="e">
        <f>IF(FlightOnly!L1111=MIN(FlightOnly!$L$2:'FlightOnly'!$L$11002),FlightOnly!L1111,NA())</f>
        <v>#N/A</v>
      </c>
      <c r="W1111" t="e">
        <f>IF(FlightOnly!N1111=MIN(FlightOnly!$N$2:'FlightOnly'!$N$11002),FlightOnly!N1111,NA())</f>
        <v>#N/A</v>
      </c>
    </row>
    <row r="1112" spans="22:23" x14ac:dyDescent="0.25">
      <c r="V1112" t="e">
        <f>IF(FlightOnly!L1112=MIN(FlightOnly!$L$2:'FlightOnly'!$L$11002),FlightOnly!L1112,NA())</f>
        <v>#N/A</v>
      </c>
      <c r="W1112" t="e">
        <f>IF(FlightOnly!N1112=MIN(FlightOnly!$N$2:'FlightOnly'!$N$11002),FlightOnly!N1112,NA())</f>
        <v>#N/A</v>
      </c>
    </row>
    <row r="1113" spans="22:23" x14ac:dyDescent="0.25">
      <c r="V1113" t="e">
        <f>IF(FlightOnly!L1113=MIN(FlightOnly!$L$2:'FlightOnly'!$L$11002),FlightOnly!L1113,NA())</f>
        <v>#N/A</v>
      </c>
      <c r="W1113" t="e">
        <f>IF(FlightOnly!N1113=MIN(FlightOnly!$N$2:'FlightOnly'!$N$11002),FlightOnly!N1113,NA())</f>
        <v>#N/A</v>
      </c>
    </row>
    <row r="1114" spans="22:23" x14ac:dyDescent="0.25">
      <c r="V1114" t="e">
        <f>IF(FlightOnly!L1114=MIN(FlightOnly!$L$2:'FlightOnly'!$L$11002),FlightOnly!L1114,NA())</f>
        <v>#N/A</v>
      </c>
      <c r="W1114" t="e">
        <f>IF(FlightOnly!N1114=MIN(FlightOnly!$N$2:'FlightOnly'!$N$11002),FlightOnly!N1114,NA())</f>
        <v>#N/A</v>
      </c>
    </row>
    <row r="1115" spans="22:23" x14ac:dyDescent="0.25">
      <c r="V1115" t="e">
        <f>IF(FlightOnly!L1115=MIN(FlightOnly!$L$2:'FlightOnly'!$L$11002),FlightOnly!L1115,NA())</f>
        <v>#N/A</v>
      </c>
      <c r="W1115" t="e">
        <f>IF(FlightOnly!N1115=MIN(FlightOnly!$N$2:'FlightOnly'!$N$11002),FlightOnly!N1115,NA())</f>
        <v>#N/A</v>
      </c>
    </row>
    <row r="1116" spans="22:23" x14ac:dyDescent="0.25">
      <c r="V1116" t="e">
        <f>IF(FlightOnly!L1116=MIN(FlightOnly!$L$2:'FlightOnly'!$L$11002),FlightOnly!L1116,NA())</f>
        <v>#N/A</v>
      </c>
      <c r="W1116" t="e">
        <f>IF(FlightOnly!N1116=MIN(FlightOnly!$N$2:'FlightOnly'!$N$11002),FlightOnly!N1116,NA())</f>
        <v>#N/A</v>
      </c>
    </row>
    <row r="1117" spans="22:23" x14ac:dyDescent="0.25">
      <c r="V1117" t="e">
        <f>IF(FlightOnly!L1117=MIN(FlightOnly!$L$2:'FlightOnly'!$L$11002),FlightOnly!L1117,NA())</f>
        <v>#N/A</v>
      </c>
      <c r="W1117" t="e">
        <f>IF(FlightOnly!N1117=MIN(FlightOnly!$N$2:'FlightOnly'!$N$11002),FlightOnly!N1117,NA())</f>
        <v>#N/A</v>
      </c>
    </row>
    <row r="1118" spans="22:23" x14ac:dyDescent="0.25">
      <c r="V1118" t="e">
        <f>IF(FlightOnly!L1118=MIN(FlightOnly!$L$2:'FlightOnly'!$L$11002),FlightOnly!L1118,NA())</f>
        <v>#N/A</v>
      </c>
      <c r="W1118" t="e">
        <f>IF(FlightOnly!N1118=MIN(FlightOnly!$N$2:'FlightOnly'!$N$11002),FlightOnly!N1118,NA())</f>
        <v>#N/A</v>
      </c>
    </row>
    <row r="1119" spans="22:23" x14ac:dyDescent="0.25">
      <c r="V1119" t="e">
        <f>IF(FlightOnly!L1119=MIN(FlightOnly!$L$2:'FlightOnly'!$L$11002),FlightOnly!L1119,NA())</f>
        <v>#N/A</v>
      </c>
      <c r="W1119" t="e">
        <f>IF(FlightOnly!N1119=MIN(FlightOnly!$N$2:'FlightOnly'!$N$11002),FlightOnly!N1119,NA())</f>
        <v>#N/A</v>
      </c>
    </row>
    <row r="1120" spans="22:23" x14ac:dyDescent="0.25">
      <c r="V1120" t="e">
        <f>IF(FlightOnly!L1120=MIN(FlightOnly!$L$2:'FlightOnly'!$L$11002),FlightOnly!L1120,NA())</f>
        <v>#N/A</v>
      </c>
      <c r="W1120" t="e">
        <f>IF(FlightOnly!N1120=MIN(FlightOnly!$N$2:'FlightOnly'!$N$11002),FlightOnly!N1120,NA())</f>
        <v>#N/A</v>
      </c>
    </row>
    <row r="1121" spans="22:23" x14ac:dyDescent="0.25">
      <c r="V1121" t="e">
        <f>IF(FlightOnly!L1121=MIN(FlightOnly!$L$2:'FlightOnly'!$L$11002),FlightOnly!L1121,NA())</f>
        <v>#N/A</v>
      </c>
      <c r="W1121" t="e">
        <f>IF(FlightOnly!N1121=MIN(FlightOnly!$N$2:'FlightOnly'!$N$11002),FlightOnly!N1121,NA())</f>
        <v>#N/A</v>
      </c>
    </row>
    <row r="1122" spans="22:23" x14ac:dyDescent="0.25">
      <c r="V1122" t="e">
        <f>IF(FlightOnly!L1122=MIN(FlightOnly!$L$2:'FlightOnly'!$L$11002),FlightOnly!L1122,NA())</f>
        <v>#N/A</v>
      </c>
      <c r="W1122" t="e">
        <f>IF(FlightOnly!N1122=MIN(FlightOnly!$N$2:'FlightOnly'!$N$11002),FlightOnly!N1122,NA())</f>
        <v>#N/A</v>
      </c>
    </row>
    <row r="1123" spans="22:23" x14ac:dyDescent="0.25">
      <c r="V1123" t="e">
        <f>IF(FlightOnly!L1123=MIN(FlightOnly!$L$2:'FlightOnly'!$L$11002),FlightOnly!L1123,NA())</f>
        <v>#N/A</v>
      </c>
      <c r="W1123" t="e">
        <f>IF(FlightOnly!N1123=MIN(FlightOnly!$N$2:'FlightOnly'!$N$11002),FlightOnly!N1123,NA())</f>
        <v>#N/A</v>
      </c>
    </row>
    <row r="1124" spans="22:23" x14ac:dyDescent="0.25">
      <c r="V1124" t="e">
        <f>IF(FlightOnly!L1124=MIN(FlightOnly!$L$2:'FlightOnly'!$L$11002),FlightOnly!L1124,NA())</f>
        <v>#N/A</v>
      </c>
      <c r="W1124" t="e">
        <f>IF(FlightOnly!N1124=MIN(FlightOnly!$N$2:'FlightOnly'!$N$11002),FlightOnly!N1124,NA())</f>
        <v>#N/A</v>
      </c>
    </row>
    <row r="1125" spans="22:23" x14ac:dyDescent="0.25">
      <c r="V1125" t="e">
        <f>IF(FlightOnly!L1125=MIN(FlightOnly!$L$2:'FlightOnly'!$L$11002),FlightOnly!L1125,NA())</f>
        <v>#N/A</v>
      </c>
      <c r="W1125" t="e">
        <f>IF(FlightOnly!N1125=MIN(FlightOnly!$N$2:'FlightOnly'!$N$11002),FlightOnly!N1125,NA())</f>
        <v>#N/A</v>
      </c>
    </row>
    <row r="1126" spans="22:23" x14ac:dyDescent="0.25">
      <c r="V1126" t="e">
        <f>IF(FlightOnly!L1126=MIN(FlightOnly!$L$2:'FlightOnly'!$L$11002),FlightOnly!L1126,NA())</f>
        <v>#N/A</v>
      </c>
      <c r="W1126" t="e">
        <f>IF(FlightOnly!N1126=MIN(FlightOnly!$N$2:'FlightOnly'!$N$11002),FlightOnly!N1126,NA())</f>
        <v>#N/A</v>
      </c>
    </row>
    <row r="1127" spans="22:23" x14ac:dyDescent="0.25">
      <c r="V1127" t="e">
        <f>IF(FlightOnly!L1127=MIN(FlightOnly!$L$2:'FlightOnly'!$L$11002),FlightOnly!L1127,NA())</f>
        <v>#N/A</v>
      </c>
      <c r="W1127" t="e">
        <f>IF(FlightOnly!N1127=MIN(FlightOnly!$N$2:'FlightOnly'!$N$11002),FlightOnly!N1127,NA())</f>
        <v>#N/A</v>
      </c>
    </row>
    <row r="1128" spans="22:23" x14ac:dyDescent="0.25">
      <c r="V1128" t="e">
        <f>IF(FlightOnly!L1128=MIN(FlightOnly!$L$2:'FlightOnly'!$L$11002),FlightOnly!L1128,NA())</f>
        <v>#N/A</v>
      </c>
      <c r="W1128" t="e">
        <f>IF(FlightOnly!N1128=MIN(FlightOnly!$N$2:'FlightOnly'!$N$11002),FlightOnly!N1128,NA())</f>
        <v>#N/A</v>
      </c>
    </row>
    <row r="1129" spans="22:23" x14ac:dyDescent="0.25">
      <c r="V1129" t="e">
        <f>IF(FlightOnly!L1129=MIN(FlightOnly!$L$2:'FlightOnly'!$L$11002),FlightOnly!L1129,NA())</f>
        <v>#N/A</v>
      </c>
      <c r="W1129" t="e">
        <f>IF(FlightOnly!N1129=MIN(FlightOnly!$N$2:'FlightOnly'!$N$11002),FlightOnly!N1129,NA())</f>
        <v>#N/A</v>
      </c>
    </row>
    <row r="1130" spans="22:23" x14ac:dyDescent="0.25">
      <c r="V1130" t="e">
        <f>IF(FlightOnly!L1130=MIN(FlightOnly!$L$2:'FlightOnly'!$L$11002),FlightOnly!L1130,NA())</f>
        <v>#N/A</v>
      </c>
      <c r="W1130" t="e">
        <f>IF(FlightOnly!N1130=MIN(FlightOnly!$N$2:'FlightOnly'!$N$11002),FlightOnly!N1130,NA())</f>
        <v>#N/A</v>
      </c>
    </row>
    <row r="1131" spans="22:23" x14ac:dyDescent="0.25">
      <c r="V1131" t="e">
        <f>IF(FlightOnly!L1131=MIN(FlightOnly!$L$2:'FlightOnly'!$L$11002),FlightOnly!L1131,NA())</f>
        <v>#N/A</v>
      </c>
      <c r="W1131" t="e">
        <f>IF(FlightOnly!N1131=MIN(FlightOnly!$N$2:'FlightOnly'!$N$11002),FlightOnly!N1131,NA())</f>
        <v>#N/A</v>
      </c>
    </row>
    <row r="1132" spans="22:23" x14ac:dyDescent="0.25">
      <c r="V1132" t="e">
        <f>IF(FlightOnly!L1132=MIN(FlightOnly!$L$2:'FlightOnly'!$L$11002),FlightOnly!L1132,NA())</f>
        <v>#N/A</v>
      </c>
      <c r="W1132" t="e">
        <f>IF(FlightOnly!N1132=MIN(FlightOnly!$N$2:'FlightOnly'!$N$11002),FlightOnly!N1132,NA())</f>
        <v>#N/A</v>
      </c>
    </row>
    <row r="1133" spans="22:23" x14ac:dyDescent="0.25">
      <c r="V1133" t="e">
        <f>IF(FlightOnly!L1133=MIN(FlightOnly!$L$2:'FlightOnly'!$L$11002),FlightOnly!L1133,NA())</f>
        <v>#N/A</v>
      </c>
      <c r="W1133" t="e">
        <f>IF(FlightOnly!N1133=MIN(FlightOnly!$N$2:'FlightOnly'!$N$11002),FlightOnly!N1133,NA())</f>
        <v>#N/A</v>
      </c>
    </row>
    <row r="1134" spans="22:23" x14ac:dyDescent="0.25">
      <c r="V1134" t="e">
        <f>IF(FlightOnly!L1134=MIN(FlightOnly!$L$2:'FlightOnly'!$L$11002),FlightOnly!L1134,NA())</f>
        <v>#N/A</v>
      </c>
      <c r="W1134" t="e">
        <f>IF(FlightOnly!N1134=MIN(FlightOnly!$N$2:'FlightOnly'!$N$11002),FlightOnly!N1134,NA())</f>
        <v>#N/A</v>
      </c>
    </row>
    <row r="1135" spans="22:23" x14ac:dyDescent="0.25">
      <c r="V1135" t="e">
        <f>IF(FlightOnly!L1135=MIN(FlightOnly!$L$2:'FlightOnly'!$L$11002),FlightOnly!L1135,NA())</f>
        <v>#N/A</v>
      </c>
      <c r="W1135" t="e">
        <f>IF(FlightOnly!N1135=MIN(FlightOnly!$N$2:'FlightOnly'!$N$11002),FlightOnly!N1135,NA())</f>
        <v>#N/A</v>
      </c>
    </row>
    <row r="1136" spans="22:23" x14ac:dyDescent="0.25">
      <c r="V1136" t="e">
        <f>IF(FlightOnly!L1136=MIN(FlightOnly!$L$2:'FlightOnly'!$L$11002),FlightOnly!L1136,NA())</f>
        <v>#N/A</v>
      </c>
      <c r="W1136" t="e">
        <f>IF(FlightOnly!N1136=MIN(FlightOnly!$N$2:'FlightOnly'!$N$11002),FlightOnly!N1136,NA())</f>
        <v>#N/A</v>
      </c>
    </row>
    <row r="1137" spans="22:23" x14ac:dyDescent="0.25">
      <c r="V1137" t="e">
        <f>IF(FlightOnly!L1137=MIN(FlightOnly!$L$2:'FlightOnly'!$L$11002),FlightOnly!L1137,NA())</f>
        <v>#N/A</v>
      </c>
      <c r="W1137" t="e">
        <f>IF(FlightOnly!N1137=MIN(FlightOnly!$N$2:'FlightOnly'!$N$11002),FlightOnly!N1137,NA())</f>
        <v>#N/A</v>
      </c>
    </row>
    <row r="1138" spans="22:23" x14ac:dyDescent="0.25">
      <c r="V1138" t="e">
        <f>IF(FlightOnly!L1138=MIN(FlightOnly!$L$2:'FlightOnly'!$L$11002),FlightOnly!L1138,NA())</f>
        <v>#N/A</v>
      </c>
      <c r="W1138" t="e">
        <f>IF(FlightOnly!N1138=MIN(FlightOnly!$N$2:'FlightOnly'!$N$11002),FlightOnly!N1138,NA())</f>
        <v>#N/A</v>
      </c>
    </row>
    <row r="1139" spans="22:23" x14ac:dyDescent="0.25">
      <c r="V1139" t="e">
        <f>IF(FlightOnly!L1139=MIN(FlightOnly!$L$2:'FlightOnly'!$L$11002),FlightOnly!L1139,NA())</f>
        <v>#N/A</v>
      </c>
      <c r="W1139" t="e">
        <f>IF(FlightOnly!N1139=MIN(FlightOnly!$N$2:'FlightOnly'!$N$11002),FlightOnly!N1139,NA())</f>
        <v>#N/A</v>
      </c>
    </row>
    <row r="1140" spans="22:23" x14ac:dyDescent="0.25">
      <c r="V1140" t="e">
        <f>IF(FlightOnly!L1140=MIN(FlightOnly!$L$2:'FlightOnly'!$L$11002),FlightOnly!L1140,NA())</f>
        <v>#N/A</v>
      </c>
      <c r="W1140" t="e">
        <f>IF(FlightOnly!N1140=MIN(FlightOnly!$N$2:'FlightOnly'!$N$11002),FlightOnly!N1140,NA())</f>
        <v>#N/A</v>
      </c>
    </row>
    <row r="1141" spans="22:23" x14ac:dyDescent="0.25">
      <c r="V1141" t="e">
        <f>IF(FlightOnly!L1141=MIN(FlightOnly!$L$2:'FlightOnly'!$L$11002),FlightOnly!L1141,NA())</f>
        <v>#N/A</v>
      </c>
      <c r="W1141" t="e">
        <f>IF(FlightOnly!N1141=MIN(FlightOnly!$N$2:'FlightOnly'!$N$11002),FlightOnly!N1141,NA())</f>
        <v>#N/A</v>
      </c>
    </row>
    <row r="1142" spans="22:23" x14ac:dyDescent="0.25">
      <c r="V1142" t="e">
        <f>IF(FlightOnly!L1142=MIN(FlightOnly!$L$2:'FlightOnly'!$L$11002),FlightOnly!L1142,NA())</f>
        <v>#N/A</v>
      </c>
      <c r="W1142" t="e">
        <f>IF(FlightOnly!N1142=MIN(FlightOnly!$N$2:'FlightOnly'!$N$11002),FlightOnly!N1142,NA())</f>
        <v>#N/A</v>
      </c>
    </row>
    <row r="1143" spans="22:23" x14ac:dyDescent="0.25">
      <c r="V1143" t="e">
        <f>IF(FlightOnly!L1143=MIN(FlightOnly!$L$2:'FlightOnly'!$L$11002),FlightOnly!L1143,NA())</f>
        <v>#N/A</v>
      </c>
      <c r="W1143" t="e">
        <f>IF(FlightOnly!N1143=MIN(FlightOnly!$N$2:'FlightOnly'!$N$11002),FlightOnly!N1143,NA())</f>
        <v>#N/A</v>
      </c>
    </row>
    <row r="1144" spans="22:23" x14ac:dyDescent="0.25">
      <c r="V1144" t="e">
        <f>IF(FlightOnly!L1144=MIN(FlightOnly!$L$2:'FlightOnly'!$L$11002),FlightOnly!L1144,NA())</f>
        <v>#N/A</v>
      </c>
      <c r="W1144" t="e">
        <f>IF(FlightOnly!N1144=MIN(FlightOnly!$N$2:'FlightOnly'!$N$11002),FlightOnly!N1144,NA())</f>
        <v>#N/A</v>
      </c>
    </row>
    <row r="1145" spans="22:23" x14ac:dyDescent="0.25">
      <c r="V1145" t="e">
        <f>IF(FlightOnly!L1145=MIN(FlightOnly!$L$2:'FlightOnly'!$L$11002),FlightOnly!L1145,NA())</f>
        <v>#N/A</v>
      </c>
      <c r="W1145" t="e">
        <f>IF(FlightOnly!N1145=MIN(FlightOnly!$N$2:'FlightOnly'!$N$11002),FlightOnly!N1145,NA())</f>
        <v>#N/A</v>
      </c>
    </row>
    <row r="1146" spans="22:23" x14ac:dyDescent="0.25">
      <c r="V1146" t="e">
        <f>IF(FlightOnly!L1146=MIN(FlightOnly!$L$2:'FlightOnly'!$L$11002),FlightOnly!L1146,NA())</f>
        <v>#N/A</v>
      </c>
      <c r="W1146" t="e">
        <f>IF(FlightOnly!N1146=MIN(FlightOnly!$N$2:'FlightOnly'!$N$11002),FlightOnly!N1146,NA())</f>
        <v>#N/A</v>
      </c>
    </row>
    <row r="1147" spans="22:23" x14ac:dyDescent="0.25">
      <c r="V1147" t="e">
        <f>IF(FlightOnly!L1147=MIN(FlightOnly!$L$2:'FlightOnly'!$L$11002),FlightOnly!L1147,NA())</f>
        <v>#N/A</v>
      </c>
      <c r="W1147" t="e">
        <f>IF(FlightOnly!N1147=MIN(FlightOnly!$N$2:'FlightOnly'!$N$11002),FlightOnly!N1147,NA())</f>
        <v>#N/A</v>
      </c>
    </row>
    <row r="1148" spans="22:23" x14ac:dyDescent="0.25">
      <c r="V1148" t="e">
        <f>IF(FlightOnly!L1148=MIN(FlightOnly!$L$2:'FlightOnly'!$L$11002),FlightOnly!L1148,NA())</f>
        <v>#N/A</v>
      </c>
      <c r="W1148" t="e">
        <f>IF(FlightOnly!N1148=MIN(FlightOnly!$N$2:'FlightOnly'!$N$11002),FlightOnly!N1148,NA())</f>
        <v>#N/A</v>
      </c>
    </row>
    <row r="1149" spans="22:23" x14ac:dyDescent="0.25">
      <c r="V1149" t="e">
        <f>IF(FlightOnly!L1149=MIN(FlightOnly!$L$2:'FlightOnly'!$L$11002),FlightOnly!L1149,NA())</f>
        <v>#N/A</v>
      </c>
      <c r="W1149" t="e">
        <f>IF(FlightOnly!N1149=MIN(FlightOnly!$N$2:'FlightOnly'!$N$11002),FlightOnly!N1149,NA())</f>
        <v>#N/A</v>
      </c>
    </row>
    <row r="1150" spans="22:23" x14ac:dyDescent="0.25">
      <c r="V1150" t="e">
        <f>IF(FlightOnly!L1150=MIN(FlightOnly!$L$2:'FlightOnly'!$L$11002),FlightOnly!L1150,NA())</f>
        <v>#N/A</v>
      </c>
      <c r="W1150" t="e">
        <f>IF(FlightOnly!N1150=MIN(FlightOnly!$N$2:'FlightOnly'!$N$11002),FlightOnly!N1150,NA())</f>
        <v>#N/A</v>
      </c>
    </row>
    <row r="1151" spans="22:23" x14ac:dyDescent="0.25">
      <c r="V1151" t="e">
        <f>IF(FlightOnly!L1151=MIN(FlightOnly!$L$2:'FlightOnly'!$L$11002),FlightOnly!L1151,NA())</f>
        <v>#N/A</v>
      </c>
      <c r="W1151" t="e">
        <f>IF(FlightOnly!N1151=MIN(FlightOnly!$N$2:'FlightOnly'!$N$11002),FlightOnly!N1151,NA())</f>
        <v>#N/A</v>
      </c>
    </row>
    <row r="1152" spans="22:23" x14ac:dyDescent="0.25">
      <c r="V1152" t="e">
        <f>IF(FlightOnly!L1152=MIN(FlightOnly!$L$2:'FlightOnly'!$L$11002),FlightOnly!L1152,NA())</f>
        <v>#N/A</v>
      </c>
      <c r="W1152" t="e">
        <f>IF(FlightOnly!N1152=MIN(FlightOnly!$N$2:'FlightOnly'!$N$11002),FlightOnly!N1152,NA())</f>
        <v>#N/A</v>
      </c>
    </row>
    <row r="1153" spans="22:23" x14ac:dyDescent="0.25">
      <c r="V1153" t="e">
        <f>IF(FlightOnly!L1153=MIN(FlightOnly!$L$2:'FlightOnly'!$L$11002),FlightOnly!L1153,NA())</f>
        <v>#N/A</v>
      </c>
      <c r="W1153" t="e">
        <f>IF(FlightOnly!N1153=MIN(FlightOnly!$N$2:'FlightOnly'!$N$11002),FlightOnly!N1153,NA())</f>
        <v>#N/A</v>
      </c>
    </row>
    <row r="1154" spans="22:23" x14ac:dyDescent="0.25">
      <c r="V1154" t="e">
        <f>IF(FlightOnly!L1154=MIN(FlightOnly!$L$2:'FlightOnly'!$L$11002),FlightOnly!L1154,NA())</f>
        <v>#N/A</v>
      </c>
      <c r="W1154" t="e">
        <f>IF(FlightOnly!N1154=MIN(FlightOnly!$N$2:'FlightOnly'!$N$11002),FlightOnly!N1154,NA())</f>
        <v>#N/A</v>
      </c>
    </row>
    <row r="1155" spans="22:23" x14ac:dyDescent="0.25">
      <c r="V1155" t="e">
        <f>IF(FlightOnly!L1155=MIN(FlightOnly!$L$2:'FlightOnly'!$L$11002),FlightOnly!L1155,NA())</f>
        <v>#N/A</v>
      </c>
      <c r="W1155" t="e">
        <f>IF(FlightOnly!N1155=MIN(FlightOnly!$N$2:'FlightOnly'!$N$11002),FlightOnly!N1155,NA())</f>
        <v>#N/A</v>
      </c>
    </row>
    <row r="1156" spans="22:23" x14ac:dyDescent="0.25">
      <c r="V1156" t="e">
        <f>IF(FlightOnly!L1156=MIN(FlightOnly!$L$2:'FlightOnly'!$L$11002),FlightOnly!L1156,NA())</f>
        <v>#N/A</v>
      </c>
      <c r="W1156" t="e">
        <f>IF(FlightOnly!N1156=MIN(FlightOnly!$N$2:'FlightOnly'!$N$11002),FlightOnly!N1156,NA())</f>
        <v>#N/A</v>
      </c>
    </row>
    <row r="1157" spans="22:23" x14ac:dyDescent="0.25">
      <c r="V1157" t="e">
        <f>IF(FlightOnly!L1157=MIN(FlightOnly!$L$2:'FlightOnly'!$L$11002),FlightOnly!L1157,NA())</f>
        <v>#N/A</v>
      </c>
      <c r="W1157" t="e">
        <f>IF(FlightOnly!N1157=MIN(FlightOnly!$N$2:'FlightOnly'!$N$11002),FlightOnly!N1157,NA())</f>
        <v>#N/A</v>
      </c>
    </row>
    <row r="1158" spans="22:23" x14ac:dyDescent="0.25">
      <c r="V1158" t="e">
        <f>IF(FlightOnly!L1158=MIN(FlightOnly!$L$2:'FlightOnly'!$L$11002),FlightOnly!L1158,NA())</f>
        <v>#N/A</v>
      </c>
      <c r="W1158" t="e">
        <f>IF(FlightOnly!N1158=MIN(FlightOnly!$N$2:'FlightOnly'!$N$11002),FlightOnly!N1158,NA())</f>
        <v>#N/A</v>
      </c>
    </row>
    <row r="1159" spans="22:23" x14ac:dyDescent="0.25">
      <c r="V1159" t="e">
        <f>IF(FlightOnly!L1159=MIN(FlightOnly!$L$2:'FlightOnly'!$L$11002),FlightOnly!L1159,NA())</f>
        <v>#N/A</v>
      </c>
      <c r="W1159" t="e">
        <f>IF(FlightOnly!N1159=MIN(FlightOnly!$N$2:'FlightOnly'!$N$11002),FlightOnly!N1159,NA())</f>
        <v>#N/A</v>
      </c>
    </row>
    <row r="1160" spans="22:23" x14ac:dyDescent="0.25">
      <c r="V1160" t="e">
        <f>IF(FlightOnly!L1160=MIN(FlightOnly!$L$2:'FlightOnly'!$L$11002),FlightOnly!L1160,NA())</f>
        <v>#N/A</v>
      </c>
      <c r="W1160" t="e">
        <f>IF(FlightOnly!N1160=MIN(FlightOnly!$N$2:'FlightOnly'!$N$11002),FlightOnly!N1160,NA())</f>
        <v>#N/A</v>
      </c>
    </row>
    <row r="1161" spans="22:23" x14ac:dyDescent="0.25">
      <c r="V1161" t="e">
        <f>IF(FlightOnly!L1161=MIN(FlightOnly!$L$2:'FlightOnly'!$L$11002),FlightOnly!L1161,NA())</f>
        <v>#N/A</v>
      </c>
      <c r="W1161" t="e">
        <f>IF(FlightOnly!N1161=MIN(FlightOnly!$N$2:'FlightOnly'!$N$11002),FlightOnly!N1161,NA())</f>
        <v>#N/A</v>
      </c>
    </row>
    <row r="1162" spans="22:23" x14ac:dyDescent="0.25">
      <c r="V1162" t="e">
        <f>IF(FlightOnly!L1162=MIN(FlightOnly!$L$2:'FlightOnly'!$L$11002),FlightOnly!L1162,NA())</f>
        <v>#N/A</v>
      </c>
      <c r="W1162" t="e">
        <f>IF(FlightOnly!N1162=MIN(FlightOnly!$N$2:'FlightOnly'!$N$11002),FlightOnly!N1162,NA())</f>
        <v>#N/A</v>
      </c>
    </row>
    <row r="1163" spans="22:23" x14ac:dyDescent="0.25">
      <c r="V1163" t="e">
        <f>IF(FlightOnly!L1163=MIN(FlightOnly!$L$2:'FlightOnly'!$L$11002),FlightOnly!L1163,NA())</f>
        <v>#N/A</v>
      </c>
      <c r="W1163" t="e">
        <f>IF(FlightOnly!N1163=MIN(FlightOnly!$N$2:'FlightOnly'!$N$11002),FlightOnly!N1163,NA())</f>
        <v>#N/A</v>
      </c>
    </row>
    <row r="1164" spans="22:23" x14ac:dyDescent="0.25">
      <c r="V1164" t="e">
        <f>IF(FlightOnly!L1164=MIN(FlightOnly!$L$2:'FlightOnly'!$L$11002),FlightOnly!L1164,NA())</f>
        <v>#N/A</v>
      </c>
      <c r="W1164" t="e">
        <f>IF(FlightOnly!N1164=MIN(FlightOnly!$N$2:'FlightOnly'!$N$11002),FlightOnly!N1164,NA())</f>
        <v>#N/A</v>
      </c>
    </row>
    <row r="1165" spans="22:23" x14ac:dyDescent="0.25">
      <c r="V1165" t="e">
        <f>IF(FlightOnly!L1165=MIN(FlightOnly!$L$2:'FlightOnly'!$L$11002),FlightOnly!L1165,NA())</f>
        <v>#N/A</v>
      </c>
      <c r="W1165" t="e">
        <f>IF(FlightOnly!N1165=MIN(FlightOnly!$N$2:'FlightOnly'!$N$11002),FlightOnly!N1165,NA())</f>
        <v>#N/A</v>
      </c>
    </row>
    <row r="1166" spans="22:23" x14ac:dyDescent="0.25">
      <c r="V1166" t="e">
        <f>IF(FlightOnly!L1166=MIN(FlightOnly!$L$2:'FlightOnly'!$L$11002),FlightOnly!L1166,NA())</f>
        <v>#N/A</v>
      </c>
      <c r="W1166" t="e">
        <f>IF(FlightOnly!N1166=MIN(FlightOnly!$N$2:'FlightOnly'!$N$11002),FlightOnly!N1166,NA())</f>
        <v>#N/A</v>
      </c>
    </row>
    <row r="1167" spans="22:23" x14ac:dyDescent="0.25">
      <c r="V1167" t="e">
        <f>IF(FlightOnly!L1167=MIN(FlightOnly!$L$2:'FlightOnly'!$L$11002),FlightOnly!L1167,NA())</f>
        <v>#N/A</v>
      </c>
      <c r="W1167" t="e">
        <f>IF(FlightOnly!N1167=MIN(FlightOnly!$N$2:'FlightOnly'!$N$11002),FlightOnly!N1167,NA())</f>
        <v>#N/A</v>
      </c>
    </row>
    <row r="1168" spans="22:23" x14ac:dyDescent="0.25">
      <c r="V1168" t="e">
        <f>IF(FlightOnly!L1168=MIN(FlightOnly!$L$2:'FlightOnly'!$L$11002),FlightOnly!L1168,NA())</f>
        <v>#N/A</v>
      </c>
      <c r="W1168" t="e">
        <f>IF(FlightOnly!N1168=MIN(FlightOnly!$N$2:'FlightOnly'!$N$11002),FlightOnly!N1168,NA())</f>
        <v>#N/A</v>
      </c>
    </row>
    <row r="1169" spans="22:23" x14ac:dyDescent="0.25">
      <c r="V1169" t="e">
        <f>IF(FlightOnly!L1169=MIN(FlightOnly!$L$2:'FlightOnly'!$L$11002),FlightOnly!L1169,NA())</f>
        <v>#N/A</v>
      </c>
      <c r="W1169" t="e">
        <f>IF(FlightOnly!N1169=MIN(FlightOnly!$N$2:'FlightOnly'!$N$11002),FlightOnly!N1169,NA())</f>
        <v>#N/A</v>
      </c>
    </row>
    <row r="1170" spans="22:23" x14ac:dyDescent="0.25">
      <c r="V1170" t="e">
        <f>IF(FlightOnly!L1170=MIN(FlightOnly!$L$2:'FlightOnly'!$L$11002),FlightOnly!L1170,NA())</f>
        <v>#N/A</v>
      </c>
      <c r="W1170" t="e">
        <f>IF(FlightOnly!N1170=MIN(FlightOnly!$N$2:'FlightOnly'!$N$11002),FlightOnly!N1170,NA())</f>
        <v>#N/A</v>
      </c>
    </row>
    <row r="1171" spans="22:23" x14ac:dyDescent="0.25">
      <c r="V1171" t="e">
        <f>IF(FlightOnly!L1171=MIN(FlightOnly!$L$2:'FlightOnly'!$L$11002),FlightOnly!L1171,NA())</f>
        <v>#N/A</v>
      </c>
      <c r="W1171" t="e">
        <f>IF(FlightOnly!N1171=MIN(FlightOnly!$N$2:'FlightOnly'!$N$11002),FlightOnly!N1171,NA())</f>
        <v>#N/A</v>
      </c>
    </row>
    <row r="1172" spans="22:23" x14ac:dyDescent="0.25">
      <c r="V1172" t="e">
        <f>IF(FlightOnly!L1172=MIN(FlightOnly!$L$2:'FlightOnly'!$L$11002),FlightOnly!L1172,NA())</f>
        <v>#N/A</v>
      </c>
      <c r="W1172" t="e">
        <f>IF(FlightOnly!N1172=MIN(FlightOnly!$N$2:'FlightOnly'!$N$11002),FlightOnly!N1172,NA())</f>
        <v>#N/A</v>
      </c>
    </row>
    <row r="1173" spans="22:23" x14ac:dyDescent="0.25">
      <c r="V1173" t="e">
        <f>IF(FlightOnly!L1173=MIN(FlightOnly!$L$2:'FlightOnly'!$L$11002),FlightOnly!L1173,NA())</f>
        <v>#N/A</v>
      </c>
      <c r="W1173" t="e">
        <f>IF(FlightOnly!N1173=MIN(FlightOnly!$N$2:'FlightOnly'!$N$11002),FlightOnly!N1173,NA())</f>
        <v>#N/A</v>
      </c>
    </row>
    <row r="1174" spans="22:23" x14ac:dyDescent="0.25">
      <c r="V1174" t="e">
        <f>IF(FlightOnly!L1174=MIN(FlightOnly!$L$2:'FlightOnly'!$L$11002),FlightOnly!L1174,NA())</f>
        <v>#N/A</v>
      </c>
      <c r="W1174" t="e">
        <f>IF(FlightOnly!N1174=MIN(FlightOnly!$N$2:'FlightOnly'!$N$11002),FlightOnly!N1174,NA())</f>
        <v>#N/A</v>
      </c>
    </row>
    <row r="1175" spans="22:23" x14ac:dyDescent="0.25">
      <c r="V1175" t="e">
        <f>IF(FlightOnly!L1175=MIN(FlightOnly!$L$2:'FlightOnly'!$L$11002),FlightOnly!L1175,NA())</f>
        <v>#N/A</v>
      </c>
      <c r="W1175" t="e">
        <f>IF(FlightOnly!N1175=MIN(FlightOnly!$N$2:'FlightOnly'!$N$11002),FlightOnly!N1175,NA())</f>
        <v>#N/A</v>
      </c>
    </row>
    <row r="1176" spans="22:23" x14ac:dyDescent="0.25">
      <c r="V1176" t="e">
        <f>IF(FlightOnly!L1176=MIN(FlightOnly!$L$2:'FlightOnly'!$L$11002),FlightOnly!L1176,NA())</f>
        <v>#N/A</v>
      </c>
      <c r="W1176" t="e">
        <f>IF(FlightOnly!N1176=MIN(FlightOnly!$N$2:'FlightOnly'!$N$11002),FlightOnly!N1176,NA())</f>
        <v>#N/A</v>
      </c>
    </row>
    <row r="1177" spans="22:23" x14ac:dyDescent="0.25">
      <c r="V1177" t="e">
        <f>IF(FlightOnly!L1177=MIN(FlightOnly!$L$2:'FlightOnly'!$L$11002),FlightOnly!L1177,NA())</f>
        <v>#N/A</v>
      </c>
      <c r="W1177" t="e">
        <f>IF(FlightOnly!N1177=MIN(FlightOnly!$N$2:'FlightOnly'!$N$11002),FlightOnly!N1177,NA())</f>
        <v>#N/A</v>
      </c>
    </row>
    <row r="1178" spans="22:23" x14ac:dyDescent="0.25">
      <c r="V1178" t="e">
        <f>IF(FlightOnly!L1178=MIN(FlightOnly!$L$2:'FlightOnly'!$L$11002),FlightOnly!L1178,NA())</f>
        <v>#N/A</v>
      </c>
      <c r="W1178" t="e">
        <f>IF(FlightOnly!N1178=MIN(FlightOnly!$N$2:'FlightOnly'!$N$11002),FlightOnly!N1178,NA())</f>
        <v>#N/A</v>
      </c>
    </row>
    <row r="1179" spans="22:23" x14ac:dyDescent="0.25">
      <c r="V1179" t="e">
        <f>IF(FlightOnly!L1179=MIN(FlightOnly!$L$2:'FlightOnly'!$L$11002),FlightOnly!L1179,NA())</f>
        <v>#N/A</v>
      </c>
      <c r="W1179" t="e">
        <f>IF(FlightOnly!N1179=MIN(FlightOnly!$N$2:'FlightOnly'!$N$11002),FlightOnly!N1179,NA())</f>
        <v>#N/A</v>
      </c>
    </row>
    <row r="1180" spans="22:23" x14ac:dyDescent="0.25">
      <c r="V1180" t="e">
        <f>IF(FlightOnly!L1180=MIN(FlightOnly!$L$2:'FlightOnly'!$L$11002),FlightOnly!L1180,NA())</f>
        <v>#N/A</v>
      </c>
      <c r="W1180" t="e">
        <f>IF(FlightOnly!N1180=MIN(FlightOnly!$N$2:'FlightOnly'!$N$11002),FlightOnly!N1180,NA())</f>
        <v>#N/A</v>
      </c>
    </row>
    <row r="1181" spans="22:23" x14ac:dyDescent="0.25">
      <c r="V1181" t="e">
        <f>IF(FlightOnly!L1181=MIN(FlightOnly!$L$2:'FlightOnly'!$L$11002),FlightOnly!L1181,NA())</f>
        <v>#N/A</v>
      </c>
      <c r="W1181" t="e">
        <f>IF(FlightOnly!N1181=MIN(FlightOnly!$N$2:'FlightOnly'!$N$11002),FlightOnly!N1181,NA())</f>
        <v>#N/A</v>
      </c>
    </row>
    <row r="1182" spans="22:23" x14ac:dyDescent="0.25">
      <c r="V1182" t="e">
        <f>IF(FlightOnly!L1182=MIN(FlightOnly!$L$2:'FlightOnly'!$L$11002),FlightOnly!L1182,NA())</f>
        <v>#N/A</v>
      </c>
      <c r="W1182" t="e">
        <f>IF(FlightOnly!N1182=MIN(FlightOnly!$N$2:'FlightOnly'!$N$11002),FlightOnly!N1182,NA())</f>
        <v>#N/A</v>
      </c>
    </row>
    <row r="1183" spans="22:23" x14ac:dyDescent="0.25">
      <c r="V1183" t="e">
        <f>IF(FlightOnly!L1183=MIN(FlightOnly!$L$2:'FlightOnly'!$L$11002),FlightOnly!L1183,NA())</f>
        <v>#N/A</v>
      </c>
      <c r="W1183" t="e">
        <f>IF(FlightOnly!N1183=MIN(FlightOnly!$N$2:'FlightOnly'!$N$11002),FlightOnly!N1183,NA())</f>
        <v>#N/A</v>
      </c>
    </row>
    <row r="1184" spans="22:23" x14ac:dyDescent="0.25">
      <c r="V1184" t="e">
        <f>IF(FlightOnly!L1184=MIN(FlightOnly!$L$2:'FlightOnly'!$L$11002),FlightOnly!L1184,NA())</f>
        <v>#N/A</v>
      </c>
      <c r="W1184" t="e">
        <f>IF(FlightOnly!N1184=MIN(FlightOnly!$N$2:'FlightOnly'!$N$11002),FlightOnly!N1184,NA())</f>
        <v>#N/A</v>
      </c>
    </row>
    <row r="1185" spans="22:23" x14ac:dyDescent="0.25">
      <c r="V1185" t="e">
        <f>IF(FlightOnly!L1185=MIN(FlightOnly!$L$2:'FlightOnly'!$L$11002),FlightOnly!L1185,NA())</f>
        <v>#N/A</v>
      </c>
      <c r="W1185" t="e">
        <f>IF(FlightOnly!N1185=MIN(FlightOnly!$N$2:'FlightOnly'!$N$11002),FlightOnly!N1185,NA())</f>
        <v>#N/A</v>
      </c>
    </row>
    <row r="1186" spans="22:23" x14ac:dyDescent="0.25">
      <c r="V1186" t="e">
        <f>IF(FlightOnly!L1186=MIN(FlightOnly!$L$2:'FlightOnly'!$L$11002),FlightOnly!L1186,NA())</f>
        <v>#N/A</v>
      </c>
      <c r="W1186" t="e">
        <f>IF(FlightOnly!N1186=MIN(FlightOnly!$N$2:'FlightOnly'!$N$11002),FlightOnly!N1186,NA())</f>
        <v>#N/A</v>
      </c>
    </row>
    <row r="1187" spans="22:23" x14ac:dyDescent="0.25">
      <c r="V1187" t="e">
        <f>IF(FlightOnly!L1187=MIN(FlightOnly!$L$2:'FlightOnly'!$L$11002),FlightOnly!L1187,NA())</f>
        <v>#N/A</v>
      </c>
      <c r="W1187" t="e">
        <f>IF(FlightOnly!N1187=MIN(FlightOnly!$N$2:'FlightOnly'!$N$11002),FlightOnly!N1187,NA())</f>
        <v>#N/A</v>
      </c>
    </row>
    <row r="1188" spans="22:23" x14ac:dyDescent="0.25">
      <c r="V1188" t="e">
        <f>IF(FlightOnly!L1188=MIN(FlightOnly!$L$2:'FlightOnly'!$L$11002),FlightOnly!L1188,NA())</f>
        <v>#N/A</v>
      </c>
      <c r="W1188" t="e">
        <f>IF(FlightOnly!N1188=MIN(FlightOnly!$N$2:'FlightOnly'!$N$11002),FlightOnly!N1188,NA())</f>
        <v>#N/A</v>
      </c>
    </row>
    <row r="1189" spans="22:23" x14ac:dyDescent="0.25">
      <c r="V1189" t="e">
        <f>IF(FlightOnly!L1189=MIN(FlightOnly!$L$2:'FlightOnly'!$L$11002),FlightOnly!L1189,NA())</f>
        <v>#N/A</v>
      </c>
      <c r="W1189" t="e">
        <f>IF(FlightOnly!N1189=MIN(FlightOnly!$N$2:'FlightOnly'!$N$11002),FlightOnly!N1189,NA())</f>
        <v>#N/A</v>
      </c>
    </row>
    <row r="1190" spans="22:23" x14ac:dyDescent="0.25">
      <c r="V1190" t="e">
        <f>IF(FlightOnly!L1190=MIN(FlightOnly!$L$2:'FlightOnly'!$L$11002),FlightOnly!L1190,NA())</f>
        <v>#N/A</v>
      </c>
      <c r="W1190" t="e">
        <f>IF(FlightOnly!N1190=MIN(FlightOnly!$N$2:'FlightOnly'!$N$11002),FlightOnly!N1190,NA())</f>
        <v>#N/A</v>
      </c>
    </row>
    <row r="1191" spans="22:23" x14ac:dyDescent="0.25">
      <c r="V1191" t="e">
        <f>IF(FlightOnly!L1191=MIN(FlightOnly!$L$2:'FlightOnly'!$L$11002),FlightOnly!L1191,NA())</f>
        <v>#N/A</v>
      </c>
      <c r="W1191" t="e">
        <f>IF(FlightOnly!N1191=MIN(FlightOnly!$N$2:'FlightOnly'!$N$11002),FlightOnly!N1191,NA())</f>
        <v>#N/A</v>
      </c>
    </row>
    <row r="1192" spans="22:23" x14ac:dyDescent="0.25">
      <c r="V1192" t="e">
        <f>IF(FlightOnly!L1192=MIN(FlightOnly!$L$2:'FlightOnly'!$L$11002),FlightOnly!L1192,NA())</f>
        <v>#N/A</v>
      </c>
      <c r="W1192" t="e">
        <f>IF(FlightOnly!N1192=MIN(FlightOnly!$N$2:'FlightOnly'!$N$11002),FlightOnly!N1192,NA())</f>
        <v>#N/A</v>
      </c>
    </row>
    <row r="1193" spans="22:23" x14ac:dyDescent="0.25">
      <c r="V1193" t="e">
        <f>IF(FlightOnly!L1193=MIN(FlightOnly!$L$2:'FlightOnly'!$L$11002),FlightOnly!L1193,NA())</f>
        <v>#N/A</v>
      </c>
      <c r="W1193" t="e">
        <f>IF(FlightOnly!N1193=MIN(FlightOnly!$N$2:'FlightOnly'!$N$11002),FlightOnly!N1193,NA())</f>
        <v>#N/A</v>
      </c>
    </row>
    <row r="1194" spans="22:23" x14ac:dyDescent="0.25">
      <c r="V1194" t="e">
        <f>IF(FlightOnly!L1194=MIN(FlightOnly!$L$2:'FlightOnly'!$L$11002),FlightOnly!L1194,NA())</f>
        <v>#N/A</v>
      </c>
      <c r="W1194" t="e">
        <f>IF(FlightOnly!N1194=MIN(FlightOnly!$N$2:'FlightOnly'!$N$11002),FlightOnly!N1194,NA())</f>
        <v>#N/A</v>
      </c>
    </row>
    <row r="1195" spans="22:23" x14ac:dyDescent="0.25">
      <c r="V1195" t="e">
        <f>IF(FlightOnly!L1195=MIN(FlightOnly!$L$2:'FlightOnly'!$L$11002),FlightOnly!L1195,NA())</f>
        <v>#N/A</v>
      </c>
      <c r="W1195" t="e">
        <f>IF(FlightOnly!N1195=MIN(FlightOnly!$N$2:'FlightOnly'!$N$11002),FlightOnly!N1195,NA())</f>
        <v>#N/A</v>
      </c>
    </row>
    <row r="1196" spans="22:23" x14ac:dyDescent="0.25">
      <c r="V1196" t="e">
        <f>IF(FlightOnly!L1196=MIN(FlightOnly!$L$2:'FlightOnly'!$L$11002),FlightOnly!L1196,NA())</f>
        <v>#N/A</v>
      </c>
      <c r="W1196" t="e">
        <f>IF(FlightOnly!N1196=MIN(FlightOnly!$N$2:'FlightOnly'!$N$11002),FlightOnly!N1196,NA())</f>
        <v>#N/A</v>
      </c>
    </row>
    <row r="1197" spans="22:23" x14ac:dyDescent="0.25">
      <c r="V1197" t="e">
        <f>IF(FlightOnly!L1197=MIN(FlightOnly!$L$2:'FlightOnly'!$L$11002),FlightOnly!L1197,NA())</f>
        <v>#N/A</v>
      </c>
      <c r="W1197" t="e">
        <f>IF(FlightOnly!N1197=MIN(FlightOnly!$N$2:'FlightOnly'!$N$11002),FlightOnly!N1197,NA())</f>
        <v>#N/A</v>
      </c>
    </row>
    <row r="1198" spans="22:23" x14ac:dyDescent="0.25">
      <c r="V1198" t="e">
        <f>IF(FlightOnly!L1198=MIN(FlightOnly!$L$2:'FlightOnly'!$L$11002),FlightOnly!L1198,NA())</f>
        <v>#N/A</v>
      </c>
      <c r="W1198" t="e">
        <f>IF(FlightOnly!N1198=MIN(FlightOnly!$N$2:'FlightOnly'!$N$11002),FlightOnly!N1198,NA())</f>
        <v>#N/A</v>
      </c>
    </row>
    <row r="1199" spans="22:23" x14ac:dyDescent="0.25">
      <c r="V1199" t="e">
        <f>IF(FlightOnly!L1199=MIN(FlightOnly!$L$2:'FlightOnly'!$L$11002),FlightOnly!L1199,NA())</f>
        <v>#N/A</v>
      </c>
      <c r="W1199" t="e">
        <f>IF(FlightOnly!N1199=MIN(FlightOnly!$N$2:'FlightOnly'!$N$11002),FlightOnly!N1199,NA())</f>
        <v>#N/A</v>
      </c>
    </row>
    <row r="1200" spans="22:23" x14ac:dyDescent="0.25">
      <c r="V1200" t="e">
        <f>IF(FlightOnly!L1200=MIN(FlightOnly!$L$2:'FlightOnly'!$L$11002),FlightOnly!L1200,NA())</f>
        <v>#N/A</v>
      </c>
      <c r="W1200" t="e">
        <f>IF(FlightOnly!N1200=MIN(FlightOnly!$N$2:'FlightOnly'!$N$11002),FlightOnly!N1200,NA())</f>
        <v>#N/A</v>
      </c>
    </row>
    <row r="1201" spans="22:23" x14ac:dyDescent="0.25">
      <c r="V1201" t="e">
        <f>IF(FlightOnly!L1201=MIN(FlightOnly!$L$2:'FlightOnly'!$L$11002),FlightOnly!L1201,NA())</f>
        <v>#N/A</v>
      </c>
      <c r="W1201" t="e">
        <f>IF(FlightOnly!N1201=MIN(FlightOnly!$N$2:'FlightOnly'!$N$11002),FlightOnly!N1201,NA())</f>
        <v>#N/A</v>
      </c>
    </row>
    <row r="1202" spans="22:23" x14ac:dyDescent="0.25">
      <c r="V1202" t="e">
        <f>IF(FlightOnly!L1202=MIN(FlightOnly!$L$2:'FlightOnly'!$L$11002),FlightOnly!L1202,NA())</f>
        <v>#N/A</v>
      </c>
      <c r="W1202" t="e">
        <f>IF(FlightOnly!N1202=MIN(FlightOnly!$N$2:'FlightOnly'!$N$11002),FlightOnly!N1202,NA())</f>
        <v>#N/A</v>
      </c>
    </row>
    <row r="1203" spans="22:23" x14ac:dyDescent="0.25">
      <c r="V1203" t="e">
        <f>IF(FlightOnly!L1203=MIN(FlightOnly!$L$2:'FlightOnly'!$L$11002),FlightOnly!L1203,NA())</f>
        <v>#N/A</v>
      </c>
      <c r="W1203" t="e">
        <f>IF(FlightOnly!N1203=MIN(FlightOnly!$N$2:'FlightOnly'!$N$11002),FlightOnly!N1203,NA())</f>
        <v>#N/A</v>
      </c>
    </row>
    <row r="1204" spans="22:23" x14ac:dyDescent="0.25">
      <c r="V1204" t="e">
        <f>IF(FlightOnly!L1204=MIN(FlightOnly!$L$2:'FlightOnly'!$L$11002),FlightOnly!L1204,NA())</f>
        <v>#N/A</v>
      </c>
      <c r="W1204" t="e">
        <f>IF(FlightOnly!N1204=MIN(FlightOnly!$N$2:'FlightOnly'!$N$11002),FlightOnly!N1204,NA())</f>
        <v>#N/A</v>
      </c>
    </row>
    <row r="1205" spans="22:23" x14ac:dyDescent="0.25">
      <c r="V1205" t="e">
        <f>IF(FlightOnly!L1205=MIN(FlightOnly!$L$2:'FlightOnly'!$L$11002),FlightOnly!L1205,NA())</f>
        <v>#N/A</v>
      </c>
      <c r="W1205" t="e">
        <f>IF(FlightOnly!N1205=MIN(FlightOnly!$N$2:'FlightOnly'!$N$11002),FlightOnly!N1205,NA())</f>
        <v>#N/A</v>
      </c>
    </row>
    <row r="1206" spans="22:23" x14ac:dyDescent="0.25">
      <c r="V1206" t="e">
        <f>IF(FlightOnly!L1206=MIN(FlightOnly!$L$2:'FlightOnly'!$L$11002),FlightOnly!L1206,NA())</f>
        <v>#N/A</v>
      </c>
      <c r="W1206" t="e">
        <f>IF(FlightOnly!N1206=MIN(FlightOnly!$N$2:'FlightOnly'!$N$11002),FlightOnly!N1206,NA())</f>
        <v>#N/A</v>
      </c>
    </row>
    <row r="1207" spans="22:23" x14ac:dyDescent="0.25">
      <c r="V1207" t="e">
        <f>IF(FlightOnly!L1207=MIN(FlightOnly!$L$2:'FlightOnly'!$L$11002),FlightOnly!L1207,NA())</f>
        <v>#N/A</v>
      </c>
      <c r="W1207" t="e">
        <f>IF(FlightOnly!N1207=MIN(FlightOnly!$N$2:'FlightOnly'!$N$11002),FlightOnly!N1207,NA())</f>
        <v>#N/A</v>
      </c>
    </row>
    <row r="1208" spans="22:23" x14ac:dyDescent="0.25">
      <c r="V1208" t="e">
        <f>IF(FlightOnly!L1208=MIN(FlightOnly!$L$2:'FlightOnly'!$L$11002),FlightOnly!L1208,NA())</f>
        <v>#N/A</v>
      </c>
      <c r="W1208" t="e">
        <f>IF(FlightOnly!N1208=MIN(FlightOnly!$N$2:'FlightOnly'!$N$11002),FlightOnly!N1208,NA())</f>
        <v>#N/A</v>
      </c>
    </row>
    <row r="1209" spans="22:23" x14ac:dyDescent="0.25">
      <c r="V1209" t="e">
        <f>IF(FlightOnly!L1209=MIN(FlightOnly!$L$2:'FlightOnly'!$L$11002),FlightOnly!L1209,NA())</f>
        <v>#N/A</v>
      </c>
      <c r="W1209" t="e">
        <f>IF(FlightOnly!N1209=MIN(FlightOnly!$N$2:'FlightOnly'!$N$11002),FlightOnly!N1209,NA())</f>
        <v>#N/A</v>
      </c>
    </row>
    <row r="1210" spans="22:23" x14ac:dyDescent="0.25">
      <c r="V1210" t="e">
        <f>IF(FlightOnly!L1210=MIN(FlightOnly!$L$2:'FlightOnly'!$L$11002),FlightOnly!L1210,NA())</f>
        <v>#N/A</v>
      </c>
      <c r="W1210" t="e">
        <f>IF(FlightOnly!N1210=MIN(FlightOnly!$N$2:'FlightOnly'!$N$11002),FlightOnly!N1210,NA())</f>
        <v>#N/A</v>
      </c>
    </row>
    <row r="1211" spans="22:23" x14ac:dyDescent="0.25">
      <c r="V1211" t="e">
        <f>IF(FlightOnly!L1211=MIN(FlightOnly!$L$2:'FlightOnly'!$L$11002),FlightOnly!L1211,NA())</f>
        <v>#N/A</v>
      </c>
      <c r="W1211" t="e">
        <f>IF(FlightOnly!N1211=MIN(FlightOnly!$N$2:'FlightOnly'!$N$11002),FlightOnly!N1211,NA())</f>
        <v>#N/A</v>
      </c>
    </row>
    <row r="1212" spans="22:23" x14ac:dyDescent="0.25">
      <c r="V1212" t="e">
        <f>IF(FlightOnly!L1212=MIN(FlightOnly!$L$2:'FlightOnly'!$L$11002),FlightOnly!L1212,NA())</f>
        <v>#N/A</v>
      </c>
      <c r="W1212" t="e">
        <f>IF(FlightOnly!N1212=MIN(FlightOnly!$N$2:'FlightOnly'!$N$11002),FlightOnly!N1212,NA())</f>
        <v>#N/A</v>
      </c>
    </row>
    <row r="1213" spans="22:23" x14ac:dyDescent="0.25">
      <c r="V1213" t="e">
        <f>IF(FlightOnly!L1213=MIN(FlightOnly!$L$2:'FlightOnly'!$L$11002),FlightOnly!L1213,NA())</f>
        <v>#N/A</v>
      </c>
      <c r="W1213" t="e">
        <f>IF(FlightOnly!N1213=MIN(FlightOnly!$N$2:'FlightOnly'!$N$11002),FlightOnly!N1213,NA())</f>
        <v>#N/A</v>
      </c>
    </row>
    <row r="1214" spans="22:23" x14ac:dyDescent="0.25">
      <c r="V1214" t="e">
        <f>IF(FlightOnly!L1214=MIN(FlightOnly!$L$2:'FlightOnly'!$L$11002),FlightOnly!L1214,NA())</f>
        <v>#N/A</v>
      </c>
      <c r="W1214" t="e">
        <f>IF(FlightOnly!N1214=MIN(FlightOnly!$N$2:'FlightOnly'!$N$11002),FlightOnly!N1214,NA())</f>
        <v>#N/A</v>
      </c>
    </row>
    <row r="1215" spans="22:23" x14ac:dyDescent="0.25">
      <c r="V1215" t="e">
        <f>IF(FlightOnly!L1215=MIN(FlightOnly!$L$2:'FlightOnly'!$L$11002),FlightOnly!L1215,NA())</f>
        <v>#N/A</v>
      </c>
      <c r="W1215" t="e">
        <f>IF(FlightOnly!N1215=MIN(FlightOnly!$N$2:'FlightOnly'!$N$11002),FlightOnly!N1215,NA())</f>
        <v>#N/A</v>
      </c>
    </row>
    <row r="1216" spans="22:23" x14ac:dyDescent="0.25">
      <c r="V1216" t="e">
        <f>IF(FlightOnly!L1216=MIN(FlightOnly!$L$2:'FlightOnly'!$L$11002),FlightOnly!L1216,NA())</f>
        <v>#N/A</v>
      </c>
      <c r="W1216" t="e">
        <f>IF(FlightOnly!N1216=MIN(FlightOnly!$N$2:'FlightOnly'!$N$11002),FlightOnly!N1216,NA())</f>
        <v>#N/A</v>
      </c>
    </row>
    <row r="1217" spans="22:23" x14ac:dyDescent="0.25">
      <c r="V1217" t="e">
        <f>IF(FlightOnly!L1217=MIN(FlightOnly!$L$2:'FlightOnly'!$L$11002),FlightOnly!L1217,NA())</f>
        <v>#N/A</v>
      </c>
      <c r="W1217" t="e">
        <f>IF(FlightOnly!N1217=MIN(FlightOnly!$N$2:'FlightOnly'!$N$11002),FlightOnly!N1217,NA())</f>
        <v>#N/A</v>
      </c>
    </row>
    <row r="1218" spans="22:23" x14ac:dyDescent="0.25">
      <c r="V1218" t="e">
        <f>IF(FlightOnly!L1218=MIN(FlightOnly!$L$2:'FlightOnly'!$L$11002),FlightOnly!L1218,NA())</f>
        <v>#N/A</v>
      </c>
      <c r="W1218" t="e">
        <f>IF(FlightOnly!N1218=MIN(FlightOnly!$N$2:'FlightOnly'!$N$11002),FlightOnly!N1218,NA())</f>
        <v>#N/A</v>
      </c>
    </row>
    <row r="1219" spans="22:23" x14ac:dyDescent="0.25">
      <c r="V1219" t="e">
        <f>IF(FlightOnly!L1219=MIN(FlightOnly!$L$2:'FlightOnly'!$L$11002),FlightOnly!L1219,NA())</f>
        <v>#N/A</v>
      </c>
      <c r="W1219" t="e">
        <f>IF(FlightOnly!N1219=MIN(FlightOnly!$N$2:'FlightOnly'!$N$11002),FlightOnly!N1219,NA())</f>
        <v>#N/A</v>
      </c>
    </row>
    <row r="1220" spans="22:23" x14ac:dyDescent="0.25">
      <c r="V1220" t="e">
        <f>IF(FlightOnly!L1220=MIN(FlightOnly!$L$2:'FlightOnly'!$L$11002),FlightOnly!L1220,NA())</f>
        <v>#N/A</v>
      </c>
      <c r="W1220" t="e">
        <f>IF(FlightOnly!N1220=MIN(FlightOnly!$N$2:'FlightOnly'!$N$11002),FlightOnly!N1220,NA())</f>
        <v>#N/A</v>
      </c>
    </row>
    <row r="1221" spans="22:23" x14ac:dyDescent="0.25">
      <c r="V1221" t="e">
        <f>IF(FlightOnly!L1221=MIN(FlightOnly!$L$2:'FlightOnly'!$L$11002),FlightOnly!L1221,NA())</f>
        <v>#N/A</v>
      </c>
      <c r="W1221" t="e">
        <f>IF(FlightOnly!N1221=MIN(FlightOnly!$N$2:'FlightOnly'!$N$11002),FlightOnly!N1221,NA())</f>
        <v>#N/A</v>
      </c>
    </row>
    <row r="1222" spans="22:23" x14ac:dyDescent="0.25">
      <c r="V1222" t="e">
        <f>IF(FlightOnly!L1222=MIN(FlightOnly!$L$2:'FlightOnly'!$L$11002),FlightOnly!L1222,NA())</f>
        <v>#N/A</v>
      </c>
      <c r="W1222" t="e">
        <f>IF(FlightOnly!N1222=MIN(FlightOnly!$N$2:'FlightOnly'!$N$11002),FlightOnly!N1222,NA())</f>
        <v>#N/A</v>
      </c>
    </row>
    <row r="1223" spans="22:23" x14ac:dyDescent="0.25">
      <c r="V1223" t="e">
        <f>IF(FlightOnly!L1223=MIN(FlightOnly!$L$2:'FlightOnly'!$L$11002),FlightOnly!L1223,NA())</f>
        <v>#N/A</v>
      </c>
      <c r="W1223" t="e">
        <f>IF(FlightOnly!N1223=MIN(FlightOnly!$N$2:'FlightOnly'!$N$11002),FlightOnly!N1223,NA())</f>
        <v>#N/A</v>
      </c>
    </row>
    <row r="1224" spans="22:23" x14ac:dyDescent="0.25">
      <c r="V1224" t="e">
        <f>IF(FlightOnly!L1224=MIN(FlightOnly!$L$2:'FlightOnly'!$L$11002),FlightOnly!L1224,NA())</f>
        <v>#N/A</v>
      </c>
      <c r="W1224" t="e">
        <f>IF(FlightOnly!N1224=MIN(FlightOnly!$N$2:'FlightOnly'!$N$11002),FlightOnly!N1224,NA())</f>
        <v>#N/A</v>
      </c>
    </row>
    <row r="1225" spans="22:23" x14ac:dyDescent="0.25">
      <c r="V1225" t="e">
        <f>IF(FlightOnly!L1225=MIN(FlightOnly!$L$2:'FlightOnly'!$L$11002),FlightOnly!L1225,NA())</f>
        <v>#N/A</v>
      </c>
      <c r="W1225" t="e">
        <f>IF(FlightOnly!N1225=MIN(FlightOnly!$N$2:'FlightOnly'!$N$11002),FlightOnly!N1225,NA())</f>
        <v>#N/A</v>
      </c>
    </row>
    <row r="1226" spans="22:23" x14ac:dyDescent="0.25">
      <c r="V1226" t="e">
        <f>IF(FlightOnly!L1226=MIN(FlightOnly!$L$2:'FlightOnly'!$L$11002),FlightOnly!L1226,NA())</f>
        <v>#N/A</v>
      </c>
      <c r="W1226" t="e">
        <f>IF(FlightOnly!N1226=MIN(FlightOnly!$N$2:'FlightOnly'!$N$11002),FlightOnly!N1226,NA())</f>
        <v>#N/A</v>
      </c>
    </row>
    <row r="1227" spans="22:23" x14ac:dyDescent="0.25">
      <c r="V1227" t="e">
        <f>IF(FlightOnly!L1227=MIN(FlightOnly!$L$2:'FlightOnly'!$L$11002),FlightOnly!L1227,NA())</f>
        <v>#N/A</v>
      </c>
      <c r="W1227" t="e">
        <f>IF(FlightOnly!N1227=MIN(FlightOnly!$N$2:'FlightOnly'!$N$11002),FlightOnly!N1227,NA())</f>
        <v>#N/A</v>
      </c>
    </row>
    <row r="1228" spans="22:23" x14ac:dyDescent="0.25">
      <c r="V1228" t="e">
        <f>IF(FlightOnly!L1228=MIN(FlightOnly!$L$2:'FlightOnly'!$L$11002),FlightOnly!L1228,NA())</f>
        <v>#N/A</v>
      </c>
      <c r="W1228" t="e">
        <f>IF(FlightOnly!N1228=MIN(FlightOnly!$N$2:'FlightOnly'!$N$11002),FlightOnly!N1228,NA())</f>
        <v>#N/A</v>
      </c>
    </row>
    <row r="1229" spans="22:23" x14ac:dyDescent="0.25">
      <c r="V1229" t="e">
        <f>IF(FlightOnly!L1229=MIN(FlightOnly!$L$2:'FlightOnly'!$L$11002),FlightOnly!L1229,NA())</f>
        <v>#N/A</v>
      </c>
      <c r="W1229" t="e">
        <f>IF(FlightOnly!N1229=MIN(FlightOnly!$N$2:'FlightOnly'!$N$11002),FlightOnly!N1229,NA())</f>
        <v>#N/A</v>
      </c>
    </row>
    <row r="1230" spans="22:23" x14ac:dyDescent="0.25">
      <c r="V1230" t="e">
        <f>IF(FlightOnly!L1230=MIN(FlightOnly!$L$2:'FlightOnly'!$L$11002),FlightOnly!L1230,NA())</f>
        <v>#N/A</v>
      </c>
      <c r="W1230" t="e">
        <f>IF(FlightOnly!N1230=MIN(FlightOnly!$N$2:'FlightOnly'!$N$11002),FlightOnly!N1230,NA())</f>
        <v>#N/A</v>
      </c>
    </row>
    <row r="1231" spans="22:23" x14ac:dyDescent="0.25">
      <c r="V1231" t="e">
        <f>IF(FlightOnly!L1231=MIN(FlightOnly!$L$2:'FlightOnly'!$L$11002),FlightOnly!L1231,NA())</f>
        <v>#N/A</v>
      </c>
      <c r="W1231" t="e">
        <f>IF(FlightOnly!N1231=MIN(FlightOnly!$N$2:'FlightOnly'!$N$11002),FlightOnly!N1231,NA())</f>
        <v>#N/A</v>
      </c>
    </row>
    <row r="1232" spans="22:23" x14ac:dyDescent="0.25">
      <c r="V1232" t="e">
        <f>IF(FlightOnly!L1232=MIN(FlightOnly!$L$2:'FlightOnly'!$L$11002),FlightOnly!L1232,NA())</f>
        <v>#N/A</v>
      </c>
      <c r="W1232" t="e">
        <f>IF(FlightOnly!N1232=MIN(FlightOnly!$N$2:'FlightOnly'!$N$11002),FlightOnly!N1232,NA())</f>
        <v>#N/A</v>
      </c>
    </row>
    <row r="1233" spans="22:23" x14ac:dyDescent="0.25">
      <c r="V1233" t="e">
        <f>IF(FlightOnly!L1233=MIN(FlightOnly!$L$2:'FlightOnly'!$L$11002),FlightOnly!L1233,NA())</f>
        <v>#N/A</v>
      </c>
      <c r="W1233" t="e">
        <f>IF(FlightOnly!N1233=MIN(FlightOnly!$N$2:'FlightOnly'!$N$11002),FlightOnly!N1233,NA())</f>
        <v>#N/A</v>
      </c>
    </row>
    <row r="1234" spans="22:23" x14ac:dyDescent="0.25">
      <c r="V1234" t="e">
        <f>IF(FlightOnly!L1234=MIN(FlightOnly!$L$2:'FlightOnly'!$L$11002),FlightOnly!L1234,NA())</f>
        <v>#N/A</v>
      </c>
      <c r="W1234" t="e">
        <f>IF(FlightOnly!N1234=MIN(FlightOnly!$N$2:'FlightOnly'!$N$11002),FlightOnly!N1234,NA())</f>
        <v>#N/A</v>
      </c>
    </row>
    <row r="1235" spans="22:23" x14ac:dyDescent="0.25">
      <c r="V1235" t="e">
        <f>IF(FlightOnly!L1235=MIN(FlightOnly!$L$2:'FlightOnly'!$L$11002),FlightOnly!L1235,NA())</f>
        <v>#N/A</v>
      </c>
      <c r="W1235" t="e">
        <f>IF(FlightOnly!N1235=MIN(FlightOnly!$N$2:'FlightOnly'!$N$11002),FlightOnly!N1235,NA())</f>
        <v>#N/A</v>
      </c>
    </row>
    <row r="1236" spans="22:23" x14ac:dyDescent="0.25">
      <c r="V1236" t="e">
        <f>IF(FlightOnly!L1236=MIN(FlightOnly!$L$2:'FlightOnly'!$L$11002),FlightOnly!L1236,NA())</f>
        <v>#N/A</v>
      </c>
      <c r="W1236" t="e">
        <f>IF(FlightOnly!N1236=MIN(FlightOnly!$N$2:'FlightOnly'!$N$11002),FlightOnly!N1236,NA())</f>
        <v>#N/A</v>
      </c>
    </row>
    <row r="1237" spans="22:23" x14ac:dyDescent="0.25">
      <c r="V1237" t="e">
        <f>IF(FlightOnly!L1237=MIN(FlightOnly!$L$2:'FlightOnly'!$L$11002),FlightOnly!L1237,NA())</f>
        <v>#N/A</v>
      </c>
      <c r="W1237" t="e">
        <f>IF(FlightOnly!N1237=MIN(FlightOnly!$N$2:'FlightOnly'!$N$11002),FlightOnly!N1237,NA())</f>
        <v>#N/A</v>
      </c>
    </row>
    <row r="1238" spans="22:23" x14ac:dyDescent="0.25">
      <c r="V1238" t="e">
        <f>IF(FlightOnly!L1238=MIN(FlightOnly!$L$2:'FlightOnly'!$L$11002),FlightOnly!L1238,NA())</f>
        <v>#N/A</v>
      </c>
      <c r="W1238" t="e">
        <f>IF(FlightOnly!N1238=MIN(FlightOnly!$N$2:'FlightOnly'!$N$11002),FlightOnly!N1238,NA())</f>
        <v>#N/A</v>
      </c>
    </row>
    <row r="1239" spans="22:23" x14ac:dyDescent="0.25">
      <c r="V1239" t="e">
        <f>IF(FlightOnly!L1239=MIN(FlightOnly!$L$2:'FlightOnly'!$L$11002),FlightOnly!L1239,NA())</f>
        <v>#N/A</v>
      </c>
      <c r="W1239" t="e">
        <f>IF(FlightOnly!N1239=MIN(FlightOnly!$N$2:'FlightOnly'!$N$11002),FlightOnly!N1239,NA())</f>
        <v>#N/A</v>
      </c>
    </row>
    <row r="1240" spans="22:23" x14ac:dyDescent="0.25">
      <c r="V1240" t="e">
        <f>IF(FlightOnly!L1240=MIN(FlightOnly!$L$2:'FlightOnly'!$L$11002),FlightOnly!L1240,NA())</f>
        <v>#N/A</v>
      </c>
      <c r="W1240" t="e">
        <f>IF(FlightOnly!N1240=MIN(FlightOnly!$N$2:'FlightOnly'!$N$11002),FlightOnly!N1240,NA())</f>
        <v>#N/A</v>
      </c>
    </row>
    <row r="1241" spans="22:23" x14ac:dyDescent="0.25">
      <c r="V1241" t="e">
        <f>IF(FlightOnly!L1241=MIN(FlightOnly!$L$2:'FlightOnly'!$L$11002),FlightOnly!L1241,NA())</f>
        <v>#N/A</v>
      </c>
      <c r="W1241" t="e">
        <f>IF(FlightOnly!N1241=MIN(FlightOnly!$N$2:'FlightOnly'!$N$11002),FlightOnly!N1241,NA())</f>
        <v>#N/A</v>
      </c>
    </row>
    <row r="1242" spans="22:23" x14ac:dyDescent="0.25">
      <c r="V1242" t="e">
        <f>IF(FlightOnly!L1242=MIN(FlightOnly!$L$2:'FlightOnly'!$L$11002),FlightOnly!L1242,NA())</f>
        <v>#N/A</v>
      </c>
      <c r="W1242" t="e">
        <f>IF(FlightOnly!N1242=MIN(FlightOnly!$N$2:'FlightOnly'!$N$11002),FlightOnly!N1242,NA())</f>
        <v>#N/A</v>
      </c>
    </row>
    <row r="1243" spans="22:23" x14ac:dyDescent="0.25">
      <c r="V1243" t="e">
        <f>IF(FlightOnly!L1243=MIN(FlightOnly!$L$2:'FlightOnly'!$L$11002),FlightOnly!L1243,NA())</f>
        <v>#N/A</v>
      </c>
      <c r="W1243" t="e">
        <f>IF(FlightOnly!N1243=MIN(FlightOnly!$N$2:'FlightOnly'!$N$11002),FlightOnly!N1243,NA())</f>
        <v>#N/A</v>
      </c>
    </row>
    <row r="1244" spans="22:23" x14ac:dyDescent="0.25">
      <c r="V1244" t="e">
        <f>IF(FlightOnly!L1244=MIN(FlightOnly!$L$2:'FlightOnly'!$L$11002),FlightOnly!L1244,NA())</f>
        <v>#N/A</v>
      </c>
      <c r="W1244" t="e">
        <f>IF(FlightOnly!N1244=MIN(FlightOnly!$N$2:'FlightOnly'!$N$11002),FlightOnly!N1244,NA())</f>
        <v>#N/A</v>
      </c>
    </row>
    <row r="1245" spans="22:23" x14ac:dyDescent="0.25">
      <c r="V1245" t="e">
        <f>IF(FlightOnly!L1245=MIN(FlightOnly!$L$2:'FlightOnly'!$L$11002),FlightOnly!L1245,NA())</f>
        <v>#N/A</v>
      </c>
      <c r="W1245" t="e">
        <f>IF(FlightOnly!N1245=MIN(FlightOnly!$N$2:'FlightOnly'!$N$11002),FlightOnly!N1245,NA())</f>
        <v>#N/A</v>
      </c>
    </row>
    <row r="1246" spans="22:23" x14ac:dyDescent="0.25">
      <c r="V1246" t="e">
        <f>IF(FlightOnly!L1246=MIN(FlightOnly!$L$2:'FlightOnly'!$L$11002),FlightOnly!L1246,NA())</f>
        <v>#N/A</v>
      </c>
      <c r="W1246" t="e">
        <f>IF(FlightOnly!N1246=MIN(FlightOnly!$N$2:'FlightOnly'!$N$11002),FlightOnly!N1246,NA())</f>
        <v>#N/A</v>
      </c>
    </row>
    <row r="1247" spans="22:23" x14ac:dyDescent="0.25">
      <c r="V1247" t="e">
        <f>IF(FlightOnly!L1247=MIN(FlightOnly!$L$2:'FlightOnly'!$L$11002),FlightOnly!L1247,NA())</f>
        <v>#N/A</v>
      </c>
      <c r="W1247" t="e">
        <f>IF(FlightOnly!N1247=MIN(FlightOnly!$N$2:'FlightOnly'!$N$11002),FlightOnly!N1247,NA())</f>
        <v>#N/A</v>
      </c>
    </row>
    <row r="1248" spans="22:23" x14ac:dyDescent="0.25">
      <c r="V1248" t="e">
        <f>IF(FlightOnly!L1248=MIN(FlightOnly!$L$2:'FlightOnly'!$L$11002),FlightOnly!L1248,NA())</f>
        <v>#N/A</v>
      </c>
      <c r="W1248" t="e">
        <f>IF(FlightOnly!N1248=MIN(FlightOnly!$N$2:'FlightOnly'!$N$11002),FlightOnly!N1248,NA())</f>
        <v>#N/A</v>
      </c>
    </row>
    <row r="1249" spans="22:23" x14ac:dyDescent="0.25">
      <c r="V1249" t="e">
        <f>IF(FlightOnly!L1249=MIN(FlightOnly!$L$2:'FlightOnly'!$L$11002),FlightOnly!L1249,NA())</f>
        <v>#N/A</v>
      </c>
      <c r="W1249" t="e">
        <f>IF(FlightOnly!N1249=MIN(FlightOnly!$N$2:'FlightOnly'!$N$11002),FlightOnly!N1249,NA())</f>
        <v>#N/A</v>
      </c>
    </row>
    <row r="1250" spans="22:23" x14ac:dyDescent="0.25">
      <c r="V1250" t="e">
        <f>IF(FlightOnly!L1250=MIN(FlightOnly!$L$2:'FlightOnly'!$L$11002),FlightOnly!L1250,NA())</f>
        <v>#N/A</v>
      </c>
      <c r="W1250" t="e">
        <f>IF(FlightOnly!N1250=MIN(FlightOnly!$N$2:'FlightOnly'!$N$11002),FlightOnly!N1250,NA())</f>
        <v>#N/A</v>
      </c>
    </row>
    <row r="1251" spans="22:23" x14ac:dyDescent="0.25">
      <c r="V1251" t="e">
        <f>IF(FlightOnly!L1251=MIN(FlightOnly!$L$2:'FlightOnly'!$L$11002),FlightOnly!L1251,NA())</f>
        <v>#N/A</v>
      </c>
      <c r="W1251" t="e">
        <f>IF(FlightOnly!N1251=MIN(FlightOnly!$N$2:'FlightOnly'!$N$11002),FlightOnly!N1251,NA())</f>
        <v>#N/A</v>
      </c>
    </row>
    <row r="1252" spans="22:23" x14ac:dyDescent="0.25">
      <c r="V1252" t="e">
        <f>IF(FlightOnly!L1252=MIN(FlightOnly!$L$2:'FlightOnly'!$L$11002),FlightOnly!L1252,NA())</f>
        <v>#N/A</v>
      </c>
      <c r="W1252" t="e">
        <f>IF(FlightOnly!N1252=MIN(FlightOnly!$N$2:'FlightOnly'!$N$11002),FlightOnly!N1252,NA())</f>
        <v>#N/A</v>
      </c>
    </row>
    <row r="1253" spans="22:23" x14ac:dyDescent="0.25">
      <c r="V1253" t="e">
        <f>IF(FlightOnly!L1253=MIN(FlightOnly!$L$2:'FlightOnly'!$L$11002),FlightOnly!L1253,NA())</f>
        <v>#N/A</v>
      </c>
      <c r="W1253" t="e">
        <f>IF(FlightOnly!N1253=MIN(FlightOnly!$N$2:'FlightOnly'!$N$11002),FlightOnly!N1253,NA())</f>
        <v>#N/A</v>
      </c>
    </row>
    <row r="1254" spans="22:23" x14ac:dyDescent="0.25">
      <c r="V1254" t="e">
        <f>IF(FlightOnly!L1254=MIN(FlightOnly!$L$2:'FlightOnly'!$L$11002),FlightOnly!L1254,NA())</f>
        <v>#N/A</v>
      </c>
      <c r="W1254" t="e">
        <f>IF(FlightOnly!N1254=MIN(FlightOnly!$N$2:'FlightOnly'!$N$11002),FlightOnly!N1254,NA())</f>
        <v>#N/A</v>
      </c>
    </row>
    <row r="1255" spans="22:23" x14ac:dyDescent="0.25">
      <c r="V1255" t="e">
        <f>IF(FlightOnly!L1255=MIN(FlightOnly!$L$2:'FlightOnly'!$L$11002),FlightOnly!L1255,NA())</f>
        <v>#N/A</v>
      </c>
      <c r="W1255" t="e">
        <f>IF(FlightOnly!N1255=MIN(FlightOnly!$N$2:'FlightOnly'!$N$11002),FlightOnly!N1255,NA())</f>
        <v>#N/A</v>
      </c>
    </row>
    <row r="1256" spans="22:23" x14ac:dyDescent="0.25">
      <c r="V1256" t="e">
        <f>IF(FlightOnly!L1256=MIN(FlightOnly!$L$2:'FlightOnly'!$L$11002),FlightOnly!L1256,NA())</f>
        <v>#N/A</v>
      </c>
      <c r="W1256" t="e">
        <f>IF(FlightOnly!N1256=MIN(FlightOnly!$N$2:'FlightOnly'!$N$11002),FlightOnly!N1256,NA())</f>
        <v>#N/A</v>
      </c>
    </row>
    <row r="1257" spans="22:23" x14ac:dyDescent="0.25">
      <c r="V1257" t="e">
        <f>IF(FlightOnly!L1257=MIN(FlightOnly!$L$2:'FlightOnly'!$L$11002),FlightOnly!L1257,NA())</f>
        <v>#N/A</v>
      </c>
      <c r="W1257" t="e">
        <f>IF(FlightOnly!N1257=MIN(FlightOnly!$N$2:'FlightOnly'!$N$11002),FlightOnly!N1257,NA())</f>
        <v>#N/A</v>
      </c>
    </row>
    <row r="1258" spans="22:23" x14ac:dyDescent="0.25">
      <c r="V1258" t="e">
        <f>IF(FlightOnly!L1258=MIN(FlightOnly!$L$2:'FlightOnly'!$L$11002),FlightOnly!L1258,NA())</f>
        <v>#N/A</v>
      </c>
      <c r="W1258" t="e">
        <f>IF(FlightOnly!N1258=MIN(FlightOnly!$N$2:'FlightOnly'!$N$11002),FlightOnly!N1258,NA())</f>
        <v>#N/A</v>
      </c>
    </row>
    <row r="1259" spans="22:23" x14ac:dyDescent="0.25">
      <c r="V1259" t="e">
        <f>IF(FlightOnly!L1259=MIN(FlightOnly!$L$2:'FlightOnly'!$L$11002),FlightOnly!L1259,NA())</f>
        <v>#N/A</v>
      </c>
      <c r="W1259" t="e">
        <f>IF(FlightOnly!N1259=MIN(FlightOnly!$N$2:'FlightOnly'!$N$11002),FlightOnly!N1259,NA())</f>
        <v>#N/A</v>
      </c>
    </row>
    <row r="1260" spans="22:23" x14ac:dyDescent="0.25">
      <c r="V1260" t="e">
        <f>IF(FlightOnly!L1260=MIN(FlightOnly!$L$2:'FlightOnly'!$L$11002),FlightOnly!L1260,NA())</f>
        <v>#N/A</v>
      </c>
      <c r="W1260" t="e">
        <f>IF(FlightOnly!N1260=MIN(FlightOnly!$N$2:'FlightOnly'!$N$11002),FlightOnly!N1260,NA())</f>
        <v>#N/A</v>
      </c>
    </row>
    <row r="1261" spans="22:23" x14ac:dyDescent="0.25">
      <c r="V1261" t="e">
        <f>IF(FlightOnly!L1261=MIN(FlightOnly!$L$2:'FlightOnly'!$L$11002),FlightOnly!L1261,NA())</f>
        <v>#N/A</v>
      </c>
      <c r="W1261" t="e">
        <f>IF(FlightOnly!N1261=MIN(FlightOnly!$N$2:'FlightOnly'!$N$11002),FlightOnly!N1261,NA())</f>
        <v>#N/A</v>
      </c>
    </row>
    <row r="1262" spans="22:23" x14ac:dyDescent="0.25">
      <c r="V1262" t="e">
        <f>IF(FlightOnly!L1262=MIN(FlightOnly!$L$2:'FlightOnly'!$L$11002),FlightOnly!L1262,NA())</f>
        <v>#N/A</v>
      </c>
      <c r="W1262" t="e">
        <f>IF(FlightOnly!N1262=MIN(FlightOnly!$N$2:'FlightOnly'!$N$11002),FlightOnly!N1262,NA())</f>
        <v>#N/A</v>
      </c>
    </row>
    <row r="1263" spans="22:23" x14ac:dyDescent="0.25">
      <c r="V1263" t="e">
        <f>IF(FlightOnly!L1263=MIN(FlightOnly!$L$2:'FlightOnly'!$L$11002),FlightOnly!L1263,NA())</f>
        <v>#N/A</v>
      </c>
      <c r="W1263" t="e">
        <f>IF(FlightOnly!N1263=MIN(FlightOnly!$N$2:'FlightOnly'!$N$11002),FlightOnly!N1263,NA())</f>
        <v>#N/A</v>
      </c>
    </row>
    <row r="1264" spans="22:23" x14ac:dyDescent="0.25">
      <c r="V1264" t="e">
        <f>IF(FlightOnly!L1264=MIN(FlightOnly!$L$2:'FlightOnly'!$L$11002),FlightOnly!L1264,NA())</f>
        <v>#N/A</v>
      </c>
      <c r="W1264" t="e">
        <f>IF(FlightOnly!N1264=MIN(FlightOnly!$N$2:'FlightOnly'!$N$11002),FlightOnly!N1264,NA())</f>
        <v>#N/A</v>
      </c>
    </row>
    <row r="1265" spans="22:23" x14ac:dyDescent="0.25">
      <c r="V1265" t="e">
        <f>IF(FlightOnly!L1265=MIN(FlightOnly!$L$2:'FlightOnly'!$L$11002),FlightOnly!L1265,NA())</f>
        <v>#N/A</v>
      </c>
      <c r="W1265" t="e">
        <f>IF(FlightOnly!N1265=MIN(FlightOnly!$N$2:'FlightOnly'!$N$11002),FlightOnly!N1265,NA())</f>
        <v>#N/A</v>
      </c>
    </row>
    <row r="1266" spans="22:23" x14ac:dyDescent="0.25">
      <c r="V1266" t="e">
        <f>IF(FlightOnly!L1266=MIN(FlightOnly!$L$2:'FlightOnly'!$L$11002),FlightOnly!L1266,NA())</f>
        <v>#N/A</v>
      </c>
      <c r="W1266" t="e">
        <f>IF(FlightOnly!N1266=MIN(FlightOnly!$N$2:'FlightOnly'!$N$11002),FlightOnly!N1266,NA())</f>
        <v>#N/A</v>
      </c>
    </row>
    <row r="1267" spans="22:23" x14ac:dyDescent="0.25">
      <c r="V1267" t="e">
        <f>IF(FlightOnly!L1267=MIN(FlightOnly!$L$2:'FlightOnly'!$L$11002),FlightOnly!L1267,NA())</f>
        <v>#N/A</v>
      </c>
      <c r="W1267" t="e">
        <f>IF(FlightOnly!N1267=MIN(FlightOnly!$N$2:'FlightOnly'!$N$11002),FlightOnly!N1267,NA())</f>
        <v>#N/A</v>
      </c>
    </row>
    <row r="1268" spans="22:23" x14ac:dyDescent="0.25">
      <c r="V1268" t="e">
        <f>IF(FlightOnly!L1268=MIN(FlightOnly!$L$2:'FlightOnly'!$L$11002),FlightOnly!L1268,NA())</f>
        <v>#N/A</v>
      </c>
      <c r="W1268" t="e">
        <f>IF(FlightOnly!N1268=MIN(FlightOnly!$N$2:'FlightOnly'!$N$11002),FlightOnly!N1268,NA())</f>
        <v>#N/A</v>
      </c>
    </row>
    <row r="1269" spans="22:23" x14ac:dyDescent="0.25">
      <c r="V1269" t="e">
        <f>IF(FlightOnly!L1269=MIN(FlightOnly!$L$2:'FlightOnly'!$L$11002),FlightOnly!L1269,NA())</f>
        <v>#N/A</v>
      </c>
      <c r="W1269" t="e">
        <f>IF(FlightOnly!N1269=MIN(FlightOnly!$N$2:'FlightOnly'!$N$11002),FlightOnly!N1269,NA())</f>
        <v>#N/A</v>
      </c>
    </row>
    <row r="1270" spans="22:23" x14ac:dyDescent="0.25">
      <c r="V1270" t="e">
        <f>IF(FlightOnly!L1270=MIN(FlightOnly!$L$2:'FlightOnly'!$L$11002),FlightOnly!L1270,NA())</f>
        <v>#N/A</v>
      </c>
      <c r="W1270" t="e">
        <f>IF(FlightOnly!N1270=MIN(FlightOnly!$N$2:'FlightOnly'!$N$11002),FlightOnly!N1270,NA())</f>
        <v>#N/A</v>
      </c>
    </row>
    <row r="1271" spans="22:23" x14ac:dyDescent="0.25">
      <c r="V1271" t="e">
        <f>IF(FlightOnly!L1271=MIN(FlightOnly!$L$2:'FlightOnly'!$L$11002),FlightOnly!L1271,NA())</f>
        <v>#N/A</v>
      </c>
      <c r="W1271" t="e">
        <f>IF(FlightOnly!N1271=MIN(FlightOnly!$N$2:'FlightOnly'!$N$11002),FlightOnly!N1271,NA())</f>
        <v>#N/A</v>
      </c>
    </row>
    <row r="1272" spans="22:23" x14ac:dyDescent="0.25">
      <c r="V1272" t="e">
        <f>IF(FlightOnly!L1272=MIN(FlightOnly!$L$2:'FlightOnly'!$L$11002),FlightOnly!L1272,NA())</f>
        <v>#N/A</v>
      </c>
      <c r="W1272" t="e">
        <f>IF(FlightOnly!N1272=MIN(FlightOnly!$N$2:'FlightOnly'!$N$11002),FlightOnly!N1272,NA())</f>
        <v>#N/A</v>
      </c>
    </row>
    <row r="1273" spans="22:23" x14ac:dyDescent="0.25">
      <c r="V1273" t="e">
        <f>IF(FlightOnly!L1273=MIN(FlightOnly!$L$2:'FlightOnly'!$L$11002),FlightOnly!L1273,NA())</f>
        <v>#N/A</v>
      </c>
      <c r="W1273" t="e">
        <f>IF(FlightOnly!N1273=MIN(FlightOnly!$N$2:'FlightOnly'!$N$11002),FlightOnly!N1273,NA())</f>
        <v>#N/A</v>
      </c>
    </row>
    <row r="1274" spans="22:23" x14ac:dyDescent="0.25">
      <c r="V1274" t="e">
        <f>IF(FlightOnly!L1274=MIN(FlightOnly!$L$2:'FlightOnly'!$L$11002),FlightOnly!L1274,NA())</f>
        <v>#N/A</v>
      </c>
      <c r="W1274" t="e">
        <f>IF(FlightOnly!N1274=MIN(FlightOnly!$N$2:'FlightOnly'!$N$11002),FlightOnly!N1274,NA())</f>
        <v>#N/A</v>
      </c>
    </row>
    <row r="1275" spans="22:23" x14ac:dyDescent="0.25">
      <c r="V1275" t="e">
        <f>IF(FlightOnly!L1275=MIN(FlightOnly!$L$2:'FlightOnly'!$L$11002),FlightOnly!L1275,NA())</f>
        <v>#N/A</v>
      </c>
      <c r="W1275" t="e">
        <f>IF(FlightOnly!N1275=MIN(FlightOnly!$N$2:'FlightOnly'!$N$11002),FlightOnly!N1275,NA())</f>
        <v>#N/A</v>
      </c>
    </row>
    <row r="1276" spans="22:23" x14ac:dyDescent="0.25">
      <c r="V1276" t="e">
        <f>IF(FlightOnly!L1276=MIN(FlightOnly!$L$2:'FlightOnly'!$L$11002),FlightOnly!L1276,NA())</f>
        <v>#N/A</v>
      </c>
      <c r="W1276" t="e">
        <f>IF(FlightOnly!N1276=MIN(FlightOnly!$N$2:'FlightOnly'!$N$11002),FlightOnly!N1276,NA())</f>
        <v>#N/A</v>
      </c>
    </row>
    <row r="1277" spans="22:23" x14ac:dyDescent="0.25">
      <c r="V1277" t="e">
        <f>IF(FlightOnly!L1277=MIN(FlightOnly!$L$2:'FlightOnly'!$L$11002),FlightOnly!L1277,NA())</f>
        <v>#N/A</v>
      </c>
      <c r="W1277" t="e">
        <f>IF(FlightOnly!N1277=MIN(FlightOnly!$N$2:'FlightOnly'!$N$11002),FlightOnly!N1277,NA())</f>
        <v>#N/A</v>
      </c>
    </row>
    <row r="1278" spans="22:23" x14ac:dyDescent="0.25">
      <c r="V1278" t="e">
        <f>IF(FlightOnly!L1278=MIN(FlightOnly!$L$2:'FlightOnly'!$L$11002),FlightOnly!L1278,NA())</f>
        <v>#N/A</v>
      </c>
      <c r="W1278" t="e">
        <f>IF(FlightOnly!N1278=MIN(FlightOnly!$N$2:'FlightOnly'!$N$11002),FlightOnly!N1278,NA())</f>
        <v>#N/A</v>
      </c>
    </row>
    <row r="1279" spans="22:23" x14ac:dyDescent="0.25">
      <c r="V1279" t="e">
        <f>IF(FlightOnly!L1279=MIN(FlightOnly!$L$2:'FlightOnly'!$L$11002),FlightOnly!L1279,NA())</f>
        <v>#N/A</v>
      </c>
      <c r="W1279" t="e">
        <f>IF(FlightOnly!N1279=MIN(FlightOnly!$N$2:'FlightOnly'!$N$11002),FlightOnly!N1279,NA())</f>
        <v>#N/A</v>
      </c>
    </row>
    <row r="1280" spans="22:23" x14ac:dyDescent="0.25">
      <c r="V1280" t="e">
        <f>IF(FlightOnly!L1280=MIN(FlightOnly!$L$2:'FlightOnly'!$L$11002),FlightOnly!L1280,NA())</f>
        <v>#N/A</v>
      </c>
      <c r="W1280" t="e">
        <f>IF(FlightOnly!N1280=MIN(FlightOnly!$N$2:'FlightOnly'!$N$11002),FlightOnly!N1280,NA())</f>
        <v>#N/A</v>
      </c>
    </row>
    <row r="1281" spans="22:23" x14ac:dyDescent="0.25">
      <c r="V1281" t="e">
        <f>IF(FlightOnly!L1281=MIN(FlightOnly!$L$2:'FlightOnly'!$L$11002),FlightOnly!L1281,NA())</f>
        <v>#N/A</v>
      </c>
      <c r="W1281" t="e">
        <f>IF(FlightOnly!N1281=MIN(FlightOnly!$N$2:'FlightOnly'!$N$11002),FlightOnly!N1281,NA())</f>
        <v>#N/A</v>
      </c>
    </row>
    <row r="1282" spans="22:23" x14ac:dyDescent="0.25">
      <c r="V1282" t="e">
        <f>IF(FlightOnly!L1282=MIN(FlightOnly!$L$2:'FlightOnly'!$L$11002),FlightOnly!L1282,NA())</f>
        <v>#N/A</v>
      </c>
      <c r="W1282" t="e">
        <f>IF(FlightOnly!N1282=MIN(FlightOnly!$N$2:'FlightOnly'!$N$11002),FlightOnly!N1282,NA())</f>
        <v>#N/A</v>
      </c>
    </row>
    <row r="1283" spans="22:23" x14ac:dyDescent="0.25">
      <c r="V1283" t="e">
        <f>IF(FlightOnly!L1283=MIN(FlightOnly!$L$2:'FlightOnly'!$L$11002),FlightOnly!L1283,NA())</f>
        <v>#N/A</v>
      </c>
      <c r="W1283" t="e">
        <f>IF(FlightOnly!N1283=MIN(FlightOnly!$N$2:'FlightOnly'!$N$11002),FlightOnly!N1283,NA())</f>
        <v>#N/A</v>
      </c>
    </row>
    <row r="1284" spans="22:23" x14ac:dyDescent="0.25">
      <c r="V1284" t="e">
        <f>IF(FlightOnly!L1284=MIN(FlightOnly!$L$2:'FlightOnly'!$L$11002),FlightOnly!L1284,NA())</f>
        <v>#N/A</v>
      </c>
      <c r="W1284" t="e">
        <f>IF(FlightOnly!N1284=MIN(FlightOnly!$N$2:'FlightOnly'!$N$11002),FlightOnly!N1284,NA())</f>
        <v>#N/A</v>
      </c>
    </row>
    <row r="1285" spans="22:23" x14ac:dyDescent="0.25">
      <c r="V1285" t="e">
        <f>IF(FlightOnly!L1285=MIN(FlightOnly!$L$2:'FlightOnly'!$L$11002),FlightOnly!L1285,NA())</f>
        <v>#N/A</v>
      </c>
      <c r="W1285" t="e">
        <f>IF(FlightOnly!N1285=MIN(FlightOnly!$N$2:'FlightOnly'!$N$11002),FlightOnly!N1285,NA())</f>
        <v>#N/A</v>
      </c>
    </row>
    <row r="1286" spans="22:23" x14ac:dyDescent="0.25">
      <c r="V1286" t="e">
        <f>IF(FlightOnly!L1286=MIN(FlightOnly!$L$2:'FlightOnly'!$L$11002),FlightOnly!L1286,NA())</f>
        <v>#N/A</v>
      </c>
      <c r="W1286" t="e">
        <f>IF(FlightOnly!N1286=MIN(FlightOnly!$N$2:'FlightOnly'!$N$11002),FlightOnly!N1286,NA())</f>
        <v>#N/A</v>
      </c>
    </row>
    <row r="1287" spans="22:23" x14ac:dyDescent="0.25">
      <c r="V1287" t="e">
        <f>IF(FlightOnly!L1287=MIN(FlightOnly!$L$2:'FlightOnly'!$L$11002),FlightOnly!L1287,NA())</f>
        <v>#N/A</v>
      </c>
      <c r="W1287" t="e">
        <f>IF(FlightOnly!N1287=MIN(FlightOnly!$N$2:'FlightOnly'!$N$11002),FlightOnly!N1287,NA())</f>
        <v>#N/A</v>
      </c>
    </row>
    <row r="1288" spans="22:23" x14ac:dyDescent="0.25">
      <c r="V1288" t="e">
        <f>IF(FlightOnly!L1288=MIN(FlightOnly!$L$2:'FlightOnly'!$L$11002),FlightOnly!L1288,NA())</f>
        <v>#N/A</v>
      </c>
      <c r="W1288" t="e">
        <f>IF(FlightOnly!N1288=MIN(FlightOnly!$N$2:'FlightOnly'!$N$11002),FlightOnly!N1288,NA())</f>
        <v>#N/A</v>
      </c>
    </row>
    <row r="1289" spans="22:23" x14ac:dyDescent="0.25">
      <c r="V1289" t="e">
        <f>IF(FlightOnly!L1289=MIN(FlightOnly!$L$2:'FlightOnly'!$L$11002),FlightOnly!L1289,NA())</f>
        <v>#N/A</v>
      </c>
      <c r="W1289" t="e">
        <f>IF(FlightOnly!N1289=MIN(FlightOnly!$N$2:'FlightOnly'!$N$11002),FlightOnly!N1289,NA())</f>
        <v>#N/A</v>
      </c>
    </row>
    <row r="1290" spans="22:23" x14ac:dyDescent="0.25">
      <c r="V1290" t="e">
        <f>IF(FlightOnly!L1290=MIN(FlightOnly!$L$2:'FlightOnly'!$L$11002),FlightOnly!L1290,NA())</f>
        <v>#N/A</v>
      </c>
      <c r="W1290" t="e">
        <f>IF(FlightOnly!N1290=MIN(FlightOnly!$N$2:'FlightOnly'!$N$11002),FlightOnly!N1290,NA())</f>
        <v>#N/A</v>
      </c>
    </row>
    <row r="1291" spans="22:23" x14ac:dyDescent="0.25">
      <c r="V1291" t="e">
        <f>IF(FlightOnly!L1291=MIN(FlightOnly!$L$2:'FlightOnly'!$L$11002),FlightOnly!L1291,NA())</f>
        <v>#N/A</v>
      </c>
      <c r="W1291" t="e">
        <f>IF(FlightOnly!N1291=MIN(FlightOnly!$N$2:'FlightOnly'!$N$11002),FlightOnly!N1291,NA())</f>
        <v>#N/A</v>
      </c>
    </row>
    <row r="1292" spans="22:23" x14ac:dyDescent="0.25">
      <c r="V1292" t="e">
        <f>IF(FlightOnly!L1292=MIN(FlightOnly!$L$2:'FlightOnly'!$L$11002),FlightOnly!L1292,NA())</f>
        <v>#N/A</v>
      </c>
      <c r="W1292" t="e">
        <f>IF(FlightOnly!N1292=MIN(FlightOnly!$N$2:'FlightOnly'!$N$11002),FlightOnly!N1292,NA())</f>
        <v>#N/A</v>
      </c>
    </row>
    <row r="1293" spans="22:23" x14ac:dyDescent="0.25">
      <c r="V1293" t="e">
        <f>IF(FlightOnly!L1293=MIN(FlightOnly!$L$2:'FlightOnly'!$L$11002),FlightOnly!L1293,NA())</f>
        <v>#N/A</v>
      </c>
      <c r="W1293" t="e">
        <f>IF(FlightOnly!N1293=MIN(FlightOnly!$N$2:'FlightOnly'!$N$11002),FlightOnly!N1293,NA())</f>
        <v>#N/A</v>
      </c>
    </row>
    <row r="1294" spans="22:23" x14ac:dyDescent="0.25">
      <c r="V1294" t="e">
        <f>IF(FlightOnly!L1294=MIN(FlightOnly!$L$2:'FlightOnly'!$L$11002),FlightOnly!L1294,NA())</f>
        <v>#N/A</v>
      </c>
      <c r="W1294" t="e">
        <f>IF(FlightOnly!N1294=MIN(FlightOnly!$N$2:'FlightOnly'!$N$11002),FlightOnly!N1294,NA())</f>
        <v>#N/A</v>
      </c>
    </row>
    <row r="1295" spans="22:23" x14ac:dyDescent="0.25">
      <c r="V1295" t="e">
        <f>IF(FlightOnly!L1295=MIN(FlightOnly!$L$2:'FlightOnly'!$L$11002),FlightOnly!L1295,NA())</f>
        <v>#N/A</v>
      </c>
      <c r="W1295" t="e">
        <f>IF(FlightOnly!N1295=MIN(FlightOnly!$N$2:'FlightOnly'!$N$11002),FlightOnly!N1295,NA())</f>
        <v>#N/A</v>
      </c>
    </row>
    <row r="1296" spans="22:23" x14ac:dyDescent="0.25">
      <c r="V1296" t="e">
        <f>IF(FlightOnly!L1296=MIN(FlightOnly!$L$2:'FlightOnly'!$L$11002),FlightOnly!L1296,NA())</f>
        <v>#N/A</v>
      </c>
      <c r="W1296" t="e">
        <f>IF(FlightOnly!N1296=MIN(FlightOnly!$N$2:'FlightOnly'!$N$11002),FlightOnly!N1296,NA())</f>
        <v>#N/A</v>
      </c>
    </row>
    <row r="1297" spans="22:23" x14ac:dyDescent="0.25">
      <c r="V1297" t="e">
        <f>IF(FlightOnly!L1297=MIN(FlightOnly!$L$2:'FlightOnly'!$L$11002),FlightOnly!L1297,NA())</f>
        <v>#N/A</v>
      </c>
      <c r="W1297" t="e">
        <f>IF(FlightOnly!N1297=MIN(FlightOnly!$N$2:'FlightOnly'!$N$11002),FlightOnly!N1297,NA())</f>
        <v>#N/A</v>
      </c>
    </row>
    <row r="1298" spans="22:23" x14ac:dyDescent="0.25">
      <c r="V1298" t="e">
        <f>IF(FlightOnly!L1298=MIN(FlightOnly!$L$2:'FlightOnly'!$L$11002),FlightOnly!L1298,NA())</f>
        <v>#N/A</v>
      </c>
      <c r="W1298" t="e">
        <f>IF(FlightOnly!N1298=MIN(FlightOnly!$N$2:'FlightOnly'!$N$11002),FlightOnly!N1298,NA())</f>
        <v>#N/A</v>
      </c>
    </row>
    <row r="1299" spans="22:23" x14ac:dyDescent="0.25">
      <c r="V1299" t="e">
        <f>IF(FlightOnly!L1299=MIN(FlightOnly!$L$2:'FlightOnly'!$L$11002),FlightOnly!L1299,NA())</f>
        <v>#N/A</v>
      </c>
      <c r="W1299" t="e">
        <f>IF(FlightOnly!N1299=MIN(FlightOnly!$N$2:'FlightOnly'!$N$11002),FlightOnly!N1299,NA())</f>
        <v>#N/A</v>
      </c>
    </row>
    <row r="1300" spans="22:23" x14ac:dyDescent="0.25">
      <c r="V1300" t="e">
        <f>IF(FlightOnly!L1300=MIN(FlightOnly!$L$2:'FlightOnly'!$L$11002),FlightOnly!L1300,NA())</f>
        <v>#N/A</v>
      </c>
      <c r="W1300" t="e">
        <f>IF(FlightOnly!N1300=MIN(FlightOnly!$N$2:'FlightOnly'!$N$11002),FlightOnly!N1300,NA())</f>
        <v>#N/A</v>
      </c>
    </row>
    <row r="1301" spans="22:23" x14ac:dyDescent="0.25">
      <c r="V1301" t="e">
        <f>IF(FlightOnly!L1301=MIN(FlightOnly!$L$2:'FlightOnly'!$L$11002),FlightOnly!L1301,NA())</f>
        <v>#N/A</v>
      </c>
      <c r="W1301" t="e">
        <f>IF(FlightOnly!N1301=MIN(FlightOnly!$N$2:'FlightOnly'!$N$11002),FlightOnly!N1301,NA())</f>
        <v>#N/A</v>
      </c>
    </row>
    <row r="1302" spans="22:23" x14ac:dyDescent="0.25">
      <c r="V1302" t="e">
        <f>IF(FlightOnly!L1302=MIN(FlightOnly!$L$2:'FlightOnly'!$L$11002),FlightOnly!L1302,NA())</f>
        <v>#N/A</v>
      </c>
      <c r="W1302" t="e">
        <f>IF(FlightOnly!N1302=MIN(FlightOnly!$N$2:'FlightOnly'!$N$11002),FlightOnly!N1302,NA())</f>
        <v>#N/A</v>
      </c>
    </row>
    <row r="1303" spans="22:23" x14ac:dyDescent="0.25">
      <c r="V1303" t="e">
        <f>IF(FlightOnly!L1303=MIN(FlightOnly!$L$2:'FlightOnly'!$L$11002),FlightOnly!L1303,NA())</f>
        <v>#N/A</v>
      </c>
      <c r="W1303" t="e">
        <f>IF(FlightOnly!N1303=MIN(FlightOnly!$N$2:'FlightOnly'!$N$11002),FlightOnly!N1303,NA())</f>
        <v>#N/A</v>
      </c>
    </row>
    <row r="1304" spans="22:23" x14ac:dyDescent="0.25">
      <c r="V1304" t="e">
        <f>IF(FlightOnly!L1304=MIN(FlightOnly!$L$2:'FlightOnly'!$L$11002),FlightOnly!L1304,NA())</f>
        <v>#N/A</v>
      </c>
      <c r="W1304" t="e">
        <f>IF(FlightOnly!N1304=MIN(FlightOnly!$N$2:'FlightOnly'!$N$11002),FlightOnly!N1304,NA())</f>
        <v>#N/A</v>
      </c>
    </row>
    <row r="1305" spans="22:23" x14ac:dyDescent="0.25">
      <c r="V1305" t="e">
        <f>IF(FlightOnly!L1305=MIN(FlightOnly!$L$2:'FlightOnly'!$L$11002),FlightOnly!L1305,NA())</f>
        <v>#N/A</v>
      </c>
      <c r="W1305" t="e">
        <f>IF(FlightOnly!N1305=MIN(FlightOnly!$N$2:'FlightOnly'!$N$11002),FlightOnly!N1305,NA())</f>
        <v>#N/A</v>
      </c>
    </row>
    <row r="1306" spans="22:23" x14ac:dyDescent="0.25">
      <c r="V1306" t="e">
        <f>IF(FlightOnly!L1306=MIN(FlightOnly!$L$2:'FlightOnly'!$L$11002),FlightOnly!L1306,NA())</f>
        <v>#N/A</v>
      </c>
      <c r="W1306" t="e">
        <f>IF(FlightOnly!N1306=MIN(FlightOnly!$N$2:'FlightOnly'!$N$11002),FlightOnly!N1306,NA())</f>
        <v>#N/A</v>
      </c>
    </row>
    <row r="1307" spans="22:23" x14ac:dyDescent="0.25">
      <c r="V1307" t="e">
        <f>IF(FlightOnly!L1307=MIN(FlightOnly!$L$2:'FlightOnly'!$L$11002),FlightOnly!L1307,NA())</f>
        <v>#N/A</v>
      </c>
      <c r="W1307" t="e">
        <f>IF(FlightOnly!N1307=MIN(FlightOnly!$N$2:'FlightOnly'!$N$11002),FlightOnly!N1307,NA())</f>
        <v>#N/A</v>
      </c>
    </row>
    <row r="1308" spans="22:23" x14ac:dyDescent="0.25">
      <c r="V1308" t="e">
        <f>IF(FlightOnly!L1308=MIN(FlightOnly!$L$2:'FlightOnly'!$L$11002),FlightOnly!L1308,NA())</f>
        <v>#N/A</v>
      </c>
      <c r="W1308" t="e">
        <f>IF(FlightOnly!N1308=MIN(FlightOnly!$N$2:'FlightOnly'!$N$11002),FlightOnly!N1308,NA())</f>
        <v>#N/A</v>
      </c>
    </row>
    <row r="1309" spans="22:23" x14ac:dyDescent="0.25">
      <c r="V1309" t="e">
        <f>IF(FlightOnly!L1309=MIN(FlightOnly!$L$2:'FlightOnly'!$L$11002),FlightOnly!L1309,NA())</f>
        <v>#N/A</v>
      </c>
      <c r="W1309" t="e">
        <f>IF(FlightOnly!N1309=MIN(FlightOnly!$N$2:'FlightOnly'!$N$11002),FlightOnly!N1309,NA())</f>
        <v>#N/A</v>
      </c>
    </row>
    <row r="1310" spans="22:23" x14ac:dyDescent="0.25">
      <c r="V1310" t="e">
        <f>IF(FlightOnly!L1310=MIN(FlightOnly!$L$2:'FlightOnly'!$L$11002),FlightOnly!L1310,NA())</f>
        <v>#N/A</v>
      </c>
      <c r="W1310" t="e">
        <f>IF(FlightOnly!N1310=MIN(FlightOnly!$N$2:'FlightOnly'!$N$11002),FlightOnly!N1310,NA())</f>
        <v>#N/A</v>
      </c>
    </row>
    <row r="1311" spans="22:23" x14ac:dyDescent="0.25">
      <c r="V1311" t="e">
        <f>IF(FlightOnly!L1311=MIN(FlightOnly!$L$2:'FlightOnly'!$L$11002),FlightOnly!L1311,NA())</f>
        <v>#N/A</v>
      </c>
      <c r="W1311" t="e">
        <f>IF(FlightOnly!N1311=MIN(FlightOnly!$N$2:'FlightOnly'!$N$11002),FlightOnly!N1311,NA())</f>
        <v>#N/A</v>
      </c>
    </row>
    <row r="1312" spans="22:23" x14ac:dyDescent="0.25">
      <c r="V1312" t="e">
        <f>IF(FlightOnly!L1312=MIN(FlightOnly!$L$2:'FlightOnly'!$L$11002),FlightOnly!L1312,NA())</f>
        <v>#N/A</v>
      </c>
      <c r="W1312" t="e">
        <f>IF(FlightOnly!N1312=MIN(FlightOnly!$N$2:'FlightOnly'!$N$11002),FlightOnly!N1312,NA())</f>
        <v>#N/A</v>
      </c>
    </row>
    <row r="1313" spans="22:23" x14ac:dyDescent="0.25">
      <c r="V1313" t="e">
        <f>IF(FlightOnly!L1313=MIN(FlightOnly!$L$2:'FlightOnly'!$L$11002),FlightOnly!L1313,NA())</f>
        <v>#N/A</v>
      </c>
      <c r="W1313" t="e">
        <f>IF(FlightOnly!N1313=MIN(FlightOnly!$N$2:'FlightOnly'!$N$11002),FlightOnly!N1313,NA())</f>
        <v>#N/A</v>
      </c>
    </row>
    <row r="1314" spans="22:23" x14ac:dyDescent="0.25">
      <c r="V1314" t="e">
        <f>IF(FlightOnly!L1314=MIN(FlightOnly!$L$2:'FlightOnly'!$L$11002),FlightOnly!L1314,NA())</f>
        <v>#N/A</v>
      </c>
      <c r="W1314" t="e">
        <f>IF(FlightOnly!N1314=MIN(FlightOnly!$N$2:'FlightOnly'!$N$11002),FlightOnly!N1314,NA())</f>
        <v>#N/A</v>
      </c>
    </row>
    <row r="1315" spans="22:23" x14ac:dyDescent="0.25">
      <c r="V1315" t="e">
        <f>IF(FlightOnly!L1315=MIN(FlightOnly!$L$2:'FlightOnly'!$L$11002),FlightOnly!L1315,NA())</f>
        <v>#N/A</v>
      </c>
      <c r="W1315" t="e">
        <f>IF(FlightOnly!N1315=MIN(FlightOnly!$N$2:'FlightOnly'!$N$11002),FlightOnly!N1315,NA())</f>
        <v>#N/A</v>
      </c>
    </row>
    <row r="1316" spans="22:23" x14ac:dyDescent="0.25">
      <c r="V1316" t="e">
        <f>IF(FlightOnly!L1316=MIN(FlightOnly!$L$2:'FlightOnly'!$L$11002),FlightOnly!L1316,NA())</f>
        <v>#N/A</v>
      </c>
      <c r="W1316" t="e">
        <f>IF(FlightOnly!N1316=MIN(FlightOnly!$N$2:'FlightOnly'!$N$11002),FlightOnly!N1316,NA())</f>
        <v>#N/A</v>
      </c>
    </row>
    <row r="1317" spans="22:23" x14ac:dyDescent="0.25">
      <c r="V1317" t="e">
        <f>IF(FlightOnly!L1317=MIN(FlightOnly!$L$2:'FlightOnly'!$L$11002),FlightOnly!L1317,NA())</f>
        <v>#N/A</v>
      </c>
      <c r="W1317" t="e">
        <f>IF(FlightOnly!N1317=MIN(FlightOnly!$N$2:'FlightOnly'!$N$11002),FlightOnly!N1317,NA())</f>
        <v>#N/A</v>
      </c>
    </row>
    <row r="1318" spans="22:23" x14ac:dyDescent="0.25">
      <c r="V1318" t="e">
        <f>IF(FlightOnly!L1318=MIN(FlightOnly!$L$2:'FlightOnly'!$L$11002),FlightOnly!L1318,NA())</f>
        <v>#N/A</v>
      </c>
      <c r="W1318" t="e">
        <f>IF(FlightOnly!N1318=MIN(FlightOnly!$N$2:'FlightOnly'!$N$11002),FlightOnly!N1318,NA())</f>
        <v>#N/A</v>
      </c>
    </row>
    <row r="1319" spans="22:23" x14ac:dyDescent="0.25">
      <c r="V1319" t="e">
        <f>IF(FlightOnly!L1319=MIN(FlightOnly!$L$2:'FlightOnly'!$L$11002),FlightOnly!L1319,NA())</f>
        <v>#N/A</v>
      </c>
      <c r="W1319" t="e">
        <f>IF(FlightOnly!N1319=MIN(FlightOnly!$N$2:'FlightOnly'!$N$11002),FlightOnly!N1319,NA())</f>
        <v>#N/A</v>
      </c>
    </row>
    <row r="1320" spans="22:23" x14ac:dyDescent="0.25">
      <c r="V1320" t="e">
        <f>IF(FlightOnly!L1320=MIN(FlightOnly!$L$2:'FlightOnly'!$L$11002),FlightOnly!L1320,NA())</f>
        <v>#N/A</v>
      </c>
      <c r="W1320" t="e">
        <f>IF(FlightOnly!N1320=MIN(FlightOnly!$N$2:'FlightOnly'!$N$11002),FlightOnly!N1320,NA())</f>
        <v>#N/A</v>
      </c>
    </row>
    <row r="1321" spans="22:23" x14ac:dyDescent="0.25">
      <c r="V1321" t="e">
        <f>IF(FlightOnly!L1321=MIN(FlightOnly!$L$2:'FlightOnly'!$L$11002),FlightOnly!L1321,NA())</f>
        <v>#N/A</v>
      </c>
      <c r="W1321" t="e">
        <f>IF(FlightOnly!N1321=MIN(FlightOnly!$N$2:'FlightOnly'!$N$11002),FlightOnly!N1321,NA())</f>
        <v>#N/A</v>
      </c>
    </row>
    <row r="1322" spans="22:23" x14ac:dyDescent="0.25">
      <c r="V1322" t="e">
        <f>IF(FlightOnly!L1322=MIN(FlightOnly!$L$2:'FlightOnly'!$L$11002),FlightOnly!L1322,NA())</f>
        <v>#N/A</v>
      </c>
      <c r="W1322" t="e">
        <f>IF(FlightOnly!N1322=MIN(FlightOnly!$N$2:'FlightOnly'!$N$11002),FlightOnly!N1322,NA())</f>
        <v>#N/A</v>
      </c>
    </row>
    <row r="1323" spans="22:23" x14ac:dyDescent="0.25">
      <c r="V1323" t="e">
        <f>IF(FlightOnly!L1323=MIN(FlightOnly!$L$2:'FlightOnly'!$L$11002),FlightOnly!L1323,NA())</f>
        <v>#N/A</v>
      </c>
      <c r="W1323" t="e">
        <f>IF(FlightOnly!N1323=MIN(FlightOnly!$N$2:'FlightOnly'!$N$11002),FlightOnly!N1323,NA())</f>
        <v>#N/A</v>
      </c>
    </row>
    <row r="1324" spans="22:23" x14ac:dyDescent="0.25">
      <c r="V1324" t="e">
        <f>IF(FlightOnly!L1324=MIN(FlightOnly!$L$2:'FlightOnly'!$L$11002),FlightOnly!L1324,NA())</f>
        <v>#N/A</v>
      </c>
      <c r="W1324" t="e">
        <f>IF(FlightOnly!N1324=MIN(FlightOnly!$N$2:'FlightOnly'!$N$11002),FlightOnly!N1324,NA())</f>
        <v>#N/A</v>
      </c>
    </row>
    <row r="1325" spans="22:23" x14ac:dyDescent="0.25">
      <c r="V1325" t="e">
        <f>IF(FlightOnly!L1325=MIN(FlightOnly!$L$2:'FlightOnly'!$L$11002),FlightOnly!L1325,NA())</f>
        <v>#N/A</v>
      </c>
      <c r="W1325" t="e">
        <f>IF(FlightOnly!N1325=MIN(FlightOnly!$N$2:'FlightOnly'!$N$11002),FlightOnly!N1325,NA())</f>
        <v>#N/A</v>
      </c>
    </row>
    <row r="1326" spans="22:23" x14ac:dyDescent="0.25">
      <c r="V1326" t="e">
        <f>IF(FlightOnly!L1326=MIN(FlightOnly!$L$2:'FlightOnly'!$L$11002),FlightOnly!L1326,NA())</f>
        <v>#N/A</v>
      </c>
      <c r="W1326" t="e">
        <f>IF(FlightOnly!N1326=MIN(FlightOnly!$N$2:'FlightOnly'!$N$11002),FlightOnly!N1326,NA())</f>
        <v>#N/A</v>
      </c>
    </row>
    <row r="1327" spans="22:23" x14ac:dyDescent="0.25">
      <c r="V1327" t="e">
        <f>IF(FlightOnly!L1327=MIN(FlightOnly!$L$2:'FlightOnly'!$L$11002),FlightOnly!L1327,NA())</f>
        <v>#N/A</v>
      </c>
      <c r="W1327" t="e">
        <f>IF(FlightOnly!N1327=MIN(FlightOnly!$N$2:'FlightOnly'!$N$11002),FlightOnly!N1327,NA())</f>
        <v>#N/A</v>
      </c>
    </row>
    <row r="1328" spans="22:23" x14ac:dyDescent="0.25">
      <c r="V1328" t="e">
        <f>IF(FlightOnly!L1328=MIN(FlightOnly!$L$2:'FlightOnly'!$L$11002),FlightOnly!L1328,NA())</f>
        <v>#N/A</v>
      </c>
      <c r="W1328" t="e">
        <f>IF(FlightOnly!N1328=MIN(FlightOnly!$N$2:'FlightOnly'!$N$11002),FlightOnly!N1328,NA())</f>
        <v>#N/A</v>
      </c>
    </row>
    <row r="1329" spans="22:23" x14ac:dyDescent="0.25">
      <c r="V1329" t="e">
        <f>IF(FlightOnly!L1329=MIN(FlightOnly!$L$2:'FlightOnly'!$L$11002),FlightOnly!L1329,NA())</f>
        <v>#N/A</v>
      </c>
      <c r="W1329" t="e">
        <f>IF(FlightOnly!N1329=MIN(FlightOnly!$N$2:'FlightOnly'!$N$11002),FlightOnly!N1329,NA())</f>
        <v>#N/A</v>
      </c>
    </row>
    <row r="1330" spans="22:23" x14ac:dyDescent="0.25">
      <c r="V1330" t="e">
        <f>IF(FlightOnly!L1330=MIN(FlightOnly!$L$2:'FlightOnly'!$L$11002),FlightOnly!L1330,NA())</f>
        <v>#N/A</v>
      </c>
      <c r="W1330" t="e">
        <f>IF(FlightOnly!N1330=MIN(FlightOnly!$N$2:'FlightOnly'!$N$11002),FlightOnly!N1330,NA())</f>
        <v>#N/A</v>
      </c>
    </row>
    <row r="1331" spans="22:23" x14ac:dyDescent="0.25">
      <c r="V1331" t="e">
        <f>IF(FlightOnly!L1331=MIN(FlightOnly!$L$2:'FlightOnly'!$L$11002),FlightOnly!L1331,NA())</f>
        <v>#N/A</v>
      </c>
      <c r="W1331" t="e">
        <f>IF(FlightOnly!N1331=MIN(FlightOnly!$N$2:'FlightOnly'!$N$11002),FlightOnly!N1331,NA())</f>
        <v>#N/A</v>
      </c>
    </row>
    <row r="1332" spans="22:23" x14ac:dyDescent="0.25">
      <c r="V1332" t="e">
        <f>IF(FlightOnly!L1332=MIN(FlightOnly!$L$2:'FlightOnly'!$L$11002),FlightOnly!L1332,NA())</f>
        <v>#N/A</v>
      </c>
      <c r="W1332" t="e">
        <f>IF(FlightOnly!N1332=MIN(FlightOnly!$N$2:'FlightOnly'!$N$11002),FlightOnly!N1332,NA())</f>
        <v>#N/A</v>
      </c>
    </row>
    <row r="1333" spans="22:23" x14ac:dyDescent="0.25">
      <c r="V1333" t="e">
        <f>IF(FlightOnly!L1333=MIN(FlightOnly!$L$2:'FlightOnly'!$L$11002),FlightOnly!L1333,NA())</f>
        <v>#N/A</v>
      </c>
      <c r="W1333" t="e">
        <f>IF(FlightOnly!N1333=MIN(FlightOnly!$N$2:'FlightOnly'!$N$11002),FlightOnly!N1333,NA())</f>
        <v>#N/A</v>
      </c>
    </row>
    <row r="1334" spans="22:23" x14ac:dyDescent="0.25">
      <c r="V1334" t="e">
        <f>IF(FlightOnly!L1334=MIN(FlightOnly!$L$2:'FlightOnly'!$L$11002),FlightOnly!L1334,NA())</f>
        <v>#N/A</v>
      </c>
      <c r="W1334" t="e">
        <f>IF(FlightOnly!N1334=MIN(FlightOnly!$N$2:'FlightOnly'!$N$11002),FlightOnly!N1334,NA())</f>
        <v>#N/A</v>
      </c>
    </row>
    <row r="1335" spans="22:23" x14ac:dyDescent="0.25">
      <c r="V1335" t="e">
        <f>IF(FlightOnly!L1335=MIN(FlightOnly!$L$2:'FlightOnly'!$L$11002),FlightOnly!L1335,NA())</f>
        <v>#N/A</v>
      </c>
      <c r="W1335" t="e">
        <f>IF(FlightOnly!N1335=MIN(FlightOnly!$N$2:'FlightOnly'!$N$11002),FlightOnly!N1335,NA())</f>
        <v>#N/A</v>
      </c>
    </row>
    <row r="1336" spans="22:23" x14ac:dyDescent="0.25">
      <c r="V1336" t="e">
        <f>IF(FlightOnly!L1336=MIN(FlightOnly!$L$2:'FlightOnly'!$L$11002),FlightOnly!L1336,NA())</f>
        <v>#N/A</v>
      </c>
      <c r="W1336" t="e">
        <f>IF(FlightOnly!N1336=MIN(FlightOnly!$N$2:'FlightOnly'!$N$11002),FlightOnly!N1336,NA())</f>
        <v>#N/A</v>
      </c>
    </row>
    <row r="1337" spans="22:23" x14ac:dyDescent="0.25">
      <c r="V1337" t="e">
        <f>IF(FlightOnly!L1337=MIN(FlightOnly!$L$2:'FlightOnly'!$L$11002),FlightOnly!L1337,NA())</f>
        <v>#N/A</v>
      </c>
      <c r="W1337" t="e">
        <f>IF(FlightOnly!N1337=MIN(FlightOnly!$N$2:'FlightOnly'!$N$11002),FlightOnly!N1337,NA())</f>
        <v>#N/A</v>
      </c>
    </row>
    <row r="1338" spans="22:23" x14ac:dyDescent="0.25">
      <c r="V1338" t="e">
        <f>IF(FlightOnly!L1338=MIN(FlightOnly!$L$2:'FlightOnly'!$L$11002),FlightOnly!L1338,NA())</f>
        <v>#N/A</v>
      </c>
      <c r="W1338" t="e">
        <f>IF(FlightOnly!N1338=MIN(FlightOnly!$N$2:'FlightOnly'!$N$11002),FlightOnly!N1338,NA())</f>
        <v>#N/A</v>
      </c>
    </row>
    <row r="1339" spans="22:23" x14ac:dyDescent="0.25">
      <c r="V1339" t="e">
        <f>IF(FlightOnly!L1339=MIN(FlightOnly!$L$2:'FlightOnly'!$L$11002),FlightOnly!L1339,NA())</f>
        <v>#N/A</v>
      </c>
      <c r="W1339" t="e">
        <f>IF(FlightOnly!N1339=MIN(FlightOnly!$N$2:'FlightOnly'!$N$11002),FlightOnly!N1339,NA())</f>
        <v>#N/A</v>
      </c>
    </row>
    <row r="1340" spans="22:23" x14ac:dyDescent="0.25">
      <c r="V1340" t="e">
        <f>IF(FlightOnly!L1340=MIN(FlightOnly!$L$2:'FlightOnly'!$L$11002),FlightOnly!L1340,NA())</f>
        <v>#N/A</v>
      </c>
      <c r="W1340" t="e">
        <f>IF(FlightOnly!N1340=MIN(FlightOnly!$N$2:'FlightOnly'!$N$11002),FlightOnly!N1340,NA())</f>
        <v>#N/A</v>
      </c>
    </row>
    <row r="1341" spans="22:23" x14ac:dyDescent="0.25">
      <c r="V1341" t="e">
        <f>IF(FlightOnly!L1341=MIN(FlightOnly!$L$2:'FlightOnly'!$L$11002),FlightOnly!L1341,NA())</f>
        <v>#N/A</v>
      </c>
      <c r="W1341" t="e">
        <f>IF(FlightOnly!N1341=MIN(FlightOnly!$N$2:'FlightOnly'!$N$11002),FlightOnly!N1341,NA())</f>
        <v>#N/A</v>
      </c>
    </row>
    <row r="1342" spans="22:23" x14ac:dyDescent="0.25">
      <c r="V1342" t="e">
        <f>IF(FlightOnly!L1342=MIN(FlightOnly!$L$2:'FlightOnly'!$L$11002),FlightOnly!L1342,NA())</f>
        <v>#N/A</v>
      </c>
      <c r="W1342" t="e">
        <f>IF(FlightOnly!N1342=MIN(FlightOnly!$N$2:'FlightOnly'!$N$11002),FlightOnly!N1342,NA())</f>
        <v>#N/A</v>
      </c>
    </row>
    <row r="1343" spans="22:23" x14ac:dyDescent="0.25">
      <c r="V1343" t="e">
        <f>IF(FlightOnly!L1343=MIN(FlightOnly!$L$2:'FlightOnly'!$L$11002),FlightOnly!L1343,NA())</f>
        <v>#N/A</v>
      </c>
      <c r="W1343" t="e">
        <f>IF(FlightOnly!N1343=MIN(FlightOnly!$N$2:'FlightOnly'!$N$11002),FlightOnly!N1343,NA())</f>
        <v>#N/A</v>
      </c>
    </row>
    <row r="1344" spans="22:23" x14ac:dyDescent="0.25">
      <c r="V1344" t="e">
        <f>IF(FlightOnly!L1344=MIN(FlightOnly!$L$2:'FlightOnly'!$L$11002),FlightOnly!L1344,NA())</f>
        <v>#N/A</v>
      </c>
      <c r="W1344" t="e">
        <f>IF(FlightOnly!N1344=MIN(FlightOnly!$N$2:'FlightOnly'!$N$11002),FlightOnly!N1344,NA())</f>
        <v>#N/A</v>
      </c>
    </row>
    <row r="1345" spans="22:23" x14ac:dyDescent="0.25">
      <c r="V1345" t="e">
        <f>IF(FlightOnly!L1345=MIN(FlightOnly!$L$2:'FlightOnly'!$L$11002),FlightOnly!L1345,NA())</f>
        <v>#N/A</v>
      </c>
      <c r="W1345" t="e">
        <f>IF(FlightOnly!N1345=MIN(FlightOnly!$N$2:'FlightOnly'!$N$11002),FlightOnly!N1345,NA())</f>
        <v>#N/A</v>
      </c>
    </row>
    <row r="1346" spans="22:23" x14ac:dyDescent="0.25">
      <c r="V1346" t="e">
        <f>IF(FlightOnly!L1346=MIN(FlightOnly!$L$2:'FlightOnly'!$L$11002),FlightOnly!L1346,NA())</f>
        <v>#N/A</v>
      </c>
      <c r="W1346" t="e">
        <f>IF(FlightOnly!N1346=MIN(FlightOnly!$N$2:'FlightOnly'!$N$11002),FlightOnly!N1346,NA())</f>
        <v>#N/A</v>
      </c>
    </row>
    <row r="1347" spans="22:23" x14ac:dyDescent="0.25">
      <c r="V1347" t="e">
        <f>IF(FlightOnly!L1347=MIN(FlightOnly!$L$2:'FlightOnly'!$L$11002),FlightOnly!L1347,NA())</f>
        <v>#N/A</v>
      </c>
      <c r="W1347" t="e">
        <f>IF(FlightOnly!N1347=MIN(FlightOnly!$N$2:'FlightOnly'!$N$11002),FlightOnly!N1347,NA())</f>
        <v>#N/A</v>
      </c>
    </row>
    <row r="1348" spans="22:23" x14ac:dyDescent="0.25">
      <c r="V1348" t="e">
        <f>IF(FlightOnly!L1348=MIN(FlightOnly!$L$2:'FlightOnly'!$L$11002),FlightOnly!L1348,NA())</f>
        <v>#N/A</v>
      </c>
      <c r="W1348" t="e">
        <f>IF(FlightOnly!N1348=MIN(FlightOnly!$N$2:'FlightOnly'!$N$11002),FlightOnly!N1348,NA())</f>
        <v>#N/A</v>
      </c>
    </row>
    <row r="1349" spans="22:23" x14ac:dyDescent="0.25">
      <c r="V1349" t="e">
        <f>IF(FlightOnly!L1349=MIN(FlightOnly!$L$2:'FlightOnly'!$L$11002),FlightOnly!L1349,NA())</f>
        <v>#N/A</v>
      </c>
      <c r="W1349" t="e">
        <f>IF(FlightOnly!N1349=MIN(FlightOnly!$N$2:'FlightOnly'!$N$11002),FlightOnly!N1349,NA())</f>
        <v>#N/A</v>
      </c>
    </row>
    <row r="1350" spans="22:23" x14ac:dyDescent="0.25">
      <c r="V1350" t="e">
        <f>IF(FlightOnly!L1350=MIN(FlightOnly!$L$2:'FlightOnly'!$L$11002),FlightOnly!L1350,NA())</f>
        <v>#N/A</v>
      </c>
      <c r="W1350" t="e">
        <f>IF(FlightOnly!N1350=MIN(FlightOnly!$N$2:'FlightOnly'!$N$11002),FlightOnly!N1350,NA())</f>
        <v>#N/A</v>
      </c>
    </row>
    <row r="1351" spans="22:23" x14ac:dyDescent="0.25">
      <c r="V1351" t="e">
        <f>IF(FlightOnly!L1351=MIN(FlightOnly!$L$2:'FlightOnly'!$L$11002),FlightOnly!L1351,NA())</f>
        <v>#N/A</v>
      </c>
      <c r="W1351" t="e">
        <f>IF(FlightOnly!N1351=MIN(FlightOnly!$N$2:'FlightOnly'!$N$11002),FlightOnly!N1351,NA())</f>
        <v>#N/A</v>
      </c>
    </row>
    <row r="1352" spans="22:23" x14ac:dyDescent="0.25">
      <c r="V1352" t="e">
        <f>IF(FlightOnly!L1352=MIN(FlightOnly!$L$2:'FlightOnly'!$L$11002),FlightOnly!L1352,NA())</f>
        <v>#N/A</v>
      </c>
      <c r="W1352" t="e">
        <f>IF(FlightOnly!N1352=MIN(FlightOnly!$N$2:'FlightOnly'!$N$11002),FlightOnly!N1352,NA())</f>
        <v>#N/A</v>
      </c>
    </row>
    <row r="1353" spans="22:23" x14ac:dyDescent="0.25">
      <c r="V1353" t="e">
        <f>IF(FlightOnly!L1353=MIN(FlightOnly!$L$2:'FlightOnly'!$L$11002),FlightOnly!L1353,NA())</f>
        <v>#N/A</v>
      </c>
      <c r="W1353" t="e">
        <f>IF(FlightOnly!N1353=MIN(FlightOnly!$N$2:'FlightOnly'!$N$11002),FlightOnly!N1353,NA())</f>
        <v>#N/A</v>
      </c>
    </row>
    <row r="1354" spans="22:23" x14ac:dyDescent="0.25">
      <c r="V1354" t="e">
        <f>IF(FlightOnly!L1354=MIN(FlightOnly!$L$2:'FlightOnly'!$L$11002),FlightOnly!L1354,NA())</f>
        <v>#N/A</v>
      </c>
      <c r="W1354" t="e">
        <f>IF(FlightOnly!N1354=MIN(FlightOnly!$N$2:'FlightOnly'!$N$11002),FlightOnly!N1354,NA())</f>
        <v>#N/A</v>
      </c>
    </row>
    <row r="1355" spans="22:23" x14ac:dyDescent="0.25">
      <c r="V1355" t="e">
        <f>IF(FlightOnly!L1355=MIN(FlightOnly!$L$2:'FlightOnly'!$L$11002),FlightOnly!L1355,NA())</f>
        <v>#N/A</v>
      </c>
      <c r="W1355" t="e">
        <f>IF(FlightOnly!N1355=MIN(FlightOnly!$N$2:'FlightOnly'!$N$11002),FlightOnly!N1355,NA())</f>
        <v>#N/A</v>
      </c>
    </row>
    <row r="1356" spans="22:23" x14ac:dyDescent="0.25">
      <c r="V1356" t="e">
        <f>IF(FlightOnly!L1356=MIN(FlightOnly!$L$2:'FlightOnly'!$L$11002),FlightOnly!L1356,NA())</f>
        <v>#N/A</v>
      </c>
      <c r="W1356" t="e">
        <f>IF(FlightOnly!N1356=MIN(FlightOnly!$N$2:'FlightOnly'!$N$11002),FlightOnly!N1356,NA())</f>
        <v>#N/A</v>
      </c>
    </row>
    <row r="1357" spans="22:23" x14ac:dyDescent="0.25">
      <c r="V1357" t="e">
        <f>IF(FlightOnly!L1357=MIN(FlightOnly!$L$2:'FlightOnly'!$L$11002),FlightOnly!L1357,NA())</f>
        <v>#N/A</v>
      </c>
      <c r="W1357" t="e">
        <f>IF(FlightOnly!N1357=MIN(FlightOnly!$N$2:'FlightOnly'!$N$11002),FlightOnly!N1357,NA())</f>
        <v>#N/A</v>
      </c>
    </row>
    <row r="1358" spans="22:23" x14ac:dyDescent="0.25">
      <c r="V1358" t="e">
        <f>IF(FlightOnly!L1358=MIN(FlightOnly!$L$2:'FlightOnly'!$L$11002),FlightOnly!L1358,NA())</f>
        <v>#N/A</v>
      </c>
      <c r="W1358" t="e">
        <f>IF(FlightOnly!N1358=MIN(FlightOnly!$N$2:'FlightOnly'!$N$11002),FlightOnly!N1358,NA())</f>
        <v>#N/A</v>
      </c>
    </row>
    <row r="1359" spans="22:23" x14ac:dyDescent="0.25">
      <c r="V1359" t="e">
        <f>IF(FlightOnly!L1359=MIN(FlightOnly!$L$2:'FlightOnly'!$L$11002),FlightOnly!L1359,NA())</f>
        <v>#N/A</v>
      </c>
      <c r="W1359" t="e">
        <f>IF(FlightOnly!N1359=MIN(FlightOnly!$N$2:'FlightOnly'!$N$11002),FlightOnly!N1359,NA())</f>
        <v>#N/A</v>
      </c>
    </row>
    <row r="1360" spans="22:23" x14ac:dyDescent="0.25">
      <c r="V1360" t="e">
        <f>IF(FlightOnly!L1360=MIN(FlightOnly!$L$2:'FlightOnly'!$L$11002),FlightOnly!L1360,NA())</f>
        <v>#N/A</v>
      </c>
      <c r="W1360" t="e">
        <f>IF(FlightOnly!N1360=MIN(FlightOnly!$N$2:'FlightOnly'!$N$11002),FlightOnly!N1360,NA())</f>
        <v>#N/A</v>
      </c>
    </row>
    <row r="1361" spans="22:23" x14ac:dyDescent="0.25">
      <c r="V1361" t="e">
        <f>IF(FlightOnly!L1361=MIN(FlightOnly!$L$2:'FlightOnly'!$L$11002),FlightOnly!L1361,NA())</f>
        <v>#N/A</v>
      </c>
      <c r="W1361" t="e">
        <f>IF(FlightOnly!N1361=MIN(FlightOnly!$N$2:'FlightOnly'!$N$11002),FlightOnly!N1361,NA())</f>
        <v>#N/A</v>
      </c>
    </row>
    <row r="1362" spans="22:23" x14ac:dyDescent="0.25">
      <c r="V1362" t="e">
        <f>IF(FlightOnly!L1362=MIN(FlightOnly!$L$2:'FlightOnly'!$L$11002),FlightOnly!L1362,NA())</f>
        <v>#N/A</v>
      </c>
      <c r="W1362" t="e">
        <f>IF(FlightOnly!N1362=MIN(FlightOnly!$N$2:'FlightOnly'!$N$11002),FlightOnly!N1362,NA())</f>
        <v>#N/A</v>
      </c>
    </row>
    <row r="1363" spans="22:23" x14ac:dyDescent="0.25">
      <c r="V1363" t="e">
        <f>IF(FlightOnly!L1363=MIN(FlightOnly!$L$2:'FlightOnly'!$L$11002),FlightOnly!L1363,NA())</f>
        <v>#N/A</v>
      </c>
      <c r="W1363" t="e">
        <f>IF(FlightOnly!N1363=MIN(FlightOnly!$N$2:'FlightOnly'!$N$11002),FlightOnly!N1363,NA())</f>
        <v>#N/A</v>
      </c>
    </row>
    <row r="1364" spans="22:23" x14ac:dyDescent="0.25">
      <c r="V1364" t="e">
        <f>IF(FlightOnly!L1364=MIN(FlightOnly!$L$2:'FlightOnly'!$L$11002),FlightOnly!L1364,NA())</f>
        <v>#N/A</v>
      </c>
      <c r="W1364" t="e">
        <f>IF(FlightOnly!N1364=MIN(FlightOnly!$N$2:'FlightOnly'!$N$11002),FlightOnly!N1364,NA())</f>
        <v>#N/A</v>
      </c>
    </row>
    <row r="1365" spans="22:23" x14ac:dyDescent="0.25">
      <c r="V1365" t="e">
        <f>IF(FlightOnly!L1365=MIN(FlightOnly!$L$2:'FlightOnly'!$L$11002),FlightOnly!L1365,NA())</f>
        <v>#N/A</v>
      </c>
      <c r="W1365" t="e">
        <f>IF(FlightOnly!N1365=MIN(FlightOnly!$N$2:'FlightOnly'!$N$11002),FlightOnly!N1365,NA())</f>
        <v>#N/A</v>
      </c>
    </row>
    <row r="1366" spans="22:23" x14ac:dyDescent="0.25">
      <c r="V1366" t="e">
        <f>IF(FlightOnly!L1366=MIN(FlightOnly!$L$2:'FlightOnly'!$L$11002),FlightOnly!L1366,NA())</f>
        <v>#N/A</v>
      </c>
      <c r="W1366" t="e">
        <f>IF(FlightOnly!N1366=MIN(FlightOnly!$N$2:'FlightOnly'!$N$11002),FlightOnly!N1366,NA())</f>
        <v>#N/A</v>
      </c>
    </row>
    <row r="1367" spans="22:23" x14ac:dyDescent="0.25">
      <c r="V1367" t="e">
        <f>IF(FlightOnly!L1367=MIN(FlightOnly!$L$2:'FlightOnly'!$L$11002),FlightOnly!L1367,NA())</f>
        <v>#N/A</v>
      </c>
      <c r="W1367" t="e">
        <f>IF(FlightOnly!N1367=MIN(FlightOnly!$N$2:'FlightOnly'!$N$11002),FlightOnly!N1367,NA())</f>
        <v>#N/A</v>
      </c>
    </row>
    <row r="1368" spans="22:23" x14ac:dyDescent="0.25">
      <c r="V1368" t="e">
        <f>IF(FlightOnly!L1368=MIN(FlightOnly!$L$2:'FlightOnly'!$L$11002),FlightOnly!L1368,NA())</f>
        <v>#N/A</v>
      </c>
      <c r="W1368" t="e">
        <f>IF(FlightOnly!N1368=MIN(FlightOnly!$N$2:'FlightOnly'!$N$11002),FlightOnly!N1368,NA())</f>
        <v>#N/A</v>
      </c>
    </row>
    <row r="1369" spans="22:23" x14ac:dyDescent="0.25">
      <c r="V1369" t="e">
        <f>IF(FlightOnly!L1369=MIN(FlightOnly!$L$2:'FlightOnly'!$L$11002),FlightOnly!L1369,NA())</f>
        <v>#N/A</v>
      </c>
      <c r="W1369" t="e">
        <f>IF(FlightOnly!N1369=MIN(FlightOnly!$N$2:'FlightOnly'!$N$11002),FlightOnly!N1369,NA())</f>
        <v>#N/A</v>
      </c>
    </row>
    <row r="1370" spans="22:23" x14ac:dyDescent="0.25">
      <c r="V1370" t="e">
        <f>IF(FlightOnly!L1370=MIN(FlightOnly!$L$2:'FlightOnly'!$L$11002),FlightOnly!L1370,NA())</f>
        <v>#N/A</v>
      </c>
      <c r="W1370" t="e">
        <f>IF(FlightOnly!N1370=MIN(FlightOnly!$N$2:'FlightOnly'!$N$11002),FlightOnly!N1370,NA())</f>
        <v>#N/A</v>
      </c>
    </row>
    <row r="1371" spans="22:23" x14ac:dyDescent="0.25">
      <c r="V1371" t="e">
        <f>IF(FlightOnly!L1371=MIN(FlightOnly!$L$2:'FlightOnly'!$L$11002),FlightOnly!L1371,NA())</f>
        <v>#N/A</v>
      </c>
      <c r="W1371" t="e">
        <f>IF(FlightOnly!N1371=MIN(FlightOnly!$N$2:'FlightOnly'!$N$11002),FlightOnly!N1371,NA())</f>
        <v>#N/A</v>
      </c>
    </row>
    <row r="1372" spans="22:23" x14ac:dyDescent="0.25">
      <c r="V1372" t="e">
        <f>IF(FlightOnly!L1372=MIN(FlightOnly!$L$2:'FlightOnly'!$L$11002),FlightOnly!L1372,NA())</f>
        <v>#N/A</v>
      </c>
      <c r="W1372" t="e">
        <f>IF(FlightOnly!N1372=MIN(FlightOnly!$N$2:'FlightOnly'!$N$11002),FlightOnly!N1372,NA())</f>
        <v>#N/A</v>
      </c>
    </row>
    <row r="1373" spans="22:23" x14ac:dyDescent="0.25">
      <c r="V1373" t="e">
        <f>IF(FlightOnly!L1373=MIN(FlightOnly!$L$2:'FlightOnly'!$L$11002),FlightOnly!L1373,NA())</f>
        <v>#N/A</v>
      </c>
      <c r="W1373" t="e">
        <f>IF(FlightOnly!N1373=MIN(FlightOnly!$N$2:'FlightOnly'!$N$11002),FlightOnly!N1373,NA())</f>
        <v>#N/A</v>
      </c>
    </row>
    <row r="1374" spans="22:23" x14ac:dyDescent="0.25">
      <c r="V1374" t="e">
        <f>IF(FlightOnly!L1374=MIN(FlightOnly!$L$2:'FlightOnly'!$L$11002),FlightOnly!L1374,NA())</f>
        <v>#N/A</v>
      </c>
      <c r="W1374" t="e">
        <f>IF(FlightOnly!N1374=MIN(FlightOnly!$N$2:'FlightOnly'!$N$11002),FlightOnly!N1374,NA())</f>
        <v>#N/A</v>
      </c>
    </row>
    <row r="1375" spans="22:23" x14ac:dyDescent="0.25">
      <c r="V1375" t="e">
        <f>IF(FlightOnly!L1375=MIN(FlightOnly!$L$2:'FlightOnly'!$L$11002),FlightOnly!L1375,NA())</f>
        <v>#N/A</v>
      </c>
      <c r="W1375" t="e">
        <f>IF(FlightOnly!N1375=MIN(FlightOnly!$N$2:'FlightOnly'!$N$11002),FlightOnly!N1375,NA())</f>
        <v>#N/A</v>
      </c>
    </row>
    <row r="1376" spans="22:23" x14ac:dyDescent="0.25">
      <c r="V1376" t="e">
        <f>IF(FlightOnly!L1376=MIN(FlightOnly!$L$2:'FlightOnly'!$L$11002),FlightOnly!L1376,NA())</f>
        <v>#N/A</v>
      </c>
      <c r="W1376" t="e">
        <f>IF(FlightOnly!N1376=MIN(FlightOnly!$N$2:'FlightOnly'!$N$11002),FlightOnly!N1376,NA())</f>
        <v>#N/A</v>
      </c>
    </row>
    <row r="1377" spans="22:23" x14ac:dyDescent="0.25">
      <c r="V1377" t="e">
        <f>IF(FlightOnly!L1377=MIN(FlightOnly!$L$2:'FlightOnly'!$L$11002),FlightOnly!L1377,NA())</f>
        <v>#N/A</v>
      </c>
      <c r="W1377" t="e">
        <f>IF(FlightOnly!N1377=MIN(FlightOnly!$N$2:'FlightOnly'!$N$11002),FlightOnly!N1377,NA())</f>
        <v>#N/A</v>
      </c>
    </row>
    <row r="1378" spans="22:23" x14ac:dyDescent="0.25">
      <c r="V1378" t="e">
        <f>IF(FlightOnly!L1378=MIN(FlightOnly!$L$2:'FlightOnly'!$L$11002),FlightOnly!L1378,NA())</f>
        <v>#N/A</v>
      </c>
      <c r="W1378" t="e">
        <f>IF(FlightOnly!N1378=MIN(FlightOnly!$N$2:'FlightOnly'!$N$11002),FlightOnly!N1378,NA())</f>
        <v>#N/A</v>
      </c>
    </row>
    <row r="1379" spans="22:23" x14ac:dyDescent="0.25">
      <c r="V1379" t="e">
        <f>IF(FlightOnly!L1379=MIN(FlightOnly!$L$2:'FlightOnly'!$L$11002),FlightOnly!L1379,NA())</f>
        <v>#N/A</v>
      </c>
      <c r="W1379" t="e">
        <f>IF(FlightOnly!N1379=MIN(FlightOnly!$N$2:'FlightOnly'!$N$11002),FlightOnly!N1379,NA())</f>
        <v>#N/A</v>
      </c>
    </row>
    <row r="1380" spans="22:23" x14ac:dyDescent="0.25">
      <c r="V1380" t="e">
        <f>IF(FlightOnly!L1380=MIN(FlightOnly!$L$2:'FlightOnly'!$L$11002),FlightOnly!L1380,NA())</f>
        <v>#N/A</v>
      </c>
      <c r="W1380" t="e">
        <f>IF(FlightOnly!N1380=MIN(FlightOnly!$N$2:'FlightOnly'!$N$11002),FlightOnly!N1380,NA())</f>
        <v>#N/A</v>
      </c>
    </row>
    <row r="1381" spans="22:23" x14ac:dyDescent="0.25">
      <c r="V1381" t="e">
        <f>IF(FlightOnly!L1381=MIN(FlightOnly!$L$2:'FlightOnly'!$L$11002),FlightOnly!L1381,NA())</f>
        <v>#N/A</v>
      </c>
      <c r="W1381" t="e">
        <f>IF(FlightOnly!N1381=MIN(FlightOnly!$N$2:'FlightOnly'!$N$11002),FlightOnly!N1381,NA())</f>
        <v>#N/A</v>
      </c>
    </row>
    <row r="1382" spans="22:23" x14ac:dyDescent="0.25">
      <c r="V1382" t="e">
        <f>IF(FlightOnly!L1382=MIN(FlightOnly!$L$2:'FlightOnly'!$L$11002),FlightOnly!L1382,NA())</f>
        <v>#N/A</v>
      </c>
      <c r="W1382" t="e">
        <f>IF(FlightOnly!N1382=MIN(FlightOnly!$N$2:'FlightOnly'!$N$11002),FlightOnly!N1382,NA())</f>
        <v>#N/A</v>
      </c>
    </row>
    <row r="1383" spans="22:23" x14ac:dyDescent="0.25">
      <c r="V1383" t="e">
        <f>IF(FlightOnly!L1383=MIN(FlightOnly!$L$2:'FlightOnly'!$L$11002),FlightOnly!L1383,NA())</f>
        <v>#N/A</v>
      </c>
      <c r="W1383" t="e">
        <f>IF(FlightOnly!N1383=MIN(FlightOnly!$N$2:'FlightOnly'!$N$11002),FlightOnly!N1383,NA())</f>
        <v>#N/A</v>
      </c>
    </row>
    <row r="1384" spans="22:23" x14ac:dyDescent="0.25">
      <c r="V1384" t="e">
        <f>IF(FlightOnly!L1384=MIN(FlightOnly!$L$2:'FlightOnly'!$L$11002),FlightOnly!L1384,NA())</f>
        <v>#N/A</v>
      </c>
      <c r="W1384" t="e">
        <f>IF(FlightOnly!N1384=MIN(FlightOnly!$N$2:'FlightOnly'!$N$11002),FlightOnly!N1384,NA())</f>
        <v>#N/A</v>
      </c>
    </row>
    <row r="1385" spans="22:23" x14ac:dyDescent="0.25">
      <c r="V1385" t="e">
        <f>IF(FlightOnly!L1385=MIN(FlightOnly!$L$2:'FlightOnly'!$L$11002),FlightOnly!L1385,NA())</f>
        <v>#N/A</v>
      </c>
      <c r="W1385" t="e">
        <f>IF(FlightOnly!N1385=MIN(FlightOnly!$N$2:'FlightOnly'!$N$11002),FlightOnly!N1385,NA())</f>
        <v>#N/A</v>
      </c>
    </row>
    <row r="1386" spans="22:23" x14ac:dyDescent="0.25">
      <c r="V1386" t="e">
        <f>IF(FlightOnly!L1386=MIN(FlightOnly!$L$2:'FlightOnly'!$L$11002),FlightOnly!L1386,NA())</f>
        <v>#N/A</v>
      </c>
      <c r="W1386" t="e">
        <f>IF(FlightOnly!N1386=MIN(FlightOnly!$N$2:'FlightOnly'!$N$11002),FlightOnly!N1386,NA())</f>
        <v>#N/A</v>
      </c>
    </row>
    <row r="1387" spans="22:23" x14ac:dyDescent="0.25">
      <c r="V1387" t="e">
        <f>IF(FlightOnly!L1387=MIN(FlightOnly!$L$2:'FlightOnly'!$L$11002),FlightOnly!L1387,NA())</f>
        <v>#N/A</v>
      </c>
      <c r="W1387" t="e">
        <f>IF(FlightOnly!N1387=MIN(FlightOnly!$N$2:'FlightOnly'!$N$11002),FlightOnly!N1387,NA())</f>
        <v>#N/A</v>
      </c>
    </row>
    <row r="1388" spans="22:23" x14ac:dyDescent="0.25">
      <c r="V1388" t="e">
        <f>IF(FlightOnly!L1388=MIN(FlightOnly!$L$2:'FlightOnly'!$L$11002),FlightOnly!L1388,NA())</f>
        <v>#N/A</v>
      </c>
      <c r="W1388" t="e">
        <f>IF(FlightOnly!N1388=MIN(FlightOnly!$N$2:'FlightOnly'!$N$11002),FlightOnly!N1388,NA())</f>
        <v>#N/A</v>
      </c>
    </row>
    <row r="1389" spans="22:23" x14ac:dyDescent="0.25">
      <c r="V1389" t="e">
        <f>IF(FlightOnly!L1389=MIN(FlightOnly!$L$2:'FlightOnly'!$L$11002),FlightOnly!L1389,NA())</f>
        <v>#N/A</v>
      </c>
      <c r="W1389" t="e">
        <f>IF(FlightOnly!N1389=MIN(FlightOnly!$N$2:'FlightOnly'!$N$11002),FlightOnly!N1389,NA())</f>
        <v>#N/A</v>
      </c>
    </row>
    <row r="1390" spans="22:23" x14ac:dyDescent="0.25">
      <c r="V1390" t="e">
        <f>IF(FlightOnly!L1390=MIN(FlightOnly!$L$2:'FlightOnly'!$L$11002),FlightOnly!L1390,NA())</f>
        <v>#N/A</v>
      </c>
      <c r="W1390" t="e">
        <f>IF(FlightOnly!N1390=MIN(FlightOnly!$N$2:'FlightOnly'!$N$11002),FlightOnly!N1390,NA())</f>
        <v>#N/A</v>
      </c>
    </row>
    <row r="1391" spans="22:23" x14ac:dyDescent="0.25">
      <c r="V1391" t="e">
        <f>IF(FlightOnly!L1391=MIN(FlightOnly!$L$2:'FlightOnly'!$L$11002),FlightOnly!L1391,NA())</f>
        <v>#N/A</v>
      </c>
      <c r="W1391" t="e">
        <f>IF(FlightOnly!N1391=MIN(FlightOnly!$N$2:'FlightOnly'!$N$11002),FlightOnly!N1391,NA())</f>
        <v>#N/A</v>
      </c>
    </row>
    <row r="1392" spans="22:23" x14ac:dyDescent="0.25">
      <c r="V1392" t="e">
        <f>IF(FlightOnly!L1392=MIN(FlightOnly!$L$2:'FlightOnly'!$L$11002),FlightOnly!L1392,NA())</f>
        <v>#N/A</v>
      </c>
      <c r="W1392" t="e">
        <f>IF(FlightOnly!N1392=MIN(FlightOnly!$N$2:'FlightOnly'!$N$11002),FlightOnly!N1392,NA())</f>
        <v>#N/A</v>
      </c>
    </row>
    <row r="1393" spans="22:23" x14ac:dyDescent="0.25">
      <c r="V1393" t="e">
        <f>IF(FlightOnly!L1393=MIN(FlightOnly!$L$2:'FlightOnly'!$L$11002),FlightOnly!L1393,NA())</f>
        <v>#N/A</v>
      </c>
      <c r="W1393" t="e">
        <f>IF(FlightOnly!N1393=MIN(FlightOnly!$N$2:'FlightOnly'!$N$11002),FlightOnly!N1393,NA())</f>
        <v>#N/A</v>
      </c>
    </row>
    <row r="1394" spans="22:23" x14ac:dyDescent="0.25">
      <c r="V1394" t="e">
        <f>IF(FlightOnly!L1394=MIN(FlightOnly!$L$2:'FlightOnly'!$L$11002),FlightOnly!L1394,NA())</f>
        <v>#N/A</v>
      </c>
      <c r="W1394" t="e">
        <f>IF(FlightOnly!N1394=MIN(FlightOnly!$N$2:'FlightOnly'!$N$11002),FlightOnly!N1394,NA())</f>
        <v>#N/A</v>
      </c>
    </row>
    <row r="1395" spans="22:23" x14ac:dyDescent="0.25">
      <c r="V1395" t="e">
        <f>IF(FlightOnly!L1395=MIN(FlightOnly!$L$2:'FlightOnly'!$L$11002),FlightOnly!L1395,NA())</f>
        <v>#N/A</v>
      </c>
      <c r="W1395" t="e">
        <f>IF(FlightOnly!N1395=MIN(FlightOnly!$N$2:'FlightOnly'!$N$11002),FlightOnly!N1395,NA())</f>
        <v>#N/A</v>
      </c>
    </row>
    <row r="1396" spans="22:23" x14ac:dyDescent="0.25">
      <c r="V1396" t="e">
        <f>IF(FlightOnly!L1396=MIN(FlightOnly!$L$2:'FlightOnly'!$L$11002),FlightOnly!L1396,NA())</f>
        <v>#N/A</v>
      </c>
      <c r="W1396" t="e">
        <f>IF(FlightOnly!N1396=MIN(FlightOnly!$N$2:'FlightOnly'!$N$11002),FlightOnly!N1396,NA())</f>
        <v>#N/A</v>
      </c>
    </row>
    <row r="1397" spans="22:23" x14ac:dyDescent="0.25">
      <c r="V1397" t="e">
        <f>IF(FlightOnly!L1397=MIN(FlightOnly!$L$2:'FlightOnly'!$L$11002),FlightOnly!L1397,NA())</f>
        <v>#N/A</v>
      </c>
      <c r="W1397" t="e">
        <f>IF(FlightOnly!N1397=MIN(FlightOnly!$N$2:'FlightOnly'!$N$11002),FlightOnly!N1397,NA())</f>
        <v>#N/A</v>
      </c>
    </row>
    <row r="1398" spans="22:23" x14ac:dyDescent="0.25">
      <c r="V1398" t="e">
        <f>IF(FlightOnly!L1398=MIN(FlightOnly!$L$2:'FlightOnly'!$L$11002),FlightOnly!L1398,NA())</f>
        <v>#N/A</v>
      </c>
      <c r="W1398" t="e">
        <f>IF(FlightOnly!N1398=MIN(FlightOnly!$N$2:'FlightOnly'!$N$11002),FlightOnly!N1398,NA())</f>
        <v>#N/A</v>
      </c>
    </row>
    <row r="1399" spans="22:23" x14ac:dyDescent="0.25">
      <c r="V1399" t="e">
        <f>IF(FlightOnly!L1399=MIN(FlightOnly!$L$2:'FlightOnly'!$L$11002),FlightOnly!L1399,NA())</f>
        <v>#N/A</v>
      </c>
      <c r="W1399" t="e">
        <f>IF(FlightOnly!N1399=MIN(FlightOnly!$N$2:'FlightOnly'!$N$11002),FlightOnly!N1399,NA())</f>
        <v>#N/A</v>
      </c>
    </row>
    <row r="1400" spans="22:23" x14ac:dyDescent="0.25">
      <c r="V1400" t="e">
        <f>IF(FlightOnly!L1400=MIN(FlightOnly!$L$2:'FlightOnly'!$L$11002),FlightOnly!L1400,NA())</f>
        <v>#N/A</v>
      </c>
      <c r="W1400" t="e">
        <f>IF(FlightOnly!N1400=MIN(FlightOnly!$N$2:'FlightOnly'!$N$11002),FlightOnly!N1400,NA())</f>
        <v>#N/A</v>
      </c>
    </row>
    <row r="1401" spans="22:23" x14ac:dyDescent="0.25">
      <c r="V1401" t="e">
        <f>IF(FlightOnly!L1401=MIN(FlightOnly!$L$2:'FlightOnly'!$L$11002),FlightOnly!L1401,NA())</f>
        <v>#N/A</v>
      </c>
      <c r="W1401" t="e">
        <f>IF(FlightOnly!N1401=MIN(FlightOnly!$N$2:'FlightOnly'!$N$11002),FlightOnly!N1401,NA())</f>
        <v>#N/A</v>
      </c>
    </row>
    <row r="1402" spans="22:23" x14ac:dyDescent="0.25">
      <c r="V1402" t="e">
        <f>IF(FlightOnly!L1402=MIN(FlightOnly!$L$2:'FlightOnly'!$L$11002),FlightOnly!L1402,NA())</f>
        <v>#N/A</v>
      </c>
      <c r="W1402" t="e">
        <f>IF(FlightOnly!N1402=MIN(FlightOnly!$N$2:'FlightOnly'!$N$11002),FlightOnly!N1402,NA())</f>
        <v>#N/A</v>
      </c>
    </row>
    <row r="1403" spans="22:23" x14ac:dyDescent="0.25">
      <c r="V1403" t="e">
        <f>IF(FlightOnly!L1403=MIN(FlightOnly!$L$2:'FlightOnly'!$L$11002),FlightOnly!L1403,NA())</f>
        <v>#N/A</v>
      </c>
      <c r="W1403" t="e">
        <f>IF(FlightOnly!N1403=MIN(FlightOnly!$N$2:'FlightOnly'!$N$11002),FlightOnly!N1403,NA())</f>
        <v>#N/A</v>
      </c>
    </row>
    <row r="1404" spans="22:23" x14ac:dyDescent="0.25">
      <c r="V1404" t="e">
        <f>IF(FlightOnly!L1404=MIN(FlightOnly!$L$2:'FlightOnly'!$L$11002),FlightOnly!L1404,NA())</f>
        <v>#N/A</v>
      </c>
      <c r="W1404" t="e">
        <f>IF(FlightOnly!N1404=MIN(FlightOnly!$N$2:'FlightOnly'!$N$11002),FlightOnly!N1404,NA())</f>
        <v>#N/A</v>
      </c>
    </row>
    <row r="1405" spans="22:23" x14ac:dyDescent="0.25">
      <c r="V1405" t="e">
        <f>IF(FlightOnly!L1405=MIN(FlightOnly!$L$2:'FlightOnly'!$L$11002),FlightOnly!L1405,NA())</f>
        <v>#N/A</v>
      </c>
      <c r="W1405" t="e">
        <f>IF(FlightOnly!N1405=MIN(FlightOnly!$N$2:'FlightOnly'!$N$11002),FlightOnly!N1405,NA())</f>
        <v>#N/A</v>
      </c>
    </row>
    <row r="1406" spans="22:23" x14ac:dyDescent="0.25">
      <c r="V1406" t="e">
        <f>IF(FlightOnly!L1406=MIN(FlightOnly!$L$2:'FlightOnly'!$L$11002),FlightOnly!L1406,NA())</f>
        <v>#N/A</v>
      </c>
      <c r="W1406" t="e">
        <f>IF(FlightOnly!N1406=MIN(FlightOnly!$N$2:'FlightOnly'!$N$11002),FlightOnly!N1406,NA())</f>
        <v>#N/A</v>
      </c>
    </row>
    <row r="1407" spans="22:23" x14ac:dyDescent="0.25">
      <c r="V1407" t="e">
        <f>IF(FlightOnly!L1407=MIN(FlightOnly!$L$2:'FlightOnly'!$L$11002),FlightOnly!L1407,NA())</f>
        <v>#N/A</v>
      </c>
      <c r="W1407" t="e">
        <f>IF(FlightOnly!N1407=MIN(FlightOnly!$N$2:'FlightOnly'!$N$11002),FlightOnly!N1407,NA())</f>
        <v>#N/A</v>
      </c>
    </row>
    <row r="1408" spans="22:23" x14ac:dyDescent="0.25">
      <c r="V1408" t="e">
        <f>IF(FlightOnly!L1408=MIN(FlightOnly!$L$2:'FlightOnly'!$L$11002),FlightOnly!L1408,NA())</f>
        <v>#N/A</v>
      </c>
      <c r="W1408" t="e">
        <f>IF(FlightOnly!N1408=MIN(FlightOnly!$N$2:'FlightOnly'!$N$11002),FlightOnly!N1408,NA())</f>
        <v>#N/A</v>
      </c>
    </row>
    <row r="1409" spans="22:23" x14ac:dyDescent="0.25">
      <c r="V1409" t="e">
        <f>IF(FlightOnly!L1409=MIN(FlightOnly!$L$2:'FlightOnly'!$L$11002),FlightOnly!L1409,NA())</f>
        <v>#N/A</v>
      </c>
      <c r="W1409" t="e">
        <f>IF(FlightOnly!N1409=MIN(FlightOnly!$N$2:'FlightOnly'!$N$11002),FlightOnly!N1409,NA())</f>
        <v>#N/A</v>
      </c>
    </row>
    <row r="1410" spans="22:23" x14ac:dyDescent="0.25">
      <c r="V1410" t="e">
        <f>IF(FlightOnly!L1410=MIN(FlightOnly!$L$2:'FlightOnly'!$L$11002),FlightOnly!L1410,NA())</f>
        <v>#N/A</v>
      </c>
      <c r="W1410" t="e">
        <f>IF(FlightOnly!N1410=MIN(FlightOnly!$N$2:'FlightOnly'!$N$11002),FlightOnly!N1410,NA())</f>
        <v>#N/A</v>
      </c>
    </row>
    <row r="1411" spans="22:23" x14ac:dyDescent="0.25">
      <c r="V1411" t="e">
        <f>IF(FlightOnly!L1411=MIN(FlightOnly!$L$2:'FlightOnly'!$L$11002),FlightOnly!L1411,NA())</f>
        <v>#N/A</v>
      </c>
      <c r="W1411" t="e">
        <f>IF(FlightOnly!N1411=MIN(FlightOnly!$N$2:'FlightOnly'!$N$11002),FlightOnly!N1411,NA())</f>
        <v>#N/A</v>
      </c>
    </row>
    <row r="1412" spans="22:23" x14ac:dyDescent="0.25">
      <c r="V1412" t="e">
        <f>IF(FlightOnly!L1412=MIN(FlightOnly!$L$2:'FlightOnly'!$L$11002),FlightOnly!L1412,NA())</f>
        <v>#N/A</v>
      </c>
      <c r="W1412" t="e">
        <f>IF(FlightOnly!N1412=MIN(FlightOnly!$N$2:'FlightOnly'!$N$11002),FlightOnly!N1412,NA())</f>
        <v>#N/A</v>
      </c>
    </row>
    <row r="1413" spans="22:23" x14ac:dyDescent="0.25">
      <c r="V1413" t="e">
        <f>IF(FlightOnly!L1413=MIN(FlightOnly!$L$2:'FlightOnly'!$L$11002),FlightOnly!L1413,NA())</f>
        <v>#N/A</v>
      </c>
      <c r="W1413" t="e">
        <f>IF(FlightOnly!N1413=MIN(FlightOnly!$N$2:'FlightOnly'!$N$11002),FlightOnly!N1413,NA())</f>
        <v>#N/A</v>
      </c>
    </row>
    <row r="1414" spans="22:23" x14ac:dyDescent="0.25">
      <c r="V1414" t="e">
        <f>IF(FlightOnly!L1414=MIN(FlightOnly!$L$2:'FlightOnly'!$L$11002),FlightOnly!L1414,NA())</f>
        <v>#N/A</v>
      </c>
      <c r="W1414" t="e">
        <f>IF(FlightOnly!N1414=MIN(FlightOnly!$N$2:'FlightOnly'!$N$11002),FlightOnly!N1414,NA())</f>
        <v>#N/A</v>
      </c>
    </row>
    <row r="1415" spans="22:23" x14ac:dyDescent="0.25">
      <c r="V1415" t="e">
        <f>IF(FlightOnly!L1415=MIN(FlightOnly!$L$2:'FlightOnly'!$L$11002),FlightOnly!L1415,NA())</f>
        <v>#N/A</v>
      </c>
      <c r="W1415" t="e">
        <f>IF(FlightOnly!N1415=MIN(FlightOnly!$N$2:'FlightOnly'!$N$11002),FlightOnly!N1415,NA())</f>
        <v>#N/A</v>
      </c>
    </row>
    <row r="1416" spans="22:23" x14ac:dyDescent="0.25">
      <c r="V1416" t="e">
        <f>IF(FlightOnly!L1416=MIN(FlightOnly!$L$2:'FlightOnly'!$L$11002),FlightOnly!L1416,NA())</f>
        <v>#N/A</v>
      </c>
      <c r="W1416" t="e">
        <f>IF(FlightOnly!N1416=MIN(FlightOnly!$N$2:'FlightOnly'!$N$11002),FlightOnly!N1416,NA())</f>
        <v>#N/A</v>
      </c>
    </row>
    <row r="1417" spans="22:23" x14ac:dyDescent="0.25">
      <c r="V1417" t="e">
        <f>IF(FlightOnly!L1417=MIN(FlightOnly!$L$2:'FlightOnly'!$L$11002),FlightOnly!L1417,NA())</f>
        <v>#N/A</v>
      </c>
      <c r="W1417" t="e">
        <f>IF(FlightOnly!N1417=MIN(FlightOnly!$N$2:'FlightOnly'!$N$11002),FlightOnly!N1417,NA())</f>
        <v>#N/A</v>
      </c>
    </row>
    <row r="1418" spans="22:23" x14ac:dyDescent="0.25">
      <c r="V1418" t="e">
        <f>IF(FlightOnly!L1418=MIN(FlightOnly!$L$2:'FlightOnly'!$L$11002),FlightOnly!L1418,NA())</f>
        <v>#N/A</v>
      </c>
      <c r="W1418" t="e">
        <f>IF(FlightOnly!N1418=MIN(FlightOnly!$N$2:'FlightOnly'!$N$11002),FlightOnly!N1418,NA())</f>
        <v>#N/A</v>
      </c>
    </row>
    <row r="1419" spans="22:23" x14ac:dyDescent="0.25">
      <c r="V1419" t="e">
        <f>IF(FlightOnly!L1419=MIN(FlightOnly!$L$2:'FlightOnly'!$L$11002),FlightOnly!L1419,NA())</f>
        <v>#N/A</v>
      </c>
      <c r="W1419" t="e">
        <f>IF(FlightOnly!N1419=MIN(FlightOnly!$N$2:'FlightOnly'!$N$11002),FlightOnly!N1419,NA())</f>
        <v>#N/A</v>
      </c>
    </row>
    <row r="1420" spans="22:23" x14ac:dyDescent="0.25">
      <c r="V1420" t="e">
        <f>IF(FlightOnly!L1420=MIN(FlightOnly!$L$2:'FlightOnly'!$L$11002),FlightOnly!L1420,NA())</f>
        <v>#N/A</v>
      </c>
      <c r="W1420" t="e">
        <f>IF(FlightOnly!N1420=MIN(FlightOnly!$N$2:'FlightOnly'!$N$11002),FlightOnly!N1420,NA())</f>
        <v>#N/A</v>
      </c>
    </row>
    <row r="1421" spans="22:23" x14ac:dyDescent="0.25">
      <c r="V1421" t="e">
        <f>IF(FlightOnly!L1421=MIN(FlightOnly!$L$2:'FlightOnly'!$L$11002),FlightOnly!L1421,NA())</f>
        <v>#N/A</v>
      </c>
      <c r="W1421" t="e">
        <f>IF(FlightOnly!N1421=MIN(FlightOnly!$N$2:'FlightOnly'!$N$11002),FlightOnly!N1421,NA())</f>
        <v>#N/A</v>
      </c>
    </row>
    <row r="1422" spans="22:23" x14ac:dyDescent="0.25">
      <c r="V1422" t="e">
        <f>IF(FlightOnly!L1422=MIN(FlightOnly!$L$2:'FlightOnly'!$L$11002),FlightOnly!L1422,NA())</f>
        <v>#N/A</v>
      </c>
      <c r="W1422" t="e">
        <f>IF(FlightOnly!N1422=MIN(FlightOnly!$N$2:'FlightOnly'!$N$11002),FlightOnly!N1422,NA())</f>
        <v>#N/A</v>
      </c>
    </row>
    <row r="1423" spans="22:23" x14ac:dyDescent="0.25">
      <c r="V1423" t="e">
        <f>IF(FlightOnly!L1423=MIN(FlightOnly!$L$2:'FlightOnly'!$L$11002),FlightOnly!L1423,NA())</f>
        <v>#N/A</v>
      </c>
      <c r="W1423" t="e">
        <f>IF(FlightOnly!N1423=MIN(FlightOnly!$N$2:'FlightOnly'!$N$11002),FlightOnly!N1423,NA())</f>
        <v>#N/A</v>
      </c>
    </row>
    <row r="1424" spans="22:23" x14ac:dyDescent="0.25">
      <c r="V1424" t="e">
        <f>IF(FlightOnly!L1424=MIN(FlightOnly!$L$2:'FlightOnly'!$L$11002),FlightOnly!L1424,NA())</f>
        <v>#N/A</v>
      </c>
      <c r="W1424" t="e">
        <f>IF(FlightOnly!N1424=MIN(FlightOnly!$N$2:'FlightOnly'!$N$11002),FlightOnly!N1424,NA())</f>
        <v>#N/A</v>
      </c>
    </row>
    <row r="1425" spans="22:23" x14ac:dyDescent="0.25">
      <c r="V1425" t="e">
        <f>IF(FlightOnly!L1425=MIN(FlightOnly!$L$2:'FlightOnly'!$L$11002),FlightOnly!L1425,NA())</f>
        <v>#N/A</v>
      </c>
      <c r="W1425" t="e">
        <f>IF(FlightOnly!N1425=MIN(FlightOnly!$N$2:'FlightOnly'!$N$11002),FlightOnly!N1425,NA())</f>
        <v>#N/A</v>
      </c>
    </row>
    <row r="1426" spans="22:23" x14ac:dyDescent="0.25">
      <c r="V1426" t="e">
        <f>IF(FlightOnly!L1426=MIN(FlightOnly!$L$2:'FlightOnly'!$L$11002),FlightOnly!L1426,NA())</f>
        <v>#N/A</v>
      </c>
      <c r="W1426" t="e">
        <f>IF(FlightOnly!N1426=MIN(FlightOnly!$N$2:'FlightOnly'!$N$11002),FlightOnly!N1426,NA())</f>
        <v>#N/A</v>
      </c>
    </row>
    <row r="1427" spans="22:23" x14ac:dyDescent="0.25">
      <c r="V1427" t="e">
        <f>IF(FlightOnly!L1427=MIN(FlightOnly!$L$2:'FlightOnly'!$L$11002),FlightOnly!L1427,NA())</f>
        <v>#N/A</v>
      </c>
      <c r="W1427" t="e">
        <f>IF(FlightOnly!N1427=MIN(FlightOnly!$N$2:'FlightOnly'!$N$11002),FlightOnly!N1427,NA())</f>
        <v>#N/A</v>
      </c>
    </row>
    <row r="1428" spans="22:23" x14ac:dyDescent="0.25">
      <c r="V1428" t="e">
        <f>IF(FlightOnly!L1428=MIN(FlightOnly!$L$2:'FlightOnly'!$L$11002),FlightOnly!L1428,NA())</f>
        <v>#N/A</v>
      </c>
      <c r="W1428" t="e">
        <f>IF(FlightOnly!N1428=MIN(FlightOnly!$N$2:'FlightOnly'!$N$11002),FlightOnly!N1428,NA())</f>
        <v>#N/A</v>
      </c>
    </row>
    <row r="1429" spans="22:23" x14ac:dyDescent="0.25">
      <c r="V1429" t="e">
        <f>IF(FlightOnly!L1429=MIN(FlightOnly!$L$2:'FlightOnly'!$L$11002),FlightOnly!L1429,NA())</f>
        <v>#N/A</v>
      </c>
      <c r="W1429" t="e">
        <f>IF(FlightOnly!N1429=MIN(FlightOnly!$N$2:'FlightOnly'!$N$11002),FlightOnly!N1429,NA())</f>
        <v>#N/A</v>
      </c>
    </row>
    <row r="1430" spans="22:23" x14ac:dyDescent="0.25">
      <c r="V1430" t="e">
        <f>IF(FlightOnly!L1430=MIN(FlightOnly!$L$2:'FlightOnly'!$L$11002),FlightOnly!L1430,NA())</f>
        <v>#N/A</v>
      </c>
      <c r="W1430" t="e">
        <f>IF(FlightOnly!N1430=MIN(FlightOnly!$N$2:'FlightOnly'!$N$11002),FlightOnly!N1430,NA())</f>
        <v>#N/A</v>
      </c>
    </row>
    <row r="1431" spans="22:23" x14ac:dyDescent="0.25">
      <c r="V1431" t="e">
        <f>IF(FlightOnly!L1431=MIN(FlightOnly!$L$2:'FlightOnly'!$L$11002),FlightOnly!L1431,NA())</f>
        <v>#N/A</v>
      </c>
      <c r="W1431" t="e">
        <f>IF(FlightOnly!N1431=MIN(FlightOnly!$N$2:'FlightOnly'!$N$11002),FlightOnly!N1431,NA())</f>
        <v>#N/A</v>
      </c>
    </row>
    <row r="1432" spans="22:23" x14ac:dyDescent="0.25">
      <c r="V1432" t="e">
        <f>IF(FlightOnly!L1432=MIN(FlightOnly!$L$2:'FlightOnly'!$L$11002),FlightOnly!L1432,NA())</f>
        <v>#N/A</v>
      </c>
      <c r="W1432" t="e">
        <f>IF(FlightOnly!N1432=MIN(FlightOnly!$N$2:'FlightOnly'!$N$11002),FlightOnly!N1432,NA())</f>
        <v>#N/A</v>
      </c>
    </row>
    <row r="1433" spans="22:23" x14ac:dyDescent="0.25">
      <c r="V1433" t="e">
        <f>IF(FlightOnly!L1433=MIN(FlightOnly!$L$2:'FlightOnly'!$L$11002),FlightOnly!L1433,NA())</f>
        <v>#N/A</v>
      </c>
      <c r="W1433" t="e">
        <f>IF(FlightOnly!N1433=MIN(FlightOnly!$N$2:'FlightOnly'!$N$11002),FlightOnly!N1433,NA())</f>
        <v>#N/A</v>
      </c>
    </row>
    <row r="1434" spans="22:23" x14ac:dyDescent="0.25">
      <c r="V1434" t="e">
        <f>IF(FlightOnly!L1434=MIN(FlightOnly!$L$2:'FlightOnly'!$L$11002),FlightOnly!L1434,NA())</f>
        <v>#N/A</v>
      </c>
      <c r="W1434" t="e">
        <f>IF(FlightOnly!N1434=MIN(FlightOnly!$N$2:'FlightOnly'!$N$11002),FlightOnly!N1434,NA())</f>
        <v>#N/A</v>
      </c>
    </row>
    <row r="1435" spans="22:23" x14ac:dyDescent="0.25">
      <c r="V1435" t="e">
        <f>IF(FlightOnly!L1435=MIN(FlightOnly!$L$2:'FlightOnly'!$L$11002),FlightOnly!L1435,NA())</f>
        <v>#N/A</v>
      </c>
      <c r="W1435" t="e">
        <f>IF(FlightOnly!N1435=MIN(FlightOnly!$N$2:'FlightOnly'!$N$11002),FlightOnly!N1435,NA())</f>
        <v>#N/A</v>
      </c>
    </row>
    <row r="1436" spans="22:23" x14ac:dyDescent="0.25">
      <c r="V1436" t="e">
        <f>IF(FlightOnly!L1436=MIN(FlightOnly!$L$2:'FlightOnly'!$L$11002),FlightOnly!L1436,NA())</f>
        <v>#N/A</v>
      </c>
      <c r="W1436" t="e">
        <f>IF(FlightOnly!N1436=MIN(FlightOnly!$N$2:'FlightOnly'!$N$11002),FlightOnly!N1436,NA())</f>
        <v>#N/A</v>
      </c>
    </row>
    <row r="1437" spans="22:23" x14ac:dyDescent="0.25">
      <c r="V1437" t="e">
        <f>IF(FlightOnly!L1437=MIN(FlightOnly!$L$2:'FlightOnly'!$L$11002),FlightOnly!L1437,NA())</f>
        <v>#N/A</v>
      </c>
      <c r="W1437" t="e">
        <f>IF(FlightOnly!N1437=MIN(FlightOnly!$N$2:'FlightOnly'!$N$11002),FlightOnly!N1437,NA())</f>
        <v>#N/A</v>
      </c>
    </row>
    <row r="1438" spans="22:23" x14ac:dyDescent="0.25">
      <c r="V1438" t="e">
        <f>IF(FlightOnly!L1438=MIN(FlightOnly!$L$2:'FlightOnly'!$L$11002),FlightOnly!L1438,NA())</f>
        <v>#N/A</v>
      </c>
      <c r="W1438" t="e">
        <f>IF(FlightOnly!N1438=MIN(FlightOnly!$N$2:'FlightOnly'!$N$11002),FlightOnly!N1438,NA())</f>
        <v>#N/A</v>
      </c>
    </row>
    <row r="1439" spans="22:23" x14ac:dyDescent="0.25">
      <c r="V1439" t="e">
        <f>IF(FlightOnly!L1439=MIN(FlightOnly!$L$2:'FlightOnly'!$L$11002),FlightOnly!L1439,NA())</f>
        <v>#N/A</v>
      </c>
      <c r="W1439" t="e">
        <f>IF(FlightOnly!N1439=MIN(FlightOnly!$N$2:'FlightOnly'!$N$11002),FlightOnly!N1439,NA())</f>
        <v>#N/A</v>
      </c>
    </row>
    <row r="1440" spans="22:23" x14ac:dyDescent="0.25">
      <c r="V1440" t="e">
        <f>IF(FlightOnly!L1440=MIN(FlightOnly!$L$2:'FlightOnly'!$L$11002),FlightOnly!L1440,NA())</f>
        <v>#N/A</v>
      </c>
      <c r="W1440" t="e">
        <f>IF(FlightOnly!N1440=MIN(FlightOnly!$N$2:'FlightOnly'!$N$11002),FlightOnly!N1440,NA())</f>
        <v>#N/A</v>
      </c>
    </row>
    <row r="1441" spans="22:23" x14ac:dyDescent="0.25">
      <c r="V1441" t="e">
        <f>IF(FlightOnly!L1441=MIN(FlightOnly!$L$2:'FlightOnly'!$L$11002),FlightOnly!L1441,NA())</f>
        <v>#N/A</v>
      </c>
      <c r="W1441" t="e">
        <f>IF(FlightOnly!N1441=MIN(FlightOnly!$N$2:'FlightOnly'!$N$11002),FlightOnly!N1441,NA())</f>
        <v>#N/A</v>
      </c>
    </row>
    <row r="1442" spans="22:23" x14ac:dyDescent="0.25">
      <c r="V1442" t="e">
        <f>IF(FlightOnly!L1442=MIN(FlightOnly!$L$2:'FlightOnly'!$L$11002),FlightOnly!L1442,NA())</f>
        <v>#N/A</v>
      </c>
      <c r="W1442" t="e">
        <f>IF(FlightOnly!N1442=MIN(FlightOnly!$N$2:'FlightOnly'!$N$11002),FlightOnly!N1442,NA())</f>
        <v>#N/A</v>
      </c>
    </row>
    <row r="1443" spans="22:23" x14ac:dyDescent="0.25">
      <c r="V1443" t="e">
        <f>IF(FlightOnly!L1443=MIN(FlightOnly!$L$2:'FlightOnly'!$L$11002),FlightOnly!L1443,NA())</f>
        <v>#N/A</v>
      </c>
      <c r="W1443" t="e">
        <f>IF(FlightOnly!N1443=MIN(FlightOnly!$N$2:'FlightOnly'!$N$11002),FlightOnly!N1443,NA())</f>
        <v>#N/A</v>
      </c>
    </row>
    <row r="1444" spans="22:23" x14ac:dyDescent="0.25">
      <c r="V1444" t="e">
        <f>IF(FlightOnly!L1444=MIN(FlightOnly!$L$2:'FlightOnly'!$L$11002),FlightOnly!L1444,NA())</f>
        <v>#N/A</v>
      </c>
      <c r="W1444" t="e">
        <f>IF(FlightOnly!N1444=MIN(FlightOnly!$N$2:'FlightOnly'!$N$11002),FlightOnly!N1444,NA())</f>
        <v>#N/A</v>
      </c>
    </row>
    <row r="1445" spans="22:23" x14ac:dyDescent="0.25">
      <c r="V1445" t="e">
        <f>IF(FlightOnly!L1445=MIN(FlightOnly!$L$2:'FlightOnly'!$L$11002),FlightOnly!L1445,NA())</f>
        <v>#N/A</v>
      </c>
      <c r="W1445" t="e">
        <f>IF(FlightOnly!N1445=MIN(FlightOnly!$N$2:'FlightOnly'!$N$11002),FlightOnly!N1445,NA())</f>
        <v>#N/A</v>
      </c>
    </row>
    <row r="1446" spans="22:23" x14ac:dyDescent="0.25">
      <c r="V1446" t="e">
        <f>IF(FlightOnly!L1446=MIN(FlightOnly!$L$2:'FlightOnly'!$L$11002),FlightOnly!L1446,NA())</f>
        <v>#N/A</v>
      </c>
      <c r="W1446" t="e">
        <f>IF(FlightOnly!N1446=MIN(FlightOnly!$N$2:'FlightOnly'!$N$11002),FlightOnly!N1446,NA())</f>
        <v>#N/A</v>
      </c>
    </row>
    <row r="1447" spans="22:23" x14ac:dyDescent="0.25">
      <c r="V1447" t="e">
        <f>IF(FlightOnly!L1447=MIN(FlightOnly!$L$2:'FlightOnly'!$L$11002),FlightOnly!L1447,NA())</f>
        <v>#N/A</v>
      </c>
      <c r="W1447" t="e">
        <f>IF(FlightOnly!N1447=MIN(FlightOnly!$N$2:'FlightOnly'!$N$11002),FlightOnly!N1447,NA())</f>
        <v>#N/A</v>
      </c>
    </row>
    <row r="1448" spans="22:23" x14ac:dyDescent="0.25">
      <c r="V1448" t="e">
        <f>IF(FlightOnly!L1448=MIN(FlightOnly!$L$2:'FlightOnly'!$L$11002),FlightOnly!L1448,NA())</f>
        <v>#N/A</v>
      </c>
      <c r="W1448" t="e">
        <f>IF(FlightOnly!N1448=MIN(FlightOnly!$N$2:'FlightOnly'!$N$11002),FlightOnly!N1448,NA())</f>
        <v>#N/A</v>
      </c>
    </row>
    <row r="1449" spans="22:23" x14ac:dyDescent="0.25">
      <c r="V1449" t="e">
        <f>IF(FlightOnly!L1449=MIN(FlightOnly!$L$2:'FlightOnly'!$L$11002),FlightOnly!L1449,NA())</f>
        <v>#N/A</v>
      </c>
      <c r="W1449" t="e">
        <f>IF(FlightOnly!N1449=MIN(FlightOnly!$N$2:'FlightOnly'!$N$11002),FlightOnly!N1449,NA())</f>
        <v>#N/A</v>
      </c>
    </row>
    <row r="1450" spans="22:23" x14ac:dyDescent="0.25">
      <c r="V1450" t="e">
        <f>IF(FlightOnly!L1450=MIN(FlightOnly!$L$2:'FlightOnly'!$L$11002),FlightOnly!L1450,NA())</f>
        <v>#N/A</v>
      </c>
      <c r="W1450" t="e">
        <f>IF(FlightOnly!N1450=MIN(FlightOnly!$N$2:'FlightOnly'!$N$11002),FlightOnly!N1450,NA())</f>
        <v>#N/A</v>
      </c>
    </row>
    <row r="1451" spans="22:23" x14ac:dyDescent="0.25">
      <c r="V1451" t="e">
        <f>IF(FlightOnly!L1451=MIN(FlightOnly!$L$2:'FlightOnly'!$L$11002),FlightOnly!L1451,NA())</f>
        <v>#N/A</v>
      </c>
      <c r="W1451" t="e">
        <f>IF(FlightOnly!N1451=MIN(FlightOnly!$N$2:'FlightOnly'!$N$11002),FlightOnly!N1451,NA())</f>
        <v>#N/A</v>
      </c>
    </row>
    <row r="1452" spans="22:23" x14ac:dyDescent="0.25">
      <c r="V1452" t="e">
        <f>IF(FlightOnly!L1452=MIN(FlightOnly!$L$2:'FlightOnly'!$L$11002),FlightOnly!L1452,NA())</f>
        <v>#N/A</v>
      </c>
      <c r="W1452" t="e">
        <f>IF(FlightOnly!N1452=MIN(FlightOnly!$N$2:'FlightOnly'!$N$11002),FlightOnly!N1452,NA())</f>
        <v>#N/A</v>
      </c>
    </row>
    <row r="1453" spans="22:23" x14ac:dyDescent="0.25">
      <c r="V1453" t="e">
        <f>IF(FlightOnly!L1453=MIN(FlightOnly!$L$2:'FlightOnly'!$L$11002),FlightOnly!L1453,NA())</f>
        <v>#N/A</v>
      </c>
      <c r="W1453" t="e">
        <f>IF(FlightOnly!N1453=MIN(FlightOnly!$N$2:'FlightOnly'!$N$11002),FlightOnly!N1453,NA())</f>
        <v>#N/A</v>
      </c>
    </row>
    <row r="1454" spans="22:23" x14ac:dyDescent="0.25">
      <c r="V1454" t="e">
        <f>IF(FlightOnly!L1454=MIN(FlightOnly!$L$2:'FlightOnly'!$L$11002),FlightOnly!L1454,NA())</f>
        <v>#N/A</v>
      </c>
      <c r="W1454" t="e">
        <f>IF(FlightOnly!N1454=MIN(FlightOnly!$N$2:'FlightOnly'!$N$11002),FlightOnly!N1454,NA())</f>
        <v>#N/A</v>
      </c>
    </row>
    <row r="1455" spans="22:23" x14ac:dyDescent="0.25">
      <c r="V1455" t="e">
        <f>IF(FlightOnly!L1455=MIN(FlightOnly!$L$2:'FlightOnly'!$L$11002),FlightOnly!L1455,NA())</f>
        <v>#N/A</v>
      </c>
      <c r="W1455" t="e">
        <f>IF(FlightOnly!N1455=MIN(FlightOnly!$N$2:'FlightOnly'!$N$11002),FlightOnly!N1455,NA())</f>
        <v>#N/A</v>
      </c>
    </row>
    <row r="1456" spans="22:23" x14ac:dyDescent="0.25">
      <c r="V1456" t="e">
        <f>IF(FlightOnly!L1456=MIN(FlightOnly!$L$2:'FlightOnly'!$L$11002),FlightOnly!L1456,NA())</f>
        <v>#N/A</v>
      </c>
      <c r="W1456" t="e">
        <f>IF(FlightOnly!N1456=MIN(FlightOnly!$N$2:'FlightOnly'!$N$11002),FlightOnly!N1456,NA())</f>
        <v>#N/A</v>
      </c>
    </row>
    <row r="1457" spans="22:23" x14ac:dyDescent="0.25">
      <c r="V1457" t="e">
        <f>IF(FlightOnly!L1457=MIN(FlightOnly!$L$2:'FlightOnly'!$L$11002),FlightOnly!L1457,NA())</f>
        <v>#N/A</v>
      </c>
      <c r="W1457" t="e">
        <f>IF(FlightOnly!N1457=MIN(FlightOnly!$N$2:'FlightOnly'!$N$11002),FlightOnly!N1457,NA())</f>
        <v>#N/A</v>
      </c>
    </row>
    <row r="1458" spans="22:23" x14ac:dyDescent="0.25">
      <c r="V1458" t="e">
        <f>IF(FlightOnly!L1458=MIN(FlightOnly!$L$2:'FlightOnly'!$L$11002),FlightOnly!L1458,NA())</f>
        <v>#N/A</v>
      </c>
      <c r="W1458" t="e">
        <f>IF(FlightOnly!N1458=MIN(FlightOnly!$N$2:'FlightOnly'!$N$11002),FlightOnly!N1458,NA())</f>
        <v>#N/A</v>
      </c>
    </row>
    <row r="1459" spans="22:23" x14ac:dyDescent="0.25">
      <c r="V1459" t="e">
        <f>IF(FlightOnly!L1459=MIN(FlightOnly!$L$2:'FlightOnly'!$L$11002),FlightOnly!L1459,NA())</f>
        <v>#N/A</v>
      </c>
      <c r="W1459" t="e">
        <f>IF(FlightOnly!N1459=MIN(FlightOnly!$N$2:'FlightOnly'!$N$11002),FlightOnly!N1459,NA())</f>
        <v>#N/A</v>
      </c>
    </row>
    <row r="1460" spans="22:23" x14ac:dyDescent="0.25">
      <c r="V1460" t="e">
        <f>IF(FlightOnly!L1460=MIN(FlightOnly!$L$2:'FlightOnly'!$L$11002),FlightOnly!L1460,NA())</f>
        <v>#N/A</v>
      </c>
      <c r="W1460" t="e">
        <f>IF(FlightOnly!N1460=MIN(FlightOnly!$N$2:'FlightOnly'!$N$11002),FlightOnly!N1460,NA())</f>
        <v>#N/A</v>
      </c>
    </row>
    <row r="1461" spans="22:23" x14ac:dyDescent="0.25">
      <c r="V1461" t="e">
        <f>IF(FlightOnly!L1461=MIN(FlightOnly!$L$2:'FlightOnly'!$L$11002),FlightOnly!L1461,NA())</f>
        <v>#N/A</v>
      </c>
      <c r="W1461" t="e">
        <f>IF(FlightOnly!N1461=MIN(FlightOnly!$N$2:'FlightOnly'!$N$11002),FlightOnly!N1461,NA())</f>
        <v>#N/A</v>
      </c>
    </row>
    <row r="1462" spans="22:23" x14ac:dyDescent="0.25">
      <c r="V1462" t="e">
        <f>IF(FlightOnly!L1462=MIN(FlightOnly!$L$2:'FlightOnly'!$L$11002),FlightOnly!L1462,NA())</f>
        <v>#N/A</v>
      </c>
      <c r="W1462" t="e">
        <f>IF(FlightOnly!N1462=MIN(FlightOnly!$N$2:'FlightOnly'!$N$11002),FlightOnly!N1462,NA())</f>
        <v>#N/A</v>
      </c>
    </row>
    <row r="1463" spans="22:23" x14ac:dyDescent="0.25">
      <c r="V1463" t="e">
        <f>IF(FlightOnly!L1463=MIN(FlightOnly!$L$2:'FlightOnly'!$L$11002),FlightOnly!L1463,NA())</f>
        <v>#N/A</v>
      </c>
      <c r="W1463" t="e">
        <f>IF(FlightOnly!N1463=MIN(FlightOnly!$N$2:'FlightOnly'!$N$11002),FlightOnly!N1463,NA())</f>
        <v>#N/A</v>
      </c>
    </row>
    <row r="1464" spans="22:23" x14ac:dyDescent="0.25">
      <c r="V1464" t="e">
        <f>IF(FlightOnly!L1464=MIN(FlightOnly!$L$2:'FlightOnly'!$L$11002),FlightOnly!L1464,NA())</f>
        <v>#N/A</v>
      </c>
      <c r="W1464" t="e">
        <f>IF(FlightOnly!N1464=MIN(FlightOnly!$N$2:'FlightOnly'!$N$11002),FlightOnly!N1464,NA())</f>
        <v>#N/A</v>
      </c>
    </row>
    <row r="1465" spans="22:23" x14ac:dyDescent="0.25">
      <c r="V1465" t="e">
        <f>IF(FlightOnly!L1465=MIN(FlightOnly!$L$2:'FlightOnly'!$L$11002),FlightOnly!L1465,NA())</f>
        <v>#N/A</v>
      </c>
      <c r="W1465" t="e">
        <f>IF(FlightOnly!N1465=MIN(FlightOnly!$N$2:'FlightOnly'!$N$11002),FlightOnly!N1465,NA())</f>
        <v>#N/A</v>
      </c>
    </row>
    <row r="1466" spans="22:23" x14ac:dyDescent="0.25">
      <c r="V1466" t="e">
        <f>IF(FlightOnly!L1466=MIN(FlightOnly!$L$2:'FlightOnly'!$L$11002),FlightOnly!L1466,NA())</f>
        <v>#N/A</v>
      </c>
      <c r="W1466" t="e">
        <f>IF(FlightOnly!N1466=MIN(FlightOnly!$N$2:'FlightOnly'!$N$11002),FlightOnly!N1466,NA())</f>
        <v>#N/A</v>
      </c>
    </row>
    <row r="1467" spans="22:23" x14ac:dyDescent="0.25">
      <c r="V1467" t="e">
        <f>IF(FlightOnly!L1467=MIN(FlightOnly!$L$2:'FlightOnly'!$L$11002),FlightOnly!L1467,NA())</f>
        <v>#N/A</v>
      </c>
      <c r="W1467" t="e">
        <f>IF(FlightOnly!N1467=MIN(FlightOnly!$N$2:'FlightOnly'!$N$11002),FlightOnly!N1467,NA())</f>
        <v>#N/A</v>
      </c>
    </row>
    <row r="1468" spans="22:23" x14ac:dyDescent="0.25">
      <c r="V1468" t="e">
        <f>IF(FlightOnly!L1468=MIN(FlightOnly!$L$2:'FlightOnly'!$L$11002),FlightOnly!L1468,NA())</f>
        <v>#N/A</v>
      </c>
      <c r="W1468" t="e">
        <f>IF(FlightOnly!N1468=MIN(FlightOnly!$N$2:'FlightOnly'!$N$11002),FlightOnly!N1468,NA())</f>
        <v>#N/A</v>
      </c>
    </row>
    <row r="1469" spans="22:23" x14ac:dyDescent="0.25">
      <c r="V1469" t="e">
        <f>IF(FlightOnly!L1469=MIN(FlightOnly!$L$2:'FlightOnly'!$L$11002),FlightOnly!L1469,NA())</f>
        <v>#N/A</v>
      </c>
      <c r="W1469" t="e">
        <f>IF(FlightOnly!N1469=MIN(FlightOnly!$N$2:'FlightOnly'!$N$11002),FlightOnly!N1469,NA())</f>
        <v>#N/A</v>
      </c>
    </row>
    <row r="1470" spans="22:23" x14ac:dyDescent="0.25">
      <c r="V1470" t="e">
        <f>IF(FlightOnly!L1470=MIN(FlightOnly!$L$2:'FlightOnly'!$L$11002),FlightOnly!L1470,NA())</f>
        <v>#N/A</v>
      </c>
      <c r="W1470" t="e">
        <f>IF(FlightOnly!N1470=MIN(FlightOnly!$N$2:'FlightOnly'!$N$11002),FlightOnly!N1470,NA())</f>
        <v>#N/A</v>
      </c>
    </row>
    <row r="1471" spans="22:23" x14ac:dyDescent="0.25">
      <c r="V1471" t="e">
        <f>IF(FlightOnly!L1471=MIN(FlightOnly!$L$2:'FlightOnly'!$L$11002),FlightOnly!L1471,NA())</f>
        <v>#N/A</v>
      </c>
      <c r="W1471" t="e">
        <f>IF(FlightOnly!N1471=MIN(FlightOnly!$N$2:'FlightOnly'!$N$11002),FlightOnly!N1471,NA())</f>
        <v>#N/A</v>
      </c>
    </row>
    <row r="1472" spans="22:23" x14ac:dyDescent="0.25">
      <c r="V1472" t="e">
        <f>IF(FlightOnly!L1472=MIN(FlightOnly!$L$2:'FlightOnly'!$L$11002),FlightOnly!L1472,NA())</f>
        <v>#N/A</v>
      </c>
      <c r="W1472" t="e">
        <f>IF(FlightOnly!N1472=MIN(FlightOnly!$N$2:'FlightOnly'!$N$11002),FlightOnly!N1472,NA())</f>
        <v>#N/A</v>
      </c>
    </row>
    <row r="1473" spans="22:23" x14ac:dyDescent="0.25">
      <c r="V1473" t="e">
        <f>IF(FlightOnly!L1473=MIN(FlightOnly!$L$2:'FlightOnly'!$L$11002),FlightOnly!L1473,NA())</f>
        <v>#N/A</v>
      </c>
      <c r="W1473" t="e">
        <f>IF(FlightOnly!N1473=MIN(FlightOnly!$N$2:'FlightOnly'!$N$11002),FlightOnly!N1473,NA())</f>
        <v>#N/A</v>
      </c>
    </row>
    <row r="1474" spans="22:23" x14ac:dyDescent="0.25">
      <c r="V1474" t="e">
        <f>IF(FlightOnly!L1474=MIN(FlightOnly!$L$2:'FlightOnly'!$L$11002),FlightOnly!L1474,NA())</f>
        <v>#N/A</v>
      </c>
      <c r="W1474" t="e">
        <f>IF(FlightOnly!N1474=MIN(FlightOnly!$N$2:'FlightOnly'!$N$11002),FlightOnly!N1474,NA())</f>
        <v>#N/A</v>
      </c>
    </row>
    <row r="1475" spans="22:23" x14ac:dyDescent="0.25">
      <c r="V1475" t="e">
        <f>IF(FlightOnly!L1475=MIN(FlightOnly!$L$2:'FlightOnly'!$L$11002),FlightOnly!L1475,NA())</f>
        <v>#N/A</v>
      </c>
      <c r="W1475" t="e">
        <f>IF(FlightOnly!N1475=MIN(FlightOnly!$N$2:'FlightOnly'!$N$11002),FlightOnly!N1475,NA())</f>
        <v>#N/A</v>
      </c>
    </row>
    <row r="1476" spans="22:23" x14ac:dyDescent="0.25">
      <c r="V1476" t="e">
        <f>IF(FlightOnly!L1476=MIN(FlightOnly!$L$2:'FlightOnly'!$L$11002),FlightOnly!L1476,NA())</f>
        <v>#N/A</v>
      </c>
      <c r="W1476" t="e">
        <f>IF(FlightOnly!N1476=MIN(FlightOnly!$N$2:'FlightOnly'!$N$11002),FlightOnly!N1476,NA())</f>
        <v>#N/A</v>
      </c>
    </row>
    <row r="1477" spans="22:23" x14ac:dyDescent="0.25">
      <c r="V1477" t="e">
        <f>IF(FlightOnly!L1477=MIN(FlightOnly!$L$2:'FlightOnly'!$L$11002),FlightOnly!L1477,NA())</f>
        <v>#N/A</v>
      </c>
      <c r="W1477" t="e">
        <f>IF(FlightOnly!N1477=MIN(FlightOnly!$N$2:'FlightOnly'!$N$11002),FlightOnly!N1477,NA())</f>
        <v>#N/A</v>
      </c>
    </row>
    <row r="1478" spans="22:23" x14ac:dyDescent="0.25">
      <c r="V1478" t="e">
        <f>IF(FlightOnly!L1478=MIN(FlightOnly!$L$2:'FlightOnly'!$L$11002),FlightOnly!L1478,NA())</f>
        <v>#N/A</v>
      </c>
      <c r="W1478" t="e">
        <f>IF(FlightOnly!N1478=MIN(FlightOnly!$N$2:'FlightOnly'!$N$11002),FlightOnly!N1478,NA())</f>
        <v>#N/A</v>
      </c>
    </row>
    <row r="1479" spans="22:23" x14ac:dyDescent="0.25">
      <c r="V1479" t="e">
        <f>IF(FlightOnly!L1479=MIN(FlightOnly!$L$2:'FlightOnly'!$L$11002),FlightOnly!L1479,NA())</f>
        <v>#N/A</v>
      </c>
      <c r="W1479" t="e">
        <f>IF(FlightOnly!N1479=MIN(FlightOnly!$N$2:'FlightOnly'!$N$11002),FlightOnly!N1479,NA())</f>
        <v>#N/A</v>
      </c>
    </row>
    <row r="1480" spans="22:23" x14ac:dyDescent="0.25">
      <c r="V1480" t="e">
        <f>IF(FlightOnly!L1480=MIN(FlightOnly!$L$2:'FlightOnly'!$L$11002),FlightOnly!L1480,NA())</f>
        <v>#N/A</v>
      </c>
      <c r="W1480" t="e">
        <f>IF(FlightOnly!N1480=MIN(FlightOnly!$N$2:'FlightOnly'!$N$11002),FlightOnly!N1480,NA())</f>
        <v>#N/A</v>
      </c>
    </row>
    <row r="1481" spans="22:23" x14ac:dyDescent="0.25">
      <c r="V1481" t="e">
        <f>IF(FlightOnly!L1481=MIN(FlightOnly!$L$2:'FlightOnly'!$L$11002),FlightOnly!L1481,NA())</f>
        <v>#N/A</v>
      </c>
      <c r="W1481" t="e">
        <f>IF(FlightOnly!N1481=MIN(FlightOnly!$N$2:'FlightOnly'!$N$11002),FlightOnly!N1481,NA())</f>
        <v>#N/A</v>
      </c>
    </row>
    <row r="1482" spans="22:23" x14ac:dyDescent="0.25">
      <c r="V1482" t="e">
        <f>IF(FlightOnly!L1482=MIN(FlightOnly!$L$2:'FlightOnly'!$L$11002),FlightOnly!L1482,NA())</f>
        <v>#N/A</v>
      </c>
      <c r="W1482" t="e">
        <f>IF(FlightOnly!N1482=MIN(FlightOnly!$N$2:'FlightOnly'!$N$11002),FlightOnly!N1482,NA())</f>
        <v>#N/A</v>
      </c>
    </row>
    <row r="1483" spans="22:23" x14ac:dyDescent="0.25">
      <c r="V1483" t="e">
        <f>IF(FlightOnly!L1483=MIN(FlightOnly!$L$2:'FlightOnly'!$L$11002),FlightOnly!L1483,NA())</f>
        <v>#N/A</v>
      </c>
      <c r="W1483" t="e">
        <f>IF(FlightOnly!N1483=MIN(FlightOnly!$N$2:'FlightOnly'!$N$11002),FlightOnly!N1483,NA())</f>
        <v>#N/A</v>
      </c>
    </row>
    <row r="1484" spans="22:23" x14ac:dyDescent="0.25">
      <c r="V1484" t="e">
        <f>IF(FlightOnly!L1484=MIN(FlightOnly!$L$2:'FlightOnly'!$L$11002),FlightOnly!L1484,NA())</f>
        <v>#N/A</v>
      </c>
      <c r="W1484" t="e">
        <f>IF(FlightOnly!N1484=MIN(FlightOnly!$N$2:'FlightOnly'!$N$11002),FlightOnly!N1484,NA())</f>
        <v>#N/A</v>
      </c>
    </row>
    <row r="1485" spans="22:23" x14ac:dyDescent="0.25">
      <c r="V1485" t="e">
        <f>IF(FlightOnly!L1485=MIN(FlightOnly!$L$2:'FlightOnly'!$L$11002),FlightOnly!L1485,NA())</f>
        <v>#N/A</v>
      </c>
      <c r="W1485" t="e">
        <f>IF(FlightOnly!N1485=MIN(FlightOnly!$N$2:'FlightOnly'!$N$11002),FlightOnly!N1485,NA())</f>
        <v>#N/A</v>
      </c>
    </row>
    <row r="1486" spans="22:23" x14ac:dyDescent="0.25">
      <c r="V1486" t="e">
        <f>IF(FlightOnly!L1486=MIN(FlightOnly!$L$2:'FlightOnly'!$L$11002),FlightOnly!L1486,NA())</f>
        <v>#N/A</v>
      </c>
      <c r="W1486" t="e">
        <f>IF(FlightOnly!N1486=MIN(FlightOnly!$N$2:'FlightOnly'!$N$11002),FlightOnly!N1486,NA())</f>
        <v>#N/A</v>
      </c>
    </row>
    <row r="1487" spans="22:23" x14ac:dyDescent="0.25">
      <c r="V1487" t="e">
        <f>IF(FlightOnly!L1487=MIN(FlightOnly!$L$2:'FlightOnly'!$L$11002),FlightOnly!L1487,NA())</f>
        <v>#N/A</v>
      </c>
      <c r="W1487" t="e">
        <f>IF(FlightOnly!N1487=MIN(FlightOnly!$N$2:'FlightOnly'!$N$11002),FlightOnly!N1487,NA())</f>
        <v>#N/A</v>
      </c>
    </row>
    <row r="1488" spans="22:23" x14ac:dyDescent="0.25">
      <c r="V1488" t="e">
        <f>IF(FlightOnly!L1488=MIN(FlightOnly!$L$2:'FlightOnly'!$L$11002),FlightOnly!L1488,NA())</f>
        <v>#N/A</v>
      </c>
      <c r="W1488" t="e">
        <f>IF(FlightOnly!N1488=MIN(FlightOnly!$N$2:'FlightOnly'!$N$11002),FlightOnly!N1488,NA())</f>
        <v>#N/A</v>
      </c>
    </row>
    <row r="1489" spans="22:23" x14ac:dyDescent="0.25">
      <c r="V1489" t="e">
        <f>IF(FlightOnly!L1489=MIN(FlightOnly!$L$2:'FlightOnly'!$L$11002),FlightOnly!L1489,NA())</f>
        <v>#N/A</v>
      </c>
      <c r="W1489" t="e">
        <f>IF(FlightOnly!N1489=MIN(FlightOnly!$N$2:'FlightOnly'!$N$11002),FlightOnly!N1489,NA())</f>
        <v>#N/A</v>
      </c>
    </row>
    <row r="1490" spans="22:23" x14ac:dyDescent="0.25">
      <c r="V1490" t="e">
        <f>IF(FlightOnly!L1490=MIN(FlightOnly!$L$2:'FlightOnly'!$L$11002),FlightOnly!L1490,NA())</f>
        <v>#N/A</v>
      </c>
      <c r="W1490" t="e">
        <f>IF(FlightOnly!N1490=MIN(FlightOnly!$N$2:'FlightOnly'!$N$11002),FlightOnly!N1490,NA())</f>
        <v>#N/A</v>
      </c>
    </row>
    <row r="1491" spans="22:23" x14ac:dyDescent="0.25">
      <c r="V1491" t="e">
        <f>IF(FlightOnly!L1491=MIN(FlightOnly!$L$2:'FlightOnly'!$L$11002),FlightOnly!L1491,NA())</f>
        <v>#N/A</v>
      </c>
      <c r="W1491" t="e">
        <f>IF(FlightOnly!N1491=MIN(FlightOnly!$N$2:'FlightOnly'!$N$11002),FlightOnly!N1491,NA())</f>
        <v>#N/A</v>
      </c>
    </row>
    <row r="1492" spans="22:23" x14ac:dyDescent="0.25">
      <c r="V1492" t="e">
        <f>IF(FlightOnly!L1492=MIN(FlightOnly!$L$2:'FlightOnly'!$L$11002),FlightOnly!L1492,NA())</f>
        <v>#N/A</v>
      </c>
      <c r="W1492" t="e">
        <f>IF(FlightOnly!N1492=MIN(FlightOnly!$N$2:'FlightOnly'!$N$11002),FlightOnly!N1492,NA())</f>
        <v>#N/A</v>
      </c>
    </row>
    <row r="1493" spans="22:23" x14ac:dyDescent="0.25">
      <c r="V1493" t="e">
        <f>IF(FlightOnly!L1493=MIN(FlightOnly!$L$2:'FlightOnly'!$L$11002),FlightOnly!L1493,NA())</f>
        <v>#N/A</v>
      </c>
      <c r="W1493" t="e">
        <f>IF(FlightOnly!N1493=MIN(FlightOnly!$N$2:'FlightOnly'!$N$11002),FlightOnly!N1493,NA())</f>
        <v>#N/A</v>
      </c>
    </row>
    <row r="1494" spans="22:23" x14ac:dyDescent="0.25">
      <c r="V1494" t="e">
        <f>IF(FlightOnly!L1494=MIN(FlightOnly!$L$2:'FlightOnly'!$L$11002),FlightOnly!L1494,NA())</f>
        <v>#N/A</v>
      </c>
      <c r="W1494" t="e">
        <f>IF(FlightOnly!N1494=MIN(FlightOnly!$N$2:'FlightOnly'!$N$11002),FlightOnly!N1494,NA())</f>
        <v>#N/A</v>
      </c>
    </row>
    <row r="1495" spans="22:23" x14ac:dyDescent="0.25">
      <c r="V1495" t="e">
        <f>IF(FlightOnly!L1495=MIN(FlightOnly!$L$2:'FlightOnly'!$L$11002),FlightOnly!L1495,NA())</f>
        <v>#N/A</v>
      </c>
      <c r="W1495" t="e">
        <f>IF(FlightOnly!N1495=MIN(FlightOnly!$N$2:'FlightOnly'!$N$11002),FlightOnly!N1495,NA())</f>
        <v>#N/A</v>
      </c>
    </row>
    <row r="1496" spans="22:23" x14ac:dyDescent="0.25">
      <c r="V1496" t="e">
        <f>IF(FlightOnly!L1496=MIN(FlightOnly!$L$2:'FlightOnly'!$L$11002),FlightOnly!L1496,NA())</f>
        <v>#N/A</v>
      </c>
      <c r="W1496" t="e">
        <f>IF(FlightOnly!N1496=MIN(FlightOnly!$N$2:'FlightOnly'!$N$11002),FlightOnly!N1496,NA())</f>
        <v>#N/A</v>
      </c>
    </row>
    <row r="1497" spans="22:23" x14ac:dyDescent="0.25">
      <c r="V1497" t="e">
        <f>IF(FlightOnly!L1497=MIN(FlightOnly!$L$2:'FlightOnly'!$L$11002),FlightOnly!L1497,NA())</f>
        <v>#N/A</v>
      </c>
      <c r="W1497" t="e">
        <f>IF(FlightOnly!N1497=MIN(FlightOnly!$N$2:'FlightOnly'!$N$11002),FlightOnly!N1497,NA())</f>
        <v>#N/A</v>
      </c>
    </row>
    <row r="1498" spans="22:23" x14ac:dyDescent="0.25">
      <c r="V1498" t="e">
        <f>IF(FlightOnly!L1498=MIN(FlightOnly!$L$2:'FlightOnly'!$L$11002),FlightOnly!L1498,NA())</f>
        <v>#N/A</v>
      </c>
      <c r="W1498" t="e">
        <f>IF(FlightOnly!N1498=MIN(FlightOnly!$N$2:'FlightOnly'!$N$11002),FlightOnly!N1498,NA())</f>
        <v>#N/A</v>
      </c>
    </row>
    <row r="1499" spans="22:23" x14ac:dyDescent="0.25">
      <c r="V1499" t="e">
        <f>IF(FlightOnly!L1499=MIN(FlightOnly!$L$2:'FlightOnly'!$L$11002),FlightOnly!L1499,NA())</f>
        <v>#N/A</v>
      </c>
      <c r="W1499" t="e">
        <f>IF(FlightOnly!N1499=MIN(FlightOnly!$N$2:'FlightOnly'!$N$11002),FlightOnly!N1499,NA())</f>
        <v>#N/A</v>
      </c>
    </row>
    <row r="1500" spans="22:23" x14ac:dyDescent="0.25">
      <c r="V1500" t="e">
        <f>IF(FlightOnly!L1500=MIN(FlightOnly!$L$2:'FlightOnly'!$L$11002),FlightOnly!L1500,NA())</f>
        <v>#N/A</v>
      </c>
      <c r="W1500" t="e">
        <f>IF(FlightOnly!N1500=MIN(FlightOnly!$N$2:'FlightOnly'!$N$11002),FlightOnly!N1500,NA())</f>
        <v>#N/A</v>
      </c>
    </row>
    <row r="1501" spans="22:23" x14ac:dyDescent="0.25">
      <c r="V1501" t="e">
        <f>IF(FlightOnly!L1501=MIN(FlightOnly!$L$2:'FlightOnly'!$L$11002),FlightOnly!L1501,NA())</f>
        <v>#N/A</v>
      </c>
      <c r="W1501" t="e">
        <f>IF(FlightOnly!N1501=MIN(FlightOnly!$N$2:'FlightOnly'!$N$11002),FlightOnly!N1501,NA())</f>
        <v>#N/A</v>
      </c>
    </row>
    <row r="1502" spans="22:23" x14ac:dyDescent="0.25">
      <c r="V1502" t="e">
        <f>IF(FlightOnly!L1502=MIN(FlightOnly!$L$2:'FlightOnly'!$L$11002),FlightOnly!L1502,NA())</f>
        <v>#N/A</v>
      </c>
      <c r="W1502" t="e">
        <f>IF(FlightOnly!N1502=MIN(FlightOnly!$N$2:'FlightOnly'!$N$11002),FlightOnly!N1502,NA())</f>
        <v>#N/A</v>
      </c>
    </row>
    <row r="1503" spans="22:23" x14ac:dyDescent="0.25">
      <c r="V1503" t="e">
        <f>IF(FlightOnly!L1503=MIN(FlightOnly!$L$2:'FlightOnly'!$L$11002),FlightOnly!L1503,NA())</f>
        <v>#N/A</v>
      </c>
      <c r="W1503" t="e">
        <f>IF(FlightOnly!N1503=MIN(FlightOnly!$N$2:'FlightOnly'!$N$11002),FlightOnly!N1503,NA())</f>
        <v>#N/A</v>
      </c>
    </row>
    <row r="1504" spans="22:23" x14ac:dyDescent="0.25">
      <c r="V1504" t="e">
        <f>IF(FlightOnly!L1504=MIN(FlightOnly!$L$2:'FlightOnly'!$L$11002),FlightOnly!L1504,NA())</f>
        <v>#N/A</v>
      </c>
      <c r="W1504" t="e">
        <f>IF(FlightOnly!N1504=MIN(FlightOnly!$N$2:'FlightOnly'!$N$11002),FlightOnly!N1504,NA())</f>
        <v>#N/A</v>
      </c>
    </row>
    <row r="1505" spans="22:23" x14ac:dyDescent="0.25">
      <c r="V1505" t="e">
        <f>IF(FlightOnly!L1505=MIN(FlightOnly!$L$2:'FlightOnly'!$L$11002),FlightOnly!L1505,NA())</f>
        <v>#N/A</v>
      </c>
      <c r="W1505" t="e">
        <f>IF(FlightOnly!N1505=MIN(FlightOnly!$N$2:'FlightOnly'!$N$11002),FlightOnly!N1505,NA())</f>
        <v>#N/A</v>
      </c>
    </row>
    <row r="1506" spans="22:23" x14ac:dyDescent="0.25">
      <c r="V1506" t="e">
        <f>IF(FlightOnly!L1506=MIN(FlightOnly!$L$2:'FlightOnly'!$L$11002),FlightOnly!L1506,NA())</f>
        <v>#N/A</v>
      </c>
      <c r="W1506" t="e">
        <f>IF(FlightOnly!N1506=MIN(FlightOnly!$N$2:'FlightOnly'!$N$11002),FlightOnly!N1506,NA())</f>
        <v>#N/A</v>
      </c>
    </row>
    <row r="1507" spans="22:23" x14ac:dyDescent="0.25">
      <c r="V1507" t="e">
        <f>IF(FlightOnly!L1507=MIN(FlightOnly!$L$2:'FlightOnly'!$L$11002),FlightOnly!L1507,NA())</f>
        <v>#N/A</v>
      </c>
      <c r="W1507" t="e">
        <f>IF(FlightOnly!N1507=MIN(FlightOnly!$N$2:'FlightOnly'!$N$11002),FlightOnly!N1507,NA())</f>
        <v>#N/A</v>
      </c>
    </row>
    <row r="1508" spans="22:23" x14ac:dyDescent="0.25">
      <c r="V1508" t="e">
        <f>IF(FlightOnly!L1508=MIN(FlightOnly!$L$2:'FlightOnly'!$L$11002),FlightOnly!L1508,NA())</f>
        <v>#N/A</v>
      </c>
      <c r="W1508" t="e">
        <f>IF(FlightOnly!N1508=MIN(FlightOnly!$N$2:'FlightOnly'!$N$11002),FlightOnly!N1508,NA())</f>
        <v>#N/A</v>
      </c>
    </row>
    <row r="1509" spans="22:23" x14ac:dyDescent="0.25">
      <c r="V1509" t="e">
        <f>IF(FlightOnly!L1509=MIN(FlightOnly!$L$2:'FlightOnly'!$L$11002),FlightOnly!L1509,NA())</f>
        <v>#N/A</v>
      </c>
      <c r="W1509" t="e">
        <f>IF(FlightOnly!N1509=MIN(FlightOnly!$N$2:'FlightOnly'!$N$11002),FlightOnly!N1509,NA())</f>
        <v>#N/A</v>
      </c>
    </row>
    <row r="1510" spans="22:23" x14ac:dyDescent="0.25">
      <c r="V1510" t="e">
        <f>IF(FlightOnly!L1510=MIN(FlightOnly!$L$2:'FlightOnly'!$L$11002),FlightOnly!L1510,NA())</f>
        <v>#N/A</v>
      </c>
      <c r="W1510" t="e">
        <f>IF(FlightOnly!N1510=MIN(FlightOnly!$N$2:'FlightOnly'!$N$11002),FlightOnly!N1510,NA())</f>
        <v>#N/A</v>
      </c>
    </row>
    <row r="1511" spans="22:23" x14ac:dyDescent="0.25">
      <c r="V1511" t="e">
        <f>IF(FlightOnly!L1511=MIN(FlightOnly!$L$2:'FlightOnly'!$L$11002),FlightOnly!L1511,NA())</f>
        <v>#N/A</v>
      </c>
      <c r="W1511" t="e">
        <f>IF(FlightOnly!N1511=MIN(FlightOnly!$N$2:'FlightOnly'!$N$11002),FlightOnly!N1511,NA())</f>
        <v>#N/A</v>
      </c>
    </row>
    <row r="1512" spans="22:23" x14ac:dyDescent="0.25">
      <c r="V1512" t="e">
        <f>IF(FlightOnly!L1512=MIN(FlightOnly!$L$2:'FlightOnly'!$L$11002),FlightOnly!L1512,NA())</f>
        <v>#N/A</v>
      </c>
      <c r="W1512" t="e">
        <f>IF(FlightOnly!N1512=MIN(FlightOnly!$N$2:'FlightOnly'!$N$11002),FlightOnly!N1512,NA())</f>
        <v>#N/A</v>
      </c>
    </row>
    <row r="1513" spans="22:23" x14ac:dyDescent="0.25">
      <c r="V1513" t="e">
        <f>IF(FlightOnly!L1513=MIN(FlightOnly!$L$2:'FlightOnly'!$L$11002),FlightOnly!L1513,NA())</f>
        <v>#N/A</v>
      </c>
      <c r="W1513" t="e">
        <f>IF(FlightOnly!N1513=MIN(FlightOnly!$N$2:'FlightOnly'!$N$11002),FlightOnly!N1513,NA())</f>
        <v>#N/A</v>
      </c>
    </row>
    <row r="1514" spans="22:23" x14ac:dyDescent="0.25">
      <c r="V1514" t="e">
        <f>IF(FlightOnly!L1514=MIN(FlightOnly!$L$2:'FlightOnly'!$L$11002),FlightOnly!L1514,NA())</f>
        <v>#N/A</v>
      </c>
      <c r="W1514" t="e">
        <f>IF(FlightOnly!N1514=MIN(FlightOnly!$N$2:'FlightOnly'!$N$11002),FlightOnly!N1514,NA())</f>
        <v>#N/A</v>
      </c>
    </row>
    <row r="1515" spans="22:23" x14ac:dyDescent="0.25">
      <c r="V1515" t="e">
        <f>IF(FlightOnly!L1515=MIN(FlightOnly!$L$2:'FlightOnly'!$L$11002),FlightOnly!L1515,NA())</f>
        <v>#N/A</v>
      </c>
      <c r="W1515" t="e">
        <f>IF(FlightOnly!N1515=MIN(FlightOnly!$N$2:'FlightOnly'!$N$11002),FlightOnly!N1515,NA())</f>
        <v>#N/A</v>
      </c>
    </row>
    <row r="1516" spans="22:23" x14ac:dyDescent="0.25">
      <c r="V1516" t="e">
        <f>IF(FlightOnly!L1516=MIN(FlightOnly!$L$2:'FlightOnly'!$L$11002),FlightOnly!L1516,NA())</f>
        <v>#N/A</v>
      </c>
      <c r="W1516" t="e">
        <f>IF(FlightOnly!N1516=MIN(FlightOnly!$N$2:'FlightOnly'!$N$11002),FlightOnly!N1516,NA())</f>
        <v>#N/A</v>
      </c>
    </row>
    <row r="1517" spans="22:23" x14ac:dyDescent="0.25">
      <c r="V1517" t="e">
        <f>IF(FlightOnly!L1517=MIN(FlightOnly!$L$2:'FlightOnly'!$L$11002),FlightOnly!L1517,NA())</f>
        <v>#N/A</v>
      </c>
      <c r="W1517" t="e">
        <f>IF(FlightOnly!N1517=MIN(FlightOnly!$N$2:'FlightOnly'!$N$11002),FlightOnly!N1517,NA())</f>
        <v>#N/A</v>
      </c>
    </row>
    <row r="1518" spans="22:23" x14ac:dyDescent="0.25">
      <c r="V1518" t="e">
        <f>IF(FlightOnly!L1518=MIN(FlightOnly!$L$2:'FlightOnly'!$L$11002),FlightOnly!L1518,NA())</f>
        <v>#N/A</v>
      </c>
      <c r="W1518" t="e">
        <f>IF(FlightOnly!N1518=MIN(FlightOnly!$N$2:'FlightOnly'!$N$11002),FlightOnly!N1518,NA())</f>
        <v>#N/A</v>
      </c>
    </row>
    <row r="1519" spans="22:23" x14ac:dyDescent="0.25">
      <c r="V1519" t="e">
        <f>IF(FlightOnly!L1519=MIN(FlightOnly!$L$2:'FlightOnly'!$L$11002),FlightOnly!L1519,NA())</f>
        <v>#N/A</v>
      </c>
      <c r="W1519" t="e">
        <f>IF(FlightOnly!N1519=MIN(FlightOnly!$N$2:'FlightOnly'!$N$11002),FlightOnly!N1519,NA())</f>
        <v>#N/A</v>
      </c>
    </row>
    <row r="1520" spans="22:23" x14ac:dyDescent="0.25">
      <c r="V1520" t="e">
        <f>IF(FlightOnly!L1520=MIN(FlightOnly!$L$2:'FlightOnly'!$L$11002),FlightOnly!L1520,NA())</f>
        <v>#N/A</v>
      </c>
      <c r="W1520" t="e">
        <f>IF(FlightOnly!N1520=MIN(FlightOnly!$N$2:'FlightOnly'!$N$11002),FlightOnly!N1520,NA())</f>
        <v>#N/A</v>
      </c>
    </row>
    <row r="1521" spans="22:23" x14ac:dyDescent="0.25">
      <c r="V1521" t="e">
        <f>IF(FlightOnly!L1521=MIN(FlightOnly!$L$2:'FlightOnly'!$L$11002),FlightOnly!L1521,NA())</f>
        <v>#N/A</v>
      </c>
      <c r="W1521" t="e">
        <f>IF(FlightOnly!N1521=MIN(FlightOnly!$N$2:'FlightOnly'!$N$11002),FlightOnly!N1521,NA())</f>
        <v>#N/A</v>
      </c>
    </row>
    <row r="1522" spans="22:23" x14ac:dyDescent="0.25">
      <c r="V1522" t="e">
        <f>IF(FlightOnly!L1522=MIN(FlightOnly!$L$2:'FlightOnly'!$L$11002),FlightOnly!L1522,NA())</f>
        <v>#N/A</v>
      </c>
      <c r="W1522" t="e">
        <f>IF(FlightOnly!N1522=MIN(FlightOnly!$N$2:'FlightOnly'!$N$11002),FlightOnly!N1522,NA())</f>
        <v>#N/A</v>
      </c>
    </row>
    <row r="1523" spans="22:23" x14ac:dyDescent="0.25">
      <c r="V1523" t="e">
        <f>IF(FlightOnly!L1523=MIN(FlightOnly!$L$2:'FlightOnly'!$L$11002),FlightOnly!L1523,NA())</f>
        <v>#N/A</v>
      </c>
      <c r="W1523" t="e">
        <f>IF(FlightOnly!N1523=MIN(FlightOnly!$N$2:'FlightOnly'!$N$11002),FlightOnly!N1523,NA())</f>
        <v>#N/A</v>
      </c>
    </row>
    <row r="1524" spans="22:23" x14ac:dyDescent="0.25">
      <c r="V1524" t="e">
        <f>IF(FlightOnly!L1524=MIN(FlightOnly!$L$2:'FlightOnly'!$L$11002),FlightOnly!L1524,NA())</f>
        <v>#N/A</v>
      </c>
      <c r="W1524" t="e">
        <f>IF(FlightOnly!N1524=MIN(FlightOnly!$N$2:'FlightOnly'!$N$11002),FlightOnly!N1524,NA())</f>
        <v>#N/A</v>
      </c>
    </row>
    <row r="1525" spans="22:23" x14ac:dyDescent="0.25">
      <c r="V1525" t="e">
        <f>IF(FlightOnly!L1525=MIN(FlightOnly!$L$2:'FlightOnly'!$L$11002),FlightOnly!L1525,NA())</f>
        <v>#N/A</v>
      </c>
      <c r="W1525" t="e">
        <f>IF(FlightOnly!N1525=MIN(FlightOnly!$N$2:'FlightOnly'!$N$11002),FlightOnly!N1525,NA())</f>
        <v>#N/A</v>
      </c>
    </row>
    <row r="1526" spans="22:23" x14ac:dyDescent="0.25">
      <c r="V1526" t="e">
        <f>IF(FlightOnly!L1526=MIN(FlightOnly!$L$2:'FlightOnly'!$L$11002),FlightOnly!L1526,NA())</f>
        <v>#N/A</v>
      </c>
      <c r="W1526" t="e">
        <f>IF(FlightOnly!N1526=MIN(FlightOnly!$N$2:'FlightOnly'!$N$11002),FlightOnly!N1526,NA())</f>
        <v>#N/A</v>
      </c>
    </row>
    <row r="1527" spans="22:23" x14ac:dyDescent="0.25">
      <c r="V1527" t="e">
        <f>IF(FlightOnly!L1527=MIN(FlightOnly!$L$2:'FlightOnly'!$L$11002),FlightOnly!L1527,NA())</f>
        <v>#N/A</v>
      </c>
      <c r="W1527" t="e">
        <f>IF(FlightOnly!N1527=MIN(FlightOnly!$N$2:'FlightOnly'!$N$11002),FlightOnly!N1527,NA())</f>
        <v>#N/A</v>
      </c>
    </row>
    <row r="1528" spans="22:23" x14ac:dyDescent="0.25">
      <c r="V1528" t="e">
        <f>IF(FlightOnly!L1528=MIN(FlightOnly!$L$2:'FlightOnly'!$L$11002),FlightOnly!L1528,NA())</f>
        <v>#N/A</v>
      </c>
      <c r="W1528" t="e">
        <f>IF(FlightOnly!N1528=MIN(FlightOnly!$N$2:'FlightOnly'!$N$11002),FlightOnly!N1528,NA())</f>
        <v>#N/A</v>
      </c>
    </row>
    <row r="1529" spans="22:23" x14ac:dyDescent="0.25">
      <c r="V1529" t="e">
        <f>IF(FlightOnly!L1529=MIN(FlightOnly!$L$2:'FlightOnly'!$L$11002),FlightOnly!L1529,NA())</f>
        <v>#N/A</v>
      </c>
      <c r="W1529" t="e">
        <f>IF(FlightOnly!N1529=MIN(FlightOnly!$N$2:'FlightOnly'!$N$11002),FlightOnly!N1529,NA())</f>
        <v>#N/A</v>
      </c>
    </row>
    <row r="1530" spans="22:23" x14ac:dyDescent="0.25">
      <c r="V1530" t="e">
        <f>IF(FlightOnly!L1530=MIN(FlightOnly!$L$2:'FlightOnly'!$L$11002),FlightOnly!L1530,NA())</f>
        <v>#N/A</v>
      </c>
      <c r="W1530" t="e">
        <f>IF(FlightOnly!N1530=MIN(FlightOnly!$N$2:'FlightOnly'!$N$11002),FlightOnly!N1530,NA())</f>
        <v>#N/A</v>
      </c>
    </row>
    <row r="1531" spans="22:23" x14ac:dyDescent="0.25">
      <c r="V1531" t="e">
        <f>IF(FlightOnly!L1531=MIN(FlightOnly!$L$2:'FlightOnly'!$L$11002),FlightOnly!L1531,NA())</f>
        <v>#N/A</v>
      </c>
      <c r="W1531" t="e">
        <f>IF(FlightOnly!N1531=MIN(FlightOnly!$N$2:'FlightOnly'!$N$11002),FlightOnly!N1531,NA())</f>
        <v>#N/A</v>
      </c>
    </row>
    <row r="1532" spans="22:23" x14ac:dyDescent="0.25">
      <c r="V1532" t="e">
        <f>IF(FlightOnly!L1532=MIN(FlightOnly!$L$2:'FlightOnly'!$L$11002),FlightOnly!L1532,NA())</f>
        <v>#N/A</v>
      </c>
      <c r="W1532" t="e">
        <f>IF(FlightOnly!N1532=MIN(FlightOnly!$N$2:'FlightOnly'!$N$11002),FlightOnly!N1532,NA())</f>
        <v>#N/A</v>
      </c>
    </row>
    <row r="1533" spans="22:23" x14ac:dyDescent="0.25">
      <c r="V1533" t="e">
        <f>IF(FlightOnly!L1533=MIN(FlightOnly!$L$2:'FlightOnly'!$L$11002),FlightOnly!L1533,NA())</f>
        <v>#N/A</v>
      </c>
      <c r="W1533" t="e">
        <f>IF(FlightOnly!N1533=MIN(FlightOnly!$N$2:'FlightOnly'!$N$11002),FlightOnly!N1533,NA())</f>
        <v>#N/A</v>
      </c>
    </row>
    <row r="1534" spans="22:23" x14ac:dyDescent="0.25">
      <c r="V1534" t="e">
        <f>IF(FlightOnly!L1534=MIN(FlightOnly!$L$2:'FlightOnly'!$L$11002),FlightOnly!L1534,NA())</f>
        <v>#N/A</v>
      </c>
      <c r="W1534" t="e">
        <f>IF(FlightOnly!N1534=MIN(FlightOnly!$N$2:'FlightOnly'!$N$11002),FlightOnly!N1534,NA())</f>
        <v>#N/A</v>
      </c>
    </row>
    <row r="1535" spans="22:23" x14ac:dyDescent="0.25">
      <c r="V1535" t="e">
        <f>IF(FlightOnly!L1535=MIN(FlightOnly!$L$2:'FlightOnly'!$L$11002),FlightOnly!L1535,NA())</f>
        <v>#N/A</v>
      </c>
      <c r="W1535" t="e">
        <f>IF(FlightOnly!N1535=MIN(FlightOnly!$N$2:'FlightOnly'!$N$11002),FlightOnly!N1535,NA())</f>
        <v>#N/A</v>
      </c>
    </row>
    <row r="1536" spans="22:23" x14ac:dyDescent="0.25">
      <c r="V1536" t="e">
        <f>IF(FlightOnly!L1536=MIN(FlightOnly!$L$2:'FlightOnly'!$L$11002),FlightOnly!L1536,NA())</f>
        <v>#N/A</v>
      </c>
      <c r="W1536" t="e">
        <f>IF(FlightOnly!N1536=MIN(FlightOnly!$N$2:'FlightOnly'!$N$11002),FlightOnly!N1536,NA())</f>
        <v>#N/A</v>
      </c>
    </row>
    <row r="1537" spans="22:23" x14ac:dyDescent="0.25">
      <c r="V1537" t="e">
        <f>IF(FlightOnly!L1537=MIN(FlightOnly!$L$2:'FlightOnly'!$L$11002),FlightOnly!L1537,NA())</f>
        <v>#N/A</v>
      </c>
      <c r="W1537" t="e">
        <f>IF(FlightOnly!N1537=MIN(FlightOnly!$N$2:'FlightOnly'!$N$11002),FlightOnly!N1537,NA())</f>
        <v>#N/A</v>
      </c>
    </row>
    <row r="1538" spans="22:23" x14ac:dyDescent="0.25">
      <c r="V1538" t="e">
        <f>IF(FlightOnly!L1538=MIN(FlightOnly!$L$2:'FlightOnly'!$L$11002),FlightOnly!L1538,NA())</f>
        <v>#N/A</v>
      </c>
      <c r="W1538" t="e">
        <f>IF(FlightOnly!N1538=MIN(FlightOnly!$N$2:'FlightOnly'!$N$11002),FlightOnly!N1538,NA())</f>
        <v>#N/A</v>
      </c>
    </row>
    <row r="1539" spans="22:23" x14ac:dyDescent="0.25">
      <c r="V1539" t="e">
        <f>IF(FlightOnly!L1539=MIN(FlightOnly!$L$2:'FlightOnly'!$L$11002),FlightOnly!L1539,NA())</f>
        <v>#N/A</v>
      </c>
      <c r="W1539" t="e">
        <f>IF(FlightOnly!N1539=MIN(FlightOnly!$N$2:'FlightOnly'!$N$11002),FlightOnly!N1539,NA())</f>
        <v>#N/A</v>
      </c>
    </row>
    <row r="1540" spans="22:23" x14ac:dyDescent="0.25">
      <c r="V1540" t="e">
        <f>IF(FlightOnly!L1540=MIN(FlightOnly!$L$2:'FlightOnly'!$L$11002),FlightOnly!L1540,NA())</f>
        <v>#N/A</v>
      </c>
      <c r="W1540" t="e">
        <f>IF(FlightOnly!N1540=MIN(FlightOnly!$N$2:'FlightOnly'!$N$11002),FlightOnly!N1540,NA())</f>
        <v>#N/A</v>
      </c>
    </row>
    <row r="1541" spans="22:23" x14ac:dyDescent="0.25">
      <c r="V1541" t="e">
        <f>IF(FlightOnly!L1541=MIN(FlightOnly!$L$2:'FlightOnly'!$L$11002),FlightOnly!L1541,NA())</f>
        <v>#N/A</v>
      </c>
      <c r="W1541" t="e">
        <f>IF(FlightOnly!N1541=MIN(FlightOnly!$N$2:'FlightOnly'!$N$11002),FlightOnly!N1541,NA())</f>
        <v>#N/A</v>
      </c>
    </row>
    <row r="1542" spans="22:23" x14ac:dyDescent="0.25">
      <c r="V1542" t="e">
        <f>IF(FlightOnly!L1542=MIN(FlightOnly!$L$2:'FlightOnly'!$L$11002),FlightOnly!L1542,NA())</f>
        <v>#N/A</v>
      </c>
      <c r="W1542" t="e">
        <f>IF(FlightOnly!N1542=MIN(FlightOnly!$N$2:'FlightOnly'!$N$11002),FlightOnly!N1542,NA())</f>
        <v>#N/A</v>
      </c>
    </row>
    <row r="1543" spans="22:23" x14ac:dyDescent="0.25">
      <c r="V1543" t="e">
        <f>IF(FlightOnly!L1543=MIN(FlightOnly!$L$2:'FlightOnly'!$L$11002),FlightOnly!L1543,NA())</f>
        <v>#N/A</v>
      </c>
      <c r="W1543" t="e">
        <f>IF(FlightOnly!N1543=MIN(FlightOnly!$N$2:'FlightOnly'!$N$11002),FlightOnly!N1543,NA())</f>
        <v>#N/A</v>
      </c>
    </row>
    <row r="1544" spans="22:23" x14ac:dyDescent="0.25">
      <c r="V1544" t="e">
        <f>IF(FlightOnly!L1544=MIN(FlightOnly!$L$2:'FlightOnly'!$L$11002),FlightOnly!L1544,NA())</f>
        <v>#N/A</v>
      </c>
      <c r="W1544" t="e">
        <f>IF(FlightOnly!N1544=MIN(FlightOnly!$N$2:'FlightOnly'!$N$11002),FlightOnly!N1544,NA())</f>
        <v>#N/A</v>
      </c>
    </row>
    <row r="1545" spans="22:23" x14ac:dyDescent="0.25">
      <c r="V1545" t="e">
        <f>IF(FlightOnly!L1545=MIN(FlightOnly!$L$2:'FlightOnly'!$L$11002),FlightOnly!L1545,NA())</f>
        <v>#N/A</v>
      </c>
      <c r="W1545" t="e">
        <f>IF(FlightOnly!N1545=MIN(FlightOnly!$N$2:'FlightOnly'!$N$11002),FlightOnly!N1545,NA())</f>
        <v>#N/A</v>
      </c>
    </row>
    <row r="1546" spans="22:23" x14ac:dyDescent="0.25">
      <c r="V1546" t="e">
        <f>IF(FlightOnly!L1546=MIN(FlightOnly!$L$2:'FlightOnly'!$L$11002),FlightOnly!L1546,NA())</f>
        <v>#N/A</v>
      </c>
      <c r="W1546" t="e">
        <f>IF(FlightOnly!N1546=MIN(FlightOnly!$N$2:'FlightOnly'!$N$11002),FlightOnly!N1546,NA())</f>
        <v>#N/A</v>
      </c>
    </row>
    <row r="1547" spans="22:23" x14ac:dyDescent="0.25">
      <c r="V1547" t="e">
        <f>IF(FlightOnly!L1547=MIN(FlightOnly!$L$2:'FlightOnly'!$L$11002),FlightOnly!L1547,NA())</f>
        <v>#N/A</v>
      </c>
      <c r="W1547" t="e">
        <f>IF(FlightOnly!N1547=MIN(FlightOnly!$N$2:'FlightOnly'!$N$11002),FlightOnly!N1547,NA())</f>
        <v>#N/A</v>
      </c>
    </row>
    <row r="1548" spans="22:23" x14ac:dyDescent="0.25">
      <c r="V1548" t="e">
        <f>IF(FlightOnly!L1548=MIN(FlightOnly!$L$2:'FlightOnly'!$L$11002),FlightOnly!L1548,NA())</f>
        <v>#N/A</v>
      </c>
      <c r="W1548" t="e">
        <f>IF(FlightOnly!N1548=MIN(FlightOnly!$N$2:'FlightOnly'!$N$11002),FlightOnly!N1548,NA())</f>
        <v>#N/A</v>
      </c>
    </row>
    <row r="1549" spans="22:23" x14ac:dyDescent="0.25">
      <c r="V1549" t="e">
        <f>IF(FlightOnly!L1549=MIN(FlightOnly!$L$2:'FlightOnly'!$L$11002),FlightOnly!L1549,NA())</f>
        <v>#N/A</v>
      </c>
      <c r="W1549" t="e">
        <f>IF(FlightOnly!N1549=MIN(FlightOnly!$N$2:'FlightOnly'!$N$11002),FlightOnly!N1549,NA())</f>
        <v>#N/A</v>
      </c>
    </row>
    <row r="1550" spans="22:23" x14ac:dyDescent="0.25">
      <c r="V1550" t="e">
        <f>IF(FlightOnly!L1550=MIN(FlightOnly!$L$2:'FlightOnly'!$L$11002),FlightOnly!L1550,NA())</f>
        <v>#N/A</v>
      </c>
      <c r="W1550" t="e">
        <f>IF(FlightOnly!N1550=MIN(FlightOnly!$N$2:'FlightOnly'!$N$11002),FlightOnly!N1550,NA())</f>
        <v>#N/A</v>
      </c>
    </row>
    <row r="1551" spans="22:23" x14ac:dyDescent="0.25">
      <c r="V1551" t="e">
        <f>IF(FlightOnly!L1551=MIN(FlightOnly!$L$2:'FlightOnly'!$L$11002),FlightOnly!L1551,NA())</f>
        <v>#N/A</v>
      </c>
      <c r="W1551" t="e">
        <f>IF(FlightOnly!N1551=MIN(FlightOnly!$N$2:'FlightOnly'!$N$11002),FlightOnly!N1551,NA())</f>
        <v>#N/A</v>
      </c>
    </row>
    <row r="1552" spans="22:23" x14ac:dyDescent="0.25">
      <c r="V1552" t="e">
        <f>IF(FlightOnly!L1552=MIN(FlightOnly!$L$2:'FlightOnly'!$L$11002),FlightOnly!L1552,NA())</f>
        <v>#N/A</v>
      </c>
      <c r="W1552" t="e">
        <f>IF(FlightOnly!N1552=MIN(FlightOnly!$N$2:'FlightOnly'!$N$11002),FlightOnly!N1552,NA())</f>
        <v>#N/A</v>
      </c>
    </row>
    <row r="1553" spans="22:23" x14ac:dyDescent="0.25">
      <c r="V1553" t="e">
        <f>IF(FlightOnly!L1553=MIN(FlightOnly!$L$2:'FlightOnly'!$L$11002),FlightOnly!L1553,NA())</f>
        <v>#N/A</v>
      </c>
      <c r="W1553" t="e">
        <f>IF(FlightOnly!N1553=MIN(FlightOnly!$N$2:'FlightOnly'!$N$11002),FlightOnly!N1553,NA())</f>
        <v>#N/A</v>
      </c>
    </row>
    <row r="1554" spans="22:23" x14ac:dyDescent="0.25">
      <c r="V1554" t="e">
        <f>IF(FlightOnly!L1554=MIN(FlightOnly!$L$2:'FlightOnly'!$L$11002),FlightOnly!L1554,NA())</f>
        <v>#N/A</v>
      </c>
      <c r="W1554" t="e">
        <f>IF(FlightOnly!N1554=MIN(FlightOnly!$N$2:'FlightOnly'!$N$11002),FlightOnly!N1554,NA())</f>
        <v>#N/A</v>
      </c>
    </row>
    <row r="1555" spans="22:23" x14ac:dyDescent="0.25">
      <c r="V1555" t="e">
        <f>IF(FlightOnly!L1555=MIN(FlightOnly!$L$2:'FlightOnly'!$L$11002),FlightOnly!L1555,NA())</f>
        <v>#N/A</v>
      </c>
      <c r="W1555" t="e">
        <f>IF(FlightOnly!N1555=MIN(FlightOnly!$N$2:'FlightOnly'!$N$11002),FlightOnly!N1555,NA())</f>
        <v>#N/A</v>
      </c>
    </row>
    <row r="1556" spans="22:23" x14ac:dyDescent="0.25">
      <c r="V1556" t="e">
        <f>IF(FlightOnly!L1556=MIN(FlightOnly!$L$2:'FlightOnly'!$L$11002),FlightOnly!L1556,NA())</f>
        <v>#N/A</v>
      </c>
      <c r="W1556" t="e">
        <f>IF(FlightOnly!N1556=MIN(FlightOnly!$N$2:'FlightOnly'!$N$11002),FlightOnly!N1556,NA())</f>
        <v>#N/A</v>
      </c>
    </row>
    <row r="1557" spans="22:23" x14ac:dyDescent="0.25">
      <c r="V1557" t="e">
        <f>IF(FlightOnly!L1557=MIN(FlightOnly!$L$2:'FlightOnly'!$L$11002),FlightOnly!L1557,NA())</f>
        <v>#N/A</v>
      </c>
      <c r="W1557" t="e">
        <f>IF(FlightOnly!N1557=MIN(FlightOnly!$N$2:'FlightOnly'!$N$11002),FlightOnly!N1557,NA())</f>
        <v>#N/A</v>
      </c>
    </row>
    <row r="1558" spans="22:23" x14ac:dyDescent="0.25">
      <c r="V1558" t="e">
        <f>IF(FlightOnly!L1558=MIN(FlightOnly!$L$2:'FlightOnly'!$L$11002),FlightOnly!L1558,NA())</f>
        <v>#N/A</v>
      </c>
      <c r="W1558" t="e">
        <f>IF(FlightOnly!N1558=MIN(FlightOnly!$N$2:'FlightOnly'!$N$11002),FlightOnly!N1558,NA())</f>
        <v>#N/A</v>
      </c>
    </row>
    <row r="1559" spans="22:23" x14ac:dyDescent="0.25">
      <c r="V1559" t="e">
        <f>IF(FlightOnly!L1559=MIN(FlightOnly!$L$2:'FlightOnly'!$L$11002),FlightOnly!L1559,NA())</f>
        <v>#N/A</v>
      </c>
      <c r="W1559" t="e">
        <f>IF(FlightOnly!N1559=MIN(FlightOnly!$N$2:'FlightOnly'!$N$11002),FlightOnly!N1559,NA())</f>
        <v>#N/A</v>
      </c>
    </row>
    <row r="1560" spans="22:23" x14ac:dyDescent="0.25">
      <c r="V1560" t="e">
        <f>IF(FlightOnly!L1560=MIN(FlightOnly!$L$2:'FlightOnly'!$L$11002),FlightOnly!L1560,NA())</f>
        <v>#N/A</v>
      </c>
      <c r="W1560" t="e">
        <f>IF(FlightOnly!N1560=MIN(FlightOnly!$N$2:'FlightOnly'!$N$11002),FlightOnly!N1560,NA())</f>
        <v>#N/A</v>
      </c>
    </row>
    <row r="1561" spans="22:23" x14ac:dyDescent="0.25">
      <c r="V1561" t="e">
        <f>IF(FlightOnly!L1561=MIN(FlightOnly!$L$2:'FlightOnly'!$L$11002),FlightOnly!L1561,NA())</f>
        <v>#N/A</v>
      </c>
      <c r="W1561" t="e">
        <f>IF(FlightOnly!N1561=MIN(FlightOnly!$N$2:'FlightOnly'!$N$11002),FlightOnly!N1561,NA())</f>
        <v>#N/A</v>
      </c>
    </row>
    <row r="1562" spans="22:23" x14ac:dyDescent="0.25">
      <c r="V1562" t="e">
        <f>IF(FlightOnly!L1562=MIN(FlightOnly!$L$2:'FlightOnly'!$L$11002),FlightOnly!L1562,NA())</f>
        <v>#N/A</v>
      </c>
      <c r="W1562" t="e">
        <f>IF(FlightOnly!N1562=MIN(FlightOnly!$N$2:'FlightOnly'!$N$11002),FlightOnly!N1562,NA())</f>
        <v>#N/A</v>
      </c>
    </row>
    <row r="1563" spans="22:23" x14ac:dyDescent="0.25">
      <c r="V1563" t="e">
        <f>IF(FlightOnly!L1563=MIN(FlightOnly!$L$2:'FlightOnly'!$L$11002),FlightOnly!L1563,NA())</f>
        <v>#N/A</v>
      </c>
      <c r="W1563" t="e">
        <f>IF(FlightOnly!N1563=MIN(FlightOnly!$N$2:'FlightOnly'!$N$11002),FlightOnly!N1563,NA())</f>
        <v>#N/A</v>
      </c>
    </row>
    <row r="1564" spans="22:23" x14ac:dyDescent="0.25">
      <c r="V1564" t="e">
        <f>IF(FlightOnly!L1564=MIN(FlightOnly!$L$2:'FlightOnly'!$L$11002),FlightOnly!L1564,NA())</f>
        <v>#N/A</v>
      </c>
      <c r="W1564" t="e">
        <f>IF(FlightOnly!N1564=MIN(FlightOnly!$N$2:'FlightOnly'!$N$11002),FlightOnly!N1564,NA())</f>
        <v>#N/A</v>
      </c>
    </row>
    <row r="1565" spans="22:23" x14ac:dyDescent="0.25">
      <c r="V1565" t="e">
        <f>IF(FlightOnly!L1565=MIN(FlightOnly!$L$2:'FlightOnly'!$L$11002),FlightOnly!L1565,NA())</f>
        <v>#N/A</v>
      </c>
      <c r="W1565" t="e">
        <f>IF(FlightOnly!N1565=MIN(FlightOnly!$N$2:'FlightOnly'!$N$11002),FlightOnly!N1565,NA())</f>
        <v>#N/A</v>
      </c>
    </row>
    <row r="1566" spans="22:23" x14ac:dyDescent="0.25">
      <c r="V1566" t="e">
        <f>IF(FlightOnly!L1566=MIN(FlightOnly!$L$2:'FlightOnly'!$L$11002),FlightOnly!L1566,NA())</f>
        <v>#N/A</v>
      </c>
      <c r="W1566" t="e">
        <f>IF(FlightOnly!N1566=MIN(FlightOnly!$N$2:'FlightOnly'!$N$11002),FlightOnly!N1566,NA())</f>
        <v>#N/A</v>
      </c>
    </row>
    <row r="1567" spans="22:23" x14ac:dyDescent="0.25">
      <c r="V1567" t="e">
        <f>IF(FlightOnly!L1567=MIN(FlightOnly!$L$2:'FlightOnly'!$L$11002),FlightOnly!L1567,NA())</f>
        <v>#N/A</v>
      </c>
      <c r="W1567" t="e">
        <f>IF(FlightOnly!N1567=MIN(FlightOnly!$N$2:'FlightOnly'!$N$11002),FlightOnly!N1567,NA())</f>
        <v>#N/A</v>
      </c>
    </row>
    <row r="1568" spans="22:23" x14ac:dyDescent="0.25">
      <c r="V1568" t="e">
        <f>IF(FlightOnly!L1568=MIN(FlightOnly!$L$2:'FlightOnly'!$L$11002),FlightOnly!L1568,NA())</f>
        <v>#N/A</v>
      </c>
      <c r="W1568" t="e">
        <f>IF(FlightOnly!N1568=MIN(FlightOnly!$N$2:'FlightOnly'!$N$11002),FlightOnly!N1568,NA())</f>
        <v>#N/A</v>
      </c>
    </row>
    <row r="1569" spans="22:23" x14ac:dyDescent="0.25">
      <c r="V1569" t="e">
        <f>IF(FlightOnly!L1569=MIN(FlightOnly!$L$2:'FlightOnly'!$L$11002),FlightOnly!L1569,NA())</f>
        <v>#N/A</v>
      </c>
      <c r="W1569" t="e">
        <f>IF(FlightOnly!N1569=MIN(FlightOnly!$N$2:'FlightOnly'!$N$11002),FlightOnly!N1569,NA())</f>
        <v>#N/A</v>
      </c>
    </row>
    <row r="1570" spans="22:23" x14ac:dyDescent="0.25">
      <c r="V1570" t="e">
        <f>IF(FlightOnly!L1570=MIN(FlightOnly!$L$2:'FlightOnly'!$L$11002),FlightOnly!L1570,NA())</f>
        <v>#N/A</v>
      </c>
      <c r="W1570" t="e">
        <f>IF(FlightOnly!N1570=MIN(FlightOnly!$N$2:'FlightOnly'!$N$11002),FlightOnly!N1570,NA())</f>
        <v>#N/A</v>
      </c>
    </row>
    <row r="1571" spans="22:23" x14ac:dyDescent="0.25">
      <c r="V1571" t="e">
        <f>IF(FlightOnly!L1571=MIN(FlightOnly!$L$2:'FlightOnly'!$L$11002),FlightOnly!L1571,NA())</f>
        <v>#N/A</v>
      </c>
      <c r="W1571" t="e">
        <f>IF(FlightOnly!N1571=MIN(FlightOnly!$N$2:'FlightOnly'!$N$11002),FlightOnly!N1571,NA())</f>
        <v>#N/A</v>
      </c>
    </row>
    <row r="1572" spans="22:23" x14ac:dyDescent="0.25">
      <c r="V1572" t="e">
        <f>IF(FlightOnly!L1572=MIN(FlightOnly!$L$2:'FlightOnly'!$L$11002),FlightOnly!L1572,NA())</f>
        <v>#N/A</v>
      </c>
      <c r="W1572" t="e">
        <f>IF(FlightOnly!N1572=MIN(FlightOnly!$N$2:'FlightOnly'!$N$11002),FlightOnly!N1572,NA())</f>
        <v>#N/A</v>
      </c>
    </row>
    <row r="1573" spans="22:23" x14ac:dyDescent="0.25">
      <c r="V1573" t="e">
        <f>IF(FlightOnly!L1573=MIN(FlightOnly!$L$2:'FlightOnly'!$L$11002),FlightOnly!L1573,NA())</f>
        <v>#N/A</v>
      </c>
      <c r="W1573" t="e">
        <f>IF(FlightOnly!N1573=MIN(FlightOnly!$N$2:'FlightOnly'!$N$11002),FlightOnly!N1573,NA())</f>
        <v>#N/A</v>
      </c>
    </row>
    <row r="1574" spans="22:23" x14ac:dyDescent="0.25">
      <c r="V1574" t="e">
        <f>IF(FlightOnly!L1574=MIN(FlightOnly!$L$2:'FlightOnly'!$L$11002),FlightOnly!L1574,NA())</f>
        <v>#N/A</v>
      </c>
      <c r="W1574" t="e">
        <f>IF(FlightOnly!N1574=MIN(FlightOnly!$N$2:'FlightOnly'!$N$11002),FlightOnly!N1574,NA())</f>
        <v>#N/A</v>
      </c>
    </row>
    <row r="1575" spans="22:23" x14ac:dyDescent="0.25">
      <c r="V1575" t="e">
        <f>IF(FlightOnly!L1575=MIN(FlightOnly!$L$2:'FlightOnly'!$L$11002),FlightOnly!L1575,NA())</f>
        <v>#N/A</v>
      </c>
      <c r="W1575" t="e">
        <f>IF(FlightOnly!N1575=MIN(FlightOnly!$N$2:'FlightOnly'!$N$11002),FlightOnly!N1575,NA())</f>
        <v>#N/A</v>
      </c>
    </row>
    <row r="1576" spans="22:23" x14ac:dyDescent="0.25">
      <c r="V1576" t="e">
        <f>IF(FlightOnly!L1576=MIN(FlightOnly!$L$2:'FlightOnly'!$L$11002),FlightOnly!L1576,NA())</f>
        <v>#N/A</v>
      </c>
      <c r="W1576" t="e">
        <f>IF(FlightOnly!N1576=MIN(FlightOnly!$N$2:'FlightOnly'!$N$11002),FlightOnly!N1576,NA())</f>
        <v>#N/A</v>
      </c>
    </row>
    <row r="1577" spans="22:23" x14ac:dyDescent="0.25">
      <c r="V1577" t="e">
        <f>IF(FlightOnly!L1577=MIN(FlightOnly!$L$2:'FlightOnly'!$L$11002),FlightOnly!L1577,NA())</f>
        <v>#N/A</v>
      </c>
      <c r="W1577" t="e">
        <f>IF(FlightOnly!N1577=MIN(FlightOnly!$N$2:'FlightOnly'!$N$11002),FlightOnly!N1577,NA())</f>
        <v>#N/A</v>
      </c>
    </row>
    <row r="1578" spans="22:23" x14ac:dyDescent="0.25">
      <c r="V1578" t="e">
        <f>IF(FlightOnly!L1578=MIN(FlightOnly!$L$2:'FlightOnly'!$L$11002),FlightOnly!L1578,NA())</f>
        <v>#N/A</v>
      </c>
      <c r="W1578" t="e">
        <f>IF(FlightOnly!N1578=MIN(FlightOnly!$N$2:'FlightOnly'!$N$11002),FlightOnly!N1578,NA())</f>
        <v>#N/A</v>
      </c>
    </row>
    <row r="1579" spans="22:23" x14ac:dyDescent="0.25">
      <c r="V1579" t="e">
        <f>IF(FlightOnly!L1579=MIN(FlightOnly!$L$2:'FlightOnly'!$L$11002),FlightOnly!L1579,NA())</f>
        <v>#N/A</v>
      </c>
      <c r="W1579" t="e">
        <f>IF(FlightOnly!N1579=MIN(FlightOnly!$N$2:'FlightOnly'!$N$11002),FlightOnly!N1579,NA())</f>
        <v>#N/A</v>
      </c>
    </row>
    <row r="1580" spans="22:23" x14ac:dyDescent="0.25">
      <c r="V1580" t="e">
        <f>IF(FlightOnly!L1580=MIN(FlightOnly!$L$2:'FlightOnly'!$L$11002),FlightOnly!L1580,NA())</f>
        <v>#N/A</v>
      </c>
      <c r="W1580" t="e">
        <f>IF(FlightOnly!N1580=MIN(FlightOnly!$N$2:'FlightOnly'!$N$11002),FlightOnly!N1580,NA())</f>
        <v>#N/A</v>
      </c>
    </row>
    <row r="1581" spans="22:23" x14ac:dyDescent="0.25">
      <c r="V1581" t="e">
        <f>IF(FlightOnly!L1581=MIN(FlightOnly!$L$2:'FlightOnly'!$L$11002),FlightOnly!L1581,NA())</f>
        <v>#N/A</v>
      </c>
      <c r="W1581" t="e">
        <f>IF(FlightOnly!N1581=MIN(FlightOnly!$N$2:'FlightOnly'!$N$11002),FlightOnly!N1581,NA())</f>
        <v>#N/A</v>
      </c>
    </row>
    <row r="1582" spans="22:23" x14ac:dyDescent="0.25">
      <c r="V1582" t="e">
        <f>IF(FlightOnly!L1582=MIN(FlightOnly!$L$2:'FlightOnly'!$L$11002),FlightOnly!L1582,NA())</f>
        <v>#N/A</v>
      </c>
      <c r="W1582" t="e">
        <f>IF(FlightOnly!N1582=MIN(FlightOnly!$N$2:'FlightOnly'!$N$11002),FlightOnly!N1582,NA())</f>
        <v>#N/A</v>
      </c>
    </row>
    <row r="1583" spans="22:23" x14ac:dyDescent="0.25">
      <c r="V1583" t="e">
        <f>IF(FlightOnly!L1583=MIN(FlightOnly!$L$2:'FlightOnly'!$L$11002),FlightOnly!L1583,NA())</f>
        <v>#N/A</v>
      </c>
      <c r="W1583" t="e">
        <f>IF(FlightOnly!N1583=MIN(FlightOnly!$N$2:'FlightOnly'!$N$11002),FlightOnly!N1583,NA())</f>
        <v>#N/A</v>
      </c>
    </row>
    <row r="1584" spans="22:23" x14ac:dyDescent="0.25">
      <c r="V1584" t="e">
        <f>IF(FlightOnly!L1584=MIN(FlightOnly!$L$2:'FlightOnly'!$L$11002),FlightOnly!L1584,NA())</f>
        <v>#N/A</v>
      </c>
      <c r="W1584" t="e">
        <f>IF(FlightOnly!N1584=MIN(FlightOnly!$N$2:'FlightOnly'!$N$11002),FlightOnly!N1584,NA())</f>
        <v>#N/A</v>
      </c>
    </row>
    <row r="1585" spans="22:23" x14ac:dyDescent="0.25">
      <c r="V1585" t="e">
        <f>IF(FlightOnly!L1585=MIN(FlightOnly!$L$2:'FlightOnly'!$L$11002),FlightOnly!L1585,NA())</f>
        <v>#N/A</v>
      </c>
      <c r="W1585" t="e">
        <f>IF(FlightOnly!N1585=MIN(FlightOnly!$N$2:'FlightOnly'!$N$11002),FlightOnly!N1585,NA())</f>
        <v>#N/A</v>
      </c>
    </row>
    <row r="1586" spans="22:23" x14ac:dyDescent="0.25">
      <c r="V1586" t="e">
        <f>IF(FlightOnly!L1586=MIN(FlightOnly!$L$2:'FlightOnly'!$L$11002),FlightOnly!L1586,NA())</f>
        <v>#N/A</v>
      </c>
      <c r="W1586" t="e">
        <f>IF(FlightOnly!N1586=MIN(FlightOnly!$N$2:'FlightOnly'!$N$11002),FlightOnly!N1586,NA())</f>
        <v>#N/A</v>
      </c>
    </row>
    <row r="1587" spans="22:23" x14ac:dyDescent="0.25">
      <c r="V1587" t="e">
        <f>IF(FlightOnly!L1587=MIN(FlightOnly!$L$2:'FlightOnly'!$L$11002),FlightOnly!L1587,NA())</f>
        <v>#N/A</v>
      </c>
      <c r="W1587" t="e">
        <f>IF(FlightOnly!N1587=MIN(FlightOnly!$N$2:'FlightOnly'!$N$11002),FlightOnly!N1587,NA())</f>
        <v>#N/A</v>
      </c>
    </row>
    <row r="1588" spans="22:23" x14ac:dyDescent="0.25">
      <c r="V1588" t="e">
        <f>IF(FlightOnly!L1588=MIN(FlightOnly!$L$2:'FlightOnly'!$L$11002),FlightOnly!L1588,NA())</f>
        <v>#N/A</v>
      </c>
      <c r="W1588" t="e">
        <f>IF(FlightOnly!N1588=MIN(FlightOnly!$N$2:'FlightOnly'!$N$11002),FlightOnly!N1588,NA())</f>
        <v>#N/A</v>
      </c>
    </row>
    <row r="1589" spans="22:23" x14ac:dyDescent="0.25">
      <c r="V1589" t="e">
        <f>IF(FlightOnly!L1589=MIN(FlightOnly!$L$2:'FlightOnly'!$L$11002),FlightOnly!L1589,NA())</f>
        <v>#N/A</v>
      </c>
      <c r="W1589" t="e">
        <f>IF(FlightOnly!N1589=MIN(FlightOnly!$N$2:'FlightOnly'!$N$11002),FlightOnly!N1589,NA())</f>
        <v>#N/A</v>
      </c>
    </row>
    <row r="1590" spans="22:23" x14ac:dyDescent="0.25">
      <c r="V1590" t="e">
        <f>IF(FlightOnly!L1590=MIN(FlightOnly!$L$2:'FlightOnly'!$L$11002),FlightOnly!L1590,NA())</f>
        <v>#N/A</v>
      </c>
      <c r="W1590" t="e">
        <f>IF(FlightOnly!N1590=MIN(FlightOnly!$N$2:'FlightOnly'!$N$11002),FlightOnly!N1590,NA())</f>
        <v>#N/A</v>
      </c>
    </row>
    <row r="1591" spans="22:23" x14ac:dyDescent="0.25">
      <c r="V1591" t="e">
        <f>IF(FlightOnly!L1591=MIN(FlightOnly!$L$2:'FlightOnly'!$L$11002),FlightOnly!L1591,NA())</f>
        <v>#N/A</v>
      </c>
      <c r="W1591" t="e">
        <f>IF(FlightOnly!N1591=MIN(FlightOnly!$N$2:'FlightOnly'!$N$11002),FlightOnly!N1591,NA())</f>
        <v>#N/A</v>
      </c>
    </row>
    <row r="1592" spans="22:23" x14ac:dyDescent="0.25">
      <c r="V1592" t="e">
        <f>IF(FlightOnly!L1592=MIN(FlightOnly!$L$2:'FlightOnly'!$L$11002),FlightOnly!L1592,NA())</f>
        <v>#N/A</v>
      </c>
      <c r="W1592" t="e">
        <f>IF(FlightOnly!N1592=MIN(FlightOnly!$N$2:'FlightOnly'!$N$11002),FlightOnly!N1592,NA())</f>
        <v>#N/A</v>
      </c>
    </row>
    <row r="1593" spans="22:23" x14ac:dyDescent="0.25">
      <c r="V1593" t="e">
        <f>IF(FlightOnly!L1593=MIN(FlightOnly!$L$2:'FlightOnly'!$L$11002),FlightOnly!L1593,NA())</f>
        <v>#N/A</v>
      </c>
      <c r="W1593" t="e">
        <f>IF(FlightOnly!N1593=MIN(FlightOnly!$N$2:'FlightOnly'!$N$11002),FlightOnly!N1593,NA())</f>
        <v>#N/A</v>
      </c>
    </row>
    <row r="1594" spans="22:23" x14ac:dyDescent="0.25">
      <c r="V1594" t="e">
        <f>IF(FlightOnly!L1594=MIN(FlightOnly!$L$2:'FlightOnly'!$L$11002),FlightOnly!L1594,NA())</f>
        <v>#N/A</v>
      </c>
      <c r="W1594" t="e">
        <f>IF(FlightOnly!N1594=MIN(FlightOnly!$N$2:'FlightOnly'!$N$11002),FlightOnly!N1594,NA())</f>
        <v>#N/A</v>
      </c>
    </row>
    <row r="1595" spans="22:23" x14ac:dyDescent="0.25">
      <c r="V1595" t="e">
        <f>IF(FlightOnly!L1595=MIN(FlightOnly!$L$2:'FlightOnly'!$L$11002),FlightOnly!L1595,NA())</f>
        <v>#N/A</v>
      </c>
      <c r="W1595" t="e">
        <f>IF(FlightOnly!N1595=MIN(FlightOnly!$N$2:'FlightOnly'!$N$11002),FlightOnly!N1595,NA())</f>
        <v>#N/A</v>
      </c>
    </row>
    <row r="1596" spans="22:23" x14ac:dyDescent="0.25">
      <c r="V1596" t="e">
        <f>IF(FlightOnly!L1596=MIN(FlightOnly!$L$2:'FlightOnly'!$L$11002),FlightOnly!L1596,NA())</f>
        <v>#N/A</v>
      </c>
      <c r="W1596" t="e">
        <f>IF(FlightOnly!N1596=MIN(FlightOnly!$N$2:'FlightOnly'!$N$11002),FlightOnly!N1596,NA())</f>
        <v>#N/A</v>
      </c>
    </row>
    <row r="1597" spans="22:23" x14ac:dyDescent="0.25">
      <c r="V1597" t="e">
        <f>IF(FlightOnly!L1597=MIN(FlightOnly!$L$2:'FlightOnly'!$L$11002),FlightOnly!L1597,NA())</f>
        <v>#N/A</v>
      </c>
      <c r="W1597" t="e">
        <f>IF(FlightOnly!N1597=MIN(FlightOnly!$N$2:'FlightOnly'!$N$11002),FlightOnly!N1597,NA())</f>
        <v>#N/A</v>
      </c>
    </row>
    <row r="1598" spans="22:23" x14ac:dyDescent="0.25">
      <c r="V1598" t="e">
        <f>IF(FlightOnly!L1598=MIN(FlightOnly!$L$2:'FlightOnly'!$L$11002),FlightOnly!L1598,NA())</f>
        <v>#N/A</v>
      </c>
      <c r="W1598" t="e">
        <f>IF(FlightOnly!N1598=MIN(FlightOnly!$N$2:'FlightOnly'!$N$11002),FlightOnly!N1598,NA())</f>
        <v>#N/A</v>
      </c>
    </row>
    <row r="1599" spans="22:23" x14ac:dyDescent="0.25">
      <c r="V1599" t="e">
        <f>IF(FlightOnly!L1599=MIN(FlightOnly!$L$2:'FlightOnly'!$L$11002),FlightOnly!L1599,NA())</f>
        <v>#N/A</v>
      </c>
      <c r="W1599" t="e">
        <f>IF(FlightOnly!N1599=MIN(FlightOnly!$N$2:'FlightOnly'!$N$11002),FlightOnly!N1599,NA())</f>
        <v>#N/A</v>
      </c>
    </row>
    <row r="1600" spans="22:23" x14ac:dyDescent="0.25">
      <c r="V1600" t="e">
        <f>IF(FlightOnly!L1600=MIN(FlightOnly!$L$2:'FlightOnly'!$L$11002),FlightOnly!L1600,NA())</f>
        <v>#N/A</v>
      </c>
      <c r="W1600" t="e">
        <f>IF(FlightOnly!N1600=MIN(FlightOnly!$N$2:'FlightOnly'!$N$11002),FlightOnly!N1600,NA())</f>
        <v>#N/A</v>
      </c>
    </row>
    <row r="1601" spans="22:23" x14ac:dyDescent="0.25">
      <c r="V1601" t="e">
        <f>IF(FlightOnly!L1601=MIN(FlightOnly!$L$2:'FlightOnly'!$L$11002),FlightOnly!L1601,NA())</f>
        <v>#N/A</v>
      </c>
      <c r="W1601" t="e">
        <f>IF(FlightOnly!N1601=MIN(FlightOnly!$N$2:'FlightOnly'!$N$11002),FlightOnly!N1601,NA())</f>
        <v>#N/A</v>
      </c>
    </row>
    <row r="1602" spans="22:23" x14ac:dyDescent="0.25">
      <c r="V1602" t="e">
        <f>IF(FlightOnly!L1602=MIN(FlightOnly!$L$2:'FlightOnly'!$L$11002),FlightOnly!L1602,NA())</f>
        <v>#N/A</v>
      </c>
      <c r="W1602" t="e">
        <f>IF(FlightOnly!N1602=MIN(FlightOnly!$N$2:'FlightOnly'!$N$11002),FlightOnly!N1602,NA())</f>
        <v>#N/A</v>
      </c>
    </row>
    <row r="1603" spans="22:23" x14ac:dyDescent="0.25">
      <c r="V1603" t="e">
        <f>IF(FlightOnly!L1603=MIN(FlightOnly!$L$2:'FlightOnly'!$L$11002),FlightOnly!L1603,NA())</f>
        <v>#N/A</v>
      </c>
      <c r="W1603" t="e">
        <f>IF(FlightOnly!N1603=MIN(FlightOnly!$N$2:'FlightOnly'!$N$11002),FlightOnly!N1603,NA())</f>
        <v>#N/A</v>
      </c>
    </row>
    <row r="1604" spans="22:23" x14ac:dyDescent="0.25">
      <c r="V1604" t="e">
        <f>IF(FlightOnly!L1604=MIN(FlightOnly!$L$2:'FlightOnly'!$L$11002),FlightOnly!L1604,NA())</f>
        <v>#N/A</v>
      </c>
      <c r="W1604" t="e">
        <f>IF(FlightOnly!N1604=MIN(FlightOnly!$N$2:'FlightOnly'!$N$11002),FlightOnly!N1604,NA())</f>
        <v>#N/A</v>
      </c>
    </row>
    <row r="1605" spans="22:23" x14ac:dyDescent="0.25">
      <c r="V1605" t="e">
        <f>IF(FlightOnly!L1605=MIN(FlightOnly!$L$2:'FlightOnly'!$L$11002),FlightOnly!L1605,NA())</f>
        <v>#N/A</v>
      </c>
      <c r="W1605" t="e">
        <f>IF(FlightOnly!N1605=MIN(FlightOnly!$N$2:'FlightOnly'!$N$11002),FlightOnly!N1605,NA())</f>
        <v>#N/A</v>
      </c>
    </row>
    <row r="1606" spans="22:23" x14ac:dyDescent="0.25">
      <c r="V1606" t="e">
        <f>IF(FlightOnly!L1606=MIN(FlightOnly!$L$2:'FlightOnly'!$L$11002),FlightOnly!L1606,NA())</f>
        <v>#N/A</v>
      </c>
      <c r="W1606" t="e">
        <f>IF(FlightOnly!N1606=MIN(FlightOnly!$N$2:'FlightOnly'!$N$11002),FlightOnly!N1606,NA())</f>
        <v>#N/A</v>
      </c>
    </row>
    <row r="1607" spans="22:23" x14ac:dyDescent="0.25">
      <c r="V1607" t="e">
        <f>IF(FlightOnly!L1607=MIN(FlightOnly!$L$2:'FlightOnly'!$L$11002),FlightOnly!L1607,NA())</f>
        <v>#N/A</v>
      </c>
      <c r="W1607" t="e">
        <f>IF(FlightOnly!N1607=MIN(FlightOnly!$N$2:'FlightOnly'!$N$11002),FlightOnly!N1607,NA())</f>
        <v>#N/A</v>
      </c>
    </row>
    <row r="1608" spans="22:23" x14ac:dyDescent="0.25">
      <c r="V1608" t="e">
        <f>IF(FlightOnly!L1608=MIN(FlightOnly!$L$2:'FlightOnly'!$L$11002),FlightOnly!L1608,NA())</f>
        <v>#N/A</v>
      </c>
      <c r="W1608" t="e">
        <f>IF(FlightOnly!N1608=MIN(FlightOnly!$N$2:'FlightOnly'!$N$11002),FlightOnly!N1608,NA())</f>
        <v>#N/A</v>
      </c>
    </row>
    <row r="1609" spans="22:23" x14ac:dyDescent="0.25">
      <c r="V1609" t="e">
        <f>IF(FlightOnly!L1609=MIN(FlightOnly!$L$2:'FlightOnly'!$L$11002),FlightOnly!L1609,NA())</f>
        <v>#N/A</v>
      </c>
      <c r="W1609" t="e">
        <f>IF(FlightOnly!N1609=MIN(FlightOnly!$N$2:'FlightOnly'!$N$11002),FlightOnly!N1609,NA())</f>
        <v>#N/A</v>
      </c>
    </row>
    <row r="1610" spans="22:23" x14ac:dyDescent="0.25">
      <c r="V1610" t="e">
        <f>IF(FlightOnly!L1610=MIN(FlightOnly!$L$2:'FlightOnly'!$L$11002),FlightOnly!L1610,NA())</f>
        <v>#N/A</v>
      </c>
      <c r="W1610" t="e">
        <f>IF(FlightOnly!N1610=MIN(FlightOnly!$N$2:'FlightOnly'!$N$11002),FlightOnly!N1610,NA())</f>
        <v>#N/A</v>
      </c>
    </row>
    <row r="1611" spans="22:23" x14ac:dyDescent="0.25">
      <c r="V1611" t="e">
        <f>IF(FlightOnly!L1611=MIN(FlightOnly!$L$2:'FlightOnly'!$L$11002),FlightOnly!L1611,NA())</f>
        <v>#N/A</v>
      </c>
      <c r="W1611" t="e">
        <f>IF(FlightOnly!N1611=MIN(FlightOnly!$N$2:'FlightOnly'!$N$11002),FlightOnly!N1611,NA())</f>
        <v>#N/A</v>
      </c>
    </row>
    <row r="1612" spans="22:23" x14ac:dyDescent="0.25">
      <c r="V1612" t="e">
        <f>IF(FlightOnly!L1612=MIN(FlightOnly!$L$2:'FlightOnly'!$L$11002),FlightOnly!L1612,NA())</f>
        <v>#N/A</v>
      </c>
      <c r="W1612" t="e">
        <f>IF(FlightOnly!N1612=MIN(FlightOnly!$N$2:'FlightOnly'!$N$11002),FlightOnly!N1612,NA())</f>
        <v>#N/A</v>
      </c>
    </row>
    <row r="1613" spans="22:23" x14ac:dyDescent="0.25">
      <c r="V1613" t="e">
        <f>IF(FlightOnly!L1613=MIN(FlightOnly!$L$2:'FlightOnly'!$L$11002),FlightOnly!L1613,NA())</f>
        <v>#N/A</v>
      </c>
      <c r="W1613" t="e">
        <f>IF(FlightOnly!N1613=MIN(FlightOnly!$N$2:'FlightOnly'!$N$11002),FlightOnly!N1613,NA())</f>
        <v>#N/A</v>
      </c>
    </row>
    <row r="1614" spans="22:23" x14ac:dyDescent="0.25">
      <c r="V1614" t="e">
        <f>IF(FlightOnly!L1614=MIN(FlightOnly!$L$2:'FlightOnly'!$L$11002),FlightOnly!L1614,NA())</f>
        <v>#N/A</v>
      </c>
      <c r="W1614" t="e">
        <f>IF(FlightOnly!N1614=MIN(FlightOnly!$N$2:'FlightOnly'!$N$11002),FlightOnly!N1614,NA())</f>
        <v>#N/A</v>
      </c>
    </row>
    <row r="1615" spans="22:23" x14ac:dyDescent="0.25">
      <c r="V1615" t="e">
        <f>IF(FlightOnly!L1615=MIN(FlightOnly!$L$2:'FlightOnly'!$L$11002),FlightOnly!L1615,NA())</f>
        <v>#N/A</v>
      </c>
      <c r="W1615" t="e">
        <f>IF(FlightOnly!N1615=MIN(FlightOnly!$N$2:'FlightOnly'!$N$11002),FlightOnly!N1615,NA())</f>
        <v>#N/A</v>
      </c>
    </row>
    <row r="1616" spans="22:23" x14ac:dyDescent="0.25">
      <c r="V1616" t="e">
        <f>IF(FlightOnly!L1616=MIN(FlightOnly!$L$2:'FlightOnly'!$L$11002),FlightOnly!L1616,NA())</f>
        <v>#N/A</v>
      </c>
      <c r="W1616" t="e">
        <f>IF(FlightOnly!N1616=MIN(FlightOnly!$N$2:'FlightOnly'!$N$11002),FlightOnly!N1616,NA())</f>
        <v>#N/A</v>
      </c>
    </row>
    <row r="1617" spans="22:23" x14ac:dyDescent="0.25">
      <c r="V1617" t="e">
        <f>IF(FlightOnly!L1617=MIN(FlightOnly!$L$2:'FlightOnly'!$L$11002),FlightOnly!L1617,NA())</f>
        <v>#N/A</v>
      </c>
      <c r="W1617" t="e">
        <f>IF(FlightOnly!N1617=MIN(FlightOnly!$N$2:'FlightOnly'!$N$11002),FlightOnly!N1617,NA())</f>
        <v>#N/A</v>
      </c>
    </row>
    <row r="1618" spans="22:23" x14ac:dyDescent="0.25">
      <c r="V1618" t="e">
        <f>IF(FlightOnly!L1618=MIN(FlightOnly!$L$2:'FlightOnly'!$L$11002),FlightOnly!L1618,NA())</f>
        <v>#N/A</v>
      </c>
      <c r="W1618" t="e">
        <f>IF(FlightOnly!N1618=MIN(FlightOnly!$N$2:'FlightOnly'!$N$11002),FlightOnly!N1618,NA())</f>
        <v>#N/A</v>
      </c>
    </row>
    <row r="1619" spans="22:23" x14ac:dyDescent="0.25">
      <c r="V1619" t="e">
        <f>IF(FlightOnly!L1619=MIN(FlightOnly!$L$2:'FlightOnly'!$L$11002),FlightOnly!L1619,NA())</f>
        <v>#N/A</v>
      </c>
      <c r="W1619" t="e">
        <f>IF(FlightOnly!N1619=MIN(FlightOnly!$N$2:'FlightOnly'!$N$11002),FlightOnly!N1619,NA())</f>
        <v>#N/A</v>
      </c>
    </row>
    <row r="1620" spans="22:23" x14ac:dyDescent="0.25">
      <c r="V1620" t="e">
        <f>IF(FlightOnly!L1620=MIN(FlightOnly!$L$2:'FlightOnly'!$L$11002),FlightOnly!L1620,NA())</f>
        <v>#N/A</v>
      </c>
      <c r="W1620" t="e">
        <f>IF(FlightOnly!N1620=MIN(FlightOnly!$N$2:'FlightOnly'!$N$11002),FlightOnly!N1620,NA())</f>
        <v>#N/A</v>
      </c>
    </row>
    <row r="1621" spans="22:23" x14ac:dyDescent="0.25">
      <c r="V1621" t="e">
        <f>IF(FlightOnly!L1621=MIN(FlightOnly!$L$2:'FlightOnly'!$L$11002),FlightOnly!L1621,NA())</f>
        <v>#N/A</v>
      </c>
      <c r="W1621" t="e">
        <f>IF(FlightOnly!N1621=MIN(FlightOnly!$N$2:'FlightOnly'!$N$11002),FlightOnly!N1621,NA())</f>
        <v>#N/A</v>
      </c>
    </row>
    <row r="1622" spans="22:23" x14ac:dyDescent="0.25">
      <c r="V1622" t="e">
        <f>IF(FlightOnly!L1622=MIN(FlightOnly!$L$2:'FlightOnly'!$L$11002),FlightOnly!L1622,NA())</f>
        <v>#N/A</v>
      </c>
      <c r="W1622" t="e">
        <f>IF(FlightOnly!N1622=MIN(FlightOnly!$N$2:'FlightOnly'!$N$11002),FlightOnly!N1622,NA())</f>
        <v>#N/A</v>
      </c>
    </row>
    <row r="1623" spans="22:23" x14ac:dyDescent="0.25">
      <c r="V1623" t="e">
        <f>IF(FlightOnly!L1623=MIN(FlightOnly!$L$2:'FlightOnly'!$L$11002),FlightOnly!L1623,NA())</f>
        <v>#N/A</v>
      </c>
      <c r="W1623" t="e">
        <f>IF(FlightOnly!N1623=MIN(FlightOnly!$N$2:'FlightOnly'!$N$11002),FlightOnly!N1623,NA())</f>
        <v>#N/A</v>
      </c>
    </row>
    <row r="1624" spans="22:23" x14ac:dyDescent="0.25">
      <c r="V1624" t="e">
        <f>IF(FlightOnly!L1624=MIN(FlightOnly!$L$2:'FlightOnly'!$L$11002),FlightOnly!L1624,NA())</f>
        <v>#N/A</v>
      </c>
      <c r="W1624" t="e">
        <f>IF(FlightOnly!N1624=MIN(FlightOnly!$N$2:'FlightOnly'!$N$11002),FlightOnly!N1624,NA())</f>
        <v>#N/A</v>
      </c>
    </row>
    <row r="1625" spans="22:23" x14ac:dyDescent="0.25">
      <c r="V1625" t="e">
        <f>IF(FlightOnly!L1625=MIN(FlightOnly!$L$2:'FlightOnly'!$L$11002),FlightOnly!L1625,NA())</f>
        <v>#N/A</v>
      </c>
      <c r="W1625" t="e">
        <f>IF(FlightOnly!N1625=MIN(FlightOnly!$N$2:'FlightOnly'!$N$11002),FlightOnly!N1625,NA())</f>
        <v>#N/A</v>
      </c>
    </row>
    <row r="1626" spans="22:23" x14ac:dyDescent="0.25">
      <c r="V1626" t="e">
        <f>IF(FlightOnly!L1626=MIN(FlightOnly!$L$2:'FlightOnly'!$L$11002),FlightOnly!L1626,NA())</f>
        <v>#N/A</v>
      </c>
      <c r="W1626" t="e">
        <f>IF(FlightOnly!N1626=MIN(FlightOnly!$N$2:'FlightOnly'!$N$11002),FlightOnly!N1626,NA())</f>
        <v>#N/A</v>
      </c>
    </row>
    <row r="1627" spans="22:23" x14ac:dyDescent="0.25">
      <c r="V1627" t="e">
        <f>IF(FlightOnly!L1627=MIN(FlightOnly!$L$2:'FlightOnly'!$L$11002),FlightOnly!L1627,NA())</f>
        <v>#N/A</v>
      </c>
      <c r="W1627" t="e">
        <f>IF(FlightOnly!N1627=MIN(FlightOnly!$N$2:'FlightOnly'!$N$11002),FlightOnly!N1627,NA())</f>
        <v>#N/A</v>
      </c>
    </row>
    <row r="1628" spans="22:23" x14ac:dyDescent="0.25">
      <c r="V1628" t="e">
        <f>IF(FlightOnly!L1628=MIN(FlightOnly!$L$2:'FlightOnly'!$L$11002),FlightOnly!L1628,NA())</f>
        <v>#N/A</v>
      </c>
      <c r="W1628" t="e">
        <f>IF(FlightOnly!N1628=MIN(FlightOnly!$N$2:'FlightOnly'!$N$11002),FlightOnly!N1628,NA())</f>
        <v>#N/A</v>
      </c>
    </row>
    <row r="1629" spans="22:23" x14ac:dyDescent="0.25">
      <c r="V1629" t="e">
        <f>IF(FlightOnly!L1629=MIN(FlightOnly!$L$2:'FlightOnly'!$L$11002),FlightOnly!L1629,NA())</f>
        <v>#N/A</v>
      </c>
      <c r="W1629" t="e">
        <f>IF(FlightOnly!N1629=MIN(FlightOnly!$N$2:'FlightOnly'!$N$11002),FlightOnly!N1629,NA())</f>
        <v>#N/A</v>
      </c>
    </row>
    <row r="1630" spans="22:23" x14ac:dyDescent="0.25">
      <c r="V1630" t="e">
        <f>IF(FlightOnly!L1630=MIN(FlightOnly!$L$2:'FlightOnly'!$L$11002),FlightOnly!L1630,NA())</f>
        <v>#N/A</v>
      </c>
      <c r="W1630" t="e">
        <f>IF(FlightOnly!N1630=MIN(FlightOnly!$N$2:'FlightOnly'!$N$11002),FlightOnly!N1630,NA())</f>
        <v>#N/A</v>
      </c>
    </row>
    <row r="1631" spans="22:23" x14ac:dyDescent="0.25">
      <c r="V1631" t="e">
        <f>IF(FlightOnly!L1631=MIN(FlightOnly!$L$2:'FlightOnly'!$L$11002),FlightOnly!L1631,NA())</f>
        <v>#N/A</v>
      </c>
      <c r="W1631" t="e">
        <f>IF(FlightOnly!N1631=MIN(FlightOnly!$N$2:'FlightOnly'!$N$11002),FlightOnly!N1631,NA())</f>
        <v>#N/A</v>
      </c>
    </row>
    <row r="1632" spans="22:23" x14ac:dyDescent="0.25">
      <c r="V1632" t="e">
        <f>IF(FlightOnly!L1632=MIN(FlightOnly!$L$2:'FlightOnly'!$L$11002),FlightOnly!L1632,NA())</f>
        <v>#N/A</v>
      </c>
      <c r="W1632" t="e">
        <f>IF(FlightOnly!N1632=MIN(FlightOnly!$N$2:'FlightOnly'!$N$11002),FlightOnly!N1632,NA())</f>
        <v>#N/A</v>
      </c>
    </row>
    <row r="1633" spans="22:23" x14ac:dyDescent="0.25">
      <c r="V1633" t="e">
        <f>IF(FlightOnly!L1633=MIN(FlightOnly!$L$2:'FlightOnly'!$L$11002),FlightOnly!L1633,NA())</f>
        <v>#N/A</v>
      </c>
      <c r="W1633" t="e">
        <f>IF(FlightOnly!N1633=MIN(FlightOnly!$N$2:'FlightOnly'!$N$11002),FlightOnly!N1633,NA())</f>
        <v>#N/A</v>
      </c>
    </row>
    <row r="1634" spans="22:23" x14ac:dyDescent="0.25">
      <c r="V1634" t="e">
        <f>IF(FlightOnly!L1634=MIN(FlightOnly!$L$2:'FlightOnly'!$L$11002),FlightOnly!L1634,NA())</f>
        <v>#N/A</v>
      </c>
      <c r="W1634" t="e">
        <f>IF(FlightOnly!N1634=MIN(FlightOnly!$N$2:'FlightOnly'!$N$11002),FlightOnly!N1634,NA())</f>
        <v>#N/A</v>
      </c>
    </row>
    <row r="1635" spans="22:23" x14ac:dyDescent="0.25">
      <c r="V1635" t="e">
        <f>IF(FlightOnly!L1635=MIN(FlightOnly!$L$2:'FlightOnly'!$L$11002),FlightOnly!L1635,NA())</f>
        <v>#N/A</v>
      </c>
      <c r="W1635" t="e">
        <f>IF(FlightOnly!N1635=MIN(FlightOnly!$N$2:'FlightOnly'!$N$11002),FlightOnly!N1635,NA())</f>
        <v>#N/A</v>
      </c>
    </row>
    <row r="1636" spans="22:23" x14ac:dyDescent="0.25">
      <c r="V1636" t="e">
        <f>IF(FlightOnly!L1636=MIN(FlightOnly!$L$2:'FlightOnly'!$L$11002),FlightOnly!L1636,NA())</f>
        <v>#N/A</v>
      </c>
      <c r="W1636" t="e">
        <f>IF(FlightOnly!N1636=MIN(FlightOnly!$N$2:'FlightOnly'!$N$11002),FlightOnly!N1636,NA())</f>
        <v>#N/A</v>
      </c>
    </row>
    <row r="1637" spans="22:23" x14ac:dyDescent="0.25">
      <c r="V1637" t="e">
        <f>IF(FlightOnly!L1637=MIN(FlightOnly!$L$2:'FlightOnly'!$L$11002),FlightOnly!L1637,NA())</f>
        <v>#N/A</v>
      </c>
      <c r="W1637" t="e">
        <f>IF(FlightOnly!N1637=MIN(FlightOnly!$N$2:'FlightOnly'!$N$11002),FlightOnly!N1637,NA())</f>
        <v>#N/A</v>
      </c>
    </row>
    <row r="1638" spans="22:23" x14ac:dyDescent="0.25">
      <c r="V1638" t="e">
        <f>IF(FlightOnly!L1638=MIN(FlightOnly!$L$2:'FlightOnly'!$L$11002),FlightOnly!L1638,NA())</f>
        <v>#N/A</v>
      </c>
      <c r="W1638" t="e">
        <f>IF(FlightOnly!N1638=MIN(FlightOnly!$N$2:'FlightOnly'!$N$11002),FlightOnly!N1638,NA())</f>
        <v>#N/A</v>
      </c>
    </row>
    <row r="1639" spans="22:23" x14ac:dyDescent="0.25">
      <c r="V1639" t="e">
        <f>IF(FlightOnly!L1639=MIN(FlightOnly!$L$2:'FlightOnly'!$L$11002),FlightOnly!L1639,NA())</f>
        <v>#N/A</v>
      </c>
      <c r="W1639" t="e">
        <f>IF(FlightOnly!N1639=MIN(FlightOnly!$N$2:'FlightOnly'!$N$11002),FlightOnly!N1639,NA())</f>
        <v>#N/A</v>
      </c>
    </row>
    <row r="1640" spans="22:23" x14ac:dyDescent="0.25">
      <c r="V1640" t="e">
        <f>IF(FlightOnly!L1640=MIN(FlightOnly!$L$2:'FlightOnly'!$L$11002),FlightOnly!L1640,NA())</f>
        <v>#N/A</v>
      </c>
      <c r="W1640" t="e">
        <f>IF(FlightOnly!N1640=MIN(FlightOnly!$N$2:'FlightOnly'!$N$11002),FlightOnly!N1640,NA())</f>
        <v>#N/A</v>
      </c>
    </row>
    <row r="1641" spans="22:23" x14ac:dyDescent="0.25">
      <c r="V1641" t="e">
        <f>IF(FlightOnly!L1641=MIN(FlightOnly!$L$2:'FlightOnly'!$L$11002),FlightOnly!L1641,NA())</f>
        <v>#N/A</v>
      </c>
      <c r="W1641" t="e">
        <f>IF(FlightOnly!N1641=MIN(FlightOnly!$N$2:'FlightOnly'!$N$11002),FlightOnly!N1641,NA())</f>
        <v>#N/A</v>
      </c>
    </row>
    <row r="1642" spans="22:23" x14ac:dyDescent="0.25">
      <c r="V1642" t="e">
        <f>IF(FlightOnly!L1642=MIN(FlightOnly!$L$2:'FlightOnly'!$L$11002),FlightOnly!L1642,NA())</f>
        <v>#N/A</v>
      </c>
      <c r="W1642" t="e">
        <f>IF(FlightOnly!N1642=MIN(FlightOnly!$N$2:'FlightOnly'!$N$11002),FlightOnly!N1642,NA())</f>
        <v>#N/A</v>
      </c>
    </row>
    <row r="1643" spans="22:23" x14ac:dyDescent="0.25">
      <c r="V1643" t="e">
        <f>IF(FlightOnly!L1643=MIN(FlightOnly!$L$2:'FlightOnly'!$L$11002),FlightOnly!L1643,NA())</f>
        <v>#N/A</v>
      </c>
      <c r="W1643" t="e">
        <f>IF(FlightOnly!N1643=MIN(FlightOnly!$N$2:'FlightOnly'!$N$11002),FlightOnly!N1643,NA())</f>
        <v>#N/A</v>
      </c>
    </row>
    <row r="1644" spans="22:23" x14ac:dyDescent="0.25">
      <c r="V1644" t="e">
        <f>IF(FlightOnly!L1644=MIN(FlightOnly!$L$2:'FlightOnly'!$L$11002),FlightOnly!L1644,NA())</f>
        <v>#N/A</v>
      </c>
      <c r="W1644" t="e">
        <f>IF(FlightOnly!N1644=MIN(FlightOnly!$N$2:'FlightOnly'!$N$11002),FlightOnly!N1644,NA())</f>
        <v>#N/A</v>
      </c>
    </row>
    <row r="1645" spans="22:23" x14ac:dyDescent="0.25">
      <c r="V1645" t="e">
        <f>IF(FlightOnly!L1645=MIN(FlightOnly!$L$2:'FlightOnly'!$L$11002),FlightOnly!L1645,NA())</f>
        <v>#N/A</v>
      </c>
      <c r="W1645" t="e">
        <f>IF(FlightOnly!N1645=MIN(FlightOnly!$N$2:'FlightOnly'!$N$11002),FlightOnly!N1645,NA())</f>
        <v>#N/A</v>
      </c>
    </row>
    <row r="1646" spans="22:23" x14ac:dyDescent="0.25">
      <c r="V1646" t="e">
        <f>IF(FlightOnly!L1646=MIN(FlightOnly!$L$2:'FlightOnly'!$L$11002),FlightOnly!L1646,NA())</f>
        <v>#N/A</v>
      </c>
      <c r="W1646" t="e">
        <f>IF(FlightOnly!N1646=MIN(FlightOnly!$N$2:'FlightOnly'!$N$11002),FlightOnly!N1646,NA())</f>
        <v>#N/A</v>
      </c>
    </row>
    <row r="1647" spans="22:23" x14ac:dyDescent="0.25">
      <c r="V1647" t="e">
        <f>IF(FlightOnly!L1647=MIN(FlightOnly!$L$2:'FlightOnly'!$L$11002),FlightOnly!L1647,NA())</f>
        <v>#N/A</v>
      </c>
      <c r="W1647" t="e">
        <f>IF(FlightOnly!N1647=MIN(FlightOnly!$N$2:'FlightOnly'!$N$11002),FlightOnly!N1647,NA())</f>
        <v>#N/A</v>
      </c>
    </row>
    <row r="1648" spans="22:23" x14ac:dyDescent="0.25">
      <c r="V1648" t="e">
        <f>IF(FlightOnly!L1648=MIN(FlightOnly!$L$2:'FlightOnly'!$L$11002),FlightOnly!L1648,NA())</f>
        <v>#N/A</v>
      </c>
      <c r="W1648" t="e">
        <f>IF(FlightOnly!N1648=MIN(FlightOnly!$N$2:'FlightOnly'!$N$11002),FlightOnly!N1648,NA())</f>
        <v>#N/A</v>
      </c>
    </row>
    <row r="1649" spans="22:23" x14ac:dyDescent="0.25">
      <c r="V1649" t="e">
        <f>IF(FlightOnly!L1649=MIN(FlightOnly!$L$2:'FlightOnly'!$L$11002),FlightOnly!L1649,NA())</f>
        <v>#N/A</v>
      </c>
      <c r="W1649" t="e">
        <f>IF(FlightOnly!N1649=MIN(FlightOnly!$N$2:'FlightOnly'!$N$11002),FlightOnly!N1649,NA())</f>
        <v>#N/A</v>
      </c>
    </row>
    <row r="1650" spans="22:23" x14ac:dyDescent="0.25">
      <c r="V1650" t="e">
        <f>IF(FlightOnly!L1650=MIN(FlightOnly!$L$2:'FlightOnly'!$L$11002),FlightOnly!L1650,NA())</f>
        <v>#N/A</v>
      </c>
      <c r="W1650" t="e">
        <f>IF(FlightOnly!N1650=MIN(FlightOnly!$N$2:'FlightOnly'!$N$11002),FlightOnly!N1650,NA())</f>
        <v>#N/A</v>
      </c>
    </row>
    <row r="1651" spans="22:23" x14ac:dyDescent="0.25">
      <c r="V1651" t="e">
        <f>IF(FlightOnly!L1651=MIN(FlightOnly!$L$2:'FlightOnly'!$L$11002),FlightOnly!L1651,NA())</f>
        <v>#N/A</v>
      </c>
      <c r="W1651" t="e">
        <f>IF(FlightOnly!N1651=MIN(FlightOnly!$N$2:'FlightOnly'!$N$11002),FlightOnly!N1651,NA())</f>
        <v>#N/A</v>
      </c>
    </row>
    <row r="1652" spans="22:23" x14ac:dyDescent="0.25">
      <c r="V1652" t="e">
        <f>IF(FlightOnly!L1652=MIN(FlightOnly!$L$2:'FlightOnly'!$L$11002),FlightOnly!L1652,NA())</f>
        <v>#N/A</v>
      </c>
      <c r="W1652" t="e">
        <f>IF(FlightOnly!N1652=MIN(FlightOnly!$N$2:'FlightOnly'!$N$11002),FlightOnly!N1652,NA())</f>
        <v>#N/A</v>
      </c>
    </row>
    <row r="1653" spans="22:23" x14ac:dyDescent="0.25">
      <c r="V1653" t="e">
        <f>IF(FlightOnly!L1653=MIN(FlightOnly!$L$2:'FlightOnly'!$L$11002),FlightOnly!L1653,NA())</f>
        <v>#N/A</v>
      </c>
      <c r="W1653" t="e">
        <f>IF(FlightOnly!N1653=MIN(FlightOnly!$N$2:'FlightOnly'!$N$11002),FlightOnly!N1653,NA())</f>
        <v>#N/A</v>
      </c>
    </row>
    <row r="1654" spans="22:23" x14ac:dyDescent="0.25">
      <c r="V1654" t="e">
        <f>IF(FlightOnly!L1654=MIN(FlightOnly!$L$2:'FlightOnly'!$L$11002),FlightOnly!L1654,NA())</f>
        <v>#N/A</v>
      </c>
      <c r="W1654" t="e">
        <f>IF(FlightOnly!N1654=MIN(FlightOnly!$N$2:'FlightOnly'!$N$11002),FlightOnly!N1654,NA())</f>
        <v>#N/A</v>
      </c>
    </row>
    <row r="1655" spans="22:23" x14ac:dyDescent="0.25">
      <c r="V1655" t="e">
        <f>IF(FlightOnly!L1655=MIN(FlightOnly!$L$2:'FlightOnly'!$L$11002),FlightOnly!L1655,NA())</f>
        <v>#N/A</v>
      </c>
      <c r="W1655" t="e">
        <f>IF(FlightOnly!N1655=MIN(FlightOnly!$N$2:'FlightOnly'!$N$11002),FlightOnly!N1655,NA())</f>
        <v>#N/A</v>
      </c>
    </row>
    <row r="1656" spans="22:23" x14ac:dyDescent="0.25">
      <c r="V1656" t="e">
        <f>IF(FlightOnly!L1656=MIN(FlightOnly!$L$2:'FlightOnly'!$L$11002),FlightOnly!L1656,NA())</f>
        <v>#N/A</v>
      </c>
      <c r="W1656" t="e">
        <f>IF(FlightOnly!N1656=MIN(FlightOnly!$N$2:'FlightOnly'!$N$11002),FlightOnly!N1656,NA())</f>
        <v>#N/A</v>
      </c>
    </row>
    <row r="1657" spans="22:23" x14ac:dyDescent="0.25">
      <c r="V1657" t="e">
        <f>IF(FlightOnly!L1657=MIN(FlightOnly!$L$2:'FlightOnly'!$L$11002),FlightOnly!L1657,NA())</f>
        <v>#N/A</v>
      </c>
      <c r="W1657" t="e">
        <f>IF(FlightOnly!N1657=MIN(FlightOnly!$N$2:'FlightOnly'!$N$11002),FlightOnly!N1657,NA())</f>
        <v>#N/A</v>
      </c>
    </row>
    <row r="1658" spans="22:23" x14ac:dyDescent="0.25">
      <c r="V1658" t="e">
        <f>IF(FlightOnly!L1658=MIN(FlightOnly!$L$2:'FlightOnly'!$L$11002),FlightOnly!L1658,NA())</f>
        <v>#N/A</v>
      </c>
      <c r="W1658" t="e">
        <f>IF(FlightOnly!N1658=MIN(FlightOnly!$N$2:'FlightOnly'!$N$11002),FlightOnly!N1658,NA())</f>
        <v>#N/A</v>
      </c>
    </row>
    <row r="1659" spans="22:23" x14ac:dyDescent="0.25">
      <c r="V1659" t="e">
        <f>IF(FlightOnly!L1659=MIN(FlightOnly!$L$2:'FlightOnly'!$L$11002),FlightOnly!L1659,NA())</f>
        <v>#N/A</v>
      </c>
      <c r="W1659" t="e">
        <f>IF(FlightOnly!N1659=MIN(FlightOnly!$N$2:'FlightOnly'!$N$11002),FlightOnly!N1659,NA())</f>
        <v>#N/A</v>
      </c>
    </row>
    <row r="1660" spans="22:23" x14ac:dyDescent="0.25">
      <c r="V1660" t="e">
        <f>IF(FlightOnly!L1660=MIN(FlightOnly!$L$2:'FlightOnly'!$L$11002),FlightOnly!L1660,NA())</f>
        <v>#N/A</v>
      </c>
      <c r="W1660" t="e">
        <f>IF(FlightOnly!N1660=MIN(FlightOnly!$N$2:'FlightOnly'!$N$11002),FlightOnly!N1660,NA())</f>
        <v>#N/A</v>
      </c>
    </row>
    <row r="1661" spans="22:23" x14ac:dyDescent="0.25">
      <c r="V1661" t="e">
        <f>IF(FlightOnly!L1661=MIN(FlightOnly!$L$2:'FlightOnly'!$L$11002),FlightOnly!L1661,NA())</f>
        <v>#N/A</v>
      </c>
      <c r="W1661" t="e">
        <f>IF(FlightOnly!N1661=MIN(FlightOnly!$N$2:'FlightOnly'!$N$11002),FlightOnly!N1661,NA())</f>
        <v>#N/A</v>
      </c>
    </row>
    <row r="1662" spans="22:23" x14ac:dyDescent="0.25">
      <c r="V1662" t="e">
        <f>IF(FlightOnly!L1662=MIN(FlightOnly!$L$2:'FlightOnly'!$L$11002),FlightOnly!L1662,NA())</f>
        <v>#N/A</v>
      </c>
      <c r="W1662" t="e">
        <f>IF(FlightOnly!N1662=MIN(FlightOnly!$N$2:'FlightOnly'!$N$11002),FlightOnly!N1662,NA())</f>
        <v>#N/A</v>
      </c>
    </row>
    <row r="1663" spans="22:23" x14ac:dyDescent="0.25">
      <c r="V1663" t="e">
        <f>IF(FlightOnly!L1663=MIN(FlightOnly!$L$2:'FlightOnly'!$L$11002),FlightOnly!L1663,NA())</f>
        <v>#N/A</v>
      </c>
      <c r="W1663" t="e">
        <f>IF(FlightOnly!N1663=MIN(FlightOnly!$N$2:'FlightOnly'!$N$11002),FlightOnly!N1663,NA())</f>
        <v>#N/A</v>
      </c>
    </row>
    <row r="1664" spans="22:23" x14ac:dyDescent="0.25">
      <c r="V1664" t="e">
        <f>IF(FlightOnly!L1664=MIN(FlightOnly!$L$2:'FlightOnly'!$L$11002),FlightOnly!L1664,NA())</f>
        <v>#N/A</v>
      </c>
      <c r="W1664" t="e">
        <f>IF(FlightOnly!N1664=MIN(FlightOnly!$N$2:'FlightOnly'!$N$11002),FlightOnly!N1664,NA())</f>
        <v>#N/A</v>
      </c>
    </row>
    <row r="1665" spans="22:23" x14ac:dyDescent="0.25">
      <c r="V1665" t="e">
        <f>IF(FlightOnly!L1665=MIN(FlightOnly!$L$2:'FlightOnly'!$L$11002),FlightOnly!L1665,NA())</f>
        <v>#N/A</v>
      </c>
      <c r="W1665" t="e">
        <f>IF(FlightOnly!N1665=MIN(FlightOnly!$N$2:'FlightOnly'!$N$11002),FlightOnly!N1665,NA())</f>
        <v>#N/A</v>
      </c>
    </row>
    <row r="1666" spans="22:23" x14ac:dyDescent="0.25">
      <c r="V1666" t="e">
        <f>IF(FlightOnly!L1666=MIN(FlightOnly!$L$2:'FlightOnly'!$L$11002),FlightOnly!L1666,NA())</f>
        <v>#N/A</v>
      </c>
      <c r="W1666" t="e">
        <f>IF(FlightOnly!N1666=MIN(FlightOnly!$N$2:'FlightOnly'!$N$11002),FlightOnly!N1666,NA())</f>
        <v>#N/A</v>
      </c>
    </row>
    <row r="1667" spans="22:23" x14ac:dyDescent="0.25">
      <c r="V1667" t="e">
        <f>IF(FlightOnly!L1667=MIN(FlightOnly!$L$2:'FlightOnly'!$L$11002),FlightOnly!L1667,NA())</f>
        <v>#N/A</v>
      </c>
      <c r="W1667" t="e">
        <f>IF(FlightOnly!N1667=MIN(FlightOnly!$N$2:'FlightOnly'!$N$11002),FlightOnly!N1667,NA())</f>
        <v>#N/A</v>
      </c>
    </row>
    <row r="1668" spans="22:23" x14ac:dyDescent="0.25">
      <c r="V1668" t="e">
        <f>IF(FlightOnly!L1668=MIN(FlightOnly!$L$2:'FlightOnly'!$L$11002),FlightOnly!L1668,NA())</f>
        <v>#N/A</v>
      </c>
      <c r="W1668" t="e">
        <f>IF(FlightOnly!N1668=MIN(FlightOnly!$N$2:'FlightOnly'!$N$11002),FlightOnly!N1668,NA())</f>
        <v>#N/A</v>
      </c>
    </row>
    <row r="1669" spans="22:23" x14ac:dyDescent="0.25">
      <c r="V1669" t="e">
        <f>IF(FlightOnly!L1669=MIN(FlightOnly!$L$2:'FlightOnly'!$L$11002),FlightOnly!L1669,NA())</f>
        <v>#N/A</v>
      </c>
      <c r="W1669" t="e">
        <f>IF(FlightOnly!N1669=MIN(FlightOnly!$N$2:'FlightOnly'!$N$11002),FlightOnly!N1669,NA())</f>
        <v>#N/A</v>
      </c>
    </row>
    <row r="1670" spans="22:23" x14ac:dyDescent="0.25">
      <c r="V1670" t="e">
        <f>IF(FlightOnly!L1670=MIN(FlightOnly!$L$2:'FlightOnly'!$L$11002),FlightOnly!L1670,NA())</f>
        <v>#N/A</v>
      </c>
      <c r="W1670" t="e">
        <f>IF(FlightOnly!N1670=MIN(FlightOnly!$N$2:'FlightOnly'!$N$11002),FlightOnly!N1670,NA())</f>
        <v>#N/A</v>
      </c>
    </row>
    <row r="1671" spans="22:23" x14ac:dyDescent="0.25">
      <c r="V1671" t="e">
        <f>IF(FlightOnly!L1671=MIN(FlightOnly!$L$2:'FlightOnly'!$L$11002),FlightOnly!L1671,NA())</f>
        <v>#N/A</v>
      </c>
      <c r="W1671" t="e">
        <f>IF(FlightOnly!N1671=MIN(FlightOnly!$N$2:'FlightOnly'!$N$11002),FlightOnly!N1671,NA())</f>
        <v>#N/A</v>
      </c>
    </row>
    <row r="1672" spans="22:23" x14ac:dyDescent="0.25">
      <c r="V1672" t="e">
        <f>IF(FlightOnly!L1672=MIN(FlightOnly!$L$2:'FlightOnly'!$L$11002),FlightOnly!L1672,NA())</f>
        <v>#N/A</v>
      </c>
      <c r="W1672" t="e">
        <f>IF(FlightOnly!N1672=MIN(FlightOnly!$N$2:'FlightOnly'!$N$11002),FlightOnly!N1672,NA())</f>
        <v>#N/A</v>
      </c>
    </row>
    <row r="1673" spans="22:23" x14ac:dyDescent="0.25">
      <c r="V1673" t="e">
        <f>IF(FlightOnly!L1673=MIN(FlightOnly!$L$2:'FlightOnly'!$L$11002),FlightOnly!L1673,NA())</f>
        <v>#N/A</v>
      </c>
      <c r="W1673" t="e">
        <f>IF(FlightOnly!N1673=MIN(FlightOnly!$N$2:'FlightOnly'!$N$11002),FlightOnly!N1673,NA())</f>
        <v>#N/A</v>
      </c>
    </row>
    <row r="1674" spans="22:23" x14ac:dyDescent="0.25">
      <c r="V1674" t="e">
        <f>IF(FlightOnly!L1674=MIN(FlightOnly!$L$2:'FlightOnly'!$L$11002),FlightOnly!L1674,NA())</f>
        <v>#N/A</v>
      </c>
      <c r="W1674" t="e">
        <f>IF(FlightOnly!N1674=MIN(FlightOnly!$N$2:'FlightOnly'!$N$11002),FlightOnly!N1674,NA())</f>
        <v>#N/A</v>
      </c>
    </row>
    <row r="1675" spans="22:23" x14ac:dyDescent="0.25">
      <c r="V1675" t="e">
        <f>IF(FlightOnly!L1675=MIN(FlightOnly!$L$2:'FlightOnly'!$L$11002),FlightOnly!L1675,NA())</f>
        <v>#N/A</v>
      </c>
      <c r="W1675" t="e">
        <f>IF(FlightOnly!N1675=MIN(FlightOnly!$N$2:'FlightOnly'!$N$11002),FlightOnly!N1675,NA())</f>
        <v>#N/A</v>
      </c>
    </row>
    <row r="1676" spans="22:23" x14ac:dyDescent="0.25">
      <c r="V1676" t="e">
        <f>IF(FlightOnly!L1676=MIN(FlightOnly!$L$2:'FlightOnly'!$L$11002),FlightOnly!L1676,NA())</f>
        <v>#N/A</v>
      </c>
      <c r="W1676" t="e">
        <f>IF(FlightOnly!N1676=MIN(FlightOnly!$N$2:'FlightOnly'!$N$11002),FlightOnly!N1676,NA())</f>
        <v>#N/A</v>
      </c>
    </row>
    <row r="1677" spans="22:23" x14ac:dyDescent="0.25">
      <c r="V1677" t="e">
        <f>IF(FlightOnly!L1677=MIN(FlightOnly!$L$2:'FlightOnly'!$L$11002),FlightOnly!L1677,NA())</f>
        <v>#N/A</v>
      </c>
      <c r="W1677" t="e">
        <f>IF(FlightOnly!N1677=MIN(FlightOnly!$N$2:'FlightOnly'!$N$11002),FlightOnly!N1677,NA())</f>
        <v>#N/A</v>
      </c>
    </row>
    <row r="1678" spans="22:23" x14ac:dyDescent="0.25">
      <c r="V1678" t="e">
        <f>IF(FlightOnly!L1678=MIN(FlightOnly!$L$2:'FlightOnly'!$L$11002),FlightOnly!L1678,NA())</f>
        <v>#N/A</v>
      </c>
      <c r="W1678" t="e">
        <f>IF(FlightOnly!N1678=MIN(FlightOnly!$N$2:'FlightOnly'!$N$11002),FlightOnly!N1678,NA())</f>
        <v>#N/A</v>
      </c>
    </row>
    <row r="1679" spans="22:23" x14ac:dyDescent="0.25">
      <c r="V1679" t="e">
        <f>IF(FlightOnly!L1679=MIN(FlightOnly!$L$2:'FlightOnly'!$L$11002),FlightOnly!L1679,NA())</f>
        <v>#N/A</v>
      </c>
      <c r="W1679" t="e">
        <f>IF(FlightOnly!N1679=MIN(FlightOnly!$N$2:'FlightOnly'!$N$11002),FlightOnly!N1679,NA())</f>
        <v>#N/A</v>
      </c>
    </row>
    <row r="1680" spans="22:23" x14ac:dyDescent="0.25">
      <c r="V1680" t="e">
        <f>IF(FlightOnly!L1680=MIN(FlightOnly!$L$2:'FlightOnly'!$L$11002),FlightOnly!L1680,NA())</f>
        <v>#N/A</v>
      </c>
      <c r="W1680" t="e">
        <f>IF(FlightOnly!N1680=MIN(FlightOnly!$N$2:'FlightOnly'!$N$11002),FlightOnly!N1680,NA())</f>
        <v>#N/A</v>
      </c>
    </row>
    <row r="1681" spans="22:23" x14ac:dyDescent="0.25">
      <c r="V1681" t="e">
        <f>IF(FlightOnly!L1681=MIN(FlightOnly!$L$2:'FlightOnly'!$L$11002),FlightOnly!L1681,NA())</f>
        <v>#N/A</v>
      </c>
      <c r="W1681" t="e">
        <f>IF(FlightOnly!N1681=MIN(FlightOnly!$N$2:'FlightOnly'!$N$11002),FlightOnly!N1681,NA())</f>
        <v>#N/A</v>
      </c>
    </row>
    <row r="1682" spans="22:23" x14ac:dyDescent="0.25">
      <c r="V1682" t="e">
        <f>IF(FlightOnly!L1682=MIN(FlightOnly!$L$2:'FlightOnly'!$L$11002),FlightOnly!L1682,NA())</f>
        <v>#N/A</v>
      </c>
      <c r="W1682" t="e">
        <f>IF(FlightOnly!N1682=MIN(FlightOnly!$N$2:'FlightOnly'!$N$11002),FlightOnly!N1682,NA())</f>
        <v>#N/A</v>
      </c>
    </row>
    <row r="1683" spans="22:23" x14ac:dyDescent="0.25">
      <c r="V1683" t="e">
        <f>IF(FlightOnly!L1683=MIN(FlightOnly!$L$2:'FlightOnly'!$L$11002),FlightOnly!L1683,NA())</f>
        <v>#N/A</v>
      </c>
      <c r="W1683" t="e">
        <f>IF(FlightOnly!N1683=MIN(FlightOnly!$N$2:'FlightOnly'!$N$11002),FlightOnly!N1683,NA())</f>
        <v>#N/A</v>
      </c>
    </row>
    <row r="1684" spans="22:23" x14ac:dyDescent="0.25">
      <c r="V1684" t="e">
        <f>IF(FlightOnly!L1684=MIN(FlightOnly!$L$2:'FlightOnly'!$L$11002),FlightOnly!L1684,NA())</f>
        <v>#N/A</v>
      </c>
      <c r="W1684" t="e">
        <f>IF(FlightOnly!N1684=MIN(FlightOnly!$N$2:'FlightOnly'!$N$11002),FlightOnly!N1684,NA())</f>
        <v>#N/A</v>
      </c>
    </row>
    <row r="1685" spans="22:23" x14ac:dyDescent="0.25">
      <c r="V1685" t="e">
        <f>IF(FlightOnly!L1685=MIN(FlightOnly!$L$2:'FlightOnly'!$L$11002),FlightOnly!L1685,NA())</f>
        <v>#N/A</v>
      </c>
      <c r="W1685" t="e">
        <f>IF(FlightOnly!N1685=MIN(FlightOnly!$N$2:'FlightOnly'!$N$11002),FlightOnly!N1685,NA())</f>
        <v>#N/A</v>
      </c>
    </row>
    <row r="1686" spans="22:23" x14ac:dyDescent="0.25">
      <c r="V1686" t="e">
        <f>IF(FlightOnly!L1686=MIN(FlightOnly!$L$2:'FlightOnly'!$L$11002),FlightOnly!L1686,NA())</f>
        <v>#N/A</v>
      </c>
      <c r="W1686" t="e">
        <f>IF(FlightOnly!N1686=MIN(FlightOnly!$N$2:'FlightOnly'!$N$11002),FlightOnly!N1686,NA())</f>
        <v>#N/A</v>
      </c>
    </row>
    <row r="1687" spans="22:23" x14ac:dyDescent="0.25">
      <c r="V1687" t="e">
        <f>IF(FlightOnly!L1687=MIN(FlightOnly!$L$2:'FlightOnly'!$L$11002),FlightOnly!L1687,NA())</f>
        <v>#N/A</v>
      </c>
      <c r="W1687" t="e">
        <f>IF(FlightOnly!N1687=MIN(FlightOnly!$N$2:'FlightOnly'!$N$11002),FlightOnly!N1687,NA())</f>
        <v>#N/A</v>
      </c>
    </row>
    <row r="1688" spans="22:23" x14ac:dyDescent="0.25">
      <c r="V1688" t="e">
        <f>IF(FlightOnly!L1688=MIN(FlightOnly!$L$2:'FlightOnly'!$L$11002),FlightOnly!L1688,NA())</f>
        <v>#N/A</v>
      </c>
      <c r="W1688" t="e">
        <f>IF(FlightOnly!N1688=MIN(FlightOnly!$N$2:'FlightOnly'!$N$11002),FlightOnly!N1688,NA())</f>
        <v>#N/A</v>
      </c>
    </row>
    <row r="1689" spans="22:23" x14ac:dyDescent="0.25">
      <c r="V1689" t="e">
        <f>IF(FlightOnly!L1689=MIN(FlightOnly!$L$2:'FlightOnly'!$L$11002),FlightOnly!L1689,NA())</f>
        <v>#N/A</v>
      </c>
      <c r="W1689" t="e">
        <f>IF(FlightOnly!N1689=MIN(FlightOnly!$N$2:'FlightOnly'!$N$11002),FlightOnly!N1689,NA())</f>
        <v>#N/A</v>
      </c>
    </row>
    <row r="1690" spans="22:23" x14ac:dyDescent="0.25">
      <c r="V1690" t="e">
        <f>IF(FlightOnly!L1690=MIN(FlightOnly!$L$2:'FlightOnly'!$L$11002),FlightOnly!L1690,NA())</f>
        <v>#N/A</v>
      </c>
      <c r="W1690" t="e">
        <f>IF(FlightOnly!N1690=MIN(FlightOnly!$N$2:'FlightOnly'!$N$11002),FlightOnly!N1690,NA())</f>
        <v>#N/A</v>
      </c>
    </row>
    <row r="1691" spans="22:23" x14ac:dyDescent="0.25">
      <c r="V1691" t="e">
        <f>IF(FlightOnly!L1691=MIN(FlightOnly!$L$2:'FlightOnly'!$L$11002),FlightOnly!L1691,NA())</f>
        <v>#N/A</v>
      </c>
      <c r="W1691" t="e">
        <f>IF(FlightOnly!N1691=MIN(FlightOnly!$N$2:'FlightOnly'!$N$11002),FlightOnly!N1691,NA())</f>
        <v>#N/A</v>
      </c>
    </row>
    <row r="1692" spans="22:23" x14ac:dyDescent="0.25">
      <c r="V1692" t="e">
        <f>IF(FlightOnly!L1692=MIN(FlightOnly!$L$2:'FlightOnly'!$L$11002),FlightOnly!L1692,NA())</f>
        <v>#N/A</v>
      </c>
      <c r="W1692" t="e">
        <f>IF(FlightOnly!N1692=MIN(FlightOnly!$N$2:'FlightOnly'!$N$11002),FlightOnly!N1692,NA())</f>
        <v>#N/A</v>
      </c>
    </row>
    <row r="1693" spans="22:23" x14ac:dyDescent="0.25">
      <c r="V1693" t="e">
        <f>IF(FlightOnly!L1693=MIN(FlightOnly!$L$2:'FlightOnly'!$L$11002),FlightOnly!L1693,NA())</f>
        <v>#N/A</v>
      </c>
      <c r="W1693" t="e">
        <f>IF(FlightOnly!N1693=MIN(FlightOnly!$N$2:'FlightOnly'!$N$11002),FlightOnly!N1693,NA())</f>
        <v>#N/A</v>
      </c>
    </row>
    <row r="1694" spans="22:23" x14ac:dyDescent="0.25">
      <c r="V1694" t="e">
        <f>IF(FlightOnly!L1694=MIN(FlightOnly!$L$2:'FlightOnly'!$L$11002),FlightOnly!L1694,NA())</f>
        <v>#N/A</v>
      </c>
      <c r="W1694" t="e">
        <f>IF(FlightOnly!N1694=MIN(FlightOnly!$N$2:'FlightOnly'!$N$11002),FlightOnly!N1694,NA())</f>
        <v>#N/A</v>
      </c>
    </row>
    <row r="1695" spans="22:23" x14ac:dyDescent="0.25">
      <c r="V1695" t="e">
        <f>IF(FlightOnly!L1695=MIN(FlightOnly!$L$2:'FlightOnly'!$L$11002),FlightOnly!L1695,NA())</f>
        <v>#N/A</v>
      </c>
      <c r="W1695" t="e">
        <f>IF(FlightOnly!N1695=MIN(FlightOnly!$N$2:'FlightOnly'!$N$11002),FlightOnly!N1695,NA())</f>
        <v>#N/A</v>
      </c>
    </row>
    <row r="1696" spans="22:23" x14ac:dyDescent="0.25">
      <c r="V1696" t="e">
        <f>IF(FlightOnly!L1696=MIN(FlightOnly!$L$2:'FlightOnly'!$L$11002),FlightOnly!L1696,NA())</f>
        <v>#N/A</v>
      </c>
      <c r="W1696" t="e">
        <f>IF(FlightOnly!N1696=MIN(FlightOnly!$N$2:'FlightOnly'!$N$11002),FlightOnly!N1696,NA())</f>
        <v>#N/A</v>
      </c>
    </row>
    <row r="1697" spans="22:23" x14ac:dyDescent="0.25">
      <c r="V1697" t="e">
        <f>IF(FlightOnly!L1697=MIN(FlightOnly!$L$2:'FlightOnly'!$L$11002),FlightOnly!L1697,NA())</f>
        <v>#N/A</v>
      </c>
      <c r="W1697" t="e">
        <f>IF(FlightOnly!N1697=MIN(FlightOnly!$N$2:'FlightOnly'!$N$11002),FlightOnly!N1697,NA())</f>
        <v>#N/A</v>
      </c>
    </row>
    <row r="1698" spans="22:23" x14ac:dyDescent="0.25">
      <c r="V1698" t="e">
        <f>IF(FlightOnly!L1698=MIN(FlightOnly!$L$2:'FlightOnly'!$L$11002),FlightOnly!L1698,NA())</f>
        <v>#N/A</v>
      </c>
      <c r="W1698" t="e">
        <f>IF(FlightOnly!N1698=MIN(FlightOnly!$N$2:'FlightOnly'!$N$11002),FlightOnly!N1698,NA())</f>
        <v>#N/A</v>
      </c>
    </row>
    <row r="1699" spans="22:23" x14ac:dyDescent="0.25">
      <c r="V1699" t="e">
        <f>IF(FlightOnly!L1699=MIN(FlightOnly!$L$2:'FlightOnly'!$L$11002),FlightOnly!L1699,NA())</f>
        <v>#N/A</v>
      </c>
      <c r="W1699" t="e">
        <f>IF(FlightOnly!N1699=MIN(FlightOnly!$N$2:'FlightOnly'!$N$11002),FlightOnly!N1699,NA())</f>
        <v>#N/A</v>
      </c>
    </row>
    <row r="1700" spans="22:23" x14ac:dyDescent="0.25">
      <c r="V1700" t="e">
        <f>IF(FlightOnly!L1700=MIN(FlightOnly!$L$2:'FlightOnly'!$L$11002),FlightOnly!L1700,NA())</f>
        <v>#N/A</v>
      </c>
      <c r="W1700" t="e">
        <f>IF(FlightOnly!N1700=MIN(FlightOnly!$N$2:'FlightOnly'!$N$11002),FlightOnly!N1700,NA())</f>
        <v>#N/A</v>
      </c>
    </row>
    <row r="1701" spans="22:23" x14ac:dyDescent="0.25">
      <c r="V1701" t="e">
        <f>IF(FlightOnly!L1701=MIN(FlightOnly!$L$2:'FlightOnly'!$L$11002),FlightOnly!L1701,NA())</f>
        <v>#N/A</v>
      </c>
      <c r="W1701" t="e">
        <f>IF(FlightOnly!N1701=MIN(FlightOnly!$N$2:'FlightOnly'!$N$11002),FlightOnly!N1701,NA())</f>
        <v>#N/A</v>
      </c>
    </row>
    <row r="1702" spans="22:23" x14ac:dyDescent="0.25">
      <c r="V1702" t="e">
        <f>IF(FlightOnly!L1702=MIN(FlightOnly!$L$2:'FlightOnly'!$L$11002),FlightOnly!L1702,NA())</f>
        <v>#N/A</v>
      </c>
      <c r="W1702" t="e">
        <f>IF(FlightOnly!N1702=MIN(FlightOnly!$N$2:'FlightOnly'!$N$11002),FlightOnly!N1702,NA())</f>
        <v>#N/A</v>
      </c>
    </row>
    <row r="1703" spans="22:23" x14ac:dyDescent="0.25">
      <c r="V1703" t="e">
        <f>IF(FlightOnly!L1703=MIN(FlightOnly!$L$2:'FlightOnly'!$L$11002),FlightOnly!L1703,NA())</f>
        <v>#N/A</v>
      </c>
      <c r="W1703" t="e">
        <f>IF(FlightOnly!N1703=MIN(FlightOnly!$N$2:'FlightOnly'!$N$11002),FlightOnly!N1703,NA())</f>
        <v>#N/A</v>
      </c>
    </row>
    <row r="1704" spans="22:23" x14ac:dyDescent="0.25">
      <c r="V1704" t="e">
        <f>IF(FlightOnly!L1704=MIN(FlightOnly!$L$2:'FlightOnly'!$L$11002),FlightOnly!L1704,NA())</f>
        <v>#N/A</v>
      </c>
      <c r="W1704" t="e">
        <f>IF(FlightOnly!N1704=MIN(FlightOnly!$N$2:'FlightOnly'!$N$11002),FlightOnly!N1704,NA())</f>
        <v>#N/A</v>
      </c>
    </row>
    <row r="1705" spans="22:23" x14ac:dyDescent="0.25">
      <c r="V1705" t="e">
        <f>IF(FlightOnly!L1705=MIN(FlightOnly!$L$2:'FlightOnly'!$L$11002),FlightOnly!L1705,NA())</f>
        <v>#N/A</v>
      </c>
      <c r="W1705" t="e">
        <f>IF(FlightOnly!N1705=MIN(FlightOnly!$N$2:'FlightOnly'!$N$11002),FlightOnly!N1705,NA())</f>
        <v>#N/A</v>
      </c>
    </row>
    <row r="1706" spans="22:23" x14ac:dyDescent="0.25">
      <c r="V1706" t="e">
        <f>IF(FlightOnly!L1706=MIN(FlightOnly!$L$2:'FlightOnly'!$L$11002),FlightOnly!L1706,NA())</f>
        <v>#N/A</v>
      </c>
      <c r="W1706" t="e">
        <f>IF(FlightOnly!N1706=MIN(FlightOnly!$N$2:'FlightOnly'!$N$11002),FlightOnly!N1706,NA())</f>
        <v>#N/A</v>
      </c>
    </row>
    <row r="1707" spans="22:23" x14ac:dyDescent="0.25">
      <c r="V1707" t="e">
        <f>IF(FlightOnly!L1707=MIN(FlightOnly!$L$2:'FlightOnly'!$L$11002),FlightOnly!L1707,NA())</f>
        <v>#N/A</v>
      </c>
      <c r="W1707" t="e">
        <f>IF(FlightOnly!N1707=MIN(FlightOnly!$N$2:'FlightOnly'!$N$11002),FlightOnly!N1707,NA())</f>
        <v>#N/A</v>
      </c>
    </row>
    <row r="1708" spans="22:23" x14ac:dyDescent="0.25">
      <c r="V1708" t="e">
        <f>IF(FlightOnly!L1708=MIN(FlightOnly!$L$2:'FlightOnly'!$L$11002),FlightOnly!L1708,NA())</f>
        <v>#N/A</v>
      </c>
      <c r="W1708" t="e">
        <f>IF(FlightOnly!N1708=MIN(FlightOnly!$N$2:'FlightOnly'!$N$11002),FlightOnly!N1708,NA())</f>
        <v>#N/A</v>
      </c>
    </row>
    <row r="1709" spans="22:23" x14ac:dyDescent="0.25">
      <c r="V1709" t="e">
        <f>IF(FlightOnly!L1709=MIN(FlightOnly!$L$2:'FlightOnly'!$L$11002),FlightOnly!L1709,NA())</f>
        <v>#N/A</v>
      </c>
      <c r="W1709" t="e">
        <f>IF(FlightOnly!N1709=MIN(FlightOnly!$N$2:'FlightOnly'!$N$11002),FlightOnly!N1709,NA())</f>
        <v>#N/A</v>
      </c>
    </row>
    <row r="1710" spans="22:23" x14ac:dyDescent="0.25">
      <c r="V1710" t="e">
        <f>IF(FlightOnly!L1710=MIN(FlightOnly!$L$2:'FlightOnly'!$L$11002),FlightOnly!L1710,NA())</f>
        <v>#N/A</v>
      </c>
      <c r="W1710" t="e">
        <f>IF(FlightOnly!N1710=MIN(FlightOnly!$N$2:'FlightOnly'!$N$11002),FlightOnly!N1710,NA())</f>
        <v>#N/A</v>
      </c>
    </row>
    <row r="1711" spans="22:23" x14ac:dyDescent="0.25">
      <c r="V1711" t="e">
        <f>IF(FlightOnly!L1711=MIN(FlightOnly!$L$2:'FlightOnly'!$L$11002),FlightOnly!L1711,NA())</f>
        <v>#N/A</v>
      </c>
      <c r="W1711" t="e">
        <f>IF(FlightOnly!N1711=MIN(FlightOnly!$N$2:'FlightOnly'!$N$11002),FlightOnly!N1711,NA())</f>
        <v>#N/A</v>
      </c>
    </row>
    <row r="1712" spans="22:23" x14ac:dyDescent="0.25">
      <c r="V1712" t="e">
        <f>IF(FlightOnly!L1712=MIN(FlightOnly!$L$2:'FlightOnly'!$L$11002),FlightOnly!L1712,NA())</f>
        <v>#N/A</v>
      </c>
      <c r="W1712" t="e">
        <f>IF(FlightOnly!N1712=MIN(FlightOnly!$N$2:'FlightOnly'!$N$11002),FlightOnly!N1712,NA())</f>
        <v>#N/A</v>
      </c>
    </row>
    <row r="1713" spans="22:23" x14ac:dyDescent="0.25">
      <c r="V1713" t="e">
        <f>IF(FlightOnly!L1713=MIN(FlightOnly!$L$2:'FlightOnly'!$L$11002),FlightOnly!L1713,NA())</f>
        <v>#N/A</v>
      </c>
      <c r="W1713" t="e">
        <f>IF(FlightOnly!N1713=MIN(FlightOnly!$N$2:'FlightOnly'!$N$11002),FlightOnly!N1713,NA())</f>
        <v>#N/A</v>
      </c>
    </row>
    <row r="1714" spans="22:23" x14ac:dyDescent="0.25">
      <c r="V1714" t="e">
        <f>IF(FlightOnly!L1714=MIN(FlightOnly!$L$2:'FlightOnly'!$L$11002),FlightOnly!L1714,NA())</f>
        <v>#N/A</v>
      </c>
      <c r="W1714" t="e">
        <f>IF(FlightOnly!N1714=MIN(FlightOnly!$N$2:'FlightOnly'!$N$11002),FlightOnly!N1714,NA())</f>
        <v>#N/A</v>
      </c>
    </row>
    <row r="1715" spans="22:23" x14ac:dyDescent="0.25">
      <c r="V1715" t="e">
        <f>IF(FlightOnly!L1715=MIN(FlightOnly!$L$2:'FlightOnly'!$L$11002),FlightOnly!L1715,NA())</f>
        <v>#N/A</v>
      </c>
      <c r="W1715" t="e">
        <f>IF(FlightOnly!N1715=MIN(FlightOnly!$N$2:'FlightOnly'!$N$11002),FlightOnly!N1715,NA())</f>
        <v>#N/A</v>
      </c>
    </row>
    <row r="1716" spans="22:23" x14ac:dyDescent="0.25">
      <c r="V1716" t="e">
        <f>IF(FlightOnly!L1716=MIN(FlightOnly!$L$2:'FlightOnly'!$L$11002),FlightOnly!L1716,NA())</f>
        <v>#N/A</v>
      </c>
      <c r="W1716" t="e">
        <f>IF(FlightOnly!N1716=MIN(FlightOnly!$N$2:'FlightOnly'!$N$11002),FlightOnly!N1716,NA())</f>
        <v>#N/A</v>
      </c>
    </row>
    <row r="1717" spans="22:23" x14ac:dyDescent="0.25">
      <c r="V1717" t="e">
        <f>IF(FlightOnly!L1717=MIN(FlightOnly!$L$2:'FlightOnly'!$L$11002),FlightOnly!L1717,NA())</f>
        <v>#N/A</v>
      </c>
      <c r="W1717" t="e">
        <f>IF(FlightOnly!N1717=MIN(FlightOnly!$N$2:'FlightOnly'!$N$11002),FlightOnly!N1717,NA())</f>
        <v>#N/A</v>
      </c>
    </row>
    <row r="1718" spans="22:23" x14ac:dyDescent="0.25">
      <c r="V1718" t="e">
        <f>IF(FlightOnly!L1718=MIN(FlightOnly!$L$2:'FlightOnly'!$L$11002),FlightOnly!L1718,NA())</f>
        <v>#N/A</v>
      </c>
      <c r="W1718" t="e">
        <f>IF(FlightOnly!N1718=MIN(FlightOnly!$N$2:'FlightOnly'!$N$11002),FlightOnly!N1718,NA())</f>
        <v>#N/A</v>
      </c>
    </row>
    <row r="1719" spans="22:23" x14ac:dyDescent="0.25">
      <c r="V1719" t="e">
        <f>IF(FlightOnly!L1719=MIN(FlightOnly!$L$2:'FlightOnly'!$L$11002),FlightOnly!L1719,NA())</f>
        <v>#N/A</v>
      </c>
      <c r="W1719" t="e">
        <f>IF(FlightOnly!N1719=MIN(FlightOnly!$N$2:'FlightOnly'!$N$11002),FlightOnly!N1719,NA())</f>
        <v>#N/A</v>
      </c>
    </row>
    <row r="1720" spans="22:23" x14ac:dyDescent="0.25">
      <c r="V1720" t="e">
        <f>IF(FlightOnly!L1720=MIN(FlightOnly!$L$2:'FlightOnly'!$L$11002),FlightOnly!L1720,NA())</f>
        <v>#N/A</v>
      </c>
      <c r="W1720" t="e">
        <f>IF(FlightOnly!N1720=MIN(FlightOnly!$N$2:'FlightOnly'!$N$11002),FlightOnly!N1720,NA())</f>
        <v>#N/A</v>
      </c>
    </row>
    <row r="1721" spans="22:23" x14ac:dyDescent="0.25">
      <c r="V1721" t="e">
        <f>IF(FlightOnly!L1721=MIN(FlightOnly!$L$2:'FlightOnly'!$L$11002),FlightOnly!L1721,NA())</f>
        <v>#N/A</v>
      </c>
      <c r="W1721" t="e">
        <f>IF(FlightOnly!N1721=MIN(FlightOnly!$N$2:'FlightOnly'!$N$11002),FlightOnly!N1721,NA())</f>
        <v>#N/A</v>
      </c>
    </row>
    <row r="1722" spans="22:23" x14ac:dyDescent="0.25">
      <c r="V1722" t="e">
        <f>IF(FlightOnly!L1722=MIN(FlightOnly!$L$2:'FlightOnly'!$L$11002),FlightOnly!L1722,NA())</f>
        <v>#N/A</v>
      </c>
      <c r="W1722" t="e">
        <f>IF(FlightOnly!N1722=MIN(FlightOnly!$N$2:'FlightOnly'!$N$11002),FlightOnly!N1722,NA())</f>
        <v>#N/A</v>
      </c>
    </row>
    <row r="1723" spans="22:23" x14ac:dyDescent="0.25">
      <c r="V1723" t="e">
        <f>IF(FlightOnly!L1723=MIN(FlightOnly!$L$2:'FlightOnly'!$L$11002),FlightOnly!L1723,NA())</f>
        <v>#N/A</v>
      </c>
      <c r="W1723" t="e">
        <f>IF(FlightOnly!N1723=MIN(FlightOnly!$N$2:'FlightOnly'!$N$11002),FlightOnly!N1723,NA())</f>
        <v>#N/A</v>
      </c>
    </row>
    <row r="1724" spans="22:23" x14ac:dyDescent="0.25">
      <c r="V1724" t="e">
        <f>IF(FlightOnly!L1724=MIN(FlightOnly!$L$2:'FlightOnly'!$L$11002),FlightOnly!L1724,NA())</f>
        <v>#N/A</v>
      </c>
      <c r="W1724" t="e">
        <f>IF(FlightOnly!N1724=MIN(FlightOnly!$N$2:'FlightOnly'!$N$11002),FlightOnly!N1724,NA())</f>
        <v>#N/A</v>
      </c>
    </row>
    <row r="1725" spans="22:23" x14ac:dyDescent="0.25">
      <c r="V1725" t="e">
        <f>IF(FlightOnly!L1725=MIN(FlightOnly!$L$2:'FlightOnly'!$L$11002),FlightOnly!L1725,NA())</f>
        <v>#N/A</v>
      </c>
      <c r="W1725" t="e">
        <f>IF(FlightOnly!N1725=MIN(FlightOnly!$N$2:'FlightOnly'!$N$11002),FlightOnly!N1725,NA())</f>
        <v>#N/A</v>
      </c>
    </row>
    <row r="1726" spans="22:23" x14ac:dyDescent="0.25">
      <c r="V1726" t="e">
        <f>IF(FlightOnly!L1726=MIN(FlightOnly!$L$2:'FlightOnly'!$L$11002),FlightOnly!L1726,NA())</f>
        <v>#N/A</v>
      </c>
      <c r="W1726" t="e">
        <f>IF(FlightOnly!N1726=MIN(FlightOnly!$N$2:'FlightOnly'!$N$11002),FlightOnly!N1726,NA())</f>
        <v>#N/A</v>
      </c>
    </row>
    <row r="1727" spans="22:23" x14ac:dyDescent="0.25">
      <c r="V1727" t="e">
        <f>IF(FlightOnly!L1727=MIN(FlightOnly!$L$2:'FlightOnly'!$L$11002),FlightOnly!L1727,NA())</f>
        <v>#N/A</v>
      </c>
      <c r="W1727" t="e">
        <f>IF(FlightOnly!N1727=MIN(FlightOnly!$N$2:'FlightOnly'!$N$11002),FlightOnly!N1727,NA())</f>
        <v>#N/A</v>
      </c>
    </row>
    <row r="1728" spans="22:23" x14ac:dyDescent="0.25">
      <c r="V1728" t="e">
        <f>IF(FlightOnly!L1728=MIN(FlightOnly!$L$2:'FlightOnly'!$L$11002),FlightOnly!L1728,NA())</f>
        <v>#N/A</v>
      </c>
      <c r="W1728" t="e">
        <f>IF(FlightOnly!N1728=MIN(FlightOnly!$N$2:'FlightOnly'!$N$11002),FlightOnly!N1728,NA())</f>
        <v>#N/A</v>
      </c>
    </row>
    <row r="1729" spans="22:23" x14ac:dyDescent="0.25">
      <c r="V1729" t="e">
        <f>IF(FlightOnly!L1729=MIN(FlightOnly!$L$2:'FlightOnly'!$L$11002),FlightOnly!L1729,NA())</f>
        <v>#N/A</v>
      </c>
      <c r="W1729" t="e">
        <f>IF(FlightOnly!N1729=MIN(FlightOnly!$N$2:'FlightOnly'!$N$11002),FlightOnly!N1729,NA())</f>
        <v>#N/A</v>
      </c>
    </row>
    <row r="1730" spans="22:23" x14ac:dyDescent="0.25">
      <c r="V1730" t="e">
        <f>IF(FlightOnly!L1730=MIN(FlightOnly!$L$2:'FlightOnly'!$L$11002),FlightOnly!L1730,NA())</f>
        <v>#N/A</v>
      </c>
      <c r="W1730" t="e">
        <f>IF(FlightOnly!N1730=MIN(FlightOnly!$N$2:'FlightOnly'!$N$11002),FlightOnly!N1730,NA())</f>
        <v>#N/A</v>
      </c>
    </row>
    <row r="1731" spans="22:23" x14ac:dyDescent="0.25">
      <c r="V1731" t="e">
        <f>IF(FlightOnly!L1731=MIN(FlightOnly!$L$2:'FlightOnly'!$L$11002),FlightOnly!L1731,NA())</f>
        <v>#N/A</v>
      </c>
      <c r="W1731" t="e">
        <f>IF(FlightOnly!N1731=MIN(FlightOnly!$N$2:'FlightOnly'!$N$11002),FlightOnly!N1731,NA())</f>
        <v>#N/A</v>
      </c>
    </row>
    <row r="1732" spans="22:23" x14ac:dyDescent="0.25">
      <c r="V1732" t="e">
        <f>IF(FlightOnly!L1732=MIN(FlightOnly!$L$2:'FlightOnly'!$L$11002),FlightOnly!L1732,NA())</f>
        <v>#N/A</v>
      </c>
      <c r="W1732" t="e">
        <f>IF(FlightOnly!N1732=MIN(FlightOnly!$N$2:'FlightOnly'!$N$11002),FlightOnly!N1732,NA())</f>
        <v>#N/A</v>
      </c>
    </row>
    <row r="1733" spans="22:23" x14ac:dyDescent="0.25">
      <c r="V1733" t="e">
        <f>IF(FlightOnly!L1733=MIN(FlightOnly!$L$2:'FlightOnly'!$L$11002),FlightOnly!L1733,NA())</f>
        <v>#N/A</v>
      </c>
      <c r="W1733" t="e">
        <f>IF(FlightOnly!N1733=MIN(FlightOnly!$N$2:'FlightOnly'!$N$11002),FlightOnly!N1733,NA())</f>
        <v>#N/A</v>
      </c>
    </row>
    <row r="1734" spans="22:23" x14ac:dyDescent="0.25">
      <c r="V1734" t="e">
        <f>IF(FlightOnly!L1734=MIN(FlightOnly!$L$2:'FlightOnly'!$L$11002),FlightOnly!L1734,NA())</f>
        <v>#N/A</v>
      </c>
      <c r="W1734" t="e">
        <f>IF(FlightOnly!N1734=MIN(FlightOnly!$N$2:'FlightOnly'!$N$11002),FlightOnly!N1734,NA())</f>
        <v>#N/A</v>
      </c>
    </row>
    <row r="1735" spans="22:23" x14ac:dyDescent="0.25">
      <c r="V1735" t="e">
        <f>IF(FlightOnly!L1735=MIN(FlightOnly!$L$2:'FlightOnly'!$L$11002),FlightOnly!L1735,NA())</f>
        <v>#N/A</v>
      </c>
      <c r="W1735" t="e">
        <f>IF(FlightOnly!N1735=MIN(FlightOnly!$N$2:'FlightOnly'!$N$11002),FlightOnly!N1735,NA())</f>
        <v>#N/A</v>
      </c>
    </row>
    <row r="1736" spans="22:23" x14ac:dyDescent="0.25">
      <c r="V1736" t="e">
        <f>IF(FlightOnly!L1736=MIN(FlightOnly!$L$2:'FlightOnly'!$L$11002),FlightOnly!L1736,NA())</f>
        <v>#N/A</v>
      </c>
      <c r="W1736" t="e">
        <f>IF(FlightOnly!N1736=MIN(FlightOnly!$N$2:'FlightOnly'!$N$11002),FlightOnly!N1736,NA())</f>
        <v>#N/A</v>
      </c>
    </row>
    <row r="1737" spans="22:23" x14ac:dyDescent="0.25">
      <c r="V1737" t="e">
        <f>IF(FlightOnly!L1737=MIN(FlightOnly!$L$2:'FlightOnly'!$L$11002),FlightOnly!L1737,NA())</f>
        <v>#N/A</v>
      </c>
      <c r="W1737" t="e">
        <f>IF(FlightOnly!N1737=MIN(FlightOnly!$N$2:'FlightOnly'!$N$11002),FlightOnly!N1737,NA())</f>
        <v>#N/A</v>
      </c>
    </row>
    <row r="1738" spans="22:23" x14ac:dyDescent="0.25">
      <c r="V1738" t="e">
        <f>IF(FlightOnly!L1738=MIN(FlightOnly!$L$2:'FlightOnly'!$L$11002),FlightOnly!L1738,NA())</f>
        <v>#N/A</v>
      </c>
      <c r="W1738" t="e">
        <f>IF(FlightOnly!N1738=MIN(FlightOnly!$N$2:'FlightOnly'!$N$11002),FlightOnly!N1738,NA())</f>
        <v>#N/A</v>
      </c>
    </row>
    <row r="1739" spans="22:23" x14ac:dyDescent="0.25">
      <c r="V1739" t="e">
        <f>IF(FlightOnly!L1739=MIN(FlightOnly!$L$2:'FlightOnly'!$L$11002),FlightOnly!L1739,NA())</f>
        <v>#N/A</v>
      </c>
      <c r="W1739" t="e">
        <f>IF(FlightOnly!N1739=MIN(FlightOnly!$N$2:'FlightOnly'!$N$11002),FlightOnly!N1739,NA())</f>
        <v>#N/A</v>
      </c>
    </row>
    <row r="1740" spans="22:23" x14ac:dyDescent="0.25">
      <c r="V1740" t="e">
        <f>IF(FlightOnly!L1740=MIN(FlightOnly!$L$2:'FlightOnly'!$L$11002),FlightOnly!L1740,NA())</f>
        <v>#N/A</v>
      </c>
      <c r="W1740" t="e">
        <f>IF(FlightOnly!N1740=MIN(FlightOnly!$N$2:'FlightOnly'!$N$11002),FlightOnly!N1740,NA())</f>
        <v>#N/A</v>
      </c>
    </row>
    <row r="1741" spans="22:23" x14ac:dyDescent="0.25">
      <c r="V1741" t="e">
        <f>IF(FlightOnly!L1741=MIN(FlightOnly!$L$2:'FlightOnly'!$L$11002),FlightOnly!L1741,NA())</f>
        <v>#N/A</v>
      </c>
      <c r="W1741" t="e">
        <f>IF(FlightOnly!N1741=MIN(FlightOnly!$N$2:'FlightOnly'!$N$11002),FlightOnly!N1741,NA())</f>
        <v>#N/A</v>
      </c>
    </row>
    <row r="1742" spans="22:23" x14ac:dyDescent="0.25">
      <c r="V1742" t="e">
        <f>IF(FlightOnly!L1742=MIN(FlightOnly!$L$2:'FlightOnly'!$L$11002),FlightOnly!L1742,NA())</f>
        <v>#N/A</v>
      </c>
      <c r="W1742" t="e">
        <f>IF(FlightOnly!N1742=MIN(FlightOnly!$N$2:'FlightOnly'!$N$11002),FlightOnly!N1742,NA())</f>
        <v>#N/A</v>
      </c>
    </row>
    <row r="1743" spans="22:23" x14ac:dyDescent="0.25">
      <c r="V1743" t="e">
        <f>IF(FlightOnly!L1743=MIN(FlightOnly!$L$2:'FlightOnly'!$L$11002),FlightOnly!L1743,NA())</f>
        <v>#N/A</v>
      </c>
      <c r="W1743" t="e">
        <f>IF(FlightOnly!N1743=MIN(FlightOnly!$N$2:'FlightOnly'!$N$11002),FlightOnly!N1743,NA())</f>
        <v>#N/A</v>
      </c>
    </row>
    <row r="1744" spans="22:23" x14ac:dyDescent="0.25">
      <c r="V1744" t="e">
        <f>IF(FlightOnly!L1744=MIN(FlightOnly!$L$2:'FlightOnly'!$L$11002),FlightOnly!L1744,NA())</f>
        <v>#N/A</v>
      </c>
      <c r="W1744" t="e">
        <f>IF(FlightOnly!N1744=MIN(FlightOnly!$N$2:'FlightOnly'!$N$11002),FlightOnly!N1744,NA())</f>
        <v>#N/A</v>
      </c>
    </row>
    <row r="1745" spans="22:23" x14ac:dyDescent="0.25">
      <c r="V1745" t="e">
        <f>IF(FlightOnly!L1745=MIN(FlightOnly!$L$2:'FlightOnly'!$L$11002),FlightOnly!L1745,NA())</f>
        <v>#N/A</v>
      </c>
      <c r="W1745" t="e">
        <f>IF(FlightOnly!N1745=MIN(FlightOnly!$N$2:'FlightOnly'!$N$11002),FlightOnly!N1745,NA())</f>
        <v>#N/A</v>
      </c>
    </row>
    <row r="1746" spans="22:23" x14ac:dyDescent="0.25">
      <c r="V1746" t="e">
        <f>IF(FlightOnly!L1746=MIN(FlightOnly!$L$2:'FlightOnly'!$L$11002),FlightOnly!L1746,NA())</f>
        <v>#N/A</v>
      </c>
      <c r="W1746" t="e">
        <f>IF(FlightOnly!N1746=MIN(FlightOnly!$N$2:'FlightOnly'!$N$11002),FlightOnly!N1746,NA())</f>
        <v>#N/A</v>
      </c>
    </row>
    <row r="1747" spans="22:23" x14ac:dyDescent="0.25">
      <c r="V1747" t="e">
        <f>IF(FlightOnly!L1747=MIN(FlightOnly!$L$2:'FlightOnly'!$L$11002),FlightOnly!L1747,NA())</f>
        <v>#N/A</v>
      </c>
      <c r="W1747" t="e">
        <f>IF(FlightOnly!N1747=MIN(FlightOnly!$N$2:'FlightOnly'!$N$11002),FlightOnly!N1747,NA())</f>
        <v>#N/A</v>
      </c>
    </row>
    <row r="1748" spans="22:23" x14ac:dyDescent="0.25">
      <c r="V1748" t="e">
        <f>IF(FlightOnly!L1748=MIN(FlightOnly!$L$2:'FlightOnly'!$L$11002),FlightOnly!L1748,NA())</f>
        <v>#N/A</v>
      </c>
      <c r="W1748" t="e">
        <f>IF(FlightOnly!N1748=MIN(FlightOnly!$N$2:'FlightOnly'!$N$11002),FlightOnly!N1748,NA())</f>
        <v>#N/A</v>
      </c>
    </row>
    <row r="1749" spans="22:23" x14ac:dyDescent="0.25">
      <c r="V1749" t="e">
        <f>IF(FlightOnly!L1749=MIN(FlightOnly!$L$2:'FlightOnly'!$L$11002),FlightOnly!L1749,NA())</f>
        <v>#N/A</v>
      </c>
      <c r="W1749" t="e">
        <f>IF(FlightOnly!N1749=MIN(FlightOnly!$N$2:'FlightOnly'!$N$11002),FlightOnly!N1749,NA())</f>
        <v>#N/A</v>
      </c>
    </row>
    <row r="1750" spans="22:23" x14ac:dyDescent="0.25">
      <c r="V1750" t="e">
        <f>IF(FlightOnly!L1750=MIN(FlightOnly!$L$2:'FlightOnly'!$L$11002),FlightOnly!L1750,NA())</f>
        <v>#N/A</v>
      </c>
      <c r="W1750" t="e">
        <f>IF(FlightOnly!N1750=MIN(FlightOnly!$N$2:'FlightOnly'!$N$11002),FlightOnly!N1750,NA())</f>
        <v>#N/A</v>
      </c>
    </row>
    <row r="1751" spans="22:23" x14ac:dyDescent="0.25">
      <c r="V1751" t="e">
        <f>IF(FlightOnly!L1751=MIN(FlightOnly!$L$2:'FlightOnly'!$L$11002),FlightOnly!L1751,NA())</f>
        <v>#N/A</v>
      </c>
      <c r="W1751" t="e">
        <f>IF(FlightOnly!N1751=MIN(FlightOnly!$N$2:'FlightOnly'!$N$11002),FlightOnly!N1751,NA())</f>
        <v>#N/A</v>
      </c>
    </row>
    <row r="1752" spans="22:23" x14ac:dyDescent="0.25">
      <c r="V1752" t="e">
        <f>IF(FlightOnly!L1752=MIN(FlightOnly!$L$2:'FlightOnly'!$L$11002),FlightOnly!L1752,NA())</f>
        <v>#N/A</v>
      </c>
      <c r="W1752" t="e">
        <f>IF(FlightOnly!N1752=MIN(FlightOnly!$N$2:'FlightOnly'!$N$11002),FlightOnly!N1752,NA())</f>
        <v>#N/A</v>
      </c>
    </row>
    <row r="1753" spans="22:23" x14ac:dyDescent="0.25">
      <c r="V1753" t="e">
        <f>IF(FlightOnly!L1753=MIN(FlightOnly!$L$2:'FlightOnly'!$L$11002),FlightOnly!L1753,NA())</f>
        <v>#N/A</v>
      </c>
      <c r="W1753" t="e">
        <f>IF(FlightOnly!N1753=MIN(FlightOnly!$N$2:'FlightOnly'!$N$11002),FlightOnly!N1753,NA())</f>
        <v>#N/A</v>
      </c>
    </row>
    <row r="1754" spans="22:23" x14ac:dyDescent="0.25">
      <c r="V1754" t="e">
        <f>IF(FlightOnly!L1754=MIN(FlightOnly!$L$2:'FlightOnly'!$L$11002),FlightOnly!L1754,NA())</f>
        <v>#N/A</v>
      </c>
      <c r="W1754" t="e">
        <f>IF(FlightOnly!N1754=MIN(FlightOnly!$N$2:'FlightOnly'!$N$11002),FlightOnly!N1754,NA())</f>
        <v>#N/A</v>
      </c>
    </row>
    <row r="1755" spans="22:23" x14ac:dyDescent="0.25">
      <c r="V1755" t="e">
        <f>IF(FlightOnly!L1755=MIN(FlightOnly!$L$2:'FlightOnly'!$L$11002),FlightOnly!L1755,NA())</f>
        <v>#N/A</v>
      </c>
      <c r="W1755" t="e">
        <f>IF(FlightOnly!N1755=MIN(FlightOnly!$N$2:'FlightOnly'!$N$11002),FlightOnly!N1755,NA())</f>
        <v>#N/A</v>
      </c>
    </row>
    <row r="1756" spans="22:23" x14ac:dyDescent="0.25">
      <c r="V1756" t="e">
        <f>IF(FlightOnly!L1756=MIN(FlightOnly!$L$2:'FlightOnly'!$L$11002),FlightOnly!L1756,NA())</f>
        <v>#N/A</v>
      </c>
      <c r="W1756" t="e">
        <f>IF(FlightOnly!N1756=MIN(FlightOnly!$N$2:'FlightOnly'!$N$11002),FlightOnly!N1756,NA())</f>
        <v>#N/A</v>
      </c>
    </row>
    <row r="1757" spans="22:23" x14ac:dyDescent="0.25">
      <c r="V1757" t="e">
        <f>IF(FlightOnly!L1757=MIN(FlightOnly!$L$2:'FlightOnly'!$L$11002),FlightOnly!L1757,NA())</f>
        <v>#N/A</v>
      </c>
      <c r="W1757" t="e">
        <f>IF(FlightOnly!N1757=MIN(FlightOnly!$N$2:'FlightOnly'!$N$11002),FlightOnly!N1757,NA())</f>
        <v>#N/A</v>
      </c>
    </row>
    <row r="1758" spans="22:23" x14ac:dyDescent="0.25">
      <c r="V1758" t="e">
        <f>IF(FlightOnly!L1758=MIN(FlightOnly!$L$2:'FlightOnly'!$L$11002),FlightOnly!L1758,NA())</f>
        <v>#N/A</v>
      </c>
      <c r="W1758" t="e">
        <f>IF(FlightOnly!N1758=MIN(FlightOnly!$N$2:'FlightOnly'!$N$11002),FlightOnly!N1758,NA())</f>
        <v>#N/A</v>
      </c>
    </row>
    <row r="1759" spans="22:23" x14ac:dyDescent="0.25">
      <c r="V1759" t="e">
        <f>IF(FlightOnly!L1759=MIN(FlightOnly!$L$2:'FlightOnly'!$L$11002),FlightOnly!L1759,NA())</f>
        <v>#N/A</v>
      </c>
      <c r="W1759" t="e">
        <f>IF(FlightOnly!N1759=MIN(FlightOnly!$N$2:'FlightOnly'!$N$11002),FlightOnly!N1759,NA())</f>
        <v>#N/A</v>
      </c>
    </row>
    <row r="1760" spans="22:23" x14ac:dyDescent="0.25">
      <c r="V1760" t="e">
        <f>IF(FlightOnly!L1760=MIN(FlightOnly!$L$2:'FlightOnly'!$L$11002),FlightOnly!L1760,NA())</f>
        <v>#N/A</v>
      </c>
      <c r="W1760" t="e">
        <f>IF(FlightOnly!N1760=MIN(FlightOnly!$N$2:'FlightOnly'!$N$11002),FlightOnly!N1760,NA())</f>
        <v>#N/A</v>
      </c>
    </row>
    <row r="1761" spans="22:23" x14ac:dyDescent="0.25">
      <c r="V1761" t="e">
        <f>IF(FlightOnly!L1761=MIN(FlightOnly!$L$2:'FlightOnly'!$L$11002),FlightOnly!L1761,NA())</f>
        <v>#N/A</v>
      </c>
      <c r="W1761" t="e">
        <f>IF(FlightOnly!N1761=MIN(FlightOnly!$N$2:'FlightOnly'!$N$11002),FlightOnly!N1761,NA())</f>
        <v>#N/A</v>
      </c>
    </row>
    <row r="1762" spans="22:23" x14ac:dyDescent="0.25">
      <c r="V1762" t="e">
        <f>IF(FlightOnly!L1762=MIN(FlightOnly!$L$2:'FlightOnly'!$L$11002),FlightOnly!L1762,NA())</f>
        <v>#N/A</v>
      </c>
      <c r="W1762" t="e">
        <f>IF(FlightOnly!N1762=MIN(FlightOnly!$N$2:'FlightOnly'!$N$11002),FlightOnly!N1762,NA())</f>
        <v>#N/A</v>
      </c>
    </row>
    <row r="1763" spans="22:23" x14ac:dyDescent="0.25">
      <c r="V1763" t="e">
        <f>IF(FlightOnly!L1763=MIN(FlightOnly!$L$2:'FlightOnly'!$L$11002),FlightOnly!L1763,NA())</f>
        <v>#N/A</v>
      </c>
      <c r="W1763" t="e">
        <f>IF(FlightOnly!N1763=MIN(FlightOnly!$N$2:'FlightOnly'!$N$11002),FlightOnly!N1763,NA())</f>
        <v>#N/A</v>
      </c>
    </row>
    <row r="1764" spans="22:23" x14ac:dyDescent="0.25">
      <c r="V1764" t="e">
        <f>IF(FlightOnly!L1764=MIN(FlightOnly!$L$2:'FlightOnly'!$L$11002),FlightOnly!L1764,NA())</f>
        <v>#N/A</v>
      </c>
      <c r="W1764" t="e">
        <f>IF(FlightOnly!N1764=MIN(FlightOnly!$N$2:'FlightOnly'!$N$11002),FlightOnly!N1764,NA())</f>
        <v>#N/A</v>
      </c>
    </row>
    <row r="1765" spans="22:23" x14ac:dyDescent="0.25">
      <c r="V1765" t="e">
        <f>IF(FlightOnly!L1765=MIN(FlightOnly!$L$2:'FlightOnly'!$L$11002),FlightOnly!L1765,NA())</f>
        <v>#N/A</v>
      </c>
      <c r="W1765" t="e">
        <f>IF(FlightOnly!N1765=MIN(FlightOnly!$N$2:'FlightOnly'!$N$11002),FlightOnly!N1765,NA())</f>
        <v>#N/A</v>
      </c>
    </row>
    <row r="1766" spans="22:23" x14ac:dyDescent="0.25">
      <c r="V1766" t="e">
        <f>IF(FlightOnly!L1766=MIN(FlightOnly!$L$2:'FlightOnly'!$L$11002),FlightOnly!L1766,NA())</f>
        <v>#N/A</v>
      </c>
      <c r="W1766" t="e">
        <f>IF(FlightOnly!N1766=MIN(FlightOnly!$N$2:'FlightOnly'!$N$11002),FlightOnly!N1766,NA())</f>
        <v>#N/A</v>
      </c>
    </row>
    <row r="1767" spans="22:23" x14ac:dyDescent="0.25">
      <c r="V1767" t="e">
        <f>IF(FlightOnly!L1767=MIN(FlightOnly!$L$2:'FlightOnly'!$L$11002),FlightOnly!L1767,NA())</f>
        <v>#N/A</v>
      </c>
      <c r="W1767" t="e">
        <f>IF(FlightOnly!N1767=MIN(FlightOnly!$N$2:'FlightOnly'!$N$11002),FlightOnly!N1767,NA())</f>
        <v>#N/A</v>
      </c>
    </row>
    <row r="1768" spans="22:23" x14ac:dyDescent="0.25">
      <c r="V1768" t="e">
        <f>IF(FlightOnly!L1768=MIN(FlightOnly!$L$2:'FlightOnly'!$L$11002),FlightOnly!L1768,NA())</f>
        <v>#N/A</v>
      </c>
      <c r="W1768" t="e">
        <f>IF(FlightOnly!N1768=MIN(FlightOnly!$N$2:'FlightOnly'!$N$11002),FlightOnly!N1768,NA())</f>
        <v>#N/A</v>
      </c>
    </row>
    <row r="1769" spans="22:23" x14ac:dyDescent="0.25">
      <c r="V1769" t="e">
        <f>IF(FlightOnly!L1769=MIN(FlightOnly!$L$2:'FlightOnly'!$L$11002),FlightOnly!L1769,NA())</f>
        <v>#N/A</v>
      </c>
      <c r="W1769" t="e">
        <f>IF(FlightOnly!N1769=MIN(FlightOnly!$N$2:'FlightOnly'!$N$11002),FlightOnly!N1769,NA())</f>
        <v>#N/A</v>
      </c>
    </row>
    <row r="1770" spans="22:23" x14ac:dyDescent="0.25">
      <c r="V1770" t="e">
        <f>IF(FlightOnly!L1770=MIN(FlightOnly!$L$2:'FlightOnly'!$L$11002),FlightOnly!L1770,NA())</f>
        <v>#N/A</v>
      </c>
      <c r="W1770" t="e">
        <f>IF(FlightOnly!N1770=MIN(FlightOnly!$N$2:'FlightOnly'!$N$11002),FlightOnly!N1770,NA())</f>
        <v>#N/A</v>
      </c>
    </row>
    <row r="1771" spans="22:23" x14ac:dyDescent="0.25">
      <c r="V1771" t="e">
        <f>IF(FlightOnly!L1771=MIN(FlightOnly!$L$2:'FlightOnly'!$L$11002),FlightOnly!L1771,NA())</f>
        <v>#N/A</v>
      </c>
      <c r="W1771" t="e">
        <f>IF(FlightOnly!N1771=MIN(FlightOnly!$N$2:'FlightOnly'!$N$11002),FlightOnly!N1771,NA())</f>
        <v>#N/A</v>
      </c>
    </row>
    <row r="1772" spans="22:23" x14ac:dyDescent="0.25">
      <c r="V1772" t="e">
        <f>IF(FlightOnly!L1772=MIN(FlightOnly!$L$2:'FlightOnly'!$L$11002),FlightOnly!L1772,NA())</f>
        <v>#N/A</v>
      </c>
      <c r="W1772" t="e">
        <f>IF(FlightOnly!N1772=MIN(FlightOnly!$N$2:'FlightOnly'!$N$11002),FlightOnly!N1772,NA())</f>
        <v>#N/A</v>
      </c>
    </row>
    <row r="1773" spans="22:23" x14ac:dyDescent="0.25">
      <c r="V1773" t="e">
        <f>IF(FlightOnly!L1773=MIN(FlightOnly!$L$2:'FlightOnly'!$L$11002),FlightOnly!L1773,NA())</f>
        <v>#N/A</v>
      </c>
      <c r="W1773" t="e">
        <f>IF(FlightOnly!N1773=MIN(FlightOnly!$N$2:'FlightOnly'!$N$11002),FlightOnly!N1773,NA())</f>
        <v>#N/A</v>
      </c>
    </row>
    <row r="1774" spans="22:23" x14ac:dyDescent="0.25">
      <c r="V1774" t="e">
        <f>IF(FlightOnly!L1774=MIN(FlightOnly!$L$2:'FlightOnly'!$L$11002),FlightOnly!L1774,NA())</f>
        <v>#N/A</v>
      </c>
      <c r="W1774" t="e">
        <f>IF(FlightOnly!N1774=MIN(FlightOnly!$N$2:'FlightOnly'!$N$11002),FlightOnly!N1774,NA())</f>
        <v>#N/A</v>
      </c>
    </row>
    <row r="1775" spans="22:23" x14ac:dyDescent="0.25">
      <c r="V1775" t="e">
        <f>IF(FlightOnly!L1775=MIN(FlightOnly!$L$2:'FlightOnly'!$L$11002),FlightOnly!L1775,NA())</f>
        <v>#N/A</v>
      </c>
      <c r="W1775" t="e">
        <f>IF(FlightOnly!N1775=MIN(FlightOnly!$N$2:'FlightOnly'!$N$11002),FlightOnly!N1775,NA())</f>
        <v>#N/A</v>
      </c>
    </row>
    <row r="1776" spans="22:23" x14ac:dyDescent="0.25">
      <c r="V1776" t="e">
        <f>IF(FlightOnly!L1776=MIN(FlightOnly!$L$2:'FlightOnly'!$L$11002),FlightOnly!L1776,NA())</f>
        <v>#N/A</v>
      </c>
      <c r="W1776" t="e">
        <f>IF(FlightOnly!N1776=MIN(FlightOnly!$N$2:'FlightOnly'!$N$11002),FlightOnly!N1776,NA())</f>
        <v>#N/A</v>
      </c>
    </row>
    <row r="1777" spans="22:23" x14ac:dyDescent="0.25">
      <c r="V1777" t="e">
        <f>IF(FlightOnly!L1777=MIN(FlightOnly!$L$2:'FlightOnly'!$L$11002),FlightOnly!L1777,NA())</f>
        <v>#N/A</v>
      </c>
      <c r="W1777" t="e">
        <f>IF(FlightOnly!N1777=MIN(FlightOnly!$N$2:'FlightOnly'!$N$11002),FlightOnly!N1777,NA())</f>
        <v>#N/A</v>
      </c>
    </row>
    <row r="1778" spans="22:23" x14ac:dyDescent="0.25">
      <c r="V1778" t="e">
        <f>IF(FlightOnly!L1778=MIN(FlightOnly!$L$2:'FlightOnly'!$L$11002),FlightOnly!L1778,NA())</f>
        <v>#N/A</v>
      </c>
      <c r="W1778" t="e">
        <f>IF(FlightOnly!N1778=MIN(FlightOnly!$N$2:'FlightOnly'!$N$11002),FlightOnly!N1778,NA())</f>
        <v>#N/A</v>
      </c>
    </row>
    <row r="1779" spans="22:23" x14ac:dyDescent="0.25">
      <c r="V1779" t="e">
        <f>IF(FlightOnly!L1779=MIN(FlightOnly!$L$2:'FlightOnly'!$L$11002),FlightOnly!L1779,NA())</f>
        <v>#N/A</v>
      </c>
      <c r="W1779" t="e">
        <f>IF(FlightOnly!N1779=MIN(FlightOnly!$N$2:'FlightOnly'!$N$11002),FlightOnly!N1779,NA())</f>
        <v>#N/A</v>
      </c>
    </row>
    <row r="1780" spans="22:23" x14ac:dyDescent="0.25">
      <c r="V1780" t="e">
        <f>IF(FlightOnly!L1780=MIN(FlightOnly!$L$2:'FlightOnly'!$L$11002),FlightOnly!L1780,NA())</f>
        <v>#N/A</v>
      </c>
      <c r="W1780" t="e">
        <f>IF(FlightOnly!N1780=MIN(FlightOnly!$N$2:'FlightOnly'!$N$11002),FlightOnly!N1780,NA())</f>
        <v>#N/A</v>
      </c>
    </row>
    <row r="1781" spans="22:23" x14ac:dyDescent="0.25">
      <c r="V1781" t="e">
        <f>IF(FlightOnly!L1781=MIN(FlightOnly!$L$2:'FlightOnly'!$L$11002),FlightOnly!L1781,NA())</f>
        <v>#N/A</v>
      </c>
      <c r="W1781" t="e">
        <f>IF(FlightOnly!N1781=MIN(FlightOnly!$N$2:'FlightOnly'!$N$11002),FlightOnly!N1781,NA())</f>
        <v>#N/A</v>
      </c>
    </row>
    <row r="1782" spans="22:23" x14ac:dyDescent="0.25">
      <c r="V1782" t="e">
        <f>IF(FlightOnly!L1782=MIN(FlightOnly!$L$2:'FlightOnly'!$L$11002),FlightOnly!L1782,NA())</f>
        <v>#N/A</v>
      </c>
      <c r="W1782" t="e">
        <f>IF(FlightOnly!N1782=MIN(FlightOnly!$N$2:'FlightOnly'!$N$11002),FlightOnly!N1782,NA())</f>
        <v>#N/A</v>
      </c>
    </row>
    <row r="1783" spans="22:23" x14ac:dyDescent="0.25">
      <c r="V1783" t="e">
        <f>IF(FlightOnly!L1783=MIN(FlightOnly!$L$2:'FlightOnly'!$L$11002),FlightOnly!L1783,NA())</f>
        <v>#N/A</v>
      </c>
      <c r="W1783" t="e">
        <f>IF(FlightOnly!N1783=MIN(FlightOnly!$N$2:'FlightOnly'!$N$11002),FlightOnly!N1783,NA())</f>
        <v>#N/A</v>
      </c>
    </row>
    <row r="1784" spans="22:23" x14ac:dyDescent="0.25">
      <c r="V1784" t="e">
        <f>IF(FlightOnly!L1784=MIN(FlightOnly!$L$2:'FlightOnly'!$L$11002),FlightOnly!L1784,NA())</f>
        <v>#N/A</v>
      </c>
      <c r="W1784" t="e">
        <f>IF(FlightOnly!N1784=MIN(FlightOnly!$N$2:'FlightOnly'!$N$11002),FlightOnly!N1784,NA())</f>
        <v>#N/A</v>
      </c>
    </row>
    <row r="1785" spans="22:23" x14ac:dyDescent="0.25">
      <c r="V1785" t="e">
        <f>IF(FlightOnly!L1785=MIN(FlightOnly!$L$2:'FlightOnly'!$L$11002),FlightOnly!L1785,NA())</f>
        <v>#N/A</v>
      </c>
      <c r="W1785" t="e">
        <f>IF(FlightOnly!N1785=MIN(FlightOnly!$N$2:'FlightOnly'!$N$11002),FlightOnly!N1785,NA())</f>
        <v>#N/A</v>
      </c>
    </row>
    <row r="1786" spans="22:23" x14ac:dyDescent="0.25">
      <c r="V1786" t="e">
        <f>IF(FlightOnly!L1786=MIN(FlightOnly!$L$2:'FlightOnly'!$L$11002),FlightOnly!L1786,NA())</f>
        <v>#N/A</v>
      </c>
      <c r="W1786" t="e">
        <f>IF(FlightOnly!N1786=MIN(FlightOnly!$N$2:'FlightOnly'!$N$11002),FlightOnly!N1786,NA())</f>
        <v>#N/A</v>
      </c>
    </row>
    <row r="1787" spans="22:23" x14ac:dyDescent="0.25">
      <c r="V1787" t="e">
        <f>IF(FlightOnly!L1787=MIN(FlightOnly!$L$2:'FlightOnly'!$L$11002),FlightOnly!L1787,NA())</f>
        <v>#N/A</v>
      </c>
      <c r="W1787" t="e">
        <f>IF(FlightOnly!N1787=MIN(FlightOnly!$N$2:'FlightOnly'!$N$11002),FlightOnly!N1787,NA())</f>
        <v>#N/A</v>
      </c>
    </row>
    <row r="1788" spans="22:23" x14ac:dyDescent="0.25">
      <c r="V1788" t="e">
        <f>IF(FlightOnly!L1788=MIN(FlightOnly!$L$2:'FlightOnly'!$L$11002),FlightOnly!L1788,NA())</f>
        <v>#N/A</v>
      </c>
      <c r="W1788" t="e">
        <f>IF(FlightOnly!N1788=MIN(FlightOnly!$N$2:'FlightOnly'!$N$11002),FlightOnly!N1788,NA())</f>
        <v>#N/A</v>
      </c>
    </row>
    <row r="1789" spans="22:23" x14ac:dyDescent="0.25">
      <c r="V1789" t="e">
        <f>IF(FlightOnly!L1789=MIN(FlightOnly!$L$2:'FlightOnly'!$L$11002),FlightOnly!L1789,NA())</f>
        <v>#N/A</v>
      </c>
      <c r="W1789" t="e">
        <f>IF(FlightOnly!N1789=MIN(FlightOnly!$N$2:'FlightOnly'!$N$11002),FlightOnly!N1789,NA())</f>
        <v>#N/A</v>
      </c>
    </row>
    <row r="1790" spans="22:23" x14ac:dyDescent="0.25">
      <c r="V1790" t="e">
        <f>IF(FlightOnly!L1790=MIN(FlightOnly!$L$2:'FlightOnly'!$L$11002),FlightOnly!L1790,NA())</f>
        <v>#N/A</v>
      </c>
      <c r="W1790" t="e">
        <f>IF(FlightOnly!N1790=MIN(FlightOnly!$N$2:'FlightOnly'!$N$11002),FlightOnly!N1790,NA())</f>
        <v>#N/A</v>
      </c>
    </row>
    <row r="1791" spans="22:23" x14ac:dyDescent="0.25">
      <c r="V1791" t="e">
        <f>IF(FlightOnly!L1791=MIN(FlightOnly!$L$2:'FlightOnly'!$L$11002),FlightOnly!L1791,NA())</f>
        <v>#N/A</v>
      </c>
      <c r="W1791" t="e">
        <f>IF(FlightOnly!N1791=MIN(FlightOnly!$N$2:'FlightOnly'!$N$11002),FlightOnly!N1791,NA())</f>
        <v>#N/A</v>
      </c>
    </row>
    <row r="1792" spans="22:23" x14ac:dyDescent="0.25">
      <c r="V1792" t="e">
        <f>IF(FlightOnly!L1792=MIN(FlightOnly!$L$2:'FlightOnly'!$L$11002),FlightOnly!L1792,NA())</f>
        <v>#N/A</v>
      </c>
      <c r="W1792" t="e">
        <f>IF(FlightOnly!N1792=MIN(FlightOnly!$N$2:'FlightOnly'!$N$11002),FlightOnly!N1792,NA())</f>
        <v>#N/A</v>
      </c>
    </row>
    <row r="1793" spans="22:23" x14ac:dyDescent="0.25">
      <c r="V1793" t="e">
        <f>IF(FlightOnly!L1793=MIN(FlightOnly!$L$2:'FlightOnly'!$L$11002),FlightOnly!L1793,NA())</f>
        <v>#N/A</v>
      </c>
      <c r="W1793" t="e">
        <f>IF(FlightOnly!N1793=MIN(FlightOnly!$N$2:'FlightOnly'!$N$11002),FlightOnly!N1793,NA())</f>
        <v>#N/A</v>
      </c>
    </row>
    <row r="1794" spans="22:23" x14ac:dyDescent="0.25">
      <c r="V1794" t="e">
        <f>IF(FlightOnly!L1794=MIN(FlightOnly!$L$2:'FlightOnly'!$L$11002),FlightOnly!L1794,NA())</f>
        <v>#N/A</v>
      </c>
      <c r="W1794" t="e">
        <f>IF(FlightOnly!N1794=MIN(FlightOnly!$N$2:'FlightOnly'!$N$11002),FlightOnly!N1794,NA())</f>
        <v>#N/A</v>
      </c>
    </row>
    <row r="1795" spans="22:23" x14ac:dyDescent="0.25">
      <c r="V1795" t="e">
        <f>IF(FlightOnly!L1795=MIN(FlightOnly!$L$2:'FlightOnly'!$L$11002),FlightOnly!L1795,NA())</f>
        <v>#N/A</v>
      </c>
      <c r="W1795" t="e">
        <f>IF(FlightOnly!N1795=MIN(FlightOnly!$N$2:'FlightOnly'!$N$11002),FlightOnly!N1795,NA())</f>
        <v>#N/A</v>
      </c>
    </row>
    <row r="1796" spans="22:23" x14ac:dyDescent="0.25">
      <c r="V1796" t="e">
        <f>IF(FlightOnly!L1796=MIN(FlightOnly!$L$2:'FlightOnly'!$L$11002),FlightOnly!L1796,NA())</f>
        <v>#N/A</v>
      </c>
      <c r="W1796" t="e">
        <f>IF(FlightOnly!N1796=MIN(FlightOnly!$N$2:'FlightOnly'!$N$11002),FlightOnly!N1796,NA())</f>
        <v>#N/A</v>
      </c>
    </row>
    <row r="1797" spans="22:23" x14ac:dyDescent="0.25">
      <c r="V1797" t="e">
        <f>IF(FlightOnly!L1797=MIN(FlightOnly!$L$2:'FlightOnly'!$L$11002),FlightOnly!L1797,NA())</f>
        <v>#N/A</v>
      </c>
      <c r="W1797" t="e">
        <f>IF(FlightOnly!N1797=MIN(FlightOnly!$N$2:'FlightOnly'!$N$11002),FlightOnly!N1797,NA())</f>
        <v>#N/A</v>
      </c>
    </row>
    <row r="1798" spans="22:23" x14ac:dyDescent="0.25">
      <c r="V1798" t="e">
        <f>IF(FlightOnly!L1798=MIN(FlightOnly!$L$2:'FlightOnly'!$L$11002),FlightOnly!L1798,NA())</f>
        <v>#N/A</v>
      </c>
      <c r="W1798" t="e">
        <f>IF(FlightOnly!N1798=MIN(FlightOnly!$N$2:'FlightOnly'!$N$11002),FlightOnly!N1798,NA())</f>
        <v>#N/A</v>
      </c>
    </row>
    <row r="1799" spans="22:23" x14ac:dyDescent="0.25">
      <c r="V1799" t="e">
        <f>IF(FlightOnly!L1799=MIN(FlightOnly!$L$2:'FlightOnly'!$L$11002),FlightOnly!L1799,NA())</f>
        <v>#N/A</v>
      </c>
      <c r="W1799" t="e">
        <f>IF(FlightOnly!N1799=MIN(FlightOnly!$N$2:'FlightOnly'!$N$11002),FlightOnly!N1799,NA())</f>
        <v>#N/A</v>
      </c>
    </row>
    <row r="1800" spans="22:23" x14ac:dyDescent="0.25">
      <c r="V1800" t="e">
        <f>IF(FlightOnly!L1800=MIN(FlightOnly!$L$2:'FlightOnly'!$L$11002),FlightOnly!L1800,NA())</f>
        <v>#N/A</v>
      </c>
      <c r="W1800" t="e">
        <f>IF(FlightOnly!N1800=MIN(FlightOnly!$N$2:'FlightOnly'!$N$11002),FlightOnly!N1800,NA())</f>
        <v>#N/A</v>
      </c>
    </row>
    <row r="1801" spans="22:23" x14ac:dyDescent="0.25">
      <c r="V1801" t="e">
        <f>IF(FlightOnly!L1801=MIN(FlightOnly!$L$2:'FlightOnly'!$L$11002),FlightOnly!L1801,NA())</f>
        <v>#N/A</v>
      </c>
      <c r="W1801" t="e">
        <f>IF(FlightOnly!N1801=MIN(FlightOnly!$N$2:'FlightOnly'!$N$11002),FlightOnly!N1801,NA())</f>
        <v>#N/A</v>
      </c>
    </row>
    <row r="1802" spans="22:23" x14ac:dyDescent="0.25">
      <c r="V1802" t="e">
        <f>IF(FlightOnly!L1802=MIN(FlightOnly!$L$2:'FlightOnly'!$L$11002),FlightOnly!L1802,NA())</f>
        <v>#N/A</v>
      </c>
      <c r="W1802" t="e">
        <f>IF(FlightOnly!N1802=MIN(FlightOnly!$N$2:'FlightOnly'!$N$11002),FlightOnly!N1802,NA())</f>
        <v>#N/A</v>
      </c>
    </row>
    <row r="1803" spans="22:23" x14ac:dyDescent="0.25">
      <c r="V1803" t="e">
        <f>IF(FlightOnly!L1803=MIN(FlightOnly!$L$2:'FlightOnly'!$L$11002),FlightOnly!L1803,NA())</f>
        <v>#N/A</v>
      </c>
      <c r="W1803" t="e">
        <f>IF(FlightOnly!N1803=MIN(FlightOnly!$N$2:'FlightOnly'!$N$11002),FlightOnly!N1803,NA())</f>
        <v>#N/A</v>
      </c>
    </row>
    <row r="1804" spans="22:23" x14ac:dyDescent="0.25">
      <c r="V1804" t="e">
        <f>IF(FlightOnly!L1804=MIN(FlightOnly!$L$2:'FlightOnly'!$L$11002),FlightOnly!L1804,NA())</f>
        <v>#N/A</v>
      </c>
      <c r="W1804" t="e">
        <f>IF(FlightOnly!N1804=MIN(FlightOnly!$N$2:'FlightOnly'!$N$11002),FlightOnly!N1804,NA())</f>
        <v>#N/A</v>
      </c>
    </row>
    <row r="1805" spans="22:23" x14ac:dyDescent="0.25">
      <c r="V1805" t="e">
        <f>IF(FlightOnly!L1805=MIN(FlightOnly!$L$2:'FlightOnly'!$L$11002),FlightOnly!L1805,NA())</f>
        <v>#N/A</v>
      </c>
      <c r="W1805" t="e">
        <f>IF(FlightOnly!N1805=MIN(FlightOnly!$N$2:'FlightOnly'!$N$11002),FlightOnly!N1805,NA())</f>
        <v>#N/A</v>
      </c>
    </row>
    <row r="1806" spans="22:23" x14ac:dyDescent="0.25">
      <c r="V1806" t="e">
        <f>IF(FlightOnly!L1806=MIN(FlightOnly!$L$2:'FlightOnly'!$L$11002),FlightOnly!L1806,NA())</f>
        <v>#N/A</v>
      </c>
      <c r="W1806" t="e">
        <f>IF(FlightOnly!N1806=MIN(FlightOnly!$N$2:'FlightOnly'!$N$11002),FlightOnly!N1806,NA())</f>
        <v>#N/A</v>
      </c>
    </row>
    <row r="1807" spans="22:23" x14ac:dyDescent="0.25">
      <c r="V1807" t="e">
        <f>IF(FlightOnly!L1807=MIN(FlightOnly!$L$2:'FlightOnly'!$L$11002),FlightOnly!L1807,NA())</f>
        <v>#N/A</v>
      </c>
      <c r="W1807" t="e">
        <f>IF(FlightOnly!N1807=MIN(FlightOnly!$N$2:'FlightOnly'!$N$11002),FlightOnly!N1807,NA())</f>
        <v>#N/A</v>
      </c>
    </row>
    <row r="1808" spans="22:23" x14ac:dyDescent="0.25">
      <c r="V1808" t="e">
        <f>IF(FlightOnly!L1808=MIN(FlightOnly!$L$2:'FlightOnly'!$L$11002),FlightOnly!L1808,NA())</f>
        <v>#N/A</v>
      </c>
      <c r="W1808" t="e">
        <f>IF(FlightOnly!N1808=MIN(FlightOnly!$N$2:'FlightOnly'!$N$11002),FlightOnly!N1808,NA())</f>
        <v>#N/A</v>
      </c>
    </row>
    <row r="1809" spans="22:23" x14ac:dyDescent="0.25">
      <c r="V1809" t="e">
        <f>IF(FlightOnly!L1809=MIN(FlightOnly!$L$2:'FlightOnly'!$L$11002),FlightOnly!L1809,NA())</f>
        <v>#N/A</v>
      </c>
      <c r="W1809" t="e">
        <f>IF(FlightOnly!N1809=MIN(FlightOnly!$N$2:'FlightOnly'!$N$11002),FlightOnly!N1809,NA())</f>
        <v>#N/A</v>
      </c>
    </row>
    <row r="1810" spans="22:23" x14ac:dyDescent="0.25">
      <c r="V1810" t="e">
        <f>IF(FlightOnly!L1810=MIN(FlightOnly!$L$2:'FlightOnly'!$L$11002),FlightOnly!L1810,NA())</f>
        <v>#N/A</v>
      </c>
      <c r="W1810" t="e">
        <f>IF(FlightOnly!N1810=MIN(FlightOnly!$N$2:'FlightOnly'!$N$11002),FlightOnly!N1810,NA())</f>
        <v>#N/A</v>
      </c>
    </row>
    <row r="1811" spans="22:23" x14ac:dyDescent="0.25">
      <c r="V1811" t="e">
        <f>IF(FlightOnly!L1811=MIN(FlightOnly!$L$2:'FlightOnly'!$L$11002),FlightOnly!L1811,NA())</f>
        <v>#N/A</v>
      </c>
      <c r="W1811" t="e">
        <f>IF(FlightOnly!N1811=MIN(FlightOnly!$N$2:'FlightOnly'!$N$11002),FlightOnly!N1811,NA())</f>
        <v>#N/A</v>
      </c>
    </row>
    <row r="1812" spans="22:23" x14ac:dyDescent="0.25">
      <c r="V1812" t="e">
        <f>IF(FlightOnly!L1812=MIN(FlightOnly!$L$2:'FlightOnly'!$L$11002),FlightOnly!L1812,NA())</f>
        <v>#N/A</v>
      </c>
      <c r="W1812" t="e">
        <f>IF(FlightOnly!N1812=MIN(FlightOnly!$N$2:'FlightOnly'!$N$11002),FlightOnly!N1812,NA())</f>
        <v>#N/A</v>
      </c>
    </row>
    <row r="1813" spans="22:23" x14ac:dyDescent="0.25">
      <c r="V1813" t="e">
        <f>IF(FlightOnly!L1813=MIN(FlightOnly!$L$2:'FlightOnly'!$L$11002),FlightOnly!L1813,NA())</f>
        <v>#N/A</v>
      </c>
      <c r="W1813" t="e">
        <f>IF(FlightOnly!N1813=MIN(FlightOnly!$N$2:'FlightOnly'!$N$11002),FlightOnly!N1813,NA())</f>
        <v>#N/A</v>
      </c>
    </row>
    <row r="1814" spans="22:23" x14ac:dyDescent="0.25">
      <c r="V1814" t="e">
        <f>IF(FlightOnly!L1814=MIN(FlightOnly!$L$2:'FlightOnly'!$L$11002),FlightOnly!L1814,NA())</f>
        <v>#N/A</v>
      </c>
      <c r="W1814" t="e">
        <f>IF(FlightOnly!N1814=MIN(FlightOnly!$N$2:'FlightOnly'!$N$11002),FlightOnly!N1814,NA())</f>
        <v>#N/A</v>
      </c>
    </row>
    <row r="1815" spans="22:23" x14ac:dyDescent="0.25">
      <c r="V1815" t="e">
        <f>IF(FlightOnly!L1815=MIN(FlightOnly!$L$2:'FlightOnly'!$L$11002),FlightOnly!L1815,NA())</f>
        <v>#N/A</v>
      </c>
      <c r="W1815" t="e">
        <f>IF(FlightOnly!N1815=MIN(FlightOnly!$N$2:'FlightOnly'!$N$11002),FlightOnly!N1815,NA())</f>
        <v>#N/A</v>
      </c>
    </row>
    <row r="1816" spans="22:23" x14ac:dyDescent="0.25">
      <c r="V1816" t="e">
        <f>IF(FlightOnly!L1816=MIN(FlightOnly!$L$2:'FlightOnly'!$L$11002),FlightOnly!L1816,NA())</f>
        <v>#N/A</v>
      </c>
      <c r="W1816" t="e">
        <f>IF(FlightOnly!N1816=MIN(FlightOnly!$N$2:'FlightOnly'!$N$11002),FlightOnly!N1816,NA())</f>
        <v>#N/A</v>
      </c>
    </row>
    <row r="1817" spans="22:23" x14ac:dyDescent="0.25">
      <c r="V1817" t="e">
        <f>IF(FlightOnly!L1817=MIN(FlightOnly!$L$2:'FlightOnly'!$L$11002),FlightOnly!L1817,NA())</f>
        <v>#N/A</v>
      </c>
      <c r="W1817" t="e">
        <f>IF(FlightOnly!N1817=MIN(FlightOnly!$N$2:'FlightOnly'!$N$11002),FlightOnly!N1817,NA())</f>
        <v>#N/A</v>
      </c>
    </row>
    <row r="1818" spans="22:23" x14ac:dyDescent="0.25">
      <c r="V1818" t="e">
        <f>IF(FlightOnly!L1818=MIN(FlightOnly!$L$2:'FlightOnly'!$L$11002),FlightOnly!L1818,NA())</f>
        <v>#N/A</v>
      </c>
      <c r="W1818" t="e">
        <f>IF(FlightOnly!N1818=MIN(FlightOnly!$N$2:'FlightOnly'!$N$11002),FlightOnly!N1818,NA())</f>
        <v>#N/A</v>
      </c>
    </row>
    <row r="1819" spans="22:23" x14ac:dyDescent="0.25">
      <c r="V1819" t="e">
        <f>IF(FlightOnly!L1819=MIN(FlightOnly!$L$2:'FlightOnly'!$L$11002),FlightOnly!L1819,NA())</f>
        <v>#N/A</v>
      </c>
      <c r="W1819" t="e">
        <f>IF(FlightOnly!N1819=MIN(FlightOnly!$N$2:'FlightOnly'!$N$11002),FlightOnly!N1819,NA())</f>
        <v>#N/A</v>
      </c>
    </row>
    <row r="1820" spans="22:23" x14ac:dyDescent="0.25">
      <c r="V1820" t="e">
        <f>IF(FlightOnly!L1820=MIN(FlightOnly!$L$2:'FlightOnly'!$L$11002),FlightOnly!L1820,NA())</f>
        <v>#N/A</v>
      </c>
      <c r="W1820" t="e">
        <f>IF(FlightOnly!N1820=MIN(FlightOnly!$N$2:'FlightOnly'!$N$11002),FlightOnly!N1820,NA())</f>
        <v>#N/A</v>
      </c>
    </row>
    <row r="1821" spans="22:23" x14ac:dyDescent="0.25">
      <c r="V1821" t="e">
        <f>IF(FlightOnly!L1821=MIN(FlightOnly!$L$2:'FlightOnly'!$L$11002),FlightOnly!L1821,NA())</f>
        <v>#N/A</v>
      </c>
      <c r="W1821" t="e">
        <f>IF(FlightOnly!N1821=MIN(FlightOnly!$N$2:'FlightOnly'!$N$11002),FlightOnly!N1821,NA())</f>
        <v>#N/A</v>
      </c>
    </row>
    <row r="1822" spans="22:23" x14ac:dyDescent="0.25">
      <c r="V1822" t="e">
        <f>IF(FlightOnly!L1822=MIN(FlightOnly!$L$2:'FlightOnly'!$L$11002),FlightOnly!L1822,NA())</f>
        <v>#N/A</v>
      </c>
      <c r="W1822" t="e">
        <f>IF(FlightOnly!N1822=MIN(FlightOnly!$N$2:'FlightOnly'!$N$11002),FlightOnly!N1822,NA())</f>
        <v>#N/A</v>
      </c>
    </row>
    <row r="1823" spans="22:23" x14ac:dyDescent="0.25">
      <c r="V1823" t="e">
        <f>IF(FlightOnly!L1823=MIN(FlightOnly!$L$2:'FlightOnly'!$L$11002),FlightOnly!L1823,NA())</f>
        <v>#N/A</v>
      </c>
      <c r="W1823" t="e">
        <f>IF(FlightOnly!N1823=MIN(FlightOnly!$N$2:'FlightOnly'!$N$11002),FlightOnly!N1823,NA())</f>
        <v>#N/A</v>
      </c>
    </row>
    <row r="1824" spans="22:23" x14ac:dyDescent="0.25">
      <c r="V1824" t="e">
        <f>IF(FlightOnly!L1824=MIN(FlightOnly!$L$2:'FlightOnly'!$L$11002),FlightOnly!L1824,NA())</f>
        <v>#N/A</v>
      </c>
      <c r="W1824" t="e">
        <f>IF(FlightOnly!N1824=MIN(FlightOnly!$N$2:'FlightOnly'!$N$11002),FlightOnly!N1824,NA())</f>
        <v>#N/A</v>
      </c>
    </row>
    <row r="1825" spans="22:23" x14ac:dyDescent="0.25">
      <c r="V1825" t="e">
        <f>IF(FlightOnly!L1825=MIN(FlightOnly!$L$2:'FlightOnly'!$L$11002),FlightOnly!L1825,NA())</f>
        <v>#N/A</v>
      </c>
      <c r="W1825" t="e">
        <f>IF(FlightOnly!N1825=MIN(FlightOnly!$N$2:'FlightOnly'!$N$11002),FlightOnly!N1825,NA())</f>
        <v>#N/A</v>
      </c>
    </row>
    <row r="1826" spans="22:23" x14ac:dyDescent="0.25">
      <c r="V1826" t="e">
        <f>IF(FlightOnly!L1826=MIN(FlightOnly!$L$2:'FlightOnly'!$L$11002),FlightOnly!L1826,NA())</f>
        <v>#N/A</v>
      </c>
      <c r="W1826" t="e">
        <f>IF(FlightOnly!N1826=MIN(FlightOnly!$N$2:'FlightOnly'!$N$11002),FlightOnly!N1826,NA())</f>
        <v>#N/A</v>
      </c>
    </row>
    <row r="1827" spans="22:23" x14ac:dyDescent="0.25">
      <c r="V1827" t="e">
        <f>IF(FlightOnly!L1827=MIN(FlightOnly!$L$2:'FlightOnly'!$L$11002),FlightOnly!L1827,NA())</f>
        <v>#N/A</v>
      </c>
      <c r="W1827" t="e">
        <f>IF(FlightOnly!N1827=MIN(FlightOnly!$N$2:'FlightOnly'!$N$11002),FlightOnly!N1827,NA())</f>
        <v>#N/A</v>
      </c>
    </row>
    <row r="1828" spans="22:23" x14ac:dyDescent="0.25">
      <c r="V1828" t="e">
        <f>IF(FlightOnly!L1828=MIN(FlightOnly!$L$2:'FlightOnly'!$L$11002),FlightOnly!L1828,NA())</f>
        <v>#N/A</v>
      </c>
      <c r="W1828" t="e">
        <f>IF(FlightOnly!N1828=MIN(FlightOnly!$N$2:'FlightOnly'!$N$11002),FlightOnly!N1828,NA())</f>
        <v>#N/A</v>
      </c>
    </row>
    <row r="1829" spans="22:23" x14ac:dyDescent="0.25">
      <c r="V1829" t="e">
        <f>IF(FlightOnly!L1829=MIN(FlightOnly!$L$2:'FlightOnly'!$L$11002),FlightOnly!L1829,NA())</f>
        <v>#N/A</v>
      </c>
      <c r="W1829" t="e">
        <f>IF(FlightOnly!N1829=MIN(FlightOnly!$N$2:'FlightOnly'!$N$11002),FlightOnly!N1829,NA())</f>
        <v>#N/A</v>
      </c>
    </row>
    <row r="1830" spans="22:23" x14ac:dyDescent="0.25">
      <c r="V1830" t="e">
        <f>IF(FlightOnly!L1830=MIN(FlightOnly!$L$2:'FlightOnly'!$L$11002),FlightOnly!L1830,NA())</f>
        <v>#N/A</v>
      </c>
      <c r="W1830" t="e">
        <f>IF(FlightOnly!N1830=MIN(FlightOnly!$N$2:'FlightOnly'!$N$11002),FlightOnly!N1830,NA())</f>
        <v>#N/A</v>
      </c>
    </row>
    <row r="1831" spans="22:23" x14ac:dyDescent="0.25">
      <c r="V1831" t="e">
        <f>IF(FlightOnly!L1831=MIN(FlightOnly!$L$2:'FlightOnly'!$L$11002),FlightOnly!L1831,NA())</f>
        <v>#N/A</v>
      </c>
      <c r="W1831" t="e">
        <f>IF(FlightOnly!N1831=MIN(FlightOnly!$N$2:'FlightOnly'!$N$11002),FlightOnly!N1831,NA())</f>
        <v>#N/A</v>
      </c>
    </row>
    <row r="1832" spans="22:23" x14ac:dyDescent="0.25">
      <c r="V1832" t="e">
        <f>IF(FlightOnly!L1832=MIN(FlightOnly!$L$2:'FlightOnly'!$L$11002),FlightOnly!L1832,NA())</f>
        <v>#N/A</v>
      </c>
      <c r="W1832" t="e">
        <f>IF(FlightOnly!N1832=MIN(FlightOnly!$N$2:'FlightOnly'!$N$11002),FlightOnly!N1832,NA())</f>
        <v>#N/A</v>
      </c>
    </row>
    <row r="1833" spans="22:23" x14ac:dyDescent="0.25">
      <c r="V1833" t="e">
        <f>IF(FlightOnly!L1833=MIN(FlightOnly!$L$2:'FlightOnly'!$L$11002),FlightOnly!L1833,NA())</f>
        <v>#N/A</v>
      </c>
      <c r="W1833" t="e">
        <f>IF(FlightOnly!N1833=MIN(FlightOnly!$N$2:'FlightOnly'!$N$11002),FlightOnly!N1833,NA())</f>
        <v>#N/A</v>
      </c>
    </row>
    <row r="1834" spans="22:23" x14ac:dyDescent="0.25">
      <c r="V1834" t="e">
        <f>IF(FlightOnly!L1834=MIN(FlightOnly!$L$2:'FlightOnly'!$L$11002),FlightOnly!L1834,NA())</f>
        <v>#N/A</v>
      </c>
      <c r="W1834" t="e">
        <f>IF(FlightOnly!N1834=MIN(FlightOnly!$N$2:'FlightOnly'!$N$11002),FlightOnly!N1834,NA())</f>
        <v>#N/A</v>
      </c>
    </row>
    <row r="1835" spans="22:23" x14ac:dyDescent="0.25">
      <c r="V1835" t="e">
        <f>IF(FlightOnly!L1835=MIN(FlightOnly!$L$2:'FlightOnly'!$L$11002),FlightOnly!L1835,NA())</f>
        <v>#N/A</v>
      </c>
      <c r="W1835" t="e">
        <f>IF(FlightOnly!N1835=MIN(FlightOnly!$N$2:'FlightOnly'!$N$11002),FlightOnly!N1835,NA())</f>
        <v>#N/A</v>
      </c>
    </row>
    <row r="1836" spans="22:23" x14ac:dyDescent="0.25">
      <c r="V1836" t="e">
        <f>IF(FlightOnly!L1836=MIN(FlightOnly!$L$2:'FlightOnly'!$L$11002),FlightOnly!L1836,NA())</f>
        <v>#N/A</v>
      </c>
      <c r="W1836" t="e">
        <f>IF(FlightOnly!N1836=MIN(FlightOnly!$N$2:'FlightOnly'!$N$11002),FlightOnly!N1836,NA())</f>
        <v>#N/A</v>
      </c>
    </row>
    <row r="1837" spans="22:23" x14ac:dyDescent="0.25">
      <c r="V1837" t="e">
        <f>IF(FlightOnly!L1837=MIN(FlightOnly!$L$2:'FlightOnly'!$L$11002),FlightOnly!L1837,NA())</f>
        <v>#N/A</v>
      </c>
      <c r="W1837" t="e">
        <f>IF(FlightOnly!N1837=MIN(FlightOnly!$N$2:'FlightOnly'!$N$11002),FlightOnly!N1837,NA())</f>
        <v>#N/A</v>
      </c>
    </row>
    <row r="1838" spans="22:23" x14ac:dyDescent="0.25">
      <c r="V1838" t="e">
        <f>IF(FlightOnly!L1838=MIN(FlightOnly!$L$2:'FlightOnly'!$L$11002),FlightOnly!L1838,NA())</f>
        <v>#N/A</v>
      </c>
      <c r="W1838" t="e">
        <f>IF(FlightOnly!N1838=MIN(FlightOnly!$N$2:'FlightOnly'!$N$11002),FlightOnly!N1838,NA())</f>
        <v>#N/A</v>
      </c>
    </row>
    <row r="1839" spans="22:23" x14ac:dyDescent="0.25">
      <c r="V1839" t="e">
        <f>IF(FlightOnly!L1839=MIN(FlightOnly!$L$2:'FlightOnly'!$L$11002),FlightOnly!L1839,NA())</f>
        <v>#N/A</v>
      </c>
      <c r="W1839" t="e">
        <f>IF(FlightOnly!N1839=MIN(FlightOnly!$N$2:'FlightOnly'!$N$11002),FlightOnly!N1839,NA())</f>
        <v>#N/A</v>
      </c>
    </row>
    <row r="1840" spans="22:23" x14ac:dyDescent="0.25">
      <c r="V1840" t="e">
        <f>IF(FlightOnly!L1840=MIN(FlightOnly!$L$2:'FlightOnly'!$L$11002),FlightOnly!L1840,NA())</f>
        <v>#N/A</v>
      </c>
      <c r="W1840" t="e">
        <f>IF(FlightOnly!N1840=MIN(FlightOnly!$N$2:'FlightOnly'!$N$11002),FlightOnly!N1840,NA())</f>
        <v>#N/A</v>
      </c>
    </row>
    <row r="1841" spans="22:23" x14ac:dyDescent="0.25">
      <c r="V1841" t="e">
        <f>IF(FlightOnly!L1841=MIN(FlightOnly!$L$2:'FlightOnly'!$L$11002),FlightOnly!L1841,NA())</f>
        <v>#N/A</v>
      </c>
      <c r="W1841" t="e">
        <f>IF(FlightOnly!N1841=MIN(FlightOnly!$N$2:'FlightOnly'!$N$11002),FlightOnly!N1841,NA())</f>
        <v>#N/A</v>
      </c>
    </row>
    <row r="1842" spans="22:23" x14ac:dyDescent="0.25">
      <c r="V1842" t="e">
        <f>IF(FlightOnly!L1842=MIN(FlightOnly!$L$2:'FlightOnly'!$L$11002),FlightOnly!L1842,NA())</f>
        <v>#N/A</v>
      </c>
      <c r="W1842" t="e">
        <f>IF(FlightOnly!N1842=MIN(FlightOnly!$N$2:'FlightOnly'!$N$11002),FlightOnly!N1842,NA())</f>
        <v>#N/A</v>
      </c>
    </row>
    <row r="1843" spans="22:23" x14ac:dyDescent="0.25">
      <c r="V1843" t="e">
        <f>IF(FlightOnly!L1843=MIN(FlightOnly!$L$2:'FlightOnly'!$L$11002),FlightOnly!L1843,NA())</f>
        <v>#N/A</v>
      </c>
      <c r="W1843" t="e">
        <f>IF(FlightOnly!N1843=MIN(FlightOnly!$N$2:'FlightOnly'!$N$11002),FlightOnly!N1843,NA())</f>
        <v>#N/A</v>
      </c>
    </row>
    <row r="1844" spans="22:23" x14ac:dyDescent="0.25">
      <c r="V1844" t="e">
        <f>IF(FlightOnly!L1844=MIN(FlightOnly!$L$2:'FlightOnly'!$L$11002),FlightOnly!L1844,NA())</f>
        <v>#N/A</v>
      </c>
      <c r="W1844" t="e">
        <f>IF(FlightOnly!N1844=MIN(FlightOnly!$N$2:'FlightOnly'!$N$11002),FlightOnly!N1844,NA())</f>
        <v>#N/A</v>
      </c>
    </row>
    <row r="1845" spans="22:23" x14ac:dyDescent="0.25">
      <c r="V1845" t="e">
        <f>IF(FlightOnly!L1845=MIN(FlightOnly!$L$2:'FlightOnly'!$L$11002),FlightOnly!L1845,NA())</f>
        <v>#N/A</v>
      </c>
      <c r="W1845" t="e">
        <f>IF(FlightOnly!N1845=MIN(FlightOnly!$N$2:'FlightOnly'!$N$11002),FlightOnly!N1845,NA())</f>
        <v>#N/A</v>
      </c>
    </row>
    <row r="1846" spans="22:23" x14ac:dyDescent="0.25">
      <c r="V1846" t="e">
        <f>IF(FlightOnly!L1846=MIN(FlightOnly!$L$2:'FlightOnly'!$L$11002),FlightOnly!L1846,NA())</f>
        <v>#N/A</v>
      </c>
      <c r="W1846" t="e">
        <f>IF(FlightOnly!N1846=MIN(FlightOnly!$N$2:'FlightOnly'!$N$11002),FlightOnly!N1846,NA())</f>
        <v>#N/A</v>
      </c>
    </row>
    <row r="1847" spans="22:23" x14ac:dyDescent="0.25">
      <c r="V1847" t="e">
        <f>IF(FlightOnly!L1847=MIN(FlightOnly!$L$2:'FlightOnly'!$L$11002),FlightOnly!L1847,NA())</f>
        <v>#N/A</v>
      </c>
      <c r="W1847" t="e">
        <f>IF(FlightOnly!N1847=MIN(FlightOnly!$N$2:'FlightOnly'!$N$11002),FlightOnly!N1847,NA())</f>
        <v>#N/A</v>
      </c>
    </row>
    <row r="1848" spans="22:23" x14ac:dyDescent="0.25">
      <c r="V1848" t="e">
        <f>IF(FlightOnly!L1848=MIN(FlightOnly!$L$2:'FlightOnly'!$L$11002),FlightOnly!L1848,NA())</f>
        <v>#N/A</v>
      </c>
      <c r="W1848" t="e">
        <f>IF(FlightOnly!N1848=MIN(FlightOnly!$N$2:'FlightOnly'!$N$11002),FlightOnly!N1848,NA())</f>
        <v>#N/A</v>
      </c>
    </row>
    <row r="1849" spans="22:23" x14ac:dyDescent="0.25">
      <c r="V1849" t="e">
        <f>IF(FlightOnly!L1849=MIN(FlightOnly!$L$2:'FlightOnly'!$L$11002),FlightOnly!L1849,NA())</f>
        <v>#N/A</v>
      </c>
      <c r="W1849" t="e">
        <f>IF(FlightOnly!N1849=MIN(FlightOnly!$N$2:'FlightOnly'!$N$11002),FlightOnly!N1849,NA())</f>
        <v>#N/A</v>
      </c>
    </row>
    <row r="1850" spans="22:23" x14ac:dyDescent="0.25">
      <c r="V1850" t="e">
        <f>IF(FlightOnly!L1850=MIN(FlightOnly!$L$2:'FlightOnly'!$L$11002),FlightOnly!L1850,NA())</f>
        <v>#N/A</v>
      </c>
      <c r="W1850" t="e">
        <f>IF(FlightOnly!N1850=MIN(FlightOnly!$N$2:'FlightOnly'!$N$11002),FlightOnly!N1850,NA())</f>
        <v>#N/A</v>
      </c>
    </row>
    <row r="1851" spans="22:23" x14ac:dyDescent="0.25">
      <c r="V1851" t="e">
        <f>IF(FlightOnly!L1851=MIN(FlightOnly!$L$2:'FlightOnly'!$L$11002),FlightOnly!L1851,NA())</f>
        <v>#N/A</v>
      </c>
      <c r="W1851" t="e">
        <f>IF(FlightOnly!N1851=MIN(FlightOnly!$N$2:'FlightOnly'!$N$11002),FlightOnly!N1851,NA())</f>
        <v>#N/A</v>
      </c>
    </row>
    <row r="1852" spans="22:23" x14ac:dyDescent="0.25">
      <c r="V1852" t="e">
        <f>IF(FlightOnly!L1852=MIN(FlightOnly!$L$2:'FlightOnly'!$L$11002),FlightOnly!L1852,NA())</f>
        <v>#N/A</v>
      </c>
      <c r="W1852" t="e">
        <f>IF(FlightOnly!N1852=MIN(FlightOnly!$N$2:'FlightOnly'!$N$11002),FlightOnly!N1852,NA())</f>
        <v>#N/A</v>
      </c>
    </row>
    <row r="1853" spans="22:23" x14ac:dyDescent="0.25">
      <c r="V1853" t="e">
        <f>IF(FlightOnly!L1853=MIN(FlightOnly!$L$2:'FlightOnly'!$L$11002),FlightOnly!L1853,NA())</f>
        <v>#N/A</v>
      </c>
      <c r="W1853" t="e">
        <f>IF(FlightOnly!N1853=MIN(FlightOnly!$N$2:'FlightOnly'!$N$11002),FlightOnly!N1853,NA())</f>
        <v>#N/A</v>
      </c>
    </row>
    <row r="1854" spans="22:23" x14ac:dyDescent="0.25">
      <c r="V1854" t="e">
        <f>IF(FlightOnly!L1854=MIN(FlightOnly!$L$2:'FlightOnly'!$L$11002),FlightOnly!L1854,NA())</f>
        <v>#N/A</v>
      </c>
      <c r="W1854" t="e">
        <f>IF(FlightOnly!N1854=MIN(FlightOnly!$N$2:'FlightOnly'!$N$11002),FlightOnly!N1854,NA())</f>
        <v>#N/A</v>
      </c>
    </row>
    <row r="1855" spans="22:23" x14ac:dyDescent="0.25">
      <c r="V1855" t="e">
        <f>IF(FlightOnly!L1855=MIN(FlightOnly!$L$2:'FlightOnly'!$L$11002),FlightOnly!L1855,NA())</f>
        <v>#N/A</v>
      </c>
      <c r="W1855" t="e">
        <f>IF(FlightOnly!N1855=MIN(FlightOnly!$N$2:'FlightOnly'!$N$11002),FlightOnly!N1855,NA())</f>
        <v>#N/A</v>
      </c>
    </row>
    <row r="1856" spans="22:23" x14ac:dyDescent="0.25">
      <c r="V1856" t="e">
        <f>IF(FlightOnly!L1856=MIN(FlightOnly!$L$2:'FlightOnly'!$L$11002),FlightOnly!L1856,NA())</f>
        <v>#N/A</v>
      </c>
      <c r="W1856" t="e">
        <f>IF(FlightOnly!N1856=MIN(FlightOnly!$N$2:'FlightOnly'!$N$11002),FlightOnly!N1856,NA())</f>
        <v>#N/A</v>
      </c>
    </row>
    <row r="1857" spans="22:23" x14ac:dyDescent="0.25">
      <c r="V1857" t="e">
        <f>IF(FlightOnly!L1857=MIN(FlightOnly!$L$2:'FlightOnly'!$L$11002),FlightOnly!L1857,NA())</f>
        <v>#N/A</v>
      </c>
      <c r="W1857" t="e">
        <f>IF(FlightOnly!N1857=MIN(FlightOnly!$N$2:'FlightOnly'!$N$11002),FlightOnly!N1857,NA())</f>
        <v>#N/A</v>
      </c>
    </row>
    <row r="1858" spans="22:23" x14ac:dyDescent="0.25">
      <c r="V1858" t="e">
        <f>IF(FlightOnly!L1858=MIN(FlightOnly!$L$2:'FlightOnly'!$L$11002),FlightOnly!L1858,NA())</f>
        <v>#N/A</v>
      </c>
      <c r="W1858" t="e">
        <f>IF(FlightOnly!N1858=MIN(FlightOnly!$N$2:'FlightOnly'!$N$11002),FlightOnly!N1858,NA())</f>
        <v>#N/A</v>
      </c>
    </row>
    <row r="1859" spans="22:23" x14ac:dyDescent="0.25">
      <c r="V1859" t="e">
        <f>IF(FlightOnly!L1859=MIN(FlightOnly!$L$2:'FlightOnly'!$L$11002),FlightOnly!L1859,NA())</f>
        <v>#N/A</v>
      </c>
      <c r="W1859" t="e">
        <f>IF(FlightOnly!N1859=MIN(FlightOnly!$N$2:'FlightOnly'!$N$11002),FlightOnly!N1859,NA())</f>
        <v>#N/A</v>
      </c>
    </row>
    <row r="1860" spans="22:23" x14ac:dyDescent="0.25">
      <c r="V1860" t="e">
        <f>IF(FlightOnly!L1860=MIN(FlightOnly!$L$2:'FlightOnly'!$L$11002),FlightOnly!L1860,NA())</f>
        <v>#N/A</v>
      </c>
      <c r="W1860" t="e">
        <f>IF(FlightOnly!N1860=MIN(FlightOnly!$N$2:'FlightOnly'!$N$11002),FlightOnly!N1860,NA())</f>
        <v>#N/A</v>
      </c>
    </row>
    <row r="1861" spans="22:23" x14ac:dyDescent="0.25">
      <c r="V1861" t="e">
        <f>IF(FlightOnly!L1861=MIN(FlightOnly!$L$2:'FlightOnly'!$L$11002),FlightOnly!L1861,NA())</f>
        <v>#N/A</v>
      </c>
      <c r="W1861" t="e">
        <f>IF(FlightOnly!N1861=MIN(FlightOnly!$N$2:'FlightOnly'!$N$11002),FlightOnly!N1861,NA())</f>
        <v>#N/A</v>
      </c>
    </row>
    <row r="1862" spans="22:23" x14ac:dyDescent="0.25">
      <c r="V1862" t="e">
        <f>IF(FlightOnly!L1862=MIN(FlightOnly!$L$2:'FlightOnly'!$L$11002),FlightOnly!L1862,NA())</f>
        <v>#N/A</v>
      </c>
      <c r="W1862" t="e">
        <f>IF(FlightOnly!N1862=MIN(FlightOnly!$N$2:'FlightOnly'!$N$11002),FlightOnly!N1862,NA())</f>
        <v>#N/A</v>
      </c>
    </row>
    <row r="1863" spans="22:23" x14ac:dyDescent="0.25">
      <c r="V1863" t="e">
        <f>IF(FlightOnly!L1863=MIN(FlightOnly!$L$2:'FlightOnly'!$L$11002),FlightOnly!L1863,NA())</f>
        <v>#N/A</v>
      </c>
      <c r="W1863" t="e">
        <f>IF(FlightOnly!N1863=MIN(FlightOnly!$N$2:'FlightOnly'!$N$11002),FlightOnly!N1863,NA())</f>
        <v>#N/A</v>
      </c>
    </row>
    <row r="1864" spans="22:23" x14ac:dyDescent="0.25">
      <c r="V1864" t="e">
        <f>IF(FlightOnly!L1864=MIN(FlightOnly!$L$2:'FlightOnly'!$L$11002),FlightOnly!L1864,NA())</f>
        <v>#N/A</v>
      </c>
      <c r="W1864" t="e">
        <f>IF(FlightOnly!N1864=MIN(FlightOnly!$N$2:'FlightOnly'!$N$11002),FlightOnly!N1864,NA())</f>
        <v>#N/A</v>
      </c>
    </row>
    <row r="1865" spans="22:23" x14ac:dyDescent="0.25">
      <c r="V1865" t="e">
        <f>IF(FlightOnly!L1865=MIN(FlightOnly!$L$2:'FlightOnly'!$L$11002),FlightOnly!L1865,NA())</f>
        <v>#N/A</v>
      </c>
      <c r="W1865" t="e">
        <f>IF(FlightOnly!N1865=MIN(FlightOnly!$N$2:'FlightOnly'!$N$11002),FlightOnly!N1865,NA())</f>
        <v>#N/A</v>
      </c>
    </row>
    <row r="1866" spans="22:23" x14ac:dyDescent="0.25">
      <c r="V1866" t="e">
        <f>IF(FlightOnly!L1866=MIN(FlightOnly!$L$2:'FlightOnly'!$L$11002),FlightOnly!L1866,NA())</f>
        <v>#N/A</v>
      </c>
      <c r="W1866" t="e">
        <f>IF(FlightOnly!N1866=MIN(FlightOnly!$N$2:'FlightOnly'!$N$11002),FlightOnly!N1866,NA())</f>
        <v>#N/A</v>
      </c>
    </row>
    <row r="1867" spans="22:23" x14ac:dyDescent="0.25">
      <c r="V1867" t="e">
        <f>IF(FlightOnly!L1867=MIN(FlightOnly!$L$2:'FlightOnly'!$L$11002),FlightOnly!L1867,NA())</f>
        <v>#N/A</v>
      </c>
      <c r="W1867" t="e">
        <f>IF(FlightOnly!N1867=MIN(FlightOnly!$N$2:'FlightOnly'!$N$11002),FlightOnly!N1867,NA())</f>
        <v>#N/A</v>
      </c>
    </row>
    <row r="1868" spans="22:23" x14ac:dyDescent="0.25">
      <c r="V1868" t="e">
        <f>IF(FlightOnly!L1868=MIN(FlightOnly!$L$2:'FlightOnly'!$L$11002),FlightOnly!L1868,NA())</f>
        <v>#N/A</v>
      </c>
      <c r="W1868" t="e">
        <f>IF(FlightOnly!N1868=MIN(FlightOnly!$N$2:'FlightOnly'!$N$11002),FlightOnly!N1868,NA())</f>
        <v>#N/A</v>
      </c>
    </row>
    <row r="1869" spans="22:23" x14ac:dyDescent="0.25">
      <c r="V1869" t="e">
        <f>IF(FlightOnly!L1869=MIN(FlightOnly!$L$2:'FlightOnly'!$L$11002),FlightOnly!L1869,NA())</f>
        <v>#N/A</v>
      </c>
      <c r="W1869" t="e">
        <f>IF(FlightOnly!N1869=MIN(FlightOnly!$N$2:'FlightOnly'!$N$11002),FlightOnly!N1869,NA())</f>
        <v>#N/A</v>
      </c>
    </row>
    <row r="1870" spans="22:23" x14ac:dyDescent="0.25">
      <c r="V1870" t="e">
        <f>IF(FlightOnly!L1870=MIN(FlightOnly!$L$2:'FlightOnly'!$L$11002),FlightOnly!L1870,NA())</f>
        <v>#N/A</v>
      </c>
      <c r="W1870" t="e">
        <f>IF(FlightOnly!N1870=MIN(FlightOnly!$N$2:'FlightOnly'!$N$11002),FlightOnly!N1870,NA())</f>
        <v>#N/A</v>
      </c>
    </row>
    <row r="1871" spans="22:23" x14ac:dyDescent="0.25">
      <c r="V1871" t="e">
        <f>IF(FlightOnly!L1871=MIN(FlightOnly!$L$2:'FlightOnly'!$L$11002),FlightOnly!L1871,NA())</f>
        <v>#N/A</v>
      </c>
      <c r="W1871" t="e">
        <f>IF(FlightOnly!N1871=MIN(FlightOnly!$N$2:'FlightOnly'!$N$11002),FlightOnly!N1871,NA())</f>
        <v>#N/A</v>
      </c>
    </row>
    <row r="1872" spans="22:23" x14ac:dyDescent="0.25">
      <c r="V1872" t="e">
        <f>IF(FlightOnly!L1872=MIN(FlightOnly!$L$2:'FlightOnly'!$L$11002),FlightOnly!L1872,NA())</f>
        <v>#N/A</v>
      </c>
      <c r="W1872" t="e">
        <f>IF(FlightOnly!N1872=MIN(FlightOnly!$N$2:'FlightOnly'!$N$11002),FlightOnly!N1872,NA())</f>
        <v>#N/A</v>
      </c>
    </row>
    <row r="1873" spans="22:23" x14ac:dyDescent="0.25">
      <c r="V1873" t="e">
        <f>IF(FlightOnly!L1873=MIN(FlightOnly!$L$2:'FlightOnly'!$L$11002),FlightOnly!L1873,NA())</f>
        <v>#N/A</v>
      </c>
      <c r="W1873" t="e">
        <f>IF(FlightOnly!N1873=MIN(FlightOnly!$N$2:'FlightOnly'!$N$11002),FlightOnly!N1873,NA())</f>
        <v>#N/A</v>
      </c>
    </row>
    <row r="1874" spans="22:23" x14ac:dyDescent="0.25">
      <c r="V1874" t="e">
        <f>IF(FlightOnly!L1874=MIN(FlightOnly!$L$2:'FlightOnly'!$L$11002),FlightOnly!L1874,NA())</f>
        <v>#N/A</v>
      </c>
      <c r="W1874" t="e">
        <f>IF(FlightOnly!N1874=MIN(FlightOnly!$N$2:'FlightOnly'!$N$11002),FlightOnly!N1874,NA())</f>
        <v>#N/A</v>
      </c>
    </row>
    <row r="1875" spans="22:23" x14ac:dyDescent="0.25">
      <c r="V1875" t="e">
        <f>IF(FlightOnly!L1875=MIN(FlightOnly!$L$2:'FlightOnly'!$L$11002),FlightOnly!L1875,NA())</f>
        <v>#N/A</v>
      </c>
      <c r="W1875" t="e">
        <f>IF(FlightOnly!N1875=MIN(FlightOnly!$N$2:'FlightOnly'!$N$11002),FlightOnly!N1875,NA())</f>
        <v>#N/A</v>
      </c>
    </row>
    <row r="1876" spans="22:23" x14ac:dyDescent="0.25">
      <c r="V1876" t="e">
        <f>IF(FlightOnly!L1876=MIN(FlightOnly!$L$2:'FlightOnly'!$L$11002),FlightOnly!L1876,NA())</f>
        <v>#N/A</v>
      </c>
      <c r="W1876" t="e">
        <f>IF(FlightOnly!N1876=MIN(FlightOnly!$N$2:'FlightOnly'!$N$11002),FlightOnly!N1876,NA())</f>
        <v>#N/A</v>
      </c>
    </row>
    <row r="1877" spans="22:23" x14ac:dyDescent="0.25">
      <c r="V1877" t="e">
        <f>IF(FlightOnly!L1877=MIN(FlightOnly!$L$2:'FlightOnly'!$L$11002),FlightOnly!L1877,NA())</f>
        <v>#N/A</v>
      </c>
      <c r="W1877" t="e">
        <f>IF(FlightOnly!N1877=MIN(FlightOnly!$N$2:'FlightOnly'!$N$11002),FlightOnly!N1877,NA())</f>
        <v>#N/A</v>
      </c>
    </row>
    <row r="1878" spans="22:23" x14ac:dyDescent="0.25">
      <c r="V1878" t="e">
        <f>IF(FlightOnly!L1878=MIN(FlightOnly!$L$2:'FlightOnly'!$L$11002),FlightOnly!L1878,NA())</f>
        <v>#N/A</v>
      </c>
      <c r="W1878" t="e">
        <f>IF(FlightOnly!N1878=MIN(FlightOnly!$N$2:'FlightOnly'!$N$11002),FlightOnly!N1878,NA())</f>
        <v>#N/A</v>
      </c>
    </row>
    <row r="1879" spans="22:23" x14ac:dyDescent="0.25">
      <c r="V1879" t="e">
        <f>IF(FlightOnly!L1879=MIN(FlightOnly!$L$2:'FlightOnly'!$L$11002),FlightOnly!L1879,NA())</f>
        <v>#N/A</v>
      </c>
      <c r="W1879" t="e">
        <f>IF(FlightOnly!N1879=MIN(FlightOnly!$N$2:'FlightOnly'!$N$11002),FlightOnly!N1879,NA())</f>
        <v>#N/A</v>
      </c>
    </row>
    <row r="1880" spans="22:23" x14ac:dyDescent="0.25">
      <c r="V1880" t="e">
        <f>IF(FlightOnly!L1880=MIN(FlightOnly!$L$2:'FlightOnly'!$L$11002),FlightOnly!L1880,NA())</f>
        <v>#N/A</v>
      </c>
      <c r="W1880" t="e">
        <f>IF(FlightOnly!N1880=MIN(FlightOnly!$N$2:'FlightOnly'!$N$11002),FlightOnly!N1880,NA())</f>
        <v>#N/A</v>
      </c>
    </row>
    <row r="1881" spans="22:23" x14ac:dyDescent="0.25">
      <c r="V1881" t="e">
        <f>IF(FlightOnly!L1881=MIN(FlightOnly!$L$2:'FlightOnly'!$L$11002),FlightOnly!L1881,NA())</f>
        <v>#N/A</v>
      </c>
      <c r="W1881" t="e">
        <f>IF(FlightOnly!N1881=MIN(FlightOnly!$N$2:'FlightOnly'!$N$11002),FlightOnly!N1881,NA())</f>
        <v>#N/A</v>
      </c>
    </row>
    <row r="1882" spans="22:23" x14ac:dyDescent="0.25">
      <c r="V1882" t="e">
        <f>IF(FlightOnly!L1882=MIN(FlightOnly!$L$2:'FlightOnly'!$L$11002),FlightOnly!L1882,NA())</f>
        <v>#N/A</v>
      </c>
      <c r="W1882" t="e">
        <f>IF(FlightOnly!N1882=MIN(FlightOnly!$N$2:'FlightOnly'!$N$11002),FlightOnly!N1882,NA())</f>
        <v>#N/A</v>
      </c>
    </row>
    <row r="1883" spans="22:23" x14ac:dyDescent="0.25">
      <c r="V1883" t="e">
        <f>IF(FlightOnly!L1883=MIN(FlightOnly!$L$2:'FlightOnly'!$L$11002),FlightOnly!L1883,NA())</f>
        <v>#N/A</v>
      </c>
      <c r="W1883" t="e">
        <f>IF(FlightOnly!N1883=MIN(FlightOnly!$N$2:'FlightOnly'!$N$11002),FlightOnly!N1883,NA())</f>
        <v>#N/A</v>
      </c>
    </row>
    <row r="1884" spans="22:23" x14ac:dyDescent="0.25">
      <c r="V1884" t="e">
        <f>IF(FlightOnly!L1884=MIN(FlightOnly!$L$2:'FlightOnly'!$L$11002),FlightOnly!L1884,NA())</f>
        <v>#N/A</v>
      </c>
      <c r="W1884" t="e">
        <f>IF(FlightOnly!N1884=MIN(FlightOnly!$N$2:'FlightOnly'!$N$11002),FlightOnly!N1884,NA())</f>
        <v>#N/A</v>
      </c>
    </row>
    <row r="1885" spans="22:23" x14ac:dyDescent="0.25">
      <c r="V1885" t="e">
        <f>IF(FlightOnly!L1885=MIN(FlightOnly!$L$2:'FlightOnly'!$L$11002),FlightOnly!L1885,NA())</f>
        <v>#N/A</v>
      </c>
      <c r="W1885" t="e">
        <f>IF(FlightOnly!N1885=MIN(FlightOnly!$N$2:'FlightOnly'!$N$11002),FlightOnly!N1885,NA())</f>
        <v>#N/A</v>
      </c>
    </row>
    <row r="1886" spans="22:23" x14ac:dyDescent="0.25">
      <c r="V1886" t="e">
        <f>IF(FlightOnly!L1886=MIN(FlightOnly!$L$2:'FlightOnly'!$L$11002),FlightOnly!L1886,NA())</f>
        <v>#N/A</v>
      </c>
      <c r="W1886" t="e">
        <f>IF(FlightOnly!N1886=MIN(FlightOnly!$N$2:'FlightOnly'!$N$11002),FlightOnly!N1886,NA())</f>
        <v>#N/A</v>
      </c>
    </row>
    <row r="1887" spans="22:23" x14ac:dyDescent="0.25">
      <c r="V1887" t="e">
        <f>IF(FlightOnly!L1887=MIN(FlightOnly!$L$2:'FlightOnly'!$L$11002),FlightOnly!L1887,NA())</f>
        <v>#N/A</v>
      </c>
      <c r="W1887" t="e">
        <f>IF(FlightOnly!N1887=MIN(FlightOnly!$N$2:'FlightOnly'!$N$11002),FlightOnly!N1887,NA())</f>
        <v>#N/A</v>
      </c>
    </row>
    <row r="1888" spans="22:23" x14ac:dyDescent="0.25">
      <c r="V1888" t="e">
        <f>IF(FlightOnly!L1888=MIN(FlightOnly!$L$2:'FlightOnly'!$L$11002),FlightOnly!L1888,NA())</f>
        <v>#N/A</v>
      </c>
      <c r="W1888" t="e">
        <f>IF(FlightOnly!N1888=MIN(FlightOnly!$N$2:'FlightOnly'!$N$11002),FlightOnly!N1888,NA())</f>
        <v>#N/A</v>
      </c>
    </row>
    <row r="1889" spans="22:23" x14ac:dyDescent="0.25">
      <c r="V1889" t="e">
        <f>IF(FlightOnly!L1889=MIN(FlightOnly!$L$2:'FlightOnly'!$L$11002),FlightOnly!L1889,NA())</f>
        <v>#N/A</v>
      </c>
      <c r="W1889" t="e">
        <f>IF(FlightOnly!N1889=MIN(FlightOnly!$N$2:'FlightOnly'!$N$11002),FlightOnly!N1889,NA())</f>
        <v>#N/A</v>
      </c>
    </row>
    <row r="1890" spans="22:23" x14ac:dyDescent="0.25">
      <c r="V1890" t="e">
        <f>IF(FlightOnly!L1890=MIN(FlightOnly!$L$2:'FlightOnly'!$L$11002),FlightOnly!L1890,NA())</f>
        <v>#N/A</v>
      </c>
      <c r="W1890" t="e">
        <f>IF(FlightOnly!N1890=MIN(FlightOnly!$N$2:'FlightOnly'!$N$11002),FlightOnly!N1890,NA())</f>
        <v>#N/A</v>
      </c>
    </row>
    <row r="1891" spans="22:23" x14ac:dyDescent="0.25">
      <c r="V1891" t="e">
        <f>IF(FlightOnly!L1891=MIN(FlightOnly!$L$2:'FlightOnly'!$L$11002),FlightOnly!L1891,NA())</f>
        <v>#N/A</v>
      </c>
      <c r="W1891" t="e">
        <f>IF(FlightOnly!N1891=MIN(FlightOnly!$N$2:'FlightOnly'!$N$11002),FlightOnly!N1891,NA())</f>
        <v>#N/A</v>
      </c>
    </row>
    <row r="1892" spans="22:23" x14ac:dyDescent="0.25">
      <c r="V1892" t="e">
        <f>IF(FlightOnly!L1892=MIN(FlightOnly!$L$2:'FlightOnly'!$L$11002),FlightOnly!L1892,NA())</f>
        <v>#N/A</v>
      </c>
      <c r="W1892" t="e">
        <f>IF(FlightOnly!N1892=MIN(FlightOnly!$N$2:'FlightOnly'!$N$11002),FlightOnly!N1892,NA())</f>
        <v>#N/A</v>
      </c>
    </row>
    <row r="1893" spans="22:23" x14ac:dyDescent="0.25">
      <c r="V1893" t="e">
        <f>IF(FlightOnly!L1893=MIN(FlightOnly!$L$2:'FlightOnly'!$L$11002),FlightOnly!L1893,NA())</f>
        <v>#N/A</v>
      </c>
      <c r="W1893" t="e">
        <f>IF(FlightOnly!N1893=MIN(FlightOnly!$N$2:'FlightOnly'!$N$11002),FlightOnly!N1893,NA())</f>
        <v>#N/A</v>
      </c>
    </row>
    <row r="1894" spans="22:23" x14ac:dyDescent="0.25">
      <c r="V1894" t="e">
        <f>IF(FlightOnly!L1894=MIN(FlightOnly!$L$2:'FlightOnly'!$L$11002),FlightOnly!L1894,NA())</f>
        <v>#N/A</v>
      </c>
      <c r="W1894" t="e">
        <f>IF(FlightOnly!N1894=MIN(FlightOnly!$N$2:'FlightOnly'!$N$11002),FlightOnly!N1894,NA())</f>
        <v>#N/A</v>
      </c>
    </row>
    <row r="1895" spans="22:23" x14ac:dyDescent="0.25">
      <c r="V1895" t="e">
        <f>IF(FlightOnly!L1895=MIN(FlightOnly!$L$2:'FlightOnly'!$L$11002),FlightOnly!L1895,NA())</f>
        <v>#N/A</v>
      </c>
      <c r="W1895" t="e">
        <f>IF(FlightOnly!N1895=MIN(FlightOnly!$N$2:'FlightOnly'!$N$11002),FlightOnly!N1895,NA())</f>
        <v>#N/A</v>
      </c>
    </row>
    <row r="1896" spans="22:23" x14ac:dyDescent="0.25">
      <c r="V1896" t="e">
        <f>IF(FlightOnly!L1896=MIN(FlightOnly!$L$2:'FlightOnly'!$L$11002),FlightOnly!L1896,NA())</f>
        <v>#N/A</v>
      </c>
      <c r="W1896" t="e">
        <f>IF(FlightOnly!N1896=MIN(FlightOnly!$N$2:'FlightOnly'!$N$11002),FlightOnly!N1896,NA())</f>
        <v>#N/A</v>
      </c>
    </row>
    <row r="1897" spans="22:23" x14ac:dyDescent="0.25">
      <c r="V1897" t="e">
        <f>IF(FlightOnly!L1897=MIN(FlightOnly!$L$2:'FlightOnly'!$L$11002),FlightOnly!L1897,NA())</f>
        <v>#N/A</v>
      </c>
      <c r="W1897" t="e">
        <f>IF(FlightOnly!N1897=MIN(FlightOnly!$N$2:'FlightOnly'!$N$11002),FlightOnly!N1897,NA())</f>
        <v>#N/A</v>
      </c>
    </row>
    <row r="1898" spans="22:23" x14ac:dyDescent="0.25">
      <c r="V1898" t="e">
        <f>IF(FlightOnly!L1898=MIN(FlightOnly!$L$2:'FlightOnly'!$L$11002),FlightOnly!L1898,NA())</f>
        <v>#N/A</v>
      </c>
      <c r="W1898" t="e">
        <f>IF(FlightOnly!N1898=MIN(FlightOnly!$N$2:'FlightOnly'!$N$11002),FlightOnly!N1898,NA())</f>
        <v>#N/A</v>
      </c>
    </row>
    <row r="1899" spans="22:23" x14ac:dyDescent="0.25">
      <c r="V1899" t="e">
        <f>IF(FlightOnly!L1899=MIN(FlightOnly!$L$2:'FlightOnly'!$L$11002),FlightOnly!L1899,NA())</f>
        <v>#N/A</v>
      </c>
      <c r="W1899" t="e">
        <f>IF(FlightOnly!N1899=MIN(FlightOnly!$N$2:'FlightOnly'!$N$11002),FlightOnly!N1899,NA())</f>
        <v>#N/A</v>
      </c>
    </row>
    <row r="1900" spans="22:23" x14ac:dyDescent="0.25">
      <c r="V1900" t="e">
        <f>IF(FlightOnly!L1900=MIN(FlightOnly!$L$2:'FlightOnly'!$L$11002),FlightOnly!L1900,NA())</f>
        <v>#N/A</v>
      </c>
      <c r="W1900" t="e">
        <f>IF(FlightOnly!N1900=MIN(FlightOnly!$N$2:'FlightOnly'!$N$11002),FlightOnly!N1900,NA())</f>
        <v>#N/A</v>
      </c>
    </row>
    <row r="1901" spans="22:23" x14ac:dyDescent="0.25">
      <c r="V1901" t="e">
        <f>IF(FlightOnly!L1901=MIN(FlightOnly!$L$2:'FlightOnly'!$L$11002),FlightOnly!L1901,NA())</f>
        <v>#N/A</v>
      </c>
      <c r="W1901" t="e">
        <f>IF(FlightOnly!N1901=MIN(FlightOnly!$N$2:'FlightOnly'!$N$11002),FlightOnly!N1901,NA())</f>
        <v>#N/A</v>
      </c>
    </row>
    <row r="1902" spans="22:23" x14ac:dyDescent="0.25">
      <c r="V1902" t="e">
        <f>IF(FlightOnly!L1902=MIN(FlightOnly!$L$2:'FlightOnly'!$L$11002),FlightOnly!L1902,NA())</f>
        <v>#N/A</v>
      </c>
      <c r="W1902" t="e">
        <f>IF(FlightOnly!N1902=MIN(FlightOnly!$N$2:'FlightOnly'!$N$11002),FlightOnly!N1902,NA())</f>
        <v>#N/A</v>
      </c>
    </row>
    <row r="1903" spans="22:23" x14ac:dyDescent="0.25">
      <c r="V1903" t="e">
        <f>IF(FlightOnly!L1903=MIN(FlightOnly!$L$2:'FlightOnly'!$L$11002),FlightOnly!L1903,NA())</f>
        <v>#N/A</v>
      </c>
      <c r="W1903" t="e">
        <f>IF(FlightOnly!N1903=MIN(FlightOnly!$N$2:'FlightOnly'!$N$11002),FlightOnly!N1903,NA())</f>
        <v>#N/A</v>
      </c>
    </row>
    <row r="1904" spans="22:23" x14ac:dyDescent="0.25">
      <c r="V1904" t="e">
        <f>IF(FlightOnly!L1904=MIN(FlightOnly!$L$2:'FlightOnly'!$L$11002),FlightOnly!L1904,NA())</f>
        <v>#N/A</v>
      </c>
      <c r="W1904" t="e">
        <f>IF(FlightOnly!N1904=MIN(FlightOnly!$N$2:'FlightOnly'!$N$11002),FlightOnly!N1904,NA())</f>
        <v>#N/A</v>
      </c>
    </row>
    <row r="1905" spans="22:23" x14ac:dyDescent="0.25">
      <c r="V1905" t="e">
        <f>IF(FlightOnly!L1905=MIN(FlightOnly!$L$2:'FlightOnly'!$L$11002),FlightOnly!L1905,NA())</f>
        <v>#N/A</v>
      </c>
      <c r="W1905" t="e">
        <f>IF(FlightOnly!N1905=MIN(FlightOnly!$N$2:'FlightOnly'!$N$11002),FlightOnly!N1905,NA())</f>
        <v>#N/A</v>
      </c>
    </row>
    <row r="1906" spans="22:23" x14ac:dyDescent="0.25">
      <c r="V1906" t="e">
        <f>IF(FlightOnly!L1906=MIN(FlightOnly!$L$2:'FlightOnly'!$L$11002),FlightOnly!L1906,NA())</f>
        <v>#N/A</v>
      </c>
      <c r="W1906" t="e">
        <f>IF(FlightOnly!N1906=MIN(FlightOnly!$N$2:'FlightOnly'!$N$11002),FlightOnly!N1906,NA())</f>
        <v>#N/A</v>
      </c>
    </row>
    <row r="1907" spans="22:23" x14ac:dyDescent="0.25">
      <c r="V1907" t="e">
        <f>IF(FlightOnly!L1907=MIN(FlightOnly!$L$2:'FlightOnly'!$L$11002),FlightOnly!L1907,NA())</f>
        <v>#N/A</v>
      </c>
      <c r="W1907" t="e">
        <f>IF(FlightOnly!N1907=MIN(FlightOnly!$N$2:'FlightOnly'!$N$11002),FlightOnly!N1907,NA())</f>
        <v>#N/A</v>
      </c>
    </row>
    <row r="1908" spans="22:23" x14ac:dyDescent="0.25">
      <c r="V1908" t="e">
        <f>IF(FlightOnly!L1908=MIN(FlightOnly!$L$2:'FlightOnly'!$L$11002),FlightOnly!L1908,NA())</f>
        <v>#N/A</v>
      </c>
      <c r="W1908" t="e">
        <f>IF(FlightOnly!N1908=MIN(FlightOnly!$N$2:'FlightOnly'!$N$11002),FlightOnly!N1908,NA())</f>
        <v>#N/A</v>
      </c>
    </row>
    <row r="1909" spans="22:23" x14ac:dyDescent="0.25">
      <c r="V1909" t="e">
        <f>IF(FlightOnly!L1909=MIN(FlightOnly!$L$2:'FlightOnly'!$L$11002),FlightOnly!L1909,NA())</f>
        <v>#N/A</v>
      </c>
      <c r="W1909" t="e">
        <f>IF(FlightOnly!N1909=MIN(FlightOnly!$N$2:'FlightOnly'!$N$11002),FlightOnly!N1909,NA())</f>
        <v>#N/A</v>
      </c>
    </row>
    <row r="1910" spans="22:23" x14ac:dyDescent="0.25">
      <c r="V1910" t="e">
        <f>IF(FlightOnly!L1910=MIN(FlightOnly!$L$2:'FlightOnly'!$L$11002),FlightOnly!L1910,NA())</f>
        <v>#N/A</v>
      </c>
      <c r="W1910" t="e">
        <f>IF(FlightOnly!N1910=MIN(FlightOnly!$N$2:'FlightOnly'!$N$11002),FlightOnly!N1910,NA())</f>
        <v>#N/A</v>
      </c>
    </row>
    <row r="1911" spans="22:23" x14ac:dyDescent="0.25">
      <c r="V1911" t="e">
        <f>IF(FlightOnly!L1911=MIN(FlightOnly!$L$2:'FlightOnly'!$L$11002),FlightOnly!L1911,NA())</f>
        <v>#N/A</v>
      </c>
      <c r="W1911" t="e">
        <f>IF(FlightOnly!N1911=MIN(FlightOnly!$N$2:'FlightOnly'!$N$11002),FlightOnly!N1911,NA())</f>
        <v>#N/A</v>
      </c>
    </row>
    <row r="1912" spans="22:23" x14ac:dyDescent="0.25">
      <c r="V1912" t="e">
        <f>IF(FlightOnly!L1912=MIN(FlightOnly!$L$2:'FlightOnly'!$L$11002),FlightOnly!L1912,NA())</f>
        <v>#N/A</v>
      </c>
      <c r="W1912" t="e">
        <f>IF(FlightOnly!N1912=MIN(FlightOnly!$N$2:'FlightOnly'!$N$11002),FlightOnly!N1912,NA())</f>
        <v>#N/A</v>
      </c>
    </row>
    <row r="1913" spans="22:23" x14ac:dyDescent="0.25">
      <c r="V1913" t="e">
        <f>IF(FlightOnly!L1913=MIN(FlightOnly!$L$2:'FlightOnly'!$L$11002),FlightOnly!L1913,NA())</f>
        <v>#N/A</v>
      </c>
      <c r="W1913" t="e">
        <f>IF(FlightOnly!N1913=MIN(FlightOnly!$N$2:'FlightOnly'!$N$11002),FlightOnly!N1913,NA())</f>
        <v>#N/A</v>
      </c>
    </row>
    <row r="1914" spans="22:23" x14ac:dyDescent="0.25">
      <c r="V1914" t="e">
        <f>IF(FlightOnly!L1914=MIN(FlightOnly!$L$2:'FlightOnly'!$L$11002),FlightOnly!L1914,NA())</f>
        <v>#N/A</v>
      </c>
      <c r="W1914" t="e">
        <f>IF(FlightOnly!N1914=MIN(FlightOnly!$N$2:'FlightOnly'!$N$11002),FlightOnly!N1914,NA())</f>
        <v>#N/A</v>
      </c>
    </row>
    <row r="1915" spans="22:23" x14ac:dyDescent="0.25">
      <c r="V1915" t="e">
        <f>IF(FlightOnly!L1915=MIN(FlightOnly!$L$2:'FlightOnly'!$L$11002),FlightOnly!L1915,NA())</f>
        <v>#N/A</v>
      </c>
      <c r="W1915" t="e">
        <f>IF(FlightOnly!N1915=MIN(FlightOnly!$N$2:'FlightOnly'!$N$11002),FlightOnly!N1915,NA())</f>
        <v>#N/A</v>
      </c>
    </row>
    <row r="1916" spans="22:23" x14ac:dyDescent="0.25">
      <c r="V1916" t="e">
        <f>IF(FlightOnly!L1916=MIN(FlightOnly!$L$2:'FlightOnly'!$L$11002),FlightOnly!L1916,NA())</f>
        <v>#N/A</v>
      </c>
      <c r="W1916" t="e">
        <f>IF(FlightOnly!N1916=MIN(FlightOnly!$N$2:'FlightOnly'!$N$11002),FlightOnly!N1916,NA())</f>
        <v>#N/A</v>
      </c>
    </row>
    <row r="1917" spans="22:23" x14ac:dyDescent="0.25">
      <c r="V1917" t="e">
        <f>IF(FlightOnly!L1917=MIN(FlightOnly!$L$2:'FlightOnly'!$L$11002),FlightOnly!L1917,NA())</f>
        <v>#N/A</v>
      </c>
      <c r="W1917" t="e">
        <f>IF(FlightOnly!N1917=MIN(FlightOnly!$N$2:'FlightOnly'!$N$11002),FlightOnly!N1917,NA())</f>
        <v>#N/A</v>
      </c>
    </row>
    <row r="1918" spans="22:23" x14ac:dyDescent="0.25">
      <c r="V1918" t="e">
        <f>IF(FlightOnly!L1918=MIN(FlightOnly!$L$2:'FlightOnly'!$L$11002),FlightOnly!L1918,NA())</f>
        <v>#N/A</v>
      </c>
      <c r="W1918" t="e">
        <f>IF(FlightOnly!N1918=MIN(FlightOnly!$N$2:'FlightOnly'!$N$11002),FlightOnly!N1918,NA())</f>
        <v>#N/A</v>
      </c>
    </row>
    <row r="1919" spans="22:23" x14ac:dyDescent="0.25">
      <c r="V1919" t="e">
        <f>IF(FlightOnly!L1919=MIN(FlightOnly!$L$2:'FlightOnly'!$L$11002),FlightOnly!L1919,NA())</f>
        <v>#N/A</v>
      </c>
      <c r="W1919" t="e">
        <f>IF(FlightOnly!N1919=MIN(FlightOnly!$N$2:'FlightOnly'!$N$11002),FlightOnly!N1919,NA())</f>
        <v>#N/A</v>
      </c>
    </row>
    <row r="1920" spans="22:23" x14ac:dyDescent="0.25">
      <c r="V1920" t="e">
        <f>IF(FlightOnly!L1920=MIN(FlightOnly!$L$2:'FlightOnly'!$L$11002),FlightOnly!L1920,NA())</f>
        <v>#N/A</v>
      </c>
      <c r="W1920" t="e">
        <f>IF(FlightOnly!N1920=MIN(FlightOnly!$N$2:'FlightOnly'!$N$11002),FlightOnly!N1920,NA())</f>
        <v>#N/A</v>
      </c>
    </row>
    <row r="1921" spans="22:23" x14ac:dyDescent="0.25">
      <c r="V1921" t="e">
        <f>IF(FlightOnly!L1921=MIN(FlightOnly!$L$2:'FlightOnly'!$L$11002),FlightOnly!L1921,NA())</f>
        <v>#N/A</v>
      </c>
      <c r="W1921" t="e">
        <f>IF(FlightOnly!N1921=MIN(FlightOnly!$N$2:'FlightOnly'!$N$11002),FlightOnly!N1921,NA())</f>
        <v>#N/A</v>
      </c>
    </row>
    <row r="1922" spans="22:23" x14ac:dyDescent="0.25">
      <c r="V1922" t="e">
        <f>IF(FlightOnly!L1922=MIN(FlightOnly!$L$2:'FlightOnly'!$L$11002),FlightOnly!L1922,NA())</f>
        <v>#N/A</v>
      </c>
      <c r="W1922" t="e">
        <f>IF(FlightOnly!N1922=MIN(FlightOnly!$N$2:'FlightOnly'!$N$11002),FlightOnly!N1922,NA())</f>
        <v>#N/A</v>
      </c>
    </row>
    <row r="1923" spans="22:23" x14ac:dyDescent="0.25">
      <c r="V1923" t="e">
        <f>IF(FlightOnly!L1923=MIN(FlightOnly!$L$2:'FlightOnly'!$L$11002),FlightOnly!L1923,NA())</f>
        <v>#N/A</v>
      </c>
      <c r="W1923" t="e">
        <f>IF(FlightOnly!N1923=MIN(FlightOnly!$N$2:'FlightOnly'!$N$11002),FlightOnly!N1923,NA())</f>
        <v>#N/A</v>
      </c>
    </row>
    <row r="1924" spans="22:23" x14ac:dyDescent="0.25">
      <c r="V1924" t="e">
        <f>IF(FlightOnly!L1924=MIN(FlightOnly!$L$2:'FlightOnly'!$L$11002),FlightOnly!L1924,NA())</f>
        <v>#N/A</v>
      </c>
      <c r="W1924" t="e">
        <f>IF(FlightOnly!N1924=MIN(FlightOnly!$N$2:'FlightOnly'!$N$11002),FlightOnly!N1924,NA())</f>
        <v>#N/A</v>
      </c>
    </row>
    <row r="1925" spans="22:23" x14ac:dyDescent="0.25">
      <c r="V1925" t="e">
        <f>IF(FlightOnly!L1925=MIN(FlightOnly!$L$2:'FlightOnly'!$L$11002),FlightOnly!L1925,NA())</f>
        <v>#N/A</v>
      </c>
      <c r="W1925" t="e">
        <f>IF(FlightOnly!N1925=MIN(FlightOnly!$N$2:'FlightOnly'!$N$11002),FlightOnly!N1925,NA())</f>
        <v>#N/A</v>
      </c>
    </row>
    <row r="1926" spans="22:23" x14ac:dyDescent="0.25">
      <c r="V1926" t="e">
        <f>IF(FlightOnly!L1926=MIN(FlightOnly!$L$2:'FlightOnly'!$L$11002),FlightOnly!L1926,NA())</f>
        <v>#N/A</v>
      </c>
      <c r="W1926" t="e">
        <f>IF(FlightOnly!N1926=MIN(FlightOnly!$N$2:'FlightOnly'!$N$11002),FlightOnly!N1926,NA())</f>
        <v>#N/A</v>
      </c>
    </row>
    <row r="1927" spans="22:23" x14ac:dyDescent="0.25">
      <c r="V1927" t="e">
        <f>IF(FlightOnly!L1927=MIN(FlightOnly!$L$2:'FlightOnly'!$L$11002),FlightOnly!L1927,NA())</f>
        <v>#N/A</v>
      </c>
      <c r="W1927" t="e">
        <f>IF(FlightOnly!N1927=MIN(FlightOnly!$N$2:'FlightOnly'!$N$11002),FlightOnly!N1927,NA())</f>
        <v>#N/A</v>
      </c>
    </row>
    <row r="1928" spans="22:23" x14ac:dyDescent="0.25">
      <c r="V1928" t="e">
        <f>IF(FlightOnly!L1928=MIN(FlightOnly!$L$2:'FlightOnly'!$L$11002),FlightOnly!L1928,NA())</f>
        <v>#N/A</v>
      </c>
      <c r="W1928" t="e">
        <f>IF(FlightOnly!N1928=MIN(FlightOnly!$N$2:'FlightOnly'!$N$11002),FlightOnly!N1928,NA())</f>
        <v>#N/A</v>
      </c>
    </row>
    <row r="1929" spans="22:23" x14ac:dyDescent="0.25">
      <c r="V1929" t="e">
        <f>IF(FlightOnly!L1929=MIN(FlightOnly!$L$2:'FlightOnly'!$L$11002),FlightOnly!L1929,NA())</f>
        <v>#N/A</v>
      </c>
      <c r="W1929" t="e">
        <f>IF(FlightOnly!N1929=MIN(FlightOnly!$N$2:'FlightOnly'!$N$11002),FlightOnly!N1929,NA())</f>
        <v>#N/A</v>
      </c>
    </row>
    <row r="1930" spans="22:23" x14ac:dyDescent="0.25">
      <c r="V1930" t="e">
        <f>IF(FlightOnly!L1930=MIN(FlightOnly!$L$2:'FlightOnly'!$L$11002),FlightOnly!L1930,NA())</f>
        <v>#N/A</v>
      </c>
      <c r="W1930" t="e">
        <f>IF(FlightOnly!N1930=MIN(FlightOnly!$N$2:'FlightOnly'!$N$11002),FlightOnly!N1930,NA())</f>
        <v>#N/A</v>
      </c>
    </row>
    <row r="1931" spans="22:23" x14ac:dyDescent="0.25">
      <c r="V1931" t="e">
        <f>IF(FlightOnly!L1931=MIN(FlightOnly!$L$2:'FlightOnly'!$L$11002),FlightOnly!L1931,NA())</f>
        <v>#N/A</v>
      </c>
      <c r="W1931" t="e">
        <f>IF(FlightOnly!N1931=MIN(FlightOnly!$N$2:'FlightOnly'!$N$11002),FlightOnly!N1931,NA())</f>
        <v>#N/A</v>
      </c>
    </row>
    <row r="1932" spans="22:23" x14ac:dyDescent="0.25">
      <c r="V1932" t="e">
        <f>IF(FlightOnly!L1932=MIN(FlightOnly!$L$2:'FlightOnly'!$L$11002),FlightOnly!L1932,NA())</f>
        <v>#N/A</v>
      </c>
      <c r="W1932" t="e">
        <f>IF(FlightOnly!N1932=MIN(FlightOnly!$N$2:'FlightOnly'!$N$11002),FlightOnly!N1932,NA())</f>
        <v>#N/A</v>
      </c>
    </row>
    <row r="1933" spans="22:23" x14ac:dyDescent="0.25">
      <c r="V1933" t="e">
        <f>IF(FlightOnly!L1933=MIN(FlightOnly!$L$2:'FlightOnly'!$L$11002),FlightOnly!L1933,NA())</f>
        <v>#N/A</v>
      </c>
      <c r="W1933" t="e">
        <f>IF(FlightOnly!N1933=MIN(FlightOnly!$N$2:'FlightOnly'!$N$11002),FlightOnly!N1933,NA())</f>
        <v>#N/A</v>
      </c>
    </row>
    <row r="1934" spans="22:23" x14ac:dyDescent="0.25">
      <c r="V1934" t="e">
        <f>IF(FlightOnly!L1934=MIN(FlightOnly!$L$2:'FlightOnly'!$L$11002),FlightOnly!L1934,NA())</f>
        <v>#N/A</v>
      </c>
      <c r="W1934" t="e">
        <f>IF(FlightOnly!N1934=MIN(FlightOnly!$N$2:'FlightOnly'!$N$11002),FlightOnly!N1934,NA())</f>
        <v>#N/A</v>
      </c>
    </row>
    <row r="1935" spans="22:23" x14ac:dyDescent="0.25">
      <c r="V1935" t="e">
        <f>IF(FlightOnly!L1935=MIN(FlightOnly!$L$2:'FlightOnly'!$L$11002),FlightOnly!L1935,NA())</f>
        <v>#N/A</v>
      </c>
      <c r="W1935" t="e">
        <f>IF(FlightOnly!N1935=MIN(FlightOnly!$N$2:'FlightOnly'!$N$11002),FlightOnly!N1935,NA())</f>
        <v>#N/A</v>
      </c>
    </row>
    <row r="1936" spans="22:23" x14ac:dyDescent="0.25">
      <c r="V1936" t="e">
        <f>IF(FlightOnly!L1936=MIN(FlightOnly!$L$2:'FlightOnly'!$L$11002),FlightOnly!L1936,NA())</f>
        <v>#N/A</v>
      </c>
      <c r="W1936" t="e">
        <f>IF(FlightOnly!N1936=MIN(FlightOnly!$N$2:'FlightOnly'!$N$11002),FlightOnly!N1936,NA())</f>
        <v>#N/A</v>
      </c>
    </row>
    <row r="1937" spans="22:23" x14ac:dyDescent="0.25">
      <c r="V1937" t="e">
        <f>IF(FlightOnly!L1937=MIN(FlightOnly!$L$2:'FlightOnly'!$L$11002),FlightOnly!L1937,NA())</f>
        <v>#N/A</v>
      </c>
      <c r="W1937" t="e">
        <f>IF(FlightOnly!N1937=MIN(FlightOnly!$N$2:'FlightOnly'!$N$11002),FlightOnly!N1937,NA())</f>
        <v>#N/A</v>
      </c>
    </row>
    <row r="1938" spans="22:23" x14ac:dyDescent="0.25">
      <c r="V1938" t="e">
        <f>IF(FlightOnly!L1938=MIN(FlightOnly!$L$2:'FlightOnly'!$L$11002),FlightOnly!L1938,NA())</f>
        <v>#N/A</v>
      </c>
      <c r="W1938" t="e">
        <f>IF(FlightOnly!N1938=MIN(FlightOnly!$N$2:'FlightOnly'!$N$11002),FlightOnly!N1938,NA())</f>
        <v>#N/A</v>
      </c>
    </row>
    <row r="1939" spans="22:23" x14ac:dyDescent="0.25">
      <c r="V1939" t="e">
        <f>IF(FlightOnly!L1939=MIN(FlightOnly!$L$2:'FlightOnly'!$L$11002),FlightOnly!L1939,NA())</f>
        <v>#N/A</v>
      </c>
      <c r="W1939" t="e">
        <f>IF(FlightOnly!N1939=MIN(FlightOnly!$N$2:'FlightOnly'!$N$11002),FlightOnly!N1939,NA())</f>
        <v>#N/A</v>
      </c>
    </row>
    <row r="1940" spans="22:23" x14ac:dyDescent="0.25">
      <c r="V1940" t="e">
        <f>IF(FlightOnly!L1940=MIN(FlightOnly!$L$2:'FlightOnly'!$L$11002),FlightOnly!L1940,NA())</f>
        <v>#N/A</v>
      </c>
      <c r="W1940" t="e">
        <f>IF(FlightOnly!N1940=MIN(FlightOnly!$N$2:'FlightOnly'!$N$11002),FlightOnly!N1940,NA())</f>
        <v>#N/A</v>
      </c>
    </row>
    <row r="1941" spans="22:23" x14ac:dyDescent="0.25">
      <c r="V1941" t="e">
        <f>IF(FlightOnly!L1941=MIN(FlightOnly!$L$2:'FlightOnly'!$L$11002),FlightOnly!L1941,NA())</f>
        <v>#N/A</v>
      </c>
      <c r="W1941" t="e">
        <f>IF(FlightOnly!N1941=MIN(FlightOnly!$N$2:'FlightOnly'!$N$11002),FlightOnly!N1941,NA())</f>
        <v>#N/A</v>
      </c>
    </row>
    <row r="1942" spans="22:23" x14ac:dyDescent="0.25">
      <c r="V1942" t="e">
        <f>IF(FlightOnly!L1942=MIN(FlightOnly!$L$2:'FlightOnly'!$L$11002),FlightOnly!L1942,NA())</f>
        <v>#N/A</v>
      </c>
      <c r="W1942" t="e">
        <f>IF(FlightOnly!N1942=MIN(FlightOnly!$N$2:'FlightOnly'!$N$11002),FlightOnly!N1942,NA())</f>
        <v>#N/A</v>
      </c>
    </row>
    <row r="1943" spans="22:23" x14ac:dyDescent="0.25">
      <c r="V1943" t="e">
        <f>IF(FlightOnly!L1943=MIN(FlightOnly!$L$2:'FlightOnly'!$L$11002),FlightOnly!L1943,NA())</f>
        <v>#N/A</v>
      </c>
      <c r="W1943" t="e">
        <f>IF(FlightOnly!N1943=MIN(FlightOnly!$N$2:'FlightOnly'!$N$11002),FlightOnly!N1943,NA())</f>
        <v>#N/A</v>
      </c>
    </row>
    <row r="1944" spans="22:23" x14ac:dyDescent="0.25">
      <c r="V1944" t="e">
        <f>IF(FlightOnly!L1944=MIN(FlightOnly!$L$2:'FlightOnly'!$L$11002),FlightOnly!L1944,NA())</f>
        <v>#N/A</v>
      </c>
      <c r="W1944" t="e">
        <f>IF(FlightOnly!N1944=MIN(FlightOnly!$N$2:'FlightOnly'!$N$11002),FlightOnly!N1944,NA())</f>
        <v>#N/A</v>
      </c>
    </row>
    <row r="1945" spans="22:23" x14ac:dyDescent="0.25">
      <c r="V1945" t="e">
        <f>IF(FlightOnly!L1945=MIN(FlightOnly!$L$2:'FlightOnly'!$L$11002),FlightOnly!L1945,NA())</f>
        <v>#N/A</v>
      </c>
      <c r="W1945" t="e">
        <f>IF(FlightOnly!N1945=MIN(FlightOnly!$N$2:'FlightOnly'!$N$11002),FlightOnly!N1945,NA())</f>
        <v>#N/A</v>
      </c>
    </row>
    <row r="1946" spans="22:23" x14ac:dyDescent="0.25">
      <c r="V1946" t="e">
        <f>IF(FlightOnly!L1946=MIN(FlightOnly!$L$2:'FlightOnly'!$L$11002),FlightOnly!L1946,NA())</f>
        <v>#N/A</v>
      </c>
      <c r="W1946" t="e">
        <f>IF(FlightOnly!N1946=MIN(FlightOnly!$N$2:'FlightOnly'!$N$11002),FlightOnly!N1946,NA())</f>
        <v>#N/A</v>
      </c>
    </row>
    <row r="1947" spans="22:23" x14ac:dyDescent="0.25">
      <c r="V1947" t="e">
        <f>IF(FlightOnly!L1947=MIN(FlightOnly!$L$2:'FlightOnly'!$L$11002),FlightOnly!L1947,NA())</f>
        <v>#N/A</v>
      </c>
      <c r="W1947" t="e">
        <f>IF(FlightOnly!N1947=MIN(FlightOnly!$N$2:'FlightOnly'!$N$11002),FlightOnly!N1947,NA())</f>
        <v>#N/A</v>
      </c>
    </row>
    <row r="1948" spans="22:23" x14ac:dyDescent="0.25">
      <c r="V1948" t="e">
        <f>IF(FlightOnly!L1948=MIN(FlightOnly!$L$2:'FlightOnly'!$L$11002),FlightOnly!L1948,NA())</f>
        <v>#N/A</v>
      </c>
      <c r="W1948" t="e">
        <f>IF(FlightOnly!N1948=MIN(FlightOnly!$N$2:'FlightOnly'!$N$11002),FlightOnly!N1948,NA())</f>
        <v>#N/A</v>
      </c>
    </row>
    <row r="1949" spans="22:23" x14ac:dyDescent="0.25">
      <c r="V1949" t="e">
        <f>IF(FlightOnly!L1949=MIN(FlightOnly!$L$2:'FlightOnly'!$L$11002),FlightOnly!L1949,NA())</f>
        <v>#N/A</v>
      </c>
      <c r="W1949" t="e">
        <f>IF(FlightOnly!N1949=MIN(FlightOnly!$N$2:'FlightOnly'!$N$11002),FlightOnly!N1949,NA())</f>
        <v>#N/A</v>
      </c>
    </row>
    <row r="1950" spans="22:23" x14ac:dyDescent="0.25">
      <c r="V1950" t="e">
        <f>IF(FlightOnly!L1950=MIN(FlightOnly!$L$2:'FlightOnly'!$L$11002),FlightOnly!L1950,NA())</f>
        <v>#N/A</v>
      </c>
      <c r="W1950" t="e">
        <f>IF(FlightOnly!N1950=MIN(FlightOnly!$N$2:'FlightOnly'!$N$11002),FlightOnly!N1950,NA())</f>
        <v>#N/A</v>
      </c>
    </row>
    <row r="1951" spans="22:23" x14ac:dyDescent="0.25">
      <c r="V1951" t="e">
        <f>IF(FlightOnly!L1951=MIN(FlightOnly!$L$2:'FlightOnly'!$L$11002),FlightOnly!L1951,NA())</f>
        <v>#N/A</v>
      </c>
      <c r="W1951" t="e">
        <f>IF(FlightOnly!N1951=MIN(FlightOnly!$N$2:'FlightOnly'!$N$11002),FlightOnly!N1951,NA())</f>
        <v>#N/A</v>
      </c>
    </row>
    <row r="1952" spans="22:23" x14ac:dyDescent="0.25">
      <c r="V1952" t="e">
        <f>IF(FlightOnly!L1952=MIN(FlightOnly!$L$2:'FlightOnly'!$L$11002),FlightOnly!L1952,NA())</f>
        <v>#N/A</v>
      </c>
      <c r="W1952" t="e">
        <f>IF(FlightOnly!N1952=MIN(FlightOnly!$N$2:'FlightOnly'!$N$11002),FlightOnly!N1952,NA())</f>
        <v>#N/A</v>
      </c>
    </row>
    <row r="1953" spans="22:23" x14ac:dyDescent="0.25">
      <c r="V1953" t="e">
        <f>IF(FlightOnly!L1953=MIN(FlightOnly!$L$2:'FlightOnly'!$L$11002),FlightOnly!L1953,NA())</f>
        <v>#N/A</v>
      </c>
      <c r="W1953" t="e">
        <f>IF(FlightOnly!N1953=MIN(FlightOnly!$N$2:'FlightOnly'!$N$11002),FlightOnly!N1953,NA())</f>
        <v>#N/A</v>
      </c>
    </row>
    <row r="1954" spans="22:23" x14ac:dyDescent="0.25">
      <c r="V1954" t="e">
        <f>IF(FlightOnly!L1954=MIN(FlightOnly!$L$2:'FlightOnly'!$L$11002),FlightOnly!L1954,NA())</f>
        <v>#N/A</v>
      </c>
      <c r="W1954" t="e">
        <f>IF(FlightOnly!N1954=MIN(FlightOnly!$N$2:'FlightOnly'!$N$11002),FlightOnly!N1954,NA())</f>
        <v>#N/A</v>
      </c>
    </row>
    <row r="1955" spans="22:23" x14ac:dyDescent="0.25">
      <c r="V1955" t="e">
        <f>IF(FlightOnly!L1955=MIN(FlightOnly!$L$2:'FlightOnly'!$L$11002),FlightOnly!L1955,NA())</f>
        <v>#N/A</v>
      </c>
      <c r="W1955" t="e">
        <f>IF(FlightOnly!N1955=MIN(FlightOnly!$N$2:'FlightOnly'!$N$11002),FlightOnly!N1955,NA())</f>
        <v>#N/A</v>
      </c>
    </row>
    <row r="1956" spans="22:23" x14ac:dyDescent="0.25">
      <c r="V1956" t="e">
        <f>IF(FlightOnly!L1956=MIN(FlightOnly!$L$2:'FlightOnly'!$L$11002),FlightOnly!L1956,NA())</f>
        <v>#N/A</v>
      </c>
      <c r="W1956" t="e">
        <f>IF(FlightOnly!N1956=MIN(FlightOnly!$N$2:'FlightOnly'!$N$11002),FlightOnly!N1956,NA())</f>
        <v>#N/A</v>
      </c>
    </row>
    <row r="1957" spans="22:23" x14ac:dyDescent="0.25">
      <c r="V1957" t="e">
        <f>IF(FlightOnly!L1957=MIN(FlightOnly!$L$2:'FlightOnly'!$L$11002),FlightOnly!L1957,NA())</f>
        <v>#N/A</v>
      </c>
      <c r="W1957" t="e">
        <f>IF(FlightOnly!N1957=MIN(FlightOnly!$N$2:'FlightOnly'!$N$11002),FlightOnly!N1957,NA())</f>
        <v>#N/A</v>
      </c>
    </row>
    <row r="1958" spans="22:23" x14ac:dyDescent="0.25">
      <c r="V1958" t="e">
        <f>IF(FlightOnly!L1958=MIN(FlightOnly!$L$2:'FlightOnly'!$L$11002),FlightOnly!L1958,NA())</f>
        <v>#N/A</v>
      </c>
      <c r="W1958" t="e">
        <f>IF(FlightOnly!N1958=MIN(FlightOnly!$N$2:'FlightOnly'!$N$11002),FlightOnly!N1958,NA())</f>
        <v>#N/A</v>
      </c>
    </row>
    <row r="1959" spans="22:23" x14ac:dyDescent="0.25">
      <c r="V1959" t="e">
        <f>IF(FlightOnly!L1959=MIN(FlightOnly!$L$2:'FlightOnly'!$L$11002),FlightOnly!L1959,NA())</f>
        <v>#N/A</v>
      </c>
      <c r="W1959" t="e">
        <f>IF(FlightOnly!N1959=MIN(FlightOnly!$N$2:'FlightOnly'!$N$11002),FlightOnly!N1959,NA())</f>
        <v>#N/A</v>
      </c>
    </row>
    <row r="1960" spans="22:23" x14ac:dyDescent="0.25">
      <c r="V1960" t="e">
        <f>IF(FlightOnly!L1960=MIN(FlightOnly!$L$2:'FlightOnly'!$L$11002),FlightOnly!L1960,NA())</f>
        <v>#N/A</v>
      </c>
      <c r="W1960" t="e">
        <f>IF(FlightOnly!N1960=MIN(FlightOnly!$N$2:'FlightOnly'!$N$11002),FlightOnly!N1960,NA())</f>
        <v>#N/A</v>
      </c>
    </row>
    <row r="1961" spans="22:23" x14ac:dyDescent="0.25">
      <c r="V1961" t="e">
        <f>IF(FlightOnly!L1961=MIN(FlightOnly!$L$2:'FlightOnly'!$L$11002),FlightOnly!L1961,NA())</f>
        <v>#N/A</v>
      </c>
      <c r="W1961" t="e">
        <f>IF(FlightOnly!N1961=MIN(FlightOnly!$N$2:'FlightOnly'!$N$11002),FlightOnly!N1961,NA())</f>
        <v>#N/A</v>
      </c>
    </row>
    <row r="1962" spans="22:23" x14ac:dyDescent="0.25">
      <c r="V1962" t="e">
        <f>IF(FlightOnly!L1962=MIN(FlightOnly!$L$2:'FlightOnly'!$L$11002),FlightOnly!L1962,NA())</f>
        <v>#N/A</v>
      </c>
      <c r="W1962" t="e">
        <f>IF(FlightOnly!N1962=MIN(FlightOnly!$N$2:'FlightOnly'!$N$11002),FlightOnly!N1962,NA())</f>
        <v>#N/A</v>
      </c>
    </row>
    <row r="1963" spans="22:23" x14ac:dyDescent="0.25">
      <c r="V1963" t="e">
        <f>IF(FlightOnly!L1963=MIN(FlightOnly!$L$2:'FlightOnly'!$L$11002),FlightOnly!L1963,NA())</f>
        <v>#N/A</v>
      </c>
      <c r="W1963" t="e">
        <f>IF(FlightOnly!N1963=MIN(FlightOnly!$N$2:'FlightOnly'!$N$11002),FlightOnly!N1963,NA())</f>
        <v>#N/A</v>
      </c>
    </row>
    <row r="1964" spans="22:23" x14ac:dyDescent="0.25">
      <c r="V1964" t="e">
        <f>IF(FlightOnly!L1964=MIN(FlightOnly!$L$2:'FlightOnly'!$L$11002),FlightOnly!L1964,NA())</f>
        <v>#N/A</v>
      </c>
      <c r="W1964" t="e">
        <f>IF(FlightOnly!N1964=MIN(FlightOnly!$N$2:'FlightOnly'!$N$11002),FlightOnly!N1964,NA())</f>
        <v>#N/A</v>
      </c>
    </row>
    <row r="1965" spans="22:23" x14ac:dyDescent="0.25">
      <c r="V1965" t="e">
        <f>IF(FlightOnly!L1965=MIN(FlightOnly!$L$2:'FlightOnly'!$L$11002),FlightOnly!L1965,NA())</f>
        <v>#N/A</v>
      </c>
      <c r="W1965" t="e">
        <f>IF(FlightOnly!N1965=MIN(FlightOnly!$N$2:'FlightOnly'!$N$11002),FlightOnly!N1965,NA())</f>
        <v>#N/A</v>
      </c>
    </row>
    <row r="1966" spans="22:23" x14ac:dyDescent="0.25">
      <c r="V1966" t="e">
        <f>IF(FlightOnly!L1966=MIN(FlightOnly!$L$2:'FlightOnly'!$L$11002),FlightOnly!L1966,NA())</f>
        <v>#N/A</v>
      </c>
      <c r="W1966" t="e">
        <f>IF(FlightOnly!N1966=MIN(FlightOnly!$N$2:'FlightOnly'!$N$11002),FlightOnly!N1966,NA())</f>
        <v>#N/A</v>
      </c>
    </row>
    <row r="1967" spans="22:23" x14ac:dyDescent="0.25">
      <c r="V1967" t="e">
        <f>IF(FlightOnly!L1967=MIN(FlightOnly!$L$2:'FlightOnly'!$L$11002),FlightOnly!L1967,NA())</f>
        <v>#N/A</v>
      </c>
      <c r="W1967" t="e">
        <f>IF(FlightOnly!N1967=MIN(FlightOnly!$N$2:'FlightOnly'!$N$11002),FlightOnly!N1967,NA())</f>
        <v>#N/A</v>
      </c>
    </row>
    <row r="1968" spans="22:23" x14ac:dyDescent="0.25">
      <c r="V1968" t="e">
        <f>IF(FlightOnly!L1968=MIN(FlightOnly!$L$2:'FlightOnly'!$L$11002),FlightOnly!L1968,NA())</f>
        <v>#N/A</v>
      </c>
      <c r="W1968" t="e">
        <f>IF(FlightOnly!N1968=MIN(FlightOnly!$N$2:'FlightOnly'!$N$11002),FlightOnly!N1968,NA())</f>
        <v>#N/A</v>
      </c>
    </row>
    <row r="1969" spans="22:23" x14ac:dyDescent="0.25">
      <c r="V1969" t="e">
        <f>IF(FlightOnly!L1969=MIN(FlightOnly!$L$2:'FlightOnly'!$L$11002),FlightOnly!L1969,NA())</f>
        <v>#N/A</v>
      </c>
      <c r="W1969" t="e">
        <f>IF(FlightOnly!N1969=MIN(FlightOnly!$N$2:'FlightOnly'!$N$11002),FlightOnly!N1969,NA())</f>
        <v>#N/A</v>
      </c>
    </row>
    <row r="1970" spans="22:23" x14ac:dyDescent="0.25">
      <c r="V1970" t="e">
        <f>IF(FlightOnly!L1970=MIN(FlightOnly!$L$2:'FlightOnly'!$L$11002),FlightOnly!L1970,NA())</f>
        <v>#N/A</v>
      </c>
      <c r="W1970" t="e">
        <f>IF(FlightOnly!N1970=MIN(FlightOnly!$N$2:'FlightOnly'!$N$11002),FlightOnly!N1970,NA())</f>
        <v>#N/A</v>
      </c>
    </row>
    <row r="1971" spans="22:23" x14ac:dyDescent="0.25">
      <c r="V1971" t="e">
        <f>IF(FlightOnly!L1971=MIN(FlightOnly!$L$2:'FlightOnly'!$L$11002),FlightOnly!L1971,NA())</f>
        <v>#N/A</v>
      </c>
      <c r="W1971" t="e">
        <f>IF(FlightOnly!N1971=MIN(FlightOnly!$N$2:'FlightOnly'!$N$11002),FlightOnly!N1971,NA())</f>
        <v>#N/A</v>
      </c>
    </row>
    <row r="1972" spans="22:23" x14ac:dyDescent="0.25">
      <c r="V1972" t="e">
        <f>IF(FlightOnly!L1972=MIN(FlightOnly!$L$2:'FlightOnly'!$L$11002),FlightOnly!L1972,NA())</f>
        <v>#N/A</v>
      </c>
      <c r="W1972" t="e">
        <f>IF(FlightOnly!N1972=MIN(FlightOnly!$N$2:'FlightOnly'!$N$11002),FlightOnly!N1972,NA())</f>
        <v>#N/A</v>
      </c>
    </row>
    <row r="1973" spans="22:23" x14ac:dyDescent="0.25">
      <c r="V1973" t="e">
        <f>IF(FlightOnly!L1973=MIN(FlightOnly!$L$2:'FlightOnly'!$L$11002),FlightOnly!L1973,NA())</f>
        <v>#N/A</v>
      </c>
      <c r="W1973" t="e">
        <f>IF(FlightOnly!N1973=MIN(FlightOnly!$N$2:'FlightOnly'!$N$11002),FlightOnly!N1973,NA())</f>
        <v>#N/A</v>
      </c>
    </row>
    <row r="1974" spans="22:23" x14ac:dyDescent="0.25">
      <c r="V1974" t="e">
        <f>IF(FlightOnly!L1974=MIN(FlightOnly!$L$2:'FlightOnly'!$L$11002),FlightOnly!L1974,NA())</f>
        <v>#N/A</v>
      </c>
      <c r="W1974" t="e">
        <f>IF(FlightOnly!N1974=MIN(FlightOnly!$N$2:'FlightOnly'!$N$11002),FlightOnly!N1974,NA())</f>
        <v>#N/A</v>
      </c>
    </row>
    <row r="1975" spans="22:23" x14ac:dyDescent="0.25">
      <c r="V1975" t="e">
        <f>IF(FlightOnly!L1975=MIN(FlightOnly!$L$2:'FlightOnly'!$L$11002),FlightOnly!L1975,NA())</f>
        <v>#N/A</v>
      </c>
      <c r="W1975" t="e">
        <f>IF(FlightOnly!N1975=MIN(FlightOnly!$N$2:'FlightOnly'!$N$11002),FlightOnly!N1975,NA())</f>
        <v>#N/A</v>
      </c>
    </row>
    <row r="1976" spans="22:23" x14ac:dyDescent="0.25">
      <c r="V1976" t="e">
        <f>IF(FlightOnly!L1976=MIN(FlightOnly!$L$2:'FlightOnly'!$L$11002),FlightOnly!L1976,NA())</f>
        <v>#N/A</v>
      </c>
      <c r="W1976" t="e">
        <f>IF(FlightOnly!N1976=MIN(FlightOnly!$N$2:'FlightOnly'!$N$11002),FlightOnly!N1976,NA())</f>
        <v>#N/A</v>
      </c>
    </row>
    <row r="1977" spans="22:23" x14ac:dyDescent="0.25">
      <c r="V1977" t="e">
        <f>IF(FlightOnly!L1977=MIN(FlightOnly!$L$2:'FlightOnly'!$L$11002),FlightOnly!L1977,NA())</f>
        <v>#N/A</v>
      </c>
      <c r="W1977" t="e">
        <f>IF(FlightOnly!N1977=MIN(FlightOnly!$N$2:'FlightOnly'!$N$11002),FlightOnly!N1977,NA())</f>
        <v>#N/A</v>
      </c>
    </row>
    <row r="1978" spans="22:23" x14ac:dyDescent="0.25">
      <c r="V1978" t="e">
        <f>IF(FlightOnly!L1978=MIN(FlightOnly!$L$2:'FlightOnly'!$L$11002),FlightOnly!L1978,NA())</f>
        <v>#N/A</v>
      </c>
      <c r="W1978" t="e">
        <f>IF(FlightOnly!N1978=MIN(FlightOnly!$N$2:'FlightOnly'!$N$11002),FlightOnly!N1978,NA())</f>
        <v>#N/A</v>
      </c>
    </row>
    <row r="1979" spans="22:23" x14ac:dyDescent="0.25">
      <c r="V1979" t="e">
        <f>IF(FlightOnly!L1979=MIN(FlightOnly!$L$2:'FlightOnly'!$L$11002),FlightOnly!L1979,NA())</f>
        <v>#N/A</v>
      </c>
      <c r="W1979" t="e">
        <f>IF(FlightOnly!N1979=MIN(FlightOnly!$N$2:'FlightOnly'!$N$11002),FlightOnly!N1979,NA())</f>
        <v>#N/A</v>
      </c>
    </row>
    <row r="1980" spans="22:23" x14ac:dyDescent="0.25">
      <c r="V1980" t="e">
        <f>IF(FlightOnly!L1980=MIN(FlightOnly!$L$2:'FlightOnly'!$L$11002),FlightOnly!L1980,NA())</f>
        <v>#N/A</v>
      </c>
      <c r="W1980" t="e">
        <f>IF(FlightOnly!N1980=MIN(FlightOnly!$N$2:'FlightOnly'!$N$11002),FlightOnly!N1980,NA())</f>
        <v>#N/A</v>
      </c>
    </row>
    <row r="1981" spans="22:23" x14ac:dyDescent="0.25">
      <c r="V1981" t="e">
        <f>IF(FlightOnly!L1981=MIN(FlightOnly!$L$2:'FlightOnly'!$L$11002),FlightOnly!L1981,NA())</f>
        <v>#N/A</v>
      </c>
      <c r="W1981" t="e">
        <f>IF(FlightOnly!N1981=MIN(FlightOnly!$N$2:'FlightOnly'!$N$11002),FlightOnly!N1981,NA())</f>
        <v>#N/A</v>
      </c>
    </row>
    <row r="1982" spans="22:23" x14ac:dyDescent="0.25">
      <c r="V1982" t="e">
        <f>IF(FlightOnly!L1982=MIN(FlightOnly!$L$2:'FlightOnly'!$L$11002),FlightOnly!L1982,NA())</f>
        <v>#N/A</v>
      </c>
      <c r="W1982" t="e">
        <f>IF(FlightOnly!N1982=MIN(FlightOnly!$N$2:'FlightOnly'!$N$11002),FlightOnly!N1982,NA())</f>
        <v>#N/A</v>
      </c>
    </row>
    <row r="1983" spans="22:23" x14ac:dyDescent="0.25">
      <c r="V1983" t="e">
        <f>IF(FlightOnly!L1983=MIN(FlightOnly!$L$2:'FlightOnly'!$L$11002),FlightOnly!L1983,NA())</f>
        <v>#N/A</v>
      </c>
      <c r="W1983" t="e">
        <f>IF(FlightOnly!N1983=MIN(FlightOnly!$N$2:'FlightOnly'!$N$11002),FlightOnly!N1983,NA())</f>
        <v>#N/A</v>
      </c>
    </row>
    <row r="1984" spans="22:23" x14ac:dyDescent="0.25">
      <c r="V1984" t="e">
        <f>IF(FlightOnly!L1984=MIN(FlightOnly!$L$2:'FlightOnly'!$L$11002),FlightOnly!L1984,NA())</f>
        <v>#N/A</v>
      </c>
      <c r="W1984" t="e">
        <f>IF(FlightOnly!N1984=MIN(FlightOnly!$N$2:'FlightOnly'!$N$11002),FlightOnly!N1984,NA())</f>
        <v>#N/A</v>
      </c>
    </row>
    <row r="1985" spans="22:23" x14ac:dyDescent="0.25">
      <c r="V1985" t="e">
        <f>IF(FlightOnly!L1985=MIN(FlightOnly!$L$2:'FlightOnly'!$L$11002),FlightOnly!L1985,NA())</f>
        <v>#N/A</v>
      </c>
      <c r="W1985" t="e">
        <f>IF(FlightOnly!N1985=MIN(FlightOnly!$N$2:'FlightOnly'!$N$11002),FlightOnly!N1985,NA())</f>
        <v>#N/A</v>
      </c>
    </row>
    <row r="1986" spans="22:23" x14ac:dyDescent="0.25">
      <c r="V1986" t="e">
        <f>IF(FlightOnly!L1986=MIN(FlightOnly!$L$2:'FlightOnly'!$L$11002),FlightOnly!L1986,NA())</f>
        <v>#N/A</v>
      </c>
      <c r="W1986" t="e">
        <f>IF(FlightOnly!N1986=MIN(FlightOnly!$N$2:'FlightOnly'!$N$11002),FlightOnly!N1986,NA())</f>
        <v>#N/A</v>
      </c>
    </row>
    <row r="1987" spans="22:23" x14ac:dyDescent="0.25">
      <c r="V1987" t="e">
        <f>IF(FlightOnly!L1987=MIN(FlightOnly!$L$2:'FlightOnly'!$L$11002),FlightOnly!L1987,NA())</f>
        <v>#N/A</v>
      </c>
      <c r="W1987" t="e">
        <f>IF(FlightOnly!N1987=MIN(FlightOnly!$N$2:'FlightOnly'!$N$11002),FlightOnly!N1987,NA())</f>
        <v>#N/A</v>
      </c>
    </row>
    <row r="1988" spans="22:23" x14ac:dyDescent="0.25">
      <c r="V1988" t="e">
        <f>IF(FlightOnly!L1988=MIN(FlightOnly!$L$2:'FlightOnly'!$L$11002),FlightOnly!L1988,NA())</f>
        <v>#N/A</v>
      </c>
      <c r="W1988" t="e">
        <f>IF(FlightOnly!N1988=MIN(FlightOnly!$N$2:'FlightOnly'!$N$11002),FlightOnly!N1988,NA())</f>
        <v>#N/A</v>
      </c>
    </row>
    <row r="1989" spans="22:23" x14ac:dyDescent="0.25">
      <c r="V1989" t="e">
        <f>IF(FlightOnly!L1989=MIN(FlightOnly!$L$2:'FlightOnly'!$L$11002),FlightOnly!L1989,NA())</f>
        <v>#N/A</v>
      </c>
      <c r="W1989" t="e">
        <f>IF(FlightOnly!N1989=MIN(FlightOnly!$N$2:'FlightOnly'!$N$11002),FlightOnly!N1989,NA())</f>
        <v>#N/A</v>
      </c>
    </row>
    <row r="1990" spans="22:23" x14ac:dyDescent="0.25">
      <c r="V1990" t="e">
        <f>IF(FlightOnly!L1990=MIN(FlightOnly!$L$2:'FlightOnly'!$L$11002),FlightOnly!L1990,NA())</f>
        <v>#N/A</v>
      </c>
      <c r="W1990" t="e">
        <f>IF(FlightOnly!N1990=MIN(FlightOnly!$N$2:'FlightOnly'!$N$11002),FlightOnly!N1990,NA())</f>
        <v>#N/A</v>
      </c>
    </row>
    <row r="1991" spans="22:23" x14ac:dyDescent="0.25">
      <c r="V1991" t="e">
        <f>IF(FlightOnly!L1991=MIN(FlightOnly!$L$2:'FlightOnly'!$L$11002),FlightOnly!L1991,NA())</f>
        <v>#N/A</v>
      </c>
      <c r="W1991" t="e">
        <f>IF(FlightOnly!N1991=MIN(FlightOnly!$N$2:'FlightOnly'!$N$11002),FlightOnly!N1991,NA())</f>
        <v>#N/A</v>
      </c>
    </row>
    <row r="1992" spans="22:23" x14ac:dyDescent="0.25">
      <c r="V1992" t="e">
        <f>IF(FlightOnly!L1992=MIN(FlightOnly!$L$2:'FlightOnly'!$L$11002),FlightOnly!L1992,NA())</f>
        <v>#N/A</v>
      </c>
      <c r="W1992" t="e">
        <f>IF(FlightOnly!N1992=MIN(FlightOnly!$N$2:'FlightOnly'!$N$11002),FlightOnly!N1992,NA())</f>
        <v>#N/A</v>
      </c>
    </row>
    <row r="1993" spans="22:23" x14ac:dyDescent="0.25">
      <c r="V1993" t="e">
        <f>IF(FlightOnly!L1993=MIN(FlightOnly!$L$2:'FlightOnly'!$L$11002),FlightOnly!L1993,NA())</f>
        <v>#N/A</v>
      </c>
      <c r="W1993" t="e">
        <f>IF(FlightOnly!N1993=MIN(FlightOnly!$N$2:'FlightOnly'!$N$11002),FlightOnly!N1993,NA())</f>
        <v>#N/A</v>
      </c>
    </row>
    <row r="1994" spans="22:23" x14ac:dyDescent="0.25">
      <c r="V1994" t="e">
        <f>IF(FlightOnly!L1994=MIN(FlightOnly!$L$2:'FlightOnly'!$L$11002),FlightOnly!L1994,NA())</f>
        <v>#N/A</v>
      </c>
      <c r="W1994" t="e">
        <f>IF(FlightOnly!N1994=MIN(FlightOnly!$N$2:'FlightOnly'!$N$11002),FlightOnly!N1994,NA())</f>
        <v>#N/A</v>
      </c>
    </row>
    <row r="1995" spans="22:23" x14ac:dyDescent="0.25">
      <c r="V1995" t="e">
        <f>IF(FlightOnly!L1995=MIN(FlightOnly!$L$2:'FlightOnly'!$L$11002),FlightOnly!L1995,NA())</f>
        <v>#N/A</v>
      </c>
      <c r="W1995" t="e">
        <f>IF(FlightOnly!N1995=MIN(FlightOnly!$N$2:'FlightOnly'!$N$11002),FlightOnly!N1995,NA())</f>
        <v>#N/A</v>
      </c>
    </row>
    <row r="1996" spans="22:23" x14ac:dyDescent="0.25">
      <c r="V1996" t="e">
        <f>IF(FlightOnly!L1996=MIN(FlightOnly!$L$2:'FlightOnly'!$L$11002),FlightOnly!L1996,NA())</f>
        <v>#N/A</v>
      </c>
      <c r="W1996" t="e">
        <f>IF(FlightOnly!N1996=MIN(FlightOnly!$N$2:'FlightOnly'!$N$11002),FlightOnly!N1996,NA())</f>
        <v>#N/A</v>
      </c>
    </row>
    <row r="1997" spans="22:23" x14ac:dyDescent="0.25">
      <c r="V1997" t="e">
        <f>IF(FlightOnly!L1997=MIN(FlightOnly!$L$2:'FlightOnly'!$L$11002),FlightOnly!L1997,NA())</f>
        <v>#N/A</v>
      </c>
      <c r="W1997" t="e">
        <f>IF(FlightOnly!N1997=MIN(FlightOnly!$N$2:'FlightOnly'!$N$11002),FlightOnly!N1997,NA())</f>
        <v>#N/A</v>
      </c>
    </row>
    <row r="1998" spans="22:23" x14ac:dyDescent="0.25">
      <c r="V1998" t="e">
        <f>IF(FlightOnly!L1998=MIN(FlightOnly!$L$2:'FlightOnly'!$L$11002),FlightOnly!L1998,NA())</f>
        <v>#N/A</v>
      </c>
      <c r="W1998" t="e">
        <f>IF(FlightOnly!N1998=MIN(FlightOnly!$N$2:'FlightOnly'!$N$11002),FlightOnly!N1998,NA())</f>
        <v>#N/A</v>
      </c>
    </row>
    <row r="1999" spans="22:23" x14ac:dyDescent="0.25">
      <c r="V1999" t="e">
        <f>IF(FlightOnly!L1999=MIN(FlightOnly!$L$2:'FlightOnly'!$L$11002),FlightOnly!L1999,NA())</f>
        <v>#N/A</v>
      </c>
      <c r="W1999" t="e">
        <f>IF(FlightOnly!N1999=MIN(FlightOnly!$N$2:'FlightOnly'!$N$11002),FlightOnly!N1999,NA())</f>
        <v>#N/A</v>
      </c>
    </row>
    <row r="2000" spans="22:23" x14ac:dyDescent="0.25">
      <c r="V2000" t="e">
        <f>IF(FlightOnly!L2000=MIN(FlightOnly!$L$2:'FlightOnly'!$L$11002),FlightOnly!L2000,NA())</f>
        <v>#N/A</v>
      </c>
      <c r="W2000" t="e">
        <f>IF(FlightOnly!N2000=MIN(FlightOnly!$N$2:'FlightOnly'!$N$11002),FlightOnly!N2000,NA())</f>
        <v>#N/A</v>
      </c>
    </row>
    <row r="2001" spans="22:23" x14ac:dyDescent="0.25">
      <c r="V2001" t="e">
        <f>IF(FlightOnly!L2001=MIN(FlightOnly!$L$2:'FlightOnly'!$L$11002),FlightOnly!L2001,NA())</f>
        <v>#N/A</v>
      </c>
      <c r="W2001" t="e">
        <f>IF(FlightOnly!N2001=MIN(FlightOnly!$N$2:'FlightOnly'!$N$11002),FlightOnly!N2001,NA())</f>
        <v>#N/A</v>
      </c>
    </row>
    <row r="2002" spans="22:23" x14ac:dyDescent="0.25">
      <c r="V2002" t="e">
        <f>IF(FlightOnly!L2002=MIN(FlightOnly!$L$2:'FlightOnly'!$L$11002),FlightOnly!L2002,NA())</f>
        <v>#N/A</v>
      </c>
      <c r="W2002" t="e">
        <f>IF(FlightOnly!N2002=MIN(FlightOnly!$N$2:'FlightOnly'!$N$11002),FlightOnly!N2002,NA())</f>
        <v>#N/A</v>
      </c>
    </row>
    <row r="2003" spans="22:23" x14ac:dyDescent="0.25">
      <c r="V2003" t="e">
        <f>IF(FlightOnly!L2003=MIN(FlightOnly!$L$2:'FlightOnly'!$L$11002),FlightOnly!L2003,NA())</f>
        <v>#N/A</v>
      </c>
      <c r="W2003" t="e">
        <f>IF(FlightOnly!N2003=MIN(FlightOnly!$N$2:'FlightOnly'!$N$11002),FlightOnly!N2003,NA())</f>
        <v>#N/A</v>
      </c>
    </row>
    <row r="2004" spans="22:23" x14ac:dyDescent="0.25">
      <c r="V2004" t="e">
        <f>IF(FlightOnly!L2004=MIN(FlightOnly!$L$2:'FlightOnly'!$L$11002),FlightOnly!L2004,NA())</f>
        <v>#N/A</v>
      </c>
      <c r="W2004" t="e">
        <f>IF(FlightOnly!N2004=MIN(FlightOnly!$N$2:'FlightOnly'!$N$11002),FlightOnly!N2004,NA())</f>
        <v>#N/A</v>
      </c>
    </row>
    <row r="2005" spans="22:23" x14ac:dyDescent="0.25">
      <c r="V2005" t="e">
        <f>IF(FlightOnly!L2005=MIN(FlightOnly!$L$2:'FlightOnly'!$L$11002),FlightOnly!L2005,NA())</f>
        <v>#N/A</v>
      </c>
      <c r="W2005" t="e">
        <f>IF(FlightOnly!N2005=MIN(FlightOnly!$N$2:'FlightOnly'!$N$11002),FlightOnly!N2005,NA())</f>
        <v>#N/A</v>
      </c>
    </row>
    <row r="2006" spans="22:23" x14ac:dyDescent="0.25">
      <c r="V2006" t="e">
        <f>IF(FlightOnly!L2006=MIN(FlightOnly!$L$2:'FlightOnly'!$L$11002),FlightOnly!L2006,NA())</f>
        <v>#N/A</v>
      </c>
      <c r="W2006" t="e">
        <f>IF(FlightOnly!N2006=MIN(FlightOnly!$N$2:'FlightOnly'!$N$11002),FlightOnly!N2006,NA())</f>
        <v>#N/A</v>
      </c>
    </row>
    <row r="2007" spans="22:23" x14ac:dyDescent="0.25">
      <c r="V2007" t="e">
        <f>IF(FlightOnly!L2007=MIN(FlightOnly!$L$2:'FlightOnly'!$L$11002),FlightOnly!L2007,NA())</f>
        <v>#N/A</v>
      </c>
      <c r="W2007" t="e">
        <f>IF(FlightOnly!N2007=MIN(FlightOnly!$N$2:'FlightOnly'!$N$11002),FlightOnly!N2007,NA())</f>
        <v>#N/A</v>
      </c>
    </row>
    <row r="2008" spans="22:23" x14ac:dyDescent="0.25">
      <c r="V2008" t="e">
        <f>IF(FlightOnly!L2008=MIN(FlightOnly!$L$2:'FlightOnly'!$L$11002),FlightOnly!L2008,NA())</f>
        <v>#N/A</v>
      </c>
      <c r="W2008" t="e">
        <f>IF(FlightOnly!N2008=MIN(FlightOnly!$N$2:'FlightOnly'!$N$11002),FlightOnly!N2008,NA())</f>
        <v>#N/A</v>
      </c>
    </row>
    <row r="2009" spans="22:23" x14ac:dyDescent="0.25">
      <c r="V2009" t="e">
        <f>IF(FlightOnly!L2009=MIN(FlightOnly!$L$2:'FlightOnly'!$L$11002),FlightOnly!L2009,NA())</f>
        <v>#N/A</v>
      </c>
      <c r="W2009" t="e">
        <f>IF(FlightOnly!N2009=MIN(FlightOnly!$N$2:'FlightOnly'!$N$11002),FlightOnly!N2009,NA())</f>
        <v>#N/A</v>
      </c>
    </row>
    <row r="2010" spans="22:23" x14ac:dyDescent="0.25">
      <c r="V2010" t="e">
        <f>IF(FlightOnly!L2010=MIN(FlightOnly!$L$2:'FlightOnly'!$L$11002),FlightOnly!L2010,NA())</f>
        <v>#N/A</v>
      </c>
      <c r="W2010" t="e">
        <f>IF(FlightOnly!N2010=MIN(FlightOnly!$N$2:'FlightOnly'!$N$11002),FlightOnly!N2010,NA())</f>
        <v>#N/A</v>
      </c>
    </row>
    <row r="2011" spans="22:23" x14ac:dyDescent="0.25">
      <c r="V2011" t="e">
        <f>IF(FlightOnly!L2011=MIN(FlightOnly!$L$2:'FlightOnly'!$L$11002),FlightOnly!L2011,NA())</f>
        <v>#N/A</v>
      </c>
      <c r="W2011" t="e">
        <f>IF(FlightOnly!N2011=MIN(FlightOnly!$N$2:'FlightOnly'!$N$11002),FlightOnly!N2011,NA())</f>
        <v>#N/A</v>
      </c>
    </row>
    <row r="2012" spans="22:23" x14ac:dyDescent="0.25">
      <c r="V2012" t="e">
        <f>IF(FlightOnly!L2012=MIN(FlightOnly!$L$2:'FlightOnly'!$L$11002),FlightOnly!L2012,NA())</f>
        <v>#N/A</v>
      </c>
      <c r="W2012" t="e">
        <f>IF(FlightOnly!N2012=MIN(FlightOnly!$N$2:'FlightOnly'!$N$11002),FlightOnly!N2012,NA())</f>
        <v>#N/A</v>
      </c>
    </row>
    <row r="2013" spans="22:23" x14ac:dyDescent="0.25">
      <c r="V2013" t="e">
        <f>IF(FlightOnly!L2013=MIN(FlightOnly!$L$2:'FlightOnly'!$L$11002),FlightOnly!L2013,NA())</f>
        <v>#N/A</v>
      </c>
      <c r="W2013" t="e">
        <f>IF(FlightOnly!N2013=MIN(FlightOnly!$N$2:'FlightOnly'!$N$11002),FlightOnly!N2013,NA())</f>
        <v>#N/A</v>
      </c>
    </row>
    <row r="2014" spans="22:23" x14ac:dyDescent="0.25">
      <c r="V2014" t="e">
        <f>IF(FlightOnly!L2014=MIN(FlightOnly!$L$2:'FlightOnly'!$L$11002),FlightOnly!L2014,NA())</f>
        <v>#N/A</v>
      </c>
      <c r="W2014" t="e">
        <f>IF(FlightOnly!N2014=MIN(FlightOnly!$N$2:'FlightOnly'!$N$11002),FlightOnly!N2014,NA())</f>
        <v>#N/A</v>
      </c>
    </row>
    <row r="2015" spans="22:23" x14ac:dyDescent="0.25">
      <c r="V2015" t="e">
        <f>IF(FlightOnly!L2015=MIN(FlightOnly!$L$2:'FlightOnly'!$L$11002),FlightOnly!L2015,NA())</f>
        <v>#N/A</v>
      </c>
      <c r="W2015" t="e">
        <f>IF(FlightOnly!N2015=MIN(FlightOnly!$N$2:'FlightOnly'!$N$11002),FlightOnly!N2015,NA())</f>
        <v>#N/A</v>
      </c>
    </row>
    <row r="2016" spans="22:23" x14ac:dyDescent="0.25">
      <c r="V2016" t="e">
        <f>IF(FlightOnly!L2016=MIN(FlightOnly!$L$2:'FlightOnly'!$L$11002),FlightOnly!L2016,NA())</f>
        <v>#N/A</v>
      </c>
      <c r="W2016" t="e">
        <f>IF(FlightOnly!N2016=MIN(FlightOnly!$N$2:'FlightOnly'!$N$11002),FlightOnly!N2016,NA())</f>
        <v>#N/A</v>
      </c>
    </row>
    <row r="2017" spans="22:23" x14ac:dyDescent="0.25">
      <c r="V2017" t="e">
        <f>IF(FlightOnly!L2017=MIN(FlightOnly!$L$2:'FlightOnly'!$L$11002),FlightOnly!L2017,NA())</f>
        <v>#N/A</v>
      </c>
      <c r="W2017" t="e">
        <f>IF(FlightOnly!N2017=MIN(FlightOnly!$N$2:'FlightOnly'!$N$11002),FlightOnly!N2017,NA())</f>
        <v>#N/A</v>
      </c>
    </row>
    <row r="2018" spans="22:23" x14ac:dyDescent="0.25">
      <c r="V2018" t="e">
        <f>IF(FlightOnly!L2018=MIN(FlightOnly!$L$2:'FlightOnly'!$L$11002),FlightOnly!L2018,NA())</f>
        <v>#N/A</v>
      </c>
      <c r="W2018" t="e">
        <f>IF(FlightOnly!N2018=MIN(FlightOnly!$N$2:'FlightOnly'!$N$11002),FlightOnly!N2018,NA())</f>
        <v>#N/A</v>
      </c>
    </row>
    <row r="2019" spans="22:23" x14ac:dyDescent="0.25">
      <c r="V2019" t="e">
        <f>IF(FlightOnly!L2019=MIN(FlightOnly!$L$2:'FlightOnly'!$L$11002),FlightOnly!L2019,NA())</f>
        <v>#N/A</v>
      </c>
      <c r="W2019" t="e">
        <f>IF(FlightOnly!N2019=MIN(FlightOnly!$N$2:'FlightOnly'!$N$11002),FlightOnly!N2019,NA())</f>
        <v>#N/A</v>
      </c>
    </row>
    <row r="2020" spans="22:23" x14ac:dyDescent="0.25">
      <c r="V2020" t="e">
        <f>IF(FlightOnly!L2020=MIN(FlightOnly!$L$2:'FlightOnly'!$L$11002),FlightOnly!L2020,NA())</f>
        <v>#N/A</v>
      </c>
      <c r="W2020" t="e">
        <f>IF(FlightOnly!N2020=MIN(FlightOnly!$N$2:'FlightOnly'!$N$11002),FlightOnly!N2020,NA())</f>
        <v>#N/A</v>
      </c>
    </row>
    <row r="2021" spans="22:23" x14ac:dyDescent="0.25">
      <c r="V2021" t="e">
        <f>IF(FlightOnly!L2021=MIN(FlightOnly!$L$2:'FlightOnly'!$L$11002),FlightOnly!L2021,NA())</f>
        <v>#N/A</v>
      </c>
      <c r="W2021" t="e">
        <f>IF(FlightOnly!N2021=MIN(FlightOnly!$N$2:'FlightOnly'!$N$11002),FlightOnly!N2021,NA())</f>
        <v>#N/A</v>
      </c>
    </row>
    <row r="2022" spans="22:23" x14ac:dyDescent="0.25">
      <c r="V2022" t="e">
        <f>IF(FlightOnly!L2022=MIN(FlightOnly!$L$2:'FlightOnly'!$L$11002),FlightOnly!L2022,NA())</f>
        <v>#N/A</v>
      </c>
      <c r="W2022" t="e">
        <f>IF(FlightOnly!N2022=MIN(FlightOnly!$N$2:'FlightOnly'!$N$11002),FlightOnly!N2022,NA())</f>
        <v>#N/A</v>
      </c>
    </row>
    <row r="2023" spans="22:23" x14ac:dyDescent="0.25">
      <c r="V2023" t="e">
        <f>IF(FlightOnly!L2023=MIN(FlightOnly!$L$2:'FlightOnly'!$L$11002),FlightOnly!L2023,NA())</f>
        <v>#N/A</v>
      </c>
      <c r="W2023" t="e">
        <f>IF(FlightOnly!N2023=MIN(FlightOnly!$N$2:'FlightOnly'!$N$11002),FlightOnly!N2023,NA())</f>
        <v>#N/A</v>
      </c>
    </row>
    <row r="2024" spans="22:23" x14ac:dyDescent="0.25">
      <c r="V2024" t="e">
        <f>IF(FlightOnly!L2024=MIN(FlightOnly!$L$2:'FlightOnly'!$L$11002),FlightOnly!L2024,NA())</f>
        <v>#N/A</v>
      </c>
      <c r="W2024" t="e">
        <f>IF(FlightOnly!N2024=MIN(FlightOnly!$N$2:'FlightOnly'!$N$11002),FlightOnly!N2024,NA())</f>
        <v>#N/A</v>
      </c>
    </row>
    <row r="2025" spans="22:23" x14ac:dyDescent="0.25">
      <c r="V2025" t="e">
        <f>IF(FlightOnly!L2025=MIN(FlightOnly!$L$2:'FlightOnly'!$L$11002),FlightOnly!L2025,NA())</f>
        <v>#N/A</v>
      </c>
      <c r="W2025" t="e">
        <f>IF(FlightOnly!N2025=MIN(FlightOnly!$N$2:'FlightOnly'!$N$11002),FlightOnly!N2025,NA())</f>
        <v>#N/A</v>
      </c>
    </row>
    <row r="2026" spans="22:23" x14ac:dyDescent="0.25">
      <c r="V2026" t="e">
        <f>IF(FlightOnly!L2026=MIN(FlightOnly!$L$2:'FlightOnly'!$L$11002),FlightOnly!L2026,NA())</f>
        <v>#N/A</v>
      </c>
      <c r="W2026" t="e">
        <f>IF(FlightOnly!N2026=MIN(FlightOnly!$N$2:'FlightOnly'!$N$11002),FlightOnly!N2026,NA())</f>
        <v>#N/A</v>
      </c>
    </row>
    <row r="2027" spans="22:23" x14ac:dyDescent="0.25">
      <c r="V2027" t="e">
        <f>IF(FlightOnly!L2027=MIN(FlightOnly!$L$2:'FlightOnly'!$L$11002),FlightOnly!L2027,NA())</f>
        <v>#N/A</v>
      </c>
      <c r="W2027" t="e">
        <f>IF(FlightOnly!N2027=MIN(FlightOnly!$N$2:'FlightOnly'!$N$11002),FlightOnly!N2027,NA())</f>
        <v>#N/A</v>
      </c>
    </row>
    <row r="2028" spans="22:23" x14ac:dyDescent="0.25">
      <c r="V2028" t="e">
        <f>IF(FlightOnly!L2028=MIN(FlightOnly!$L$2:'FlightOnly'!$L$11002),FlightOnly!L2028,NA())</f>
        <v>#N/A</v>
      </c>
      <c r="W2028" t="e">
        <f>IF(FlightOnly!N2028=MIN(FlightOnly!$N$2:'FlightOnly'!$N$11002),FlightOnly!N2028,NA())</f>
        <v>#N/A</v>
      </c>
    </row>
    <row r="2029" spans="22:23" x14ac:dyDescent="0.25">
      <c r="V2029" t="e">
        <f>IF(FlightOnly!L2029=MIN(FlightOnly!$L$2:'FlightOnly'!$L$11002),FlightOnly!L2029,NA())</f>
        <v>#N/A</v>
      </c>
      <c r="W2029" t="e">
        <f>IF(FlightOnly!N2029=MIN(FlightOnly!$N$2:'FlightOnly'!$N$11002),FlightOnly!N2029,NA())</f>
        <v>#N/A</v>
      </c>
    </row>
    <row r="2030" spans="22:23" x14ac:dyDescent="0.25">
      <c r="V2030" t="e">
        <f>IF(FlightOnly!L2030=MIN(FlightOnly!$L$2:'FlightOnly'!$L$11002),FlightOnly!L2030,NA())</f>
        <v>#N/A</v>
      </c>
      <c r="W2030" t="e">
        <f>IF(FlightOnly!N2030=MIN(FlightOnly!$N$2:'FlightOnly'!$N$11002),FlightOnly!N2030,NA())</f>
        <v>#N/A</v>
      </c>
    </row>
    <row r="2031" spans="22:23" x14ac:dyDescent="0.25">
      <c r="V2031" t="e">
        <f>IF(FlightOnly!L2031=MIN(FlightOnly!$L$2:'FlightOnly'!$L$11002),FlightOnly!L2031,NA())</f>
        <v>#N/A</v>
      </c>
      <c r="W2031" t="e">
        <f>IF(FlightOnly!N2031=MIN(FlightOnly!$N$2:'FlightOnly'!$N$11002),FlightOnly!N2031,NA())</f>
        <v>#N/A</v>
      </c>
    </row>
    <row r="2032" spans="22:23" x14ac:dyDescent="0.25">
      <c r="V2032" t="e">
        <f>IF(FlightOnly!L2032=MIN(FlightOnly!$L$2:'FlightOnly'!$L$11002),FlightOnly!L2032,NA())</f>
        <v>#N/A</v>
      </c>
      <c r="W2032" t="e">
        <f>IF(FlightOnly!N2032=MIN(FlightOnly!$N$2:'FlightOnly'!$N$11002),FlightOnly!N2032,NA())</f>
        <v>#N/A</v>
      </c>
    </row>
    <row r="2033" spans="22:23" x14ac:dyDescent="0.25">
      <c r="V2033" t="e">
        <f>IF(FlightOnly!L2033=MIN(FlightOnly!$L$2:'FlightOnly'!$L$11002),FlightOnly!L2033,NA())</f>
        <v>#N/A</v>
      </c>
      <c r="W2033" t="e">
        <f>IF(FlightOnly!N2033=MIN(FlightOnly!$N$2:'FlightOnly'!$N$11002),FlightOnly!N2033,NA())</f>
        <v>#N/A</v>
      </c>
    </row>
    <row r="2034" spans="22:23" x14ac:dyDescent="0.25">
      <c r="V2034" t="e">
        <f>IF(FlightOnly!L2034=MIN(FlightOnly!$L$2:'FlightOnly'!$L$11002),FlightOnly!L2034,NA())</f>
        <v>#N/A</v>
      </c>
      <c r="W2034" t="e">
        <f>IF(FlightOnly!N2034=MIN(FlightOnly!$N$2:'FlightOnly'!$N$11002),FlightOnly!N2034,NA())</f>
        <v>#N/A</v>
      </c>
    </row>
    <row r="2035" spans="22:23" x14ac:dyDescent="0.25">
      <c r="V2035" t="e">
        <f>IF(FlightOnly!L2035=MIN(FlightOnly!$L$2:'FlightOnly'!$L$11002),FlightOnly!L2035,NA())</f>
        <v>#N/A</v>
      </c>
      <c r="W2035" t="e">
        <f>IF(FlightOnly!N2035=MIN(FlightOnly!$N$2:'FlightOnly'!$N$11002),FlightOnly!N2035,NA())</f>
        <v>#N/A</v>
      </c>
    </row>
    <row r="2036" spans="22:23" x14ac:dyDescent="0.25">
      <c r="V2036" t="e">
        <f>IF(FlightOnly!L2036=MIN(FlightOnly!$L$2:'FlightOnly'!$L$11002),FlightOnly!L2036,NA())</f>
        <v>#N/A</v>
      </c>
      <c r="W2036" t="e">
        <f>IF(FlightOnly!N2036=MIN(FlightOnly!$N$2:'FlightOnly'!$N$11002),FlightOnly!N2036,NA())</f>
        <v>#N/A</v>
      </c>
    </row>
    <row r="2037" spans="22:23" x14ac:dyDescent="0.25">
      <c r="V2037" t="e">
        <f>IF(FlightOnly!L2037=MIN(FlightOnly!$L$2:'FlightOnly'!$L$11002),FlightOnly!L2037,NA())</f>
        <v>#N/A</v>
      </c>
      <c r="W2037" t="e">
        <f>IF(FlightOnly!N2037=MIN(FlightOnly!$N$2:'FlightOnly'!$N$11002),FlightOnly!N2037,NA())</f>
        <v>#N/A</v>
      </c>
    </row>
    <row r="2038" spans="22:23" x14ac:dyDescent="0.25">
      <c r="V2038" t="e">
        <f>IF(FlightOnly!L2038=MIN(FlightOnly!$L$2:'FlightOnly'!$L$11002),FlightOnly!L2038,NA())</f>
        <v>#N/A</v>
      </c>
      <c r="W2038" t="e">
        <f>IF(FlightOnly!N2038=MIN(FlightOnly!$N$2:'FlightOnly'!$N$11002),FlightOnly!N2038,NA())</f>
        <v>#N/A</v>
      </c>
    </row>
    <row r="2039" spans="22:23" x14ac:dyDescent="0.25">
      <c r="V2039" t="e">
        <f>IF(FlightOnly!L2039=MIN(FlightOnly!$L$2:'FlightOnly'!$L$11002),FlightOnly!L2039,NA())</f>
        <v>#N/A</v>
      </c>
      <c r="W2039" t="e">
        <f>IF(FlightOnly!N2039=MIN(FlightOnly!$N$2:'FlightOnly'!$N$11002),FlightOnly!N2039,NA())</f>
        <v>#N/A</v>
      </c>
    </row>
    <row r="2040" spans="22:23" x14ac:dyDescent="0.25">
      <c r="V2040" t="e">
        <f>IF(FlightOnly!L2040=MIN(FlightOnly!$L$2:'FlightOnly'!$L$11002),FlightOnly!L2040,NA())</f>
        <v>#N/A</v>
      </c>
      <c r="W2040" t="e">
        <f>IF(FlightOnly!N2040=MIN(FlightOnly!$N$2:'FlightOnly'!$N$11002),FlightOnly!N2040,NA())</f>
        <v>#N/A</v>
      </c>
    </row>
    <row r="2041" spans="22:23" x14ac:dyDescent="0.25">
      <c r="V2041" t="e">
        <f>IF(FlightOnly!L2041=MIN(FlightOnly!$L$2:'FlightOnly'!$L$11002),FlightOnly!L2041,NA())</f>
        <v>#N/A</v>
      </c>
      <c r="W2041" t="e">
        <f>IF(FlightOnly!N2041=MIN(FlightOnly!$N$2:'FlightOnly'!$N$11002),FlightOnly!N2041,NA())</f>
        <v>#N/A</v>
      </c>
    </row>
    <row r="2042" spans="22:23" x14ac:dyDescent="0.25">
      <c r="V2042" t="e">
        <f>IF(FlightOnly!L2042=MIN(FlightOnly!$L$2:'FlightOnly'!$L$11002),FlightOnly!L2042,NA())</f>
        <v>#N/A</v>
      </c>
      <c r="W2042" t="e">
        <f>IF(FlightOnly!N2042=MIN(FlightOnly!$N$2:'FlightOnly'!$N$11002),FlightOnly!N2042,NA())</f>
        <v>#N/A</v>
      </c>
    </row>
    <row r="2043" spans="22:23" x14ac:dyDescent="0.25">
      <c r="V2043" t="e">
        <f>IF(FlightOnly!L2043=MIN(FlightOnly!$L$2:'FlightOnly'!$L$11002),FlightOnly!L2043,NA())</f>
        <v>#N/A</v>
      </c>
      <c r="W2043" t="e">
        <f>IF(FlightOnly!N2043=MIN(FlightOnly!$N$2:'FlightOnly'!$N$11002),FlightOnly!N2043,NA())</f>
        <v>#N/A</v>
      </c>
    </row>
    <row r="2044" spans="22:23" x14ac:dyDescent="0.25">
      <c r="V2044" t="e">
        <f>IF(FlightOnly!L2044=MIN(FlightOnly!$L$2:'FlightOnly'!$L$11002),FlightOnly!L2044,NA())</f>
        <v>#N/A</v>
      </c>
      <c r="W2044" t="e">
        <f>IF(FlightOnly!N2044=MIN(FlightOnly!$N$2:'FlightOnly'!$N$11002),FlightOnly!N2044,NA())</f>
        <v>#N/A</v>
      </c>
    </row>
    <row r="2045" spans="22:23" x14ac:dyDescent="0.25">
      <c r="V2045" t="e">
        <f>IF(FlightOnly!L2045=MIN(FlightOnly!$L$2:'FlightOnly'!$L$11002),FlightOnly!L2045,NA())</f>
        <v>#N/A</v>
      </c>
      <c r="W2045" t="e">
        <f>IF(FlightOnly!N2045=MIN(FlightOnly!$N$2:'FlightOnly'!$N$11002),FlightOnly!N2045,NA())</f>
        <v>#N/A</v>
      </c>
    </row>
    <row r="2046" spans="22:23" x14ac:dyDescent="0.25">
      <c r="V2046" t="e">
        <f>IF(FlightOnly!L2046=MIN(FlightOnly!$L$2:'FlightOnly'!$L$11002),FlightOnly!L2046,NA())</f>
        <v>#N/A</v>
      </c>
      <c r="W2046" t="e">
        <f>IF(FlightOnly!N2046=MIN(FlightOnly!$N$2:'FlightOnly'!$N$11002),FlightOnly!N2046,NA())</f>
        <v>#N/A</v>
      </c>
    </row>
    <row r="2047" spans="22:23" x14ac:dyDescent="0.25">
      <c r="V2047" t="e">
        <f>IF(FlightOnly!L2047=MIN(FlightOnly!$L$2:'FlightOnly'!$L$11002),FlightOnly!L2047,NA())</f>
        <v>#N/A</v>
      </c>
      <c r="W2047" t="e">
        <f>IF(FlightOnly!N2047=MIN(FlightOnly!$N$2:'FlightOnly'!$N$11002),FlightOnly!N2047,NA())</f>
        <v>#N/A</v>
      </c>
    </row>
    <row r="2048" spans="22:23" x14ac:dyDescent="0.25">
      <c r="V2048" t="e">
        <f>IF(FlightOnly!L2048=MIN(FlightOnly!$L$2:'FlightOnly'!$L$11002),FlightOnly!L2048,NA())</f>
        <v>#N/A</v>
      </c>
      <c r="W2048" t="e">
        <f>IF(FlightOnly!N2048=MIN(FlightOnly!$N$2:'FlightOnly'!$N$11002),FlightOnly!N2048,NA())</f>
        <v>#N/A</v>
      </c>
    </row>
    <row r="2049" spans="22:23" x14ac:dyDescent="0.25">
      <c r="V2049" t="e">
        <f>IF(FlightOnly!L2049=MIN(FlightOnly!$L$2:'FlightOnly'!$L$11002),FlightOnly!L2049,NA())</f>
        <v>#N/A</v>
      </c>
      <c r="W2049" t="e">
        <f>IF(FlightOnly!N2049=MIN(FlightOnly!$N$2:'FlightOnly'!$N$11002),FlightOnly!N2049,NA())</f>
        <v>#N/A</v>
      </c>
    </row>
    <row r="2050" spans="22:23" x14ac:dyDescent="0.25">
      <c r="V2050" t="e">
        <f>IF(FlightOnly!L2050=MIN(FlightOnly!$L$2:'FlightOnly'!$L$11002),FlightOnly!L2050,NA())</f>
        <v>#N/A</v>
      </c>
      <c r="W2050" t="e">
        <f>IF(FlightOnly!N2050=MIN(FlightOnly!$N$2:'FlightOnly'!$N$11002),FlightOnly!N2050,NA())</f>
        <v>#N/A</v>
      </c>
    </row>
    <row r="2051" spans="22:23" x14ac:dyDescent="0.25">
      <c r="V2051" t="e">
        <f>IF(FlightOnly!L2051=MIN(FlightOnly!$L$2:'FlightOnly'!$L$11002),FlightOnly!L2051,NA())</f>
        <v>#N/A</v>
      </c>
      <c r="W2051" t="e">
        <f>IF(FlightOnly!N2051=MIN(FlightOnly!$N$2:'FlightOnly'!$N$11002),FlightOnly!N2051,NA())</f>
        <v>#N/A</v>
      </c>
    </row>
    <row r="2052" spans="22:23" x14ac:dyDescent="0.25">
      <c r="V2052" t="e">
        <f>IF(FlightOnly!L2052=MIN(FlightOnly!$L$2:'FlightOnly'!$L$11002),FlightOnly!L2052,NA())</f>
        <v>#N/A</v>
      </c>
      <c r="W2052" t="e">
        <f>IF(FlightOnly!N2052=MIN(FlightOnly!$N$2:'FlightOnly'!$N$11002),FlightOnly!N2052,NA())</f>
        <v>#N/A</v>
      </c>
    </row>
    <row r="2053" spans="22:23" x14ac:dyDescent="0.25">
      <c r="V2053" t="e">
        <f>IF(FlightOnly!L2053=MIN(FlightOnly!$L$2:'FlightOnly'!$L$11002),FlightOnly!L2053,NA())</f>
        <v>#N/A</v>
      </c>
      <c r="W2053" t="e">
        <f>IF(FlightOnly!N2053=MIN(FlightOnly!$N$2:'FlightOnly'!$N$11002),FlightOnly!N2053,NA())</f>
        <v>#N/A</v>
      </c>
    </row>
    <row r="2054" spans="22:23" x14ac:dyDescent="0.25">
      <c r="V2054" t="e">
        <f>IF(FlightOnly!L2054=MIN(FlightOnly!$L$2:'FlightOnly'!$L$11002),FlightOnly!L2054,NA())</f>
        <v>#N/A</v>
      </c>
      <c r="W2054" t="e">
        <f>IF(FlightOnly!N2054=MIN(FlightOnly!$N$2:'FlightOnly'!$N$11002),FlightOnly!N2054,NA())</f>
        <v>#N/A</v>
      </c>
    </row>
    <row r="2055" spans="22:23" x14ac:dyDescent="0.25">
      <c r="V2055" t="e">
        <f>IF(FlightOnly!L2055=MIN(FlightOnly!$L$2:'FlightOnly'!$L$11002),FlightOnly!L2055,NA())</f>
        <v>#N/A</v>
      </c>
      <c r="W2055" t="e">
        <f>IF(FlightOnly!N2055=MIN(FlightOnly!$N$2:'FlightOnly'!$N$11002),FlightOnly!N2055,NA())</f>
        <v>#N/A</v>
      </c>
    </row>
    <row r="2056" spans="22:23" x14ac:dyDescent="0.25">
      <c r="V2056" t="e">
        <f>IF(FlightOnly!L2056=MIN(FlightOnly!$L$2:'FlightOnly'!$L$11002),FlightOnly!L2056,NA())</f>
        <v>#N/A</v>
      </c>
      <c r="W2056" t="e">
        <f>IF(FlightOnly!N2056=MIN(FlightOnly!$N$2:'FlightOnly'!$N$11002),FlightOnly!N2056,NA())</f>
        <v>#N/A</v>
      </c>
    </row>
    <row r="2057" spans="22:23" x14ac:dyDescent="0.25">
      <c r="V2057" t="e">
        <f>IF(FlightOnly!L2057=MIN(FlightOnly!$L$2:'FlightOnly'!$L$11002),FlightOnly!L2057,NA())</f>
        <v>#N/A</v>
      </c>
      <c r="W2057" t="e">
        <f>IF(FlightOnly!N2057=MIN(FlightOnly!$N$2:'FlightOnly'!$N$11002),FlightOnly!N2057,NA())</f>
        <v>#N/A</v>
      </c>
    </row>
    <row r="2058" spans="22:23" x14ac:dyDescent="0.25">
      <c r="V2058" t="e">
        <f>IF(FlightOnly!L2058=MIN(FlightOnly!$L$2:'FlightOnly'!$L$11002),FlightOnly!L2058,NA())</f>
        <v>#N/A</v>
      </c>
      <c r="W2058" t="e">
        <f>IF(FlightOnly!N2058=MIN(FlightOnly!$N$2:'FlightOnly'!$N$11002),FlightOnly!N2058,NA())</f>
        <v>#N/A</v>
      </c>
    </row>
    <row r="2059" spans="22:23" x14ac:dyDescent="0.25">
      <c r="V2059" t="e">
        <f>IF(FlightOnly!L2059=MIN(FlightOnly!$L$2:'FlightOnly'!$L$11002),FlightOnly!L2059,NA())</f>
        <v>#N/A</v>
      </c>
      <c r="W2059" t="e">
        <f>IF(FlightOnly!N2059=MIN(FlightOnly!$N$2:'FlightOnly'!$N$11002),FlightOnly!N2059,NA())</f>
        <v>#N/A</v>
      </c>
    </row>
    <row r="2060" spans="22:23" x14ac:dyDescent="0.25">
      <c r="V2060" t="e">
        <f>IF(FlightOnly!L2060=MIN(FlightOnly!$L$2:'FlightOnly'!$L$11002),FlightOnly!L2060,NA())</f>
        <v>#N/A</v>
      </c>
      <c r="W2060" t="e">
        <f>IF(FlightOnly!N2060=MIN(FlightOnly!$N$2:'FlightOnly'!$N$11002),FlightOnly!N2060,NA())</f>
        <v>#N/A</v>
      </c>
    </row>
    <row r="2061" spans="22:23" x14ac:dyDescent="0.25">
      <c r="V2061" t="e">
        <f>IF(FlightOnly!L2061=MIN(FlightOnly!$L$2:'FlightOnly'!$L$11002),FlightOnly!L2061,NA())</f>
        <v>#N/A</v>
      </c>
      <c r="W2061" t="e">
        <f>IF(FlightOnly!N2061=MIN(FlightOnly!$N$2:'FlightOnly'!$N$11002),FlightOnly!N2061,NA())</f>
        <v>#N/A</v>
      </c>
    </row>
    <row r="2062" spans="22:23" x14ac:dyDescent="0.25">
      <c r="V2062" t="e">
        <f>IF(FlightOnly!L2062=MIN(FlightOnly!$L$2:'FlightOnly'!$L$11002),FlightOnly!L2062,NA())</f>
        <v>#N/A</v>
      </c>
      <c r="W2062" t="e">
        <f>IF(FlightOnly!N2062=MIN(FlightOnly!$N$2:'FlightOnly'!$N$11002),FlightOnly!N2062,NA())</f>
        <v>#N/A</v>
      </c>
    </row>
    <row r="2063" spans="22:23" x14ac:dyDescent="0.25">
      <c r="V2063" t="e">
        <f>IF(FlightOnly!L2063=MIN(FlightOnly!$L$2:'FlightOnly'!$L$11002),FlightOnly!L2063,NA())</f>
        <v>#N/A</v>
      </c>
      <c r="W2063" t="e">
        <f>IF(FlightOnly!N2063=MIN(FlightOnly!$N$2:'FlightOnly'!$N$11002),FlightOnly!N2063,NA())</f>
        <v>#N/A</v>
      </c>
    </row>
    <row r="2064" spans="22:23" x14ac:dyDescent="0.25">
      <c r="V2064" t="e">
        <f>IF(FlightOnly!L2064=MIN(FlightOnly!$L$2:'FlightOnly'!$L$11002),FlightOnly!L2064,NA())</f>
        <v>#N/A</v>
      </c>
      <c r="W2064" t="e">
        <f>IF(FlightOnly!N2064=MIN(FlightOnly!$N$2:'FlightOnly'!$N$11002),FlightOnly!N2064,NA())</f>
        <v>#N/A</v>
      </c>
    </row>
    <row r="2065" spans="22:23" x14ac:dyDescent="0.25">
      <c r="V2065" t="e">
        <f>IF(FlightOnly!L2065=MIN(FlightOnly!$L$2:'FlightOnly'!$L$11002),FlightOnly!L2065,NA())</f>
        <v>#N/A</v>
      </c>
      <c r="W2065" t="e">
        <f>IF(FlightOnly!N2065=MIN(FlightOnly!$N$2:'FlightOnly'!$N$11002),FlightOnly!N2065,NA())</f>
        <v>#N/A</v>
      </c>
    </row>
    <row r="2066" spans="22:23" x14ac:dyDescent="0.25">
      <c r="V2066" t="e">
        <f>IF(FlightOnly!L2066=MIN(FlightOnly!$L$2:'FlightOnly'!$L$11002),FlightOnly!L2066,NA())</f>
        <v>#N/A</v>
      </c>
      <c r="W2066" t="e">
        <f>IF(FlightOnly!N2066=MIN(FlightOnly!$N$2:'FlightOnly'!$N$11002),FlightOnly!N2066,NA())</f>
        <v>#N/A</v>
      </c>
    </row>
    <row r="2067" spans="22:23" x14ac:dyDescent="0.25">
      <c r="V2067" t="e">
        <f>IF(FlightOnly!L2067=MIN(FlightOnly!$L$2:'FlightOnly'!$L$11002),FlightOnly!L2067,NA())</f>
        <v>#N/A</v>
      </c>
      <c r="W2067" t="e">
        <f>IF(FlightOnly!N2067=MIN(FlightOnly!$N$2:'FlightOnly'!$N$11002),FlightOnly!N2067,NA())</f>
        <v>#N/A</v>
      </c>
    </row>
    <row r="2068" spans="22:23" x14ac:dyDescent="0.25">
      <c r="V2068" t="e">
        <f>IF(FlightOnly!L2068=MIN(FlightOnly!$L$2:'FlightOnly'!$L$11002),FlightOnly!L2068,NA())</f>
        <v>#N/A</v>
      </c>
      <c r="W2068" t="e">
        <f>IF(FlightOnly!N2068=MIN(FlightOnly!$N$2:'FlightOnly'!$N$11002),FlightOnly!N2068,NA())</f>
        <v>#N/A</v>
      </c>
    </row>
    <row r="2069" spans="22:23" x14ac:dyDescent="0.25">
      <c r="V2069" t="e">
        <f>IF(FlightOnly!L2069=MIN(FlightOnly!$L$2:'FlightOnly'!$L$11002),FlightOnly!L2069,NA())</f>
        <v>#N/A</v>
      </c>
      <c r="W2069" t="e">
        <f>IF(FlightOnly!N2069=MIN(FlightOnly!$N$2:'FlightOnly'!$N$11002),FlightOnly!N2069,NA())</f>
        <v>#N/A</v>
      </c>
    </row>
    <row r="2070" spans="22:23" x14ac:dyDescent="0.25">
      <c r="V2070" t="e">
        <f>IF(FlightOnly!L2070=MIN(FlightOnly!$L$2:'FlightOnly'!$L$11002),FlightOnly!L2070,NA())</f>
        <v>#N/A</v>
      </c>
      <c r="W2070" t="e">
        <f>IF(FlightOnly!N2070=MIN(FlightOnly!$N$2:'FlightOnly'!$N$11002),FlightOnly!N2070,NA())</f>
        <v>#N/A</v>
      </c>
    </row>
    <row r="2071" spans="22:23" x14ac:dyDescent="0.25">
      <c r="V2071" t="e">
        <f>IF(FlightOnly!L2071=MIN(FlightOnly!$L$2:'FlightOnly'!$L$11002),FlightOnly!L2071,NA())</f>
        <v>#N/A</v>
      </c>
      <c r="W2071" t="e">
        <f>IF(FlightOnly!N2071=MIN(FlightOnly!$N$2:'FlightOnly'!$N$11002),FlightOnly!N2071,NA())</f>
        <v>#N/A</v>
      </c>
    </row>
    <row r="2072" spans="22:23" x14ac:dyDescent="0.25">
      <c r="V2072" t="e">
        <f>IF(FlightOnly!L2072=MIN(FlightOnly!$L$2:'FlightOnly'!$L$11002),FlightOnly!L2072,NA())</f>
        <v>#N/A</v>
      </c>
      <c r="W2072" t="e">
        <f>IF(FlightOnly!N2072=MIN(FlightOnly!$N$2:'FlightOnly'!$N$11002),FlightOnly!N2072,NA())</f>
        <v>#N/A</v>
      </c>
    </row>
    <row r="2073" spans="22:23" x14ac:dyDescent="0.25">
      <c r="V2073" t="e">
        <f>IF(FlightOnly!L2073=MIN(FlightOnly!$L$2:'FlightOnly'!$L$11002),FlightOnly!L2073,NA())</f>
        <v>#N/A</v>
      </c>
      <c r="W2073" t="e">
        <f>IF(FlightOnly!N2073=MIN(FlightOnly!$N$2:'FlightOnly'!$N$11002),FlightOnly!N2073,NA())</f>
        <v>#N/A</v>
      </c>
    </row>
    <row r="2074" spans="22:23" x14ac:dyDescent="0.25">
      <c r="V2074" t="e">
        <f>IF(FlightOnly!L2074=MIN(FlightOnly!$L$2:'FlightOnly'!$L$11002),FlightOnly!L2074,NA())</f>
        <v>#N/A</v>
      </c>
      <c r="W2074" t="e">
        <f>IF(FlightOnly!N2074=MIN(FlightOnly!$N$2:'FlightOnly'!$N$11002),FlightOnly!N2074,NA())</f>
        <v>#N/A</v>
      </c>
    </row>
    <row r="2075" spans="22:23" x14ac:dyDescent="0.25">
      <c r="V2075" t="e">
        <f>IF(FlightOnly!L2075=MIN(FlightOnly!$L$2:'FlightOnly'!$L$11002),FlightOnly!L2075,NA())</f>
        <v>#N/A</v>
      </c>
      <c r="W2075" t="e">
        <f>IF(FlightOnly!N2075=MIN(FlightOnly!$N$2:'FlightOnly'!$N$11002),FlightOnly!N2075,NA())</f>
        <v>#N/A</v>
      </c>
    </row>
    <row r="2076" spans="22:23" x14ac:dyDescent="0.25">
      <c r="V2076" t="e">
        <f>IF(FlightOnly!L2076=MIN(FlightOnly!$L$2:'FlightOnly'!$L$11002),FlightOnly!L2076,NA())</f>
        <v>#N/A</v>
      </c>
      <c r="W2076" t="e">
        <f>IF(FlightOnly!N2076=MIN(FlightOnly!$N$2:'FlightOnly'!$N$11002),FlightOnly!N2076,NA())</f>
        <v>#N/A</v>
      </c>
    </row>
    <row r="2077" spans="22:23" x14ac:dyDescent="0.25">
      <c r="V2077" t="e">
        <f>IF(FlightOnly!L2077=MIN(FlightOnly!$L$2:'FlightOnly'!$L$11002),FlightOnly!L2077,NA())</f>
        <v>#N/A</v>
      </c>
      <c r="W2077" t="e">
        <f>IF(FlightOnly!N2077=MIN(FlightOnly!$N$2:'FlightOnly'!$N$11002),FlightOnly!N2077,NA())</f>
        <v>#N/A</v>
      </c>
    </row>
    <row r="2078" spans="22:23" x14ac:dyDescent="0.25">
      <c r="V2078" t="e">
        <f>IF(FlightOnly!L2078=MIN(FlightOnly!$L$2:'FlightOnly'!$L$11002),FlightOnly!L2078,NA())</f>
        <v>#N/A</v>
      </c>
      <c r="W2078" t="e">
        <f>IF(FlightOnly!N2078=MIN(FlightOnly!$N$2:'FlightOnly'!$N$11002),FlightOnly!N2078,NA())</f>
        <v>#N/A</v>
      </c>
    </row>
    <row r="2079" spans="22:23" x14ac:dyDescent="0.25">
      <c r="V2079" t="e">
        <f>IF(FlightOnly!L2079=MIN(FlightOnly!$L$2:'FlightOnly'!$L$11002),FlightOnly!L2079,NA())</f>
        <v>#N/A</v>
      </c>
      <c r="W2079" t="e">
        <f>IF(FlightOnly!N2079=MIN(FlightOnly!$N$2:'FlightOnly'!$N$11002),FlightOnly!N2079,NA())</f>
        <v>#N/A</v>
      </c>
    </row>
    <row r="2080" spans="22:23" x14ac:dyDescent="0.25">
      <c r="V2080" t="e">
        <f>IF(FlightOnly!L2080=MIN(FlightOnly!$L$2:'FlightOnly'!$L$11002),FlightOnly!L2080,NA())</f>
        <v>#N/A</v>
      </c>
      <c r="W2080" t="e">
        <f>IF(FlightOnly!N2080=MIN(FlightOnly!$N$2:'FlightOnly'!$N$11002),FlightOnly!N2080,NA())</f>
        <v>#N/A</v>
      </c>
    </row>
    <row r="2081" spans="22:23" x14ac:dyDescent="0.25">
      <c r="V2081" t="e">
        <f>IF(FlightOnly!L2081=MIN(FlightOnly!$L$2:'FlightOnly'!$L$11002),FlightOnly!L2081,NA())</f>
        <v>#N/A</v>
      </c>
      <c r="W2081" t="e">
        <f>IF(FlightOnly!N2081=MIN(FlightOnly!$N$2:'FlightOnly'!$N$11002),FlightOnly!N2081,NA())</f>
        <v>#N/A</v>
      </c>
    </row>
    <row r="2082" spans="22:23" x14ac:dyDescent="0.25">
      <c r="V2082" t="e">
        <f>IF(FlightOnly!L2082=MIN(FlightOnly!$L$2:'FlightOnly'!$L$11002),FlightOnly!L2082,NA())</f>
        <v>#N/A</v>
      </c>
      <c r="W2082" t="e">
        <f>IF(FlightOnly!N2082=MIN(FlightOnly!$N$2:'FlightOnly'!$N$11002),FlightOnly!N2082,NA())</f>
        <v>#N/A</v>
      </c>
    </row>
    <row r="2083" spans="22:23" x14ac:dyDescent="0.25">
      <c r="V2083" t="e">
        <f>IF(FlightOnly!L2083=MIN(FlightOnly!$L$2:'FlightOnly'!$L$11002),FlightOnly!L2083,NA())</f>
        <v>#N/A</v>
      </c>
      <c r="W2083" t="e">
        <f>IF(FlightOnly!N2083=MIN(FlightOnly!$N$2:'FlightOnly'!$N$11002),FlightOnly!N2083,NA())</f>
        <v>#N/A</v>
      </c>
    </row>
    <row r="2084" spans="22:23" x14ac:dyDescent="0.25">
      <c r="V2084" t="e">
        <f>IF(FlightOnly!L2084=MIN(FlightOnly!$L$2:'FlightOnly'!$L$11002),FlightOnly!L2084,NA())</f>
        <v>#N/A</v>
      </c>
      <c r="W2084" t="e">
        <f>IF(FlightOnly!N2084=MIN(FlightOnly!$N$2:'FlightOnly'!$N$11002),FlightOnly!N2084,NA())</f>
        <v>#N/A</v>
      </c>
    </row>
    <row r="2085" spans="22:23" x14ac:dyDescent="0.25">
      <c r="V2085" t="e">
        <f>IF(FlightOnly!L2085=MIN(FlightOnly!$L$2:'FlightOnly'!$L$11002),FlightOnly!L2085,NA())</f>
        <v>#N/A</v>
      </c>
      <c r="W2085" t="e">
        <f>IF(FlightOnly!N2085=MIN(FlightOnly!$N$2:'FlightOnly'!$N$11002),FlightOnly!N2085,NA())</f>
        <v>#N/A</v>
      </c>
    </row>
    <row r="2086" spans="22:23" x14ac:dyDescent="0.25">
      <c r="V2086" t="e">
        <f>IF(FlightOnly!L2086=MIN(FlightOnly!$L$2:'FlightOnly'!$L$11002),FlightOnly!L2086,NA())</f>
        <v>#N/A</v>
      </c>
      <c r="W2086" t="e">
        <f>IF(FlightOnly!N2086=MIN(FlightOnly!$N$2:'FlightOnly'!$N$11002),FlightOnly!N2086,NA())</f>
        <v>#N/A</v>
      </c>
    </row>
    <row r="2087" spans="22:23" x14ac:dyDescent="0.25">
      <c r="V2087" t="e">
        <f>IF(FlightOnly!L2087=MIN(FlightOnly!$L$2:'FlightOnly'!$L$11002),FlightOnly!L2087,NA())</f>
        <v>#N/A</v>
      </c>
      <c r="W2087" t="e">
        <f>IF(FlightOnly!N2087=MIN(FlightOnly!$N$2:'FlightOnly'!$N$11002),FlightOnly!N2087,NA())</f>
        <v>#N/A</v>
      </c>
    </row>
    <row r="2088" spans="22:23" x14ac:dyDescent="0.25">
      <c r="V2088" t="e">
        <f>IF(FlightOnly!L2088=MIN(FlightOnly!$L$2:'FlightOnly'!$L$11002),FlightOnly!L2088,NA())</f>
        <v>#N/A</v>
      </c>
      <c r="W2088" t="e">
        <f>IF(FlightOnly!N2088=MIN(FlightOnly!$N$2:'FlightOnly'!$N$11002),FlightOnly!N2088,NA())</f>
        <v>#N/A</v>
      </c>
    </row>
    <row r="2089" spans="22:23" x14ac:dyDescent="0.25">
      <c r="V2089" t="e">
        <f>IF(FlightOnly!L2089=MIN(FlightOnly!$L$2:'FlightOnly'!$L$11002),FlightOnly!L2089,NA())</f>
        <v>#N/A</v>
      </c>
      <c r="W2089" t="e">
        <f>IF(FlightOnly!N2089=MIN(FlightOnly!$N$2:'FlightOnly'!$N$11002),FlightOnly!N2089,NA())</f>
        <v>#N/A</v>
      </c>
    </row>
    <row r="2090" spans="22:23" x14ac:dyDescent="0.25">
      <c r="V2090" t="e">
        <f>IF(FlightOnly!L2090=MIN(FlightOnly!$L$2:'FlightOnly'!$L$11002),FlightOnly!L2090,NA())</f>
        <v>#N/A</v>
      </c>
      <c r="W2090" t="e">
        <f>IF(FlightOnly!N2090=MIN(FlightOnly!$N$2:'FlightOnly'!$N$11002),FlightOnly!N2090,NA())</f>
        <v>#N/A</v>
      </c>
    </row>
    <row r="2091" spans="22:23" x14ac:dyDescent="0.25">
      <c r="V2091" t="e">
        <f>IF(FlightOnly!L2091=MIN(FlightOnly!$L$2:'FlightOnly'!$L$11002),FlightOnly!L2091,NA())</f>
        <v>#N/A</v>
      </c>
      <c r="W2091" t="e">
        <f>IF(FlightOnly!N2091=MIN(FlightOnly!$N$2:'FlightOnly'!$N$11002),FlightOnly!N2091,NA())</f>
        <v>#N/A</v>
      </c>
    </row>
    <row r="2092" spans="22:23" x14ac:dyDescent="0.25">
      <c r="V2092" t="e">
        <f>IF(FlightOnly!L2092=MIN(FlightOnly!$L$2:'FlightOnly'!$L$11002),FlightOnly!L2092,NA())</f>
        <v>#N/A</v>
      </c>
      <c r="W2092" t="e">
        <f>IF(FlightOnly!N2092=MIN(FlightOnly!$N$2:'FlightOnly'!$N$11002),FlightOnly!N2092,NA())</f>
        <v>#N/A</v>
      </c>
    </row>
    <row r="2093" spans="22:23" x14ac:dyDescent="0.25">
      <c r="V2093" t="e">
        <f>IF(FlightOnly!L2093=MIN(FlightOnly!$L$2:'FlightOnly'!$L$11002),FlightOnly!L2093,NA())</f>
        <v>#N/A</v>
      </c>
      <c r="W2093" t="e">
        <f>IF(FlightOnly!N2093=MIN(FlightOnly!$N$2:'FlightOnly'!$N$11002),FlightOnly!N2093,NA())</f>
        <v>#N/A</v>
      </c>
    </row>
    <row r="2094" spans="22:23" x14ac:dyDescent="0.25">
      <c r="V2094" t="e">
        <f>IF(FlightOnly!L2094=MIN(FlightOnly!$L$2:'FlightOnly'!$L$11002),FlightOnly!L2094,NA())</f>
        <v>#N/A</v>
      </c>
      <c r="W2094" t="e">
        <f>IF(FlightOnly!N2094=MIN(FlightOnly!$N$2:'FlightOnly'!$N$11002),FlightOnly!N2094,NA())</f>
        <v>#N/A</v>
      </c>
    </row>
    <row r="2095" spans="22:23" x14ac:dyDescent="0.25">
      <c r="V2095" t="e">
        <f>IF(FlightOnly!L2095=MIN(FlightOnly!$L$2:'FlightOnly'!$L$11002),FlightOnly!L2095,NA())</f>
        <v>#N/A</v>
      </c>
      <c r="W2095" t="e">
        <f>IF(FlightOnly!N2095=MIN(FlightOnly!$N$2:'FlightOnly'!$N$11002),FlightOnly!N2095,NA())</f>
        <v>#N/A</v>
      </c>
    </row>
    <row r="2096" spans="22:23" x14ac:dyDescent="0.25">
      <c r="V2096" t="e">
        <f>IF(FlightOnly!L2096=MIN(FlightOnly!$L$2:'FlightOnly'!$L$11002),FlightOnly!L2096,NA())</f>
        <v>#N/A</v>
      </c>
      <c r="W2096" t="e">
        <f>IF(FlightOnly!N2096=MIN(FlightOnly!$N$2:'FlightOnly'!$N$11002),FlightOnly!N2096,NA())</f>
        <v>#N/A</v>
      </c>
    </row>
    <row r="2097" spans="22:23" x14ac:dyDescent="0.25">
      <c r="V2097" t="e">
        <f>IF(FlightOnly!L2097=MIN(FlightOnly!$L$2:'FlightOnly'!$L$11002),FlightOnly!L2097,NA())</f>
        <v>#N/A</v>
      </c>
      <c r="W2097" t="e">
        <f>IF(FlightOnly!N2097=MIN(FlightOnly!$N$2:'FlightOnly'!$N$11002),FlightOnly!N2097,NA())</f>
        <v>#N/A</v>
      </c>
    </row>
    <row r="2098" spans="22:23" x14ac:dyDescent="0.25">
      <c r="V2098" t="e">
        <f>IF(FlightOnly!L2098=MIN(FlightOnly!$L$2:'FlightOnly'!$L$11002),FlightOnly!L2098,NA())</f>
        <v>#N/A</v>
      </c>
      <c r="W2098" t="e">
        <f>IF(FlightOnly!N2098=MIN(FlightOnly!$N$2:'FlightOnly'!$N$11002),FlightOnly!N2098,NA())</f>
        <v>#N/A</v>
      </c>
    </row>
    <row r="2099" spans="22:23" x14ac:dyDescent="0.25">
      <c r="V2099" t="e">
        <f>IF(FlightOnly!L2099=MIN(FlightOnly!$L$2:'FlightOnly'!$L$11002),FlightOnly!L2099,NA())</f>
        <v>#N/A</v>
      </c>
      <c r="W2099" t="e">
        <f>IF(FlightOnly!N2099=MIN(FlightOnly!$N$2:'FlightOnly'!$N$11002),FlightOnly!N2099,NA())</f>
        <v>#N/A</v>
      </c>
    </row>
    <row r="2100" spans="22:23" x14ac:dyDescent="0.25">
      <c r="V2100" t="e">
        <f>IF(FlightOnly!L2100=MIN(FlightOnly!$L$2:'FlightOnly'!$L$11002),FlightOnly!L2100,NA())</f>
        <v>#N/A</v>
      </c>
      <c r="W2100" t="e">
        <f>IF(FlightOnly!N2100=MIN(FlightOnly!$N$2:'FlightOnly'!$N$11002),FlightOnly!N2100,NA())</f>
        <v>#N/A</v>
      </c>
    </row>
    <row r="2101" spans="22:23" x14ac:dyDescent="0.25">
      <c r="V2101" t="e">
        <f>IF(FlightOnly!L2101=MIN(FlightOnly!$L$2:'FlightOnly'!$L$11002),FlightOnly!L2101,NA())</f>
        <v>#N/A</v>
      </c>
      <c r="W2101" t="e">
        <f>IF(FlightOnly!N2101=MIN(FlightOnly!$N$2:'FlightOnly'!$N$11002),FlightOnly!N2101,NA())</f>
        <v>#N/A</v>
      </c>
    </row>
    <row r="2102" spans="22:23" x14ac:dyDescent="0.25">
      <c r="V2102" t="e">
        <f>IF(FlightOnly!L2102=MIN(FlightOnly!$L$2:'FlightOnly'!$L$11002),FlightOnly!L2102,NA())</f>
        <v>#N/A</v>
      </c>
      <c r="W2102" t="e">
        <f>IF(FlightOnly!N2102=MIN(FlightOnly!$N$2:'FlightOnly'!$N$11002),FlightOnly!N2102,NA())</f>
        <v>#N/A</v>
      </c>
    </row>
    <row r="2103" spans="22:23" x14ac:dyDescent="0.25">
      <c r="V2103" t="e">
        <f>IF(FlightOnly!L2103=MIN(FlightOnly!$L$2:'FlightOnly'!$L$11002),FlightOnly!L2103,NA())</f>
        <v>#N/A</v>
      </c>
      <c r="W2103" t="e">
        <f>IF(FlightOnly!N2103=MIN(FlightOnly!$N$2:'FlightOnly'!$N$11002),FlightOnly!N2103,NA())</f>
        <v>#N/A</v>
      </c>
    </row>
    <row r="2104" spans="22:23" x14ac:dyDescent="0.25">
      <c r="V2104" t="e">
        <f>IF(FlightOnly!L2104=MIN(FlightOnly!$L$2:'FlightOnly'!$L$11002),FlightOnly!L2104,NA())</f>
        <v>#N/A</v>
      </c>
      <c r="W2104" t="e">
        <f>IF(FlightOnly!N2104=MIN(FlightOnly!$N$2:'FlightOnly'!$N$11002),FlightOnly!N2104,NA())</f>
        <v>#N/A</v>
      </c>
    </row>
    <row r="2105" spans="22:23" x14ac:dyDescent="0.25">
      <c r="V2105" t="e">
        <f>IF(FlightOnly!L2105=MIN(FlightOnly!$L$2:'FlightOnly'!$L$11002),FlightOnly!L2105,NA())</f>
        <v>#N/A</v>
      </c>
      <c r="W2105" t="e">
        <f>IF(FlightOnly!N2105=MIN(FlightOnly!$N$2:'FlightOnly'!$N$11002),FlightOnly!N2105,NA())</f>
        <v>#N/A</v>
      </c>
    </row>
    <row r="2106" spans="22:23" x14ac:dyDescent="0.25">
      <c r="V2106" t="e">
        <f>IF(FlightOnly!L2106=MIN(FlightOnly!$L$2:'FlightOnly'!$L$11002),FlightOnly!L2106,NA())</f>
        <v>#N/A</v>
      </c>
      <c r="W2106" t="e">
        <f>IF(FlightOnly!N2106=MIN(FlightOnly!$N$2:'FlightOnly'!$N$11002),FlightOnly!N2106,NA())</f>
        <v>#N/A</v>
      </c>
    </row>
    <row r="2107" spans="22:23" x14ac:dyDescent="0.25">
      <c r="V2107" t="e">
        <f>IF(FlightOnly!L2107=MIN(FlightOnly!$L$2:'FlightOnly'!$L$11002),FlightOnly!L2107,NA())</f>
        <v>#N/A</v>
      </c>
      <c r="W2107" t="e">
        <f>IF(FlightOnly!N2107=MIN(FlightOnly!$N$2:'FlightOnly'!$N$11002),FlightOnly!N2107,NA())</f>
        <v>#N/A</v>
      </c>
    </row>
    <row r="2108" spans="22:23" x14ac:dyDescent="0.25">
      <c r="V2108" t="e">
        <f>IF(FlightOnly!L2108=MIN(FlightOnly!$L$2:'FlightOnly'!$L$11002),FlightOnly!L2108,NA())</f>
        <v>#N/A</v>
      </c>
      <c r="W2108" t="e">
        <f>IF(FlightOnly!N2108=MIN(FlightOnly!$N$2:'FlightOnly'!$N$11002),FlightOnly!N2108,NA())</f>
        <v>#N/A</v>
      </c>
    </row>
    <row r="2109" spans="22:23" x14ac:dyDescent="0.25">
      <c r="V2109" t="e">
        <f>IF(FlightOnly!L2109=MIN(FlightOnly!$L$2:'FlightOnly'!$L$11002),FlightOnly!L2109,NA())</f>
        <v>#N/A</v>
      </c>
      <c r="W2109" t="e">
        <f>IF(FlightOnly!N2109=MIN(FlightOnly!$N$2:'FlightOnly'!$N$11002),FlightOnly!N2109,NA())</f>
        <v>#N/A</v>
      </c>
    </row>
    <row r="2110" spans="22:23" x14ac:dyDescent="0.25">
      <c r="V2110" t="e">
        <f>IF(FlightOnly!L2110=MIN(FlightOnly!$L$2:'FlightOnly'!$L$11002),FlightOnly!L2110,NA())</f>
        <v>#N/A</v>
      </c>
      <c r="W2110" t="e">
        <f>IF(FlightOnly!N2110=MIN(FlightOnly!$N$2:'FlightOnly'!$N$11002),FlightOnly!N2110,NA())</f>
        <v>#N/A</v>
      </c>
    </row>
    <row r="2111" spans="22:23" x14ac:dyDescent="0.25">
      <c r="V2111" t="e">
        <f>IF(FlightOnly!L2111=MIN(FlightOnly!$L$2:'FlightOnly'!$L$11002),FlightOnly!L2111,NA())</f>
        <v>#N/A</v>
      </c>
      <c r="W2111" t="e">
        <f>IF(FlightOnly!N2111=MIN(FlightOnly!$N$2:'FlightOnly'!$N$11002),FlightOnly!N2111,NA())</f>
        <v>#N/A</v>
      </c>
    </row>
    <row r="2112" spans="22:23" x14ac:dyDescent="0.25">
      <c r="V2112" t="e">
        <f>IF(FlightOnly!L2112=MIN(FlightOnly!$L$2:'FlightOnly'!$L$11002),FlightOnly!L2112,NA())</f>
        <v>#N/A</v>
      </c>
      <c r="W2112" t="e">
        <f>IF(FlightOnly!N2112=MIN(FlightOnly!$N$2:'FlightOnly'!$N$11002),FlightOnly!N2112,NA())</f>
        <v>#N/A</v>
      </c>
    </row>
    <row r="2113" spans="22:23" x14ac:dyDescent="0.25">
      <c r="V2113" t="e">
        <f>IF(FlightOnly!L2113=MIN(FlightOnly!$L$2:'FlightOnly'!$L$11002),FlightOnly!L2113,NA())</f>
        <v>#N/A</v>
      </c>
      <c r="W2113" t="e">
        <f>IF(FlightOnly!N2113=MIN(FlightOnly!$N$2:'FlightOnly'!$N$11002),FlightOnly!N2113,NA())</f>
        <v>#N/A</v>
      </c>
    </row>
    <row r="2114" spans="22:23" x14ac:dyDescent="0.25">
      <c r="V2114" t="e">
        <f>IF(FlightOnly!L2114=MIN(FlightOnly!$L$2:'FlightOnly'!$L$11002),FlightOnly!L2114,NA())</f>
        <v>#N/A</v>
      </c>
      <c r="W2114" t="e">
        <f>IF(FlightOnly!N2114=MIN(FlightOnly!$N$2:'FlightOnly'!$N$11002),FlightOnly!N2114,NA())</f>
        <v>#N/A</v>
      </c>
    </row>
    <row r="2115" spans="22:23" x14ac:dyDescent="0.25">
      <c r="V2115" t="e">
        <f>IF(FlightOnly!L2115=MIN(FlightOnly!$L$2:'FlightOnly'!$L$11002),FlightOnly!L2115,NA())</f>
        <v>#N/A</v>
      </c>
      <c r="W2115" t="e">
        <f>IF(FlightOnly!N2115=MIN(FlightOnly!$N$2:'FlightOnly'!$N$11002),FlightOnly!N2115,NA())</f>
        <v>#N/A</v>
      </c>
    </row>
    <row r="2116" spans="22:23" x14ac:dyDescent="0.25">
      <c r="V2116" t="e">
        <f>IF(FlightOnly!L2116=MIN(FlightOnly!$L$2:'FlightOnly'!$L$11002),FlightOnly!L2116,NA())</f>
        <v>#N/A</v>
      </c>
      <c r="W2116" t="e">
        <f>IF(FlightOnly!N2116=MIN(FlightOnly!$N$2:'FlightOnly'!$N$11002),FlightOnly!N2116,NA())</f>
        <v>#N/A</v>
      </c>
    </row>
    <row r="2117" spans="22:23" x14ac:dyDescent="0.25">
      <c r="V2117" t="e">
        <f>IF(FlightOnly!L2117=MIN(FlightOnly!$L$2:'FlightOnly'!$L$11002),FlightOnly!L2117,NA())</f>
        <v>#N/A</v>
      </c>
      <c r="W2117" t="e">
        <f>IF(FlightOnly!N2117=MIN(FlightOnly!$N$2:'FlightOnly'!$N$11002),FlightOnly!N2117,NA())</f>
        <v>#N/A</v>
      </c>
    </row>
    <row r="2118" spans="22:23" x14ac:dyDescent="0.25">
      <c r="V2118" t="e">
        <f>IF(FlightOnly!L2118=MIN(FlightOnly!$L$2:'FlightOnly'!$L$11002),FlightOnly!L2118,NA())</f>
        <v>#N/A</v>
      </c>
      <c r="W2118" t="e">
        <f>IF(FlightOnly!N2118=MIN(FlightOnly!$N$2:'FlightOnly'!$N$11002),FlightOnly!N2118,NA())</f>
        <v>#N/A</v>
      </c>
    </row>
    <row r="2119" spans="22:23" x14ac:dyDescent="0.25">
      <c r="V2119" t="e">
        <f>IF(FlightOnly!L2119=MIN(FlightOnly!$L$2:'FlightOnly'!$L$11002),FlightOnly!L2119,NA())</f>
        <v>#N/A</v>
      </c>
      <c r="W2119" t="e">
        <f>IF(FlightOnly!N2119=MIN(FlightOnly!$N$2:'FlightOnly'!$N$11002),FlightOnly!N2119,NA())</f>
        <v>#N/A</v>
      </c>
    </row>
    <row r="2120" spans="22:23" x14ac:dyDescent="0.25">
      <c r="V2120" t="e">
        <f>IF(FlightOnly!L2120=MIN(FlightOnly!$L$2:'FlightOnly'!$L$11002),FlightOnly!L2120,NA())</f>
        <v>#N/A</v>
      </c>
      <c r="W2120" t="e">
        <f>IF(FlightOnly!N2120=MIN(FlightOnly!$N$2:'FlightOnly'!$N$11002),FlightOnly!N2120,NA())</f>
        <v>#N/A</v>
      </c>
    </row>
    <row r="2121" spans="22:23" x14ac:dyDescent="0.25">
      <c r="V2121" t="e">
        <f>IF(FlightOnly!L2121=MIN(FlightOnly!$L$2:'FlightOnly'!$L$11002),FlightOnly!L2121,NA())</f>
        <v>#N/A</v>
      </c>
      <c r="W2121" t="e">
        <f>IF(FlightOnly!N2121=MIN(FlightOnly!$N$2:'FlightOnly'!$N$11002),FlightOnly!N2121,NA())</f>
        <v>#N/A</v>
      </c>
    </row>
    <row r="2122" spans="22:23" x14ac:dyDescent="0.25">
      <c r="V2122" t="e">
        <f>IF(FlightOnly!L2122=MIN(FlightOnly!$L$2:'FlightOnly'!$L$11002),FlightOnly!L2122,NA())</f>
        <v>#N/A</v>
      </c>
      <c r="W2122" t="e">
        <f>IF(FlightOnly!N2122=MIN(FlightOnly!$N$2:'FlightOnly'!$N$11002),FlightOnly!N2122,NA())</f>
        <v>#N/A</v>
      </c>
    </row>
    <row r="2123" spans="22:23" x14ac:dyDescent="0.25">
      <c r="V2123" t="e">
        <f>IF(FlightOnly!L2123=MIN(FlightOnly!$L$2:'FlightOnly'!$L$11002),FlightOnly!L2123,NA())</f>
        <v>#N/A</v>
      </c>
      <c r="W2123" t="e">
        <f>IF(FlightOnly!N2123=MIN(FlightOnly!$N$2:'FlightOnly'!$N$11002),FlightOnly!N2123,NA())</f>
        <v>#N/A</v>
      </c>
    </row>
    <row r="2124" spans="22:23" x14ac:dyDescent="0.25">
      <c r="V2124" t="e">
        <f>IF(FlightOnly!L2124=MIN(FlightOnly!$L$2:'FlightOnly'!$L$11002),FlightOnly!L2124,NA())</f>
        <v>#N/A</v>
      </c>
      <c r="W2124" t="e">
        <f>IF(FlightOnly!N2124=MIN(FlightOnly!$N$2:'FlightOnly'!$N$11002),FlightOnly!N2124,NA())</f>
        <v>#N/A</v>
      </c>
    </row>
    <row r="2125" spans="22:23" x14ac:dyDescent="0.25">
      <c r="V2125" t="e">
        <f>IF(FlightOnly!L2125=MIN(FlightOnly!$L$2:'FlightOnly'!$L$11002),FlightOnly!L2125,NA())</f>
        <v>#N/A</v>
      </c>
      <c r="W2125" t="e">
        <f>IF(FlightOnly!N2125=MIN(FlightOnly!$N$2:'FlightOnly'!$N$11002),FlightOnly!N2125,NA())</f>
        <v>#N/A</v>
      </c>
    </row>
    <row r="2126" spans="22:23" x14ac:dyDescent="0.25">
      <c r="V2126" t="e">
        <f>IF(FlightOnly!L2126=MIN(FlightOnly!$L$2:'FlightOnly'!$L$11002),FlightOnly!L2126,NA())</f>
        <v>#N/A</v>
      </c>
      <c r="W2126" t="e">
        <f>IF(FlightOnly!N2126=MIN(FlightOnly!$N$2:'FlightOnly'!$N$11002),FlightOnly!N2126,NA())</f>
        <v>#N/A</v>
      </c>
    </row>
    <row r="2127" spans="22:23" x14ac:dyDescent="0.25">
      <c r="V2127" t="e">
        <f>IF(FlightOnly!L2127=MIN(FlightOnly!$L$2:'FlightOnly'!$L$11002),FlightOnly!L2127,NA())</f>
        <v>#N/A</v>
      </c>
      <c r="W2127" t="e">
        <f>IF(FlightOnly!N2127=MIN(FlightOnly!$N$2:'FlightOnly'!$N$11002),FlightOnly!N2127,NA())</f>
        <v>#N/A</v>
      </c>
    </row>
    <row r="2128" spans="22:23" x14ac:dyDescent="0.25">
      <c r="V2128" t="e">
        <f>IF(FlightOnly!L2128=MIN(FlightOnly!$L$2:'FlightOnly'!$L$11002),FlightOnly!L2128,NA())</f>
        <v>#N/A</v>
      </c>
      <c r="W2128" t="e">
        <f>IF(FlightOnly!N2128=MIN(FlightOnly!$N$2:'FlightOnly'!$N$11002),FlightOnly!N2128,NA())</f>
        <v>#N/A</v>
      </c>
    </row>
    <row r="2129" spans="22:23" x14ac:dyDescent="0.25">
      <c r="V2129" t="e">
        <f>IF(FlightOnly!L2129=MIN(FlightOnly!$L$2:'FlightOnly'!$L$11002),FlightOnly!L2129,NA())</f>
        <v>#N/A</v>
      </c>
      <c r="W2129" t="e">
        <f>IF(FlightOnly!N2129=MIN(FlightOnly!$N$2:'FlightOnly'!$N$11002),FlightOnly!N2129,NA())</f>
        <v>#N/A</v>
      </c>
    </row>
    <row r="2130" spans="22:23" x14ac:dyDescent="0.25">
      <c r="V2130" t="e">
        <f>IF(FlightOnly!L2130=MIN(FlightOnly!$L$2:'FlightOnly'!$L$11002),FlightOnly!L2130,NA())</f>
        <v>#N/A</v>
      </c>
      <c r="W2130" t="e">
        <f>IF(FlightOnly!N2130=MIN(FlightOnly!$N$2:'FlightOnly'!$N$11002),FlightOnly!N2130,NA())</f>
        <v>#N/A</v>
      </c>
    </row>
    <row r="2131" spans="22:23" x14ac:dyDescent="0.25">
      <c r="V2131" t="e">
        <f>IF(FlightOnly!L2131=MIN(FlightOnly!$L$2:'FlightOnly'!$L$11002),FlightOnly!L2131,NA())</f>
        <v>#N/A</v>
      </c>
      <c r="W2131" t="e">
        <f>IF(FlightOnly!N2131=MIN(FlightOnly!$N$2:'FlightOnly'!$N$11002),FlightOnly!N2131,NA())</f>
        <v>#N/A</v>
      </c>
    </row>
    <row r="2132" spans="22:23" x14ac:dyDescent="0.25">
      <c r="V2132" t="e">
        <f>IF(FlightOnly!L2132=MIN(FlightOnly!$L$2:'FlightOnly'!$L$11002),FlightOnly!L2132,NA())</f>
        <v>#N/A</v>
      </c>
      <c r="W2132" t="e">
        <f>IF(FlightOnly!N2132=MIN(FlightOnly!$N$2:'FlightOnly'!$N$11002),FlightOnly!N2132,NA())</f>
        <v>#N/A</v>
      </c>
    </row>
    <row r="2133" spans="22:23" x14ac:dyDescent="0.25">
      <c r="V2133" t="e">
        <f>IF(FlightOnly!L2133=MIN(FlightOnly!$L$2:'FlightOnly'!$L$11002),FlightOnly!L2133,NA())</f>
        <v>#N/A</v>
      </c>
      <c r="W2133" t="e">
        <f>IF(FlightOnly!N2133=MIN(FlightOnly!$N$2:'FlightOnly'!$N$11002),FlightOnly!N2133,NA())</f>
        <v>#N/A</v>
      </c>
    </row>
    <row r="2134" spans="22:23" x14ac:dyDescent="0.25">
      <c r="V2134" t="e">
        <f>IF(FlightOnly!L2134=MIN(FlightOnly!$L$2:'FlightOnly'!$L$11002),FlightOnly!L2134,NA())</f>
        <v>#N/A</v>
      </c>
      <c r="W2134" t="e">
        <f>IF(FlightOnly!N2134=MIN(FlightOnly!$N$2:'FlightOnly'!$N$11002),FlightOnly!N2134,NA())</f>
        <v>#N/A</v>
      </c>
    </row>
    <row r="2135" spans="22:23" x14ac:dyDescent="0.25">
      <c r="V2135" t="e">
        <f>IF(FlightOnly!L2135=MIN(FlightOnly!$L$2:'FlightOnly'!$L$11002),FlightOnly!L2135,NA())</f>
        <v>#N/A</v>
      </c>
      <c r="W2135" t="e">
        <f>IF(FlightOnly!N2135=MIN(FlightOnly!$N$2:'FlightOnly'!$N$11002),FlightOnly!N2135,NA())</f>
        <v>#N/A</v>
      </c>
    </row>
    <row r="2136" spans="22:23" x14ac:dyDescent="0.25">
      <c r="V2136" t="e">
        <f>IF(FlightOnly!L2136=MIN(FlightOnly!$L$2:'FlightOnly'!$L$11002),FlightOnly!L2136,NA())</f>
        <v>#N/A</v>
      </c>
      <c r="W2136" t="e">
        <f>IF(FlightOnly!N2136=MIN(FlightOnly!$N$2:'FlightOnly'!$N$11002),FlightOnly!N2136,NA())</f>
        <v>#N/A</v>
      </c>
    </row>
    <row r="2137" spans="22:23" x14ac:dyDescent="0.25">
      <c r="V2137" t="e">
        <f>IF(FlightOnly!L2137=MIN(FlightOnly!$L$2:'FlightOnly'!$L$11002),FlightOnly!L2137,NA())</f>
        <v>#N/A</v>
      </c>
      <c r="W2137" t="e">
        <f>IF(FlightOnly!N2137=MIN(FlightOnly!$N$2:'FlightOnly'!$N$11002),FlightOnly!N2137,NA())</f>
        <v>#N/A</v>
      </c>
    </row>
    <row r="2138" spans="22:23" x14ac:dyDescent="0.25">
      <c r="V2138" t="e">
        <f>IF(FlightOnly!L2138=MIN(FlightOnly!$L$2:'FlightOnly'!$L$11002),FlightOnly!L2138,NA())</f>
        <v>#N/A</v>
      </c>
      <c r="W2138" t="e">
        <f>IF(FlightOnly!N2138=MIN(FlightOnly!$N$2:'FlightOnly'!$N$11002),FlightOnly!N2138,NA())</f>
        <v>#N/A</v>
      </c>
    </row>
    <row r="2139" spans="22:23" x14ac:dyDescent="0.25">
      <c r="V2139" t="e">
        <f>IF(FlightOnly!L2139=MIN(FlightOnly!$L$2:'FlightOnly'!$L$11002),FlightOnly!L2139,NA())</f>
        <v>#N/A</v>
      </c>
      <c r="W2139" t="e">
        <f>IF(FlightOnly!N2139=MIN(FlightOnly!$N$2:'FlightOnly'!$N$11002),FlightOnly!N2139,NA())</f>
        <v>#N/A</v>
      </c>
    </row>
    <row r="2140" spans="22:23" x14ac:dyDescent="0.25">
      <c r="V2140" t="e">
        <f>IF(FlightOnly!L2140=MIN(FlightOnly!$L$2:'FlightOnly'!$L$11002),FlightOnly!L2140,NA())</f>
        <v>#N/A</v>
      </c>
      <c r="W2140" t="e">
        <f>IF(FlightOnly!N2140=MIN(FlightOnly!$N$2:'FlightOnly'!$N$11002),FlightOnly!N2140,NA())</f>
        <v>#N/A</v>
      </c>
    </row>
    <row r="2141" spans="22:23" x14ac:dyDescent="0.25">
      <c r="V2141" t="e">
        <f>IF(FlightOnly!L2141=MIN(FlightOnly!$L$2:'FlightOnly'!$L$11002),FlightOnly!L2141,NA())</f>
        <v>#N/A</v>
      </c>
      <c r="W2141" t="e">
        <f>IF(FlightOnly!N2141=MIN(FlightOnly!$N$2:'FlightOnly'!$N$11002),FlightOnly!N2141,NA())</f>
        <v>#N/A</v>
      </c>
    </row>
    <row r="2142" spans="22:23" x14ac:dyDescent="0.25">
      <c r="V2142" t="e">
        <f>IF(FlightOnly!L2142=MIN(FlightOnly!$L$2:'FlightOnly'!$L$11002),FlightOnly!L2142,NA())</f>
        <v>#N/A</v>
      </c>
      <c r="W2142" t="e">
        <f>IF(FlightOnly!N2142=MIN(FlightOnly!$N$2:'FlightOnly'!$N$11002),FlightOnly!N2142,NA())</f>
        <v>#N/A</v>
      </c>
    </row>
    <row r="2143" spans="22:23" x14ac:dyDescent="0.25">
      <c r="V2143" t="e">
        <f>IF(FlightOnly!L2143=MIN(FlightOnly!$L$2:'FlightOnly'!$L$11002),FlightOnly!L2143,NA())</f>
        <v>#N/A</v>
      </c>
      <c r="W2143" t="e">
        <f>IF(FlightOnly!N2143=MIN(FlightOnly!$N$2:'FlightOnly'!$N$11002),FlightOnly!N2143,NA())</f>
        <v>#N/A</v>
      </c>
    </row>
    <row r="2144" spans="22:23" x14ac:dyDescent="0.25">
      <c r="V2144" t="e">
        <f>IF(FlightOnly!L2144=MIN(FlightOnly!$L$2:'FlightOnly'!$L$11002),FlightOnly!L2144,NA())</f>
        <v>#N/A</v>
      </c>
      <c r="W2144" t="e">
        <f>IF(FlightOnly!N2144=MIN(FlightOnly!$N$2:'FlightOnly'!$N$11002),FlightOnly!N2144,NA())</f>
        <v>#N/A</v>
      </c>
    </row>
    <row r="2145" spans="22:23" x14ac:dyDescent="0.25">
      <c r="V2145" t="e">
        <f>IF(FlightOnly!L2145=MIN(FlightOnly!$L$2:'FlightOnly'!$L$11002),FlightOnly!L2145,NA())</f>
        <v>#N/A</v>
      </c>
      <c r="W2145" t="e">
        <f>IF(FlightOnly!N2145=MIN(FlightOnly!$N$2:'FlightOnly'!$N$11002),FlightOnly!N2145,NA())</f>
        <v>#N/A</v>
      </c>
    </row>
    <row r="2146" spans="22:23" x14ac:dyDescent="0.25">
      <c r="V2146" t="e">
        <f>IF(FlightOnly!L2146=MIN(FlightOnly!$L$2:'FlightOnly'!$L$11002),FlightOnly!L2146,NA())</f>
        <v>#N/A</v>
      </c>
      <c r="W2146" t="e">
        <f>IF(FlightOnly!N2146=MIN(FlightOnly!$N$2:'FlightOnly'!$N$11002),FlightOnly!N2146,NA())</f>
        <v>#N/A</v>
      </c>
    </row>
    <row r="2147" spans="22:23" x14ac:dyDescent="0.25">
      <c r="V2147" t="e">
        <f>IF(FlightOnly!L2147=MIN(FlightOnly!$L$2:'FlightOnly'!$L$11002),FlightOnly!L2147,NA())</f>
        <v>#N/A</v>
      </c>
      <c r="W2147" t="e">
        <f>IF(FlightOnly!N2147=MIN(FlightOnly!$N$2:'FlightOnly'!$N$11002),FlightOnly!N2147,NA())</f>
        <v>#N/A</v>
      </c>
    </row>
    <row r="2148" spans="22:23" x14ac:dyDescent="0.25">
      <c r="V2148" t="e">
        <f>IF(FlightOnly!L2148=MIN(FlightOnly!$L$2:'FlightOnly'!$L$11002),FlightOnly!L2148,NA())</f>
        <v>#N/A</v>
      </c>
      <c r="W2148" t="e">
        <f>IF(FlightOnly!N2148=MIN(FlightOnly!$N$2:'FlightOnly'!$N$11002),FlightOnly!N2148,NA())</f>
        <v>#N/A</v>
      </c>
    </row>
    <row r="2149" spans="22:23" x14ac:dyDescent="0.25">
      <c r="V2149" t="e">
        <f>IF(FlightOnly!L2149=MIN(FlightOnly!$L$2:'FlightOnly'!$L$11002),FlightOnly!L2149,NA())</f>
        <v>#N/A</v>
      </c>
      <c r="W2149" t="e">
        <f>IF(FlightOnly!N2149=MIN(FlightOnly!$N$2:'FlightOnly'!$N$11002),FlightOnly!N2149,NA())</f>
        <v>#N/A</v>
      </c>
    </row>
    <row r="2150" spans="22:23" x14ac:dyDescent="0.25">
      <c r="V2150" t="e">
        <f>IF(FlightOnly!L2150=MIN(FlightOnly!$L$2:'FlightOnly'!$L$11002),FlightOnly!L2150,NA())</f>
        <v>#N/A</v>
      </c>
      <c r="W2150" t="e">
        <f>IF(FlightOnly!N2150=MIN(FlightOnly!$N$2:'FlightOnly'!$N$11002),FlightOnly!N2150,NA())</f>
        <v>#N/A</v>
      </c>
    </row>
    <row r="2151" spans="22:23" x14ac:dyDescent="0.25">
      <c r="V2151" t="e">
        <f>IF(FlightOnly!L2151=MIN(FlightOnly!$L$2:'FlightOnly'!$L$11002),FlightOnly!L2151,NA())</f>
        <v>#N/A</v>
      </c>
      <c r="W2151" t="e">
        <f>IF(FlightOnly!N2151=MIN(FlightOnly!$N$2:'FlightOnly'!$N$11002),FlightOnly!N2151,NA())</f>
        <v>#N/A</v>
      </c>
    </row>
    <row r="2152" spans="22:23" x14ac:dyDescent="0.25">
      <c r="V2152" t="e">
        <f>IF(FlightOnly!L2152=MIN(FlightOnly!$L$2:'FlightOnly'!$L$11002),FlightOnly!L2152,NA())</f>
        <v>#N/A</v>
      </c>
      <c r="W2152" t="e">
        <f>IF(FlightOnly!N2152=MIN(FlightOnly!$N$2:'FlightOnly'!$N$11002),FlightOnly!N2152,NA())</f>
        <v>#N/A</v>
      </c>
    </row>
    <row r="2153" spans="22:23" x14ac:dyDescent="0.25">
      <c r="V2153" t="e">
        <f>IF(FlightOnly!L2153=MIN(FlightOnly!$L$2:'FlightOnly'!$L$11002),FlightOnly!L2153,NA())</f>
        <v>#N/A</v>
      </c>
      <c r="W2153" t="e">
        <f>IF(FlightOnly!N2153=MIN(FlightOnly!$N$2:'FlightOnly'!$N$11002),FlightOnly!N2153,NA())</f>
        <v>#N/A</v>
      </c>
    </row>
    <row r="2154" spans="22:23" x14ac:dyDescent="0.25">
      <c r="V2154" t="e">
        <f>IF(FlightOnly!L2154=MIN(FlightOnly!$L$2:'FlightOnly'!$L$11002),FlightOnly!L2154,NA())</f>
        <v>#N/A</v>
      </c>
      <c r="W2154" t="e">
        <f>IF(FlightOnly!N2154=MIN(FlightOnly!$N$2:'FlightOnly'!$N$11002),FlightOnly!N2154,NA())</f>
        <v>#N/A</v>
      </c>
    </row>
    <row r="2155" spans="22:23" x14ac:dyDescent="0.25">
      <c r="V2155" t="e">
        <f>IF(FlightOnly!L2155=MIN(FlightOnly!$L$2:'FlightOnly'!$L$11002),FlightOnly!L2155,NA())</f>
        <v>#N/A</v>
      </c>
      <c r="W2155" t="e">
        <f>IF(FlightOnly!N2155=MIN(FlightOnly!$N$2:'FlightOnly'!$N$11002),FlightOnly!N2155,NA())</f>
        <v>#N/A</v>
      </c>
    </row>
    <row r="2156" spans="22:23" x14ac:dyDescent="0.25">
      <c r="V2156" t="e">
        <f>IF(FlightOnly!L2156=MIN(FlightOnly!$L$2:'FlightOnly'!$L$11002),FlightOnly!L2156,NA())</f>
        <v>#N/A</v>
      </c>
      <c r="W2156" t="e">
        <f>IF(FlightOnly!N2156=MIN(FlightOnly!$N$2:'FlightOnly'!$N$11002),FlightOnly!N2156,NA())</f>
        <v>#N/A</v>
      </c>
    </row>
    <row r="2157" spans="22:23" x14ac:dyDescent="0.25">
      <c r="V2157" t="e">
        <f>IF(FlightOnly!L2157=MIN(FlightOnly!$L$2:'FlightOnly'!$L$11002),FlightOnly!L2157,NA())</f>
        <v>#N/A</v>
      </c>
      <c r="W2157" t="e">
        <f>IF(FlightOnly!N2157=MIN(FlightOnly!$N$2:'FlightOnly'!$N$11002),FlightOnly!N2157,NA())</f>
        <v>#N/A</v>
      </c>
    </row>
    <row r="2158" spans="22:23" x14ac:dyDescent="0.25">
      <c r="V2158" t="e">
        <f>IF(FlightOnly!L2158=MIN(FlightOnly!$L$2:'FlightOnly'!$L$11002),FlightOnly!L2158,NA())</f>
        <v>#N/A</v>
      </c>
      <c r="W2158" t="e">
        <f>IF(FlightOnly!N2158=MIN(FlightOnly!$N$2:'FlightOnly'!$N$11002),FlightOnly!N2158,NA())</f>
        <v>#N/A</v>
      </c>
    </row>
    <row r="2159" spans="22:23" x14ac:dyDescent="0.25">
      <c r="V2159" t="e">
        <f>IF(FlightOnly!L2159=MIN(FlightOnly!$L$2:'FlightOnly'!$L$11002),FlightOnly!L2159,NA())</f>
        <v>#N/A</v>
      </c>
      <c r="W2159" t="e">
        <f>IF(FlightOnly!N2159=MIN(FlightOnly!$N$2:'FlightOnly'!$N$11002),FlightOnly!N2159,NA())</f>
        <v>#N/A</v>
      </c>
    </row>
    <row r="2160" spans="22:23" x14ac:dyDescent="0.25">
      <c r="V2160" t="e">
        <f>IF(FlightOnly!L2160=MIN(FlightOnly!$L$2:'FlightOnly'!$L$11002),FlightOnly!L2160,NA())</f>
        <v>#N/A</v>
      </c>
      <c r="W2160" t="e">
        <f>IF(FlightOnly!N2160=MIN(FlightOnly!$N$2:'FlightOnly'!$N$11002),FlightOnly!N2160,NA())</f>
        <v>#N/A</v>
      </c>
    </row>
    <row r="2161" spans="22:23" x14ac:dyDescent="0.25">
      <c r="V2161" t="e">
        <f>IF(FlightOnly!L2161=MIN(FlightOnly!$L$2:'FlightOnly'!$L$11002),FlightOnly!L2161,NA())</f>
        <v>#N/A</v>
      </c>
      <c r="W2161" t="e">
        <f>IF(FlightOnly!N2161=MIN(FlightOnly!$N$2:'FlightOnly'!$N$11002),FlightOnly!N2161,NA())</f>
        <v>#N/A</v>
      </c>
    </row>
    <row r="2162" spans="22:23" x14ac:dyDescent="0.25">
      <c r="V2162" t="e">
        <f>IF(FlightOnly!L2162=MIN(FlightOnly!$L$2:'FlightOnly'!$L$11002),FlightOnly!L2162,NA())</f>
        <v>#N/A</v>
      </c>
      <c r="W2162" t="e">
        <f>IF(FlightOnly!N2162=MIN(FlightOnly!$N$2:'FlightOnly'!$N$11002),FlightOnly!N2162,NA())</f>
        <v>#N/A</v>
      </c>
    </row>
    <row r="2163" spans="22:23" x14ac:dyDescent="0.25">
      <c r="V2163" t="e">
        <f>IF(FlightOnly!L2163=MIN(FlightOnly!$L$2:'FlightOnly'!$L$11002),FlightOnly!L2163,NA())</f>
        <v>#N/A</v>
      </c>
      <c r="W2163" t="e">
        <f>IF(FlightOnly!N2163=MIN(FlightOnly!$N$2:'FlightOnly'!$N$11002),FlightOnly!N2163,NA())</f>
        <v>#N/A</v>
      </c>
    </row>
    <row r="2164" spans="22:23" x14ac:dyDescent="0.25">
      <c r="V2164" t="e">
        <f>IF(FlightOnly!L2164=MIN(FlightOnly!$L$2:'FlightOnly'!$L$11002),FlightOnly!L2164,NA())</f>
        <v>#N/A</v>
      </c>
      <c r="W2164" t="e">
        <f>IF(FlightOnly!N2164=MIN(FlightOnly!$N$2:'FlightOnly'!$N$11002),FlightOnly!N2164,NA())</f>
        <v>#N/A</v>
      </c>
    </row>
    <row r="2165" spans="22:23" x14ac:dyDescent="0.25">
      <c r="V2165" t="e">
        <f>IF(FlightOnly!L2165=MIN(FlightOnly!$L$2:'FlightOnly'!$L$11002),FlightOnly!L2165,NA())</f>
        <v>#N/A</v>
      </c>
      <c r="W2165" t="e">
        <f>IF(FlightOnly!N2165=MIN(FlightOnly!$N$2:'FlightOnly'!$N$11002),FlightOnly!N2165,NA())</f>
        <v>#N/A</v>
      </c>
    </row>
    <row r="2166" spans="22:23" x14ac:dyDescent="0.25">
      <c r="V2166" t="e">
        <f>IF(FlightOnly!L2166=MIN(FlightOnly!$L$2:'FlightOnly'!$L$11002),FlightOnly!L2166,NA())</f>
        <v>#N/A</v>
      </c>
      <c r="W2166" t="e">
        <f>IF(FlightOnly!N2166=MIN(FlightOnly!$N$2:'FlightOnly'!$N$11002),FlightOnly!N2166,NA())</f>
        <v>#N/A</v>
      </c>
    </row>
    <row r="2167" spans="22:23" x14ac:dyDescent="0.25">
      <c r="V2167" t="e">
        <f>IF(FlightOnly!L2167=MIN(FlightOnly!$L$2:'FlightOnly'!$L$11002),FlightOnly!L2167,NA())</f>
        <v>#N/A</v>
      </c>
      <c r="W2167" t="e">
        <f>IF(FlightOnly!N2167=MIN(FlightOnly!$N$2:'FlightOnly'!$N$11002),FlightOnly!N2167,NA())</f>
        <v>#N/A</v>
      </c>
    </row>
    <row r="2168" spans="22:23" x14ac:dyDescent="0.25">
      <c r="V2168" t="e">
        <f>IF(FlightOnly!L2168=MIN(FlightOnly!$L$2:'FlightOnly'!$L$11002),FlightOnly!L2168,NA())</f>
        <v>#N/A</v>
      </c>
      <c r="W2168" t="e">
        <f>IF(FlightOnly!N2168=MIN(FlightOnly!$N$2:'FlightOnly'!$N$11002),FlightOnly!N2168,NA())</f>
        <v>#N/A</v>
      </c>
    </row>
    <row r="2169" spans="22:23" x14ac:dyDescent="0.25">
      <c r="V2169" t="e">
        <f>IF(FlightOnly!L2169=MIN(FlightOnly!$L$2:'FlightOnly'!$L$11002),FlightOnly!L2169,NA())</f>
        <v>#N/A</v>
      </c>
      <c r="W2169" t="e">
        <f>IF(FlightOnly!N2169=MIN(FlightOnly!$N$2:'FlightOnly'!$N$11002),FlightOnly!N2169,NA())</f>
        <v>#N/A</v>
      </c>
    </row>
    <row r="2170" spans="22:23" x14ac:dyDescent="0.25">
      <c r="V2170" t="e">
        <f>IF(FlightOnly!L2170=MIN(FlightOnly!$L$2:'FlightOnly'!$L$11002),FlightOnly!L2170,NA())</f>
        <v>#N/A</v>
      </c>
      <c r="W2170" t="e">
        <f>IF(FlightOnly!N2170=MIN(FlightOnly!$N$2:'FlightOnly'!$N$11002),FlightOnly!N2170,NA())</f>
        <v>#N/A</v>
      </c>
    </row>
    <row r="2171" spans="22:23" x14ac:dyDescent="0.25">
      <c r="V2171" t="e">
        <f>IF(FlightOnly!L2171=MIN(FlightOnly!$L$2:'FlightOnly'!$L$11002),FlightOnly!L2171,NA())</f>
        <v>#N/A</v>
      </c>
      <c r="W2171" t="e">
        <f>IF(FlightOnly!N2171=MIN(FlightOnly!$N$2:'FlightOnly'!$N$11002),FlightOnly!N2171,NA())</f>
        <v>#N/A</v>
      </c>
    </row>
    <row r="2172" spans="22:23" x14ac:dyDescent="0.25">
      <c r="V2172" t="e">
        <f>IF(FlightOnly!L2172=MIN(FlightOnly!$L$2:'FlightOnly'!$L$11002),FlightOnly!L2172,NA())</f>
        <v>#N/A</v>
      </c>
      <c r="W2172" t="e">
        <f>IF(FlightOnly!N2172=MIN(FlightOnly!$N$2:'FlightOnly'!$N$11002),FlightOnly!N2172,NA())</f>
        <v>#N/A</v>
      </c>
    </row>
    <row r="2173" spans="22:23" x14ac:dyDescent="0.25">
      <c r="V2173" t="e">
        <f>IF(FlightOnly!L2173=MIN(FlightOnly!$L$2:'FlightOnly'!$L$11002),FlightOnly!L2173,NA())</f>
        <v>#N/A</v>
      </c>
      <c r="W2173" t="e">
        <f>IF(FlightOnly!N2173=MIN(FlightOnly!$N$2:'FlightOnly'!$N$11002),FlightOnly!N2173,NA())</f>
        <v>#N/A</v>
      </c>
    </row>
    <row r="2174" spans="22:23" x14ac:dyDescent="0.25">
      <c r="V2174" t="e">
        <f>IF(FlightOnly!L2174=MIN(FlightOnly!$L$2:'FlightOnly'!$L$11002),FlightOnly!L2174,NA())</f>
        <v>#N/A</v>
      </c>
      <c r="W2174" t="e">
        <f>IF(FlightOnly!N2174=MIN(FlightOnly!$N$2:'FlightOnly'!$N$11002),FlightOnly!N2174,NA())</f>
        <v>#N/A</v>
      </c>
    </row>
    <row r="2175" spans="22:23" x14ac:dyDescent="0.25">
      <c r="V2175" t="e">
        <f>IF(FlightOnly!L2175=MIN(FlightOnly!$L$2:'FlightOnly'!$L$11002),FlightOnly!L2175,NA())</f>
        <v>#N/A</v>
      </c>
      <c r="W2175" t="e">
        <f>IF(FlightOnly!N2175=MIN(FlightOnly!$N$2:'FlightOnly'!$N$11002),FlightOnly!N2175,NA())</f>
        <v>#N/A</v>
      </c>
    </row>
    <row r="2176" spans="22:23" x14ac:dyDescent="0.25">
      <c r="V2176" t="e">
        <f>IF(FlightOnly!L2176=MIN(FlightOnly!$L$2:'FlightOnly'!$L$11002),FlightOnly!L2176,NA())</f>
        <v>#N/A</v>
      </c>
      <c r="W2176" t="e">
        <f>IF(FlightOnly!N2176=MIN(FlightOnly!$N$2:'FlightOnly'!$N$11002),FlightOnly!N2176,NA())</f>
        <v>#N/A</v>
      </c>
    </row>
    <row r="2177" spans="22:23" x14ac:dyDescent="0.25">
      <c r="V2177" t="e">
        <f>IF(FlightOnly!L2177=MIN(FlightOnly!$L$2:'FlightOnly'!$L$11002),FlightOnly!L2177,NA())</f>
        <v>#N/A</v>
      </c>
      <c r="W2177" t="e">
        <f>IF(FlightOnly!N2177=MIN(FlightOnly!$N$2:'FlightOnly'!$N$11002),FlightOnly!N2177,NA())</f>
        <v>#N/A</v>
      </c>
    </row>
    <row r="2178" spans="22:23" x14ac:dyDescent="0.25">
      <c r="V2178" t="e">
        <f>IF(FlightOnly!L2178=MIN(FlightOnly!$L$2:'FlightOnly'!$L$11002),FlightOnly!L2178,NA())</f>
        <v>#N/A</v>
      </c>
      <c r="W2178" t="e">
        <f>IF(FlightOnly!N2178=MIN(FlightOnly!$N$2:'FlightOnly'!$N$11002),FlightOnly!N2178,NA())</f>
        <v>#N/A</v>
      </c>
    </row>
    <row r="2179" spans="22:23" x14ac:dyDescent="0.25">
      <c r="V2179" t="e">
        <f>IF(FlightOnly!L2179=MIN(FlightOnly!$L$2:'FlightOnly'!$L$11002),FlightOnly!L2179,NA())</f>
        <v>#N/A</v>
      </c>
      <c r="W2179" t="e">
        <f>IF(FlightOnly!N2179=MIN(FlightOnly!$N$2:'FlightOnly'!$N$11002),FlightOnly!N2179,NA())</f>
        <v>#N/A</v>
      </c>
    </row>
    <row r="2180" spans="22:23" x14ac:dyDescent="0.25">
      <c r="V2180" t="e">
        <f>IF(FlightOnly!L2180=MIN(FlightOnly!$L$2:'FlightOnly'!$L$11002),FlightOnly!L2180,NA())</f>
        <v>#N/A</v>
      </c>
      <c r="W2180" t="e">
        <f>IF(FlightOnly!N2180=MIN(FlightOnly!$N$2:'FlightOnly'!$N$11002),FlightOnly!N2180,NA())</f>
        <v>#N/A</v>
      </c>
    </row>
    <row r="2181" spans="22:23" x14ac:dyDescent="0.25">
      <c r="V2181" t="e">
        <f>IF(FlightOnly!L2181=MIN(FlightOnly!$L$2:'FlightOnly'!$L$11002),FlightOnly!L2181,NA())</f>
        <v>#N/A</v>
      </c>
      <c r="W2181" t="e">
        <f>IF(FlightOnly!N2181=MIN(FlightOnly!$N$2:'FlightOnly'!$N$11002),FlightOnly!N2181,NA())</f>
        <v>#N/A</v>
      </c>
    </row>
    <row r="2182" spans="22:23" x14ac:dyDescent="0.25">
      <c r="V2182" t="e">
        <f>IF(FlightOnly!L2182=MIN(FlightOnly!$L$2:'FlightOnly'!$L$11002),FlightOnly!L2182,NA())</f>
        <v>#N/A</v>
      </c>
      <c r="W2182" t="e">
        <f>IF(FlightOnly!N2182=MIN(FlightOnly!$N$2:'FlightOnly'!$N$11002),FlightOnly!N2182,NA())</f>
        <v>#N/A</v>
      </c>
    </row>
    <row r="2183" spans="22:23" x14ac:dyDescent="0.25">
      <c r="V2183" t="e">
        <f>IF(FlightOnly!L2183=MIN(FlightOnly!$L$2:'FlightOnly'!$L$11002),FlightOnly!L2183,NA())</f>
        <v>#N/A</v>
      </c>
      <c r="W2183" t="e">
        <f>IF(FlightOnly!N2183=MIN(FlightOnly!$N$2:'FlightOnly'!$N$11002),FlightOnly!N2183,NA())</f>
        <v>#N/A</v>
      </c>
    </row>
    <row r="2184" spans="22:23" x14ac:dyDescent="0.25">
      <c r="V2184" t="e">
        <f>IF(FlightOnly!L2184=MIN(FlightOnly!$L$2:'FlightOnly'!$L$11002),FlightOnly!L2184,NA())</f>
        <v>#N/A</v>
      </c>
      <c r="W2184" t="e">
        <f>IF(FlightOnly!N2184=MIN(FlightOnly!$N$2:'FlightOnly'!$N$11002),FlightOnly!N2184,NA())</f>
        <v>#N/A</v>
      </c>
    </row>
    <row r="2185" spans="22:23" x14ac:dyDescent="0.25">
      <c r="V2185" t="e">
        <f>IF(FlightOnly!L2185=MIN(FlightOnly!$L$2:'FlightOnly'!$L$11002),FlightOnly!L2185,NA())</f>
        <v>#N/A</v>
      </c>
      <c r="W2185" t="e">
        <f>IF(FlightOnly!N2185=MIN(FlightOnly!$N$2:'FlightOnly'!$N$11002),FlightOnly!N2185,NA())</f>
        <v>#N/A</v>
      </c>
    </row>
    <row r="2186" spans="22:23" x14ac:dyDescent="0.25">
      <c r="V2186" t="e">
        <f>IF(FlightOnly!L2186=MIN(FlightOnly!$L$2:'FlightOnly'!$L$11002),FlightOnly!L2186,NA())</f>
        <v>#N/A</v>
      </c>
      <c r="W2186" t="e">
        <f>IF(FlightOnly!N2186=MIN(FlightOnly!$N$2:'FlightOnly'!$N$11002),FlightOnly!N2186,NA())</f>
        <v>#N/A</v>
      </c>
    </row>
    <row r="2187" spans="22:23" x14ac:dyDescent="0.25">
      <c r="V2187" t="e">
        <f>IF(FlightOnly!L2187=MIN(FlightOnly!$L$2:'FlightOnly'!$L$11002),FlightOnly!L2187,NA())</f>
        <v>#N/A</v>
      </c>
      <c r="W2187" t="e">
        <f>IF(FlightOnly!N2187=MIN(FlightOnly!$N$2:'FlightOnly'!$N$11002),FlightOnly!N2187,NA())</f>
        <v>#N/A</v>
      </c>
    </row>
    <row r="2188" spans="22:23" x14ac:dyDescent="0.25">
      <c r="V2188" t="e">
        <f>IF(FlightOnly!L2188=MIN(FlightOnly!$L$2:'FlightOnly'!$L$11002),FlightOnly!L2188,NA())</f>
        <v>#N/A</v>
      </c>
      <c r="W2188" t="e">
        <f>IF(FlightOnly!N2188=MIN(FlightOnly!$N$2:'FlightOnly'!$N$11002),FlightOnly!N2188,NA())</f>
        <v>#N/A</v>
      </c>
    </row>
    <row r="2189" spans="22:23" x14ac:dyDescent="0.25">
      <c r="V2189" t="e">
        <f>IF(FlightOnly!L2189=MIN(FlightOnly!$L$2:'FlightOnly'!$L$11002),FlightOnly!L2189,NA())</f>
        <v>#N/A</v>
      </c>
      <c r="W2189" t="e">
        <f>IF(FlightOnly!N2189=MIN(FlightOnly!$N$2:'FlightOnly'!$N$11002),FlightOnly!N2189,NA())</f>
        <v>#N/A</v>
      </c>
    </row>
    <row r="2190" spans="22:23" x14ac:dyDescent="0.25">
      <c r="V2190" t="e">
        <f>IF(FlightOnly!L2190=MIN(FlightOnly!$L$2:'FlightOnly'!$L$11002),FlightOnly!L2190,NA())</f>
        <v>#N/A</v>
      </c>
      <c r="W2190" t="e">
        <f>IF(FlightOnly!N2190=MIN(FlightOnly!$N$2:'FlightOnly'!$N$11002),FlightOnly!N2190,NA())</f>
        <v>#N/A</v>
      </c>
    </row>
    <row r="2191" spans="22:23" x14ac:dyDescent="0.25">
      <c r="V2191" t="e">
        <f>IF(FlightOnly!L2191=MIN(FlightOnly!$L$2:'FlightOnly'!$L$11002),FlightOnly!L2191,NA())</f>
        <v>#N/A</v>
      </c>
      <c r="W2191" t="e">
        <f>IF(FlightOnly!N2191=MIN(FlightOnly!$N$2:'FlightOnly'!$N$11002),FlightOnly!N2191,NA())</f>
        <v>#N/A</v>
      </c>
    </row>
    <row r="2192" spans="22:23" x14ac:dyDescent="0.25">
      <c r="V2192" t="e">
        <f>IF(FlightOnly!L2192=MIN(FlightOnly!$L$2:'FlightOnly'!$L$11002),FlightOnly!L2192,NA())</f>
        <v>#N/A</v>
      </c>
      <c r="W2192" t="e">
        <f>IF(FlightOnly!N2192=MIN(FlightOnly!$N$2:'FlightOnly'!$N$11002),FlightOnly!N2192,NA())</f>
        <v>#N/A</v>
      </c>
    </row>
    <row r="2193" spans="22:23" x14ac:dyDescent="0.25">
      <c r="V2193" t="e">
        <f>IF(FlightOnly!L2193=MIN(FlightOnly!$L$2:'FlightOnly'!$L$11002),FlightOnly!L2193,NA())</f>
        <v>#N/A</v>
      </c>
      <c r="W2193" t="e">
        <f>IF(FlightOnly!N2193=MIN(FlightOnly!$N$2:'FlightOnly'!$N$11002),FlightOnly!N2193,NA())</f>
        <v>#N/A</v>
      </c>
    </row>
    <row r="2194" spans="22:23" x14ac:dyDescent="0.25">
      <c r="V2194" t="e">
        <f>IF(FlightOnly!L2194=MIN(FlightOnly!$L$2:'FlightOnly'!$L$11002),FlightOnly!L2194,NA())</f>
        <v>#N/A</v>
      </c>
      <c r="W2194" t="e">
        <f>IF(FlightOnly!N2194=MIN(FlightOnly!$N$2:'FlightOnly'!$N$11002),FlightOnly!N2194,NA())</f>
        <v>#N/A</v>
      </c>
    </row>
    <row r="2195" spans="22:23" x14ac:dyDescent="0.25">
      <c r="V2195" t="e">
        <f>IF(FlightOnly!L2195=MIN(FlightOnly!$L$2:'FlightOnly'!$L$11002),FlightOnly!L2195,NA())</f>
        <v>#N/A</v>
      </c>
      <c r="W2195" t="e">
        <f>IF(FlightOnly!N2195=MIN(FlightOnly!$N$2:'FlightOnly'!$N$11002),FlightOnly!N2195,NA())</f>
        <v>#N/A</v>
      </c>
    </row>
    <row r="2196" spans="22:23" x14ac:dyDescent="0.25">
      <c r="V2196" t="e">
        <f>IF(FlightOnly!L2196=MIN(FlightOnly!$L$2:'FlightOnly'!$L$11002),FlightOnly!L2196,NA())</f>
        <v>#N/A</v>
      </c>
      <c r="W2196" t="e">
        <f>IF(FlightOnly!N2196=MIN(FlightOnly!$N$2:'FlightOnly'!$N$11002),FlightOnly!N2196,NA())</f>
        <v>#N/A</v>
      </c>
    </row>
    <row r="2197" spans="22:23" x14ac:dyDescent="0.25">
      <c r="V2197" t="e">
        <f>IF(FlightOnly!L2197=MIN(FlightOnly!$L$2:'FlightOnly'!$L$11002),FlightOnly!L2197,NA())</f>
        <v>#N/A</v>
      </c>
      <c r="W2197" t="e">
        <f>IF(FlightOnly!N2197=MIN(FlightOnly!$N$2:'FlightOnly'!$N$11002),FlightOnly!N2197,NA())</f>
        <v>#N/A</v>
      </c>
    </row>
    <row r="2198" spans="22:23" x14ac:dyDescent="0.25">
      <c r="V2198" t="e">
        <f>IF(FlightOnly!L2198=MIN(FlightOnly!$L$2:'FlightOnly'!$L$11002),FlightOnly!L2198,NA())</f>
        <v>#N/A</v>
      </c>
      <c r="W2198" t="e">
        <f>IF(FlightOnly!N2198=MIN(FlightOnly!$N$2:'FlightOnly'!$N$11002),FlightOnly!N2198,NA())</f>
        <v>#N/A</v>
      </c>
    </row>
    <row r="2199" spans="22:23" x14ac:dyDescent="0.25">
      <c r="V2199" t="e">
        <f>IF(FlightOnly!L2199=MIN(FlightOnly!$L$2:'FlightOnly'!$L$11002),FlightOnly!L2199,NA())</f>
        <v>#N/A</v>
      </c>
      <c r="W2199" t="e">
        <f>IF(FlightOnly!N2199=MIN(FlightOnly!$N$2:'FlightOnly'!$N$11002),FlightOnly!N2199,NA())</f>
        <v>#N/A</v>
      </c>
    </row>
    <row r="2200" spans="22:23" x14ac:dyDescent="0.25">
      <c r="V2200" t="e">
        <f>IF(FlightOnly!L2200=MIN(FlightOnly!$L$2:'FlightOnly'!$L$11002),FlightOnly!L2200,NA())</f>
        <v>#N/A</v>
      </c>
      <c r="W2200" t="e">
        <f>IF(FlightOnly!N2200=MIN(FlightOnly!$N$2:'FlightOnly'!$N$11002),FlightOnly!N2200,NA())</f>
        <v>#N/A</v>
      </c>
    </row>
    <row r="2201" spans="22:23" x14ac:dyDescent="0.25">
      <c r="V2201" t="e">
        <f>IF(FlightOnly!L2201=MIN(FlightOnly!$L$2:'FlightOnly'!$L$11002),FlightOnly!L2201,NA())</f>
        <v>#N/A</v>
      </c>
      <c r="W2201" t="e">
        <f>IF(FlightOnly!N2201=MIN(FlightOnly!$N$2:'FlightOnly'!$N$11002),FlightOnly!N2201,NA())</f>
        <v>#N/A</v>
      </c>
    </row>
    <row r="2202" spans="22:23" x14ac:dyDescent="0.25">
      <c r="V2202" t="e">
        <f>IF(FlightOnly!L2202=MIN(FlightOnly!$L$2:'FlightOnly'!$L$11002),FlightOnly!L2202,NA())</f>
        <v>#N/A</v>
      </c>
      <c r="W2202" t="e">
        <f>IF(FlightOnly!N2202=MIN(FlightOnly!$N$2:'FlightOnly'!$N$11002),FlightOnly!N2202,NA())</f>
        <v>#N/A</v>
      </c>
    </row>
    <row r="2203" spans="22:23" x14ac:dyDescent="0.25">
      <c r="V2203" t="e">
        <f>IF(FlightOnly!L2203=MIN(FlightOnly!$L$2:'FlightOnly'!$L$11002),FlightOnly!L2203,NA())</f>
        <v>#N/A</v>
      </c>
      <c r="W2203" t="e">
        <f>IF(FlightOnly!N2203=MIN(FlightOnly!$N$2:'FlightOnly'!$N$11002),FlightOnly!N2203,NA())</f>
        <v>#N/A</v>
      </c>
    </row>
    <row r="2204" spans="22:23" x14ac:dyDescent="0.25">
      <c r="V2204" t="e">
        <f>IF(FlightOnly!L2204=MIN(FlightOnly!$L$2:'FlightOnly'!$L$11002),FlightOnly!L2204,NA())</f>
        <v>#N/A</v>
      </c>
      <c r="W2204" t="e">
        <f>IF(FlightOnly!N2204=MIN(FlightOnly!$N$2:'FlightOnly'!$N$11002),FlightOnly!N2204,NA())</f>
        <v>#N/A</v>
      </c>
    </row>
    <row r="2205" spans="22:23" x14ac:dyDescent="0.25">
      <c r="V2205" t="e">
        <f>IF(FlightOnly!L2205=MIN(FlightOnly!$L$2:'FlightOnly'!$L$11002),FlightOnly!L2205,NA())</f>
        <v>#N/A</v>
      </c>
      <c r="W2205" t="e">
        <f>IF(FlightOnly!N2205=MIN(FlightOnly!$N$2:'FlightOnly'!$N$11002),FlightOnly!N2205,NA())</f>
        <v>#N/A</v>
      </c>
    </row>
    <row r="2206" spans="22:23" x14ac:dyDescent="0.25">
      <c r="V2206" t="e">
        <f>IF(FlightOnly!L2206=MIN(FlightOnly!$L$2:'FlightOnly'!$L$11002),FlightOnly!L2206,NA())</f>
        <v>#N/A</v>
      </c>
      <c r="W2206" t="e">
        <f>IF(FlightOnly!N2206=MIN(FlightOnly!$N$2:'FlightOnly'!$N$11002),FlightOnly!N2206,NA())</f>
        <v>#N/A</v>
      </c>
    </row>
    <row r="2207" spans="22:23" x14ac:dyDescent="0.25">
      <c r="V2207" t="e">
        <f>IF(FlightOnly!L2207=MIN(FlightOnly!$L$2:'FlightOnly'!$L$11002),FlightOnly!L2207,NA())</f>
        <v>#N/A</v>
      </c>
      <c r="W2207" t="e">
        <f>IF(FlightOnly!N2207=MIN(FlightOnly!$N$2:'FlightOnly'!$N$11002),FlightOnly!N2207,NA())</f>
        <v>#N/A</v>
      </c>
    </row>
    <row r="2208" spans="22:23" x14ac:dyDescent="0.25">
      <c r="V2208" t="e">
        <f>IF(FlightOnly!L2208=MIN(FlightOnly!$L$2:'FlightOnly'!$L$11002),FlightOnly!L2208,NA())</f>
        <v>#N/A</v>
      </c>
      <c r="W2208" t="e">
        <f>IF(FlightOnly!N2208=MIN(FlightOnly!$N$2:'FlightOnly'!$N$11002),FlightOnly!N2208,NA())</f>
        <v>#N/A</v>
      </c>
    </row>
    <row r="2209" spans="22:23" x14ac:dyDescent="0.25">
      <c r="V2209" t="e">
        <f>IF(FlightOnly!L2209=MIN(FlightOnly!$L$2:'FlightOnly'!$L$11002),FlightOnly!L2209,NA())</f>
        <v>#N/A</v>
      </c>
      <c r="W2209" t="e">
        <f>IF(FlightOnly!N2209=MIN(FlightOnly!$N$2:'FlightOnly'!$N$11002),FlightOnly!N2209,NA())</f>
        <v>#N/A</v>
      </c>
    </row>
    <row r="2210" spans="22:23" x14ac:dyDescent="0.25">
      <c r="V2210" t="e">
        <f>IF(FlightOnly!L2210=MIN(FlightOnly!$L$2:'FlightOnly'!$L$11002),FlightOnly!L2210,NA())</f>
        <v>#N/A</v>
      </c>
      <c r="W2210" t="e">
        <f>IF(FlightOnly!N2210=MIN(FlightOnly!$N$2:'FlightOnly'!$N$11002),FlightOnly!N2210,NA())</f>
        <v>#N/A</v>
      </c>
    </row>
    <row r="2211" spans="22:23" x14ac:dyDescent="0.25">
      <c r="V2211" t="e">
        <f>IF(FlightOnly!L2211=MIN(FlightOnly!$L$2:'FlightOnly'!$L$11002),FlightOnly!L2211,NA())</f>
        <v>#N/A</v>
      </c>
      <c r="W2211" t="e">
        <f>IF(FlightOnly!N2211=MIN(FlightOnly!$N$2:'FlightOnly'!$N$11002),FlightOnly!N2211,NA())</f>
        <v>#N/A</v>
      </c>
    </row>
    <row r="2212" spans="22:23" x14ac:dyDescent="0.25">
      <c r="V2212" t="e">
        <f>IF(FlightOnly!L2212=MIN(FlightOnly!$L$2:'FlightOnly'!$L$11002),FlightOnly!L2212,NA())</f>
        <v>#N/A</v>
      </c>
      <c r="W2212" t="e">
        <f>IF(FlightOnly!N2212=MIN(FlightOnly!$N$2:'FlightOnly'!$N$11002),FlightOnly!N2212,NA())</f>
        <v>#N/A</v>
      </c>
    </row>
    <row r="2213" spans="22:23" x14ac:dyDescent="0.25">
      <c r="V2213" t="e">
        <f>IF(FlightOnly!L2213=MIN(FlightOnly!$L$2:'FlightOnly'!$L$11002),FlightOnly!L2213,NA())</f>
        <v>#N/A</v>
      </c>
      <c r="W2213" t="e">
        <f>IF(FlightOnly!N2213=MIN(FlightOnly!$N$2:'FlightOnly'!$N$11002),FlightOnly!N2213,NA())</f>
        <v>#N/A</v>
      </c>
    </row>
    <row r="2214" spans="22:23" x14ac:dyDescent="0.25">
      <c r="V2214" t="e">
        <f>IF(FlightOnly!L2214=MIN(FlightOnly!$L$2:'FlightOnly'!$L$11002),FlightOnly!L2214,NA())</f>
        <v>#N/A</v>
      </c>
      <c r="W2214" t="e">
        <f>IF(FlightOnly!N2214=MIN(FlightOnly!$N$2:'FlightOnly'!$N$11002),FlightOnly!N2214,NA())</f>
        <v>#N/A</v>
      </c>
    </row>
    <row r="2215" spans="22:23" x14ac:dyDescent="0.25">
      <c r="V2215" t="e">
        <f>IF(FlightOnly!L2215=MIN(FlightOnly!$L$2:'FlightOnly'!$L$11002),FlightOnly!L2215,NA())</f>
        <v>#N/A</v>
      </c>
      <c r="W2215" t="e">
        <f>IF(FlightOnly!N2215=MIN(FlightOnly!$N$2:'FlightOnly'!$N$11002),FlightOnly!N2215,NA())</f>
        <v>#N/A</v>
      </c>
    </row>
    <row r="2216" spans="22:23" x14ac:dyDescent="0.25">
      <c r="V2216" t="e">
        <f>IF(FlightOnly!L2216=MIN(FlightOnly!$L$2:'FlightOnly'!$L$11002),FlightOnly!L2216,NA())</f>
        <v>#N/A</v>
      </c>
      <c r="W2216" t="e">
        <f>IF(FlightOnly!N2216=MIN(FlightOnly!$N$2:'FlightOnly'!$N$11002),FlightOnly!N2216,NA())</f>
        <v>#N/A</v>
      </c>
    </row>
    <row r="2217" spans="22:23" x14ac:dyDescent="0.25">
      <c r="V2217" t="e">
        <f>IF(FlightOnly!L2217=MIN(FlightOnly!$L$2:'FlightOnly'!$L$11002),FlightOnly!L2217,NA())</f>
        <v>#N/A</v>
      </c>
      <c r="W2217" t="e">
        <f>IF(FlightOnly!N2217=MIN(FlightOnly!$N$2:'FlightOnly'!$N$11002),FlightOnly!N2217,NA())</f>
        <v>#N/A</v>
      </c>
    </row>
    <row r="2218" spans="22:23" x14ac:dyDescent="0.25">
      <c r="V2218" t="e">
        <f>IF(FlightOnly!L2218=MIN(FlightOnly!$L$2:'FlightOnly'!$L$11002),FlightOnly!L2218,NA())</f>
        <v>#N/A</v>
      </c>
      <c r="W2218" t="e">
        <f>IF(FlightOnly!N2218=MIN(FlightOnly!$N$2:'FlightOnly'!$N$11002),FlightOnly!N2218,NA())</f>
        <v>#N/A</v>
      </c>
    </row>
    <row r="2219" spans="22:23" x14ac:dyDescent="0.25">
      <c r="V2219" t="e">
        <f>IF(FlightOnly!L2219=MIN(FlightOnly!$L$2:'FlightOnly'!$L$11002),FlightOnly!L2219,NA())</f>
        <v>#N/A</v>
      </c>
      <c r="W2219" t="e">
        <f>IF(FlightOnly!N2219=MIN(FlightOnly!$N$2:'FlightOnly'!$N$11002),FlightOnly!N2219,NA())</f>
        <v>#N/A</v>
      </c>
    </row>
    <row r="2220" spans="22:23" x14ac:dyDescent="0.25">
      <c r="V2220" t="e">
        <f>IF(FlightOnly!L2220=MIN(FlightOnly!$L$2:'FlightOnly'!$L$11002),FlightOnly!L2220,NA())</f>
        <v>#N/A</v>
      </c>
      <c r="W2220" t="e">
        <f>IF(FlightOnly!N2220=MIN(FlightOnly!$N$2:'FlightOnly'!$N$11002),FlightOnly!N2220,NA())</f>
        <v>#N/A</v>
      </c>
    </row>
    <row r="2221" spans="22:23" x14ac:dyDescent="0.25">
      <c r="V2221" t="e">
        <f>IF(FlightOnly!L2221=MIN(FlightOnly!$L$2:'FlightOnly'!$L$11002),FlightOnly!L2221,NA())</f>
        <v>#N/A</v>
      </c>
      <c r="W2221" t="e">
        <f>IF(FlightOnly!N2221=MIN(FlightOnly!$N$2:'FlightOnly'!$N$11002),FlightOnly!N2221,NA())</f>
        <v>#N/A</v>
      </c>
    </row>
    <row r="2222" spans="22:23" x14ac:dyDescent="0.25">
      <c r="V2222" t="e">
        <f>IF(FlightOnly!L2222=MIN(FlightOnly!$L$2:'FlightOnly'!$L$11002),FlightOnly!L2222,NA())</f>
        <v>#N/A</v>
      </c>
      <c r="W2222" t="e">
        <f>IF(FlightOnly!N2222=MIN(FlightOnly!$N$2:'FlightOnly'!$N$11002),FlightOnly!N2222,NA())</f>
        <v>#N/A</v>
      </c>
    </row>
    <row r="2223" spans="22:23" x14ac:dyDescent="0.25">
      <c r="V2223" t="e">
        <f>IF(FlightOnly!L2223=MIN(FlightOnly!$L$2:'FlightOnly'!$L$11002),FlightOnly!L2223,NA())</f>
        <v>#N/A</v>
      </c>
      <c r="W2223" t="e">
        <f>IF(FlightOnly!N2223=MIN(FlightOnly!$N$2:'FlightOnly'!$N$11002),FlightOnly!N2223,NA())</f>
        <v>#N/A</v>
      </c>
    </row>
    <row r="2224" spans="22:23" x14ac:dyDescent="0.25">
      <c r="V2224" t="e">
        <f>IF(FlightOnly!L2224=MIN(FlightOnly!$L$2:'FlightOnly'!$L$11002),FlightOnly!L2224,NA())</f>
        <v>#N/A</v>
      </c>
      <c r="W2224" t="e">
        <f>IF(FlightOnly!N2224=MIN(FlightOnly!$N$2:'FlightOnly'!$N$11002),FlightOnly!N2224,NA())</f>
        <v>#N/A</v>
      </c>
    </row>
    <row r="2225" spans="22:23" x14ac:dyDescent="0.25">
      <c r="V2225" t="e">
        <f>IF(FlightOnly!L2225=MIN(FlightOnly!$L$2:'FlightOnly'!$L$11002),FlightOnly!L2225,NA())</f>
        <v>#N/A</v>
      </c>
      <c r="W2225" t="e">
        <f>IF(FlightOnly!N2225=MIN(FlightOnly!$N$2:'FlightOnly'!$N$11002),FlightOnly!N2225,NA())</f>
        <v>#N/A</v>
      </c>
    </row>
    <row r="2226" spans="22:23" x14ac:dyDescent="0.25">
      <c r="V2226" t="e">
        <f>IF(FlightOnly!L2226=MIN(FlightOnly!$L$2:'FlightOnly'!$L$11002),FlightOnly!L2226,NA())</f>
        <v>#N/A</v>
      </c>
      <c r="W2226" t="e">
        <f>IF(FlightOnly!N2226=MIN(FlightOnly!$N$2:'FlightOnly'!$N$11002),FlightOnly!N2226,NA())</f>
        <v>#N/A</v>
      </c>
    </row>
    <row r="2227" spans="22:23" x14ac:dyDescent="0.25">
      <c r="V2227" t="e">
        <f>IF(FlightOnly!L2227=MIN(FlightOnly!$L$2:'FlightOnly'!$L$11002),FlightOnly!L2227,NA())</f>
        <v>#N/A</v>
      </c>
      <c r="W2227" t="e">
        <f>IF(FlightOnly!N2227=MIN(FlightOnly!$N$2:'FlightOnly'!$N$11002),FlightOnly!N2227,NA())</f>
        <v>#N/A</v>
      </c>
    </row>
    <row r="2228" spans="22:23" x14ac:dyDescent="0.25">
      <c r="V2228" t="e">
        <f>IF(FlightOnly!L2228=MIN(FlightOnly!$L$2:'FlightOnly'!$L$11002),FlightOnly!L2228,NA())</f>
        <v>#N/A</v>
      </c>
      <c r="W2228" t="e">
        <f>IF(FlightOnly!N2228=MIN(FlightOnly!$N$2:'FlightOnly'!$N$11002),FlightOnly!N2228,NA())</f>
        <v>#N/A</v>
      </c>
    </row>
    <row r="2229" spans="22:23" x14ac:dyDescent="0.25">
      <c r="V2229" t="e">
        <f>IF(FlightOnly!L2229=MIN(FlightOnly!$L$2:'FlightOnly'!$L$11002),FlightOnly!L2229,NA())</f>
        <v>#N/A</v>
      </c>
      <c r="W2229" t="e">
        <f>IF(FlightOnly!N2229=MIN(FlightOnly!$N$2:'FlightOnly'!$N$11002),FlightOnly!N2229,NA())</f>
        <v>#N/A</v>
      </c>
    </row>
    <row r="2230" spans="22:23" x14ac:dyDescent="0.25">
      <c r="V2230" t="e">
        <f>IF(FlightOnly!L2230=MIN(FlightOnly!$L$2:'FlightOnly'!$L$11002),FlightOnly!L2230,NA())</f>
        <v>#N/A</v>
      </c>
      <c r="W2230" t="e">
        <f>IF(FlightOnly!N2230=MIN(FlightOnly!$N$2:'FlightOnly'!$N$11002),FlightOnly!N2230,NA())</f>
        <v>#N/A</v>
      </c>
    </row>
    <row r="2231" spans="22:23" x14ac:dyDescent="0.25">
      <c r="V2231" t="e">
        <f>IF(FlightOnly!L2231=MIN(FlightOnly!$L$2:'FlightOnly'!$L$11002),FlightOnly!L2231,NA())</f>
        <v>#N/A</v>
      </c>
      <c r="W2231" t="e">
        <f>IF(FlightOnly!N2231=MIN(FlightOnly!$N$2:'FlightOnly'!$N$11002),FlightOnly!N2231,NA())</f>
        <v>#N/A</v>
      </c>
    </row>
    <row r="2232" spans="22:23" x14ac:dyDescent="0.25">
      <c r="V2232" t="e">
        <f>IF(FlightOnly!L2232=MIN(FlightOnly!$L$2:'FlightOnly'!$L$11002),FlightOnly!L2232,NA())</f>
        <v>#N/A</v>
      </c>
      <c r="W2232" t="e">
        <f>IF(FlightOnly!N2232=MIN(FlightOnly!$N$2:'FlightOnly'!$N$11002),FlightOnly!N2232,NA())</f>
        <v>#N/A</v>
      </c>
    </row>
    <row r="2233" spans="22:23" x14ac:dyDescent="0.25">
      <c r="V2233" t="e">
        <f>IF(FlightOnly!L2233=MIN(FlightOnly!$L$2:'FlightOnly'!$L$11002),FlightOnly!L2233,NA())</f>
        <v>#N/A</v>
      </c>
      <c r="W2233" t="e">
        <f>IF(FlightOnly!N2233=MIN(FlightOnly!$N$2:'FlightOnly'!$N$11002),FlightOnly!N2233,NA())</f>
        <v>#N/A</v>
      </c>
    </row>
    <row r="2234" spans="22:23" x14ac:dyDescent="0.25">
      <c r="V2234" t="e">
        <f>IF(FlightOnly!L2234=MIN(FlightOnly!$L$2:'FlightOnly'!$L$11002),FlightOnly!L2234,NA())</f>
        <v>#N/A</v>
      </c>
      <c r="W2234" t="e">
        <f>IF(FlightOnly!N2234=MIN(FlightOnly!$N$2:'FlightOnly'!$N$11002),FlightOnly!N2234,NA())</f>
        <v>#N/A</v>
      </c>
    </row>
    <row r="2235" spans="22:23" x14ac:dyDescent="0.25">
      <c r="V2235" t="e">
        <f>IF(FlightOnly!L2235=MIN(FlightOnly!$L$2:'FlightOnly'!$L$11002),FlightOnly!L2235,NA())</f>
        <v>#N/A</v>
      </c>
      <c r="W2235" t="e">
        <f>IF(FlightOnly!N2235=MIN(FlightOnly!$N$2:'FlightOnly'!$N$11002),FlightOnly!N2235,NA())</f>
        <v>#N/A</v>
      </c>
    </row>
    <row r="2236" spans="22:23" x14ac:dyDescent="0.25">
      <c r="V2236" t="e">
        <f>IF(FlightOnly!L2236=MIN(FlightOnly!$L$2:'FlightOnly'!$L$11002),FlightOnly!L2236,NA())</f>
        <v>#N/A</v>
      </c>
      <c r="W2236" t="e">
        <f>IF(FlightOnly!N2236=MIN(FlightOnly!$N$2:'FlightOnly'!$N$11002),FlightOnly!N2236,NA())</f>
        <v>#N/A</v>
      </c>
    </row>
    <row r="2237" spans="22:23" x14ac:dyDescent="0.25">
      <c r="V2237" t="e">
        <f>IF(FlightOnly!L2237=MIN(FlightOnly!$L$2:'FlightOnly'!$L$11002),FlightOnly!L2237,NA())</f>
        <v>#N/A</v>
      </c>
      <c r="W2237" t="e">
        <f>IF(FlightOnly!N2237=MIN(FlightOnly!$N$2:'FlightOnly'!$N$11002),FlightOnly!N2237,NA())</f>
        <v>#N/A</v>
      </c>
    </row>
    <row r="2238" spans="22:23" x14ac:dyDescent="0.25">
      <c r="V2238" t="e">
        <f>IF(FlightOnly!L2238=MIN(FlightOnly!$L$2:'FlightOnly'!$L$11002),FlightOnly!L2238,NA())</f>
        <v>#N/A</v>
      </c>
      <c r="W2238" t="e">
        <f>IF(FlightOnly!N2238=MIN(FlightOnly!$N$2:'FlightOnly'!$N$11002),FlightOnly!N2238,NA())</f>
        <v>#N/A</v>
      </c>
    </row>
    <row r="2239" spans="22:23" x14ac:dyDescent="0.25">
      <c r="V2239" t="e">
        <f>IF(FlightOnly!L2239=MIN(FlightOnly!$L$2:'FlightOnly'!$L$11002),FlightOnly!L2239,NA())</f>
        <v>#N/A</v>
      </c>
      <c r="W2239" t="e">
        <f>IF(FlightOnly!N2239=MIN(FlightOnly!$N$2:'FlightOnly'!$N$11002),FlightOnly!N2239,NA())</f>
        <v>#N/A</v>
      </c>
    </row>
    <row r="2240" spans="22:23" x14ac:dyDescent="0.25">
      <c r="V2240" t="e">
        <f>IF(FlightOnly!L2240=MIN(FlightOnly!$L$2:'FlightOnly'!$L$11002),FlightOnly!L2240,NA())</f>
        <v>#N/A</v>
      </c>
      <c r="W2240" t="e">
        <f>IF(FlightOnly!N2240=MIN(FlightOnly!$N$2:'FlightOnly'!$N$11002),FlightOnly!N2240,NA())</f>
        <v>#N/A</v>
      </c>
    </row>
    <row r="2241" spans="22:23" x14ac:dyDescent="0.25">
      <c r="V2241" t="e">
        <f>IF(FlightOnly!L2241=MIN(FlightOnly!$L$2:'FlightOnly'!$L$11002),FlightOnly!L2241,NA())</f>
        <v>#N/A</v>
      </c>
      <c r="W2241" t="e">
        <f>IF(FlightOnly!N2241=MIN(FlightOnly!$N$2:'FlightOnly'!$N$11002),FlightOnly!N2241,NA())</f>
        <v>#N/A</v>
      </c>
    </row>
    <row r="2242" spans="22:23" x14ac:dyDescent="0.25">
      <c r="V2242" t="e">
        <f>IF(FlightOnly!L2242=MIN(FlightOnly!$L$2:'FlightOnly'!$L$11002),FlightOnly!L2242,NA())</f>
        <v>#N/A</v>
      </c>
      <c r="W2242" t="e">
        <f>IF(FlightOnly!N2242=MIN(FlightOnly!$N$2:'FlightOnly'!$N$11002),FlightOnly!N2242,NA())</f>
        <v>#N/A</v>
      </c>
    </row>
    <row r="2243" spans="22:23" x14ac:dyDescent="0.25">
      <c r="V2243" t="e">
        <f>IF(FlightOnly!L2243=MIN(FlightOnly!$L$2:'FlightOnly'!$L$11002),FlightOnly!L2243,NA())</f>
        <v>#N/A</v>
      </c>
      <c r="W2243" t="e">
        <f>IF(FlightOnly!N2243=MIN(FlightOnly!$N$2:'FlightOnly'!$N$11002),FlightOnly!N2243,NA())</f>
        <v>#N/A</v>
      </c>
    </row>
    <row r="2244" spans="22:23" x14ac:dyDescent="0.25">
      <c r="V2244" t="e">
        <f>IF(FlightOnly!L2244=MIN(FlightOnly!$L$2:'FlightOnly'!$L$11002),FlightOnly!L2244,NA())</f>
        <v>#N/A</v>
      </c>
      <c r="W2244" t="e">
        <f>IF(FlightOnly!N2244=MIN(FlightOnly!$N$2:'FlightOnly'!$N$11002),FlightOnly!N2244,NA())</f>
        <v>#N/A</v>
      </c>
    </row>
    <row r="2245" spans="22:23" x14ac:dyDescent="0.25">
      <c r="V2245" t="e">
        <f>IF(FlightOnly!L2245=MIN(FlightOnly!$L$2:'FlightOnly'!$L$11002),FlightOnly!L2245,NA())</f>
        <v>#N/A</v>
      </c>
      <c r="W2245" t="e">
        <f>IF(FlightOnly!N2245=MIN(FlightOnly!$N$2:'FlightOnly'!$N$11002),FlightOnly!N2245,NA())</f>
        <v>#N/A</v>
      </c>
    </row>
    <row r="2246" spans="22:23" x14ac:dyDescent="0.25">
      <c r="V2246" t="e">
        <f>IF(FlightOnly!L2246=MIN(FlightOnly!$L$2:'FlightOnly'!$L$11002),FlightOnly!L2246,NA())</f>
        <v>#N/A</v>
      </c>
      <c r="W2246" t="e">
        <f>IF(FlightOnly!N2246=MIN(FlightOnly!$N$2:'FlightOnly'!$N$11002),FlightOnly!N2246,NA())</f>
        <v>#N/A</v>
      </c>
    </row>
    <row r="2247" spans="22:23" x14ac:dyDescent="0.25">
      <c r="V2247" t="e">
        <f>IF(FlightOnly!L2247=MIN(FlightOnly!$L$2:'FlightOnly'!$L$11002),FlightOnly!L2247,NA())</f>
        <v>#N/A</v>
      </c>
      <c r="W2247" t="e">
        <f>IF(FlightOnly!N2247=MIN(FlightOnly!$N$2:'FlightOnly'!$N$11002),FlightOnly!N2247,NA())</f>
        <v>#N/A</v>
      </c>
    </row>
    <row r="2248" spans="22:23" x14ac:dyDescent="0.25">
      <c r="V2248" t="e">
        <f>IF(FlightOnly!L2248=MIN(FlightOnly!$L$2:'FlightOnly'!$L$11002),FlightOnly!L2248,NA())</f>
        <v>#N/A</v>
      </c>
      <c r="W2248" t="e">
        <f>IF(FlightOnly!N2248=MIN(FlightOnly!$N$2:'FlightOnly'!$N$11002),FlightOnly!N2248,NA())</f>
        <v>#N/A</v>
      </c>
    </row>
    <row r="2249" spans="22:23" x14ac:dyDescent="0.25">
      <c r="V2249" t="e">
        <f>IF(FlightOnly!L2249=MIN(FlightOnly!$L$2:'FlightOnly'!$L$11002),FlightOnly!L2249,NA())</f>
        <v>#N/A</v>
      </c>
      <c r="W2249" t="e">
        <f>IF(FlightOnly!N2249=MIN(FlightOnly!$N$2:'FlightOnly'!$N$11002),FlightOnly!N2249,NA())</f>
        <v>#N/A</v>
      </c>
    </row>
    <row r="2250" spans="22:23" x14ac:dyDescent="0.25">
      <c r="V2250" t="e">
        <f>IF(FlightOnly!L2250=MIN(FlightOnly!$L$2:'FlightOnly'!$L$11002),FlightOnly!L2250,NA())</f>
        <v>#N/A</v>
      </c>
      <c r="W2250" t="e">
        <f>IF(FlightOnly!N2250=MIN(FlightOnly!$N$2:'FlightOnly'!$N$11002),FlightOnly!N2250,NA())</f>
        <v>#N/A</v>
      </c>
    </row>
    <row r="2251" spans="22:23" x14ac:dyDescent="0.25">
      <c r="V2251" t="e">
        <f>IF(FlightOnly!L2251=MIN(FlightOnly!$L$2:'FlightOnly'!$L$11002),FlightOnly!L2251,NA())</f>
        <v>#N/A</v>
      </c>
      <c r="W2251" t="e">
        <f>IF(FlightOnly!N2251=MIN(FlightOnly!$N$2:'FlightOnly'!$N$11002),FlightOnly!N2251,NA())</f>
        <v>#N/A</v>
      </c>
    </row>
    <row r="2252" spans="22:23" x14ac:dyDescent="0.25">
      <c r="V2252" t="e">
        <f>IF(FlightOnly!L2252=MIN(FlightOnly!$L$2:'FlightOnly'!$L$11002),FlightOnly!L2252,NA())</f>
        <v>#N/A</v>
      </c>
      <c r="W2252" t="e">
        <f>IF(FlightOnly!N2252=MIN(FlightOnly!$N$2:'FlightOnly'!$N$11002),FlightOnly!N2252,NA())</f>
        <v>#N/A</v>
      </c>
    </row>
    <row r="2253" spans="22:23" x14ac:dyDescent="0.25">
      <c r="V2253" t="e">
        <f>IF(FlightOnly!L2253=MIN(FlightOnly!$L$2:'FlightOnly'!$L$11002),FlightOnly!L2253,NA())</f>
        <v>#N/A</v>
      </c>
      <c r="W2253" t="e">
        <f>IF(FlightOnly!N2253=MIN(FlightOnly!$N$2:'FlightOnly'!$N$11002),FlightOnly!N2253,NA())</f>
        <v>#N/A</v>
      </c>
    </row>
    <row r="2254" spans="22:23" x14ac:dyDescent="0.25">
      <c r="V2254" t="e">
        <f>IF(FlightOnly!L2254=MIN(FlightOnly!$L$2:'FlightOnly'!$L$11002),FlightOnly!L2254,NA())</f>
        <v>#N/A</v>
      </c>
      <c r="W2254" t="e">
        <f>IF(FlightOnly!N2254=MIN(FlightOnly!$N$2:'FlightOnly'!$N$11002),FlightOnly!N2254,NA())</f>
        <v>#N/A</v>
      </c>
    </row>
    <row r="2255" spans="22:23" x14ac:dyDescent="0.25">
      <c r="V2255" t="e">
        <f>IF(FlightOnly!L2255=MIN(FlightOnly!$L$2:'FlightOnly'!$L$11002),FlightOnly!L2255,NA())</f>
        <v>#N/A</v>
      </c>
      <c r="W2255" t="e">
        <f>IF(FlightOnly!N2255=MIN(FlightOnly!$N$2:'FlightOnly'!$N$11002),FlightOnly!N2255,NA())</f>
        <v>#N/A</v>
      </c>
    </row>
    <row r="2256" spans="22:23" x14ac:dyDescent="0.25">
      <c r="V2256" t="e">
        <f>IF(FlightOnly!L2256=MIN(FlightOnly!$L$2:'FlightOnly'!$L$11002),FlightOnly!L2256,NA())</f>
        <v>#N/A</v>
      </c>
      <c r="W2256" t="e">
        <f>IF(FlightOnly!N2256=MIN(FlightOnly!$N$2:'FlightOnly'!$N$11002),FlightOnly!N2256,NA())</f>
        <v>#N/A</v>
      </c>
    </row>
    <row r="2257" spans="22:23" x14ac:dyDescent="0.25">
      <c r="V2257" t="e">
        <f>IF(FlightOnly!L2257=MIN(FlightOnly!$L$2:'FlightOnly'!$L$11002),FlightOnly!L2257,NA())</f>
        <v>#N/A</v>
      </c>
      <c r="W2257" t="e">
        <f>IF(FlightOnly!N2257=MIN(FlightOnly!$N$2:'FlightOnly'!$N$11002),FlightOnly!N2257,NA())</f>
        <v>#N/A</v>
      </c>
    </row>
    <row r="2258" spans="22:23" x14ac:dyDescent="0.25">
      <c r="V2258" t="e">
        <f>IF(FlightOnly!L2258=MIN(FlightOnly!$L$2:'FlightOnly'!$L$11002),FlightOnly!L2258,NA())</f>
        <v>#N/A</v>
      </c>
      <c r="W2258" t="e">
        <f>IF(FlightOnly!N2258=MIN(FlightOnly!$N$2:'FlightOnly'!$N$11002),FlightOnly!N2258,NA())</f>
        <v>#N/A</v>
      </c>
    </row>
    <row r="2259" spans="22:23" x14ac:dyDescent="0.25">
      <c r="V2259" t="e">
        <f>IF(FlightOnly!L2259=MIN(FlightOnly!$L$2:'FlightOnly'!$L$11002),FlightOnly!L2259,NA())</f>
        <v>#N/A</v>
      </c>
      <c r="W2259" t="e">
        <f>IF(FlightOnly!N2259=MIN(FlightOnly!$N$2:'FlightOnly'!$N$11002),FlightOnly!N2259,NA())</f>
        <v>#N/A</v>
      </c>
    </row>
    <row r="2260" spans="22:23" x14ac:dyDescent="0.25">
      <c r="V2260" t="e">
        <f>IF(FlightOnly!L2260=MIN(FlightOnly!$L$2:'FlightOnly'!$L$11002),FlightOnly!L2260,NA())</f>
        <v>#N/A</v>
      </c>
      <c r="W2260" t="e">
        <f>IF(FlightOnly!N2260=MIN(FlightOnly!$N$2:'FlightOnly'!$N$11002),FlightOnly!N2260,NA())</f>
        <v>#N/A</v>
      </c>
    </row>
    <row r="2261" spans="22:23" x14ac:dyDescent="0.25">
      <c r="V2261" t="e">
        <f>IF(FlightOnly!L2261=MIN(FlightOnly!$L$2:'FlightOnly'!$L$11002),FlightOnly!L2261,NA())</f>
        <v>#N/A</v>
      </c>
      <c r="W2261" t="e">
        <f>IF(FlightOnly!N2261=MIN(FlightOnly!$N$2:'FlightOnly'!$N$11002),FlightOnly!N2261,NA())</f>
        <v>#N/A</v>
      </c>
    </row>
    <row r="2262" spans="22:23" x14ac:dyDescent="0.25">
      <c r="V2262" t="e">
        <f>IF(FlightOnly!L2262=MIN(FlightOnly!$L$2:'FlightOnly'!$L$11002),FlightOnly!L2262,NA())</f>
        <v>#N/A</v>
      </c>
      <c r="W2262" t="e">
        <f>IF(FlightOnly!N2262=MIN(FlightOnly!$N$2:'FlightOnly'!$N$11002),FlightOnly!N2262,NA())</f>
        <v>#N/A</v>
      </c>
    </row>
    <row r="2263" spans="22:23" x14ac:dyDescent="0.25">
      <c r="V2263" t="e">
        <f>IF(FlightOnly!L2263=MIN(FlightOnly!$L$2:'FlightOnly'!$L$11002),FlightOnly!L2263,NA())</f>
        <v>#N/A</v>
      </c>
      <c r="W2263" t="e">
        <f>IF(FlightOnly!N2263=MIN(FlightOnly!$N$2:'FlightOnly'!$N$11002),FlightOnly!N2263,NA())</f>
        <v>#N/A</v>
      </c>
    </row>
    <row r="2264" spans="22:23" x14ac:dyDescent="0.25">
      <c r="V2264" t="e">
        <f>IF(FlightOnly!L2264=MIN(FlightOnly!$L$2:'FlightOnly'!$L$11002),FlightOnly!L2264,NA())</f>
        <v>#N/A</v>
      </c>
      <c r="W2264" t="e">
        <f>IF(FlightOnly!N2264=MIN(FlightOnly!$N$2:'FlightOnly'!$N$11002),FlightOnly!N2264,NA())</f>
        <v>#N/A</v>
      </c>
    </row>
    <row r="2265" spans="22:23" x14ac:dyDescent="0.25">
      <c r="V2265" t="e">
        <f>IF(FlightOnly!L2265=MIN(FlightOnly!$L$2:'FlightOnly'!$L$11002),FlightOnly!L2265,NA())</f>
        <v>#N/A</v>
      </c>
      <c r="W2265" t="e">
        <f>IF(FlightOnly!N2265=MIN(FlightOnly!$N$2:'FlightOnly'!$N$11002),FlightOnly!N2265,NA())</f>
        <v>#N/A</v>
      </c>
    </row>
    <row r="2266" spans="22:23" x14ac:dyDescent="0.25">
      <c r="V2266" t="e">
        <f>IF(FlightOnly!L2266=MIN(FlightOnly!$L$2:'FlightOnly'!$L$11002),FlightOnly!L2266,NA())</f>
        <v>#N/A</v>
      </c>
      <c r="W2266" t="e">
        <f>IF(FlightOnly!N2266=MIN(FlightOnly!$N$2:'FlightOnly'!$N$11002),FlightOnly!N2266,NA())</f>
        <v>#N/A</v>
      </c>
    </row>
    <row r="2267" spans="22:23" x14ac:dyDescent="0.25">
      <c r="V2267" t="e">
        <f>IF(FlightOnly!L2267=MIN(FlightOnly!$L$2:'FlightOnly'!$L$11002),FlightOnly!L2267,NA())</f>
        <v>#N/A</v>
      </c>
      <c r="W2267" t="e">
        <f>IF(FlightOnly!N2267=MIN(FlightOnly!$N$2:'FlightOnly'!$N$11002),FlightOnly!N2267,NA())</f>
        <v>#N/A</v>
      </c>
    </row>
    <row r="2268" spans="22:23" x14ac:dyDescent="0.25">
      <c r="V2268" t="e">
        <f>IF(FlightOnly!L2268=MIN(FlightOnly!$L$2:'FlightOnly'!$L$11002),FlightOnly!L2268,NA())</f>
        <v>#N/A</v>
      </c>
      <c r="W2268" t="e">
        <f>IF(FlightOnly!N2268=MIN(FlightOnly!$N$2:'FlightOnly'!$N$11002),FlightOnly!N2268,NA())</f>
        <v>#N/A</v>
      </c>
    </row>
    <row r="2269" spans="22:23" x14ac:dyDescent="0.25">
      <c r="V2269" t="e">
        <f>IF(FlightOnly!L2269=MIN(FlightOnly!$L$2:'FlightOnly'!$L$11002),FlightOnly!L2269,NA())</f>
        <v>#N/A</v>
      </c>
      <c r="W2269" t="e">
        <f>IF(FlightOnly!N2269=MIN(FlightOnly!$N$2:'FlightOnly'!$N$11002),FlightOnly!N2269,NA())</f>
        <v>#N/A</v>
      </c>
    </row>
    <row r="2270" spans="22:23" x14ac:dyDescent="0.25">
      <c r="V2270" t="e">
        <f>IF(FlightOnly!L2270=MIN(FlightOnly!$L$2:'FlightOnly'!$L$11002),FlightOnly!L2270,NA())</f>
        <v>#N/A</v>
      </c>
      <c r="W2270" t="e">
        <f>IF(FlightOnly!N2270=MIN(FlightOnly!$N$2:'FlightOnly'!$N$11002),FlightOnly!N2270,NA())</f>
        <v>#N/A</v>
      </c>
    </row>
    <row r="2271" spans="22:23" x14ac:dyDescent="0.25">
      <c r="V2271" t="e">
        <f>IF(FlightOnly!L2271=MIN(FlightOnly!$L$2:'FlightOnly'!$L$11002),FlightOnly!L2271,NA())</f>
        <v>#N/A</v>
      </c>
      <c r="W2271" t="e">
        <f>IF(FlightOnly!N2271=MIN(FlightOnly!$N$2:'FlightOnly'!$N$11002),FlightOnly!N2271,NA())</f>
        <v>#N/A</v>
      </c>
    </row>
    <row r="2272" spans="22:23" x14ac:dyDescent="0.25">
      <c r="V2272" t="e">
        <f>IF(FlightOnly!L2272=MIN(FlightOnly!$L$2:'FlightOnly'!$L$11002),FlightOnly!L2272,NA())</f>
        <v>#N/A</v>
      </c>
      <c r="W2272" t="e">
        <f>IF(FlightOnly!N2272=MIN(FlightOnly!$N$2:'FlightOnly'!$N$11002),FlightOnly!N2272,NA())</f>
        <v>#N/A</v>
      </c>
    </row>
    <row r="2273" spans="22:23" x14ac:dyDescent="0.25">
      <c r="V2273" t="e">
        <f>IF(FlightOnly!L2273=MIN(FlightOnly!$L$2:'FlightOnly'!$L$11002),FlightOnly!L2273,NA())</f>
        <v>#N/A</v>
      </c>
      <c r="W2273" t="e">
        <f>IF(FlightOnly!N2273=MIN(FlightOnly!$N$2:'FlightOnly'!$N$11002),FlightOnly!N2273,NA())</f>
        <v>#N/A</v>
      </c>
    </row>
    <row r="2274" spans="22:23" x14ac:dyDescent="0.25">
      <c r="V2274" t="e">
        <f>IF(FlightOnly!L2274=MIN(FlightOnly!$L$2:'FlightOnly'!$L$11002),FlightOnly!L2274,NA())</f>
        <v>#N/A</v>
      </c>
      <c r="W2274" t="e">
        <f>IF(FlightOnly!N2274=MIN(FlightOnly!$N$2:'FlightOnly'!$N$11002),FlightOnly!N2274,NA())</f>
        <v>#N/A</v>
      </c>
    </row>
    <row r="2275" spans="22:23" x14ac:dyDescent="0.25">
      <c r="V2275" t="e">
        <f>IF(FlightOnly!L2275=MIN(FlightOnly!$L$2:'FlightOnly'!$L$11002),FlightOnly!L2275,NA())</f>
        <v>#N/A</v>
      </c>
      <c r="W2275" t="e">
        <f>IF(FlightOnly!N2275=MIN(FlightOnly!$N$2:'FlightOnly'!$N$11002),FlightOnly!N2275,NA())</f>
        <v>#N/A</v>
      </c>
    </row>
    <row r="2276" spans="22:23" x14ac:dyDescent="0.25">
      <c r="V2276" t="e">
        <f>IF(FlightOnly!L2276=MIN(FlightOnly!$L$2:'FlightOnly'!$L$11002),FlightOnly!L2276,NA())</f>
        <v>#N/A</v>
      </c>
      <c r="W2276" t="e">
        <f>IF(FlightOnly!N2276=MIN(FlightOnly!$N$2:'FlightOnly'!$N$11002),FlightOnly!N2276,NA())</f>
        <v>#N/A</v>
      </c>
    </row>
    <row r="2277" spans="22:23" x14ac:dyDescent="0.25">
      <c r="V2277" t="e">
        <f>IF(FlightOnly!L2277=MIN(FlightOnly!$L$2:'FlightOnly'!$L$11002),FlightOnly!L2277,NA())</f>
        <v>#N/A</v>
      </c>
      <c r="W2277" t="e">
        <f>IF(FlightOnly!N2277=MIN(FlightOnly!$N$2:'FlightOnly'!$N$11002),FlightOnly!N2277,NA())</f>
        <v>#N/A</v>
      </c>
    </row>
    <row r="2278" spans="22:23" x14ac:dyDescent="0.25">
      <c r="V2278" t="e">
        <f>IF(FlightOnly!L2278=MIN(FlightOnly!$L$2:'FlightOnly'!$L$11002),FlightOnly!L2278,NA())</f>
        <v>#N/A</v>
      </c>
      <c r="W2278" t="e">
        <f>IF(FlightOnly!N2278=MIN(FlightOnly!$N$2:'FlightOnly'!$N$11002),FlightOnly!N2278,NA())</f>
        <v>#N/A</v>
      </c>
    </row>
    <row r="2279" spans="22:23" x14ac:dyDescent="0.25">
      <c r="V2279" t="e">
        <f>IF(FlightOnly!L2279=MIN(FlightOnly!$L$2:'FlightOnly'!$L$11002),FlightOnly!L2279,NA())</f>
        <v>#N/A</v>
      </c>
      <c r="W2279" t="e">
        <f>IF(FlightOnly!N2279=MIN(FlightOnly!$N$2:'FlightOnly'!$N$11002),FlightOnly!N2279,NA())</f>
        <v>#N/A</v>
      </c>
    </row>
    <row r="2280" spans="22:23" x14ac:dyDescent="0.25">
      <c r="V2280" t="e">
        <f>IF(FlightOnly!L2280=MIN(FlightOnly!$L$2:'FlightOnly'!$L$11002),FlightOnly!L2280,NA())</f>
        <v>#N/A</v>
      </c>
      <c r="W2280" t="e">
        <f>IF(FlightOnly!N2280=MIN(FlightOnly!$N$2:'FlightOnly'!$N$11002),FlightOnly!N2280,NA())</f>
        <v>#N/A</v>
      </c>
    </row>
    <row r="2281" spans="22:23" x14ac:dyDescent="0.25">
      <c r="V2281" t="e">
        <f>IF(FlightOnly!L2281=MIN(FlightOnly!$L$2:'FlightOnly'!$L$11002),FlightOnly!L2281,NA())</f>
        <v>#N/A</v>
      </c>
      <c r="W2281" t="e">
        <f>IF(FlightOnly!N2281=MIN(FlightOnly!$N$2:'FlightOnly'!$N$11002),FlightOnly!N2281,NA())</f>
        <v>#N/A</v>
      </c>
    </row>
    <row r="2282" spans="22:23" x14ac:dyDescent="0.25">
      <c r="V2282" t="e">
        <f>IF(FlightOnly!L2282=MIN(FlightOnly!$L$2:'FlightOnly'!$L$11002),FlightOnly!L2282,NA())</f>
        <v>#N/A</v>
      </c>
      <c r="W2282" t="e">
        <f>IF(FlightOnly!N2282=MIN(FlightOnly!$N$2:'FlightOnly'!$N$11002),FlightOnly!N2282,NA())</f>
        <v>#N/A</v>
      </c>
    </row>
    <row r="2283" spans="22:23" x14ac:dyDescent="0.25">
      <c r="V2283" t="e">
        <f>IF(FlightOnly!L2283=MIN(FlightOnly!$L$2:'FlightOnly'!$L$11002),FlightOnly!L2283,NA())</f>
        <v>#N/A</v>
      </c>
      <c r="W2283" t="e">
        <f>IF(FlightOnly!N2283=MIN(FlightOnly!$N$2:'FlightOnly'!$N$11002),FlightOnly!N2283,NA())</f>
        <v>#N/A</v>
      </c>
    </row>
    <row r="2284" spans="22:23" x14ac:dyDescent="0.25">
      <c r="V2284" t="e">
        <f>IF(FlightOnly!L2284=MIN(FlightOnly!$L$2:'FlightOnly'!$L$11002),FlightOnly!L2284,NA())</f>
        <v>#N/A</v>
      </c>
      <c r="W2284" t="e">
        <f>IF(FlightOnly!N2284=MIN(FlightOnly!$N$2:'FlightOnly'!$N$11002),FlightOnly!N2284,NA())</f>
        <v>#N/A</v>
      </c>
    </row>
    <row r="2285" spans="22:23" x14ac:dyDescent="0.25">
      <c r="V2285" t="e">
        <f>IF(FlightOnly!L2285=MIN(FlightOnly!$L$2:'FlightOnly'!$L$11002),FlightOnly!L2285,NA())</f>
        <v>#N/A</v>
      </c>
      <c r="W2285" t="e">
        <f>IF(FlightOnly!N2285=MIN(FlightOnly!$N$2:'FlightOnly'!$N$11002),FlightOnly!N2285,NA())</f>
        <v>#N/A</v>
      </c>
    </row>
    <row r="2286" spans="22:23" x14ac:dyDescent="0.25">
      <c r="V2286" t="e">
        <f>IF(FlightOnly!L2286=MIN(FlightOnly!$L$2:'FlightOnly'!$L$11002),FlightOnly!L2286,NA())</f>
        <v>#N/A</v>
      </c>
      <c r="W2286" t="e">
        <f>IF(FlightOnly!N2286=MIN(FlightOnly!$N$2:'FlightOnly'!$N$11002),FlightOnly!N2286,NA())</f>
        <v>#N/A</v>
      </c>
    </row>
    <row r="2287" spans="22:23" x14ac:dyDescent="0.25">
      <c r="V2287" t="e">
        <f>IF(FlightOnly!L2287=MIN(FlightOnly!$L$2:'FlightOnly'!$L$11002),FlightOnly!L2287,NA())</f>
        <v>#N/A</v>
      </c>
      <c r="W2287" t="e">
        <f>IF(FlightOnly!N2287=MIN(FlightOnly!$N$2:'FlightOnly'!$N$11002),FlightOnly!N2287,NA())</f>
        <v>#N/A</v>
      </c>
    </row>
    <row r="2288" spans="22:23" x14ac:dyDescent="0.25">
      <c r="V2288" t="e">
        <f>IF(FlightOnly!L2288=MIN(FlightOnly!$L$2:'FlightOnly'!$L$11002),FlightOnly!L2288,NA())</f>
        <v>#N/A</v>
      </c>
      <c r="W2288" t="e">
        <f>IF(FlightOnly!N2288=MIN(FlightOnly!$N$2:'FlightOnly'!$N$11002),FlightOnly!N2288,NA())</f>
        <v>#N/A</v>
      </c>
    </row>
    <row r="2289" spans="22:23" x14ac:dyDescent="0.25">
      <c r="V2289" t="e">
        <f>IF(FlightOnly!L2289=MIN(FlightOnly!$L$2:'FlightOnly'!$L$11002),FlightOnly!L2289,NA())</f>
        <v>#N/A</v>
      </c>
      <c r="W2289" t="e">
        <f>IF(FlightOnly!N2289=MIN(FlightOnly!$N$2:'FlightOnly'!$N$11002),FlightOnly!N2289,NA())</f>
        <v>#N/A</v>
      </c>
    </row>
    <row r="2290" spans="22:23" x14ac:dyDescent="0.25">
      <c r="V2290" t="e">
        <f>IF(FlightOnly!L2290=MIN(FlightOnly!$L$2:'FlightOnly'!$L$11002),FlightOnly!L2290,NA())</f>
        <v>#N/A</v>
      </c>
      <c r="W2290" t="e">
        <f>IF(FlightOnly!N2290=MIN(FlightOnly!$N$2:'FlightOnly'!$N$11002),FlightOnly!N2290,NA())</f>
        <v>#N/A</v>
      </c>
    </row>
    <row r="2291" spans="22:23" x14ac:dyDescent="0.25">
      <c r="V2291" t="e">
        <f>IF(FlightOnly!L2291=MIN(FlightOnly!$L$2:'FlightOnly'!$L$11002),FlightOnly!L2291,NA())</f>
        <v>#N/A</v>
      </c>
      <c r="W2291" t="e">
        <f>IF(FlightOnly!N2291=MIN(FlightOnly!$N$2:'FlightOnly'!$N$11002),FlightOnly!N2291,NA())</f>
        <v>#N/A</v>
      </c>
    </row>
    <row r="2292" spans="22:23" x14ac:dyDescent="0.25">
      <c r="V2292" t="e">
        <f>IF(FlightOnly!L2292=MIN(FlightOnly!$L$2:'FlightOnly'!$L$11002),FlightOnly!L2292,NA())</f>
        <v>#N/A</v>
      </c>
      <c r="W2292" t="e">
        <f>IF(FlightOnly!N2292=MIN(FlightOnly!$N$2:'FlightOnly'!$N$11002),FlightOnly!N2292,NA())</f>
        <v>#N/A</v>
      </c>
    </row>
    <row r="2293" spans="22:23" x14ac:dyDescent="0.25">
      <c r="V2293" t="e">
        <f>IF(FlightOnly!L2293=MIN(FlightOnly!$L$2:'FlightOnly'!$L$11002),FlightOnly!L2293,NA())</f>
        <v>#N/A</v>
      </c>
      <c r="W2293" t="e">
        <f>IF(FlightOnly!N2293=MIN(FlightOnly!$N$2:'FlightOnly'!$N$11002),FlightOnly!N2293,NA())</f>
        <v>#N/A</v>
      </c>
    </row>
    <row r="2294" spans="22:23" x14ac:dyDescent="0.25">
      <c r="V2294" t="e">
        <f>IF(FlightOnly!L2294=MIN(FlightOnly!$L$2:'FlightOnly'!$L$11002),FlightOnly!L2294,NA())</f>
        <v>#N/A</v>
      </c>
      <c r="W2294" t="e">
        <f>IF(FlightOnly!N2294=MIN(FlightOnly!$N$2:'FlightOnly'!$N$11002),FlightOnly!N2294,NA())</f>
        <v>#N/A</v>
      </c>
    </row>
    <row r="2295" spans="22:23" x14ac:dyDescent="0.25">
      <c r="V2295" t="e">
        <f>IF(FlightOnly!L2295=MIN(FlightOnly!$L$2:'FlightOnly'!$L$11002),FlightOnly!L2295,NA())</f>
        <v>#N/A</v>
      </c>
      <c r="W2295" t="e">
        <f>IF(FlightOnly!N2295=MIN(FlightOnly!$N$2:'FlightOnly'!$N$11002),FlightOnly!N2295,NA())</f>
        <v>#N/A</v>
      </c>
    </row>
    <row r="2296" spans="22:23" x14ac:dyDescent="0.25">
      <c r="V2296" t="e">
        <f>IF(FlightOnly!L2296=MIN(FlightOnly!$L$2:'FlightOnly'!$L$11002),FlightOnly!L2296,NA())</f>
        <v>#N/A</v>
      </c>
      <c r="W2296" t="e">
        <f>IF(FlightOnly!N2296=MIN(FlightOnly!$N$2:'FlightOnly'!$N$11002),FlightOnly!N2296,NA())</f>
        <v>#N/A</v>
      </c>
    </row>
    <row r="2297" spans="22:23" x14ac:dyDescent="0.25">
      <c r="V2297" t="e">
        <f>IF(FlightOnly!L2297=MIN(FlightOnly!$L$2:'FlightOnly'!$L$11002),FlightOnly!L2297,NA())</f>
        <v>#N/A</v>
      </c>
      <c r="W2297" t="e">
        <f>IF(FlightOnly!N2297=MIN(FlightOnly!$N$2:'FlightOnly'!$N$11002),FlightOnly!N2297,NA())</f>
        <v>#N/A</v>
      </c>
    </row>
    <row r="2298" spans="22:23" x14ac:dyDescent="0.25">
      <c r="V2298" t="e">
        <f>IF(FlightOnly!L2298=MIN(FlightOnly!$L$2:'FlightOnly'!$L$11002),FlightOnly!L2298,NA())</f>
        <v>#N/A</v>
      </c>
      <c r="W2298" t="e">
        <f>IF(FlightOnly!N2298=MIN(FlightOnly!$N$2:'FlightOnly'!$N$11002),FlightOnly!N2298,NA())</f>
        <v>#N/A</v>
      </c>
    </row>
    <row r="2299" spans="22:23" x14ac:dyDescent="0.25">
      <c r="V2299" t="e">
        <f>IF(FlightOnly!L2299=MIN(FlightOnly!$L$2:'FlightOnly'!$L$11002),FlightOnly!L2299,NA())</f>
        <v>#N/A</v>
      </c>
      <c r="W2299" t="e">
        <f>IF(FlightOnly!N2299=MIN(FlightOnly!$N$2:'FlightOnly'!$N$11002),FlightOnly!N2299,NA())</f>
        <v>#N/A</v>
      </c>
    </row>
    <row r="2300" spans="22:23" x14ac:dyDescent="0.25">
      <c r="V2300" t="e">
        <f>IF(FlightOnly!L2300=MIN(FlightOnly!$L$2:'FlightOnly'!$L$11002),FlightOnly!L2300,NA())</f>
        <v>#N/A</v>
      </c>
      <c r="W2300" t="e">
        <f>IF(FlightOnly!N2300=MIN(FlightOnly!$N$2:'FlightOnly'!$N$11002),FlightOnly!N2300,NA())</f>
        <v>#N/A</v>
      </c>
    </row>
    <row r="2301" spans="22:23" x14ac:dyDescent="0.25">
      <c r="V2301" t="e">
        <f>IF(FlightOnly!L2301=MIN(FlightOnly!$L$2:'FlightOnly'!$L$11002),FlightOnly!L2301,NA())</f>
        <v>#N/A</v>
      </c>
      <c r="W2301" t="e">
        <f>IF(FlightOnly!N2301=MIN(FlightOnly!$N$2:'FlightOnly'!$N$11002),FlightOnly!N2301,NA())</f>
        <v>#N/A</v>
      </c>
    </row>
    <row r="2302" spans="22:23" x14ac:dyDescent="0.25">
      <c r="V2302" t="e">
        <f>IF(FlightOnly!L2302=MIN(FlightOnly!$L$2:'FlightOnly'!$L$11002),FlightOnly!L2302,NA())</f>
        <v>#N/A</v>
      </c>
      <c r="W2302" t="e">
        <f>IF(FlightOnly!N2302=MIN(FlightOnly!$N$2:'FlightOnly'!$N$11002),FlightOnly!N2302,NA())</f>
        <v>#N/A</v>
      </c>
    </row>
    <row r="2303" spans="22:23" x14ac:dyDescent="0.25">
      <c r="V2303" t="e">
        <f>IF(FlightOnly!L2303=MIN(FlightOnly!$L$2:'FlightOnly'!$L$11002),FlightOnly!L2303,NA())</f>
        <v>#N/A</v>
      </c>
      <c r="W2303" t="e">
        <f>IF(FlightOnly!N2303=MIN(FlightOnly!$N$2:'FlightOnly'!$N$11002),FlightOnly!N2303,NA())</f>
        <v>#N/A</v>
      </c>
    </row>
    <row r="2304" spans="22:23" x14ac:dyDescent="0.25">
      <c r="V2304" t="e">
        <f>IF(FlightOnly!L2304=MIN(FlightOnly!$L$2:'FlightOnly'!$L$11002),FlightOnly!L2304,NA())</f>
        <v>#N/A</v>
      </c>
      <c r="W2304" t="e">
        <f>IF(FlightOnly!N2304=MIN(FlightOnly!$N$2:'FlightOnly'!$N$11002),FlightOnly!N2304,NA())</f>
        <v>#N/A</v>
      </c>
    </row>
    <row r="2305" spans="22:23" x14ac:dyDescent="0.25">
      <c r="V2305" t="e">
        <f>IF(FlightOnly!L2305=MIN(FlightOnly!$L$2:'FlightOnly'!$L$11002),FlightOnly!L2305,NA())</f>
        <v>#N/A</v>
      </c>
      <c r="W2305" t="e">
        <f>IF(FlightOnly!N2305=MIN(FlightOnly!$N$2:'FlightOnly'!$N$11002),FlightOnly!N2305,NA())</f>
        <v>#N/A</v>
      </c>
    </row>
    <row r="2306" spans="22:23" x14ac:dyDescent="0.25">
      <c r="V2306" t="e">
        <f>IF(FlightOnly!L2306=MIN(FlightOnly!$L$2:'FlightOnly'!$L$11002),FlightOnly!L2306,NA())</f>
        <v>#N/A</v>
      </c>
      <c r="W2306" t="e">
        <f>IF(FlightOnly!N2306=MIN(FlightOnly!$N$2:'FlightOnly'!$N$11002),FlightOnly!N2306,NA())</f>
        <v>#N/A</v>
      </c>
    </row>
    <row r="2307" spans="22:23" x14ac:dyDescent="0.25">
      <c r="V2307" t="e">
        <f>IF(FlightOnly!L2307=MIN(FlightOnly!$L$2:'FlightOnly'!$L$11002),FlightOnly!L2307,NA())</f>
        <v>#N/A</v>
      </c>
      <c r="W2307" t="e">
        <f>IF(FlightOnly!N2307=MIN(FlightOnly!$N$2:'FlightOnly'!$N$11002),FlightOnly!N2307,NA())</f>
        <v>#N/A</v>
      </c>
    </row>
    <row r="2308" spans="22:23" x14ac:dyDescent="0.25">
      <c r="V2308" t="e">
        <f>IF(FlightOnly!L2308=MIN(FlightOnly!$L$2:'FlightOnly'!$L$11002),FlightOnly!L2308,NA())</f>
        <v>#N/A</v>
      </c>
      <c r="W2308" t="e">
        <f>IF(FlightOnly!N2308=MIN(FlightOnly!$N$2:'FlightOnly'!$N$11002),FlightOnly!N2308,NA())</f>
        <v>#N/A</v>
      </c>
    </row>
    <row r="2309" spans="22:23" x14ac:dyDescent="0.25">
      <c r="V2309" t="e">
        <f>IF(FlightOnly!L2309=MIN(FlightOnly!$L$2:'FlightOnly'!$L$11002),FlightOnly!L2309,NA())</f>
        <v>#N/A</v>
      </c>
      <c r="W2309" t="e">
        <f>IF(FlightOnly!N2309=MIN(FlightOnly!$N$2:'FlightOnly'!$N$11002),FlightOnly!N2309,NA())</f>
        <v>#N/A</v>
      </c>
    </row>
    <row r="2310" spans="22:23" x14ac:dyDescent="0.25">
      <c r="V2310" t="e">
        <f>IF(FlightOnly!L2310=MIN(FlightOnly!$L$2:'FlightOnly'!$L$11002),FlightOnly!L2310,NA())</f>
        <v>#N/A</v>
      </c>
      <c r="W2310" t="e">
        <f>IF(FlightOnly!N2310=MIN(FlightOnly!$N$2:'FlightOnly'!$N$11002),FlightOnly!N2310,NA())</f>
        <v>#N/A</v>
      </c>
    </row>
    <row r="2311" spans="22:23" x14ac:dyDescent="0.25">
      <c r="V2311" t="e">
        <f>IF(FlightOnly!L2311=MIN(FlightOnly!$L$2:'FlightOnly'!$L$11002),FlightOnly!L2311,NA())</f>
        <v>#N/A</v>
      </c>
      <c r="W2311" t="e">
        <f>IF(FlightOnly!N2311=MIN(FlightOnly!$N$2:'FlightOnly'!$N$11002),FlightOnly!N2311,NA())</f>
        <v>#N/A</v>
      </c>
    </row>
    <row r="2312" spans="22:23" x14ac:dyDescent="0.25">
      <c r="V2312" t="e">
        <f>IF(FlightOnly!L2312=MIN(FlightOnly!$L$2:'FlightOnly'!$L$11002),FlightOnly!L2312,NA())</f>
        <v>#N/A</v>
      </c>
      <c r="W2312" t="e">
        <f>IF(FlightOnly!N2312=MIN(FlightOnly!$N$2:'FlightOnly'!$N$11002),FlightOnly!N2312,NA())</f>
        <v>#N/A</v>
      </c>
    </row>
    <row r="2313" spans="22:23" x14ac:dyDescent="0.25">
      <c r="V2313" t="e">
        <f>IF(FlightOnly!L2313=MIN(FlightOnly!$L$2:'FlightOnly'!$L$11002),FlightOnly!L2313,NA())</f>
        <v>#N/A</v>
      </c>
      <c r="W2313" t="e">
        <f>IF(FlightOnly!N2313=MIN(FlightOnly!$N$2:'FlightOnly'!$N$11002),FlightOnly!N2313,NA())</f>
        <v>#N/A</v>
      </c>
    </row>
    <row r="2314" spans="22:23" x14ac:dyDescent="0.25">
      <c r="V2314" t="e">
        <f>IF(FlightOnly!L2314=MIN(FlightOnly!$L$2:'FlightOnly'!$L$11002),FlightOnly!L2314,NA())</f>
        <v>#N/A</v>
      </c>
      <c r="W2314" t="e">
        <f>IF(FlightOnly!N2314=MIN(FlightOnly!$N$2:'FlightOnly'!$N$11002),FlightOnly!N2314,NA())</f>
        <v>#N/A</v>
      </c>
    </row>
    <row r="2315" spans="22:23" x14ac:dyDescent="0.25">
      <c r="V2315" t="e">
        <f>IF(FlightOnly!L2315=MIN(FlightOnly!$L$2:'FlightOnly'!$L$11002),FlightOnly!L2315,NA())</f>
        <v>#N/A</v>
      </c>
      <c r="W2315" t="e">
        <f>IF(FlightOnly!N2315=MIN(FlightOnly!$N$2:'FlightOnly'!$N$11002),FlightOnly!N2315,NA())</f>
        <v>#N/A</v>
      </c>
    </row>
    <row r="2316" spans="22:23" x14ac:dyDescent="0.25">
      <c r="V2316" t="e">
        <f>IF(FlightOnly!L2316=MIN(FlightOnly!$L$2:'FlightOnly'!$L$11002),FlightOnly!L2316,NA())</f>
        <v>#N/A</v>
      </c>
      <c r="W2316" t="e">
        <f>IF(FlightOnly!N2316=MIN(FlightOnly!$N$2:'FlightOnly'!$N$11002),FlightOnly!N2316,NA())</f>
        <v>#N/A</v>
      </c>
    </row>
    <row r="2317" spans="22:23" x14ac:dyDescent="0.25">
      <c r="V2317" t="e">
        <f>IF(FlightOnly!L2317=MIN(FlightOnly!$L$2:'FlightOnly'!$L$11002),FlightOnly!L2317,NA())</f>
        <v>#N/A</v>
      </c>
      <c r="W2317" t="e">
        <f>IF(FlightOnly!N2317=MIN(FlightOnly!$N$2:'FlightOnly'!$N$11002),FlightOnly!N2317,NA())</f>
        <v>#N/A</v>
      </c>
    </row>
    <row r="2318" spans="22:23" x14ac:dyDescent="0.25">
      <c r="V2318" t="e">
        <f>IF(FlightOnly!L2318=MIN(FlightOnly!$L$2:'FlightOnly'!$L$11002),FlightOnly!L2318,NA())</f>
        <v>#N/A</v>
      </c>
      <c r="W2318" t="e">
        <f>IF(FlightOnly!N2318=MIN(FlightOnly!$N$2:'FlightOnly'!$N$11002),FlightOnly!N2318,NA())</f>
        <v>#N/A</v>
      </c>
    </row>
    <row r="2319" spans="22:23" x14ac:dyDescent="0.25">
      <c r="V2319" t="e">
        <f>IF(FlightOnly!L2319=MIN(FlightOnly!$L$2:'FlightOnly'!$L$11002),FlightOnly!L2319,NA())</f>
        <v>#N/A</v>
      </c>
      <c r="W2319" t="e">
        <f>IF(FlightOnly!N2319=MIN(FlightOnly!$N$2:'FlightOnly'!$N$11002),FlightOnly!N2319,NA())</f>
        <v>#N/A</v>
      </c>
    </row>
    <row r="2320" spans="22:23" x14ac:dyDescent="0.25">
      <c r="V2320" t="e">
        <f>IF(FlightOnly!L2320=MIN(FlightOnly!$L$2:'FlightOnly'!$L$11002),FlightOnly!L2320,NA())</f>
        <v>#N/A</v>
      </c>
      <c r="W2320" t="e">
        <f>IF(FlightOnly!N2320=MIN(FlightOnly!$N$2:'FlightOnly'!$N$11002),FlightOnly!N2320,NA())</f>
        <v>#N/A</v>
      </c>
    </row>
    <row r="2321" spans="22:23" x14ac:dyDescent="0.25">
      <c r="V2321" t="e">
        <f>IF(FlightOnly!L2321=MIN(FlightOnly!$L$2:'FlightOnly'!$L$11002),FlightOnly!L2321,NA())</f>
        <v>#N/A</v>
      </c>
      <c r="W2321" t="e">
        <f>IF(FlightOnly!N2321=MIN(FlightOnly!$N$2:'FlightOnly'!$N$11002),FlightOnly!N2321,NA())</f>
        <v>#N/A</v>
      </c>
    </row>
    <row r="2322" spans="22:23" x14ac:dyDescent="0.25">
      <c r="V2322" t="e">
        <f>IF(FlightOnly!L2322=MIN(FlightOnly!$L$2:'FlightOnly'!$L$11002),FlightOnly!L2322,NA())</f>
        <v>#N/A</v>
      </c>
      <c r="W2322" t="e">
        <f>IF(FlightOnly!N2322=MIN(FlightOnly!$N$2:'FlightOnly'!$N$11002),FlightOnly!N2322,NA())</f>
        <v>#N/A</v>
      </c>
    </row>
    <row r="2323" spans="22:23" x14ac:dyDescent="0.25">
      <c r="V2323" t="e">
        <f>IF(FlightOnly!L2323=MIN(FlightOnly!$L$2:'FlightOnly'!$L$11002),FlightOnly!L2323,NA())</f>
        <v>#N/A</v>
      </c>
      <c r="W2323" t="e">
        <f>IF(FlightOnly!N2323=MIN(FlightOnly!$N$2:'FlightOnly'!$N$11002),FlightOnly!N2323,NA())</f>
        <v>#N/A</v>
      </c>
    </row>
    <row r="2324" spans="22:23" x14ac:dyDescent="0.25">
      <c r="V2324" t="e">
        <f>IF(FlightOnly!L2324=MIN(FlightOnly!$L$2:'FlightOnly'!$L$11002),FlightOnly!L2324,NA())</f>
        <v>#N/A</v>
      </c>
      <c r="W2324" t="e">
        <f>IF(FlightOnly!N2324=MIN(FlightOnly!$N$2:'FlightOnly'!$N$11002),FlightOnly!N2324,NA())</f>
        <v>#N/A</v>
      </c>
    </row>
    <row r="2325" spans="22:23" x14ac:dyDescent="0.25">
      <c r="V2325" t="e">
        <f>IF(FlightOnly!L2325=MIN(FlightOnly!$L$2:'FlightOnly'!$L$11002),FlightOnly!L2325,NA())</f>
        <v>#N/A</v>
      </c>
      <c r="W2325" t="e">
        <f>IF(FlightOnly!N2325=MIN(FlightOnly!$N$2:'FlightOnly'!$N$11002),FlightOnly!N2325,NA())</f>
        <v>#N/A</v>
      </c>
    </row>
    <row r="2326" spans="22:23" x14ac:dyDescent="0.25">
      <c r="V2326" t="e">
        <f>IF(FlightOnly!L2326=MIN(FlightOnly!$L$2:'FlightOnly'!$L$11002),FlightOnly!L2326,NA())</f>
        <v>#N/A</v>
      </c>
      <c r="W2326" t="e">
        <f>IF(FlightOnly!N2326=MIN(FlightOnly!$N$2:'FlightOnly'!$N$11002),FlightOnly!N2326,NA())</f>
        <v>#N/A</v>
      </c>
    </row>
    <row r="2327" spans="22:23" x14ac:dyDescent="0.25">
      <c r="V2327" t="e">
        <f>IF(FlightOnly!L2327=MIN(FlightOnly!$L$2:'FlightOnly'!$L$11002),FlightOnly!L2327,NA())</f>
        <v>#N/A</v>
      </c>
      <c r="W2327" t="e">
        <f>IF(FlightOnly!N2327=MIN(FlightOnly!$N$2:'FlightOnly'!$N$11002),FlightOnly!N2327,NA())</f>
        <v>#N/A</v>
      </c>
    </row>
    <row r="2328" spans="22:23" x14ac:dyDescent="0.25">
      <c r="V2328" t="e">
        <f>IF(FlightOnly!L2328=MIN(FlightOnly!$L$2:'FlightOnly'!$L$11002),FlightOnly!L2328,NA())</f>
        <v>#N/A</v>
      </c>
      <c r="W2328" t="e">
        <f>IF(FlightOnly!N2328=MIN(FlightOnly!$N$2:'FlightOnly'!$N$11002),FlightOnly!N2328,NA())</f>
        <v>#N/A</v>
      </c>
    </row>
    <row r="2329" spans="22:23" x14ac:dyDescent="0.25">
      <c r="V2329" t="e">
        <f>IF(FlightOnly!L2329=MIN(FlightOnly!$L$2:'FlightOnly'!$L$11002),FlightOnly!L2329,NA())</f>
        <v>#N/A</v>
      </c>
      <c r="W2329" t="e">
        <f>IF(FlightOnly!N2329=MIN(FlightOnly!$N$2:'FlightOnly'!$N$11002),FlightOnly!N2329,NA())</f>
        <v>#N/A</v>
      </c>
    </row>
    <row r="2330" spans="22:23" x14ac:dyDescent="0.25">
      <c r="V2330" t="e">
        <f>IF(FlightOnly!L2330=MIN(FlightOnly!$L$2:'FlightOnly'!$L$11002),FlightOnly!L2330,NA())</f>
        <v>#N/A</v>
      </c>
      <c r="W2330" t="e">
        <f>IF(FlightOnly!N2330=MIN(FlightOnly!$N$2:'FlightOnly'!$N$11002),FlightOnly!N2330,NA())</f>
        <v>#N/A</v>
      </c>
    </row>
    <row r="2331" spans="22:23" x14ac:dyDescent="0.25">
      <c r="V2331" t="e">
        <f>IF(FlightOnly!L2331=MIN(FlightOnly!$L$2:'FlightOnly'!$L$11002),FlightOnly!L2331,NA())</f>
        <v>#N/A</v>
      </c>
      <c r="W2331" t="e">
        <f>IF(FlightOnly!N2331=MIN(FlightOnly!$N$2:'FlightOnly'!$N$11002),FlightOnly!N2331,NA())</f>
        <v>#N/A</v>
      </c>
    </row>
    <row r="2332" spans="22:23" x14ac:dyDescent="0.25">
      <c r="V2332" t="e">
        <f>IF(FlightOnly!L2332=MIN(FlightOnly!$L$2:'FlightOnly'!$L$11002),FlightOnly!L2332,NA())</f>
        <v>#N/A</v>
      </c>
      <c r="W2332" t="e">
        <f>IF(FlightOnly!N2332=MIN(FlightOnly!$N$2:'FlightOnly'!$N$11002),FlightOnly!N2332,NA())</f>
        <v>#N/A</v>
      </c>
    </row>
    <row r="2333" spans="22:23" x14ac:dyDescent="0.25">
      <c r="V2333" t="e">
        <f>IF(FlightOnly!L2333=MIN(FlightOnly!$L$2:'FlightOnly'!$L$11002),FlightOnly!L2333,NA())</f>
        <v>#N/A</v>
      </c>
      <c r="W2333" t="e">
        <f>IF(FlightOnly!N2333=MIN(FlightOnly!$N$2:'FlightOnly'!$N$11002),FlightOnly!N2333,NA())</f>
        <v>#N/A</v>
      </c>
    </row>
    <row r="2334" spans="22:23" x14ac:dyDescent="0.25">
      <c r="V2334" t="e">
        <f>IF(FlightOnly!L2334=MIN(FlightOnly!$L$2:'FlightOnly'!$L$11002),FlightOnly!L2334,NA())</f>
        <v>#N/A</v>
      </c>
      <c r="W2334" t="e">
        <f>IF(FlightOnly!N2334=MIN(FlightOnly!$N$2:'FlightOnly'!$N$11002),FlightOnly!N2334,NA())</f>
        <v>#N/A</v>
      </c>
    </row>
    <row r="2335" spans="22:23" x14ac:dyDescent="0.25">
      <c r="V2335" t="e">
        <f>IF(FlightOnly!L2335=MIN(FlightOnly!$L$2:'FlightOnly'!$L$11002),FlightOnly!L2335,NA())</f>
        <v>#N/A</v>
      </c>
      <c r="W2335" t="e">
        <f>IF(FlightOnly!N2335=MIN(FlightOnly!$N$2:'FlightOnly'!$N$11002),FlightOnly!N2335,NA())</f>
        <v>#N/A</v>
      </c>
    </row>
    <row r="2336" spans="22:23" x14ac:dyDescent="0.25">
      <c r="V2336" t="e">
        <f>IF(FlightOnly!L2336=MIN(FlightOnly!$L$2:'FlightOnly'!$L$11002),FlightOnly!L2336,NA())</f>
        <v>#N/A</v>
      </c>
      <c r="W2336" t="e">
        <f>IF(FlightOnly!N2336=MIN(FlightOnly!$N$2:'FlightOnly'!$N$11002),FlightOnly!N2336,NA())</f>
        <v>#N/A</v>
      </c>
    </row>
    <row r="2337" spans="22:23" x14ac:dyDescent="0.25">
      <c r="V2337" t="e">
        <f>IF(FlightOnly!L2337=MIN(FlightOnly!$L$2:'FlightOnly'!$L$11002),FlightOnly!L2337,NA())</f>
        <v>#N/A</v>
      </c>
      <c r="W2337" t="e">
        <f>IF(FlightOnly!N2337=MIN(FlightOnly!$N$2:'FlightOnly'!$N$11002),FlightOnly!N2337,NA())</f>
        <v>#N/A</v>
      </c>
    </row>
    <row r="2338" spans="22:23" x14ac:dyDescent="0.25">
      <c r="V2338" t="e">
        <f>IF(FlightOnly!L2338=MIN(FlightOnly!$L$2:'FlightOnly'!$L$11002),FlightOnly!L2338,NA())</f>
        <v>#N/A</v>
      </c>
      <c r="W2338" t="e">
        <f>IF(FlightOnly!N2338=MIN(FlightOnly!$N$2:'FlightOnly'!$N$11002),FlightOnly!N2338,NA())</f>
        <v>#N/A</v>
      </c>
    </row>
    <row r="2339" spans="22:23" x14ac:dyDescent="0.25">
      <c r="V2339" t="e">
        <f>IF(FlightOnly!L2339=MIN(FlightOnly!$L$2:'FlightOnly'!$L$11002),FlightOnly!L2339,NA())</f>
        <v>#N/A</v>
      </c>
      <c r="W2339" t="e">
        <f>IF(FlightOnly!N2339=MIN(FlightOnly!$N$2:'FlightOnly'!$N$11002),FlightOnly!N2339,NA())</f>
        <v>#N/A</v>
      </c>
    </row>
    <row r="2340" spans="22:23" x14ac:dyDescent="0.25">
      <c r="V2340" t="e">
        <f>IF(FlightOnly!L2340=MIN(FlightOnly!$L$2:'FlightOnly'!$L$11002),FlightOnly!L2340,NA())</f>
        <v>#N/A</v>
      </c>
      <c r="W2340" t="e">
        <f>IF(FlightOnly!N2340=MIN(FlightOnly!$N$2:'FlightOnly'!$N$11002),FlightOnly!N2340,NA())</f>
        <v>#N/A</v>
      </c>
    </row>
    <row r="2341" spans="22:23" x14ac:dyDescent="0.25">
      <c r="V2341" t="e">
        <f>IF(FlightOnly!L2341=MIN(FlightOnly!$L$2:'FlightOnly'!$L$11002),FlightOnly!L2341,NA())</f>
        <v>#N/A</v>
      </c>
      <c r="W2341" t="e">
        <f>IF(FlightOnly!N2341=MIN(FlightOnly!$N$2:'FlightOnly'!$N$11002),FlightOnly!N2341,NA())</f>
        <v>#N/A</v>
      </c>
    </row>
    <row r="2342" spans="22:23" x14ac:dyDescent="0.25">
      <c r="V2342" t="e">
        <f>IF(FlightOnly!L2342=MIN(FlightOnly!$L$2:'FlightOnly'!$L$11002),FlightOnly!L2342,NA())</f>
        <v>#N/A</v>
      </c>
      <c r="W2342" t="e">
        <f>IF(FlightOnly!N2342=MIN(FlightOnly!$N$2:'FlightOnly'!$N$11002),FlightOnly!N2342,NA())</f>
        <v>#N/A</v>
      </c>
    </row>
    <row r="2343" spans="22:23" x14ac:dyDescent="0.25">
      <c r="V2343" t="e">
        <f>IF(FlightOnly!L2343=MIN(FlightOnly!$L$2:'FlightOnly'!$L$11002),FlightOnly!L2343,NA())</f>
        <v>#N/A</v>
      </c>
      <c r="W2343" t="e">
        <f>IF(FlightOnly!N2343=MIN(FlightOnly!$N$2:'FlightOnly'!$N$11002),FlightOnly!N2343,NA())</f>
        <v>#N/A</v>
      </c>
    </row>
    <row r="2344" spans="22:23" x14ac:dyDescent="0.25">
      <c r="V2344" t="e">
        <f>IF(FlightOnly!L2344=MIN(FlightOnly!$L$2:'FlightOnly'!$L$11002),FlightOnly!L2344,NA())</f>
        <v>#N/A</v>
      </c>
      <c r="W2344" t="e">
        <f>IF(FlightOnly!N2344=MIN(FlightOnly!$N$2:'FlightOnly'!$N$11002),FlightOnly!N2344,NA())</f>
        <v>#N/A</v>
      </c>
    </row>
    <row r="2345" spans="22:23" x14ac:dyDescent="0.25">
      <c r="V2345" t="e">
        <f>IF(FlightOnly!L2345=MIN(FlightOnly!$L$2:'FlightOnly'!$L$11002),FlightOnly!L2345,NA())</f>
        <v>#N/A</v>
      </c>
      <c r="W2345" t="e">
        <f>IF(FlightOnly!N2345=MIN(FlightOnly!$N$2:'FlightOnly'!$N$11002),FlightOnly!N2345,NA())</f>
        <v>#N/A</v>
      </c>
    </row>
    <row r="2346" spans="22:23" x14ac:dyDescent="0.25">
      <c r="V2346" t="e">
        <f>IF(FlightOnly!L2346=MIN(FlightOnly!$L$2:'FlightOnly'!$L$11002),FlightOnly!L2346,NA())</f>
        <v>#N/A</v>
      </c>
      <c r="W2346" t="e">
        <f>IF(FlightOnly!N2346=MIN(FlightOnly!$N$2:'FlightOnly'!$N$11002),FlightOnly!N2346,NA())</f>
        <v>#N/A</v>
      </c>
    </row>
    <row r="2347" spans="22:23" x14ac:dyDescent="0.25">
      <c r="V2347" t="e">
        <f>IF(FlightOnly!L2347=MIN(FlightOnly!$L$2:'FlightOnly'!$L$11002),FlightOnly!L2347,NA())</f>
        <v>#N/A</v>
      </c>
      <c r="W2347" t="e">
        <f>IF(FlightOnly!N2347=MIN(FlightOnly!$N$2:'FlightOnly'!$N$11002),FlightOnly!N2347,NA())</f>
        <v>#N/A</v>
      </c>
    </row>
    <row r="2348" spans="22:23" x14ac:dyDescent="0.25">
      <c r="V2348" t="e">
        <f>IF(FlightOnly!L2348=MIN(FlightOnly!$L$2:'FlightOnly'!$L$11002),FlightOnly!L2348,NA())</f>
        <v>#N/A</v>
      </c>
      <c r="W2348" t="e">
        <f>IF(FlightOnly!N2348=MIN(FlightOnly!$N$2:'FlightOnly'!$N$11002),FlightOnly!N2348,NA())</f>
        <v>#N/A</v>
      </c>
    </row>
    <row r="2349" spans="22:23" x14ac:dyDescent="0.25">
      <c r="V2349" t="e">
        <f>IF(FlightOnly!L2349=MIN(FlightOnly!$L$2:'FlightOnly'!$L$11002),FlightOnly!L2349,NA())</f>
        <v>#N/A</v>
      </c>
      <c r="W2349" t="e">
        <f>IF(FlightOnly!N2349=MIN(FlightOnly!$N$2:'FlightOnly'!$N$11002),FlightOnly!N2349,NA())</f>
        <v>#N/A</v>
      </c>
    </row>
    <row r="2350" spans="22:23" x14ac:dyDescent="0.25">
      <c r="V2350" t="e">
        <f>IF(FlightOnly!L2350=MIN(FlightOnly!$L$2:'FlightOnly'!$L$11002),FlightOnly!L2350,NA())</f>
        <v>#N/A</v>
      </c>
      <c r="W2350" t="e">
        <f>IF(FlightOnly!N2350=MIN(FlightOnly!$N$2:'FlightOnly'!$N$11002),FlightOnly!N2350,NA())</f>
        <v>#N/A</v>
      </c>
    </row>
    <row r="2351" spans="22:23" x14ac:dyDescent="0.25">
      <c r="V2351" t="e">
        <f>IF(FlightOnly!L2351=MIN(FlightOnly!$L$2:'FlightOnly'!$L$11002),FlightOnly!L2351,NA())</f>
        <v>#N/A</v>
      </c>
      <c r="W2351" t="e">
        <f>IF(FlightOnly!N2351=MIN(FlightOnly!$N$2:'FlightOnly'!$N$11002),FlightOnly!N2351,NA())</f>
        <v>#N/A</v>
      </c>
    </row>
    <row r="2352" spans="22:23" x14ac:dyDescent="0.25">
      <c r="V2352" t="e">
        <f>IF(FlightOnly!L2352=MIN(FlightOnly!$L$2:'FlightOnly'!$L$11002),FlightOnly!L2352,NA())</f>
        <v>#N/A</v>
      </c>
      <c r="W2352" t="e">
        <f>IF(FlightOnly!N2352=MIN(FlightOnly!$N$2:'FlightOnly'!$N$11002),FlightOnly!N2352,NA())</f>
        <v>#N/A</v>
      </c>
    </row>
    <row r="2353" spans="22:23" x14ac:dyDescent="0.25">
      <c r="V2353" t="e">
        <f>IF(FlightOnly!L2353=MIN(FlightOnly!$L$2:'FlightOnly'!$L$11002),FlightOnly!L2353,NA())</f>
        <v>#N/A</v>
      </c>
      <c r="W2353" t="e">
        <f>IF(FlightOnly!N2353=MIN(FlightOnly!$N$2:'FlightOnly'!$N$11002),FlightOnly!N2353,NA())</f>
        <v>#N/A</v>
      </c>
    </row>
    <row r="2354" spans="22:23" x14ac:dyDescent="0.25">
      <c r="V2354" t="e">
        <f>IF(FlightOnly!L2354=MIN(FlightOnly!$L$2:'FlightOnly'!$L$11002),FlightOnly!L2354,NA())</f>
        <v>#N/A</v>
      </c>
      <c r="W2354" t="e">
        <f>IF(FlightOnly!N2354=MIN(FlightOnly!$N$2:'FlightOnly'!$N$11002),FlightOnly!N2354,NA())</f>
        <v>#N/A</v>
      </c>
    </row>
    <row r="2355" spans="22:23" x14ac:dyDescent="0.25">
      <c r="V2355" t="e">
        <f>IF(FlightOnly!L2355=MIN(FlightOnly!$L$2:'FlightOnly'!$L$11002),FlightOnly!L2355,NA())</f>
        <v>#N/A</v>
      </c>
      <c r="W2355" t="e">
        <f>IF(FlightOnly!N2355=MIN(FlightOnly!$N$2:'FlightOnly'!$N$11002),FlightOnly!N2355,NA())</f>
        <v>#N/A</v>
      </c>
    </row>
    <row r="2356" spans="22:23" x14ac:dyDescent="0.25">
      <c r="V2356" t="e">
        <f>IF(FlightOnly!L2356=MIN(FlightOnly!$L$2:'FlightOnly'!$L$11002),FlightOnly!L2356,NA())</f>
        <v>#N/A</v>
      </c>
      <c r="W2356" t="e">
        <f>IF(FlightOnly!N2356=MIN(FlightOnly!$N$2:'FlightOnly'!$N$11002),FlightOnly!N2356,NA())</f>
        <v>#N/A</v>
      </c>
    </row>
    <row r="2357" spans="22:23" x14ac:dyDescent="0.25">
      <c r="V2357" t="e">
        <f>IF(FlightOnly!L2357=MIN(FlightOnly!$L$2:'FlightOnly'!$L$11002),FlightOnly!L2357,NA())</f>
        <v>#N/A</v>
      </c>
      <c r="W2357" t="e">
        <f>IF(FlightOnly!N2357=MIN(FlightOnly!$N$2:'FlightOnly'!$N$11002),FlightOnly!N2357,NA())</f>
        <v>#N/A</v>
      </c>
    </row>
    <row r="2358" spans="22:23" x14ac:dyDescent="0.25">
      <c r="V2358" t="e">
        <f>IF(FlightOnly!L2358=MIN(FlightOnly!$L$2:'FlightOnly'!$L$11002),FlightOnly!L2358,NA())</f>
        <v>#N/A</v>
      </c>
      <c r="W2358" t="e">
        <f>IF(FlightOnly!N2358=MIN(FlightOnly!$N$2:'FlightOnly'!$N$11002),FlightOnly!N2358,NA())</f>
        <v>#N/A</v>
      </c>
    </row>
    <row r="2359" spans="22:23" x14ac:dyDescent="0.25">
      <c r="V2359" t="e">
        <f>IF(FlightOnly!L2359=MIN(FlightOnly!$L$2:'FlightOnly'!$L$11002),FlightOnly!L2359,NA())</f>
        <v>#N/A</v>
      </c>
      <c r="W2359" t="e">
        <f>IF(FlightOnly!N2359=MIN(FlightOnly!$N$2:'FlightOnly'!$N$11002),FlightOnly!N2359,NA())</f>
        <v>#N/A</v>
      </c>
    </row>
    <row r="2360" spans="22:23" x14ac:dyDescent="0.25">
      <c r="V2360" t="e">
        <f>IF(FlightOnly!L2360=MIN(FlightOnly!$L$2:'FlightOnly'!$L$11002),FlightOnly!L2360,NA())</f>
        <v>#N/A</v>
      </c>
      <c r="W2360" t="e">
        <f>IF(FlightOnly!N2360=MIN(FlightOnly!$N$2:'FlightOnly'!$N$11002),FlightOnly!N2360,NA())</f>
        <v>#N/A</v>
      </c>
    </row>
    <row r="2361" spans="22:23" x14ac:dyDescent="0.25">
      <c r="V2361" t="e">
        <f>IF(FlightOnly!L2361=MIN(FlightOnly!$L$2:'FlightOnly'!$L$11002),FlightOnly!L2361,NA())</f>
        <v>#N/A</v>
      </c>
      <c r="W2361" t="e">
        <f>IF(FlightOnly!N2361=MIN(FlightOnly!$N$2:'FlightOnly'!$N$11002),FlightOnly!N2361,NA())</f>
        <v>#N/A</v>
      </c>
    </row>
    <row r="2362" spans="22:23" x14ac:dyDescent="0.25">
      <c r="V2362" t="e">
        <f>IF(FlightOnly!L2362=MIN(FlightOnly!$L$2:'FlightOnly'!$L$11002),FlightOnly!L2362,NA())</f>
        <v>#N/A</v>
      </c>
      <c r="W2362" t="e">
        <f>IF(FlightOnly!N2362=MIN(FlightOnly!$N$2:'FlightOnly'!$N$11002),FlightOnly!N2362,NA())</f>
        <v>#N/A</v>
      </c>
    </row>
    <row r="2363" spans="22:23" x14ac:dyDescent="0.25">
      <c r="V2363" t="e">
        <f>IF(FlightOnly!L2363=MIN(FlightOnly!$L$2:'FlightOnly'!$L$11002),FlightOnly!L2363,NA())</f>
        <v>#N/A</v>
      </c>
      <c r="W2363" t="e">
        <f>IF(FlightOnly!N2363=MIN(FlightOnly!$N$2:'FlightOnly'!$N$11002),FlightOnly!N2363,NA())</f>
        <v>#N/A</v>
      </c>
    </row>
    <row r="2364" spans="22:23" x14ac:dyDescent="0.25">
      <c r="V2364" t="e">
        <f>IF(FlightOnly!L2364=MIN(FlightOnly!$L$2:'FlightOnly'!$L$11002),FlightOnly!L2364,NA())</f>
        <v>#N/A</v>
      </c>
      <c r="W2364" t="e">
        <f>IF(FlightOnly!N2364=MIN(FlightOnly!$N$2:'FlightOnly'!$N$11002),FlightOnly!N2364,NA())</f>
        <v>#N/A</v>
      </c>
    </row>
    <row r="2365" spans="22:23" x14ac:dyDescent="0.25">
      <c r="V2365" t="e">
        <f>IF(FlightOnly!L2365=MIN(FlightOnly!$L$2:'FlightOnly'!$L$11002),FlightOnly!L2365,NA())</f>
        <v>#N/A</v>
      </c>
      <c r="W2365" t="e">
        <f>IF(FlightOnly!N2365=MIN(FlightOnly!$N$2:'FlightOnly'!$N$11002),FlightOnly!N2365,NA())</f>
        <v>#N/A</v>
      </c>
    </row>
    <row r="2366" spans="22:23" x14ac:dyDescent="0.25">
      <c r="V2366" t="e">
        <f>IF(FlightOnly!L2366=MIN(FlightOnly!$L$2:'FlightOnly'!$L$11002),FlightOnly!L2366,NA())</f>
        <v>#N/A</v>
      </c>
      <c r="W2366" t="e">
        <f>IF(FlightOnly!N2366=MIN(FlightOnly!$N$2:'FlightOnly'!$N$11002),FlightOnly!N2366,NA())</f>
        <v>#N/A</v>
      </c>
    </row>
    <row r="2367" spans="22:23" x14ac:dyDescent="0.25">
      <c r="V2367" t="e">
        <f>IF(FlightOnly!L2367=MIN(FlightOnly!$L$2:'FlightOnly'!$L$11002),FlightOnly!L2367,NA())</f>
        <v>#N/A</v>
      </c>
      <c r="W2367" t="e">
        <f>IF(FlightOnly!N2367=MIN(FlightOnly!$N$2:'FlightOnly'!$N$11002),FlightOnly!N2367,NA())</f>
        <v>#N/A</v>
      </c>
    </row>
    <row r="2368" spans="22:23" x14ac:dyDescent="0.25">
      <c r="V2368" t="e">
        <f>IF(FlightOnly!L2368=MIN(FlightOnly!$L$2:'FlightOnly'!$L$11002),FlightOnly!L2368,NA())</f>
        <v>#N/A</v>
      </c>
      <c r="W2368" t="e">
        <f>IF(FlightOnly!N2368=MIN(FlightOnly!$N$2:'FlightOnly'!$N$11002),FlightOnly!N2368,NA())</f>
        <v>#N/A</v>
      </c>
    </row>
    <row r="2369" spans="22:23" x14ac:dyDescent="0.25">
      <c r="V2369" t="e">
        <f>IF(FlightOnly!L2369=MIN(FlightOnly!$L$2:'FlightOnly'!$L$11002),FlightOnly!L2369,NA())</f>
        <v>#N/A</v>
      </c>
      <c r="W2369" t="e">
        <f>IF(FlightOnly!N2369=MIN(FlightOnly!$N$2:'FlightOnly'!$N$11002),FlightOnly!N2369,NA())</f>
        <v>#N/A</v>
      </c>
    </row>
    <row r="2370" spans="22:23" x14ac:dyDescent="0.25">
      <c r="V2370" t="e">
        <f>IF(FlightOnly!L2370=MIN(FlightOnly!$L$2:'FlightOnly'!$L$11002),FlightOnly!L2370,NA())</f>
        <v>#N/A</v>
      </c>
      <c r="W2370" t="e">
        <f>IF(FlightOnly!N2370=MIN(FlightOnly!$N$2:'FlightOnly'!$N$11002),FlightOnly!N2370,NA())</f>
        <v>#N/A</v>
      </c>
    </row>
    <row r="2371" spans="22:23" x14ac:dyDescent="0.25">
      <c r="V2371" t="e">
        <f>IF(FlightOnly!L2371=MIN(FlightOnly!$L$2:'FlightOnly'!$L$11002),FlightOnly!L2371,NA())</f>
        <v>#N/A</v>
      </c>
      <c r="W2371" t="e">
        <f>IF(FlightOnly!N2371=MIN(FlightOnly!$N$2:'FlightOnly'!$N$11002),FlightOnly!N2371,NA())</f>
        <v>#N/A</v>
      </c>
    </row>
    <row r="2372" spans="22:23" x14ac:dyDescent="0.25">
      <c r="V2372" t="e">
        <f>IF(FlightOnly!L2372=MIN(FlightOnly!$L$2:'FlightOnly'!$L$11002),FlightOnly!L2372,NA())</f>
        <v>#N/A</v>
      </c>
      <c r="W2372" t="e">
        <f>IF(FlightOnly!N2372=MIN(FlightOnly!$N$2:'FlightOnly'!$N$11002),FlightOnly!N2372,NA())</f>
        <v>#N/A</v>
      </c>
    </row>
    <row r="2373" spans="22:23" x14ac:dyDescent="0.25">
      <c r="V2373" t="e">
        <f>IF(FlightOnly!L2373=MIN(FlightOnly!$L$2:'FlightOnly'!$L$11002),FlightOnly!L2373,NA())</f>
        <v>#N/A</v>
      </c>
      <c r="W2373" t="e">
        <f>IF(FlightOnly!N2373=MIN(FlightOnly!$N$2:'FlightOnly'!$N$11002),FlightOnly!N2373,NA())</f>
        <v>#N/A</v>
      </c>
    </row>
    <row r="2374" spans="22:23" x14ac:dyDescent="0.25">
      <c r="V2374" t="e">
        <f>IF(FlightOnly!L2374=MIN(FlightOnly!$L$2:'FlightOnly'!$L$11002),FlightOnly!L2374,NA())</f>
        <v>#N/A</v>
      </c>
      <c r="W2374" t="e">
        <f>IF(FlightOnly!N2374=MIN(FlightOnly!$N$2:'FlightOnly'!$N$11002),FlightOnly!N2374,NA())</f>
        <v>#N/A</v>
      </c>
    </row>
    <row r="2375" spans="22:23" x14ac:dyDescent="0.25">
      <c r="V2375" t="e">
        <f>IF(FlightOnly!L2375=MIN(FlightOnly!$L$2:'FlightOnly'!$L$11002),FlightOnly!L2375,NA())</f>
        <v>#N/A</v>
      </c>
      <c r="W2375" t="e">
        <f>IF(FlightOnly!N2375=MIN(FlightOnly!$N$2:'FlightOnly'!$N$11002),FlightOnly!N2375,NA())</f>
        <v>#N/A</v>
      </c>
    </row>
    <row r="2376" spans="22:23" x14ac:dyDescent="0.25">
      <c r="V2376" t="e">
        <f>IF(FlightOnly!L2376=MIN(FlightOnly!$L$2:'FlightOnly'!$L$11002),FlightOnly!L2376,NA())</f>
        <v>#N/A</v>
      </c>
      <c r="W2376" t="e">
        <f>IF(FlightOnly!N2376=MIN(FlightOnly!$N$2:'FlightOnly'!$N$11002),FlightOnly!N2376,NA())</f>
        <v>#N/A</v>
      </c>
    </row>
    <row r="2377" spans="22:23" x14ac:dyDescent="0.25">
      <c r="V2377" t="e">
        <f>IF(FlightOnly!L2377=MIN(FlightOnly!$L$2:'FlightOnly'!$L$11002),FlightOnly!L2377,NA())</f>
        <v>#N/A</v>
      </c>
      <c r="W2377" t="e">
        <f>IF(FlightOnly!N2377=MIN(FlightOnly!$N$2:'FlightOnly'!$N$11002),FlightOnly!N2377,NA())</f>
        <v>#N/A</v>
      </c>
    </row>
    <row r="2378" spans="22:23" x14ac:dyDescent="0.25">
      <c r="V2378" t="e">
        <f>IF(FlightOnly!L2378=MIN(FlightOnly!$L$2:'FlightOnly'!$L$11002),FlightOnly!L2378,NA())</f>
        <v>#N/A</v>
      </c>
      <c r="W2378" t="e">
        <f>IF(FlightOnly!N2378=MIN(FlightOnly!$N$2:'FlightOnly'!$N$11002),FlightOnly!N2378,NA())</f>
        <v>#N/A</v>
      </c>
    </row>
    <row r="2379" spans="22:23" x14ac:dyDescent="0.25">
      <c r="V2379" t="e">
        <f>IF(FlightOnly!L2379=MIN(FlightOnly!$L$2:'FlightOnly'!$L$11002),FlightOnly!L2379,NA())</f>
        <v>#N/A</v>
      </c>
      <c r="W2379" t="e">
        <f>IF(FlightOnly!N2379=MIN(FlightOnly!$N$2:'FlightOnly'!$N$11002),FlightOnly!N2379,NA())</f>
        <v>#N/A</v>
      </c>
    </row>
    <row r="2380" spans="22:23" x14ac:dyDescent="0.25">
      <c r="V2380" t="e">
        <f>IF(FlightOnly!L2380=MIN(FlightOnly!$L$2:'FlightOnly'!$L$11002),FlightOnly!L2380,NA())</f>
        <v>#N/A</v>
      </c>
      <c r="W2380" t="e">
        <f>IF(FlightOnly!N2380=MIN(FlightOnly!$N$2:'FlightOnly'!$N$11002),FlightOnly!N2380,NA())</f>
        <v>#N/A</v>
      </c>
    </row>
    <row r="2381" spans="22:23" x14ac:dyDescent="0.25">
      <c r="V2381" t="e">
        <f>IF(FlightOnly!L2381=MIN(FlightOnly!$L$2:'FlightOnly'!$L$11002),FlightOnly!L2381,NA())</f>
        <v>#N/A</v>
      </c>
      <c r="W2381" t="e">
        <f>IF(FlightOnly!N2381=MIN(FlightOnly!$N$2:'FlightOnly'!$N$11002),FlightOnly!N2381,NA())</f>
        <v>#N/A</v>
      </c>
    </row>
    <row r="2382" spans="22:23" x14ac:dyDescent="0.25">
      <c r="V2382" t="e">
        <f>IF(FlightOnly!L2382=MIN(FlightOnly!$L$2:'FlightOnly'!$L$11002),FlightOnly!L2382,NA())</f>
        <v>#N/A</v>
      </c>
      <c r="W2382" t="e">
        <f>IF(FlightOnly!N2382=MIN(FlightOnly!$N$2:'FlightOnly'!$N$11002),FlightOnly!N2382,NA())</f>
        <v>#N/A</v>
      </c>
    </row>
    <row r="2383" spans="22:23" x14ac:dyDescent="0.25">
      <c r="V2383" t="e">
        <f>IF(FlightOnly!L2383=MIN(FlightOnly!$L$2:'FlightOnly'!$L$11002),FlightOnly!L2383,NA())</f>
        <v>#N/A</v>
      </c>
      <c r="W2383" t="e">
        <f>IF(FlightOnly!N2383=MIN(FlightOnly!$N$2:'FlightOnly'!$N$11002),FlightOnly!N2383,NA())</f>
        <v>#N/A</v>
      </c>
    </row>
    <row r="2384" spans="22:23" x14ac:dyDescent="0.25">
      <c r="V2384" t="e">
        <f>IF(FlightOnly!L2384=MIN(FlightOnly!$L$2:'FlightOnly'!$L$11002),FlightOnly!L2384,NA())</f>
        <v>#N/A</v>
      </c>
      <c r="W2384" t="e">
        <f>IF(FlightOnly!N2384=MIN(FlightOnly!$N$2:'FlightOnly'!$N$11002),FlightOnly!N2384,NA())</f>
        <v>#N/A</v>
      </c>
    </row>
    <row r="2385" spans="22:23" x14ac:dyDescent="0.25">
      <c r="V2385" t="e">
        <f>IF(FlightOnly!L2385=MIN(FlightOnly!$L$2:'FlightOnly'!$L$11002),FlightOnly!L2385,NA())</f>
        <v>#N/A</v>
      </c>
      <c r="W2385" t="e">
        <f>IF(FlightOnly!N2385=MIN(FlightOnly!$N$2:'FlightOnly'!$N$11002),FlightOnly!N2385,NA())</f>
        <v>#N/A</v>
      </c>
    </row>
    <row r="2386" spans="22:23" x14ac:dyDescent="0.25">
      <c r="V2386" t="e">
        <f>IF(FlightOnly!L2386=MIN(FlightOnly!$L$2:'FlightOnly'!$L$11002),FlightOnly!L2386,NA())</f>
        <v>#N/A</v>
      </c>
      <c r="W2386" t="e">
        <f>IF(FlightOnly!N2386=MIN(FlightOnly!$N$2:'FlightOnly'!$N$11002),FlightOnly!N2386,NA())</f>
        <v>#N/A</v>
      </c>
    </row>
    <row r="2387" spans="22:23" x14ac:dyDescent="0.25">
      <c r="V2387" t="e">
        <f>IF(FlightOnly!L2387=MIN(FlightOnly!$L$2:'FlightOnly'!$L$11002),FlightOnly!L2387,NA())</f>
        <v>#N/A</v>
      </c>
      <c r="W2387" t="e">
        <f>IF(FlightOnly!N2387=MIN(FlightOnly!$N$2:'FlightOnly'!$N$11002),FlightOnly!N2387,NA())</f>
        <v>#N/A</v>
      </c>
    </row>
    <row r="2388" spans="22:23" x14ac:dyDescent="0.25">
      <c r="V2388" t="e">
        <f>IF(FlightOnly!L2388=MIN(FlightOnly!$L$2:'FlightOnly'!$L$11002),FlightOnly!L2388,NA())</f>
        <v>#N/A</v>
      </c>
      <c r="W2388" t="e">
        <f>IF(FlightOnly!N2388=MIN(FlightOnly!$N$2:'FlightOnly'!$N$11002),FlightOnly!N2388,NA())</f>
        <v>#N/A</v>
      </c>
    </row>
    <row r="2389" spans="22:23" x14ac:dyDescent="0.25">
      <c r="V2389" t="e">
        <f>IF(FlightOnly!L2389=MIN(FlightOnly!$L$2:'FlightOnly'!$L$11002),FlightOnly!L2389,NA())</f>
        <v>#N/A</v>
      </c>
      <c r="W2389" t="e">
        <f>IF(FlightOnly!N2389=MIN(FlightOnly!$N$2:'FlightOnly'!$N$11002),FlightOnly!N2389,NA())</f>
        <v>#N/A</v>
      </c>
    </row>
    <row r="2390" spans="22:23" x14ac:dyDescent="0.25">
      <c r="V2390" t="e">
        <f>IF(FlightOnly!L2390=MIN(FlightOnly!$L$2:'FlightOnly'!$L$11002),FlightOnly!L2390,NA())</f>
        <v>#N/A</v>
      </c>
      <c r="W2390" t="e">
        <f>IF(FlightOnly!N2390=MIN(FlightOnly!$N$2:'FlightOnly'!$N$11002),FlightOnly!N2390,NA())</f>
        <v>#N/A</v>
      </c>
    </row>
    <row r="2391" spans="22:23" x14ac:dyDescent="0.25">
      <c r="V2391" t="e">
        <f>IF(FlightOnly!L2391=MIN(FlightOnly!$L$2:'FlightOnly'!$L$11002),FlightOnly!L2391,NA())</f>
        <v>#N/A</v>
      </c>
      <c r="W2391" t="e">
        <f>IF(FlightOnly!N2391=MIN(FlightOnly!$N$2:'FlightOnly'!$N$11002),FlightOnly!N2391,NA())</f>
        <v>#N/A</v>
      </c>
    </row>
    <row r="2392" spans="22:23" x14ac:dyDescent="0.25">
      <c r="V2392" t="e">
        <f>IF(FlightOnly!L2392=MIN(FlightOnly!$L$2:'FlightOnly'!$L$11002),FlightOnly!L2392,NA())</f>
        <v>#N/A</v>
      </c>
      <c r="W2392" t="e">
        <f>IF(FlightOnly!N2392=MIN(FlightOnly!$N$2:'FlightOnly'!$N$11002),FlightOnly!N2392,NA())</f>
        <v>#N/A</v>
      </c>
    </row>
    <row r="2393" spans="22:23" x14ac:dyDescent="0.25">
      <c r="V2393" t="e">
        <f>IF(FlightOnly!L2393=MIN(FlightOnly!$L$2:'FlightOnly'!$L$11002),FlightOnly!L2393,NA())</f>
        <v>#N/A</v>
      </c>
      <c r="W2393" t="e">
        <f>IF(FlightOnly!N2393=MIN(FlightOnly!$N$2:'FlightOnly'!$N$11002),FlightOnly!N2393,NA())</f>
        <v>#N/A</v>
      </c>
    </row>
    <row r="2394" spans="22:23" x14ac:dyDescent="0.25">
      <c r="V2394" t="e">
        <f>IF(FlightOnly!L2394=MIN(FlightOnly!$L$2:'FlightOnly'!$L$11002),FlightOnly!L2394,NA())</f>
        <v>#N/A</v>
      </c>
      <c r="W2394" t="e">
        <f>IF(FlightOnly!N2394=MIN(FlightOnly!$N$2:'FlightOnly'!$N$11002),FlightOnly!N2394,NA())</f>
        <v>#N/A</v>
      </c>
    </row>
    <row r="2395" spans="22:23" x14ac:dyDescent="0.25">
      <c r="V2395" t="e">
        <f>IF(FlightOnly!L2395=MIN(FlightOnly!$L$2:'FlightOnly'!$L$11002),FlightOnly!L2395,NA())</f>
        <v>#N/A</v>
      </c>
      <c r="W2395" t="e">
        <f>IF(FlightOnly!N2395=MIN(FlightOnly!$N$2:'FlightOnly'!$N$11002),FlightOnly!N2395,NA())</f>
        <v>#N/A</v>
      </c>
    </row>
    <row r="2396" spans="22:23" x14ac:dyDescent="0.25">
      <c r="V2396" t="e">
        <f>IF(FlightOnly!L2396=MIN(FlightOnly!$L$2:'FlightOnly'!$L$11002),FlightOnly!L2396,NA())</f>
        <v>#N/A</v>
      </c>
      <c r="W2396" t="e">
        <f>IF(FlightOnly!N2396=MIN(FlightOnly!$N$2:'FlightOnly'!$N$11002),FlightOnly!N2396,NA())</f>
        <v>#N/A</v>
      </c>
    </row>
    <row r="2397" spans="22:23" x14ac:dyDescent="0.25">
      <c r="V2397" t="e">
        <f>IF(FlightOnly!L2397=MIN(FlightOnly!$L$2:'FlightOnly'!$L$11002),FlightOnly!L2397,NA())</f>
        <v>#N/A</v>
      </c>
      <c r="W2397" t="e">
        <f>IF(FlightOnly!N2397=MIN(FlightOnly!$N$2:'FlightOnly'!$N$11002),FlightOnly!N2397,NA())</f>
        <v>#N/A</v>
      </c>
    </row>
    <row r="2398" spans="22:23" x14ac:dyDescent="0.25">
      <c r="V2398" t="e">
        <f>IF(FlightOnly!L2398=MIN(FlightOnly!$L$2:'FlightOnly'!$L$11002),FlightOnly!L2398,NA())</f>
        <v>#N/A</v>
      </c>
      <c r="W2398" t="e">
        <f>IF(FlightOnly!N2398=MIN(FlightOnly!$N$2:'FlightOnly'!$N$11002),FlightOnly!N2398,NA())</f>
        <v>#N/A</v>
      </c>
    </row>
    <row r="2399" spans="22:23" x14ac:dyDescent="0.25">
      <c r="V2399" t="e">
        <f>IF(FlightOnly!L2399=MIN(FlightOnly!$L$2:'FlightOnly'!$L$11002),FlightOnly!L2399,NA())</f>
        <v>#N/A</v>
      </c>
      <c r="W2399" t="e">
        <f>IF(FlightOnly!N2399=MIN(FlightOnly!$N$2:'FlightOnly'!$N$11002),FlightOnly!N2399,NA())</f>
        <v>#N/A</v>
      </c>
    </row>
    <row r="2400" spans="22:23" x14ac:dyDescent="0.25">
      <c r="V2400" t="e">
        <f>IF(FlightOnly!L2400=MIN(FlightOnly!$L$2:'FlightOnly'!$L$11002),FlightOnly!L2400,NA())</f>
        <v>#N/A</v>
      </c>
      <c r="W2400" t="e">
        <f>IF(FlightOnly!N2400=MIN(FlightOnly!$N$2:'FlightOnly'!$N$11002),FlightOnly!N2400,NA())</f>
        <v>#N/A</v>
      </c>
    </row>
    <row r="2401" spans="22:23" x14ac:dyDescent="0.25">
      <c r="V2401" t="e">
        <f>IF(FlightOnly!L2401=MIN(FlightOnly!$L$2:'FlightOnly'!$L$11002),FlightOnly!L2401,NA())</f>
        <v>#N/A</v>
      </c>
      <c r="W2401" t="e">
        <f>IF(FlightOnly!N2401=MIN(FlightOnly!$N$2:'FlightOnly'!$N$11002),FlightOnly!N2401,NA())</f>
        <v>#N/A</v>
      </c>
    </row>
    <row r="2402" spans="22:23" x14ac:dyDescent="0.25">
      <c r="V2402" t="e">
        <f>IF(FlightOnly!L2402=MIN(FlightOnly!$L$2:'FlightOnly'!$L$11002),FlightOnly!L2402,NA())</f>
        <v>#N/A</v>
      </c>
      <c r="W2402" t="e">
        <f>IF(FlightOnly!N2402=MIN(FlightOnly!$N$2:'FlightOnly'!$N$11002),FlightOnly!N2402,NA())</f>
        <v>#N/A</v>
      </c>
    </row>
    <row r="2403" spans="22:23" x14ac:dyDescent="0.25">
      <c r="V2403" t="e">
        <f>IF(FlightOnly!L2403=MIN(FlightOnly!$L$2:'FlightOnly'!$L$11002),FlightOnly!L2403,NA())</f>
        <v>#N/A</v>
      </c>
      <c r="W2403" t="e">
        <f>IF(FlightOnly!N2403=MIN(FlightOnly!$N$2:'FlightOnly'!$N$11002),FlightOnly!N2403,NA())</f>
        <v>#N/A</v>
      </c>
    </row>
    <row r="2404" spans="22:23" x14ac:dyDescent="0.25">
      <c r="V2404" t="e">
        <f>IF(FlightOnly!L2404=MIN(FlightOnly!$L$2:'FlightOnly'!$L$11002),FlightOnly!L2404,NA())</f>
        <v>#N/A</v>
      </c>
      <c r="W2404" t="e">
        <f>IF(FlightOnly!N2404=MIN(FlightOnly!$N$2:'FlightOnly'!$N$11002),FlightOnly!N2404,NA())</f>
        <v>#N/A</v>
      </c>
    </row>
    <row r="2405" spans="22:23" x14ac:dyDescent="0.25">
      <c r="V2405" t="e">
        <f>IF(FlightOnly!L2405=MIN(FlightOnly!$L$2:'FlightOnly'!$L$11002),FlightOnly!L2405,NA())</f>
        <v>#N/A</v>
      </c>
      <c r="W2405" t="e">
        <f>IF(FlightOnly!N2405=MIN(FlightOnly!$N$2:'FlightOnly'!$N$11002),FlightOnly!N2405,NA())</f>
        <v>#N/A</v>
      </c>
    </row>
    <row r="2406" spans="22:23" x14ac:dyDescent="0.25">
      <c r="V2406" t="e">
        <f>IF(FlightOnly!L2406=MIN(FlightOnly!$L$2:'FlightOnly'!$L$11002),FlightOnly!L2406,NA())</f>
        <v>#N/A</v>
      </c>
      <c r="W2406" t="e">
        <f>IF(FlightOnly!N2406=MIN(FlightOnly!$N$2:'FlightOnly'!$N$11002),FlightOnly!N2406,NA())</f>
        <v>#N/A</v>
      </c>
    </row>
    <row r="2407" spans="22:23" x14ac:dyDescent="0.25">
      <c r="V2407" t="e">
        <f>IF(FlightOnly!L2407=MIN(FlightOnly!$L$2:'FlightOnly'!$L$11002),FlightOnly!L2407,NA())</f>
        <v>#N/A</v>
      </c>
      <c r="W2407" t="e">
        <f>IF(FlightOnly!N2407=MIN(FlightOnly!$N$2:'FlightOnly'!$N$11002),FlightOnly!N2407,NA())</f>
        <v>#N/A</v>
      </c>
    </row>
    <row r="2408" spans="22:23" x14ac:dyDescent="0.25">
      <c r="V2408" t="e">
        <f>IF(FlightOnly!L2408=MIN(FlightOnly!$L$2:'FlightOnly'!$L$11002),FlightOnly!L2408,NA())</f>
        <v>#N/A</v>
      </c>
      <c r="W2408" t="e">
        <f>IF(FlightOnly!N2408=MIN(FlightOnly!$N$2:'FlightOnly'!$N$11002),FlightOnly!N2408,NA())</f>
        <v>#N/A</v>
      </c>
    </row>
    <row r="2409" spans="22:23" x14ac:dyDescent="0.25">
      <c r="V2409" t="e">
        <f>IF(FlightOnly!L2409=MIN(FlightOnly!$L$2:'FlightOnly'!$L$11002),FlightOnly!L2409,NA())</f>
        <v>#N/A</v>
      </c>
      <c r="W2409" t="e">
        <f>IF(FlightOnly!N2409=MIN(FlightOnly!$N$2:'FlightOnly'!$N$11002),FlightOnly!N2409,NA())</f>
        <v>#N/A</v>
      </c>
    </row>
    <row r="2410" spans="22:23" x14ac:dyDescent="0.25">
      <c r="V2410" t="e">
        <f>IF(FlightOnly!L2410=MIN(FlightOnly!$L$2:'FlightOnly'!$L$11002),FlightOnly!L2410,NA())</f>
        <v>#N/A</v>
      </c>
      <c r="W2410" t="e">
        <f>IF(FlightOnly!N2410=MIN(FlightOnly!$N$2:'FlightOnly'!$N$11002),FlightOnly!N2410,NA())</f>
        <v>#N/A</v>
      </c>
    </row>
    <row r="2411" spans="22:23" x14ac:dyDescent="0.25">
      <c r="V2411" t="e">
        <f>IF(FlightOnly!L2411=MIN(FlightOnly!$L$2:'FlightOnly'!$L$11002),FlightOnly!L2411,NA())</f>
        <v>#N/A</v>
      </c>
      <c r="W2411" t="e">
        <f>IF(FlightOnly!N2411=MIN(FlightOnly!$N$2:'FlightOnly'!$N$11002),FlightOnly!N2411,NA())</f>
        <v>#N/A</v>
      </c>
    </row>
    <row r="2412" spans="22:23" x14ac:dyDescent="0.25">
      <c r="V2412" t="e">
        <f>IF(FlightOnly!L2412=MIN(FlightOnly!$L$2:'FlightOnly'!$L$11002),FlightOnly!L2412,NA())</f>
        <v>#N/A</v>
      </c>
      <c r="W2412" t="e">
        <f>IF(FlightOnly!N2412=MIN(FlightOnly!$N$2:'FlightOnly'!$N$11002),FlightOnly!N2412,NA())</f>
        <v>#N/A</v>
      </c>
    </row>
    <row r="2413" spans="22:23" x14ac:dyDescent="0.25">
      <c r="V2413" t="e">
        <f>IF(FlightOnly!L2413=MIN(FlightOnly!$L$2:'FlightOnly'!$L$11002),FlightOnly!L2413,NA())</f>
        <v>#N/A</v>
      </c>
      <c r="W2413" t="e">
        <f>IF(FlightOnly!N2413=MIN(FlightOnly!$N$2:'FlightOnly'!$N$11002),FlightOnly!N2413,NA())</f>
        <v>#N/A</v>
      </c>
    </row>
    <row r="2414" spans="22:23" x14ac:dyDescent="0.25">
      <c r="V2414" t="e">
        <f>IF(FlightOnly!L2414=MIN(FlightOnly!$L$2:'FlightOnly'!$L$11002),FlightOnly!L2414,NA())</f>
        <v>#N/A</v>
      </c>
      <c r="W2414" t="e">
        <f>IF(FlightOnly!N2414=MIN(FlightOnly!$N$2:'FlightOnly'!$N$11002),FlightOnly!N2414,NA())</f>
        <v>#N/A</v>
      </c>
    </row>
    <row r="2415" spans="22:23" x14ac:dyDescent="0.25">
      <c r="V2415" t="e">
        <f>IF(FlightOnly!L2415=MIN(FlightOnly!$L$2:'FlightOnly'!$L$11002),FlightOnly!L2415,NA())</f>
        <v>#N/A</v>
      </c>
      <c r="W2415" t="e">
        <f>IF(FlightOnly!N2415=MIN(FlightOnly!$N$2:'FlightOnly'!$N$11002),FlightOnly!N2415,NA())</f>
        <v>#N/A</v>
      </c>
    </row>
    <row r="2416" spans="22:23" x14ac:dyDescent="0.25">
      <c r="V2416" t="e">
        <f>IF(FlightOnly!L2416=MIN(FlightOnly!$L$2:'FlightOnly'!$L$11002),FlightOnly!L2416,NA())</f>
        <v>#N/A</v>
      </c>
      <c r="W2416" t="e">
        <f>IF(FlightOnly!N2416=MIN(FlightOnly!$N$2:'FlightOnly'!$N$11002),FlightOnly!N2416,NA())</f>
        <v>#N/A</v>
      </c>
    </row>
    <row r="2417" spans="22:23" x14ac:dyDescent="0.25">
      <c r="V2417" t="e">
        <f>IF(FlightOnly!L2417=MIN(FlightOnly!$L$2:'FlightOnly'!$L$11002),FlightOnly!L2417,NA())</f>
        <v>#N/A</v>
      </c>
      <c r="W2417" t="e">
        <f>IF(FlightOnly!N2417=MIN(FlightOnly!$N$2:'FlightOnly'!$N$11002),FlightOnly!N2417,NA())</f>
        <v>#N/A</v>
      </c>
    </row>
    <row r="2418" spans="22:23" x14ac:dyDescent="0.25">
      <c r="V2418" t="e">
        <f>IF(FlightOnly!L2418=MIN(FlightOnly!$L$2:'FlightOnly'!$L$11002),FlightOnly!L2418,NA())</f>
        <v>#N/A</v>
      </c>
      <c r="W2418" t="e">
        <f>IF(FlightOnly!N2418=MIN(FlightOnly!$N$2:'FlightOnly'!$N$11002),FlightOnly!N2418,NA())</f>
        <v>#N/A</v>
      </c>
    </row>
    <row r="2419" spans="22:23" x14ac:dyDescent="0.25">
      <c r="V2419" t="e">
        <f>IF(FlightOnly!L2419=MIN(FlightOnly!$L$2:'FlightOnly'!$L$11002),FlightOnly!L2419,NA())</f>
        <v>#N/A</v>
      </c>
      <c r="W2419" t="e">
        <f>IF(FlightOnly!N2419=MIN(FlightOnly!$N$2:'FlightOnly'!$N$11002),FlightOnly!N2419,NA())</f>
        <v>#N/A</v>
      </c>
    </row>
    <row r="2420" spans="22:23" x14ac:dyDescent="0.25">
      <c r="V2420" t="e">
        <f>IF(FlightOnly!L2420=MIN(FlightOnly!$L$2:'FlightOnly'!$L$11002),FlightOnly!L2420,NA())</f>
        <v>#N/A</v>
      </c>
      <c r="W2420" t="e">
        <f>IF(FlightOnly!N2420=MIN(FlightOnly!$N$2:'FlightOnly'!$N$11002),FlightOnly!N2420,NA())</f>
        <v>#N/A</v>
      </c>
    </row>
    <row r="2421" spans="22:23" x14ac:dyDescent="0.25">
      <c r="V2421" t="e">
        <f>IF(FlightOnly!L2421=MIN(FlightOnly!$L$2:'FlightOnly'!$L$11002),FlightOnly!L2421,NA())</f>
        <v>#N/A</v>
      </c>
      <c r="W2421" t="e">
        <f>IF(FlightOnly!N2421=MIN(FlightOnly!$N$2:'FlightOnly'!$N$11002),FlightOnly!N2421,NA())</f>
        <v>#N/A</v>
      </c>
    </row>
    <row r="2422" spans="22:23" x14ac:dyDescent="0.25">
      <c r="V2422" t="e">
        <f>IF(FlightOnly!L2422=MIN(FlightOnly!$L$2:'FlightOnly'!$L$11002),FlightOnly!L2422,NA())</f>
        <v>#N/A</v>
      </c>
      <c r="W2422" t="e">
        <f>IF(FlightOnly!N2422=MIN(FlightOnly!$N$2:'FlightOnly'!$N$11002),FlightOnly!N2422,NA())</f>
        <v>#N/A</v>
      </c>
    </row>
    <row r="2423" spans="22:23" x14ac:dyDescent="0.25">
      <c r="V2423" t="e">
        <f>IF(FlightOnly!L2423=MIN(FlightOnly!$L$2:'FlightOnly'!$L$11002),FlightOnly!L2423,NA())</f>
        <v>#N/A</v>
      </c>
      <c r="W2423" t="e">
        <f>IF(FlightOnly!N2423=MIN(FlightOnly!$N$2:'FlightOnly'!$N$11002),FlightOnly!N2423,NA())</f>
        <v>#N/A</v>
      </c>
    </row>
    <row r="2424" spans="22:23" x14ac:dyDescent="0.25">
      <c r="V2424" t="e">
        <f>IF(FlightOnly!L2424=MIN(FlightOnly!$L$2:'FlightOnly'!$L$11002),FlightOnly!L2424,NA())</f>
        <v>#N/A</v>
      </c>
      <c r="W2424" t="e">
        <f>IF(FlightOnly!N2424=MIN(FlightOnly!$N$2:'FlightOnly'!$N$11002),FlightOnly!N2424,NA())</f>
        <v>#N/A</v>
      </c>
    </row>
    <row r="2425" spans="22:23" x14ac:dyDescent="0.25">
      <c r="V2425" t="e">
        <f>IF(FlightOnly!L2425=MIN(FlightOnly!$L$2:'FlightOnly'!$L$11002),FlightOnly!L2425,NA())</f>
        <v>#N/A</v>
      </c>
      <c r="W2425" t="e">
        <f>IF(FlightOnly!N2425=MIN(FlightOnly!$N$2:'FlightOnly'!$N$11002),FlightOnly!N2425,NA())</f>
        <v>#N/A</v>
      </c>
    </row>
    <row r="2426" spans="22:23" x14ac:dyDescent="0.25">
      <c r="V2426" t="e">
        <f>IF(FlightOnly!L2426=MIN(FlightOnly!$L$2:'FlightOnly'!$L$11002),FlightOnly!L2426,NA())</f>
        <v>#N/A</v>
      </c>
      <c r="W2426" t="e">
        <f>IF(FlightOnly!N2426=MIN(FlightOnly!$N$2:'FlightOnly'!$N$11002),FlightOnly!N2426,NA())</f>
        <v>#N/A</v>
      </c>
    </row>
    <row r="2427" spans="22:23" x14ac:dyDescent="0.25">
      <c r="V2427" t="e">
        <f>IF(FlightOnly!L2427=MIN(FlightOnly!$L$2:'FlightOnly'!$L$11002),FlightOnly!L2427,NA())</f>
        <v>#N/A</v>
      </c>
      <c r="W2427" t="e">
        <f>IF(FlightOnly!N2427=MIN(FlightOnly!$N$2:'FlightOnly'!$N$11002),FlightOnly!N2427,NA())</f>
        <v>#N/A</v>
      </c>
    </row>
    <row r="2428" spans="22:23" x14ac:dyDescent="0.25">
      <c r="V2428" t="e">
        <f>IF(FlightOnly!L2428=MIN(FlightOnly!$L$2:'FlightOnly'!$L$11002),FlightOnly!L2428,NA())</f>
        <v>#N/A</v>
      </c>
      <c r="W2428" t="e">
        <f>IF(FlightOnly!N2428=MIN(FlightOnly!$N$2:'FlightOnly'!$N$11002),FlightOnly!N2428,NA())</f>
        <v>#N/A</v>
      </c>
    </row>
    <row r="2429" spans="22:23" x14ac:dyDescent="0.25">
      <c r="V2429" t="e">
        <f>IF(FlightOnly!L2429=MIN(FlightOnly!$L$2:'FlightOnly'!$L$11002),FlightOnly!L2429,NA())</f>
        <v>#N/A</v>
      </c>
      <c r="W2429" t="e">
        <f>IF(FlightOnly!N2429=MIN(FlightOnly!$N$2:'FlightOnly'!$N$11002),FlightOnly!N2429,NA())</f>
        <v>#N/A</v>
      </c>
    </row>
    <row r="2430" spans="22:23" x14ac:dyDescent="0.25">
      <c r="V2430" t="e">
        <f>IF(FlightOnly!L2430=MIN(FlightOnly!$L$2:'FlightOnly'!$L$11002),FlightOnly!L2430,NA())</f>
        <v>#N/A</v>
      </c>
      <c r="W2430" t="e">
        <f>IF(FlightOnly!N2430=MIN(FlightOnly!$N$2:'FlightOnly'!$N$11002),FlightOnly!N2430,NA())</f>
        <v>#N/A</v>
      </c>
    </row>
    <row r="2431" spans="22:23" x14ac:dyDescent="0.25">
      <c r="V2431" t="e">
        <f>IF(FlightOnly!L2431=MIN(FlightOnly!$L$2:'FlightOnly'!$L$11002),FlightOnly!L2431,NA())</f>
        <v>#N/A</v>
      </c>
      <c r="W2431" t="e">
        <f>IF(FlightOnly!N2431=MIN(FlightOnly!$N$2:'FlightOnly'!$N$11002),FlightOnly!N2431,NA())</f>
        <v>#N/A</v>
      </c>
    </row>
    <row r="2432" spans="22:23" x14ac:dyDescent="0.25">
      <c r="V2432" t="e">
        <f>IF(FlightOnly!L2432=MIN(FlightOnly!$L$2:'FlightOnly'!$L$11002),FlightOnly!L2432,NA())</f>
        <v>#N/A</v>
      </c>
      <c r="W2432" t="e">
        <f>IF(FlightOnly!N2432=MIN(FlightOnly!$N$2:'FlightOnly'!$N$11002),FlightOnly!N2432,NA())</f>
        <v>#N/A</v>
      </c>
    </row>
    <row r="2433" spans="22:23" x14ac:dyDescent="0.25">
      <c r="V2433" t="e">
        <f>IF(FlightOnly!L2433=MIN(FlightOnly!$L$2:'FlightOnly'!$L$11002),FlightOnly!L2433,NA())</f>
        <v>#N/A</v>
      </c>
      <c r="W2433" t="e">
        <f>IF(FlightOnly!N2433=MIN(FlightOnly!$N$2:'FlightOnly'!$N$11002),FlightOnly!N2433,NA())</f>
        <v>#N/A</v>
      </c>
    </row>
    <row r="2434" spans="22:23" x14ac:dyDescent="0.25">
      <c r="V2434" t="e">
        <f>IF(FlightOnly!L2434=MIN(FlightOnly!$L$2:'FlightOnly'!$L$11002),FlightOnly!L2434,NA())</f>
        <v>#N/A</v>
      </c>
      <c r="W2434" t="e">
        <f>IF(FlightOnly!N2434=MIN(FlightOnly!$N$2:'FlightOnly'!$N$11002),FlightOnly!N2434,NA())</f>
        <v>#N/A</v>
      </c>
    </row>
    <row r="2435" spans="22:23" x14ac:dyDescent="0.25">
      <c r="V2435" t="e">
        <f>IF(FlightOnly!L2435=MIN(FlightOnly!$L$2:'FlightOnly'!$L$11002),FlightOnly!L2435,NA())</f>
        <v>#N/A</v>
      </c>
      <c r="W2435" t="e">
        <f>IF(FlightOnly!N2435=MIN(FlightOnly!$N$2:'FlightOnly'!$N$11002),FlightOnly!N2435,NA())</f>
        <v>#N/A</v>
      </c>
    </row>
    <row r="2436" spans="22:23" x14ac:dyDescent="0.25">
      <c r="V2436" t="e">
        <f>IF(FlightOnly!L2436=MIN(FlightOnly!$L$2:'FlightOnly'!$L$11002),FlightOnly!L2436,NA())</f>
        <v>#N/A</v>
      </c>
      <c r="W2436" t="e">
        <f>IF(FlightOnly!N2436=MIN(FlightOnly!$N$2:'FlightOnly'!$N$11002),FlightOnly!N2436,NA())</f>
        <v>#N/A</v>
      </c>
    </row>
    <row r="2437" spans="22:23" x14ac:dyDescent="0.25">
      <c r="V2437" t="e">
        <f>IF(FlightOnly!L2437=MIN(FlightOnly!$L$2:'FlightOnly'!$L$11002),FlightOnly!L2437,NA())</f>
        <v>#N/A</v>
      </c>
      <c r="W2437" t="e">
        <f>IF(FlightOnly!N2437=MIN(FlightOnly!$N$2:'FlightOnly'!$N$11002),FlightOnly!N2437,NA())</f>
        <v>#N/A</v>
      </c>
    </row>
    <row r="2438" spans="22:23" x14ac:dyDescent="0.25">
      <c r="V2438" t="e">
        <f>IF(FlightOnly!L2438=MIN(FlightOnly!$L$2:'FlightOnly'!$L$11002),FlightOnly!L2438,NA())</f>
        <v>#N/A</v>
      </c>
      <c r="W2438" t="e">
        <f>IF(FlightOnly!N2438=MIN(FlightOnly!$N$2:'FlightOnly'!$N$11002),FlightOnly!N2438,NA())</f>
        <v>#N/A</v>
      </c>
    </row>
    <row r="2439" spans="22:23" x14ac:dyDescent="0.25">
      <c r="V2439" t="e">
        <f>IF(FlightOnly!L2439=MIN(FlightOnly!$L$2:'FlightOnly'!$L$11002),FlightOnly!L2439,NA())</f>
        <v>#N/A</v>
      </c>
      <c r="W2439" t="e">
        <f>IF(FlightOnly!N2439=MIN(FlightOnly!$N$2:'FlightOnly'!$N$11002),FlightOnly!N2439,NA())</f>
        <v>#N/A</v>
      </c>
    </row>
    <row r="2440" spans="22:23" x14ac:dyDescent="0.25">
      <c r="V2440" t="e">
        <f>IF(FlightOnly!L2440=MIN(FlightOnly!$L$2:'FlightOnly'!$L$11002),FlightOnly!L2440,NA())</f>
        <v>#N/A</v>
      </c>
      <c r="W2440" t="e">
        <f>IF(FlightOnly!N2440=MIN(FlightOnly!$N$2:'FlightOnly'!$N$11002),FlightOnly!N2440,NA())</f>
        <v>#N/A</v>
      </c>
    </row>
    <row r="2441" spans="22:23" x14ac:dyDescent="0.25">
      <c r="V2441" t="e">
        <f>IF(FlightOnly!L2441=MIN(FlightOnly!$L$2:'FlightOnly'!$L$11002),FlightOnly!L2441,NA())</f>
        <v>#N/A</v>
      </c>
      <c r="W2441" t="e">
        <f>IF(FlightOnly!N2441=MIN(FlightOnly!$N$2:'FlightOnly'!$N$11002),FlightOnly!N2441,NA())</f>
        <v>#N/A</v>
      </c>
    </row>
    <row r="2442" spans="22:23" x14ac:dyDescent="0.25">
      <c r="V2442" t="e">
        <f>IF(FlightOnly!L2442=MIN(FlightOnly!$L$2:'FlightOnly'!$L$11002),FlightOnly!L2442,NA())</f>
        <v>#N/A</v>
      </c>
      <c r="W2442" t="e">
        <f>IF(FlightOnly!N2442=MIN(FlightOnly!$N$2:'FlightOnly'!$N$11002),FlightOnly!N2442,NA())</f>
        <v>#N/A</v>
      </c>
    </row>
    <row r="2443" spans="22:23" x14ac:dyDescent="0.25">
      <c r="V2443" t="e">
        <f>IF(FlightOnly!L2443=MIN(FlightOnly!$L$2:'FlightOnly'!$L$11002),FlightOnly!L2443,NA())</f>
        <v>#N/A</v>
      </c>
      <c r="W2443" t="e">
        <f>IF(FlightOnly!N2443=MIN(FlightOnly!$N$2:'FlightOnly'!$N$11002),FlightOnly!N2443,NA())</f>
        <v>#N/A</v>
      </c>
    </row>
    <row r="2444" spans="22:23" x14ac:dyDescent="0.25">
      <c r="V2444" t="e">
        <f>IF(FlightOnly!L2444=MIN(FlightOnly!$L$2:'FlightOnly'!$L$11002),FlightOnly!L2444,NA())</f>
        <v>#N/A</v>
      </c>
      <c r="W2444" t="e">
        <f>IF(FlightOnly!N2444=MIN(FlightOnly!$N$2:'FlightOnly'!$N$11002),FlightOnly!N2444,NA())</f>
        <v>#N/A</v>
      </c>
    </row>
    <row r="2445" spans="22:23" x14ac:dyDescent="0.25">
      <c r="V2445" t="e">
        <f>IF(FlightOnly!L2445=MIN(FlightOnly!$L$2:'FlightOnly'!$L$11002),FlightOnly!L2445,NA())</f>
        <v>#N/A</v>
      </c>
      <c r="W2445" t="e">
        <f>IF(FlightOnly!N2445=MIN(FlightOnly!$N$2:'FlightOnly'!$N$11002),FlightOnly!N2445,NA())</f>
        <v>#N/A</v>
      </c>
    </row>
    <row r="2446" spans="22:23" x14ac:dyDescent="0.25">
      <c r="V2446" t="e">
        <f>IF(FlightOnly!L2446=MIN(FlightOnly!$L$2:'FlightOnly'!$L$11002),FlightOnly!L2446,NA())</f>
        <v>#N/A</v>
      </c>
      <c r="W2446" t="e">
        <f>IF(FlightOnly!N2446=MIN(FlightOnly!$N$2:'FlightOnly'!$N$11002),FlightOnly!N2446,NA())</f>
        <v>#N/A</v>
      </c>
    </row>
    <row r="2447" spans="22:23" x14ac:dyDescent="0.25">
      <c r="V2447" t="e">
        <f>IF(FlightOnly!L2447=MIN(FlightOnly!$L$2:'FlightOnly'!$L$11002),FlightOnly!L2447,NA())</f>
        <v>#N/A</v>
      </c>
      <c r="W2447" t="e">
        <f>IF(FlightOnly!N2447=MIN(FlightOnly!$N$2:'FlightOnly'!$N$11002),FlightOnly!N2447,NA())</f>
        <v>#N/A</v>
      </c>
    </row>
    <row r="2448" spans="22:23" x14ac:dyDescent="0.25">
      <c r="V2448" t="e">
        <f>IF(FlightOnly!L2448=MIN(FlightOnly!$L$2:'FlightOnly'!$L$11002),FlightOnly!L2448,NA())</f>
        <v>#N/A</v>
      </c>
      <c r="W2448" t="e">
        <f>IF(FlightOnly!N2448=MIN(FlightOnly!$N$2:'FlightOnly'!$N$11002),FlightOnly!N2448,NA())</f>
        <v>#N/A</v>
      </c>
    </row>
    <row r="2449" spans="22:23" x14ac:dyDescent="0.25">
      <c r="V2449" t="e">
        <f>IF(FlightOnly!L2449=MIN(FlightOnly!$L$2:'FlightOnly'!$L$11002),FlightOnly!L2449,NA())</f>
        <v>#N/A</v>
      </c>
      <c r="W2449" t="e">
        <f>IF(FlightOnly!N2449=MIN(FlightOnly!$N$2:'FlightOnly'!$N$11002),FlightOnly!N2449,NA())</f>
        <v>#N/A</v>
      </c>
    </row>
    <row r="2450" spans="22:23" x14ac:dyDescent="0.25">
      <c r="V2450" t="e">
        <f>IF(FlightOnly!L2450=MIN(FlightOnly!$L$2:'FlightOnly'!$L$11002),FlightOnly!L2450,NA())</f>
        <v>#N/A</v>
      </c>
      <c r="W2450" t="e">
        <f>IF(FlightOnly!N2450=MIN(FlightOnly!$N$2:'FlightOnly'!$N$11002),FlightOnly!N2450,NA())</f>
        <v>#N/A</v>
      </c>
    </row>
    <row r="2451" spans="22:23" x14ac:dyDescent="0.25">
      <c r="V2451" t="e">
        <f>IF(FlightOnly!L2451=MIN(FlightOnly!$L$2:'FlightOnly'!$L$11002),FlightOnly!L2451,NA())</f>
        <v>#N/A</v>
      </c>
      <c r="W2451" t="e">
        <f>IF(FlightOnly!N2451=MIN(FlightOnly!$N$2:'FlightOnly'!$N$11002),FlightOnly!N2451,NA())</f>
        <v>#N/A</v>
      </c>
    </row>
    <row r="2452" spans="22:23" x14ac:dyDescent="0.25">
      <c r="V2452" t="e">
        <f>IF(FlightOnly!L2452=MIN(FlightOnly!$L$2:'FlightOnly'!$L$11002),FlightOnly!L2452,NA())</f>
        <v>#N/A</v>
      </c>
      <c r="W2452" t="e">
        <f>IF(FlightOnly!N2452=MIN(FlightOnly!$N$2:'FlightOnly'!$N$11002),FlightOnly!N2452,NA())</f>
        <v>#N/A</v>
      </c>
    </row>
    <row r="2453" spans="22:23" x14ac:dyDescent="0.25">
      <c r="V2453" t="e">
        <f>IF(FlightOnly!L2453=MIN(FlightOnly!$L$2:'FlightOnly'!$L$11002),FlightOnly!L2453,NA())</f>
        <v>#N/A</v>
      </c>
      <c r="W2453" t="e">
        <f>IF(FlightOnly!N2453=MIN(FlightOnly!$N$2:'FlightOnly'!$N$11002),FlightOnly!N2453,NA())</f>
        <v>#N/A</v>
      </c>
    </row>
    <row r="2454" spans="22:23" x14ac:dyDescent="0.25">
      <c r="V2454" t="e">
        <f>IF(FlightOnly!L2454=MIN(FlightOnly!$L$2:'FlightOnly'!$L$11002),FlightOnly!L2454,NA())</f>
        <v>#N/A</v>
      </c>
      <c r="W2454" t="e">
        <f>IF(FlightOnly!N2454=MIN(FlightOnly!$N$2:'FlightOnly'!$N$11002),FlightOnly!N2454,NA())</f>
        <v>#N/A</v>
      </c>
    </row>
    <row r="2455" spans="22:23" x14ac:dyDescent="0.25">
      <c r="V2455" t="e">
        <f>IF(FlightOnly!L2455=MIN(FlightOnly!$L$2:'FlightOnly'!$L$11002),FlightOnly!L2455,NA())</f>
        <v>#N/A</v>
      </c>
      <c r="W2455" t="e">
        <f>IF(FlightOnly!N2455=MIN(FlightOnly!$N$2:'FlightOnly'!$N$11002),FlightOnly!N2455,NA())</f>
        <v>#N/A</v>
      </c>
    </row>
    <row r="2456" spans="22:23" x14ac:dyDescent="0.25">
      <c r="V2456" t="e">
        <f>IF(FlightOnly!L2456=MIN(FlightOnly!$L$2:'FlightOnly'!$L$11002),FlightOnly!L2456,NA())</f>
        <v>#N/A</v>
      </c>
      <c r="W2456" t="e">
        <f>IF(FlightOnly!N2456=MIN(FlightOnly!$N$2:'FlightOnly'!$N$11002),FlightOnly!N2456,NA())</f>
        <v>#N/A</v>
      </c>
    </row>
    <row r="2457" spans="22:23" x14ac:dyDescent="0.25">
      <c r="V2457" t="e">
        <f>IF(FlightOnly!L2457=MIN(FlightOnly!$L$2:'FlightOnly'!$L$11002),FlightOnly!L2457,NA())</f>
        <v>#N/A</v>
      </c>
      <c r="W2457" t="e">
        <f>IF(FlightOnly!N2457=MIN(FlightOnly!$N$2:'FlightOnly'!$N$11002),FlightOnly!N2457,NA())</f>
        <v>#N/A</v>
      </c>
    </row>
    <row r="2458" spans="22:23" x14ac:dyDescent="0.25">
      <c r="V2458" t="e">
        <f>IF(FlightOnly!L2458=MIN(FlightOnly!$L$2:'FlightOnly'!$L$11002),FlightOnly!L2458,NA())</f>
        <v>#N/A</v>
      </c>
      <c r="W2458" t="e">
        <f>IF(FlightOnly!N2458=MIN(FlightOnly!$N$2:'FlightOnly'!$N$11002),FlightOnly!N2458,NA())</f>
        <v>#N/A</v>
      </c>
    </row>
    <row r="2459" spans="22:23" x14ac:dyDescent="0.25">
      <c r="V2459" t="e">
        <f>IF(FlightOnly!L2459=MIN(FlightOnly!$L$2:'FlightOnly'!$L$11002),FlightOnly!L2459,NA())</f>
        <v>#N/A</v>
      </c>
      <c r="W2459" t="e">
        <f>IF(FlightOnly!N2459=MIN(FlightOnly!$N$2:'FlightOnly'!$N$11002),FlightOnly!N2459,NA())</f>
        <v>#N/A</v>
      </c>
    </row>
    <row r="2460" spans="22:23" x14ac:dyDescent="0.25">
      <c r="V2460" t="e">
        <f>IF(FlightOnly!L2460=MIN(FlightOnly!$L$2:'FlightOnly'!$L$11002),FlightOnly!L2460,NA())</f>
        <v>#N/A</v>
      </c>
      <c r="W2460" t="e">
        <f>IF(FlightOnly!N2460=MIN(FlightOnly!$N$2:'FlightOnly'!$N$11002),FlightOnly!N2460,NA())</f>
        <v>#N/A</v>
      </c>
    </row>
    <row r="2461" spans="22:23" x14ac:dyDescent="0.25">
      <c r="V2461" t="e">
        <f>IF(FlightOnly!L2461=MIN(FlightOnly!$L$2:'FlightOnly'!$L$11002),FlightOnly!L2461,NA())</f>
        <v>#N/A</v>
      </c>
      <c r="W2461" t="e">
        <f>IF(FlightOnly!N2461=MIN(FlightOnly!$N$2:'FlightOnly'!$N$11002),FlightOnly!N2461,NA())</f>
        <v>#N/A</v>
      </c>
    </row>
    <row r="2462" spans="22:23" x14ac:dyDescent="0.25">
      <c r="V2462" t="e">
        <f>IF(FlightOnly!L2462=MIN(FlightOnly!$L$2:'FlightOnly'!$L$11002),FlightOnly!L2462,NA())</f>
        <v>#N/A</v>
      </c>
      <c r="W2462" t="e">
        <f>IF(FlightOnly!N2462=MIN(FlightOnly!$N$2:'FlightOnly'!$N$11002),FlightOnly!N2462,NA())</f>
        <v>#N/A</v>
      </c>
    </row>
    <row r="2463" spans="22:23" x14ac:dyDescent="0.25">
      <c r="V2463" t="e">
        <f>IF(FlightOnly!L2463=MIN(FlightOnly!$L$2:'FlightOnly'!$L$11002),FlightOnly!L2463,NA())</f>
        <v>#N/A</v>
      </c>
      <c r="W2463" t="e">
        <f>IF(FlightOnly!N2463=MIN(FlightOnly!$N$2:'FlightOnly'!$N$11002),FlightOnly!N2463,NA())</f>
        <v>#N/A</v>
      </c>
    </row>
    <row r="2464" spans="22:23" x14ac:dyDescent="0.25">
      <c r="V2464" t="e">
        <f>IF(FlightOnly!L2464=MIN(FlightOnly!$L$2:'FlightOnly'!$L$11002),FlightOnly!L2464,NA())</f>
        <v>#N/A</v>
      </c>
      <c r="W2464" t="e">
        <f>IF(FlightOnly!N2464=MIN(FlightOnly!$N$2:'FlightOnly'!$N$11002),FlightOnly!N2464,NA())</f>
        <v>#N/A</v>
      </c>
    </row>
    <row r="2465" spans="22:23" x14ac:dyDescent="0.25">
      <c r="V2465" t="e">
        <f>IF(FlightOnly!L2465=MIN(FlightOnly!$L$2:'FlightOnly'!$L$11002),FlightOnly!L2465,NA())</f>
        <v>#N/A</v>
      </c>
      <c r="W2465" t="e">
        <f>IF(FlightOnly!N2465=MIN(FlightOnly!$N$2:'FlightOnly'!$N$11002),FlightOnly!N2465,NA())</f>
        <v>#N/A</v>
      </c>
    </row>
    <row r="2466" spans="22:23" x14ac:dyDescent="0.25">
      <c r="V2466" t="e">
        <f>IF(FlightOnly!L2466=MIN(FlightOnly!$L$2:'FlightOnly'!$L$11002),FlightOnly!L2466,NA())</f>
        <v>#N/A</v>
      </c>
      <c r="W2466" t="e">
        <f>IF(FlightOnly!N2466=MIN(FlightOnly!$N$2:'FlightOnly'!$N$11002),FlightOnly!N2466,NA())</f>
        <v>#N/A</v>
      </c>
    </row>
    <row r="2467" spans="22:23" x14ac:dyDescent="0.25">
      <c r="V2467" t="e">
        <f>IF(FlightOnly!L2467=MIN(FlightOnly!$L$2:'FlightOnly'!$L$11002),FlightOnly!L2467,NA())</f>
        <v>#N/A</v>
      </c>
      <c r="W2467" t="e">
        <f>IF(FlightOnly!N2467=MIN(FlightOnly!$N$2:'FlightOnly'!$N$11002),FlightOnly!N2467,NA())</f>
        <v>#N/A</v>
      </c>
    </row>
    <row r="2468" spans="22:23" x14ac:dyDescent="0.25">
      <c r="V2468" t="e">
        <f>IF(FlightOnly!L2468=MIN(FlightOnly!$L$2:'FlightOnly'!$L$11002),FlightOnly!L2468,NA())</f>
        <v>#N/A</v>
      </c>
      <c r="W2468" t="e">
        <f>IF(FlightOnly!N2468=MIN(FlightOnly!$N$2:'FlightOnly'!$N$11002),FlightOnly!N2468,NA())</f>
        <v>#N/A</v>
      </c>
    </row>
    <row r="2469" spans="22:23" x14ac:dyDescent="0.25">
      <c r="V2469" t="e">
        <f>IF(FlightOnly!L2469=MIN(FlightOnly!$L$2:'FlightOnly'!$L$11002),FlightOnly!L2469,NA())</f>
        <v>#N/A</v>
      </c>
      <c r="W2469" t="e">
        <f>IF(FlightOnly!N2469=MIN(FlightOnly!$N$2:'FlightOnly'!$N$11002),FlightOnly!N2469,NA())</f>
        <v>#N/A</v>
      </c>
    </row>
    <row r="2470" spans="22:23" x14ac:dyDescent="0.25">
      <c r="V2470" t="e">
        <f>IF(FlightOnly!L2470=MIN(FlightOnly!$L$2:'FlightOnly'!$L$11002),FlightOnly!L2470,NA())</f>
        <v>#N/A</v>
      </c>
      <c r="W2470" t="e">
        <f>IF(FlightOnly!N2470=MIN(FlightOnly!$N$2:'FlightOnly'!$N$11002),FlightOnly!N2470,NA())</f>
        <v>#N/A</v>
      </c>
    </row>
    <row r="2471" spans="22:23" x14ac:dyDescent="0.25">
      <c r="V2471" t="e">
        <f>IF(FlightOnly!L2471=MIN(FlightOnly!$L$2:'FlightOnly'!$L$11002),FlightOnly!L2471,NA())</f>
        <v>#N/A</v>
      </c>
      <c r="W2471" t="e">
        <f>IF(FlightOnly!N2471=MIN(FlightOnly!$N$2:'FlightOnly'!$N$11002),FlightOnly!N2471,NA())</f>
        <v>#N/A</v>
      </c>
    </row>
    <row r="2472" spans="22:23" x14ac:dyDescent="0.25">
      <c r="V2472" t="e">
        <f>IF(FlightOnly!L2472=MIN(FlightOnly!$L$2:'FlightOnly'!$L$11002),FlightOnly!L2472,NA())</f>
        <v>#N/A</v>
      </c>
      <c r="W2472" t="e">
        <f>IF(FlightOnly!N2472=MIN(FlightOnly!$N$2:'FlightOnly'!$N$11002),FlightOnly!N2472,NA())</f>
        <v>#N/A</v>
      </c>
    </row>
    <row r="2473" spans="22:23" x14ac:dyDescent="0.25">
      <c r="V2473" t="e">
        <f>IF(FlightOnly!L2473=MIN(FlightOnly!$L$2:'FlightOnly'!$L$11002),FlightOnly!L2473,NA())</f>
        <v>#N/A</v>
      </c>
      <c r="W2473" t="e">
        <f>IF(FlightOnly!N2473=MIN(FlightOnly!$N$2:'FlightOnly'!$N$11002),FlightOnly!N2473,NA())</f>
        <v>#N/A</v>
      </c>
    </row>
    <row r="2474" spans="22:23" x14ac:dyDescent="0.25">
      <c r="V2474" t="e">
        <f>IF(FlightOnly!L2474=MIN(FlightOnly!$L$2:'FlightOnly'!$L$11002),FlightOnly!L2474,NA())</f>
        <v>#N/A</v>
      </c>
      <c r="W2474" t="e">
        <f>IF(FlightOnly!N2474=MIN(FlightOnly!$N$2:'FlightOnly'!$N$11002),FlightOnly!N2474,NA())</f>
        <v>#N/A</v>
      </c>
    </row>
    <row r="2475" spans="22:23" x14ac:dyDescent="0.25">
      <c r="V2475" t="e">
        <f>IF(FlightOnly!L2475=MIN(FlightOnly!$L$2:'FlightOnly'!$L$11002),FlightOnly!L2475,NA())</f>
        <v>#N/A</v>
      </c>
      <c r="W2475" t="e">
        <f>IF(FlightOnly!N2475=MIN(FlightOnly!$N$2:'FlightOnly'!$N$11002),FlightOnly!N2475,NA())</f>
        <v>#N/A</v>
      </c>
    </row>
    <row r="2476" spans="22:23" x14ac:dyDescent="0.25">
      <c r="V2476" t="e">
        <f>IF(FlightOnly!L2476=MIN(FlightOnly!$L$2:'FlightOnly'!$L$11002),FlightOnly!L2476,NA())</f>
        <v>#N/A</v>
      </c>
      <c r="W2476" t="e">
        <f>IF(FlightOnly!N2476=MIN(FlightOnly!$N$2:'FlightOnly'!$N$11002),FlightOnly!N2476,NA())</f>
        <v>#N/A</v>
      </c>
    </row>
    <row r="2477" spans="22:23" x14ac:dyDescent="0.25">
      <c r="V2477" t="e">
        <f>IF(FlightOnly!L2477=MIN(FlightOnly!$L$2:'FlightOnly'!$L$11002),FlightOnly!L2477,NA())</f>
        <v>#N/A</v>
      </c>
      <c r="W2477" t="e">
        <f>IF(FlightOnly!N2477=MIN(FlightOnly!$N$2:'FlightOnly'!$N$11002),FlightOnly!N2477,NA())</f>
        <v>#N/A</v>
      </c>
    </row>
    <row r="2478" spans="22:23" x14ac:dyDescent="0.25">
      <c r="V2478" t="e">
        <f>IF(FlightOnly!L2478=MIN(FlightOnly!$L$2:'FlightOnly'!$L$11002),FlightOnly!L2478,NA())</f>
        <v>#N/A</v>
      </c>
      <c r="W2478" t="e">
        <f>IF(FlightOnly!N2478=MIN(FlightOnly!$N$2:'FlightOnly'!$N$11002),FlightOnly!N2478,NA())</f>
        <v>#N/A</v>
      </c>
    </row>
    <row r="2479" spans="22:23" x14ac:dyDescent="0.25">
      <c r="V2479" t="e">
        <f>IF(FlightOnly!L2479=MIN(FlightOnly!$L$2:'FlightOnly'!$L$11002),FlightOnly!L2479,NA())</f>
        <v>#N/A</v>
      </c>
      <c r="W2479" t="e">
        <f>IF(FlightOnly!N2479=MIN(FlightOnly!$N$2:'FlightOnly'!$N$11002),FlightOnly!N2479,NA())</f>
        <v>#N/A</v>
      </c>
    </row>
    <row r="2480" spans="22:23" x14ac:dyDescent="0.25">
      <c r="V2480" t="e">
        <f>IF(FlightOnly!L2480=MIN(FlightOnly!$L$2:'FlightOnly'!$L$11002),FlightOnly!L2480,NA())</f>
        <v>#N/A</v>
      </c>
      <c r="W2480" t="e">
        <f>IF(FlightOnly!N2480=MIN(FlightOnly!$N$2:'FlightOnly'!$N$11002),FlightOnly!N2480,NA())</f>
        <v>#N/A</v>
      </c>
    </row>
    <row r="2481" spans="22:23" x14ac:dyDescent="0.25">
      <c r="V2481" t="e">
        <f>IF(FlightOnly!L2481=MIN(FlightOnly!$L$2:'FlightOnly'!$L$11002),FlightOnly!L2481,NA())</f>
        <v>#N/A</v>
      </c>
      <c r="W2481" t="e">
        <f>IF(FlightOnly!N2481=MIN(FlightOnly!$N$2:'FlightOnly'!$N$11002),FlightOnly!N2481,NA())</f>
        <v>#N/A</v>
      </c>
    </row>
    <row r="2482" spans="22:23" x14ac:dyDescent="0.25">
      <c r="V2482" t="e">
        <f>IF(FlightOnly!L2482=MIN(FlightOnly!$L$2:'FlightOnly'!$L$11002),FlightOnly!L2482,NA())</f>
        <v>#N/A</v>
      </c>
      <c r="W2482" t="e">
        <f>IF(FlightOnly!N2482=MIN(FlightOnly!$N$2:'FlightOnly'!$N$11002),FlightOnly!N2482,NA())</f>
        <v>#N/A</v>
      </c>
    </row>
    <row r="2483" spans="22:23" x14ac:dyDescent="0.25">
      <c r="V2483" t="e">
        <f>IF(FlightOnly!L2483=MIN(FlightOnly!$L$2:'FlightOnly'!$L$11002),FlightOnly!L2483,NA())</f>
        <v>#N/A</v>
      </c>
      <c r="W2483" t="e">
        <f>IF(FlightOnly!N2483=MIN(FlightOnly!$N$2:'FlightOnly'!$N$11002),FlightOnly!N2483,NA())</f>
        <v>#N/A</v>
      </c>
    </row>
    <row r="2484" spans="22:23" x14ac:dyDescent="0.25">
      <c r="V2484" t="e">
        <f>IF(FlightOnly!L2484=MIN(FlightOnly!$L$2:'FlightOnly'!$L$11002),FlightOnly!L2484,NA())</f>
        <v>#N/A</v>
      </c>
      <c r="W2484" t="e">
        <f>IF(FlightOnly!N2484=MIN(FlightOnly!$N$2:'FlightOnly'!$N$11002),FlightOnly!N2484,NA())</f>
        <v>#N/A</v>
      </c>
    </row>
    <row r="2485" spans="22:23" x14ac:dyDescent="0.25">
      <c r="V2485" t="e">
        <f>IF(FlightOnly!L2485=MIN(FlightOnly!$L$2:'FlightOnly'!$L$11002),FlightOnly!L2485,NA())</f>
        <v>#N/A</v>
      </c>
      <c r="W2485" t="e">
        <f>IF(FlightOnly!N2485=MIN(FlightOnly!$N$2:'FlightOnly'!$N$11002),FlightOnly!N2485,NA())</f>
        <v>#N/A</v>
      </c>
    </row>
    <row r="2486" spans="22:23" x14ac:dyDescent="0.25">
      <c r="V2486" t="e">
        <f>IF(FlightOnly!L2486=MIN(FlightOnly!$L$2:'FlightOnly'!$L$11002),FlightOnly!L2486,NA())</f>
        <v>#N/A</v>
      </c>
      <c r="W2486" t="e">
        <f>IF(FlightOnly!N2486=MIN(FlightOnly!$N$2:'FlightOnly'!$N$11002),FlightOnly!N2486,NA())</f>
        <v>#N/A</v>
      </c>
    </row>
    <row r="2487" spans="22:23" x14ac:dyDescent="0.25">
      <c r="V2487" t="e">
        <f>IF(FlightOnly!L2487=MIN(FlightOnly!$L$2:'FlightOnly'!$L$11002),FlightOnly!L2487,NA())</f>
        <v>#N/A</v>
      </c>
      <c r="W2487" t="e">
        <f>IF(FlightOnly!N2487=MIN(FlightOnly!$N$2:'FlightOnly'!$N$11002),FlightOnly!N2487,NA())</f>
        <v>#N/A</v>
      </c>
    </row>
    <row r="2488" spans="22:23" x14ac:dyDescent="0.25">
      <c r="V2488" t="e">
        <f>IF(FlightOnly!L2488=MIN(FlightOnly!$L$2:'FlightOnly'!$L$11002),FlightOnly!L2488,NA())</f>
        <v>#N/A</v>
      </c>
      <c r="W2488" t="e">
        <f>IF(FlightOnly!N2488=MIN(FlightOnly!$N$2:'FlightOnly'!$N$11002),FlightOnly!N2488,NA())</f>
        <v>#N/A</v>
      </c>
    </row>
    <row r="2489" spans="22:23" x14ac:dyDescent="0.25">
      <c r="V2489" t="e">
        <f>IF(FlightOnly!L2489=MIN(FlightOnly!$L$2:'FlightOnly'!$L$11002),FlightOnly!L2489,NA())</f>
        <v>#N/A</v>
      </c>
      <c r="W2489" t="e">
        <f>IF(FlightOnly!N2489=MIN(FlightOnly!$N$2:'FlightOnly'!$N$11002),FlightOnly!N2489,NA())</f>
        <v>#N/A</v>
      </c>
    </row>
    <row r="2490" spans="22:23" x14ac:dyDescent="0.25">
      <c r="V2490" t="e">
        <f>IF(FlightOnly!L2490=MIN(FlightOnly!$L$2:'FlightOnly'!$L$11002),FlightOnly!L2490,NA())</f>
        <v>#N/A</v>
      </c>
      <c r="W2490" t="e">
        <f>IF(FlightOnly!N2490=MIN(FlightOnly!$N$2:'FlightOnly'!$N$11002),FlightOnly!N2490,NA())</f>
        <v>#N/A</v>
      </c>
    </row>
    <row r="2491" spans="22:23" x14ac:dyDescent="0.25">
      <c r="V2491" t="e">
        <f>IF(FlightOnly!L2491=MIN(FlightOnly!$L$2:'FlightOnly'!$L$11002),FlightOnly!L2491,NA())</f>
        <v>#N/A</v>
      </c>
      <c r="W2491" t="e">
        <f>IF(FlightOnly!N2491=MIN(FlightOnly!$N$2:'FlightOnly'!$N$11002),FlightOnly!N2491,NA())</f>
        <v>#N/A</v>
      </c>
    </row>
    <row r="2492" spans="22:23" x14ac:dyDescent="0.25">
      <c r="V2492" t="e">
        <f>IF(FlightOnly!L2492=MIN(FlightOnly!$L$2:'FlightOnly'!$L$11002),FlightOnly!L2492,NA())</f>
        <v>#N/A</v>
      </c>
      <c r="W2492" t="e">
        <f>IF(FlightOnly!N2492=MIN(FlightOnly!$N$2:'FlightOnly'!$N$11002),FlightOnly!N2492,NA())</f>
        <v>#N/A</v>
      </c>
    </row>
    <row r="2493" spans="22:23" x14ac:dyDescent="0.25">
      <c r="V2493" t="e">
        <f>IF(FlightOnly!L2493=MIN(FlightOnly!$L$2:'FlightOnly'!$L$11002),FlightOnly!L2493,NA())</f>
        <v>#N/A</v>
      </c>
      <c r="W2493" t="e">
        <f>IF(FlightOnly!N2493=MIN(FlightOnly!$N$2:'FlightOnly'!$N$11002),FlightOnly!N2493,NA())</f>
        <v>#N/A</v>
      </c>
    </row>
    <row r="2494" spans="22:23" x14ac:dyDescent="0.25">
      <c r="V2494" t="e">
        <f>IF(FlightOnly!L2494=MIN(FlightOnly!$L$2:'FlightOnly'!$L$11002),FlightOnly!L2494,NA())</f>
        <v>#N/A</v>
      </c>
      <c r="W2494" t="e">
        <f>IF(FlightOnly!N2494=MIN(FlightOnly!$N$2:'FlightOnly'!$N$11002),FlightOnly!N2494,NA())</f>
        <v>#N/A</v>
      </c>
    </row>
    <row r="2495" spans="22:23" x14ac:dyDescent="0.25">
      <c r="V2495" t="e">
        <f>IF(FlightOnly!L2495=MIN(FlightOnly!$L$2:'FlightOnly'!$L$11002),FlightOnly!L2495,NA())</f>
        <v>#N/A</v>
      </c>
      <c r="W2495" t="e">
        <f>IF(FlightOnly!N2495=MIN(FlightOnly!$N$2:'FlightOnly'!$N$11002),FlightOnly!N2495,NA())</f>
        <v>#N/A</v>
      </c>
    </row>
    <row r="2496" spans="22:23" x14ac:dyDescent="0.25">
      <c r="V2496" t="e">
        <f>IF(FlightOnly!L2496=MIN(FlightOnly!$L$2:'FlightOnly'!$L$11002),FlightOnly!L2496,NA())</f>
        <v>#N/A</v>
      </c>
      <c r="W2496" t="e">
        <f>IF(FlightOnly!N2496=MIN(FlightOnly!$N$2:'FlightOnly'!$N$11002),FlightOnly!N2496,NA())</f>
        <v>#N/A</v>
      </c>
    </row>
    <row r="2497" spans="22:23" x14ac:dyDescent="0.25">
      <c r="V2497" t="e">
        <f>IF(FlightOnly!L2497=MIN(FlightOnly!$L$2:'FlightOnly'!$L$11002),FlightOnly!L2497,NA())</f>
        <v>#N/A</v>
      </c>
      <c r="W2497" t="e">
        <f>IF(FlightOnly!N2497=MIN(FlightOnly!$N$2:'FlightOnly'!$N$11002),FlightOnly!N2497,NA())</f>
        <v>#N/A</v>
      </c>
    </row>
    <row r="2498" spans="22:23" x14ac:dyDescent="0.25">
      <c r="V2498" t="e">
        <f>IF(FlightOnly!L2498=MIN(FlightOnly!$L$2:'FlightOnly'!$L$11002),FlightOnly!L2498,NA())</f>
        <v>#N/A</v>
      </c>
      <c r="W2498" t="e">
        <f>IF(FlightOnly!N2498=MIN(FlightOnly!$N$2:'FlightOnly'!$N$11002),FlightOnly!N2498,NA())</f>
        <v>#N/A</v>
      </c>
    </row>
    <row r="2499" spans="22:23" x14ac:dyDescent="0.25">
      <c r="V2499" t="e">
        <f>IF(FlightOnly!L2499=MIN(FlightOnly!$L$2:'FlightOnly'!$L$11002),FlightOnly!L2499,NA())</f>
        <v>#N/A</v>
      </c>
      <c r="W2499" t="e">
        <f>IF(FlightOnly!N2499=MIN(FlightOnly!$N$2:'FlightOnly'!$N$11002),FlightOnly!N2499,NA())</f>
        <v>#N/A</v>
      </c>
    </row>
    <row r="2500" spans="22:23" x14ac:dyDescent="0.25">
      <c r="V2500" t="e">
        <f>IF(FlightOnly!L2500=MIN(FlightOnly!$L$2:'FlightOnly'!$L$11002),FlightOnly!L2500,NA())</f>
        <v>#N/A</v>
      </c>
      <c r="W2500" t="e">
        <f>IF(FlightOnly!N2500=MIN(FlightOnly!$N$2:'FlightOnly'!$N$11002),FlightOnly!N2500,NA())</f>
        <v>#N/A</v>
      </c>
    </row>
    <row r="2501" spans="22:23" x14ac:dyDescent="0.25">
      <c r="V2501" t="e">
        <f>IF(FlightOnly!L2501=MIN(FlightOnly!$L$2:'FlightOnly'!$L$11002),FlightOnly!L2501,NA())</f>
        <v>#N/A</v>
      </c>
      <c r="W2501" t="e">
        <f>IF(FlightOnly!N2501=MIN(FlightOnly!$N$2:'FlightOnly'!$N$11002),FlightOnly!N2501,NA())</f>
        <v>#N/A</v>
      </c>
    </row>
    <row r="2502" spans="22:23" x14ac:dyDescent="0.25">
      <c r="V2502" t="e">
        <f>IF(FlightOnly!L2502=MIN(FlightOnly!$L$2:'FlightOnly'!$L$11002),FlightOnly!L2502,NA())</f>
        <v>#N/A</v>
      </c>
      <c r="W2502" t="e">
        <f>IF(FlightOnly!N2502=MIN(FlightOnly!$N$2:'FlightOnly'!$N$11002),FlightOnly!N2502,NA())</f>
        <v>#N/A</v>
      </c>
    </row>
    <row r="2503" spans="22:23" x14ac:dyDescent="0.25">
      <c r="V2503" t="e">
        <f>IF(FlightOnly!L2503=MIN(FlightOnly!$L$2:'FlightOnly'!$L$11002),FlightOnly!L2503,NA())</f>
        <v>#N/A</v>
      </c>
      <c r="W2503" t="e">
        <f>IF(FlightOnly!N2503=MIN(FlightOnly!$N$2:'FlightOnly'!$N$11002),FlightOnly!N2503,NA())</f>
        <v>#N/A</v>
      </c>
    </row>
    <row r="2504" spans="22:23" x14ac:dyDescent="0.25">
      <c r="V2504" t="e">
        <f>IF(FlightOnly!L2504=MIN(FlightOnly!$L$2:'FlightOnly'!$L$11002),FlightOnly!L2504,NA())</f>
        <v>#N/A</v>
      </c>
      <c r="W2504" t="e">
        <f>IF(FlightOnly!N2504=MIN(FlightOnly!$N$2:'FlightOnly'!$N$11002),FlightOnly!N2504,NA())</f>
        <v>#N/A</v>
      </c>
    </row>
    <row r="2505" spans="22:23" x14ac:dyDescent="0.25">
      <c r="V2505" t="e">
        <f>IF(FlightOnly!L2505=MIN(FlightOnly!$L$2:'FlightOnly'!$L$11002),FlightOnly!L2505,NA())</f>
        <v>#N/A</v>
      </c>
      <c r="W2505" t="e">
        <f>IF(FlightOnly!N2505=MIN(FlightOnly!$N$2:'FlightOnly'!$N$11002),FlightOnly!N2505,NA())</f>
        <v>#N/A</v>
      </c>
    </row>
    <row r="2506" spans="22:23" x14ac:dyDescent="0.25">
      <c r="V2506" t="e">
        <f>IF(FlightOnly!L2506=MIN(FlightOnly!$L$2:'FlightOnly'!$L$11002),FlightOnly!L2506,NA())</f>
        <v>#N/A</v>
      </c>
      <c r="W2506" t="e">
        <f>IF(FlightOnly!N2506=MIN(FlightOnly!$N$2:'FlightOnly'!$N$11002),FlightOnly!N2506,NA())</f>
        <v>#N/A</v>
      </c>
    </row>
    <row r="2507" spans="22:23" x14ac:dyDescent="0.25">
      <c r="V2507" t="e">
        <f>IF(FlightOnly!L2507=MIN(FlightOnly!$L$2:'FlightOnly'!$L$11002),FlightOnly!L2507,NA())</f>
        <v>#N/A</v>
      </c>
      <c r="W2507" t="e">
        <f>IF(FlightOnly!N2507=MIN(FlightOnly!$N$2:'FlightOnly'!$N$11002),FlightOnly!N2507,NA())</f>
        <v>#N/A</v>
      </c>
    </row>
    <row r="2508" spans="22:23" x14ac:dyDescent="0.25">
      <c r="V2508" t="e">
        <f>IF(FlightOnly!L2508=MIN(FlightOnly!$L$2:'FlightOnly'!$L$11002),FlightOnly!L2508,NA())</f>
        <v>#N/A</v>
      </c>
      <c r="W2508" t="e">
        <f>IF(FlightOnly!N2508=MIN(FlightOnly!$N$2:'FlightOnly'!$N$11002),FlightOnly!N2508,NA())</f>
        <v>#N/A</v>
      </c>
    </row>
    <row r="2509" spans="22:23" x14ac:dyDescent="0.25">
      <c r="V2509" t="e">
        <f>IF(FlightOnly!L2509=MIN(FlightOnly!$L$2:'FlightOnly'!$L$11002),FlightOnly!L2509,NA())</f>
        <v>#N/A</v>
      </c>
      <c r="W2509" t="e">
        <f>IF(FlightOnly!N2509=MIN(FlightOnly!$N$2:'FlightOnly'!$N$11002),FlightOnly!N2509,NA())</f>
        <v>#N/A</v>
      </c>
    </row>
    <row r="2510" spans="22:23" x14ac:dyDescent="0.25">
      <c r="V2510" t="e">
        <f>IF(FlightOnly!L2510=MIN(FlightOnly!$L$2:'FlightOnly'!$L$11002),FlightOnly!L2510,NA())</f>
        <v>#N/A</v>
      </c>
      <c r="W2510" t="e">
        <f>IF(FlightOnly!N2510=MIN(FlightOnly!$N$2:'FlightOnly'!$N$11002),FlightOnly!N2510,NA())</f>
        <v>#N/A</v>
      </c>
    </row>
    <row r="2511" spans="22:23" x14ac:dyDescent="0.25">
      <c r="V2511" t="e">
        <f>IF(FlightOnly!L2511=MIN(FlightOnly!$L$2:'FlightOnly'!$L$11002),FlightOnly!L2511,NA())</f>
        <v>#N/A</v>
      </c>
      <c r="W2511" t="e">
        <f>IF(FlightOnly!N2511=MIN(FlightOnly!$N$2:'FlightOnly'!$N$11002),FlightOnly!N2511,NA())</f>
        <v>#N/A</v>
      </c>
    </row>
    <row r="2512" spans="22:23" x14ac:dyDescent="0.25">
      <c r="V2512" t="e">
        <f>IF(FlightOnly!L2512=MIN(FlightOnly!$L$2:'FlightOnly'!$L$11002),FlightOnly!L2512,NA())</f>
        <v>#N/A</v>
      </c>
      <c r="W2512" t="e">
        <f>IF(FlightOnly!N2512=MIN(FlightOnly!$N$2:'FlightOnly'!$N$11002),FlightOnly!N2512,NA())</f>
        <v>#N/A</v>
      </c>
    </row>
    <row r="2513" spans="22:23" x14ac:dyDescent="0.25">
      <c r="V2513" t="e">
        <f>IF(FlightOnly!L2513=MIN(FlightOnly!$L$2:'FlightOnly'!$L$11002),FlightOnly!L2513,NA())</f>
        <v>#N/A</v>
      </c>
      <c r="W2513" t="e">
        <f>IF(FlightOnly!N2513=MIN(FlightOnly!$N$2:'FlightOnly'!$N$11002),FlightOnly!N2513,NA())</f>
        <v>#N/A</v>
      </c>
    </row>
    <row r="2514" spans="22:23" x14ac:dyDescent="0.25">
      <c r="V2514" t="e">
        <f>IF(FlightOnly!L2514=MIN(FlightOnly!$L$2:'FlightOnly'!$L$11002),FlightOnly!L2514,NA())</f>
        <v>#N/A</v>
      </c>
      <c r="W2514" t="e">
        <f>IF(FlightOnly!N2514=MIN(FlightOnly!$N$2:'FlightOnly'!$N$11002),FlightOnly!N2514,NA())</f>
        <v>#N/A</v>
      </c>
    </row>
    <row r="2515" spans="22:23" x14ac:dyDescent="0.25">
      <c r="V2515" t="e">
        <f>IF(FlightOnly!L2515=MIN(FlightOnly!$L$2:'FlightOnly'!$L$11002),FlightOnly!L2515,NA())</f>
        <v>#N/A</v>
      </c>
      <c r="W2515" t="e">
        <f>IF(FlightOnly!N2515=MIN(FlightOnly!$N$2:'FlightOnly'!$N$11002),FlightOnly!N2515,NA())</f>
        <v>#N/A</v>
      </c>
    </row>
    <row r="2516" spans="22:23" x14ac:dyDescent="0.25">
      <c r="V2516" t="e">
        <f>IF(FlightOnly!L2516=MIN(FlightOnly!$L$2:'FlightOnly'!$L$11002),FlightOnly!L2516,NA())</f>
        <v>#N/A</v>
      </c>
      <c r="W2516" t="e">
        <f>IF(FlightOnly!N2516=MIN(FlightOnly!$N$2:'FlightOnly'!$N$11002),FlightOnly!N2516,NA())</f>
        <v>#N/A</v>
      </c>
    </row>
    <row r="2517" spans="22:23" x14ac:dyDescent="0.25">
      <c r="V2517" t="e">
        <f>IF(FlightOnly!L2517=MIN(FlightOnly!$L$2:'FlightOnly'!$L$11002),FlightOnly!L2517,NA())</f>
        <v>#N/A</v>
      </c>
      <c r="W2517" t="e">
        <f>IF(FlightOnly!N2517=MIN(FlightOnly!$N$2:'FlightOnly'!$N$11002),FlightOnly!N2517,NA())</f>
        <v>#N/A</v>
      </c>
    </row>
    <row r="2518" spans="22:23" x14ac:dyDescent="0.25">
      <c r="V2518" t="e">
        <f>IF(FlightOnly!L2518=MIN(FlightOnly!$L$2:'FlightOnly'!$L$11002),FlightOnly!L2518,NA())</f>
        <v>#N/A</v>
      </c>
      <c r="W2518" t="e">
        <f>IF(FlightOnly!N2518=MIN(FlightOnly!$N$2:'FlightOnly'!$N$11002),FlightOnly!N2518,NA())</f>
        <v>#N/A</v>
      </c>
    </row>
    <row r="2519" spans="22:23" x14ac:dyDescent="0.25">
      <c r="V2519" t="e">
        <f>IF(FlightOnly!L2519=MIN(FlightOnly!$L$2:'FlightOnly'!$L$11002),FlightOnly!L2519,NA())</f>
        <v>#N/A</v>
      </c>
      <c r="W2519" t="e">
        <f>IF(FlightOnly!N2519=MIN(FlightOnly!$N$2:'FlightOnly'!$N$11002),FlightOnly!N2519,NA())</f>
        <v>#N/A</v>
      </c>
    </row>
    <row r="2520" spans="22:23" x14ac:dyDescent="0.25">
      <c r="V2520" t="e">
        <f>IF(FlightOnly!L2520=MIN(FlightOnly!$L$2:'FlightOnly'!$L$11002),FlightOnly!L2520,NA())</f>
        <v>#N/A</v>
      </c>
      <c r="W2520" t="e">
        <f>IF(FlightOnly!N2520=MIN(FlightOnly!$N$2:'FlightOnly'!$N$11002),FlightOnly!N2520,NA())</f>
        <v>#N/A</v>
      </c>
    </row>
    <row r="2521" spans="22:23" x14ac:dyDescent="0.25">
      <c r="V2521" t="e">
        <f>IF(FlightOnly!L2521=MIN(FlightOnly!$L$2:'FlightOnly'!$L$11002),FlightOnly!L2521,NA())</f>
        <v>#N/A</v>
      </c>
      <c r="W2521" t="e">
        <f>IF(FlightOnly!N2521=MIN(FlightOnly!$N$2:'FlightOnly'!$N$11002),FlightOnly!N2521,NA())</f>
        <v>#N/A</v>
      </c>
    </row>
    <row r="2522" spans="22:23" x14ac:dyDescent="0.25">
      <c r="V2522" t="e">
        <f>IF(FlightOnly!L2522=MIN(FlightOnly!$L$2:'FlightOnly'!$L$11002),FlightOnly!L2522,NA())</f>
        <v>#N/A</v>
      </c>
      <c r="W2522" t="e">
        <f>IF(FlightOnly!N2522=MIN(FlightOnly!$N$2:'FlightOnly'!$N$11002),FlightOnly!N2522,NA())</f>
        <v>#N/A</v>
      </c>
    </row>
    <row r="2523" spans="22:23" x14ac:dyDescent="0.25">
      <c r="V2523" t="e">
        <f>IF(FlightOnly!L2523=MIN(FlightOnly!$L$2:'FlightOnly'!$L$11002),FlightOnly!L2523,NA())</f>
        <v>#N/A</v>
      </c>
      <c r="W2523" t="e">
        <f>IF(FlightOnly!N2523=MIN(FlightOnly!$N$2:'FlightOnly'!$N$11002),FlightOnly!N2523,NA())</f>
        <v>#N/A</v>
      </c>
    </row>
    <row r="2524" spans="22:23" x14ac:dyDescent="0.25">
      <c r="V2524" t="e">
        <f>IF(FlightOnly!L2524=MIN(FlightOnly!$L$2:'FlightOnly'!$L$11002),FlightOnly!L2524,NA())</f>
        <v>#N/A</v>
      </c>
      <c r="W2524" t="e">
        <f>IF(FlightOnly!N2524=MIN(FlightOnly!$N$2:'FlightOnly'!$N$11002),FlightOnly!N2524,NA())</f>
        <v>#N/A</v>
      </c>
    </row>
    <row r="2525" spans="22:23" x14ac:dyDescent="0.25">
      <c r="V2525" t="e">
        <f>IF(FlightOnly!L2525=MIN(FlightOnly!$L$2:'FlightOnly'!$L$11002),FlightOnly!L2525,NA())</f>
        <v>#N/A</v>
      </c>
      <c r="W2525" t="e">
        <f>IF(FlightOnly!N2525=MIN(FlightOnly!$N$2:'FlightOnly'!$N$11002),FlightOnly!N2525,NA())</f>
        <v>#N/A</v>
      </c>
    </row>
    <row r="2526" spans="22:23" x14ac:dyDescent="0.25">
      <c r="V2526" t="e">
        <f>IF(FlightOnly!L2526=MIN(FlightOnly!$L$2:'FlightOnly'!$L$11002),FlightOnly!L2526,NA())</f>
        <v>#N/A</v>
      </c>
      <c r="W2526" t="e">
        <f>IF(FlightOnly!N2526=MIN(FlightOnly!$N$2:'FlightOnly'!$N$11002),FlightOnly!N2526,NA())</f>
        <v>#N/A</v>
      </c>
    </row>
    <row r="2527" spans="22:23" x14ac:dyDescent="0.25">
      <c r="V2527" t="e">
        <f>IF(FlightOnly!L2527=MIN(FlightOnly!$L$2:'FlightOnly'!$L$11002),FlightOnly!L2527,NA())</f>
        <v>#N/A</v>
      </c>
      <c r="W2527" t="e">
        <f>IF(FlightOnly!N2527=MIN(FlightOnly!$N$2:'FlightOnly'!$N$11002),FlightOnly!N2527,NA())</f>
        <v>#N/A</v>
      </c>
    </row>
    <row r="2528" spans="22:23" x14ac:dyDescent="0.25">
      <c r="V2528" t="e">
        <f>IF(FlightOnly!L2528=MIN(FlightOnly!$L$2:'FlightOnly'!$L$11002),FlightOnly!L2528,NA())</f>
        <v>#N/A</v>
      </c>
      <c r="W2528" t="e">
        <f>IF(FlightOnly!N2528=MIN(FlightOnly!$N$2:'FlightOnly'!$N$11002),FlightOnly!N2528,NA())</f>
        <v>#N/A</v>
      </c>
    </row>
    <row r="2529" spans="22:23" x14ac:dyDescent="0.25">
      <c r="V2529" t="e">
        <f>IF(FlightOnly!L2529=MIN(FlightOnly!$L$2:'FlightOnly'!$L$11002),FlightOnly!L2529,NA())</f>
        <v>#N/A</v>
      </c>
      <c r="W2529" t="e">
        <f>IF(FlightOnly!N2529=MIN(FlightOnly!$N$2:'FlightOnly'!$N$11002),FlightOnly!N2529,NA())</f>
        <v>#N/A</v>
      </c>
    </row>
    <row r="2530" spans="22:23" x14ac:dyDescent="0.25">
      <c r="V2530" t="e">
        <f>IF(FlightOnly!L2530=MIN(FlightOnly!$L$2:'FlightOnly'!$L$11002),FlightOnly!L2530,NA())</f>
        <v>#N/A</v>
      </c>
      <c r="W2530" t="e">
        <f>IF(FlightOnly!N2530=MIN(FlightOnly!$N$2:'FlightOnly'!$N$11002),FlightOnly!N2530,NA())</f>
        <v>#N/A</v>
      </c>
    </row>
    <row r="2531" spans="22:23" x14ac:dyDescent="0.25">
      <c r="V2531" t="e">
        <f>IF(FlightOnly!L2531=MIN(FlightOnly!$L$2:'FlightOnly'!$L$11002),FlightOnly!L2531,NA())</f>
        <v>#N/A</v>
      </c>
      <c r="W2531" t="e">
        <f>IF(FlightOnly!N2531=MIN(FlightOnly!$N$2:'FlightOnly'!$N$11002),FlightOnly!N2531,NA())</f>
        <v>#N/A</v>
      </c>
    </row>
    <row r="2532" spans="22:23" x14ac:dyDescent="0.25">
      <c r="V2532" t="e">
        <f>IF(FlightOnly!L2532=MIN(FlightOnly!$L$2:'FlightOnly'!$L$11002),FlightOnly!L2532,NA())</f>
        <v>#N/A</v>
      </c>
      <c r="W2532" t="e">
        <f>IF(FlightOnly!N2532=MIN(FlightOnly!$N$2:'FlightOnly'!$N$11002),FlightOnly!N2532,NA())</f>
        <v>#N/A</v>
      </c>
    </row>
    <row r="2533" spans="22:23" x14ac:dyDescent="0.25">
      <c r="V2533" t="e">
        <f>IF(FlightOnly!L2533=MIN(FlightOnly!$L$2:'FlightOnly'!$L$11002),FlightOnly!L2533,NA())</f>
        <v>#N/A</v>
      </c>
      <c r="W2533" t="e">
        <f>IF(FlightOnly!N2533=MIN(FlightOnly!$N$2:'FlightOnly'!$N$11002),FlightOnly!N2533,NA())</f>
        <v>#N/A</v>
      </c>
    </row>
    <row r="2534" spans="22:23" x14ac:dyDescent="0.25">
      <c r="V2534" t="e">
        <f>IF(FlightOnly!L2534=MIN(FlightOnly!$L$2:'FlightOnly'!$L$11002),FlightOnly!L2534,NA())</f>
        <v>#N/A</v>
      </c>
      <c r="W2534" t="e">
        <f>IF(FlightOnly!N2534=MIN(FlightOnly!$N$2:'FlightOnly'!$N$11002),FlightOnly!N2534,NA())</f>
        <v>#N/A</v>
      </c>
    </row>
    <row r="2535" spans="22:23" x14ac:dyDescent="0.25">
      <c r="V2535" t="e">
        <f>IF(FlightOnly!L2535=MIN(FlightOnly!$L$2:'FlightOnly'!$L$11002),FlightOnly!L2535,NA())</f>
        <v>#N/A</v>
      </c>
      <c r="W2535" t="e">
        <f>IF(FlightOnly!N2535=MIN(FlightOnly!$N$2:'FlightOnly'!$N$11002),FlightOnly!N2535,NA())</f>
        <v>#N/A</v>
      </c>
    </row>
    <row r="2536" spans="22:23" x14ac:dyDescent="0.25">
      <c r="V2536" t="e">
        <f>IF(FlightOnly!L2536=MIN(FlightOnly!$L$2:'FlightOnly'!$L$11002),FlightOnly!L2536,NA())</f>
        <v>#N/A</v>
      </c>
      <c r="W2536" t="e">
        <f>IF(FlightOnly!N2536=MIN(FlightOnly!$N$2:'FlightOnly'!$N$11002),FlightOnly!N2536,NA())</f>
        <v>#N/A</v>
      </c>
    </row>
    <row r="2537" spans="22:23" x14ac:dyDescent="0.25">
      <c r="V2537" t="e">
        <f>IF(FlightOnly!L2537=MIN(FlightOnly!$L$2:'FlightOnly'!$L$11002),FlightOnly!L2537,NA())</f>
        <v>#N/A</v>
      </c>
      <c r="W2537" t="e">
        <f>IF(FlightOnly!N2537=MIN(FlightOnly!$N$2:'FlightOnly'!$N$11002),FlightOnly!N2537,NA())</f>
        <v>#N/A</v>
      </c>
    </row>
    <row r="2538" spans="22:23" x14ac:dyDescent="0.25">
      <c r="V2538" t="e">
        <f>IF(FlightOnly!L2538=MIN(FlightOnly!$L$2:'FlightOnly'!$L$11002),FlightOnly!L2538,NA())</f>
        <v>#N/A</v>
      </c>
      <c r="W2538" t="e">
        <f>IF(FlightOnly!N2538=MIN(FlightOnly!$N$2:'FlightOnly'!$N$11002),FlightOnly!N2538,NA())</f>
        <v>#N/A</v>
      </c>
    </row>
    <row r="2539" spans="22:23" x14ac:dyDescent="0.25">
      <c r="V2539" t="e">
        <f>IF(FlightOnly!L2539=MIN(FlightOnly!$L$2:'FlightOnly'!$L$11002),FlightOnly!L2539,NA())</f>
        <v>#N/A</v>
      </c>
      <c r="W2539" t="e">
        <f>IF(FlightOnly!N2539=MIN(FlightOnly!$N$2:'FlightOnly'!$N$11002),FlightOnly!N2539,NA())</f>
        <v>#N/A</v>
      </c>
    </row>
    <row r="2540" spans="22:23" x14ac:dyDescent="0.25">
      <c r="V2540" t="e">
        <f>IF(FlightOnly!L2540=MIN(FlightOnly!$L$2:'FlightOnly'!$L$11002),FlightOnly!L2540,NA())</f>
        <v>#N/A</v>
      </c>
      <c r="W2540" t="e">
        <f>IF(FlightOnly!N2540=MIN(FlightOnly!$N$2:'FlightOnly'!$N$11002),FlightOnly!N2540,NA())</f>
        <v>#N/A</v>
      </c>
    </row>
    <row r="2541" spans="22:23" x14ac:dyDescent="0.25">
      <c r="V2541" t="e">
        <f>IF(FlightOnly!L2541=MIN(FlightOnly!$L$2:'FlightOnly'!$L$11002),FlightOnly!L2541,NA())</f>
        <v>#N/A</v>
      </c>
      <c r="W2541" t="e">
        <f>IF(FlightOnly!N2541=MIN(FlightOnly!$N$2:'FlightOnly'!$N$11002),FlightOnly!N2541,NA())</f>
        <v>#N/A</v>
      </c>
    </row>
    <row r="2542" spans="22:23" x14ac:dyDescent="0.25">
      <c r="V2542" t="e">
        <f>IF(FlightOnly!L2542=MIN(FlightOnly!$L$2:'FlightOnly'!$L$11002),FlightOnly!L2542,NA())</f>
        <v>#N/A</v>
      </c>
      <c r="W2542" t="e">
        <f>IF(FlightOnly!N2542=MIN(FlightOnly!$N$2:'FlightOnly'!$N$11002),FlightOnly!N2542,NA())</f>
        <v>#N/A</v>
      </c>
    </row>
    <row r="2543" spans="22:23" x14ac:dyDescent="0.25">
      <c r="V2543" t="e">
        <f>IF(FlightOnly!L2543=MIN(FlightOnly!$L$2:'FlightOnly'!$L$11002),FlightOnly!L2543,NA())</f>
        <v>#N/A</v>
      </c>
      <c r="W2543" t="e">
        <f>IF(FlightOnly!N2543=MIN(FlightOnly!$N$2:'FlightOnly'!$N$11002),FlightOnly!N2543,NA())</f>
        <v>#N/A</v>
      </c>
    </row>
    <row r="2544" spans="22:23" x14ac:dyDescent="0.25">
      <c r="V2544" t="e">
        <f>IF(FlightOnly!L2544=MIN(FlightOnly!$L$2:'FlightOnly'!$L$11002),FlightOnly!L2544,NA())</f>
        <v>#N/A</v>
      </c>
      <c r="W2544" t="e">
        <f>IF(FlightOnly!N2544=MIN(FlightOnly!$N$2:'FlightOnly'!$N$11002),FlightOnly!N2544,NA())</f>
        <v>#N/A</v>
      </c>
    </row>
    <row r="2545" spans="22:23" x14ac:dyDescent="0.25">
      <c r="V2545" t="e">
        <f>IF(FlightOnly!L2545=MIN(FlightOnly!$L$2:'FlightOnly'!$L$11002),FlightOnly!L2545,NA())</f>
        <v>#N/A</v>
      </c>
      <c r="W2545" t="e">
        <f>IF(FlightOnly!N2545=MIN(FlightOnly!$N$2:'FlightOnly'!$N$11002),FlightOnly!N2545,NA())</f>
        <v>#N/A</v>
      </c>
    </row>
    <row r="2546" spans="22:23" x14ac:dyDescent="0.25">
      <c r="V2546" t="e">
        <f>IF(FlightOnly!L2546=MIN(FlightOnly!$L$2:'FlightOnly'!$L$11002),FlightOnly!L2546,NA())</f>
        <v>#N/A</v>
      </c>
      <c r="W2546" t="e">
        <f>IF(FlightOnly!N2546=MIN(FlightOnly!$N$2:'FlightOnly'!$N$11002),FlightOnly!N2546,NA())</f>
        <v>#N/A</v>
      </c>
    </row>
    <row r="2547" spans="22:23" x14ac:dyDescent="0.25">
      <c r="V2547" t="e">
        <f>IF(FlightOnly!L2547=MIN(FlightOnly!$L$2:'FlightOnly'!$L$11002),FlightOnly!L2547,NA())</f>
        <v>#N/A</v>
      </c>
      <c r="W2547" t="e">
        <f>IF(FlightOnly!N2547=MIN(FlightOnly!$N$2:'FlightOnly'!$N$11002),FlightOnly!N2547,NA())</f>
        <v>#N/A</v>
      </c>
    </row>
    <row r="2548" spans="22:23" x14ac:dyDescent="0.25">
      <c r="V2548" t="e">
        <f>IF(FlightOnly!L2548=MIN(FlightOnly!$L$2:'FlightOnly'!$L$11002),FlightOnly!L2548,NA())</f>
        <v>#N/A</v>
      </c>
      <c r="W2548" t="e">
        <f>IF(FlightOnly!N2548=MIN(FlightOnly!$N$2:'FlightOnly'!$N$11002),FlightOnly!N2548,NA())</f>
        <v>#N/A</v>
      </c>
    </row>
    <row r="2549" spans="22:23" x14ac:dyDescent="0.25">
      <c r="V2549" t="e">
        <f>IF(FlightOnly!L2549=MIN(FlightOnly!$L$2:'FlightOnly'!$L$11002),FlightOnly!L2549,NA())</f>
        <v>#N/A</v>
      </c>
      <c r="W2549" t="e">
        <f>IF(FlightOnly!N2549=MIN(FlightOnly!$N$2:'FlightOnly'!$N$11002),FlightOnly!N2549,NA())</f>
        <v>#N/A</v>
      </c>
    </row>
    <row r="2550" spans="22:23" x14ac:dyDescent="0.25">
      <c r="V2550" t="e">
        <f>IF(FlightOnly!L2550=MIN(FlightOnly!$L$2:'FlightOnly'!$L$11002),FlightOnly!L2550,NA())</f>
        <v>#N/A</v>
      </c>
      <c r="W2550" t="e">
        <f>IF(FlightOnly!N2550=MIN(FlightOnly!$N$2:'FlightOnly'!$N$11002),FlightOnly!N2550,NA())</f>
        <v>#N/A</v>
      </c>
    </row>
    <row r="2551" spans="22:23" x14ac:dyDescent="0.25">
      <c r="V2551" t="e">
        <f>IF(FlightOnly!L2551=MIN(FlightOnly!$L$2:'FlightOnly'!$L$11002),FlightOnly!L2551,NA())</f>
        <v>#N/A</v>
      </c>
      <c r="W2551" t="e">
        <f>IF(FlightOnly!N2551=MIN(FlightOnly!$N$2:'FlightOnly'!$N$11002),FlightOnly!N2551,NA())</f>
        <v>#N/A</v>
      </c>
    </row>
    <row r="2552" spans="22:23" x14ac:dyDescent="0.25">
      <c r="V2552" t="e">
        <f>IF(FlightOnly!L2552=MIN(FlightOnly!$L$2:'FlightOnly'!$L$11002),FlightOnly!L2552,NA())</f>
        <v>#N/A</v>
      </c>
      <c r="W2552" t="e">
        <f>IF(FlightOnly!N2552=MIN(FlightOnly!$N$2:'FlightOnly'!$N$11002),FlightOnly!N2552,NA())</f>
        <v>#N/A</v>
      </c>
    </row>
    <row r="2553" spans="22:23" x14ac:dyDescent="0.25">
      <c r="V2553" t="e">
        <f>IF(FlightOnly!L2553=MIN(FlightOnly!$L$2:'FlightOnly'!$L$11002),FlightOnly!L2553,NA())</f>
        <v>#N/A</v>
      </c>
      <c r="W2553" t="e">
        <f>IF(FlightOnly!N2553=MIN(FlightOnly!$N$2:'FlightOnly'!$N$11002),FlightOnly!N2553,NA())</f>
        <v>#N/A</v>
      </c>
    </row>
    <row r="2554" spans="22:23" x14ac:dyDescent="0.25">
      <c r="V2554" t="e">
        <f>IF(FlightOnly!L2554=MIN(FlightOnly!$L$2:'FlightOnly'!$L$11002),FlightOnly!L2554,NA())</f>
        <v>#N/A</v>
      </c>
      <c r="W2554" t="e">
        <f>IF(FlightOnly!N2554=MIN(FlightOnly!$N$2:'FlightOnly'!$N$11002),FlightOnly!N2554,NA())</f>
        <v>#N/A</v>
      </c>
    </row>
    <row r="2555" spans="22:23" x14ac:dyDescent="0.25">
      <c r="V2555" t="e">
        <f>IF(FlightOnly!L2555=MIN(FlightOnly!$L$2:'FlightOnly'!$L$11002),FlightOnly!L2555,NA())</f>
        <v>#N/A</v>
      </c>
      <c r="W2555" t="e">
        <f>IF(FlightOnly!N2555=MIN(FlightOnly!$N$2:'FlightOnly'!$N$11002),FlightOnly!N2555,NA())</f>
        <v>#N/A</v>
      </c>
    </row>
    <row r="2556" spans="22:23" x14ac:dyDescent="0.25">
      <c r="V2556" t="e">
        <f>IF(FlightOnly!L2556=MIN(FlightOnly!$L$2:'FlightOnly'!$L$11002),FlightOnly!L2556,NA())</f>
        <v>#N/A</v>
      </c>
      <c r="W2556" t="e">
        <f>IF(FlightOnly!N2556=MIN(FlightOnly!$N$2:'FlightOnly'!$N$11002),FlightOnly!N2556,NA())</f>
        <v>#N/A</v>
      </c>
    </row>
    <row r="2557" spans="22:23" x14ac:dyDescent="0.25">
      <c r="V2557" t="e">
        <f>IF(FlightOnly!L2557=MIN(FlightOnly!$L$2:'FlightOnly'!$L$11002),FlightOnly!L2557,NA())</f>
        <v>#N/A</v>
      </c>
      <c r="W2557" t="e">
        <f>IF(FlightOnly!N2557=MIN(FlightOnly!$N$2:'FlightOnly'!$N$11002),FlightOnly!N2557,NA())</f>
        <v>#N/A</v>
      </c>
    </row>
    <row r="2558" spans="22:23" x14ac:dyDescent="0.25">
      <c r="V2558" t="e">
        <f>IF(FlightOnly!L2558=MIN(FlightOnly!$L$2:'FlightOnly'!$L$11002),FlightOnly!L2558,NA())</f>
        <v>#N/A</v>
      </c>
      <c r="W2558" t="e">
        <f>IF(FlightOnly!N2558=MIN(FlightOnly!$N$2:'FlightOnly'!$N$11002),FlightOnly!N2558,NA())</f>
        <v>#N/A</v>
      </c>
    </row>
    <row r="2559" spans="22:23" x14ac:dyDescent="0.25">
      <c r="V2559" t="e">
        <f>IF(FlightOnly!L2559=MIN(FlightOnly!$L$2:'FlightOnly'!$L$11002),FlightOnly!L2559,NA())</f>
        <v>#N/A</v>
      </c>
      <c r="W2559" t="e">
        <f>IF(FlightOnly!N2559=MIN(FlightOnly!$N$2:'FlightOnly'!$N$11002),FlightOnly!N2559,NA())</f>
        <v>#N/A</v>
      </c>
    </row>
    <row r="2560" spans="22:23" x14ac:dyDescent="0.25">
      <c r="V2560" t="e">
        <f>IF(FlightOnly!L2560=MIN(FlightOnly!$L$2:'FlightOnly'!$L$11002),FlightOnly!L2560,NA())</f>
        <v>#N/A</v>
      </c>
      <c r="W2560" t="e">
        <f>IF(FlightOnly!N2560=MIN(FlightOnly!$N$2:'FlightOnly'!$N$11002),FlightOnly!N2560,NA())</f>
        <v>#N/A</v>
      </c>
    </row>
    <row r="2561" spans="22:23" x14ac:dyDescent="0.25">
      <c r="V2561" t="e">
        <f>IF(FlightOnly!L2561=MIN(FlightOnly!$L$2:'FlightOnly'!$L$11002),FlightOnly!L2561,NA())</f>
        <v>#N/A</v>
      </c>
      <c r="W2561" t="e">
        <f>IF(FlightOnly!N2561=MIN(FlightOnly!$N$2:'FlightOnly'!$N$11002),FlightOnly!N2561,NA())</f>
        <v>#N/A</v>
      </c>
    </row>
    <row r="2562" spans="22:23" x14ac:dyDescent="0.25">
      <c r="V2562" t="e">
        <f>IF(FlightOnly!L2562=MIN(FlightOnly!$L$2:'FlightOnly'!$L$11002),FlightOnly!L2562,NA())</f>
        <v>#N/A</v>
      </c>
      <c r="W2562" t="e">
        <f>IF(FlightOnly!N2562=MIN(FlightOnly!$N$2:'FlightOnly'!$N$11002),FlightOnly!N2562,NA())</f>
        <v>#N/A</v>
      </c>
    </row>
    <row r="2563" spans="22:23" x14ac:dyDescent="0.25">
      <c r="V2563" t="e">
        <f>IF(FlightOnly!L2563=MIN(FlightOnly!$L$2:'FlightOnly'!$L$11002),FlightOnly!L2563,NA())</f>
        <v>#N/A</v>
      </c>
      <c r="W2563" t="e">
        <f>IF(FlightOnly!N2563=MIN(FlightOnly!$N$2:'FlightOnly'!$N$11002),FlightOnly!N2563,NA())</f>
        <v>#N/A</v>
      </c>
    </row>
    <row r="2564" spans="22:23" x14ac:dyDescent="0.25">
      <c r="V2564" t="e">
        <f>IF(FlightOnly!L2564=MIN(FlightOnly!$L$2:'FlightOnly'!$L$11002),FlightOnly!L2564,NA())</f>
        <v>#N/A</v>
      </c>
      <c r="W2564" t="e">
        <f>IF(FlightOnly!N2564=MIN(FlightOnly!$N$2:'FlightOnly'!$N$11002),FlightOnly!N2564,NA())</f>
        <v>#N/A</v>
      </c>
    </row>
    <row r="2565" spans="22:23" x14ac:dyDescent="0.25">
      <c r="V2565" t="e">
        <f>IF(FlightOnly!L2565=MIN(FlightOnly!$L$2:'FlightOnly'!$L$11002),FlightOnly!L2565,NA())</f>
        <v>#N/A</v>
      </c>
      <c r="W2565" t="e">
        <f>IF(FlightOnly!N2565=MIN(FlightOnly!$N$2:'FlightOnly'!$N$11002),FlightOnly!N2565,NA())</f>
        <v>#N/A</v>
      </c>
    </row>
    <row r="2566" spans="22:23" x14ac:dyDescent="0.25">
      <c r="V2566" t="e">
        <f>IF(FlightOnly!L2566=MIN(FlightOnly!$L$2:'FlightOnly'!$L$11002),FlightOnly!L2566,NA())</f>
        <v>#N/A</v>
      </c>
      <c r="W2566" t="e">
        <f>IF(FlightOnly!N2566=MIN(FlightOnly!$N$2:'FlightOnly'!$N$11002),FlightOnly!N2566,NA())</f>
        <v>#N/A</v>
      </c>
    </row>
    <row r="2567" spans="22:23" x14ac:dyDescent="0.25">
      <c r="V2567" t="e">
        <f>IF(FlightOnly!L2567=MIN(FlightOnly!$L$2:'FlightOnly'!$L$11002),FlightOnly!L2567,NA())</f>
        <v>#N/A</v>
      </c>
      <c r="W2567" t="e">
        <f>IF(FlightOnly!N2567=MIN(FlightOnly!$N$2:'FlightOnly'!$N$11002),FlightOnly!N2567,NA())</f>
        <v>#N/A</v>
      </c>
    </row>
    <row r="2568" spans="22:23" x14ac:dyDescent="0.25">
      <c r="V2568" t="e">
        <f>IF(FlightOnly!L2568=MIN(FlightOnly!$L$2:'FlightOnly'!$L$11002),FlightOnly!L2568,NA())</f>
        <v>#N/A</v>
      </c>
      <c r="W2568" t="e">
        <f>IF(FlightOnly!N2568=MIN(FlightOnly!$N$2:'FlightOnly'!$N$11002),FlightOnly!N2568,NA())</f>
        <v>#N/A</v>
      </c>
    </row>
    <row r="2569" spans="22:23" x14ac:dyDescent="0.25">
      <c r="V2569" t="e">
        <f>IF(FlightOnly!L2569=MIN(FlightOnly!$L$2:'FlightOnly'!$L$11002),FlightOnly!L2569,NA())</f>
        <v>#N/A</v>
      </c>
      <c r="W2569" t="e">
        <f>IF(FlightOnly!N2569=MIN(FlightOnly!$N$2:'FlightOnly'!$N$11002),FlightOnly!N2569,NA())</f>
        <v>#N/A</v>
      </c>
    </row>
    <row r="2570" spans="22:23" x14ac:dyDescent="0.25">
      <c r="V2570" t="e">
        <f>IF(FlightOnly!L2570=MIN(FlightOnly!$L$2:'FlightOnly'!$L$11002),FlightOnly!L2570,NA())</f>
        <v>#N/A</v>
      </c>
      <c r="W2570" t="e">
        <f>IF(FlightOnly!N2570=MIN(FlightOnly!$N$2:'FlightOnly'!$N$11002),FlightOnly!N2570,NA())</f>
        <v>#N/A</v>
      </c>
    </row>
    <row r="2571" spans="22:23" x14ac:dyDescent="0.25">
      <c r="V2571" t="e">
        <f>IF(FlightOnly!L2571=MIN(FlightOnly!$L$2:'FlightOnly'!$L$11002),FlightOnly!L2571,NA())</f>
        <v>#N/A</v>
      </c>
      <c r="W2571" t="e">
        <f>IF(FlightOnly!N2571=MIN(FlightOnly!$N$2:'FlightOnly'!$N$11002),FlightOnly!N2571,NA())</f>
        <v>#N/A</v>
      </c>
    </row>
    <row r="2572" spans="22:23" x14ac:dyDescent="0.25">
      <c r="V2572" t="e">
        <f>IF(FlightOnly!L2572=MIN(FlightOnly!$L$2:'FlightOnly'!$L$11002),FlightOnly!L2572,NA())</f>
        <v>#N/A</v>
      </c>
      <c r="W2572" t="e">
        <f>IF(FlightOnly!N2572=MIN(FlightOnly!$N$2:'FlightOnly'!$N$11002),FlightOnly!N2572,NA())</f>
        <v>#N/A</v>
      </c>
    </row>
    <row r="2573" spans="22:23" x14ac:dyDescent="0.25">
      <c r="V2573" t="e">
        <f>IF(FlightOnly!L2573=MIN(FlightOnly!$L$2:'FlightOnly'!$L$11002),FlightOnly!L2573,NA())</f>
        <v>#N/A</v>
      </c>
      <c r="W2573" t="e">
        <f>IF(FlightOnly!N2573=MIN(FlightOnly!$N$2:'FlightOnly'!$N$11002),FlightOnly!N2573,NA())</f>
        <v>#N/A</v>
      </c>
    </row>
    <row r="2574" spans="22:23" x14ac:dyDescent="0.25">
      <c r="V2574" t="e">
        <f>IF(FlightOnly!L2574=MIN(FlightOnly!$L$2:'FlightOnly'!$L$11002),FlightOnly!L2574,NA())</f>
        <v>#N/A</v>
      </c>
      <c r="W2574" t="e">
        <f>IF(FlightOnly!N2574=MIN(FlightOnly!$N$2:'FlightOnly'!$N$11002),FlightOnly!N2574,NA())</f>
        <v>#N/A</v>
      </c>
    </row>
    <row r="2575" spans="22:23" x14ac:dyDescent="0.25">
      <c r="V2575" t="e">
        <f>IF(FlightOnly!L2575=MIN(FlightOnly!$L$2:'FlightOnly'!$L$11002),FlightOnly!L2575,NA())</f>
        <v>#N/A</v>
      </c>
      <c r="W2575" t="e">
        <f>IF(FlightOnly!N2575=MIN(FlightOnly!$N$2:'FlightOnly'!$N$11002),FlightOnly!N2575,NA())</f>
        <v>#N/A</v>
      </c>
    </row>
    <row r="2576" spans="22:23" x14ac:dyDescent="0.25">
      <c r="V2576" t="e">
        <f>IF(FlightOnly!L2576=MIN(FlightOnly!$L$2:'FlightOnly'!$L$11002),FlightOnly!L2576,NA())</f>
        <v>#N/A</v>
      </c>
      <c r="W2576" t="e">
        <f>IF(FlightOnly!N2576=MIN(FlightOnly!$N$2:'FlightOnly'!$N$11002),FlightOnly!N2576,NA())</f>
        <v>#N/A</v>
      </c>
    </row>
    <row r="2577" spans="22:23" x14ac:dyDescent="0.25">
      <c r="V2577" t="e">
        <f>IF(FlightOnly!L2577=MIN(FlightOnly!$L$2:'FlightOnly'!$L$11002),FlightOnly!L2577,NA())</f>
        <v>#N/A</v>
      </c>
      <c r="W2577" t="e">
        <f>IF(FlightOnly!N2577=MIN(FlightOnly!$N$2:'FlightOnly'!$N$11002),FlightOnly!N2577,NA())</f>
        <v>#N/A</v>
      </c>
    </row>
    <row r="2578" spans="22:23" x14ac:dyDescent="0.25">
      <c r="V2578" t="e">
        <f>IF(FlightOnly!L2578=MIN(FlightOnly!$L$2:'FlightOnly'!$L$11002),FlightOnly!L2578,NA())</f>
        <v>#N/A</v>
      </c>
      <c r="W2578" t="e">
        <f>IF(FlightOnly!N2578=MIN(FlightOnly!$N$2:'FlightOnly'!$N$11002),FlightOnly!N2578,NA())</f>
        <v>#N/A</v>
      </c>
    </row>
    <row r="2579" spans="22:23" x14ac:dyDescent="0.25">
      <c r="V2579" t="e">
        <f>IF(FlightOnly!L2579=MIN(FlightOnly!$L$2:'FlightOnly'!$L$11002),FlightOnly!L2579,NA())</f>
        <v>#N/A</v>
      </c>
      <c r="W2579" t="e">
        <f>IF(FlightOnly!N2579=MIN(FlightOnly!$N$2:'FlightOnly'!$N$11002),FlightOnly!N2579,NA())</f>
        <v>#N/A</v>
      </c>
    </row>
    <row r="2580" spans="22:23" x14ac:dyDescent="0.25">
      <c r="V2580" t="e">
        <f>IF(FlightOnly!L2580=MIN(FlightOnly!$L$2:'FlightOnly'!$L$11002),FlightOnly!L2580,NA())</f>
        <v>#N/A</v>
      </c>
      <c r="W2580" t="e">
        <f>IF(FlightOnly!N2580=MIN(FlightOnly!$N$2:'FlightOnly'!$N$11002),FlightOnly!N2580,NA())</f>
        <v>#N/A</v>
      </c>
    </row>
    <row r="2581" spans="22:23" x14ac:dyDescent="0.25">
      <c r="V2581" t="e">
        <f>IF(FlightOnly!L2581=MIN(FlightOnly!$L$2:'FlightOnly'!$L$11002),FlightOnly!L2581,NA())</f>
        <v>#N/A</v>
      </c>
      <c r="W2581" t="e">
        <f>IF(FlightOnly!N2581=MIN(FlightOnly!$N$2:'FlightOnly'!$N$11002),FlightOnly!N2581,NA())</f>
        <v>#N/A</v>
      </c>
    </row>
    <row r="2582" spans="22:23" x14ac:dyDescent="0.25">
      <c r="V2582" t="e">
        <f>IF(FlightOnly!L2582=MIN(FlightOnly!$L$2:'FlightOnly'!$L$11002),FlightOnly!L2582,NA())</f>
        <v>#N/A</v>
      </c>
      <c r="W2582" t="e">
        <f>IF(FlightOnly!N2582=MIN(FlightOnly!$N$2:'FlightOnly'!$N$11002),FlightOnly!N2582,NA())</f>
        <v>#N/A</v>
      </c>
    </row>
    <row r="2583" spans="22:23" x14ac:dyDescent="0.25">
      <c r="V2583" t="e">
        <f>IF(FlightOnly!L2583=MIN(FlightOnly!$L$2:'FlightOnly'!$L$11002),FlightOnly!L2583,NA())</f>
        <v>#N/A</v>
      </c>
      <c r="W2583" t="e">
        <f>IF(FlightOnly!N2583=MIN(FlightOnly!$N$2:'FlightOnly'!$N$11002),FlightOnly!N2583,NA())</f>
        <v>#N/A</v>
      </c>
    </row>
    <row r="2584" spans="22:23" x14ac:dyDescent="0.25">
      <c r="V2584" t="e">
        <f>IF(FlightOnly!L2584=MIN(FlightOnly!$L$2:'FlightOnly'!$L$11002),FlightOnly!L2584,NA())</f>
        <v>#N/A</v>
      </c>
      <c r="W2584" t="e">
        <f>IF(FlightOnly!N2584=MIN(FlightOnly!$N$2:'FlightOnly'!$N$11002),FlightOnly!N2584,NA())</f>
        <v>#N/A</v>
      </c>
    </row>
    <row r="2585" spans="22:23" x14ac:dyDescent="0.25">
      <c r="V2585" t="e">
        <f>IF(FlightOnly!L2585=MIN(FlightOnly!$L$2:'FlightOnly'!$L$11002),FlightOnly!L2585,NA())</f>
        <v>#N/A</v>
      </c>
      <c r="W2585" t="e">
        <f>IF(FlightOnly!N2585=MIN(FlightOnly!$N$2:'FlightOnly'!$N$11002),FlightOnly!N2585,NA())</f>
        <v>#N/A</v>
      </c>
    </row>
    <row r="2586" spans="22:23" x14ac:dyDescent="0.25">
      <c r="V2586" t="e">
        <f>IF(FlightOnly!L2586=MIN(FlightOnly!$L$2:'FlightOnly'!$L$11002),FlightOnly!L2586,NA())</f>
        <v>#N/A</v>
      </c>
      <c r="W2586" t="e">
        <f>IF(FlightOnly!N2586=MIN(FlightOnly!$N$2:'FlightOnly'!$N$11002),FlightOnly!N2586,NA())</f>
        <v>#N/A</v>
      </c>
    </row>
    <row r="2587" spans="22:23" x14ac:dyDescent="0.25">
      <c r="V2587" t="e">
        <f>IF(FlightOnly!L2587=MIN(FlightOnly!$L$2:'FlightOnly'!$L$11002),FlightOnly!L2587,NA())</f>
        <v>#N/A</v>
      </c>
      <c r="W2587" t="e">
        <f>IF(FlightOnly!N2587=MIN(FlightOnly!$N$2:'FlightOnly'!$N$11002),FlightOnly!N2587,NA())</f>
        <v>#N/A</v>
      </c>
    </row>
    <row r="2588" spans="22:23" x14ac:dyDescent="0.25">
      <c r="V2588" t="e">
        <f>IF(FlightOnly!L2588=MIN(FlightOnly!$L$2:'FlightOnly'!$L$11002),FlightOnly!L2588,NA())</f>
        <v>#N/A</v>
      </c>
      <c r="W2588" t="e">
        <f>IF(FlightOnly!N2588=MIN(FlightOnly!$N$2:'FlightOnly'!$N$11002),FlightOnly!N2588,NA())</f>
        <v>#N/A</v>
      </c>
    </row>
    <row r="2589" spans="22:23" x14ac:dyDescent="0.25">
      <c r="V2589" t="e">
        <f>IF(FlightOnly!L2589=MIN(FlightOnly!$L$2:'FlightOnly'!$L$11002),FlightOnly!L2589,NA())</f>
        <v>#N/A</v>
      </c>
      <c r="W2589" t="e">
        <f>IF(FlightOnly!N2589=MIN(FlightOnly!$N$2:'FlightOnly'!$N$11002),FlightOnly!N2589,NA())</f>
        <v>#N/A</v>
      </c>
    </row>
    <row r="2590" spans="22:23" x14ac:dyDescent="0.25">
      <c r="V2590" t="e">
        <f>IF(FlightOnly!L2590=MIN(FlightOnly!$L$2:'FlightOnly'!$L$11002),FlightOnly!L2590,NA())</f>
        <v>#N/A</v>
      </c>
      <c r="W2590" t="e">
        <f>IF(FlightOnly!N2590=MIN(FlightOnly!$N$2:'FlightOnly'!$N$11002),FlightOnly!N2590,NA())</f>
        <v>#N/A</v>
      </c>
    </row>
    <row r="2591" spans="22:23" x14ac:dyDescent="0.25">
      <c r="V2591" t="e">
        <f>IF(FlightOnly!L2591=MIN(FlightOnly!$L$2:'FlightOnly'!$L$11002),FlightOnly!L2591,NA())</f>
        <v>#N/A</v>
      </c>
      <c r="W2591" t="e">
        <f>IF(FlightOnly!N2591=MIN(FlightOnly!$N$2:'FlightOnly'!$N$11002),FlightOnly!N2591,NA())</f>
        <v>#N/A</v>
      </c>
    </row>
    <row r="2592" spans="22:23" x14ac:dyDescent="0.25">
      <c r="V2592" t="e">
        <f>IF(FlightOnly!L2592=MIN(FlightOnly!$L$2:'FlightOnly'!$L$11002),FlightOnly!L2592,NA())</f>
        <v>#N/A</v>
      </c>
      <c r="W2592" t="e">
        <f>IF(FlightOnly!N2592=MIN(FlightOnly!$N$2:'FlightOnly'!$N$11002),FlightOnly!N2592,NA())</f>
        <v>#N/A</v>
      </c>
    </row>
    <row r="2593" spans="22:23" x14ac:dyDescent="0.25">
      <c r="V2593" t="e">
        <f>IF(FlightOnly!L2593=MIN(FlightOnly!$L$2:'FlightOnly'!$L$11002),FlightOnly!L2593,NA())</f>
        <v>#N/A</v>
      </c>
      <c r="W2593" t="e">
        <f>IF(FlightOnly!N2593=MIN(FlightOnly!$N$2:'FlightOnly'!$N$11002),FlightOnly!N2593,NA())</f>
        <v>#N/A</v>
      </c>
    </row>
    <row r="2594" spans="22:23" x14ac:dyDescent="0.25">
      <c r="V2594" t="e">
        <f>IF(FlightOnly!L2594=MIN(FlightOnly!$L$2:'FlightOnly'!$L$11002),FlightOnly!L2594,NA())</f>
        <v>#N/A</v>
      </c>
      <c r="W2594" t="e">
        <f>IF(FlightOnly!N2594=MIN(FlightOnly!$N$2:'FlightOnly'!$N$11002),FlightOnly!N2594,NA())</f>
        <v>#N/A</v>
      </c>
    </row>
    <row r="2595" spans="22:23" x14ac:dyDescent="0.25">
      <c r="V2595" t="e">
        <f>IF(FlightOnly!L2595=MIN(FlightOnly!$L$2:'FlightOnly'!$L$11002),FlightOnly!L2595,NA())</f>
        <v>#N/A</v>
      </c>
      <c r="W2595" t="e">
        <f>IF(FlightOnly!N2595=MIN(FlightOnly!$N$2:'FlightOnly'!$N$11002),FlightOnly!N2595,NA())</f>
        <v>#N/A</v>
      </c>
    </row>
    <row r="2596" spans="22:23" x14ac:dyDescent="0.25">
      <c r="V2596" t="e">
        <f>IF(FlightOnly!L2596=MIN(FlightOnly!$L$2:'FlightOnly'!$L$11002),FlightOnly!L2596,NA())</f>
        <v>#N/A</v>
      </c>
      <c r="W2596" t="e">
        <f>IF(FlightOnly!N2596=MIN(FlightOnly!$N$2:'FlightOnly'!$N$11002),FlightOnly!N2596,NA())</f>
        <v>#N/A</v>
      </c>
    </row>
    <row r="2597" spans="22:23" x14ac:dyDescent="0.25">
      <c r="V2597" t="e">
        <f>IF(FlightOnly!L2597=MIN(FlightOnly!$L$2:'FlightOnly'!$L$11002),FlightOnly!L2597,NA())</f>
        <v>#N/A</v>
      </c>
      <c r="W2597" t="e">
        <f>IF(FlightOnly!N2597=MIN(FlightOnly!$N$2:'FlightOnly'!$N$11002),FlightOnly!N2597,NA())</f>
        <v>#N/A</v>
      </c>
    </row>
    <row r="2598" spans="22:23" x14ac:dyDescent="0.25">
      <c r="V2598" t="e">
        <f>IF(FlightOnly!L2598=MIN(FlightOnly!$L$2:'FlightOnly'!$L$11002),FlightOnly!L2598,NA())</f>
        <v>#N/A</v>
      </c>
      <c r="W2598" t="e">
        <f>IF(FlightOnly!N2598=MIN(FlightOnly!$N$2:'FlightOnly'!$N$11002),FlightOnly!N2598,NA())</f>
        <v>#N/A</v>
      </c>
    </row>
    <row r="2599" spans="22:23" x14ac:dyDescent="0.25">
      <c r="V2599" t="e">
        <f>IF(FlightOnly!L2599=MIN(FlightOnly!$L$2:'FlightOnly'!$L$11002),FlightOnly!L2599,NA())</f>
        <v>#N/A</v>
      </c>
      <c r="W2599" t="e">
        <f>IF(FlightOnly!N2599=MIN(FlightOnly!$N$2:'FlightOnly'!$N$11002),FlightOnly!N2599,NA())</f>
        <v>#N/A</v>
      </c>
    </row>
    <row r="2600" spans="22:23" x14ac:dyDescent="0.25">
      <c r="V2600" t="e">
        <f>IF(FlightOnly!L2600=MIN(FlightOnly!$L$2:'FlightOnly'!$L$11002),FlightOnly!L2600,NA())</f>
        <v>#N/A</v>
      </c>
      <c r="W2600" t="e">
        <f>IF(FlightOnly!N2600=MIN(FlightOnly!$N$2:'FlightOnly'!$N$11002),FlightOnly!N2600,NA())</f>
        <v>#N/A</v>
      </c>
    </row>
    <row r="2601" spans="22:23" x14ac:dyDescent="0.25">
      <c r="V2601" t="e">
        <f>IF(FlightOnly!L2601=MIN(FlightOnly!$L$2:'FlightOnly'!$L$11002),FlightOnly!L2601,NA())</f>
        <v>#N/A</v>
      </c>
      <c r="W2601" t="e">
        <f>IF(FlightOnly!N2601=MIN(FlightOnly!$N$2:'FlightOnly'!$N$11002),FlightOnly!N2601,NA())</f>
        <v>#N/A</v>
      </c>
    </row>
    <row r="2602" spans="22:23" x14ac:dyDescent="0.25">
      <c r="V2602" t="e">
        <f>IF(FlightOnly!L2602=MIN(FlightOnly!$L$2:'FlightOnly'!$L$11002),FlightOnly!L2602,NA())</f>
        <v>#N/A</v>
      </c>
      <c r="W2602" t="e">
        <f>IF(FlightOnly!N2602=MIN(FlightOnly!$N$2:'FlightOnly'!$N$11002),FlightOnly!N2602,NA())</f>
        <v>#N/A</v>
      </c>
    </row>
    <row r="2603" spans="22:23" x14ac:dyDescent="0.25">
      <c r="V2603" t="e">
        <f>IF(FlightOnly!L2603=MIN(FlightOnly!$L$2:'FlightOnly'!$L$11002),FlightOnly!L2603,NA())</f>
        <v>#N/A</v>
      </c>
      <c r="W2603" t="e">
        <f>IF(FlightOnly!N2603=MIN(FlightOnly!$N$2:'FlightOnly'!$N$11002),FlightOnly!N2603,NA())</f>
        <v>#N/A</v>
      </c>
    </row>
    <row r="2604" spans="22:23" x14ac:dyDescent="0.25">
      <c r="V2604" t="e">
        <f>IF(FlightOnly!L2604=MIN(FlightOnly!$L$2:'FlightOnly'!$L$11002),FlightOnly!L2604,NA())</f>
        <v>#N/A</v>
      </c>
      <c r="W2604" t="e">
        <f>IF(FlightOnly!N2604=MIN(FlightOnly!$N$2:'FlightOnly'!$N$11002),FlightOnly!N2604,NA())</f>
        <v>#N/A</v>
      </c>
    </row>
    <row r="2605" spans="22:23" x14ac:dyDescent="0.25">
      <c r="V2605" t="e">
        <f>IF(FlightOnly!L2605=MIN(FlightOnly!$L$2:'FlightOnly'!$L$11002),FlightOnly!L2605,NA())</f>
        <v>#N/A</v>
      </c>
      <c r="W2605" t="e">
        <f>IF(FlightOnly!N2605=MIN(FlightOnly!$N$2:'FlightOnly'!$N$11002),FlightOnly!N2605,NA())</f>
        <v>#N/A</v>
      </c>
    </row>
    <row r="2606" spans="22:23" x14ac:dyDescent="0.25">
      <c r="V2606" t="e">
        <f>IF(FlightOnly!L2606=MIN(FlightOnly!$L$2:'FlightOnly'!$L$11002),FlightOnly!L2606,NA())</f>
        <v>#N/A</v>
      </c>
      <c r="W2606" t="e">
        <f>IF(FlightOnly!N2606=MIN(FlightOnly!$N$2:'FlightOnly'!$N$11002),FlightOnly!N2606,NA())</f>
        <v>#N/A</v>
      </c>
    </row>
    <row r="2607" spans="22:23" x14ac:dyDescent="0.25">
      <c r="V2607" t="e">
        <f>IF(FlightOnly!L2607=MIN(FlightOnly!$L$2:'FlightOnly'!$L$11002),FlightOnly!L2607,NA())</f>
        <v>#N/A</v>
      </c>
      <c r="W2607" t="e">
        <f>IF(FlightOnly!N2607=MIN(FlightOnly!$N$2:'FlightOnly'!$N$11002),FlightOnly!N2607,NA())</f>
        <v>#N/A</v>
      </c>
    </row>
    <row r="2608" spans="22:23" x14ac:dyDescent="0.25">
      <c r="V2608" t="e">
        <f>IF(FlightOnly!L2608=MIN(FlightOnly!$L$2:'FlightOnly'!$L$11002),FlightOnly!L2608,NA())</f>
        <v>#N/A</v>
      </c>
      <c r="W2608" t="e">
        <f>IF(FlightOnly!N2608=MIN(FlightOnly!$N$2:'FlightOnly'!$N$11002),FlightOnly!N2608,NA())</f>
        <v>#N/A</v>
      </c>
    </row>
    <row r="2609" spans="22:23" x14ac:dyDescent="0.25">
      <c r="V2609" t="e">
        <f>IF(FlightOnly!L2609=MIN(FlightOnly!$L$2:'FlightOnly'!$L$11002),FlightOnly!L2609,NA())</f>
        <v>#N/A</v>
      </c>
      <c r="W2609" t="e">
        <f>IF(FlightOnly!N2609=MIN(FlightOnly!$N$2:'FlightOnly'!$N$11002),FlightOnly!N2609,NA())</f>
        <v>#N/A</v>
      </c>
    </row>
    <row r="2610" spans="22:23" x14ac:dyDescent="0.25">
      <c r="V2610" t="e">
        <f>IF(FlightOnly!L2610=MIN(FlightOnly!$L$2:'FlightOnly'!$L$11002),FlightOnly!L2610,NA())</f>
        <v>#N/A</v>
      </c>
      <c r="W2610" t="e">
        <f>IF(FlightOnly!N2610=MIN(FlightOnly!$N$2:'FlightOnly'!$N$11002),FlightOnly!N2610,NA())</f>
        <v>#N/A</v>
      </c>
    </row>
    <row r="2611" spans="22:23" x14ac:dyDescent="0.25">
      <c r="V2611" t="e">
        <f>IF(FlightOnly!L2611=MIN(FlightOnly!$L$2:'FlightOnly'!$L$11002),FlightOnly!L2611,NA())</f>
        <v>#N/A</v>
      </c>
      <c r="W2611" t="e">
        <f>IF(FlightOnly!N2611=MIN(FlightOnly!$N$2:'FlightOnly'!$N$11002),FlightOnly!N2611,NA())</f>
        <v>#N/A</v>
      </c>
    </row>
    <row r="2612" spans="22:23" x14ac:dyDescent="0.25">
      <c r="V2612" t="e">
        <f>IF(FlightOnly!L2612=MIN(FlightOnly!$L$2:'FlightOnly'!$L$11002),FlightOnly!L2612,NA())</f>
        <v>#N/A</v>
      </c>
      <c r="W2612" t="e">
        <f>IF(FlightOnly!N2612=MIN(FlightOnly!$N$2:'FlightOnly'!$N$11002),FlightOnly!N2612,NA())</f>
        <v>#N/A</v>
      </c>
    </row>
    <row r="2613" spans="22:23" x14ac:dyDescent="0.25">
      <c r="V2613" t="e">
        <f>IF(FlightOnly!L2613=MIN(FlightOnly!$L$2:'FlightOnly'!$L$11002),FlightOnly!L2613,NA())</f>
        <v>#N/A</v>
      </c>
      <c r="W2613" t="e">
        <f>IF(FlightOnly!N2613=MIN(FlightOnly!$N$2:'FlightOnly'!$N$11002),FlightOnly!N2613,NA())</f>
        <v>#N/A</v>
      </c>
    </row>
    <row r="2614" spans="22:23" x14ac:dyDescent="0.25">
      <c r="V2614" t="e">
        <f>IF(FlightOnly!L2614=MIN(FlightOnly!$L$2:'FlightOnly'!$L$11002),FlightOnly!L2614,NA())</f>
        <v>#N/A</v>
      </c>
      <c r="W2614" t="e">
        <f>IF(FlightOnly!N2614=MIN(FlightOnly!$N$2:'FlightOnly'!$N$11002),FlightOnly!N2614,NA())</f>
        <v>#N/A</v>
      </c>
    </row>
    <row r="2615" spans="22:23" x14ac:dyDescent="0.25">
      <c r="V2615" t="e">
        <f>IF(FlightOnly!L2615=MIN(FlightOnly!$L$2:'FlightOnly'!$L$11002),FlightOnly!L2615,NA())</f>
        <v>#N/A</v>
      </c>
      <c r="W2615" t="e">
        <f>IF(FlightOnly!N2615=MIN(FlightOnly!$N$2:'FlightOnly'!$N$11002),FlightOnly!N2615,NA())</f>
        <v>#N/A</v>
      </c>
    </row>
    <row r="2616" spans="22:23" x14ac:dyDescent="0.25">
      <c r="V2616" t="e">
        <f>IF(FlightOnly!L2616=MIN(FlightOnly!$L$2:'FlightOnly'!$L$11002),FlightOnly!L2616,NA())</f>
        <v>#N/A</v>
      </c>
      <c r="W2616" t="e">
        <f>IF(FlightOnly!N2616=MIN(FlightOnly!$N$2:'FlightOnly'!$N$11002),FlightOnly!N2616,NA())</f>
        <v>#N/A</v>
      </c>
    </row>
    <row r="2617" spans="22:23" x14ac:dyDescent="0.25">
      <c r="V2617" t="e">
        <f>IF(FlightOnly!L2617=MIN(FlightOnly!$L$2:'FlightOnly'!$L$11002),FlightOnly!L2617,NA())</f>
        <v>#N/A</v>
      </c>
      <c r="W2617" t="e">
        <f>IF(FlightOnly!N2617=MIN(FlightOnly!$N$2:'FlightOnly'!$N$11002),FlightOnly!N2617,NA())</f>
        <v>#N/A</v>
      </c>
    </row>
    <row r="2618" spans="22:23" x14ac:dyDescent="0.25">
      <c r="V2618" t="e">
        <f>IF(FlightOnly!L2618=MIN(FlightOnly!$L$2:'FlightOnly'!$L$11002),FlightOnly!L2618,NA())</f>
        <v>#N/A</v>
      </c>
      <c r="W2618" t="e">
        <f>IF(FlightOnly!N2618=MIN(FlightOnly!$N$2:'FlightOnly'!$N$11002),FlightOnly!N2618,NA())</f>
        <v>#N/A</v>
      </c>
    </row>
    <row r="2619" spans="22:23" x14ac:dyDescent="0.25">
      <c r="V2619" t="e">
        <f>IF(FlightOnly!L2619=MIN(FlightOnly!$L$2:'FlightOnly'!$L$11002),FlightOnly!L2619,NA())</f>
        <v>#N/A</v>
      </c>
      <c r="W2619" t="e">
        <f>IF(FlightOnly!N2619=MIN(FlightOnly!$N$2:'FlightOnly'!$N$11002),FlightOnly!N2619,NA())</f>
        <v>#N/A</v>
      </c>
    </row>
    <row r="2620" spans="22:23" x14ac:dyDescent="0.25">
      <c r="V2620" t="e">
        <f>IF(FlightOnly!L2620=MIN(FlightOnly!$L$2:'FlightOnly'!$L$11002),FlightOnly!L2620,NA())</f>
        <v>#N/A</v>
      </c>
      <c r="W2620" t="e">
        <f>IF(FlightOnly!N2620=MIN(FlightOnly!$N$2:'FlightOnly'!$N$11002),FlightOnly!N2620,NA())</f>
        <v>#N/A</v>
      </c>
    </row>
    <row r="2621" spans="22:23" x14ac:dyDescent="0.25">
      <c r="V2621" t="e">
        <f>IF(FlightOnly!L2621=MIN(FlightOnly!$L$2:'FlightOnly'!$L$11002),FlightOnly!L2621,NA())</f>
        <v>#N/A</v>
      </c>
      <c r="W2621" t="e">
        <f>IF(FlightOnly!N2621=MIN(FlightOnly!$N$2:'FlightOnly'!$N$11002),FlightOnly!N2621,NA())</f>
        <v>#N/A</v>
      </c>
    </row>
    <row r="2622" spans="22:23" x14ac:dyDescent="0.25">
      <c r="V2622" t="e">
        <f>IF(FlightOnly!L2622=MIN(FlightOnly!$L$2:'FlightOnly'!$L$11002),FlightOnly!L2622,NA())</f>
        <v>#N/A</v>
      </c>
      <c r="W2622" t="e">
        <f>IF(FlightOnly!N2622=MIN(FlightOnly!$N$2:'FlightOnly'!$N$11002),FlightOnly!N2622,NA())</f>
        <v>#N/A</v>
      </c>
    </row>
    <row r="2623" spans="22:23" x14ac:dyDescent="0.25">
      <c r="V2623" t="e">
        <f>IF(FlightOnly!L2623=MIN(FlightOnly!$L$2:'FlightOnly'!$L$11002),FlightOnly!L2623,NA())</f>
        <v>#N/A</v>
      </c>
      <c r="W2623" t="e">
        <f>IF(FlightOnly!N2623=MIN(FlightOnly!$N$2:'FlightOnly'!$N$11002),FlightOnly!N2623,NA())</f>
        <v>#N/A</v>
      </c>
    </row>
    <row r="2624" spans="22:23" x14ac:dyDescent="0.25">
      <c r="V2624" t="e">
        <f>IF(FlightOnly!L2624=MIN(FlightOnly!$L$2:'FlightOnly'!$L$11002),FlightOnly!L2624,NA())</f>
        <v>#N/A</v>
      </c>
      <c r="W2624" t="e">
        <f>IF(FlightOnly!N2624=MIN(FlightOnly!$N$2:'FlightOnly'!$N$11002),FlightOnly!N2624,NA())</f>
        <v>#N/A</v>
      </c>
    </row>
    <row r="2625" spans="22:23" x14ac:dyDescent="0.25">
      <c r="V2625" t="e">
        <f>IF(FlightOnly!L2625=MIN(FlightOnly!$L$2:'FlightOnly'!$L$11002),FlightOnly!L2625,NA())</f>
        <v>#N/A</v>
      </c>
      <c r="W2625" t="e">
        <f>IF(FlightOnly!N2625=MIN(FlightOnly!$N$2:'FlightOnly'!$N$11002),FlightOnly!N2625,NA())</f>
        <v>#N/A</v>
      </c>
    </row>
    <row r="2626" spans="22:23" x14ac:dyDescent="0.25">
      <c r="V2626" t="e">
        <f>IF(FlightOnly!L2626=MIN(FlightOnly!$L$2:'FlightOnly'!$L$11002),FlightOnly!L2626,NA())</f>
        <v>#N/A</v>
      </c>
      <c r="W2626" t="e">
        <f>IF(FlightOnly!N2626=MIN(FlightOnly!$N$2:'FlightOnly'!$N$11002),FlightOnly!N2626,NA())</f>
        <v>#N/A</v>
      </c>
    </row>
    <row r="2627" spans="22:23" x14ac:dyDescent="0.25">
      <c r="V2627" t="e">
        <f>IF(FlightOnly!L2627=MIN(FlightOnly!$L$2:'FlightOnly'!$L$11002),FlightOnly!L2627,NA())</f>
        <v>#N/A</v>
      </c>
      <c r="W2627" t="e">
        <f>IF(FlightOnly!N2627=MIN(FlightOnly!$N$2:'FlightOnly'!$N$11002),FlightOnly!N2627,NA())</f>
        <v>#N/A</v>
      </c>
    </row>
    <row r="2628" spans="22:23" x14ac:dyDescent="0.25">
      <c r="V2628" t="e">
        <f>IF(FlightOnly!L2628=MIN(FlightOnly!$L$2:'FlightOnly'!$L$11002),FlightOnly!L2628,NA())</f>
        <v>#N/A</v>
      </c>
      <c r="W2628" t="e">
        <f>IF(FlightOnly!N2628=MIN(FlightOnly!$N$2:'FlightOnly'!$N$11002),FlightOnly!N2628,NA())</f>
        <v>#N/A</v>
      </c>
    </row>
    <row r="2629" spans="22:23" x14ac:dyDescent="0.25">
      <c r="V2629" t="e">
        <f>IF(FlightOnly!L2629=MIN(FlightOnly!$L$2:'FlightOnly'!$L$11002),FlightOnly!L2629,NA())</f>
        <v>#N/A</v>
      </c>
      <c r="W2629" t="e">
        <f>IF(FlightOnly!N2629=MIN(FlightOnly!$N$2:'FlightOnly'!$N$11002),FlightOnly!N2629,NA())</f>
        <v>#N/A</v>
      </c>
    </row>
    <row r="2630" spans="22:23" x14ac:dyDescent="0.25">
      <c r="V2630" t="e">
        <f>IF(FlightOnly!L2630=MIN(FlightOnly!$L$2:'FlightOnly'!$L$11002),FlightOnly!L2630,NA())</f>
        <v>#N/A</v>
      </c>
      <c r="W2630" t="e">
        <f>IF(FlightOnly!N2630=MIN(FlightOnly!$N$2:'FlightOnly'!$N$11002),FlightOnly!N2630,NA())</f>
        <v>#N/A</v>
      </c>
    </row>
    <row r="2631" spans="22:23" x14ac:dyDescent="0.25">
      <c r="V2631" t="e">
        <f>IF(FlightOnly!L2631=MIN(FlightOnly!$L$2:'FlightOnly'!$L$11002),FlightOnly!L2631,NA())</f>
        <v>#N/A</v>
      </c>
      <c r="W2631" t="e">
        <f>IF(FlightOnly!N2631=MIN(FlightOnly!$N$2:'FlightOnly'!$N$11002),FlightOnly!N2631,NA())</f>
        <v>#N/A</v>
      </c>
    </row>
    <row r="2632" spans="22:23" x14ac:dyDescent="0.25">
      <c r="V2632" t="e">
        <f>IF(FlightOnly!L2632=MIN(FlightOnly!$L$2:'FlightOnly'!$L$11002),FlightOnly!L2632,NA())</f>
        <v>#N/A</v>
      </c>
      <c r="W2632" t="e">
        <f>IF(FlightOnly!N2632=MIN(FlightOnly!$N$2:'FlightOnly'!$N$11002),FlightOnly!N2632,NA())</f>
        <v>#N/A</v>
      </c>
    </row>
    <row r="2633" spans="22:23" x14ac:dyDescent="0.25">
      <c r="V2633" t="e">
        <f>IF(FlightOnly!L2633=MIN(FlightOnly!$L$2:'FlightOnly'!$L$11002),FlightOnly!L2633,NA())</f>
        <v>#N/A</v>
      </c>
      <c r="W2633" t="e">
        <f>IF(FlightOnly!N2633=MIN(FlightOnly!$N$2:'FlightOnly'!$N$11002),FlightOnly!N2633,NA())</f>
        <v>#N/A</v>
      </c>
    </row>
    <row r="2634" spans="22:23" x14ac:dyDescent="0.25">
      <c r="V2634" t="e">
        <f>IF(FlightOnly!L2634=MIN(FlightOnly!$L$2:'FlightOnly'!$L$11002),FlightOnly!L2634,NA())</f>
        <v>#N/A</v>
      </c>
      <c r="W2634" t="e">
        <f>IF(FlightOnly!N2634=MIN(FlightOnly!$N$2:'FlightOnly'!$N$11002),FlightOnly!N2634,NA())</f>
        <v>#N/A</v>
      </c>
    </row>
    <row r="2635" spans="22:23" x14ac:dyDescent="0.25">
      <c r="V2635" t="e">
        <f>IF(FlightOnly!L2635=MIN(FlightOnly!$L$2:'FlightOnly'!$L$11002),FlightOnly!L2635,NA())</f>
        <v>#N/A</v>
      </c>
      <c r="W2635" t="e">
        <f>IF(FlightOnly!N2635=MIN(FlightOnly!$N$2:'FlightOnly'!$N$11002),FlightOnly!N2635,NA())</f>
        <v>#N/A</v>
      </c>
    </row>
    <row r="2636" spans="22:23" x14ac:dyDescent="0.25">
      <c r="V2636" t="e">
        <f>IF(FlightOnly!L2636=MIN(FlightOnly!$L$2:'FlightOnly'!$L$11002),FlightOnly!L2636,NA())</f>
        <v>#N/A</v>
      </c>
      <c r="W2636" t="e">
        <f>IF(FlightOnly!N2636=MIN(FlightOnly!$N$2:'FlightOnly'!$N$11002),FlightOnly!N2636,NA())</f>
        <v>#N/A</v>
      </c>
    </row>
    <row r="2637" spans="22:23" x14ac:dyDescent="0.25">
      <c r="V2637" t="e">
        <f>IF(FlightOnly!L2637=MIN(FlightOnly!$L$2:'FlightOnly'!$L$11002),FlightOnly!L2637,NA())</f>
        <v>#N/A</v>
      </c>
      <c r="W2637" t="e">
        <f>IF(FlightOnly!N2637=MIN(FlightOnly!$N$2:'FlightOnly'!$N$11002),FlightOnly!N2637,NA())</f>
        <v>#N/A</v>
      </c>
    </row>
    <row r="2638" spans="22:23" x14ac:dyDescent="0.25">
      <c r="V2638" t="e">
        <f>IF(FlightOnly!L2638=MIN(FlightOnly!$L$2:'FlightOnly'!$L$11002),FlightOnly!L2638,NA())</f>
        <v>#N/A</v>
      </c>
      <c r="W2638" t="e">
        <f>IF(FlightOnly!N2638=MIN(FlightOnly!$N$2:'FlightOnly'!$N$11002),FlightOnly!N2638,NA())</f>
        <v>#N/A</v>
      </c>
    </row>
    <row r="2639" spans="22:23" x14ac:dyDescent="0.25">
      <c r="V2639" t="e">
        <f>IF(FlightOnly!L2639=MIN(FlightOnly!$L$2:'FlightOnly'!$L$11002),FlightOnly!L2639,NA())</f>
        <v>#N/A</v>
      </c>
      <c r="W2639" t="e">
        <f>IF(FlightOnly!N2639=MIN(FlightOnly!$N$2:'FlightOnly'!$N$11002),FlightOnly!N2639,NA())</f>
        <v>#N/A</v>
      </c>
    </row>
    <row r="2640" spans="22:23" x14ac:dyDescent="0.25">
      <c r="V2640" t="e">
        <f>IF(FlightOnly!L2640=MIN(FlightOnly!$L$2:'FlightOnly'!$L$11002),FlightOnly!L2640,NA())</f>
        <v>#N/A</v>
      </c>
      <c r="W2640" t="e">
        <f>IF(FlightOnly!N2640=MIN(FlightOnly!$N$2:'FlightOnly'!$N$11002),FlightOnly!N2640,NA())</f>
        <v>#N/A</v>
      </c>
    </row>
    <row r="2641" spans="22:23" x14ac:dyDescent="0.25">
      <c r="V2641" t="e">
        <f>IF(FlightOnly!L2641=MIN(FlightOnly!$L$2:'FlightOnly'!$L$11002),FlightOnly!L2641,NA())</f>
        <v>#N/A</v>
      </c>
      <c r="W2641" t="e">
        <f>IF(FlightOnly!N2641=MIN(FlightOnly!$N$2:'FlightOnly'!$N$11002),FlightOnly!N2641,NA())</f>
        <v>#N/A</v>
      </c>
    </row>
    <row r="2642" spans="22:23" x14ac:dyDescent="0.25">
      <c r="V2642" t="e">
        <f>IF(FlightOnly!L2642=MIN(FlightOnly!$L$2:'FlightOnly'!$L$11002),FlightOnly!L2642,NA())</f>
        <v>#N/A</v>
      </c>
      <c r="W2642" t="e">
        <f>IF(FlightOnly!N2642=MIN(FlightOnly!$N$2:'FlightOnly'!$N$11002),FlightOnly!N2642,NA())</f>
        <v>#N/A</v>
      </c>
    </row>
    <row r="2643" spans="22:23" x14ac:dyDescent="0.25">
      <c r="V2643" t="e">
        <f>IF(FlightOnly!L2643=MIN(FlightOnly!$L$2:'FlightOnly'!$L$11002),FlightOnly!L2643,NA())</f>
        <v>#N/A</v>
      </c>
      <c r="W2643" t="e">
        <f>IF(FlightOnly!N2643=MIN(FlightOnly!$N$2:'FlightOnly'!$N$11002),FlightOnly!N2643,NA())</f>
        <v>#N/A</v>
      </c>
    </row>
    <row r="2644" spans="22:23" x14ac:dyDescent="0.25">
      <c r="V2644" t="e">
        <f>IF(FlightOnly!L2644=MIN(FlightOnly!$L$2:'FlightOnly'!$L$11002),FlightOnly!L2644,NA())</f>
        <v>#N/A</v>
      </c>
      <c r="W2644" t="e">
        <f>IF(FlightOnly!N2644=MIN(FlightOnly!$N$2:'FlightOnly'!$N$11002),FlightOnly!N2644,NA())</f>
        <v>#N/A</v>
      </c>
    </row>
    <row r="2645" spans="22:23" x14ac:dyDescent="0.25">
      <c r="V2645" t="e">
        <f>IF(FlightOnly!L2645=MIN(FlightOnly!$L$2:'FlightOnly'!$L$11002),FlightOnly!L2645,NA())</f>
        <v>#N/A</v>
      </c>
      <c r="W2645" t="e">
        <f>IF(FlightOnly!N2645=MIN(FlightOnly!$N$2:'FlightOnly'!$N$11002),FlightOnly!N2645,NA())</f>
        <v>#N/A</v>
      </c>
    </row>
    <row r="2646" spans="22:23" x14ac:dyDescent="0.25">
      <c r="V2646" t="e">
        <f>IF(FlightOnly!L2646=MIN(FlightOnly!$L$2:'FlightOnly'!$L$11002),FlightOnly!L2646,NA())</f>
        <v>#N/A</v>
      </c>
      <c r="W2646" t="e">
        <f>IF(FlightOnly!N2646=MIN(FlightOnly!$N$2:'FlightOnly'!$N$11002),FlightOnly!N2646,NA())</f>
        <v>#N/A</v>
      </c>
    </row>
    <row r="2647" spans="22:23" x14ac:dyDescent="0.25">
      <c r="V2647" t="e">
        <f>IF(FlightOnly!L2647=MIN(FlightOnly!$L$2:'FlightOnly'!$L$11002),FlightOnly!L2647,NA())</f>
        <v>#N/A</v>
      </c>
      <c r="W2647" t="e">
        <f>IF(FlightOnly!N2647=MIN(FlightOnly!$N$2:'FlightOnly'!$N$11002),FlightOnly!N2647,NA())</f>
        <v>#N/A</v>
      </c>
    </row>
    <row r="2648" spans="22:23" x14ac:dyDescent="0.25">
      <c r="V2648" t="e">
        <f>IF(FlightOnly!L2648=MIN(FlightOnly!$L$2:'FlightOnly'!$L$11002),FlightOnly!L2648,NA())</f>
        <v>#N/A</v>
      </c>
      <c r="W2648" t="e">
        <f>IF(FlightOnly!N2648=MIN(FlightOnly!$N$2:'FlightOnly'!$N$11002),FlightOnly!N2648,NA())</f>
        <v>#N/A</v>
      </c>
    </row>
    <row r="2649" spans="22:23" x14ac:dyDescent="0.25">
      <c r="V2649" t="e">
        <f>IF(FlightOnly!L2649=MIN(FlightOnly!$L$2:'FlightOnly'!$L$11002),FlightOnly!L2649,NA())</f>
        <v>#N/A</v>
      </c>
      <c r="W2649" t="e">
        <f>IF(FlightOnly!N2649=MIN(FlightOnly!$N$2:'FlightOnly'!$N$11002),FlightOnly!N2649,NA())</f>
        <v>#N/A</v>
      </c>
    </row>
    <row r="2650" spans="22:23" x14ac:dyDescent="0.25">
      <c r="V2650" t="e">
        <f>IF(FlightOnly!L2650=MIN(FlightOnly!$L$2:'FlightOnly'!$L$11002),FlightOnly!L2650,NA())</f>
        <v>#N/A</v>
      </c>
      <c r="W2650" t="e">
        <f>IF(FlightOnly!N2650=MIN(FlightOnly!$N$2:'FlightOnly'!$N$11002),FlightOnly!N2650,NA())</f>
        <v>#N/A</v>
      </c>
    </row>
    <row r="2651" spans="22:23" x14ac:dyDescent="0.25">
      <c r="V2651" t="e">
        <f>IF(FlightOnly!L2651=MIN(FlightOnly!$L$2:'FlightOnly'!$L$11002),FlightOnly!L2651,NA())</f>
        <v>#N/A</v>
      </c>
      <c r="W2651" t="e">
        <f>IF(FlightOnly!N2651=MIN(FlightOnly!$N$2:'FlightOnly'!$N$11002),FlightOnly!N2651,NA())</f>
        <v>#N/A</v>
      </c>
    </row>
    <row r="2652" spans="22:23" x14ac:dyDescent="0.25">
      <c r="V2652" t="e">
        <f>IF(FlightOnly!L2652=MIN(FlightOnly!$L$2:'FlightOnly'!$L$11002),FlightOnly!L2652,NA())</f>
        <v>#N/A</v>
      </c>
      <c r="W2652" t="e">
        <f>IF(FlightOnly!N2652=MIN(FlightOnly!$N$2:'FlightOnly'!$N$11002),FlightOnly!N2652,NA())</f>
        <v>#N/A</v>
      </c>
    </row>
    <row r="2653" spans="22:23" x14ac:dyDescent="0.25">
      <c r="V2653" t="e">
        <f>IF(FlightOnly!L2653=MIN(FlightOnly!$L$2:'FlightOnly'!$L$11002),FlightOnly!L2653,NA())</f>
        <v>#N/A</v>
      </c>
      <c r="W2653" t="e">
        <f>IF(FlightOnly!N2653=MIN(FlightOnly!$N$2:'FlightOnly'!$N$11002),FlightOnly!N2653,NA())</f>
        <v>#N/A</v>
      </c>
    </row>
    <row r="2654" spans="22:23" x14ac:dyDescent="0.25">
      <c r="V2654" t="e">
        <f>IF(FlightOnly!L2654=MIN(FlightOnly!$L$2:'FlightOnly'!$L$11002),FlightOnly!L2654,NA())</f>
        <v>#N/A</v>
      </c>
      <c r="W2654" t="e">
        <f>IF(FlightOnly!N2654=MIN(FlightOnly!$N$2:'FlightOnly'!$N$11002),FlightOnly!N2654,NA())</f>
        <v>#N/A</v>
      </c>
    </row>
    <row r="2655" spans="22:23" x14ac:dyDescent="0.25">
      <c r="V2655" t="e">
        <f>IF(FlightOnly!L2655=MIN(FlightOnly!$L$2:'FlightOnly'!$L$11002),FlightOnly!L2655,NA())</f>
        <v>#N/A</v>
      </c>
      <c r="W2655" t="e">
        <f>IF(FlightOnly!N2655=MIN(FlightOnly!$N$2:'FlightOnly'!$N$11002),FlightOnly!N2655,NA())</f>
        <v>#N/A</v>
      </c>
    </row>
    <row r="2656" spans="22:23" x14ac:dyDescent="0.25">
      <c r="V2656" t="e">
        <f>IF(FlightOnly!L2656=MIN(FlightOnly!$L$2:'FlightOnly'!$L$11002),FlightOnly!L2656,NA())</f>
        <v>#N/A</v>
      </c>
      <c r="W2656" t="e">
        <f>IF(FlightOnly!N2656=MIN(FlightOnly!$N$2:'FlightOnly'!$N$11002),FlightOnly!N2656,NA())</f>
        <v>#N/A</v>
      </c>
    </row>
    <row r="2657" spans="22:23" x14ac:dyDescent="0.25">
      <c r="V2657" t="e">
        <f>IF(FlightOnly!L2657=MIN(FlightOnly!$L$2:'FlightOnly'!$L$11002),FlightOnly!L2657,NA())</f>
        <v>#N/A</v>
      </c>
      <c r="W2657" t="e">
        <f>IF(FlightOnly!N2657=MIN(FlightOnly!$N$2:'FlightOnly'!$N$11002),FlightOnly!N2657,NA())</f>
        <v>#N/A</v>
      </c>
    </row>
    <row r="2658" spans="22:23" x14ac:dyDescent="0.25">
      <c r="V2658" t="e">
        <f>IF(FlightOnly!L2658=MIN(FlightOnly!$L$2:'FlightOnly'!$L$11002),FlightOnly!L2658,NA())</f>
        <v>#N/A</v>
      </c>
      <c r="W2658" t="e">
        <f>IF(FlightOnly!N2658=MIN(FlightOnly!$N$2:'FlightOnly'!$N$11002),FlightOnly!N2658,NA())</f>
        <v>#N/A</v>
      </c>
    </row>
    <row r="2659" spans="22:23" x14ac:dyDescent="0.25">
      <c r="V2659" t="e">
        <f>IF(FlightOnly!L2659=MIN(FlightOnly!$L$2:'FlightOnly'!$L$11002),FlightOnly!L2659,NA())</f>
        <v>#N/A</v>
      </c>
      <c r="W2659" t="e">
        <f>IF(FlightOnly!N2659=MIN(FlightOnly!$N$2:'FlightOnly'!$N$11002),FlightOnly!N2659,NA())</f>
        <v>#N/A</v>
      </c>
    </row>
    <row r="2660" spans="22:23" x14ac:dyDescent="0.25">
      <c r="V2660" t="e">
        <f>IF(FlightOnly!L2660=MIN(FlightOnly!$L$2:'FlightOnly'!$L$11002),FlightOnly!L2660,NA())</f>
        <v>#N/A</v>
      </c>
      <c r="W2660" t="e">
        <f>IF(FlightOnly!N2660=MIN(FlightOnly!$N$2:'FlightOnly'!$N$11002),FlightOnly!N2660,NA())</f>
        <v>#N/A</v>
      </c>
    </row>
    <row r="2661" spans="22:23" x14ac:dyDescent="0.25">
      <c r="V2661" t="e">
        <f>IF(FlightOnly!L2661=MIN(FlightOnly!$L$2:'FlightOnly'!$L$11002),FlightOnly!L2661,NA())</f>
        <v>#N/A</v>
      </c>
      <c r="W2661" t="e">
        <f>IF(FlightOnly!N2661=MIN(FlightOnly!$N$2:'FlightOnly'!$N$11002),FlightOnly!N2661,NA())</f>
        <v>#N/A</v>
      </c>
    </row>
    <row r="2662" spans="22:23" x14ac:dyDescent="0.25">
      <c r="V2662" t="e">
        <f>IF(FlightOnly!L2662=MIN(FlightOnly!$L$2:'FlightOnly'!$L$11002),FlightOnly!L2662,NA())</f>
        <v>#N/A</v>
      </c>
      <c r="W2662" t="e">
        <f>IF(FlightOnly!N2662=MIN(FlightOnly!$N$2:'FlightOnly'!$N$11002),FlightOnly!N2662,NA())</f>
        <v>#N/A</v>
      </c>
    </row>
    <row r="2663" spans="22:23" x14ac:dyDescent="0.25">
      <c r="V2663" t="e">
        <f>IF(FlightOnly!L2663=MIN(FlightOnly!$L$2:'FlightOnly'!$L$11002),FlightOnly!L2663,NA())</f>
        <v>#N/A</v>
      </c>
      <c r="W2663" t="e">
        <f>IF(FlightOnly!N2663=MIN(FlightOnly!$N$2:'FlightOnly'!$N$11002),FlightOnly!N2663,NA())</f>
        <v>#N/A</v>
      </c>
    </row>
    <row r="2664" spans="22:23" x14ac:dyDescent="0.25">
      <c r="V2664" t="e">
        <f>IF(FlightOnly!L2664=MIN(FlightOnly!$L$2:'FlightOnly'!$L$11002),FlightOnly!L2664,NA())</f>
        <v>#N/A</v>
      </c>
      <c r="W2664" t="e">
        <f>IF(FlightOnly!N2664=MIN(FlightOnly!$N$2:'FlightOnly'!$N$11002),FlightOnly!N2664,NA())</f>
        <v>#N/A</v>
      </c>
    </row>
    <row r="2665" spans="22:23" x14ac:dyDescent="0.25">
      <c r="V2665" t="e">
        <f>IF(FlightOnly!L2665=MIN(FlightOnly!$L$2:'FlightOnly'!$L$11002),FlightOnly!L2665,NA())</f>
        <v>#N/A</v>
      </c>
      <c r="W2665" t="e">
        <f>IF(FlightOnly!N2665=MIN(FlightOnly!$N$2:'FlightOnly'!$N$11002),FlightOnly!N2665,NA())</f>
        <v>#N/A</v>
      </c>
    </row>
    <row r="2666" spans="22:23" x14ac:dyDescent="0.25">
      <c r="V2666" t="e">
        <f>IF(FlightOnly!L2666=MIN(FlightOnly!$L$2:'FlightOnly'!$L$11002),FlightOnly!L2666,NA())</f>
        <v>#N/A</v>
      </c>
      <c r="W2666" t="e">
        <f>IF(FlightOnly!N2666=MIN(FlightOnly!$N$2:'FlightOnly'!$N$11002),FlightOnly!N2666,NA())</f>
        <v>#N/A</v>
      </c>
    </row>
    <row r="2667" spans="22:23" x14ac:dyDescent="0.25">
      <c r="V2667" t="e">
        <f>IF(FlightOnly!L2667=MIN(FlightOnly!$L$2:'FlightOnly'!$L$11002),FlightOnly!L2667,NA())</f>
        <v>#N/A</v>
      </c>
      <c r="W2667" t="e">
        <f>IF(FlightOnly!N2667=MIN(FlightOnly!$N$2:'FlightOnly'!$N$11002),FlightOnly!N2667,NA())</f>
        <v>#N/A</v>
      </c>
    </row>
    <row r="2668" spans="22:23" x14ac:dyDescent="0.25">
      <c r="V2668" t="e">
        <f>IF(FlightOnly!L2668=MIN(FlightOnly!$L$2:'FlightOnly'!$L$11002),FlightOnly!L2668,NA())</f>
        <v>#N/A</v>
      </c>
      <c r="W2668" t="e">
        <f>IF(FlightOnly!N2668=MIN(FlightOnly!$N$2:'FlightOnly'!$N$11002),FlightOnly!N2668,NA())</f>
        <v>#N/A</v>
      </c>
    </row>
    <row r="2669" spans="22:23" x14ac:dyDescent="0.25">
      <c r="V2669" t="e">
        <f>IF(FlightOnly!L2669=MIN(FlightOnly!$L$2:'FlightOnly'!$L$11002),FlightOnly!L2669,NA())</f>
        <v>#N/A</v>
      </c>
      <c r="W2669" t="e">
        <f>IF(FlightOnly!N2669=MIN(FlightOnly!$N$2:'FlightOnly'!$N$11002),FlightOnly!N2669,NA())</f>
        <v>#N/A</v>
      </c>
    </row>
    <row r="2670" spans="22:23" x14ac:dyDescent="0.25">
      <c r="V2670" t="e">
        <f>IF(FlightOnly!L2670=MIN(FlightOnly!$L$2:'FlightOnly'!$L$11002),FlightOnly!L2670,NA())</f>
        <v>#N/A</v>
      </c>
      <c r="W2670" t="e">
        <f>IF(FlightOnly!N2670=MIN(FlightOnly!$N$2:'FlightOnly'!$N$11002),FlightOnly!N2670,NA())</f>
        <v>#N/A</v>
      </c>
    </row>
    <row r="2671" spans="22:23" x14ac:dyDescent="0.25">
      <c r="V2671" t="e">
        <f>IF(FlightOnly!L2671=MIN(FlightOnly!$L$2:'FlightOnly'!$L$11002),FlightOnly!L2671,NA())</f>
        <v>#N/A</v>
      </c>
      <c r="W2671" t="e">
        <f>IF(FlightOnly!N2671=MIN(FlightOnly!$N$2:'FlightOnly'!$N$11002),FlightOnly!N2671,NA())</f>
        <v>#N/A</v>
      </c>
    </row>
    <row r="2672" spans="22:23" x14ac:dyDescent="0.25">
      <c r="V2672" t="e">
        <f>IF(FlightOnly!L2672=MIN(FlightOnly!$L$2:'FlightOnly'!$L$11002),FlightOnly!L2672,NA())</f>
        <v>#N/A</v>
      </c>
      <c r="W2672" t="e">
        <f>IF(FlightOnly!N2672=MIN(FlightOnly!$N$2:'FlightOnly'!$N$11002),FlightOnly!N2672,NA())</f>
        <v>#N/A</v>
      </c>
    </row>
    <row r="2673" spans="22:23" x14ac:dyDescent="0.25">
      <c r="V2673" t="e">
        <f>IF(FlightOnly!L2673=MIN(FlightOnly!$L$2:'FlightOnly'!$L$11002),FlightOnly!L2673,NA())</f>
        <v>#N/A</v>
      </c>
      <c r="W2673" t="e">
        <f>IF(FlightOnly!N2673=MIN(FlightOnly!$N$2:'FlightOnly'!$N$11002),FlightOnly!N2673,NA())</f>
        <v>#N/A</v>
      </c>
    </row>
    <row r="2674" spans="22:23" x14ac:dyDescent="0.25">
      <c r="V2674" t="e">
        <f>IF(FlightOnly!L2674=MIN(FlightOnly!$L$2:'FlightOnly'!$L$11002),FlightOnly!L2674,NA())</f>
        <v>#N/A</v>
      </c>
      <c r="W2674" t="e">
        <f>IF(FlightOnly!N2674=MIN(FlightOnly!$N$2:'FlightOnly'!$N$11002),FlightOnly!N2674,NA())</f>
        <v>#N/A</v>
      </c>
    </row>
    <row r="2675" spans="22:23" x14ac:dyDescent="0.25">
      <c r="V2675" t="e">
        <f>IF(FlightOnly!L2675=MIN(FlightOnly!$L$2:'FlightOnly'!$L$11002),FlightOnly!L2675,NA())</f>
        <v>#N/A</v>
      </c>
      <c r="W2675" t="e">
        <f>IF(FlightOnly!N2675=MIN(FlightOnly!$N$2:'FlightOnly'!$N$11002),FlightOnly!N2675,NA())</f>
        <v>#N/A</v>
      </c>
    </row>
    <row r="2676" spans="22:23" x14ac:dyDescent="0.25">
      <c r="V2676" t="e">
        <f>IF(FlightOnly!L2676=MIN(FlightOnly!$L$2:'FlightOnly'!$L$11002),FlightOnly!L2676,NA())</f>
        <v>#N/A</v>
      </c>
      <c r="W2676" t="e">
        <f>IF(FlightOnly!N2676=MIN(FlightOnly!$N$2:'FlightOnly'!$N$11002),FlightOnly!N2676,NA())</f>
        <v>#N/A</v>
      </c>
    </row>
    <row r="2677" spans="22:23" x14ac:dyDescent="0.25">
      <c r="V2677" t="e">
        <f>IF(FlightOnly!L2677=MIN(FlightOnly!$L$2:'FlightOnly'!$L$11002),FlightOnly!L2677,NA())</f>
        <v>#N/A</v>
      </c>
      <c r="W2677" t="e">
        <f>IF(FlightOnly!N2677=MIN(FlightOnly!$N$2:'FlightOnly'!$N$11002),FlightOnly!N2677,NA())</f>
        <v>#N/A</v>
      </c>
    </row>
    <row r="2678" spans="22:23" x14ac:dyDescent="0.25">
      <c r="V2678" t="e">
        <f>IF(FlightOnly!L2678=MIN(FlightOnly!$L$2:'FlightOnly'!$L$11002),FlightOnly!L2678,NA())</f>
        <v>#N/A</v>
      </c>
      <c r="W2678" t="e">
        <f>IF(FlightOnly!N2678=MIN(FlightOnly!$N$2:'FlightOnly'!$N$11002),FlightOnly!N2678,NA())</f>
        <v>#N/A</v>
      </c>
    </row>
    <row r="2679" spans="22:23" x14ac:dyDescent="0.25">
      <c r="V2679" t="e">
        <f>IF(FlightOnly!L2679=MIN(FlightOnly!$L$2:'FlightOnly'!$L$11002),FlightOnly!L2679,NA())</f>
        <v>#N/A</v>
      </c>
      <c r="W2679" t="e">
        <f>IF(FlightOnly!N2679=MIN(FlightOnly!$N$2:'FlightOnly'!$N$11002),FlightOnly!N2679,NA())</f>
        <v>#N/A</v>
      </c>
    </row>
    <row r="2680" spans="22:23" x14ac:dyDescent="0.25">
      <c r="V2680" t="e">
        <f>IF(FlightOnly!L2680=MIN(FlightOnly!$L$2:'FlightOnly'!$L$11002),FlightOnly!L2680,NA())</f>
        <v>#N/A</v>
      </c>
      <c r="W2680" t="e">
        <f>IF(FlightOnly!N2680=MIN(FlightOnly!$N$2:'FlightOnly'!$N$11002),FlightOnly!N2680,NA())</f>
        <v>#N/A</v>
      </c>
    </row>
    <row r="2681" spans="22:23" x14ac:dyDescent="0.25">
      <c r="V2681" t="e">
        <f>IF(FlightOnly!L2681=MIN(FlightOnly!$L$2:'FlightOnly'!$L$11002),FlightOnly!L2681,NA())</f>
        <v>#N/A</v>
      </c>
      <c r="W2681" t="e">
        <f>IF(FlightOnly!N2681=MIN(FlightOnly!$N$2:'FlightOnly'!$N$11002),FlightOnly!N2681,NA())</f>
        <v>#N/A</v>
      </c>
    </row>
    <row r="2682" spans="22:23" x14ac:dyDescent="0.25">
      <c r="V2682" t="e">
        <f>IF(FlightOnly!L2682=MIN(FlightOnly!$L$2:'FlightOnly'!$L$11002),FlightOnly!L2682,NA())</f>
        <v>#N/A</v>
      </c>
      <c r="W2682" t="e">
        <f>IF(FlightOnly!N2682=MIN(FlightOnly!$N$2:'FlightOnly'!$N$11002),FlightOnly!N2682,NA())</f>
        <v>#N/A</v>
      </c>
    </row>
    <row r="2683" spans="22:23" x14ac:dyDescent="0.25">
      <c r="V2683" t="e">
        <f>IF(FlightOnly!L2683=MIN(FlightOnly!$L$2:'FlightOnly'!$L$11002),FlightOnly!L2683,NA())</f>
        <v>#N/A</v>
      </c>
      <c r="W2683" t="e">
        <f>IF(FlightOnly!N2683=MIN(FlightOnly!$N$2:'FlightOnly'!$N$11002),FlightOnly!N2683,NA())</f>
        <v>#N/A</v>
      </c>
    </row>
    <row r="2684" spans="22:23" x14ac:dyDescent="0.25">
      <c r="V2684" t="e">
        <f>IF(FlightOnly!L2684=MIN(FlightOnly!$L$2:'FlightOnly'!$L$11002),FlightOnly!L2684,NA())</f>
        <v>#N/A</v>
      </c>
      <c r="W2684" t="e">
        <f>IF(FlightOnly!N2684=MIN(FlightOnly!$N$2:'FlightOnly'!$N$11002),FlightOnly!N2684,NA())</f>
        <v>#N/A</v>
      </c>
    </row>
    <row r="2685" spans="22:23" x14ac:dyDescent="0.25">
      <c r="V2685" t="e">
        <f>IF(FlightOnly!L2685=MIN(FlightOnly!$L$2:'FlightOnly'!$L$11002),FlightOnly!L2685,NA())</f>
        <v>#N/A</v>
      </c>
      <c r="W2685" t="e">
        <f>IF(FlightOnly!N2685=MIN(FlightOnly!$N$2:'FlightOnly'!$N$11002),FlightOnly!N2685,NA())</f>
        <v>#N/A</v>
      </c>
    </row>
    <row r="2686" spans="22:23" x14ac:dyDescent="0.25">
      <c r="V2686" t="e">
        <f>IF(FlightOnly!L2686=MIN(FlightOnly!$L$2:'FlightOnly'!$L$11002),FlightOnly!L2686,NA())</f>
        <v>#N/A</v>
      </c>
      <c r="W2686" t="e">
        <f>IF(FlightOnly!N2686=MIN(FlightOnly!$N$2:'FlightOnly'!$N$11002),FlightOnly!N2686,NA())</f>
        <v>#N/A</v>
      </c>
    </row>
    <row r="2687" spans="22:23" x14ac:dyDescent="0.25">
      <c r="V2687" t="e">
        <f>IF(FlightOnly!L2687=MIN(FlightOnly!$L$2:'FlightOnly'!$L$11002),FlightOnly!L2687,NA())</f>
        <v>#N/A</v>
      </c>
      <c r="W2687" t="e">
        <f>IF(FlightOnly!N2687=MIN(FlightOnly!$N$2:'FlightOnly'!$N$11002),FlightOnly!N2687,NA())</f>
        <v>#N/A</v>
      </c>
    </row>
    <row r="2688" spans="22:23" x14ac:dyDescent="0.25">
      <c r="V2688" t="e">
        <f>IF(FlightOnly!L2688=MIN(FlightOnly!$L$2:'FlightOnly'!$L$11002),FlightOnly!L2688,NA())</f>
        <v>#N/A</v>
      </c>
      <c r="W2688" t="e">
        <f>IF(FlightOnly!N2688=MIN(FlightOnly!$N$2:'FlightOnly'!$N$11002),FlightOnly!N2688,NA())</f>
        <v>#N/A</v>
      </c>
    </row>
    <row r="2689" spans="22:23" x14ac:dyDescent="0.25">
      <c r="V2689" t="e">
        <f>IF(FlightOnly!L2689=MIN(FlightOnly!$L$2:'FlightOnly'!$L$11002),FlightOnly!L2689,NA())</f>
        <v>#N/A</v>
      </c>
      <c r="W2689" t="e">
        <f>IF(FlightOnly!N2689=MIN(FlightOnly!$N$2:'FlightOnly'!$N$11002),FlightOnly!N2689,NA())</f>
        <v>#N/A</v>
      </c>
    </row>
    <row r="2690" spans="22:23" x14ac:dyDescent="0.25">
      <c r="V2690" t="e">
        <f>IF(FlightOnly!L2690=MIN(FlightOnly!$L$2:'FlightOnly'!$L$11002),FlightOnly!L2690,NA())</f>
        <v>#N/A</v>
      </c>
      <c r="W2690" t="e">
        <f>IF(FlightOnly!N2690=MIN(FlightOnly!$N$2:'FlightOnly'!$N$11002),FlightOnly!N2690,NA())</f>
        <v>#N/A</v>
      </c>
    </row>
    <row r="2691" spans="22:23" x14ac:dyDescent="0.25">
      <c r="V2691" t="e">
        <f>IF(FlightOnly!L2691=MIN(FlightOnly!$L$2:'FlightOnly'!$L$11002),FlightOnly!L2691,NA())</f>
        <v>#N/A</v>
      </c>
      <c r="W2691" t="e">
        <f>IF(FlightOnly!N2691=MIN(FlightOnly!$N$2:'FlightOnly'!$N$11002),FlightOnly!N2691,NA())</f>
        <v>#N/A</v>
      </c>
    </row>
    <row r="2692" spans="22:23" x14ac:dyDescent="0.25">
      <c r="V2692" t="e">
        <f>IF(FlightOnly!L2692=MIN(FlightOnly!$L$2:'FlightOnly'!$L$11002),FlightOnly!L2692,NA())</f>
        <v>#N/A</v>
      </c>
      <c r="W2692" t="e">
        <f>IF(FlightOnly!N2692=MIN(FlightOnly!$N$2:'FlightOnly'!$N$11002),FlightOnly!N2692,NA())</f>
        <v>#N/A</v>
      </c>
    </row>
    <row r="2693" spans="22:23" x14ac:dyDescent="0.25">
      <c r="V2693" t="e">
        <f>IF(FlightOnly!L2693=MIN(FlightOnly!$L$2:'FlightOnly'!$L$11002),FlightOnly!L2693,NA())</f>
        <v>#N/A</v>
      </c>
      <c r="W2693" t="e">
        <f>IF(FlightOnly!N2693=MIN(FlightOnly!$N$2:'FlightOnly'!$N$11002),FlightOnly!N2693,NA())</f>
        <v>#N/A</v>
      </c>
    </row>
    <row r="2694" spans="22:23" x14ac:dyDescent="0.25">
      <c r="V2694" t="e">
        <f>IF(FlightOnly!L2694=MIN(FlightOnly!$L$2:'FlightOnly'!$L$11002),FlightOnly!L2694,NA())</f>
        <v>#N/A</v>
      </c>
      <c r="W2694" t="e">
        <f>IF(FlightOnly!N2694=MIN(FlightOnly!$N$2:'FlightOnly'!$N$11002),FlightOnly!N2694,NA())</f>
        <v>#N/A</v>
      </c>
    </row>
    <row r="2695" spans="22:23" x14ac:dyDescent="0.25">
      <c r="V2695" t="e">
        <f>IF(FlightOnly!L2695=MIN(FlightOnly!$L$2:'FlightOnly'!$L$11002),FlightOnly!L2695,NA())</f>
        <v>#N/A</v>
      </c>
      <c r="W2695" t="e">
        <f>IF(FlightOnly!N2695=MIN(FlightOnly!$N$2:'FlightOnly'!$N$11002),FlightOnly!N2695,NA())</f>
        <v>#N/A</v>
      </c>
    </row>
    <row r="2696" spans="22:23" x14ac:dyDescent="0.25">
      <c r="V2696" t="e">
        <f>IF(FlightOnly!L2696=MIN(FlightOnly!$L$2:'FlightOnly'!$L$11002),FlightOnly!L2696,NA())</f>
        <v>#N/A</v>
      </c>
      <c r="W2696" t="e">
        <f>IF(FlightOnly!N2696=MIN(FlightOnly!$N$2:'FlightOnly'!$N$11002),FlightOnly!N2696,NA())</f>
        <v>#N/A</v>
      </c>
    </row>
    <row r="2697" spans="22:23" x14ac:dyDescent="0.25">
      <c r="V2697" t="e">
        <f>IF(FlightOnly!L2697=MIN(FlightOnly!$L$2:'FlightOnly'!$L$11002),FlightOnly!L2697,NA())</f>
        <v>#N/A</v>
      </c>
      <c r="W2697" t="e">
        <f>IF(FlightOnly!N2697=MIN(FlightOnly!$N$2:'FlightOnly'!$N$11002),FlightOnly!N2697,NA())</f>
        <v>#N/A</v>
      </c>
    </row>
    <row r="2698" spans="22:23" x14ac:dyDescent="0.25">
      <c r="V2698" t="e">
        <f>IF(FlightOnly!L2698=MIN(FlightOnly!$L$2:'FlightOnly'!$L$11002),FlightOnly!L2698,NA())</f>
        <v>#N/A</v>
      </c>
      <c r="W2698" t="e">
        <f>IF(FlightOnly!N2698=MIN(FlightOnly!$N$2:'FlightOnly'!$N$11002),FlightOnly!N2698,NA())</f>
        <v>#N/A</v>
      </c>
    </row>
    <row r="2699" spans="22:23" x14ac:dyDescent="0.25">
      <c r="V2699" t="e">
        <f>IF(FlightOnly!L2699=MIN(FlightOnly!$L$2:'FlightOnly'!$L$11002),FlightOnly!L2699,NA())</f>
        <v>#N/A</v>
      </c>
      <c r="W2699" t="e">
        <f>IF(FlightOnly!N2699=MIN(FlightOnly!$N$2:'FlightOnly'!$N$11002),FlightOnly!N2699,NA())</f>
        <v>#N/A</v>
      </c>
    </row>
    <row r="2700" spans="22:23" x14ac:dyDescent="0.25">
      <c r="V2700" t="e">
        <f>IF(FlightOnly!L2700=MIN(FlightOnly!$L$2:'FlightOnly'!$L$11002),FlightOnly!L2700,NA())</f>
        <v>#N/A</v>
      </c>
      <c r="W2700" t="e">
        <f>IF(FlightOnly!N2700=MIN(FlightOnly!$N$2:'FlightOnly'!$N$11002),FlightOnly!N2700,NA())</f>
        <v>#N/A</v>
      </c>
    </row>
    <row r="2701" spans="22:23" x14ac:dyDescent="0.25">
      <c r="V2701" t="e">
        <f>IF(FlightOnly!L2701=MIN(FlightOnly!$L$2:'FlightOnly'!$L$11002),FlightOnly!L2701,NA())</f>
        <v>#N/A</v>
      </c>
      <c r="W2701" t="e">
        <f>IF(FlightOnly!N2701=MIN(FlightOnly!$N$2:'FlightOnly'!$N$11002),FlightOnly!N2701,NA())</f>
        <v>#N/A</v>
      </c>
    </row>
    <row r="2702" spans="22:23" x14ac:dyDescent="0.25">
      <c r="V2702" t="e">
        <f>IF(FlightOnly!L2702=MIN(FlightOnly!$L$2:'FlightOnly'!$L$11002),FlightOnly!L2702,NA())</f>
        <v>#N/A</v>
      </c>
      <c r="W2702" t="e">
        <f>IF(FlightOnly!N2702=MIN(FlightOnly!$N$2:'FlightOnly'!$N$11002),FlightOnly!N2702,NA())</f>
        <v>#N/A</v>
      </c>
    </row>
    <row r="2703" spans="22:23" x14ac:dyDescent="0.25">
      <c r="V2703" t="e">
        <f>IF(FlightOnly!L2703=MIN(FlightOnly!$L$2:'FlightOnly'!$L$11002),FlightOnly!L2703,NA())</f>
        <v>#N/A</v>
      </c>
      <c r="W2703" t="e">
        <f>IF(FlightOnly!N2703=MIN(FlightOnly!$N$2:'FlightOnly'!$N$11002),FlightOnly!N2703,NA())</f>
        <v>#N/A</v>
      </c>
    </row>
    <row r="2704" spans="22:23" x14ac:dyDescent="0.25">
      <c r="V2704" t="e">
        <f>IF(FlightOnly!L2704=MIN(FlightOnly!$L$2:'FlightOnly'!$L$11002),FlightOnly!L2704,NA())</f>
        <v>#N/A</v>
      </c>
      <c r="W2704" t="e">
        <f>IF(FlightOnly!N2704=MIN(FlightOnly!$N$2:'FlightOnly'!$N$11002),FlightOnly!N2704,NA())</f>
        <v>#N/A</v>
      </c>
    </row>
    <row r="2705" spans="22:23" x14ac:dyDescent="0.25">
      <c r="V2705" t="e">
        <f>IF(FlightOnly!L2705=MIN(FlightOnly!$L$2:'FlightOnly'!$L$11002),FlightOnly!L2705,NA())</f>
        <v>#N/A</v>
      </c>
      <c r="W2705" t="e">
        <f>IF(FlightOnly!N2705=MIN(FlightOnly!$N$2:'FlightOnly'!$N$11002),FlightOnly!N2705,NA())</f>
        <v>#N/A</v>
      </c>
    </row>
    <row r="2706" spans="22:23" x14ac:dyDescent="0.25">
      <c r="V2706" t="e">
        <f>IF(FlightOnly!L2706=MIN(FlightOnly!$L$2:'FlightOnly'!$L$11002),FlightOnly!L2706,NA())</f>
        <v>#N/A</v>
      </c>
      <c r="W2706" t="e">
        <f>IF(FlightOnly!N2706=MIN(FlightOnly!$N$2:'FlightOnly'!$N$11002),FlightOnly!N2706,NA())</f>
        <v>#N/A</v>
      </c>
    </row>
    <row r="2707" spans="22:23" x14ac:dyDescent="0.25">
      <c r="V2707" t="e">
        <f>IF(FlightOnly!L2707=MIN(FlightOnly!$L$2:'FlightOnly'!$L$11002),FlightOnly!L2707,NA())</f>
        <v>#N/A</v>
      </c>
      <c r="W2707" t="e">
        <f>IF(FlightOnly!N2707=MIN(FlightOnly!$N$2:'FlightOnly'!$N$11002),FlightOnly!N2707,NA())</f>
        <v>#N/A</v>
      </c>
    </row>
    <row r="2708" spans="22:23" x14ac:dyDescent="0.25">
      <c r="V2708" t="e">
        <f>IF(FlightOnly!L2708=MIN(FlightOnly!$L$2:'FlightOnly'!$L$11002),FlightOnly!L2708,NA())</f>
        <v>#N/A</v>
      </c>
      <c r="W2708" t="e">
        <f>IF(FlightOnly!N2708=MIN(FlightOnly!$N$2:'FlightOnly'!$N$11002),FlightOnly!N2708,NA())</f>
        <v>#N/A</v>
      </c>
    </row>
    <row r="2709" spans="22:23" x14ac:dyDescent="0.25">
      <c r="V2709" t="e">
        <f>IF(FlightOnly!L2709=MIN(FlightOnly!$L$2:'FlightOnly'!$L$11002),FlightOnly!L2709,NA())</f>
        <v>#N/A</v>
      </c>
      <c r="W2709" t="e">
        <f>IF(FlightOnly!N2709=MIN(FlightOnly!$N$2:'FlightOnly'!$N$11002),FlightOnly!N2709,NA())</f>
        <v>#N/A</v>
      </c>
    </row>
    <row r="2710" spans="22:23" x14ac:dyDescent="0.25">
      <c r="V2710" t="e">
        <f>IF(FlightOnly!L2710=MIN(FlightOnly!$L$2:'FlightOnly'!$L$11002),FlightOnly!L2710,NA())</f>
        <v>#N/A</v>
      </c>
      <c r="W2710" t="e">
        <f>IF(FlightOnly!N2710=MIN(FlightOnly!$N$2:'FlightOnly'!$N$11002),FlightOnly!N2710,NA())</f>
        <v>#N/A</v>
      </c>
    </row>
    <row r="2711" spans="22:23" x14ac:dyDescent="0.25">
      <c r="V2711" t="e">
        <f>IF(FlightOnly!L2711=MIN(FlightOnly!$L$2:'FlightOnly'!$L$11002),FlightOnly!L2711,NA())</f>
        <v>#N/A</v>
      </c>
      <c r="W2711" t="e">
        <f>IF(FlightOnly!N2711=MIN(FlightOnly!$N$2:'FlightOnly'!$N$11002),FlightOnly!N2711,NA())</f>
        <v>#N/A</v>
      </c>
    </row>
    <row r="2712" spans="22:23" x14ac:dyDescent="0.25">
      <c r="V2712" t="e">
        <f>IF(FlightOnly!L2712=MIN(FlightOnly!$L$2:'FlightOnly'!$L$11002),FlightOnly!L2712,NA())</f>
        <v>#N/A</v>
      </c>
      <c r="W2712" t="e">
        <f>IF(FlightOnly!N2712=MIN(FlightOnly!$N$2:'FlightOnly'!$N$11002),FlightOnly!N2712,NA())</f>
        <v>#N/A</v>
      </c>
    </row>
    <row r="2713" spans="22:23" x14ac:dyDescent="0.25">
      <c r="V2713" t="e">
        <f>IF(FlightOnly!L2713=MIN(FlightOnly!$L$2:'FlightOnly'!$L$11002),FlightOnly!L2713,NA())</f>
        <v>#N/A</v>
      </c>
      <c r="W2713" t="e">
        <f>IF(FlightOnly!N2713=MIN(FlightOnly!$N$2:'FlightOnly'!$N$11002),FlightOnly!N2713,NA())</f>
        <v>#N/A</v>
      </c>
    </row>
    <row r="2714" spans="22:23" x14ac:dyDescent="0.25">
      <c r="V2714" t="e">
        <f>IF(FlightOnly!L2714=MIN(FlightOnly!$L$2:'FlightOnly'!$L$11002),FlightOnly!L2714,NA())</f>
        <v>#N/A</v>
      </c>
      <c r="W2714" t="e">
        <f>IF(FlightOnly!N2714=MIN(FlightOnly!$N$2:'FlightOnly'!$N$11002),FlightOnly!N2714,NA())</f>
        <v>#N/A</v>
      </c>
    </row>
    <row r="2715" spans="22:23" x14ac:dyDescent="0.25">
      <c r="V2715" t="e">
        <f>IF(FlightOnly!L2715=MIN(FlightOnly!$L$2:'FlightOnly'!$L$11002),FlightOnly!L2715,NA())</f>
        <v>#N/A</v>
      </c>
      <c r="W2715" t="e">
        <f>IF(FlightOnly!N2715=MIN(FlightOnly!$N$2:'FlightOnly'!$N$11002),FlightOnly!N2715,NA())</f>
        <v>#N/A</v>
      </c>
    </row>
    <row r="2716" spans="22:23" x14ac:dyDescent="0.25">
      <c r="V2716" t="e">
        <f>IF(FlightOnly!L2716=MIN(FlightOnly!$L$2:'FlightOnly'!$L$11002),FlightOnly!L2716,NA())</f>
        <v>#N/A</v>
      </c>
      <c r="W2716" t="e">
        <f>IF(FlightOnly!N2716=MIN(FlightOnly!$N$2:'FlightOnly'!$N$11002),FlightOnly!N2716,NA())</f>
        <v>#N/A</v>
      </c>
    </row>
    <row r="2717" spans="22:23" x14ac:dyDescent="0.25">
      <c r="V2717" t="e">
        <f>IF(FlightOnly!L2717=MIN(FlightOnly!$L$2:'FlightOnly'!$L$11002),FlightOnly!L2717,NA())</f>
        <v>#N/A</v>
      </c>
      <c r="W2717" t="e">
        <f>IF(FlightOnly!N2717=MIN(FlightOnly!$N$2:'FlightOnly'!$N$11002),FlightOnly!N2717,NA())</f>
        <v>#N/A</v>
      </c>
    </row>
    <row r="2718" spans="22:23" x14ac:dyDescent="0.25">
      <c r="V2718" t="e">
        <f>IF(FlightOnly!L2718=MIN(FlightOnly!$L$2:'FlightOnly'!$L$11002),FlightOnly!L2718,NA())</f>
        <v>#N/A</v>
      </c>
      <c r="W2718" t="e">
        <f>IF(FlightOnly!N2718=MIN(FlightOnly!$N$2:'FlightOnly'!$N$11002),FlightOnly!N2718,NA())</f>
        <v>#N/A</v>
      </c>
    </row>
    <row r="2719" spans="22:23" x14ac:dyDescent="0.25">
      <c r="V2719" t="e">
        <f>IF(FlightOnly!L2719=MIN(FlightOnly!$L$2:'FlightOnly'!$L$11002),FlightOnly!L2719,NA())</f>
        <v>#N/A</v>
      </c>
      <c r="W2719" t="e">
        <f>IF(FlightOnly!N2719=MIN(FlightOnly!$N$2:'FlightOnly'!$N$11002),FlightOnly!N2719,NA())</f>
        <v>#N/A</v>
      </c>
    </row>
    <row r="2720" spans="22:23" x14ac:dyDescent="0.25">
      <c r="V2720" t="e">
        <f>IF(FlightOnly!L2720=MIN(FlightOnly!$L$2:'FlightOnly'!$L$11002),FlightOnly!L2720,NA())</f>
        <v>#N/A</v>
      </c>
      <c r="W2720" t="e">
        <f>IF(FlightOnly!N2720=MIN(FlightOnly!$N$2:'FlightOnly'!$N$11002),FlightOnly!N2720,NA())</f>
        <v>#N/A</v>
      </c>
    </row>
    <row r="2721" spans="22:23" x14ac:dyDescent="0.25">
      <c r="V2721" t="e">
        <f>IF(FlightOnly!L2721=MIN(FlightOnly!$L$2:'FlightOnly'!$L$11002),FlightOnly!L2721,NA())</f>
        <v>#N/A</v>
      </c>
      <c r="W2721" t="e">
        <f>IF(FlightOnly!N2721=MIN(FlightOnly!$N$2:'FlightOnly'!$N$11002),FlightOnly!N2721,NA())</f>
        <v>#N/A</v>
      </c>
    </row>
    <row r="2722" spans="22:23" x14ac:dyDescent="0.25">
      <c r="V2722" t="e">
        <f>IF(FlightOnly!L2722=MIN(FlightOnly!$L$2:'FlightOnly'!$L$11002),FlightOnly!L2722,NA())</f>
        <v>#N/A</v>
      </c>
      <c r="W2722" t="e">
        <f>IF(FlightOnly!N2722=MIN(FlightOnly!$N$2:'FlightOnly'!$N$11002),FlightOnly!N2722,NA())</f>
        <v>#N/A</v>
      </c>
    </row>
    <row r="2723" spans="22:23" x14ac:dyDescent="0.25">
      <c r="V2723" t="e">
        <f>IF(FlightOnly!L2723=MIN(FlightOnly!$L$2:'FlightOnly'!$L$11002),FlightOnly!L2723,NA())</f>
        <v>#N/A</v>
      </c>
      <c r="W2723" t="e">
        <f>IF(FlightOnly!N2723=MIN(FlightOnly!$N$2:'FlightOnly'!$N$11002),FlightOnly!N2723,NA())</f>
        <v>#N/A</v>
      </c>
    </row>
    <row r="2724" spans="22:23" x14ac:dyDescent="0.25">
      <c r="V2724" t="e">
        <f>IF(FlightOnly!L2724=MIN(FlightOnly!$L$2:'FlightOnly'!$L$11002),FlightOnly!L2724,NA())</f>
        <v>#N/A</v>
      </c>
      <c r="W2724" t="e">
        <f>IF(FlightOnly!N2724=MIN(FlightOnly!$N$2:'FlightOnly'!$N$11002),FlightOnly!N2724,NA())</f>
        <v>#N/A</v>
      </c>
    </row>
    <row r="2725" spans="22:23" x14ac:dyDescent="0.25">
      <c r="V2725" t="e">
        <f>IF(FlightOnly!L2725=MIN(FlightOnly!$L$2:'FlightOnly'!$L$11002),FlightOnly!L2725,NA())</f>
        <v>#N/A</v>
      </c>
      <c r="W2725" t="e">
        <f>IF(FlightOnly!N2725=MIN(FlightOnly!$N$2:'FlightOnly'!$N$11002),FlightOnly!N2725,NA())</f>
        <v>#N/A</v>
      </c>
    </row>
    <row r="2726" spans="22:23" x14ac:dyDescent="0.25">
      <c r="V2726" t="e">
        <f>IF(FlightOnly!L2726=MIN(FlightOnly!$L$2:'FlightOnly'!$L$11002),FlightOnly!L2726,NA())</f>
        <v>#N/A</v>
      </c>
      <c r="W2726" t="e">
        <f>IF(FlightOnly!N2726=MIN(FlightOnly!$N$2:'FlightOnly'!$N$11002),FlightOnly!N2726,NA())</f>
        <v>#N/A</v>
      </c>
    </row>
    <row r="2727" spans="22:23" x14ac:dyDescent="0.25">
      <c r="V2727" t="e">
        <f>IF(FlightOnly!L2727=MIN(FlightOnly!$L$2:'FlightOnly'!$L$11002),FlightOnly!L2727,NA())</f>
        <v>#N/A</v>
      </c>
      <c r="W2727" t="e">
        <f>IF(FlightOnly!N2727=MIN(FlightOnly!$N$2:'FlightOnly'!$N$11002),FlightOnly!N2727,NA())</f>
        <v>#N/A</v>
      </c>
    </row>
    <row r="2728" spans="22:23" x14ac:dyDescent="0.25">
      <c r="V2728" t="e">
        <f>IF(FlightOnly!L2728=MIN(FlightOnly!$L$2:'FlightOnly'!$L$11002),FlightOnly!L2728,NA())</f>
        <v>#N/A</v>
      </c>
      <c r="W2728" t="e">
        <f>IF(FlightOnly!N2728=MIN(FlightOnly!$N$2:'FlightOnly'!$N$11002),FlightOnly!N2728,NA())</f>
        <v>#N/A</v>
      </c>
    </row>
    <row r="2729" spans="22:23" x14ac:dyDescent="0.25">
      <c r="V2729" t="e">
        <f>IF(FlightOnly!L2729=MIN(FlightOnly!$L$2:'FlightOnly'!$L$11002),FlightOnly!L2729,NA())</f>
        <v>#N/A</v>
      </c>
      <c r="W2729" t="e">
        <f>IF(FlightOnly!N2729=MIN(FlightOnly!$N$2:'FlightOnly'!$N$11002),FlightOnly!N2729,NA())</f>
        <v>#N/A</v>
      </c>
    </row>
    <row r="2730" spans="22:23" x14ac:dyDescent="0.25">
      <c r="V2730" t="e">
        <f>IF(FlightOnly!L2730=MIN(FlightOnly!$L$2:'FlightOnly'!$L$11002),FlightOnly!L2730,NA())</f>
        <v>#N/A</v>
      </c>
      <c r="W2730" t="e">
        <f>IF(FlightOnly!N2730=MIN(FlightOnly!$N$2:'FlightOnly'!$N$11002),FlightOnly!N2730,NA())</f>
        <v>#N/A</v>
      </c>
    </row>
    <row r="2731" spans="22:23" x14ac:dyDescent="0.25">
      <c r="V2731" t="e">
        <f>IF(FlightOnly!L2731=MIN(FlightOnly!$L$2:'FlightOnly'!$L$11002),FlightOnly!L2731,NA())</f>
        <v>#N/A</v>
      </c>
      <c r="W2731" t="e">
        <f>IF(FlightOnly!N2731=MIN(FlightOnly!$N$2:'FlightOnly'!$N$11002),FlightOnly!N2731,NA())</f>
        <v>#N/A</v>
      </c>
    </row>
    <row r="2732" spans="22:23" x14ac:dyDescent="0.25">
      <c r="V2732" t="e">
        <f>IF(FlightOnly!L2732=MIN(FlightOnly!$L$2:'FlightOnly'!$L$11002),FlightOnly!L2732,NA())</f>
        <v>#N/A</v>
      </c>
      <c r="W2732" t="e">
        <f>IF(FlightOnly!N2732=MIN(FlightOnly!$N$2:'FlightOnly'!$N$11002),FlightOnly!N2732,NA())</f>
        <v>#N/A</v>
      </c>
    </row>
    <row r="2733" spans="22:23" x14ac:dyDescent="0.25">
      <c r="V2733" t="e">
        <f>IF(FlightOnly!L2733=MIN(FlightOnly!$L$2:'FlightOnly'!$L$11002),FlightOnly!L2733,NA())</f>
        <v>#N/A</v>
      </c>
      <c r="W2733" t="e">
        <f>IF(FlightOnly!N2733=MIN(FlightOnly!$N$2:'FlightOnly'!$N$11002),FlightOnly!N2733,NA())</f>
        <v>#N/A</v>
      </c>
    </row>
    <row r="2734" spans="22:23" x14ac:dyDescent="0.25">
      <c r="V2734" t="e">
        <f>IF(FlightOnly!L2734=MIN(FlightOnly!$L$2:'FlightOnly'!$L$11002),FlightOnly!L2734,NA())</f>
        <v>#N/A</v>
      </c>
      <c r="W2734" t="e">
        <f>IF(FlightOnly!N2734=MIN(FlightOnly!$N$2:'FlightOnly'!$N$11002),FlightOnly!N2734,NA())</f>
        <v>#N/A</v>
      </c>
    </row>
    <row r="2735" spans="22:23" x14ac:dyDescent="0.25">
      <c r="V2735" t="e">
        <f>IF(FlightOnly!L2735=MIN(FlightOnly!$L$2:'FlightOnly'!$L$11002),FlightOnly!L2735,NA())</f>
        <v>#N/A</v>
      </c>
      <c r="W2735" t="e">
        <f>IF(FlightOnly!N2735=MIN(FlightOnly!$N$2:'FlightOnly'!$N$11002),FlightOnly!N2735,NA())</f>
        <v>#N/A</v>
      </c>
    </row>
    <row r="2736" spans="22:23" x14ac:dyDescent="0.25">
      <c r="V2736" t="e">
        <f>IF(FlightOnly!L2736=MIN(FlightOnly!$L$2:'FlightOnly'!$L$11002),FlightOnly!L2736,NA())</f>
        <v>#N/A</v>
      </c>
      <c r="W2736" t="e">
        <f>IF(FlightOnly!N2736=MIN(FlightOnly!$N$2:'FlightOnly'!$N$11002),FlightOnly!N2736,NA())</f>
        <v>#N/A</v>
      </c>
    </row>
    <row r="2737" spans="22:23" x14ac:dyDescent="0.25">
      <c r="V2737" t="e">
        <f>IF(FlightOnly!L2737=MIN(FlightOnly!$L$2:'FlightOnly'!$L$11002),FlightOnly!L2737,NA())</f>
        <v>#N/A</v>
      </c>
      <c r="W2737" t="e">
        <f>IF(FlightOnly!N2737=MIN(FlightOnly!$N$2:'FlightOnly'!$N$11002),FlightOnly!N2737,NA())</f>
        <v>#N/A</v>
      </c>
    </row>
    <row r="2738" spans="22:23" x14ac:dyDescent="0.25">
      <c r="V2738" t="e">
        <f>IF(FlightOnly!L2738=MIN(FlightOnly!$L$2:'FlightOnly'!$L$11002),FlightOnly!L2738,NA())</f>
        <v>#N/A</v>
      </c>
      <c r="W2738" t="e">
        <f>IF(FlightOnly!N2738=MIN(FlightOnly!$N$2:'FlightOnly'!$N$11002),FlightOnly!N2738,NA())</f>
        <v>#N/A</v>
      </c>
    </row>
    <row r="2739" spans="22:23" x14ac:dyDescent="0.25">
      <c r="V2739" t="e">
        <f>IF(FlightOnly!L2739=MIN(FlightOnly!$L$2:'FlightOnly'!$L$11002),FlightOnly!L2739,NA())</f>
        <v>#N/A</v>
      </c>
      <c r="W2739" t="e">
        <f>IF(FlightOnly!N2739=MIN(FlightOnly!$N$2:'FlightOnly'!$N$11002),FlightOnly!N2739,NA())</f>
        <v>#N/A</v>
      </c>
    </row>
    <row r="2740" spans="22:23" x14ac:dyDescent="0.25">
      <c r="V2740" t="e">
        <f>IF(FlightOnly!L2740=MIN(FlightOnly!$L$2:'FlightOnly'!$L$11002),FlightOnly!L2740,NA())</f>
        <v>#N/A</v>
      </c>
      <c r="W2740" t="e">
        <f>IF(FlightOnly!N2740=MIN(FlightOnly!$N$2:'FlightOnly'!$N$11002),FlightOnly!N2740,NA())</f>
        <v>#N/A</v>
      </c>
    </row>
    <row r="2741" spans="22:23" x14ac:dyDescent="0.25">
      <c r="V2741" t="e">
        <f>IF(FlightOnly!L2741=MIN(FlightOnly!$L$2:'FlightOnly'!$L$11002),FlightOnly!L2741,NA())</f>
        <v>#N/A</v>
      </c>
      <c r="W2741" t="e">
        <f>IF(FlightOnly!N2741=MIN(FlightOnly!$N$2:'FlightOnly'!$N$11002),FlightOnly!N2741,NA())</f>
        <v>#N/A</v>
      </c>
    </row>
    <row r="2742" spans="22:23" x14ac:dyDescent="0.25">
      <c r="V2742" t="e">
        <f>IF(FlightOnly!L2742=MIN(FlightOnly!$L$2:'FlightOnly'!$L$11002),FlightOnly!L2742,NA())</f>
        <v>#N/A</v>
      </c>
      <c r="W2742" t="e">
        <f>IF(FlightOnly!N2742=MIN(FlightOnly!$N$2:'FlightOnly'!$N$11002),FlightOnly!N2742,NA())</f>
        <v>#N/A</v>
      </c>
    </row>
    <row r="2743" spans="22:23" x14ac:dyDescent="0.25">
      <c r="V2743" t="e">
        <f>IF(FlightOnly!L2743=MIN(FlightOnly!$L$2:'FlightOnly'!$L$11002),FlightOnly!L2743,NA())</f>
        <v>#N/A</v>
      </c>
      <c r="W2743" t="e">
        <f>IF(FlightOnly!N2743=MIN(FlightOnly!$N$2:'FlightOnly'!$N$11002),FlightOnly!N2743,NA())</f>
        <v>#N/A</v>
      </c>
    </row>
    <row r="2744" spans="22:23" x14ac:dyDescent="0.25">
      <c r="V2744" t="e">
        <f>IF(FlightOnly!L2744=MIN(FlightOnly!$L$2:'FlightOnly'!$L$11002),FlightOnly!L2744,NA())</f>
        <v>#N/A</v>
      </c>
      <c r="W2744" t="e">
        <f>IF(FlightOnly!N2744=MIN(FlightOnly!$N$2:'FlightOnly'!$N$11002),FlightOnly!N2744,NA())</f>
        <v>#N/A</v>
      </c>
    </row>
    <row r="2745" spans="22:23" x14ac:dyDescent="0.25">
      <c r="V2745" t="e">
        <f>IF(FlightOnly!L2745=MIN(FlightOnly!$L$2:'FlightOnly'!$L$11002),FlightOnly!L2745,NA())</f>
        <v>#N/A</v>
      </c>
      <c r="W2745" t="e">
        <f>IF(FlightOnly!N2745=MIN(FlightOnly!$N$2:'FlightOnly'!$N$11002),FlightOnly!N2745,NA())</f>
        <v>#N/A</v>
      </c>
    </row>
    <row r="2746" spans="22:23" x14ac:dyDescent="0.25">
      <c r="V2746" t="e">
        <f>IF(FlightOnly!L2746=MIN(FlightOnly!$L$2:'FlightOnly'!$L$11002),FlightOnly!L2746,NA())</f>
        <v>#N/A</v>
      </c>
      <c r="W2746" t="e">
        <f>IF(FlightOnly!N2746=MIN(FlightOnly!$N$2:'FlightOnly'!$N$11002),FlightOnly!N2746,NA())</f>
        <v>#N/A</v>
      </c>
    </row>
    <row r="2747" spans="22:23" x14ac:dyDescent="0.25">
      <c r="V2747" t="e">
        <f>IF(FlightOnly!L2747=MIN(FlightOnly!$L$2:'FlightOnly'!$L$11002),FlightOnly!L2747,NA())</f>
        <v>#N/A</v>
      </c>
      <c r="W2747" t="e">
        <f>IF(FlightOnly!N2747=MIN(FlightOnly!$N$2:'FlightOnly'!$N$11002),FlightOnly!N2747,NA())</f>
        <v>#N/A</v>
      </c>
    </row>
    <row r="2748" spans="22:23" x14ac:dyDescent="0.25">
      <c r="V2748" t="e">
        <f>IF(FlightOnly!L2748=MIN(FlightOnly!$L$2:'FlightOnly'!$L$11002),FlightOnly!L2748,NA())</f>
        <v>#N/A</v>
      </c>
      <c r="W2748" t="e">
        <f>IF(FlightOnly!N2748=MIN(FlightOnly!$N$2:'FlightOnly'!$N$11002),FlightOnly!N2748,NA())</f>
        <v>#N/A</v>
      </c>
    </row>
    <row r="2749" spans="22:23" x14ac:dyDescent="0.25">
      <c r="V2749" t="e">
        <f>IF(FlightOnly!L2749=MIN(FlightOnly!$L$2:'FlightOnly'!$L$11002),FlightOnly!L2749,NA())</f>
        <v>#N/A</v>
      </c>
      <c r="W2749" t="e">
        <f>IF(FlightOnly!N2749=MIN(FlightOnly!$N$2:'FlightOnly'!$N$11002),FlightOnly!N2749,NA())</f>
        <v>#N/A</v>
      </c>
    </row>
    <row r="2750" spans="22:23" x14ac:dyDescent="0.25">
      <c r="V2750" t="e">
        <f>IF(FlightOnly!L2750=MIN(FlightOnly!$L$2:'FlightOnly'!$L$11002),FlightOnly!L2750,NA())</f>
        <v>#N/A</v>
      </c>
      <c r="W2750" t="e">
        <f>IF(FlightOnly!N2750=MIN(FlightOnly!$N$2:'FlightOnly'!$N$11002),FlightOnly!N2750,NA())</f>
        <v>#N/A</v>
      </c>
    </row>
    <row r="2751" spans="22:23" x14ac:dyDescent="0.25">
      <c r="V2751" t="e">
        <f>IF(FlightOnly!L2751=MIN(FlightOnly!$L$2:'FlightOnly'!$L$11002),FlightOnly!L2751,NA())</f>
        <v>#N/A</v>
      </c>
      <c r="W2751" t="e">
        <f>IF(FlightOnly!N2751=MIN(FlightOnly!$N$2:'FlightOnly'!$N$11002),FlightOnly!N2751,NA())</f>
        <v>#N/A</v>
      </c>
    </row>
    <row r="2752" spans="22:23" x14ac:dyDescent="0.25">
      <c r="V2752" t="e">
        <f>IF(FlightOnly!L2752=MIN(FlightOnly!$L$2:'FlightOnly'!$L$11002),FlightOnly!L2752,NA())</f>
        <v>#N/A</v>
      </c>
      <c r="W2752" t="e">
        <f>IF(FlightOnly!N2752=MIN(FlightOnly!$N$2:'FlightOnly'!$N$11002),FlightOnly!N2752,NA())</f>
        <v>#N/A</v>
      </c>
    </row>
    <row r="2753" spans="22:23" x14ac:dyDescent="0.25">
      <c r="V2753" t="e">
        <f>IF(FlightOnly!L2753=MIN(FlightOnly!$L$2:'FlightOnly'!$L$11002),FlightOnly!L2753,NA())</f>
        <v>#N/A</v>
      </c>
      <c r="W2753" t="e">
        <f>IF(FlightOnly!N2753=MIN(FlightOnly!$N$2:'FlightOnly'!$N$11002),FlightOnly!N2753,NA())</f>
        <v>#N/A</v>
      </c>
    </row>
    <row r="2754" spans="22:23" x14ac:dyDescent="0.25">
      <c r="V2754" t="e">
        <f>IF(FlightOnly!L2754=MIN(FlightOnly!$L$2:'FlightOnly'!$L$11002),FlightOnly!L2754,NA())</f>
        <v>#N/A</v>
      </c>
      <c r="W2754" t="e">
        <f>IF(FlightOnly!N2754=MIN(FlightOnly!$N$2:'FlightOnly'!$N$11002),FlightOnly!N2754,NA())</f>
        <v>#N/A</v>
      </c>
    </row>
    <row r="2755" spans="22:23" x14ac:dyDescent="0.25">
      <c r="V2755" t="e">
        <f>IF(FlightOnly!L2755=MIN(FlightOnly!$L$2:'FlightOnly'!$L$11002),FlightOnly!L2755,NA())</f>
        <v>#N/A</v>
      </c>
      <c r="W2755" t="e">
        <f>IF(FlightOnly!N2755=MIN(FlightOnly!$N$2:'FlightOnly'!$N$11002),FlightOnly!N2755,NA())</f>
        <v>#N/A</v>
      </c>
    </row>
    <row r="2756" spans="22:23" x14ac:dyDescent="0.25">
      <c r="V2756" t="e">
        <f>IF(FlightOnly!L2756=MIN(FlightOnly!$L$2:'FlightOnly'!$L$11002),FlightOnly!L2756,NA())</f>
        <v>#N/A</v>
      </c>
      <c r="W2756" t="e">
        <f>IF(FlightOnly!N2756=MIN(FlightOnly!$N$2:'FlightOnly'!$N$11002),FlightOnly!N2756,NA())</f>
        <v>#N/A</v>
      </c>
    </row>
    <row r="2757" spans="22:23" x14ac:dyDescent="0.25">
      <c r="V2757" t="e">
        <f>IF(FlightOnly!L2757=MIN(FlightOnly!$L$2:'FlightOnly'!$L$11002),FlightOnly!L2757,NA())</f>
        <v>#N/A</v>
      </c>
      <c r="W2757" t="e">
        <f>IF(FlightOnly!N2757=MIN(FlightOnly!$N$2:'FlightOnly'!$N$11002),FlightOnly!N2757,NA())</f>
        <v>#N/A</v>
      </c>
    </row>
    <row r="2758" spans="22:23" x14ac:dyDescent="0.25">
      <c r="V2758" t="e">
        <f>IF(FlightOnly!L2758=MIN(FlightOnly!$L$2:'FlightOnly'!$L$11002),FlightOnly!L2758,NA())</f>
        <v>#N/A</v>
      </c>
      <c r="W2758" t="e">
        <f>IF(FlightOnly!N2758=MIN(FlightOnly!$N$2:'FlightOnly'!$N$11002),FlightOnly!N2758,NA())</f>
        <v>#N/A</v>
      </c>
    </row>
    <row r="2759" spans="22:23" x14ac:dyDescent="0.25">
      <c r="V2759" t="e">
        <f>IF(FlightOnly!L2759=MIN(FlightOnly!$L$2:'FlightOnly'!$L$11002),FlightOnly!L2759,NA())</f>
        <v>#N/A</v>
      </c>
      <c r="W2759" t="e">
        <f>IF(FlightOnly!N2759=MIN(FlightOnly!$N$2:'FlightOnly'!$N$11002),FlightOnly!N2759,NA())</f>
        <v>#N/A</v>
      </c>
    </row>
    <row r="2760" spans="22:23" x14ac:dyDescent="0.25">
      <c r="V2760" t="e">
        <f>IF(FlightOnly!L2760=MIN(FlightOnly!$L$2:'FlightOnly'!$L$11002),FlightOnly!L2760,NA())</f>
        <v>#N/A</v>
      </c>
      <c r="W2760" t="e">
        <f>IF(FlightOnly!N2760=MIN(FlightOnly!$N$2:'FlightOnly'!$N$11002),FlightOnly!N2760,NA())</f>
        <v>#N/A</v>
      </c>
    </row>
    <row r="2761" spans="22:23" x14ac:dyDescent="0.25">
      <c r="V2761" t="e">
        <f>IF(FlightOnly!L2761=MIN(FlightOnly!$L$2:'FlightOnly'!$L$11002),FlightOnly!L2761,NA())</f>
        <v>#N/A</v>
      </c>
      <c r="W2761" t="e">
        <f>IF(FlightOnly!N2761=MIN(FlightOnly!$N$2:'FlightOnly'!$N$11002),FlightOnly!N2761,NA())</f>
        <v>#N/A</v>
      </c>
    </row>
    <row r="2762" spans="22:23" x14ac:dyDescent="0.25">
      <c r="V2762" t="e">
        <f>IF(FlightOnly!L2762=MIN(FlightOnly!$L$2:'FlightOnly'!$L$11002),FlightOnly!L2762,NA())</f>
        <v>#N/A</v>
      </c>
      <c r="W2762" t="e">
        <f>IF(FlightOnly!N2762=MIN(FlightOnly!$N$2:'FlightOnly'!$N$11002),FlightOnly!N2762,NA())</f>
        <v>#N/A</v>
      </c>
    </row>
    <row r="2763" spans="22:23" x14ac:dyDescent="0.25">
      <c r="V2763" t="e">
        <f>IF(FlightOnly!L2763=MIN(FlightOnly!$L$2:'FlightOnly'!$L$11002),FlightOnly!L2763,NA())</f>
        <v>#N/A</v>
      </c>
      <c r="W2763" t="e">
        <f>IF(FlightOnly!N2763=MIN(FlightOnly!$N$2:'FlightOnly'!$N$11002),FlightOnly!N2763,NA())</f>
        <v>#N/A</v>
      </c>
    </row>
    <row r="2764" spans="22:23" x14ac:dyDescent="0.25">
      <c r="V2764" t="e">
        <f>IF(FlightOnly!L2764=MIN(FlightOnly!$L$2:'FlightOnly'!$L$11002),FlightOnly!L2764,NA())</f>
        <v>#N/A</v>
      </c>
      <c r="W2764" t="e">
        <f>IF(FlightOnly!N2764=MIN(FlightOnly!$N$2:'FlightOnly'!$N$11002),FlightOnly!N2764,NA())</f>
        <v>#N/A</v>
      </c>
    </row>
    <row r="2765" spans="22:23" x14ac:dyDescent="0.25">
      <c r="V2765" t="e">
        <f>IF(FlightOnly!L2765=MIN(FlightOnly!$L$2:'FlightOnly'!$L$11002),FlightOnly!L2765,NA())</f>
        <v>#N/A</v>
      </c>
      <c r="W2765" t="e">
        <f>IF(FlightOnly!N2765=MIN(FlightOnly!$N$2:'FlightOnly'!$N$11002),FlightOnly!N2765,NA())</f>
        <v>#N/A</v>
      </c>
    </row>
    <row r="2766" spans="22:23" x14ac:dyDescent="0.25">
      <c r="V2766" t="e">
        <f>IF(FlightOnly!L2766=MIN(FlightOnly!$L$2:'FlightOnly'!$L$11002),FlightOnly!L2766,NA())</f>
        <v>#N/A</v>
      </c>
      <c r="W2766" t="e">
        <f>IF(FlightOnly!N2766=MIN(FlightOnly!$N$2:'FlightOnly'!$N$11002),FlightOnly!N2766,NA())</f>
        <v>#N/A</v>
      </c>
    </row>
    <row r="2767" spans="22:23" x14ac:dyDescent="0.25">
      <c r="V2767" t="e">
        <f>IF(FlightOnly!L2767=MIN(FlightOnly!$L$2:'FlightOnly'!$L$11002),FlightOnly!L2767,NA())</f>
        <v>#N/A</v>
      </c>
      <c r="W2767" t="e">
        <f>IF(FlightOnly!N2767=MIN(FlightOnly!$N$2:'FlightOnly'!$N$11002),FlightOnly!N2767,NA())</f>
        <v>#N/A</v>
      </c>
    </row>
    <row r="2768" spans="22:23" x14ac:dyDescent="0.25">
      <c r="V2768" t="e">
        <f>IF(FlightOnly!L2768=MIN(FlightOnly!$L$2:'FlightOnly'!$L$11002),FlightOnly!L2768,NA())</f>
        <v>#N/A</v>
      </c>
      <c r="W2768" t="e">
        <f>IF(FlightOnly!N2768=MIN(FlightOnly!$N$2:'FlightOnly'!$N$11002),FlightOnly!N2768,NA())</f>
        <v>#N/A</v>
      </c>
    </row>
    <row r="2769" spans="22:23" x14ac:dyDescent="0.25">
      <c r="V2769" t="e">
        <f>IF(FlightOnly!L2769=MIN(FlightOnly!$L$2:'FlightOnly'!$L$11002),FlightOnly!L2769,NA())</f>
        <v>#N/A</v>
      </c>
      <c r="W2769" t="e">
        <f>IF(FlightOnly!N2769=MIN(FlightOnly!$N$2:'FlightOnly'!$N$11002),FlightOnly!N2769,NA())</f>
        <v>#N/A</v>
      </c>
    </row>
    <row r="2770" spans="22:23" x14ac:dyDescent="0.25">
      <c r="V2770" t="e">
        <f>IF(FlightOnly!L2770=MIN(FlightOnly!$L$2:'FlightOnly'!$L$11002),FlightOnly!L2770,NA())</f>
        <v>#N/A</v>
      </c>
      <c r="W2770" t="e">
        <f>IF(FlightOnly!N2770=MIN(FlightOnly!$N$2:'FlightOnly'!$N$11002),FlightOnly!N2770,NA())</f>
        <v>#N/A</v>
      </c>
    </row>
    <row r="2771" spans="22:23" x14ac:dyDescent="0.25">
      <c r="V2771" t="e">
        <f>IF(FlightOnly!L2771=MIN(FlightOnly!$L$2:'FlightOnly'!$L$11002),FlightOnly!L2771,NA())</f>
        <v>#N/A</v>
      </c>
      <c r="W2771" t="e">
        <f>IF(FlightOnly!N2771=MIN(FlightOnly!$N$2:'FlightOnly'!$N$11002),FlightOnly!N2771,NA())</f>
        <v>#N/A</v>
      </c>
    </row>
    <row r="2772" spans="22:23" x14ac:dyDescent="0.25">
      <c r="V2772" t="e">
        <f>IF(FlightOnly!L2772=MIN(FlightOnly!$L$2:'FlightOnly'!$L$11002),FlightOnly!L2772,NA())</f>
        <v>#N/A</v>
      </c>
      <c r="W2772" t="e">
        <f>IF(FlightOnly!N2772=MIN(FlightOnly!$N$2:'FlightOnly'!$N$11002),FlightOnly!N2772,NA())</f>
        <v>#N/A</v>
      </c>
    </row>
    <row r="2773" spans="22:23" x14ac:dyDescent="0.25">
      <c r="V2773" t="e">
        <f>IF(FlightOnly!L2773=MIN(FlightOnly!$L$2:'FlightOnly'!$L$11002),FlightOnly!L2773,NA())</f>
        <v>#N/A</v>
      </c>
      <c r="W2773" t="e">
        <f>IF(FlightOnly!N2773=MIN(FlightOnly!$N$2:'FlightOnly'!$N$11002),FlightOnly!N2773,NA())</f>
        <v>#N/A</v>
      </c>
    </row>
    <row r="2774" spans="22:23" x14ac:dyDescent="0.25">
      <c r="V2774" t="e">
        <f>IF(FlightOnly!L2774=MIN(FlightOnly!$L$2:'FlightOnly'!$L$11002),FlightOnly!L2774,NA())</f>
        <v>#N/A</v>
      </c>
      <c r="W2774" t="e">
        <f>IF(FlightOnly!N2774=MIN(FlightOnly!$N$2:'FlightOnly'!$N$11002),FlightOnly!N2774,NA())</f>
        <v>#N/A</v>
      </c>
    </row>
    <row r="2775" spans="22:23" x14ac:dyDescent="0.25">
      <c r="V2775" t="e">
        <f>IF(FlightOnly!L2775=MIN(FlightOnly!$L$2:'FlightOnly'!$L$11002),FlightOnly!L2775,NA())</f>
        <v>#N/A</v>
      </c>
      <c r="W2775" t="e">
        <f>IF(FlightOnly!N2775=MIN(FlightOnly!$N$2:'FlightOnly'!$N$11002),FlightOnly!N2775,NA())</f>
        <v>#N/A</v>
      </c>
    </row>
    <row r="2776" spans="22:23" x14ac:dyDescent="0.25">
      <c r="V2776" t="e">
        <f>IF(FlightOnly!L2776=MIN(FlightOnly!$L$2:'FlightOnly'!$L$11002),FlightOnly!L2776,NA())</f>
        <v>#N/A</v>
      </c>
      <c r="W2776" t="e">
        <f>IF(FlightOnly!N2776=MIN(FlightOnly!$N$2:'FlightOnly'!$N$11002),FlightOnly!N2776,NA())</f>
        <v>#N/A</v>
      </c>
    </row>
    <row r="2777" spans="22:23" x14ac:dyDescent="0.25">
      <c r="V2777" t="e">
        <f>IF(FlightOnly!L2777=MIN(FlightOnly!$L$2:'FlightOnly'!$L$11002),FlightOnly!L2777,NA())</f>
        <v>#N/A</v>
      </c>
      <c r="W2777" t="e">
        <f>IF(FlightOnly!N2777=MIN(FlightOnly!$N$2:'FlightOnly'!$N$11002),FlightOnly!N2777,NA())</f>
        <v>#N/A</v>
      </c>
    </row>
    <row r="2778" spans="22:23" x14ac:dyDescent="0.25">
      <c r="V2778" t="e">
        <f>IF(FlightOnly!L2778=MIN(FlightOnly!$L$2:'FlightOnly'!$L$11002),FlightOnly!L2778,NA())</f>
        <v>#N/A</v>
      </c>
      <c r="W2778" t="e">
        <f>IF(FlightOnly!N2778=MIN(FlightOnly!$N$2:'FlightOnly'!$N$11002),FlightOnly!N2778,NA())</f>
        <v>#N/A</v>
      </c>
    </row>
    <row r="2779" spans="22:23" x14ac:dyDescent="0.25">
      <c r="V2779" t="e">
        <f>IF(FlightOnly!L2779=MIN(FlightOnly!$L$2:'FlightOnly'!$L$11002),FlightOnly!L2779,NA())</f>
        <v>#N/A</v>
      </c>
      <c r="W2779" t="e">
        <f>IF(FlightOnly!N2779=MIN(FlightOnly!$N$2:'FlightOnly'!$N$11002),FlightOnly!N2779,NA())</f>
        <v>#N/A</v>
      </c>
    </row>
    <row r="2780" spans="22:23" x14ac:dyDescent="0.25">
      <c r="V2780" t="e">
        <f>IF(FlightOnly!L2780=MIN(FlightOnly!$L$2:'FlightOnly'!$L$11002),FlightOnly!L2780,NA())</f>
        <v>#N/A</v>
      </c>
      <c r="W2780" t="e">
        <f>IF(FlightOnly!N2780=MIN(FlightOnly!$N$2:'FlightOnly'!$N$11002),FlightOnly!N2780,NA())</f>
        <v>#N/A</v>
      </c>
    </row>
    <row r="2781" spans="22:23" x14ac:dyDescent="0.25">
      <c r="V2781" t="e">
        <f>IF(FlightOnly!L2781=MIN(FlightOnly!$L$2:'FlightOnly'!$L$11002),FlightOnly!L2781,NA())</f>
        <v>#N/A</v>
      </c>
      <c r="W2781" t="e">
        <f>IF(FlightOnly!N2781=MIN(FlightOnly!$N$2:'FlightOnly'!$N$11002),FlightOnly!N2781,NA())</f>
        <v>#N/A</v>
      </c>
    </row>
    <row r="2782" spans="22:23" x14ac:dyDescent="0.25">
      <c r="V2782" t="e">
        <f>IF(FlightOnly!L2782=MIN(FlightOnly!$L$2:'FlightOnly'!$L$11002),FlightOnly!L2782,NA())</f>
        <v>#N/A</v>
      </c>
      <c r="W2782" t="e">
        <f>IF(FlightOnly!N2782=MIN(FlightOnly!$N$2:'FlightOnly'!$N$11002),FlightOnly!N2782,NA())</f>
        <v>#N/A</v>
      </c>
    </row>
    <row r="2783" spans="22:23" x14ac:dyDescent="0.25">
      <c r="V2783" t="e">
        <f>IF(FlightOnly!L2783=MIN(FlightOnly!$L$2:'FlightOnly'!$L$11002),FlightOnly!L2783,NA())</f>
        <v>#N/A</v>
      </c>
      <c r="W2783" t="e">
        <f>IF(FlightOnly!N2783=MIN(FlightOnly!$N$2:'FlightOnly'!$N$11002),FlightOnly!N2783,NA())</f>
        <v>#N/A</v>
      </c>
    </row>
    <row r="2784" spans="22:23" x14ac:dyDescent="0.25">
      <c r="V2784" t="e">
        <f>IF(FlightOnly!L2784=MIN(FlightOnly!$L$2:'FlightOnly'!$L$11002),FlightOnly!L2784,NA())</f>
        <v>#N/A</v>
      </c>
      <c r="W2784" t="e">
        <f>IF(FlightOnly!N2784=MIN(FlightOnly!$N$2:'FlightOnly'!$N$11002),FlightOnly!N2784,NA())</f>
        <v>#N/A</v>
      </c>
    </row>
    <row r="2785" spans="22:23" x14ac:dyDescent="0.25">
      <c r="V2785" t="e">
        <f>IF(FlightOnly!L2785=MIN(FlightOnly!$L$2:'FlightOnly'!$L$11002),FlightOnly!L2785,NA())</f>
        <v>#N/A</v>
      </c>
      <c r="W2785" t="e">
        <f>IF(FlightOnly!N2785=MIN(FlightOnly!$N$2:'FlightOnly'!$N$11002),FlightOnly!N2785,NA())</f>
        <v>#N/A</v>
      </c>
    </row>
    <row r="2786" spans="22:23" x14ac:dyDescent="0.25">
      <c r="V2786" t="e">
        <f>IF(FlightOnly!L2786=MIN(FlightOnly!$L$2:'FlightOnly'!$L$11002),FlightOnly!L2786,NA())</f>
        <v>#N/A</v>
      </c>
      <c r="W2786" t="e">
        <f>IF(FlightOnly!N2786=MIN(FlightOnly!$N$2:'FlightOnly'!$N$11002),FlightOnly!N2786,NA())</f>
        <v>#N/A</v>
      </c>
    </row>
    <row r="2787" spans="22:23" x14ac:dyDescent="0.25">
      <c r="V2787" t="e">
        <f>IF(FlightOnly!L2787=MIN(FlightOnly!$L$2:'FlightOnly'!$L$11002),FlightOnly!L2787,NA())</f>
        <v>#N/A</v>
      </c>
      <c r="W2787" t="e">
        <f>IF(FlightOnly!N2787=MIN(FlightOnly!$N$2:'FlightOnly'!$N$11002),FlightOnly!N2787,NA())</f>
        <v>#N/A</v>
      </c>
    </row>
    <row r="2788" spans="22:23" x14ac:dyDescent="0.25">
      <c r="V2788" t="e">
        <f>IF(FlightOnly!L2788=MIN(FlightOnly!$L$2:'FlightOnly'!$L$11002),FlightOnly!L2788,NA())</f>
        <v>#N/A</v>
      </c>
      <c r="W2788" t="e">
        <f>IF(FlightOnly!N2788=MIN(FlightOnly!$N$2:'FlightOnly'!$N$11002),FlightOnly!N2788,NA())</f>
        <v>#N/A</v>
      </c>
    </row>
    <row r="2789" spans="22:23" x14ac:dyDescent="0.25">
      <c r="V2789" t="e">
        <f>IF(FlightOnly!L2789=MIN(FlightOnly!$L$2:'FlightOnly'!$L$11002),FlightOnly!L2789,NA())</f>
        <v>#N/A</v>
      </c>
      <c r="W2789" t="e">
        <f>IF(FlightOnly!N2789=MIN(FlightOnly!$N$2:'FlightOnly'!$N$11002),FlightOnly!N2789,NA())</f>
        <v>#N/A</v>
      </c>
    </row>
    <row r="2790" spans="22:23" x14ac:dyDescent="0.25">
      <c r="V2790" t="e">
        <f>IF(FlightOnly!L2790=MIN(FlightOnly!$L$2:'FlightOnly'!$L$11002),FlightOnly!L2790,NA())</f>
        <v>#N/A</v>
      </c>
      <c r="W2790" t="e">
        <f>IF(FlightOnly!N2790=MIN(FlightOnly!$N$2:'FlightOnly'!$N$11002),FlightOnly!N2790,NA())</f>
        <v>#N/A</v>
      </c>
    </row>
    <row r="2791" spans="22:23" x14ac:dyDescent="0.25">
      <c r="V2791" t="e">
        <f>IF(FlightOnly!L2791=MIN(FlightOnly!$L$2:'FlightOnly'!$L$11002),FlightOnly!L2791,NA())</f>
        <v>#N/A</v>
      </c>
      <c r="W2791" t="e">
        <f>IF(FlightOnly!N2791=MIN(FlightOnly!$N$2:'FlightOnly'!$N$11002),FlightOnly!N2791,NA())</f>
        <v>#N/A</v>
      </c>
    </row>
    <row r="2792" spans="22:23" x14ac:dyDescent="0.25">
      <c r="V2792" t="e">
        <f>IF(FlightOnly!L2792=MIN(FlightOnly!$L$2:'FlightOnly'!$L$11002),FlightOnly!L2792,NA())</f>
        <v>#N/A</v>
      </c>
      <c r="W2792" t="e">
        <f>IF(FlightOnly!N2792=MIN(FlightOnly!$N$2:'FlightOnly'!$N$11002),FlightOnly!N2792,NA())</f>
        <v>#N/A</v>
      </c>
    </row>
    <row r="2793" spans="22:23" x14ac:dyDescent="0.25">
      <c r="V2793" t="e">
        <f>IF(FlightOnly!L2793=MIN(FlightOnly!$L$2:'FlightOnly'!$L$11002),FlightOnly!L2793,NA())</f>
        <v>#N/A</v>
      </c>
      <c r="W2793" t="e">
        <f>IF(FlightOnly!N2793=MIN(FlightOnly!$N$2:'FlightOnly'!$N$11002),FlightOnly!N2793,NA())</f>
        <v>#N/A</v>
      </c>
    </row>
    <row r="2794" spans="22:23" x14ac:dyDescent="0.25">
      <c r="V2794" t="e">
        <f>IF(FlightOnly!L2794=MIN(FlightOnly!$L$2:'FlightOnly'!$L$11002),FlightOnly!L2794,NA())</f>
        <v>#N/A</v>
      </c>
      <c r="W2794" t="e">
        <f>IF(FlightOnly!N2794=MIN(FlightOnly!$N$2:'FlightOnly'!$N$11002),FlightOnly!N2794,NA())</f>
        <v>#N/A</v>
      </c>
    </row>
    <row r="2795" spans="22:23" x14ac:dyDescent="0.25">
      <c r="V2795" t="e">
        <f>IF(FlightOnly!L2795=MIN(FlightOnly!$L$2:'FlightOnly'!$L$11002),FlightOnly!L2795,NA())</f>
        <v>#N/A</v>
      </c>
      <c r="W2795" t="e">
        <f>IF(FlightOnly!N2795=MIN(FlightOnly!$N$2:'FlightOnly'!$N$11002),FlightOnly!N2795,NA())</f>
        <v>#N/A</v>
      </c>
    </row>
    <row r="2796" spans="22:23" x14ac:dyDescent="0.25">
      <c r="V2796" t="e">
        <f>IF(FlightOnly!L2796=MIN(FlightOnly!$L$2:'FlightOnly'!$L$11002),FlightOnly!L2796,NA())</f>
        <v>#N/A</v>
      </c>
      <c r="W2796" t="e">
        <f>IF(FlightOnly!N2796=MIN(FlightOnly!$N$2:'FlightOnly'!$N$11002),FlightOnly!N2796,NA())</f>
        <v>#N/A</v>
      </c>
    </row>
    <row r="2797" spans="22:23" x14ac:dyDescent="0.25">
      <c r="V2797" t="e">
        <f>IF(FlightOnly!L2797=MIN(FlightOnly!$L$2:'FlightOnly'!$L$11002),FlightOnly!L2797,NA())</f>
        <v>#N/A</v>
      </c>
      <c r="W2797" t="e">
        <f>IF(FlightOnly!N2797=MIN(FlightOnly!$N$2:'FlightOnly'!$N$11002),FlightOnly!N2797,NA())</f>
        <v>#N/A</v>
      </c>
    </row>
    <row r="2798" spans="22:23" x14ac:dyDescent="0.25">
      <c r="V2798" t="e">
        <f>IF(FlightOnly!L2798=MIN(FlightOnly!$L$2:'FlightOnly'!$L$11002),FlightOnly!L2798,NA())</f>
        <v>#N/A</v>
      </c>
      <c r="W2798" t="e">
        <f>IF(FlightOnly!N2798=MIN(FlightOnly!$N$2:'FlightOnly'!$N$11002),FlightOnly!N2798,NA())</f>
        <v>#N/A</v>
      </c>
    </row>
    <row r="2799" spans="22:23" x14ac:dyDescent="0.25">
      <c r="V2799" t="e">
        <f>IF(FlightOnly!L2799=MIN(FlightOnly!$L$2:'FlightOnly'!$L$11002),FlightOnly!L2799,NA())</f>
        <v>#N/A</v>
      </c>
      <c r="W2799" t="e">
        <f>IF(FlightOnly!N2799=MIN(FlightOnly!$N$2:'FlightOnly'!$N$11002),FlightOnly!N2799,NA())</f>
        <v>#N/A</v>
      </c>
    </row>
    <row r="2800" spans="22:23" x14ac:dyDescent="0.25">
      <c r="V2800" t="e">
        <f>IF(FlightOnly!L2800=MIN(FlightOnly!$L$2:'FlightOnly'!$L$11002),FlightOnly!L2800,NA())</f>
        <v>#N/A</v>
      </c>
      <c r="W2800" t="e">
        <f>IF(FlightOnly!N2800=MIN(FlightOnly!$N$2:'FlightOnly'!$N$11002),FlightOnly!N2800,NA())</f>
        <v>#N/A</v>
      </c>
    </row>
    <row r="2801" spans="22:23" x14ac:dyDescent="0.25">
      <c r="V2801" t="e">
        <f>IF(FlightOnly!L2801=MIN(FlightOnly!$L$2:'FlightOnly'!$L$11002),FlightOnly!L2801,NA())</f>
        <v>#N/A</v>
      </c>
      <c r="W2801" t="e">
        <f>IF(FlightOnly!N2801=MIN(FlightOnly!$N$2:'FlightOnly'!$N$11002),FlightOnly!N2801,NA())</f>
        <v>#N/A</v>
      </c>
    </row>
    <row r="2802" spans="22:23" x14ac:dyDescent="0.25">
      <c r="V2802" t="e">
        <f>IF(FlightOnly!L2802=MIN(FlightOnly!$L$2:'FlightOnly'!$L$11002),FlightOnly!L2802,NA())</f>
        <v>#N/A</v>
      </c>
      <c r="W2802" t="e">
        <f>IF(FlightOnly!N2802=MIN(FlightOnly!$N$2:'FlightOnly'!$N$11002),FlightOnly!N2802,NA())</f>
        <v>#N/A</v>
      </c>
    </row>
    <row r="2803" spans="22:23" x14ac:dyDescent="0.25">
      <c r="V2803" t="e">
        <f>IF(FlightOnly!L2803=MIN(FlightOnly!$L$2:'FlightOnly'!$L$11002),FlightOnly!L2803,NA())</f>
        <v>#N/A</v>
      </c>
      <c r="W2803" t="e">
        <f>IF(FlightOnly!N2803=MIN(FlightOnly!$N$2:'FlightOnly'!$N$11002),FlightOnly!N2803,NA())</f>
        <v>#N/A</v>
      </c>
    </row>
    <row r="2804" spans="22:23" x14ac:dyDescent="0.25">
      <c r="V2804" t="e">
        <f>IF(FlightOnly!L2804=MIN(FlightOnly!$L$2:'FlightOnly'!$L$11002),FlightOnly!L2804,NA())</f>
        <v>#N/A</v>
      </c>
      <c r="W2804" t="e">
        <f>IF(FlightOnly!N2804=MIN(FlightOnly!$N$2:'FlightOnly'!$N$11002),FlightOnly!N2804,NA())</f>
        <v>#N/A</v>
      </c>
    </row>
    <row r="2805" spans="22:23" x14ac:dyDescent="0.25">
      <c r="V2805" t="e">
        <f>IF(FlightOnly!L2805=MIN(FlightOnly!$L$2:'FlightOnly'!$L$11002),FlightOnly!L2805,NA())</f>
        <v>#N/A</v>
      </c>
      <c r="W2805" t="e">
        <f>IF(FlightOnly!N2805=MIN(FlightOnly!$N$2:'FlightOnly'!$N$11002),FlightOnly!N2805,NA())</f>
        <v>#N/A</v>
      </c>
    </row>
    <row r="2806" spans="22:23" x14ac:dyDescent="0.25">
      <c r="V2806" t="e">
        <f>IF(FlightOnly!L2806=MIN(FlightOnly!$L$2:'FlightOnly'!$L$11002),FlightOnly!L2806,NA())</f>
        <v>#N/A</v>
      </c>
      <c r="W2806" t="e">
        <f>IF(FlightOnly!N2806=MIN(FlightOnly!$N$2:'FlightOnly'!$N$11002),FlightOnly!N2806,NA())</f>
        <v>#N/A</v>
      </c>
    </row>
    <row r="2807" spans="22:23" x14ac:dyDescent="0.25">
      <c r="V2807" t="e">
        <f>IF(FlightOnly!L2807=MIN(FlightOnly!$L$2:'FlightOnly'!$L$11002),FlightOnly!L2807,NA())</f>
        <v>#N/A</v>
      </c>
      <c r="W2807" t="e">
        <f>IF(FlightOnly!N2807=MIN(FlightOnly!$N$2:'FlightOnly'!$N$11002),FlightOnly!N2807,NA())</f>
        <v>#N/A</v>
      </c>
    </row>
    <row r="2808" spans="22:23" x14ac:dyDescent="0.25">
      <c r="V2808" t="e">
        <f>IF(FlightOnly!L2808=MIN(FlightOnly!$L$2:'FlightOnly'!$L$11002),FlightOnly!L2808,NA())</f>
        <v>#N/A</v>
      </c>
      <c r="W2808" t="e">
        <f>IF(FlightOnly!N2808=MIN(FlightOnly!$N$2:'FlightOnly'!$N$11002),FlightOnly!N2808,NA())</f>
        <v>#N/A</v>
      </c>
    </row>
    <row r="2809" spans="22:23" x14ac:dyDescent="0.25">
      <c r="V2809" t="e">
        <f>IF(FlightOnly!L2809=MIN(FlightOnly!$L$2:'FlightOnly'!$L$11002),FlightOnly!L2809,NA())</f>
        <v>#N/A</v>
      </c>
      <c r="W2809" t="e">
        <f>IF(FlightOnly!N2809=MIN(FlightOnly!$N$2:'FlightOnly'!$N$11002),FlightOnly!N2809,NA())</f>
        <v>#N/A</v>
      </c>
    </row>
    <row r="2810" spans="22:23" x14ac:dyDescent="0.25">
      <c r="V2810" t="e">
        <f>IF(FlightOnly!L2810=MIN(FlightOnly!$L$2:'FlightOnly'!$L$11002),FlightOnly!L2810,NA())</f>
        <v>#N/A</v>
      </c>
      <c r="W2810" t="e">
        <f>IF(FlightOnly!N2810=MIN(FlightOnly!$N$2:'FlightOnly'!$N$11002),FlightOnly!N2810,NA())</f>
        <v>#N/A</v>
      </c>
    </row>
    <row r="2811" spans="22:23" x14ac:dyDescent="0.25">
      <c r="V2811" t="e">
        <f>IF(FlightOnly!L2811=MIN(FlightOnly!$L$2:'FlightOnly'!$L$11002),FlightOnly!L2811,NA())</f>
        <v>#N/A</v>
      </c>
      <c r="W2811" t="e">
        <f>IF(FlightOnly!N2811=MIN(FlightOnly!$N$2:'FlightOnly'!$N$11002),FlightOnly!N2811,NA())</f>
        <v>#N/A</v>
      </c>
    </row>
    <row r="2812" spans="22:23" x14ac:dyDescent="0.25">
      <c r="V2812" t="e">
        <f>IF(FlightOnly!L2812=MIN(FlightOnly!$L$2:'FlightOnly'!$L$11002),FlightOnly!L2812,NA())</f>
        <v>#N/A</v>
      </c>
      <c r="W2812" t="e">
        <f>IF(FlightOnly!N2812=MIN(FlightOnly!$N$2:'FlightOnly'!$N$11002),FlightOnly!N2812,NA())</f>
        <v>#N/A</v>
      </c>
    </row>
    <row r="2813" spans="22:23" x14ac:dyDescent="0.25">
      <c r="V2813" t="e">
        <f>IF(FlightOnly!L2813=MIN(FlightOnly!$L$2:'FlightOnly'!$L$11002),FlightOnly!L2813,NA())</f>
        <v>#N/A</v>
      </c>
      <c r="W2813" t="e">
        <f>IF(FlightOnly!N2813=MIN(FlightOnly!$N$2:'FlightOnly'!$N$11002),FlightOnly!N2813,NA())</f>
        <v>#N/A</v>
      </c>
    </row>
    <row r="2814" spans="22:23" x14ac:dyDescent="0.25">
      <c r="V2814" t="e">
        <f>IF(FlightOnly!L2814=MIN(FlightOnly!$L$2:'FlightOnly'!$L$11002),FlightOnly!L2814,NA())</f>
        <v>#N/A</v>
      </c>
      <c r="W2814" t="e">
        <f>IF(FlightOnly!N2814=MIN(FlightOnly!$N$2:'FlightOnly'!$N$11002),FlightOnly!N2814,NA())</f>
        <v>#N/A</v>
      </c>
    </row>
    <row r="2815" spans="22:23" x14ac:dyDescent="0.25">
      <c r="V2815" t="e">
        <f>IF(FlightOnly!L2815=MIN(FlightOnly!$L$2:'FlightOnly'!$L$11002),FlightOnly!L2815,NA())</f>
        <v>#N/A</v>
      </c>
      <c r="W2815" t="e">
        <f>IF(FlightOnly!N2815=MIN(FlightOnly!$N$2:'FlightOnly'!$N$11002),FlightOnly!N2815,NA())</f>
        <v>#N/A</v>
      </c>
    </row>
    <row r="2816" spans="22:23" x14ac:dyDescent="0.25">
      <c r="V2816" t="e">
        <f>IF(FlightOnly!L2816=MIN(FlightOnly!$L$2:'FlightOnly'!$L$11002),FlightOnly!L2816,NA())</f>
        <v>#N/A</v>
      </c>
      <c r="W2816" t="e">
        <f>IF(FlightOnly!N2816=MIN(FlightOnly!$N$2:'FlightOnly'!$N$11002),FlightOnly!N2816,NA())</f>
        <v>#N/A</v>
      </c>
    </row>
    <row r="2817" spans="22:23" x14ac:dyDescent="0.25">
      <c r="V2817" t="e">
        <f>IF(FlightOnly!L2817=MIN(FlightOnly!$L$2:'FlightOnly'!$L$11002),FlightOnly!L2817,NA())</f>
        <v>#N/A</v>
      </c>
      <c r="W2817" t="e">
        <f>IF(FlightOnly!N2817=MIN(FlightOnly!$N$2:'FlightOnly'!$N$11002),FlightOnly!N2817,NA())</f>
        <v>#N/A</v>
      </c>
    </row>
    <row r="2818" spans="22:23" x14ac:dyDescent="0.25">
      <c r="V2818" t="e">
        <f>IF(FlightOnly!L2818=MIN(FlightOnly!$L$2:'FlightOnly'!$L$11002),FlightOnly!L2818,NA())</f>
        <v>#N/A</v>
      </c>
      <c r="W2818" t="e">
        <f>IF(FlightOnly!N2818=MIN(FlightOnly!$N$2:'FlightOnly'!$N$11002),FlightOnly!N2818,NA())</f>
        <v>#N/A</v>
      </c>
    </row>
    <row r="2819" spans="22:23" x14ac:dyDescent="0.25">
      <c r="V2819" t="e">
        <f>IF(FlightOnly!L2819=MIN(FlightOnly!$L$2:'FlightOnly'!$L$11002),FlightOnly!L2819,NA())</f>
        <v>#N/A</v>
      </c>
      <c r="W2819" t="e">
        <f>IF(FlightOnly!N2819=MIN(FlightOnly!$N$2:'FlightOnly'!$N$11002),FlightOnly!N2819,NA())</f>
        <v>#N/A</v>
      </c>
    </row>
    <row r="2820" spans="22:23" x14ac:dyDescent="0.25">
      <c r="V2820" t="e">
        <f>IF(FlightOnly!L2820=MIN(FlightOnly!$L$2:'FlightOnly'!$L$11002),FlightOnly!L2820,NA())</f>
        <v>#N/A</v>
      </c>
      <c r="W2820" t="e">
        <f>IF(FlightOnly!N2820=MIN(FlightOnly!$N$2:'FlightOnly'!$N$11002),FlightOnly!N2820,NA())</f>
        <v>#N/A</v>
      </c>
    </row>
    <row r="2821" spans="22:23" x14ac:dyDescent="0.25">
      <c r="V2821" t="e">
        <f>IF(FlightOnly!L2821=MIN(FlightOnly!$L$2:'FlightOnly'!$L$11002),FlightOnly!L2821,NA())</f>
        <v>#N/A</v>
      </c>
      <c r="W2821" t="e">
        <f>IF(FlightOnly!N2821=MIN(FlightOnly!$N$2:'FlightOnly'!$N$11002),FlightOnly!N2821,NA())</f>
        <v>#N/A</v>
      </c>
    </row>
    <row r="2822" spans="22:23" x14ac:dyDescent="0.25">
      <c r="V2822" t="e">
        <f>IF(FlightOnly!L2822=MIN(FlightOnly!$L$2:'FlightOnly'!$L$11002),FlightOnly!L2822,NA())</f>
        <v>#N/A</v>
      </c>
      <c r="W2822" t="e">
        <f>IF(FlightOnly!N2822=MIN(FlightOnly!$N$2:'FlightOnly'!$N$11002),FlightOnly!N2822,NA())</f>
        <v>#N/A</v>
      </c>
    </row>
    <row r="2823" spans="22:23" x14ac:dyDescent="0.25">
      <c r="V2823" t="e">
        <f>IF(FlightOnly!L2823=MIN(FlightOnly!$L$2:'FlightOnly'!$L$11002),FlightOnly!L2823,NA())</f>
        <v>#N/A</v>
      </c>
      <c r="W2823" t="e">
        <f>IF(FlightOnly!N2823=MIN(FlightOnly!$N$2:'FlightOnly'!$N$11002),FlightOnly!N2823,NA())</f>
        <v>#N/A</v>
      </c>
    </row>
    <row r="2824" spans="22:23" x14ac:dyDescent="0.25">
      <c r="V2824" t="e">
        <f>IF(FlightOnly!L2824=MIN(FlightOnly!$L$2:'FlightOnly'!$L$11002),FlightOnly!L2824,NA())</f>
        <v>#N/A</v>
      </c>
      <c r="W2824" t="e">
        <f>IF(FlightOnly!N2824=MIN(FlightOnly!$N$2:'FlightOnly'!$N$11002),FlightOnly!N2824,NA())</f>
        <v>#N/A</v>
      </c>
    </row>
    <row r="2825" spans="22:23" x14ac:dyDescent="0.25">
      <c r="V2825" t="e">
        <f>IF(FlightOnly!L2825=MIN(FlightOnly!$L$2:'FlightOnly'!$L$11002),FlightOnly!L2825,NA())</f>
        <v>#N/A</v>
      </c>
      <c r="W2825" t="e">
        <f>IF(FlightOnly!N2825=MIN(FlightOnly!$N$2:'FlightOnly'!$N$11002),FlightOnly!N2825,NA())</f>
        <v>#N/A</v>
      </c>
    </row>
    <row r="2826" spans="22:23" x14ac:dyDescent="0.25">
      <c r="V2826" t="e">
        <f>IF(FlightOnly!L2826=MIN(FlightOnly!$L$2:'FlightOnly'!$L$11002),FlightOnly!L2826,NA())</f>
        <v>#N/A</v>
      </c>
      <c r="W2826" t="e">
        <f>IF(FlightOnly!N2826=MIN(FlightOnly!$N$2:'FlightOnly'!$N$11002),FlightOnly!N2826,NA())</f>
        <v>#N/A</v>
      </c>
    </row>
    <row r="2827" spans="22:23" x14ac:dyDescent="0.25">
      <c r="V2827" t="e">
        <f>IF(FlightOnly!L2827=MIN(FlightOnly!$L$2:'FlightOnly'!$L$11002),FlightOnly!L2827,NA())</f>
        <v>#N/A</v>
      </c>
      <c r="W2827" t="e">
        <f>IF(FlightOnly!N2827=MIN(FlightOnly!$N$2:'FlightOnly'!$N$11002),FlightOnly!N2827,NA())</f>
        <v>#N/A</v>
      </c>
    </row>
    <row r="2828" spans="22:23" x14ac:dyDescent="0.25">
      <c r="V2828" t="e">
        <f>IF(FlightOnly!L2828=MIN(FlightOnly!$L$2:'FlightOnly'!$L$11002),FlightOnly!L2828,NA())</f>
        <v>#N/A</v>
      </c>
      <c r="W2828" t="e">
        <f>IF(FlightOnly!N2828=MIN(FlightOnly!$N$2:'FlightOnly'!$N$11002),FlightOnly!N2828,NA())</f>
        <v>#N/A</v>
      </c>
    </row>
    <row r="2829" spans="22:23" x14ac:dyDescent="0.25">
      <c r="V2829" t="e">
        <f>IF(FlightOnly!L2829=MIN(FlightOnly!$L$2:'FlightOnly'!$L$11002),FlightOnly!L2829,NA())</f>
        <v>#N/A</v>
      </c>
      <c r="W2829" t="e">
        <f>IF(FlightOnly!N2829=MIN(FlightOnly!$N$2:'FlightOnly'!$N$11002),FlightOnly!N2829,NA())</f>
        <v>#N/A</v>
      </c>
    </row>
    <row r="2830" spans="22:23" x14ac:dyDescent="0.25">
      <c r="V2830" t="e">
        <f>IF(FlightOnly!L2830=MIN(FlightOnly!$L$2:'FlightOnly'!$L$11002),FlightOnly!L2830,NA())</f>
        <v>#N/A</v>
      </c>
      <c r="W2830" t="e">
        <f>IF(FlightOnly!N2830=MIN(FlightOnly!$N$2:'FlightOnly'!$N$11002),FlightOnly!N2830,NA())</f>
        <v>#N/A</v>
      </c>
    </row>
    <row r="2831" spans="22:23" x14ac:dyDescent="0.25">
      <c r="V2831" t="e">
        <f>IF(FlightOnly!L2831=MIN(FlightOnly!$L$2:'FlightOnly'!$L$11002),FlightOnly!L2831,NA())</f>
        <v>#N/A</v>
      </c>
      <c r="W2831" t="e">
        <f>IF(FlightOnly!N2831=MIN(FlightOnly!$N$2:'FlightOnly'!$N$11002),FlightOnly!N2831,NA())</f>
        <v>#N/A</v>
      </c>
    </row>
    <row r="2832" spans="22:23" x14ac:dyDescent="0.25">
      <c r="V2832" t="e">
        <f>IF(FlightOnly!L2832=MIN(FlightOnly!$L$2:'FlightOnly'!$L$11002),FlightOnly!L2832,NA())</f>
        <v>#N/A</v>
      </c>
      <c r="W2832" t="e">
        <f>IF(FlightOnly!N2832=MIN(FlightOnly!$N$2:'FlightOnly'!$N$11002),FlightOnly!N2832,NA())</f>
        <v>#N/A</v>
      </c>
    </row>
    <row r="2833" spans="22:23" x14ac:dyDescent="0.25">
      <c r="V2833" t="e">
        <f>IF(FlightOnly!L2833=MIN(FlightOnly!$L$2:'FlightOnly'!$L$11002),FlightOnly!L2833,NA())</f>
        <v>#N/A</v>
      </c>
      <c r="W2833" t="e">
        <f>IF(FlightOnly!N2833=MIN(FlightOnly!$N$2:'FlightOnly'!$N$11002),FlightOnly!N2833,NA())</f>
        <v>#N/A</v>
      </c>
    </row>
    <row r="2834" spans="22:23" x14ac:dyDescent="0.25">
      <c r="V2834" t="e">
        <f>IF(FlightOnly!L2834=MIN(FlightOnly!$L$2:'FlightOnly'!$L$11002),FlightOnly!L2834,NA())</f>
        <v>#N/A</v>
      </c>
      <c r="W2834" t="e">
        <f>IF(FlightOnly!N2834=MIN(FlightOnly!$N$2:'FlightOnly'!$N$11002),FlightOnly!N2834,NA())</f>
        <v>#N/A</v>
      </c>
    </row>
    <row r="2835" spans="22:23" x14ac:dyDescent="0.25">
      <c r="V2835" t="e">
        <f>IF(FlightOnly!L2835=MIN(FlightOnly!$L$2:'FlightOnly'!$L$11002),FlightOnly!L2835,NA())</f>
        <v>#N/A</v>
      </c>
      <c r="W2835" t="e">
        <f>IF(FlightOnly!N2835=MIN(FlightOnly!$N$2:'FlightOnly'!$N$11002),FlightOnly!N2835,NA())</f>
        <v>#N/A</v>
      </c>
    </row>
    <row r="2836" spans="22:23" x14ac:dyDescent="0.25">
      <c r="V2836" t="e">
        <f>IF(FlightOnly!L2836=MIN(FlightOnly!$L$2:'FlightOnly'!$L$11002),FlightOnly!L2836,NA())</f>
        <v>#N/A</v>
      </c>
      <c r="W2836" t="e">
        <f>IF(FlightOnly!N2836=MIN(FlightOnly!$N$2:'FlightOnly'!$N$11002),FlightOnly!N2836,NA())</f>
        <v>#N/A</v>
      </c>
    </row>
    <row r="2837" spans="22:23" x14ac:dyDescent="0.25">
      <c r="V2837" t="e">
        <f>IF(FlightOnly!L2837=MIN(FlightOnly!$L$2:'FlightOnly'!$L$11002),FlightOnly!L2837,NA())</f>
        <v>#N/A</v>
      </c>
      <c r="W2837" t="e">
        <f>IF(FlightOnly!N2837=MIN(FlightOnly!$N$2:'FlightOnly'!$N$11002),FlightOnly!N2837,NA())</f>
        <v>#N/A</v>
      </c>
    </row>
    <row r="2838" spans="22:23" x14ac:dyDescent="0.25">
      <c r="V2838" t="e">
        <f>IF(FlightOnly!L2838=MIN(FlightOnly!$L$2:'FlightOnly'!$L$11002),FlightOnly!L2838,NA())</f>
        <v>#N/A</v>
      </c>
      <c r="W2838" t="e">
        <f>IF(FlightOnly!N2838=MIN(FlightOnly!$N$2:'FlightOnly'!$N$11002),FlightOnly!N2838,NA())</f>
        <v>#N/A</v>
      </c>
    </row>
    <row r="2839" spans="22:23" x14ac:dyDescent="0.25">
      <c r="V2839" t="e">
        <f>IF(FlightOnly!L2839=MIN(FlightOnly!$L$2:'FlightOnly'!$L$11002),FlightOnly!L2839,NA())</f>
        <v>#N/A</v>
      </c>
      <c r="W2839" t="e">
        <f>IF(FlightOnly!N2839=MIN(FlightOnly!$N$2:'FlightOnly'!$N$11002),FlightOnly!N2839,NA())</f>
        <v>#N/A</v>
      </c>
    </row>
    <row r="2840" spans="22:23" x14ac:dyDescent="0.25">
      <c r="V2840" t="e">
        <f>IF(FlightOnly!L2840=MIN(FlightOnly!$L$2:'FlightOnly'!$L$11002),FlightOnly!L2840,NA())</f>
        <v>#N/A</v>
      </c>
      <c r="W2840" t="e">
        <f>IF(FlightOnly!N2840=MIN(FlightOnly!$N$2:'FlightOnly'!$N$11002),FlightOnly!N2840,NA())</f>
        <v>#N/A</v>
      </c>
    </row>
    <row r="2841" spans="22:23" x14ac:dyDescent="0.25">
      <c r="V2841" t="e">
        <f>IF(FlightOnly!L2841=MIN(FlightOnly!$L$2:'FlightOnly'!$L$11002),FlightOnly!L2841,NA())</f>
        <v>#N/A</v>
      </c>
      <c r="W2841" t="e">
        <f>IF(FlightOnly!N2841=MIN(FlightOnly!$N$2:'FlightOnly'!$N$11002),FlightOnly!N2841,NA())</f>
        <v>#N/A</v>
      </c>
    </row>
    <row r="2842" spans="22:23" x14ac:dyDescent="0.25">
      <c r="V2842" t="e">
        <f>IF(FlightOnly!L2842=MIN(FlightOnly!$L$2:'FlightOnly'!$L$11002),FlightOnly!L2842,NA())</f>
        <v>#N/A</v>
      </c>
      <c r="W2842" t="e">
        <f>IF(FlightOnly!N2842=MIN(FlightOnly!$N$2:'FlightOnly'!$N$11002),FlightOnly!N2842,NA())</f>
        <v>#N/A</v>
      </c>
    </row>
    <row r="2843" spans="22:23" x14ac:dyDescent="0.25">
      <c r="V2843" t="e">
        <f>IF(FlightOnly!L2843=MIN(FlightOnly!$L$2:'FlightOnly'!$L$11002),FlightOnly!L2843,NA())</f>
        <v>#N/A</v>
      </c>
      <c r="W2843" t="e">
        <f>IF(FlightOnly!N2843=MIN(FlightOnly!$N$2:'FlightOnly'!$N$11002),FlightOnly!N2843,NA())</f>
        <v>#N/A</v>
      </c>
    </row>
    <row r="2844" spans="22:23" x14ac:dyDescent="0.25">
      <c r="V2844" t="e">
        <f>IF(FlightOnly!L2844=MIN(FlightOnly!$L$2:'FlightOnly'!$L$11002),FlightOnly!L2844,NA())</f>
        <v>#N/A</v>
      </c>
      <c r="W2844" t="e">
        <f>IF(FlightOnly!N2844=MIN(FlightOnly!$N$2:'FlightOnly'!$N$11002),FlightOnly!N2844,NA())</f>
        <v>#N/A</v>
      </c>
    </row>
    <row r="2845" spans="22:23" x14ac:dyDescent="0.25">
      <c r="V2845" t="e">
        <f>IF(FlightOnly!L2845=MIN(FlightOnly!$L$2:'FlightOnly'!$L$11002),FlightOnly!L2845,NA())</f>
        <v>#N/A</v>
      </c>
      <c r="W2845" t="e">
        <f>IF(FlightOnly!N2845=MIN(FlightOnly!$N$2:'FlightOnly'!$N$11002),FlightOnly!N2845,NA())</f>
        <v>#N/A</v>
      </c>
    </row>
    <row r="2846" spans="22:23" x14ac:dyDescent="0.25">
      <c r="V2846" t="e">
        <f>IF(FlightOnly!L2846=MIN(FlightOnly!$L$2:'FlightOnly'!$L$11002),FlightOnly!L2846,NA())</f>
        <v>#N/A</v>
      </c>
      <c r="W2846" t="e">
        <f>IF(FlightOnly!N2846=MIN(FlightOnly!$N$2:'FlightOnly'!$N$11002),FlightOnly!N2846,NA())</f>
        <v>#N/A</v>
      </c>
    </row>
    <row r="2847" spans="22:23" x14ac:dyDescent="0.25">
      <c r="V2847" t="e">
        <f>IF(FlightOnly!L2847=MIN(FlightOnly!$L$2:'FlightOnly'!$L$11002),FlightOnly!L2847,NA())</f>
        <v>#N/A</v>
      </c>
      <c r="W2847" t="e">
        <f>IF(FlightOnly!N2847=MIN(FlightOnly!$N$2:'FlightOnly'!$N$11002),FlightOnly!N2847,NA())</f>
        <v>#N/A</v>
      </c>
    </row>
    <row r="2848" spans="22:23" x14ac:dyDescent="0.25">
      <c r="V2848" t="e">
        <f>IF(FlightOnly!L2848=MIN(FlightOnly!$L$2:'FlightOnly'!$L$11002),FlightOnly!L2848,NA())</f>
        <v>#N/A</v>
      </c>
      <c r="W2848" t="e">
        <f>IF(FlightOnly!N2848=MIN(FlightOnly!$N$2:'FlightOnly'!$N$11002),FlightOnly!N2848,NA())</f>
        <v>#N/A</v>
      </c>
    </row>
    <row r="2849" spans="22:23" x14ac:dyDescent="0.25">
      <c r="V2849" t="e">
        <f>IF(FlightOnly!L2849=MIN(FlightOnly!$L$2:'FlightOnly'!$L$11002),FlightOnly!L2849,NA())</f>
        <v>#N/A</v>
      </c>
      <c r="W2849" t="e">
        <f>IF(FlightOnly!N2849=MIN(FlightOnly!$N$2:'FlightOnly'!$N$11002),FlightOnly!N2849,NA())</f>
        <v>#N/A</v>
      </c>
    </row>
    <row r="2850" spans="22:23" x14ac:dyDescent="0.25">
      <c r="V2850" t="e">
        <f>IF(FlightOnly!L2850=MIN(FlightOnly!$L$2:'FlightOnly'!$L$11002),FlightOnly!L2850,NA())</f>
        <v>#N/A</v>
      </c>
      <c r="W2850" t="e">
        <f>IF(FlightOnly!N2850=MIN(FlightOnly!$N$2:'FlightOnly'!$N$11002),FlightOnly!N2850,NA())</f>
        <v>#N/A</v>
      </c>
    </row>
    <row r="2851" spans="22:23" x14ac:dyDescent="0.25">
      <c r="V2851" t="e">
        <f>IF(FlightOnly!L2851=MIN(FlightOnly!$L$2:'FlightOnly'!$L$11002),FlightOnly!L2851,NA())</f>
        <v>#N/A</v>
      </c>
      <c r="W2851" t="e">
        <f>IF(FlightOnly!N2851=MIN(FlightOnly!$N$2:'FlightOnly'!$N$11002),FlightOnly!N2851,NA())</f>
        <v>#N/A</v>
      </c>
    </row>
    <row r="2852" spans="22:23" x14ac:dyDescent="0.25">
      <c r="V2852" t="e">
        <f>IF(FlightOnly!L2852=MIN(FlightOnly!$L$2:'FlightOnly'!$L$11002),FlightOnly!L2852,NA())</f>
        <v>#N/A</v>
      </c>
      <c r="W2852" t="e">
        <f>IF(FlightOnly!N2852=MIN(FlightOnly!$N$2:'FlightOnly'!$N$11002),FlightOnly!N2852,NA())</f>
        <v>#N/A</v>
      </c>
    </row>
    <row r="2853" spans="22:23" x14ac:dyDescent="0.25">
      <c r="V2853" t="e">
        <f>IF(FlightOnly!L2853=MIN(FlightOnly!$L$2:'FlightOnly'!$L$11002),FlightOnly!L2853,NA())</f>
        <v>#N/A</v>
      </c>
      <c r="W2853" t="e">
        <f>IF(FlightOnly!N2853=MIN(FlightOnly!$N$2:'FlightOnly'!$N$11002),FlightOnly!N2853,NA())</f>
        <v>#N/A</v>
      </c>
    </row>
    <row r="2854" spans="22:23" x14ac:dyDescent="0.25">
      <c r="V2854" t="e">
        <f>IF(FlightOnly!L2854=MIN(FlightOnly!$L$2:'FlightOnly'!$L$11002),FlightOnly!L2854,NA())</f>
        <v>#N/A</v>
      </c>
      <c r="W2854" t="e">
        <f>IF(FlightOnly!N2854=MIN(FlightOnly!$N$2:'FlightOnly'!$N$11002),FlightOnly!N2854,NA())</f>
        <v>#N/A</v>
      </c>
    </row>
    <row r="2855" spans="22:23" x14ac:dyDescent="0.25">
      <c r="V2855" t="e">
        <f>IF(FlightOnly!L2855=MIN(FlightOnly!$L$2:'FlightOnly'!$L$11002),FlightOnly!L2855,NA())</f>
        <v>#N/A</v>
      </c>
      <c r="W2855" t="e">
        <f>IF(FlightOnly!N2855=MIN(FlightOnly!$N$2:'FlightOnly'!$N$11002),FlightOnly!N2855,NA())</f>
        <v>#N/A</v>
      </c>
    </row>
    <row r="2856" spans="22:23" x14ac:dyDescent="0.25">
      <c r="V2856" t="e">
        <f>IF(FlightOnly!L2856=MIN(FlightOnly!$L$2:'FlightOnly'!$L$11002),FlightOnly!L2856,NA())</f>
        <v>#N/A</v>
      </c>
      <c r="W2856" t="e">
        <f>IF(FlightOnly!N2856=MIN(FlightOnly!$N$2:'FlightOnly'!$N$11002),FlightOnly!N2856,NA())</f>
        <v>#N/A</v>
      </c>
    </row>
    <row r="2857" spans="22:23" x14ac:dyDescent="0.25">
      <c r="V2857" t="e">
        <f>IF(FlightOnly!L2857=MIN(FlightOnly!$L$2:'FlightOnly'!$L$11002),FlightOnly!L2857,NA())</f>
        <v>#N/A</v>
      </c>
      <c r="W2857" t="e">
        <f>IF(FlightOnly!N2857=MIN(FlightOnly!$N$2:'FlightOnly'!$N$11002),FlightOnly!N2857,NA())</f>
        <v>#N/A</v>
      </c>
    </row>
    <row r="2858" spans="22:23" x14ac:dyDescent="0.25">
      <c r="V2858" t="e">
        <f>IF(FlightOnly!L2858=MIN(FlightOnly!$L$2:'FlightOnly'!$L$11002),FlightOnly!L2858,NA())</f>
        <v>#N/A</v>
      </c>
      <c r="W2858" t="e">
        <f>IF(FlightOnly!N2858=MIN(FlightOnly!$N$2:'FlightOnly'!$N$11002),FlightOnly!N2858,NA())</f>
        <v>#N/A</v>
      </c>
    </row>
    <row r="2859" spans="22:23" x14ac:dyDescent="0.25">
      <c r="V2859" t="e">
        <f>IF(FlightOnly!L2859=MIN(FlightOnly!$L$2:'FlightOnly'!$L$11002),FlightOnly!L2859,NA())</f>
        <v>#N/A</v>
      </c>
      <c r="W2859" t="e">
        <f>IF(FlightOnly!N2859=MIN(FlightOnly!$N$2:'FlightOnly'!$N$11002),FlightOnly!N2859,NA())</f>
        <v>#N/A</v>
      </c>
    </row>
    <row r="2860" spans="22:23" x14ac:dyDescent="0.25">
      <c r="V2860" t="e">
        <f>IF(FlightOnly!L2860=MIN(FlightOnly!$L$2:'FlightOnly'!$L$11002),FlightOnly!L2860,NA())</f>
        <v>#N/A</v>
      </c>
      <c r="W2860" t="e">
        <f>IF(FlightOnly!N2860=MIN(FlightOnly!$N$2:'FlightOnly'!$N$11002),FlightOnly!N2860,NA())</f>
        <v>#N/A</v>
      </c>
    </row>
    <row r="2861" spans="22:23" x14ac:dyDescent="0.25">
      <c r="V2861" t="e">
        <f>IF(FlightOnly!L2861=MIN(FlightOnly!$L$2:'FlightOnly'!$L$11002),FlightOnly!L2861,NA())</f>
        <v>#N/A</v>
      </c>
      <c r="W2861" t="e">
        <f>IF(FlightOnly!N2861=MIN(FlightOnly!$N$2:'FlightOnly'!$N$11002),FlightOnly!N2861,NA())</f>
        <v>#N/A</v>
      </c>
    </row>
    <row r="2862" spans="22:23" x14ac:dyDescent="0.25">
      <c r="V2862" t="e">
        <f>IF(FlightOnly!L2862=MIN(FlightOnly!$L$2:'FlightOnly'!$L$11002),FlightOnly!L2862,NA())</f>
        <v>#N/A</v>
      </c>
      <c r="W2862" t="e">
        <f>IF(FlightOnly!N2862=MIN(FlightOnly!$N$2:'FlightOnly'!$N$11002),FlightOnly!N2862,NA())</f>
        <v>#N/A</v>
      </c>
    </row>
    <row r="2863" spans="22:23" x14ac:dyDescent="0.25">
      <c r="V2863" t="e">
        <f>IF(FlightOnly!L2863=MIN(FlightOnly!$L$2:'FlightOnly'!$L$11002),FlightOnly!L2863,NA())</f>
        <v>#N/A</v>
      </c>
      <c r="W2863" t="e">
        <f>IF(FlightOnly!N2863=MIN(FlightOnly!$N$2:'FlightOnly'!$N$11002),FlightOnly!N2863,NA())</f>
        <v>#N/A</v>
      </c>
    </row>
    <row r="2864" spans="22:23" x14ac:dyDescent="0.25">
      <c r="V2864" t="e">
        <f>IF(FlightOnly!L2864=MIN(FlightOnly!$L$2:'FlightOnly'!$L$11002),FlightOnly!L2864,NA())</f>
        <v>#N/A</v>
      </c>
      <c r="W2864" t="e">
        <f>IF(FlightOnly!N2864=MIN(FlightOnly!$N$2:'FlightOnly'!$N$11002),FlightOnly!N2864,NA())</f>
        <v>#N/A</v>
      </c>
    </row>
    <row r="2865" spans="22:23" x14ac:dyDescent="0.25">
      <c r="V2865" t="e">
        <f>IF(FlightOnly!L2865=MIN(FlightOnly!$L$2:'FlightOnly'!$L$11002),FlightOnly!L2865,NA())</f>
        <v>#N/A</v>
      </c>
      <c r="W2865" t="e">
        <f>IF(FlightOnly!N2865=MIN(FlightOnly!$N$2:'FlightOnly'!$N$11002),FlightOnly!N2865,NA())</f>
        <v>#N/A</v>
      </c>
    </row>
    <row r="2866" spans="22:23" x14ac:dyDescent="0.25">
      <c r="V2866" t="e">
        <f>IF(FlightOnly!L2866=MIN(FlightOnly!$L$2:'FlightOnly'!$L$11002),FlightOnly!L2866,NA())</f>
        <v>#N/A</v>
      </c>
      <c r="W2866" t="e">
        <f>IF(FlightOnly!N2866=MIN(FlightOnly!$N$2:'FlightOnly'!$N$11002),FlightOnly!N2866,NA())</f>
        <v>#N/A</v>
      </c>
    </row>
    <row r="2867" spans="22:23" x14ac:dyDescent="0.25">
      <c r="V2867" t="e">
        <f>IF(FlightOnly!L2867=MIN(FlightOnly!$L$2:'FlightOnly'!$L$11002),FlightOnly!L2867,NA())</f>
        <v>#N/A</v>
      </c>
      <c r="W2867" t="e">
        <f>IF(FlightOnly!N2867=MIN(FlightOnly!$N$2:'FlightOnly'!$N$11002),FlightOnly!N2867,NA())</f>
        <v>#N/A</v>
      </c>
    </row>
    <row r="2868" spans="22:23" x14ac:dyDescent="0.25">
      <c r="V2868" t="e">
        <f>IF(FlightOnly!L2868=MIN(FlightOnly!$L$2:'FlightOnly'!$L$11002),FlightOnly!L2868,NA())</f>
        <v>#N/A</v>
      </c>
      <c r="W2868" t="e">
        <f>IF(FlightOnly!N2868=MIN(FlightOnly!$N$2:'FlightOnly'!$N$11002),FlightOnly!N2868,NA())</f>
        <v>#N/A</v>
      </c>
    </row>
    <row r="2869" spans="22:23" x14ac:dyDescent="0.25">
      <c r="V2869" t="e">
        <f>IF(FlightOnly!L2869=MIN(FlightOnly!$L$2:'FlightOnly'!$L$11002),FlightOnly!L2869,NA())</f>
        <v>#N/A</v>
      </c>
      <c r="W2869" t="e">
        <f>IF(FlightOnly!N2869=MIN(FlightOnly!$N$2:'FlightOnly'!$N$11002),FlightOnly!N2869,NA())</f>
        <v>#N/A</v>
      </c>
    </row>
    <row r="2870" spans="22:23" x14ac:dyDescent="0.25">
      <c r="V2870" t="e">
        <f>IF(FlightOnly!L2870=MIN(FlightOnly!$L$2:'FlightOnly'!$L$11002),FlightOnly!L2870,NA())</f>
        <v>#N/A</v>
      </c>
      <c r="W2870" t="e">
        <f>IF(FlightOnly!N2870=MIN(FlightOnly!$N$2:'FlightOnly'!$N$11002),FlightOnly!N2870,NA())</f>
        <v>#N/A</v>
      </c>
    </row>
    <row r="2871" spans="22:23" x14ac:dyDescent="0.25">
      <c r="V2871" t="e">
        <f>IF(FlightOnly!L2871=MIN(FlightOnly!$L$2:'FlightOnly'!$L$11002),FlightOnly!L2871,NA())</f>
        <v>#N/A</v>
      </c>
      <c r="W2871" t="e">
        <f>IF(FlightOnly!N2871=MIN(FlightOnly!$N$2:'FlightOnly'!$N$11002),FlightOnly!N2871,NA())</f>
        <v>#N/A</v>
      </c>
    </row>
    <row r="2872" spans="22:23" x14ac:dyDescent="0.25">
      <c r="V2872" t="e">
        <f>IF(FlightOnly!L2872=MIN(FlightOnly!$L$2:'FlightOnly'!$L$11002),FlightOnly!L2872,NA())</f>
        <v>#N/A</v>
      </c>
      <c r="W2872" t="e">
        <f>IF(FlightOnly!N2872=MIN(FlightOnly!$N$2:'FlightOnly'!$N$11002),FlightOnly!N2872,NA())</f>
        <v>#N/A</v>
      </c>
    </row>
    <row r="2873" spans="22:23" x14ac:dyDescent="0.25">
      <c r="V2873" t="e">
        <f>IF(FlightOnly!L2873=MIN(FlightOnly!$L$2:'FlightOnly'!$L$11002),FlightOnly!L2873,NA())</f>
        <v>#N/A</v>
      </c>
      <c r="W2873" t="e">
        <f>IF(FlightOnly!N2873=MIN(FlightOnly!$N$2:'FlightOnly'!$N$11002),FlightOnly!N2873,NA())</f>
        <v>#N/A</v>
      </c>
    </row>
    <row r="2874" spans="22:23" x14ac:dyDescent="0.25">
      <c r="V2874" t="e">
        <f>IF(FlightOnly!L2874=MIN(FlightOnly!$L$2:'FlightOnly'!$L$11002),FlightOnly!L2874,NA())</f>
        <v>#N/A</v>
      </c>
      <c r="W2874" t="e">
        <f>IF(FlightOnly!N2874=MIN(FlightOnly!$N$2:'FlightOnly'!$N$11002),FlightOnly!N2874,NA())</f>
        <v>#N/A</v>
      </c>
    </row>
    <row r="2875" spans="22:23" x14ac:dyDescent="0.25">
      <c r="V2875" t="e">
        <f>IF(FlightOnly!L2875=MIN(FlightOnly!$L$2:'FlightOnly'!$L$11002),FlightOnly!L2875,NA())</f>
        <v>#N/A</v>
      </c>
      <c r="W2875" t="e">
        <f>IF(FlightOnly!N2875=MIN(FlightOnly!$N$2:'FlightOnly'!$N$11002),FlightOnly!N2875,NA())</f>
        <v>#N/A</v>
      </c>
    </row>
    <row r="2876" spans="22:23" x14ac:dyDescent="0.25">
      <c r="V2876" t="e">
        <f>IF(FlightOnly!L2876=MIN(FlightOnly!$L$2:'FlightOnly'!$L$11002),FlightOnly!L2876,NA())</f>
        <v>#N/A</v>
      </c>
      <c r="W2876" t="e">
        <f>IF(FlightOnly!N2876=MIN(FlightOnly!$N$2:'FlightOnly'!$N$11002),FlightOnly!N2876,NA())</f>
        <v>#N/A</v>
      </c>
    </row>
    <row r="2877" spans="22:23" x14ac:dyDescent="0.25">
      <c r="V2877" t="e">
        <f>IF(FlightOnly!L2877=MIN(FlightOnly!$L$2:'FlightOnly'!$L$11002),FlightOnly!L2877,NA())</f>
        <v>#N/A</v>
      </c>
      <c r="W2877" t="e">
        <f>IF(FlightOnly!N2877=MIN(FlightOnly!$N$2:'FlightOnly'!$N$11002),FlightOnly!N2877,NA())</f>
        <v>#N/A</v>
      </c>
    </row>
    <row r="2878" spans="22:23" x14ac:dyDescent="0.25">
      <c r="V2878" t="e">
        <f>IF(FlightOnly!L2878=MIN(FlightOnly!$L$2:'FlightOnly'!$L$11002),FlightOnly!L2878,NA())</f>
        <v>#N/A</v>
      </c>
      <c r="W2878" t="e">
        <f>IF(FlightOnly!N2878=MIN(FlightOnly!$N$2:'FlightOnly'!$N$11002),FlightOnly!N2878,NA())</f>
        <v>#N/A</v>
      </c>
    </row>
    <row r="2879" spans="22:23" x14ac:dyDescent="0.25">
      <c r="V2879" t="e">
        <f>IF(FlightOnly!L2879=MIN(FlightOnly!$L$2:'FlightOnly'!$L$11002),FlightOnly!L2879,NA())</f>
        <v>#N/A</v>
      </c>
      <c r="W2879" t="e">
        <f>IF(FlightOnly!N2879=MIN(FlightOnly!$N$2:'FlightOnly'!$N$11002),FlightOnly!N2879,NA())</f>
        <v>#N/A</v>
      </c>
    </row>
    <row r="2880" spans="22:23" x14ac:dyDescent="0.25">
      <c r="V2880" t="e">
        <f>IF(FlightOnly!L2880=MIN(FlightOnly!$L$2:'FlightOnly'!$L$11002),FlightOnly!L2880,NA())</f>
        <v>#N/A</v>
      </c>
      <c r="W2880" t="e">
        <f>IF(FlightOnly!N2880=MIN(FlightOnly!$N$2:'FlightOnly'!$N$11002),FlightOnly!N2880,NA())</f>
        <v>#N/A</v>
      </c>
    </row>
    <row r="2881" spans="22:23" x14ac:dyDescent="0.25">
      <c r="V2881" t="e">
        <f>IF(FlightOnly!L2881=MIN(FlightOnly!$L$2:'FlightOnly'!$L$11002),FlightOnly!L2881,NA())</f>
        <v>#N/A</v>
      </c>
      <c r="W2881" t="e">
        <f>IF(FlightOnly!N2881=MIN(FlightOnly!$N$2:'FlightOnly'!$N$11002),FlightOnly!N2881,NA())</f>
        <v>#N/A</v>
      </c>
    </row>
    <row r="2882" spans="22:23" x14ac:dyDescent="0.25">
      <c r="V2882" t="e">
        <f>IF(FlightOnly!L2882=MIN(FlightOnly!$L$2:'FlightOnly'!$L$11002),FlightOnly!L2882,NA())</f>
        <v>#N/A</v>
      </c>
      <c r="W2882" t="e">
        <f>IF(FlightOnly!N2882=MIN(FlightOnly!$N$2:'FlightOnly'!$N$11002),FlightOnly!N2882,NA())</f>
        <v>#N/A</v>
      </c>
    </row>
    <row r="2883" spans="22:23" x14ac:dyDescent="0.25">
      <c r="V2883" t="e">
        <f>IF(FlightOnly!L2883=MIN(FlightOnly!$L$2:'FlightOnly'!$L$11002),FlightOnly!L2883,NA())</f>
        <v>#N/A</v>
      </c>
      <c r="W2883" t="e">
        <f>IF(FlightOnly!N2883=MIN(FlightOnly!$N$2:'FlightOnly'!$N$11002),FlightOnly!N2883,NA())</f>
        <v>#N/A</v>
      </c>
    </row>
    <row r="2884" spans="22:23" x14ac:dyDescent="0.25">
      <c r="V2884" t="e">
        <f>IF(FlightOnly!L2884=MIN(FlightOnly!$L$2:'FlightOnly'!$L$11002),FlightOnly!L2884,NA())</f>
        <v>#N/A</v>
      </c>
      <c r="W2884" t="e">
        <f>IF(FlightOnly!N2884=MIN(FlightOnly!$N$2:'FlightOnly'!$N$11002),FlightOnly!N2884,NA())</f>
        <v>#N/A</v>
      </c>
    </row>
    <row r="2885" spans="22:23" x14ac:dyDescent="0.25">
      <c r="V2885" t="e">
        <f>IF(FlightOnly!L2885=MIN(FlightOnly!$L$2:'FlightOnly'!$L$11002),FlightOnly!L2885,NA())</f>
        <v>#N/A</v>
      </c>
      <c r="W2885" t="e">
        <f>IF(FlightOnly!N2885=MIN(FlightOnly!$N$2:'FlightOnly'!$N$11002),FlightOnly!N2885,NA())</f>
        <v>#N/A</v>
      </c>
    </row>
    <row r="2886" spans="22:23" x14ac:dyDescent="0.25">
      <c r="V2886" t="e">
        <f>IF(FlightOnly!L2886=MIN(FlightOnly!$L$2:'FlightOnly'!$L$11002),FlightOnly!L2886,NA())</f>
        <v>#N/A</v>
      </c>
      <c r="W2886" t="e">
        <f>IF(FlightOnly!N2886=MIN(FlightOnly!$N$2:'FlightOnly'!$N$11002),FlightOnly!N2886,NA())</f>
        <v>#N/A</v>
      </c>
    </row>
    <row r="2887" spans="22:23" x14ac:dyDescent="0.25">
      <c r="V2887" t="e">
        <f>IF(FlightOnly!L2887=MIN(FlightOnly!$L$2:'FlightOnly'!$L$11002),FlightOnly!L2887,NA())</f>
        <v>#N/A</v>
      </c>
      <c r="W2887" t="e">
        <f>IF(FlightOnly!N2887=MIN(FlightOnly!$N$2:'FlightOnly'!$N$11002),FlightOnly!N2887,NA())</f>
        <v>#N/A</v>
      </c>
    </row>
    <row r="2888" spans="22:23" x14ac:dyDescent="0.25">
      <c r="V2888" t="e">
        <f>IF(FlightOnly!L2888=MIN(FlightOnly!$L$2:'FlightOnly'!$L$11002),FlightOnly!L2888,NA())</f>
        <v>#N/A</v>
      </c>
      <c r="W2888" t="e">
        <f>IF(FlightOnly!N2888=MIN(FlightOnly!$N$2:'FlightOnly'!$N$11002),FlightOnly!N2888,NA())</f>
        <v>#N/A</v>
      </c>
    </row>
    <row r="2889" spans="22:23" x14ac:dyDescent="0.25">
      <c r="V2889" t="e">
        <f>IF(FlightOnly!L2889=MIN(FlightOnly!$L$2:'FlightOnly'!$L$11002),FlightOnly!L2889,NA())</f>
        <v>#N/A</v>
      </c>
      <c r="W2889" t="e">
        <f>IF(FlightOnly!N2889=MIN(FlightOnly!$N$2:'FlightOnly'!$N$11002),FlightOnly!N2889,NA())</f>
        <v>#N/A</v>
      </c>
    </row>
    <row r="2890" spans="22:23" x14ac:dyDescent="0.25">
      <c r="V2890" t="e">
        <f>IF(FlightOnly!L2890=MIN(FlightOnly!$L$2:'FlightOnly'!$L$11002),FlightOnly!L2890,NA())</f>
        <v>#N/A</v>
      </c>
      <c r="W2890" t="e">
        <f>IF(FlightOnly!N2890=MIN(FlightOnly!$N$2:'FlightOnly'!$N$11002),FlightOnly!N2890,NA())</f>
        <v>#N/A</v>
      </c>
    </row>
    <row r="2891" spans="22:23" x14ac:dyDescent="0.25">
      <c r="V2891" t="e">
        <f>IF(FlightOnly!L2891=MIN(FlightOnly!$L$2:'FlightOnly'!$L$11002),FlightOnly!L2891,NA())</f>
        <v>#N/A</v>
      </c>
      <c r="W2891" t="e">
        <f>IF(FlightOnly!N2891=MIN(FlightOnly!$N$2:'FlightOnly'!$N$11002),FlightOnly!N2891,NA())</f>
        <v>#N/A</v>
      </c>
    </row>
    <row r="2892" spans="22:23" x14ac:dyDescent="0.25">
      <c r="V2892" t="e">
        <f>IF(FlightOnly!L2892=MIN(FlightOnly!$L$2:'FlightOnly'!$L$11002),FlightOnly!L2892,NA())</f>
        <v>#N/A</v>
      </c>
      <c r="W2892" t="e">
        <f>IF(FlightOnly!N2892=MIN(FlightOnly!$N$2:'FlightOnly'!$N$11002),FlightOnly!N2892,NA())</f>
        <v>#N/A</v>
      </c>
    </row>
    <row r="2893" spans="22:23" x14ac:dyDescent="0.25">
      <c r="V2893" t="e">
        <f>IF(FlightOnly!L2893=MIN(FlightOnly!$L$2:'FlightOnly'!$L$11002),FlightOnly!L2893,NA())</f>
        <v>#N/A</v>
      </c>
      <c r="W2893" t="e">
        <f>IF(FlightOnly!N2893=MIN(FlightOnly!$N$2:'FlightOnly'!$N$11002),FlightOnly!N2893,NA())</f>
        <v>#N/A</v>
      </c>
    </row>
    <row r="2894" spans="22:23" x14ac:dyDescent="0.25">
      <c r="V2894" t="e">
        <f>IF(FlightOnly!L2894=MIN(FlightOnly!$L$2:'FlightOnly'!$L$11002),FlightOnly!L2894,NA())</f>
        <v>#N/A</v>
      </c>
      <c r="W2894" t="e">
        <f>IF(FlightOnly!N2894=MIN(FlightOnly!$N$2:'FlightOnly'!$N$11002),FlightOnly!N2894,NA())</f>
        <v>#N/A</v>
      </c>
    </row>
    <row r="2895" spans="22:23" x14ac:dyDescent="0.25">
      <c r="V2895" t="e">
        <f>IF(FlightOnly!L2895=MIN(FlightOnly!$L$2:'FlightOnly'!$L$11002),FlightOnly!L2895,NA())</f>
        <v>#N/A</v>
      </c>
      <c r="W2895" t="e">
        <f>IF(FlightOnly!N2895=MIN(FlightOnly!$N$2:'FlightOnly'!$N$11002),FlightOnly!N2895,NA())</f>
        <v>#N/A</v>
      </c>
    </row>
    <row r="2896" spans="22:23" x14ac:dyDescent="0.25">
      <c r="V2896" t="e">
        <f>IF(FlightOnly!L2896=MIN(FlightOnly!$L$2:'FlightOnly'!$L$11002),FlightOnly!L2896,NA())</f>
        <v>#N/A</v>
      </c>
      <c r="W2896" t="e">
        <f>IF(FlightOnly!N2896=MIN(FlightOnly!$N$2:'FlightOnly'!$N$11002),FlightOnly!N2896,NA())</f>
        <v>#N/A</v>
      </c>
    </row>
    <row r="2897" spans="22:23" x14ac:dyDescent="0.25">
      <c r="V2897" t="e">
        <f>IF(FlightOnly!L2897=MIN(FlightOnly!$L$2:'FlightOnly'!$L$11002),FlightOnly!L2897,NA())</f>
        <v>#N/A</v>
      </c>
      <c r="W2897" t="e">
        <f>IF(FlightOnly!N2897=MIN(FlightOnly!$N$2:'FlightOnly'!$N$11002),FlightOnly!N2897,NA())</f>
        <v>#N/A</v>
      </c>
    </row>
    <row r="2898" spans="22:23" x14ac:dyDescent="0.25">
      <c r="V2898" t="e">
        <f>IF(FlightOnly!L2898=MIN(FlightOnly!$L$2:'FlightOnly'!$L$11002),FlightOnly!L2898,NA())</f>
        <v>#N/A</v>
      </c>
      <c r="W2898" t="e">
        <f>IF(FlightOnly!N2898=MIN(FlightOnly!$N$2:'FlightOnly'!$N$11002),FlightOnly!N2898,NA())</f>
        <v>#N/A</v>
      </c>
    </row>
    <row r="2899" spans="22:23" x14ac:dyDescent="0.25">
      <c r="V2899" t="e">
        <f>IF(FlightOnly!L2899=MIN(FlightOnly!$L$2:'FlightOnly'!$L$11002),FlightOnly!L2899,NA())</f>
        <v>#N/A</v>
      </c>
      <c r="W2899" t="e">
        <f>IF(FlightOnly!N2899=MIN(FlightOnly!$N$2:'FlightOnly'!$N$11002),FlightOnly!N2899,NA())</f>
        <v>#N/A</v>
      </c>
    </row>
    <row r="2900" spans="22:23" x14ac:dyDescent="0.25">
      <c r="V2900" t="e">
        <f>IF(FlightOnly!L2900=MIN(FlightOnly!$L$2:'FlightOnly'!$L$11002),FlightOnly!L2900,NA())</f>
        <v>#N/A</v>
      </c>
      <c r="W2900" t="e">
        <f>IF(FlightOnly!N2900=MIN(FlightOnly!$N$2:'FlightOnly'!$N$11002),FlightOnly!N2900,NA())</f>
        <v>#N/A</v>
      </c>
    </row>
    <row r="2901" spans="22:23" x14ac:dyDescent="0.25">
      <c r="V2901" t="e">
        <f>IF(FlightOnly!L2901=MIN(FlightOnly!$L$2:'FlightOnly'!$L$11002),FlightOnly!L2901,NA())</f>
        <v>#N/A</v>
      </c>
      <c r="W2901" t="e">
        <f>IF(FlightOnly!N2901=MIN(FlightOnly!$N$2:'FlightOnly'!$N$11002),FlightOnly!N2901,NA())</f>
        <v>#N/A</v>
      </c>
    </row>
    <row r="2902" spans="22:23" x14ac:dyDescent="0.25">
      <c r="V2902" t="e">
        <f>IF(FlightOnly!L2902=MIN(FlightOnly!$L$2:'FlightOnly'!$L$11002),FlightOnly!L2902,NA())</f>
        <v>#N/A</v>
      </c>
      <c r="W2902" t="e">
        <f>IF(FlightOnly!N2902=MIN(FlightOnly!$N$2:'FlightOnly'!$N$11002),FlightOnly!N2902,NA())</f>
        <v>#N/A</v>
      </c>
    </row>
    <row r="2903" spans="22:23" x14ac:dyDescent="0.25">
      <c r="V2903" t="e">
        <f>IF(FlightOnly!L2903=MIN(FlightOnly!$L$2:'FlightOnly'!$L$11002),FlightOnly!L2903,NA())</f>
        <v>#N/A</v>
      </c>
      <c r="W2903" t="e">
        <f>IF(FlightOnly!N2903=MIN(FlightOnly!$N$2:'FlightOnly'!$N$11002),FlightOnly!N2903,NA())</f>
        <v>#N/A</v>
      </c>
    </row>
    <row r="2904" spans="22:23" x14ac:dyDescent="0.25">
      <c r="V2904" t="e">
        <f>IF(FlightOnly!L2904=MIN(FlightOnly!$L$2:'FlightOnly'!$L$11002),FlightOnly!L2904,NA())</f>
        <v>#N/A</v>
      </c>
      <c r="W2904" t="e">
        <f>IF(FlightOnly!N2904=MIN(FlightOnly!$N$2:'FlightOnly'!$N$11002),FlightOnly!N2904,NA())</f>
        <v>#N/A</v>
      </c>
    </row>
    <row r="2905" spans="22:23" x14ac:dyDescent="0.25">
      <c r="V2905" t="e">
        <f>IF(FlightOnly!L2905=MIN(FlightOnly!$L$2:'FlightOnly'!$L$11002),FlightOnly!L2905,NA())</f>
        <v>#N/A</v>
      </c>
      <c r="W2905" t="e">
        <f>IF(FlightOnly!N2905=MIN(FlightOnly!$N$2:'FlightOnly'!$N$11002),FlightOnly!N2905,NA())</f>
        <v>#N/A</v>
      </c>
    </row>
    <row r="2906" spans="22:23" x14ac:dyDescent="0.25">
      <c r="V2906" t="e">
        <f>IF(FlightOnly!L2906=MIN(FlightOnly!$L$2:'FlightOnly'!$L$11002),FlightOnly!L2906,NA())</f>
        <v>#N/A</v>
      </c>
      <c r="W2906" t="e">
        <f>IF(FlightOnly!N2906=MIN(FlightOnly!$N$2:'FlightOnly'!$N$11002),FlightOnly!N2906,NA())</f>
        <v>#N/A</v>
      </c>
    </row>
    <row r="2907" spans="22:23" x14ac:dyDescent="0.25">
      <c r="V2907" t="e">
        <f>IF(FlightOnly!L2907=MIN(FlightOnly!$L$2:'FlightOnly'!$L$11002),FlightOnly!L2907,NA())</f>
        <v>#N/A</v>
      </c>
      <c r="W2907" t="e">
        <f>IF(FlightOnly!N2907=MIN(FlightOnly!$N$2:'FlightOnly'!$N$11002),FlightOnly!N2907,NA())</f>
        <v>#N/A</v>
      </c>
    </row>
    <row r="2908" spans="22:23" x14ac:dyDescent="0.25">
      <c r="V2908" t="e">
        <f>IF(FlightOnly!L2908=MIN(FlightOnly!$L$2:'FlightOnly'!$L$11002),FlightOnly!L2908,NA())</f>
        <v>#N/A</v>
      </c>
      <c r="W2908" t="e">
        <f>IF(FlightOnly!N2908=MIN(FlightOnly!$N$2:'FlightOnly'!$N$11002),FlightOnly!N2908,NA())</f>
        <v>#N/A</v>
      </c>
    </row>
    <row r="2909" spans="22:23" x14ac:dyDescent="0.25">
      <c r="V2909" t="e">
        <f>IF(FlightOnly!L2909=MIN(FlightOnly!$L$2:'FlightOnly'!$L$11002),FlightOnly!L2909,NA())</f>
        <v>#N/A</v>
      </c>
      <c r="W2909" t="e">
        <f>IF(FlightOnly!N2909=MIN(FlightOnly!$N$2:'FlightOnly'!$N$11002),FlightOnly!N2909,NA())</f>
        <v>#N/A</v>
      </c>
    </row>
    <row r="2910" spans="22:23" x14ac:dyDescent="0.25">
      <c r="V2910" t="e">
        <f>IF(FlightOnly!L2910=MIN(FlightOnly!$L$2:'FlightOnly'!$L$11002),FlightOnly!L2910,NA())</f>
        <v>#N/A</v>
      </c>
      <c r="W2910" t="e">
        <f>IF(FlightOnly!N2910=MIN(FlightOnly!$N$2:'FlightOnly'!$N$11002),FlightOnly!N2910,NA())</f>
        <v>#N/A</v>
      </c>
    </row>
    <row r="2911" spans="22:23" x14ac:dyDescent="0.25">
      <c r="V2911" t="e">
        <f>IF(FlightOnly!L2911=MIN(FlightOnly!$L$2:'FlightOnly'!$L$11002),FlightOnly!L2911,NA())</f>
        <v>#N/A</v>
      </c>
      <c r="W2911" t="e">
        <f>IF(FlightOnly!N2911=MIN(FlightOnly!$N$2:'FlightOnly'!$N$11002),FlightOnly!N2911,NA())</f>
        <v>#N/A</v>
      </c>
    </row>
    <row r="2912" spans="22:23" x14ac:dyDescent="0.25">
      <c r="V2912" t="e">
        <f>IF(FlightOnly!L2912=MIN(FlightOnly!$L$2:'FlightOnly'!$L$11002),FlightOnly!L2912,NA())</f>
        <v>#N/A</v>
      </c>
      <c r="W2912" t="e">
        <f>IF(FlightOnly!N2912=MIN(FlightOnly!$N$2:'FlightOnly'!$N$11002),FlightOnly!N2912,NA())</f>
        <v>#N/A</v>
      </c>
    </row>
    <row r="2913" spans="22:23" x14ac:dyDescent="0.25">
      <c r="V2913" t="e">
        <f>IF(FlightOnly!L2913=MIN(FlightOnly!$L$2:'FlightOnly'!$L$11002),FlightOnly!L2913,NA())</f>
        <v>#N/A</v>
      </c>
      <c r="W2913" t="e">
        <f>IF(FlightOnly!N2913=MIN(FlightOnly!$N$2:'FlightOnly'!$N$11002),FlightOnly!N2913,NA())</f>
        <v>#N/A</v>
      </c>
    </row>
    <row r="2914" spans="22:23" x14ac:dyDescent="0.25">
      <c r="V2914" t="e">
        <f>IF(FlightOnly!L2914=MIN(FlightOnly!$L$2:'FlightOnly'!$L$11002),FlightOnly!L2914,NA())</f>
        <v>#N/A</v>
      </c>
      <c r="W2914" t="e">
        <f>IF(FlightOnly!N2914=MIN(FlightOnly!$N$2:'FlightOnly'!$N$11002),FlightOnly!N2914,NA())</f>
        <v>#N/A</v>
      </c>
    </row>
    <row r="2915" spans="22:23" x14ac:dyDescent="0.25">
      <c r="V2915" t="e">
        <f>IF(FlightOnly!L2915=MIN(FlightOnly!$L$2:'FlightOnly'!$L$11002),FlightOnly!L2915,NA())</f>
        <v>#N/A</v>
      </c>
      <c r="W2915" t="e">
        <f>IF(FlightOnly!N2915=MIN(FlightOnly!$N$2:'FlightOnly'!$N$11002),FlightOnly!N2915,NA())</f>
        <v>#N/A</v>
      </c>
    </row>
    <row r="2916" spans="22:23" x14ac:dyDescent="0.25">
      <c r="V2916" t="e">
        <f>IF(FlightOnly!L2916=MIN(FlightOnly!$L$2:'FlightOnly'!$L$11002),FlightOnly!L2916,NA())</f>
        <v>#N/A</v>
      </c>
      <c r="W2916" t="e">
        <f>IF(FlightOnly!N2916=MIN(FlightOnly!$N$2:'FlightOnly'!$N$11002),FlightOnly!N2916,NA())</f>
        <v>#N/A</v>
      </c>
    </row>
    <row r="2917" spans="22:23" x14ac:dyDescent="0.25">
      <c r="V2917" t="e">
        <f>IF(FlightOnly!L2917=MIN(FlightOnly!$L$2:'FlightOnly'!$L$11002),FlightOnly!L2917,NA())</f>
        <v>#N/A</v>
      </c>
      <c r="W2917" t="e">
        <f>IF(FlightOnly!N2917=MIN(FlightOnly!$N$2:'FlightOnly'!$N$11002),FlightOnly!N2917,NA())</f>
        <v>#N/A</v>
      </c>
    </row>
    <row r="2918" spans="22:23" x14ac:dyDescent="0.25">
      <c r="V2918" t="e">
        <f>IF(FlightOnly!L2918=MIN(FlightOnly!$L$2:'FlightOnly'!$L$11002),FlightOnly!L2918,NA())</f>
        <v>#N/A</v>
      </c>
      <c r="W2918" t="e">
        <f>IF(FlightOnly!N2918=MIN(FlightOnly!$N$2:'FlightOnly'!$N$11002),FlightOnly!N2918,NA())</f>
        <v>#N/A</v>
      </c>
    </row>
    <row r="2919" spans="22:23" x14ac:dyDescent="0.25">
      <c r="V2919" t="e">
        <f>IF(FlightOnly!L2919=MIN(FlightOnly!$L$2:'FlightOnly'!$L$11002),FlightOnly!L2919,NA())</f>
        <v>#N/A</v>
      </c>
      <c r="W2919" t="e">
        <f>IF(FlightOnly!N2919=MIN(FlightOnly!$N$2:'FlightOnly'!$N$11002),FlightOnly!N2919,NA())</f>
        <v>#N/A</v>
      </c>
    </row>
    <row r="2920" spans="22:23" x14ac:dyDescent="0.25">
      <c r="V2920" t="e">
        <f>IF(FlightOnly!L2920=MIN(FlightOnly!$L$2:'FlightOnly'!$L$11002),FlightOnly!L2920,NA())</f>
        <v>#N/A</v>
      </c>
      <c r="W2920" t="e">
        <f>IF(FlightOnly!N2920=MIN(FlightOnly!$N$2:'FlightOnly'!$N$11002),FlightOnly!N2920,NA())</f>
        <v>#N/A</v>
      </c>
    </row>
    <row r="2921" spans="22:23" x14ac:dyDescent="0.25">
      <c r="V2921" t="e">
        <f>IF(FlightOnly!L2921=MIN(FlightOnly!$L$2:'FlightOnly'!$L$11002),FlightOnly!L2921,NA())</f>
        <v>#N/A</v>
      </c>
      <c r="W2921" t="e">
        <f>IF(FlightOnly!N2921=MIN(FlightOnly!$N$2:'FlightOnly'!$N$11002),FlightOnly!N2921,NA())</f>
        <v>#N/A</v>
      </c>
    </row>
    <row r="2922" spans="22:23" x14ac:dyDescent="0.25">
      <c r="V2922" t="e">
        <f>IF(FlightOnly!L2922=MIN(FlightOnly!$L$2:'FlightOnly'!$L$11002),FlightOnly!L2922,NA())</f>
        <v>#N/A</v>
      </c>
      <c r="W2922" t="e">
        <f>IF(FlightOnly!N2922=MIN(FlightOnly!$N$2:'FlightOnly'!$N$11002),FlightOnly!N2922,NA())</f>
        <v>#N/A</v>
      </c>
    </row>
    <row r="2923" spans="22:23" x14ac:dyDescent="0.25">
      <c r="V2923" t="e">
        <f>IF(FlightOnly!L2923=MIN(FlightOnly!$L$2:'FlightOnly'!$L$11002),FlightOnly!L2923,NA())</f>
        <v>#N/A</v>
      </c>
      <c r="W2923" t="e">
        <f>IF(FlightOnly!N2923=MIN(FlightOnly!$N$2:'FlightOnly'!$N$11002),FlightOnly!N2923,NA())</f>
        <v>#N/A</v>
      </c>
    </row>
    <row r="2924" spans="22:23" x14ac:dyDescent="0.25">
      <c r="V2924" t="e">
        <f>IF(FlightOnly!L2924=MIN(FlightOnly!$L$2:'FlightOnly'!$L$11002),FlightOnly!L2924,NA())</f>
        <v>#N/A</v>
      </c>
      <c r="W2924" t="e">
        <f>IF(FlightOnly!N2924=MIN(FlightOnly!$N$2:'FlightOnly'!$N$11002),FlightOnly!N2924,NA())</f>
        <v>#N/A</v>
      </c>
    </row>
    <row r="2925" spans="22:23" x14ac:dyDescent="0.25">
      <c r="V2925" t="e">
        <f>IF(FlightOnly!L2925=MIN(FlightOnly!$L$2:'FlightOnly'!$L$11002),FlightOnly!L2925,NA())</f>
        <v>#N/A</v>
      </c>
      <c r="W2925" t="e">
        <f>IF(FlightOnly!N2925=MIN(FlightOnly!$N$2:'FlightOnly'!$N$11002),FlightOnly!N2925,NA())</f>
        <v>#N/A</v>
      </c>
    </row>
    <row r="2926" spans="22:23" x14ac:dyDescent="0.25">
      <c r="V2926" t="e">
        <f>IF(FlightOnly!L2926=MIN(FlightOnly!$L$2:'FlightOnly'!$L$11002),FlightOnly!L2926,NA())</f>
        <v>#N/A</v>
      </c>
      <c r="W2926" t="e">
        <f>IF(FlightOnly!N2926=MIN(FlightOnly!$N$2:'FlightOnly'!$N$11002),FlightOnly!N2926,NA())</f>
        <v>#N/A</v>
      </c>
    </row>
    <row r="2927" spans="22:23" x14ac:dyDescent="0.25">
      <c r="V2927" t="e">
        <f>IF(FlightOnly!L2927=MIN(FlightOnly!$L$2:'FlightOnly'!$L$11002),FlightOnly!L2927,NA())</f>
        <v>#N/A</v>
      </c>
      <c r="W2927" t="e">
        <f>IF(FlightOnly!N2927=MIN(FlightOnly!$N$2:'FlightOnly'!$N$11002),FlightOnly!N2927,NA())</f>
        <v>#N/A</v>
      </c>
    </row>
    <row r="2928" spans="22:23" x14ac:dyDescent="0.25">
      <c r="V2928" t="e">
        <f>IF(FlightOnly!L2928=MIN(FlightOnly!$L$2:'FlightOnly'!$L$11002),FlightOnly!L2928,NA())</f>
        <v>#N/A</v>
      </c>
      <c r="W2928" t="e">
        <f>IF(FlightOnly!N2928=MIN(FlightOnly!$N$2:'FlightOnly'!$N$11002),FlightOnly!N2928,NA())</f>
        <v>#N/A</v>
      </c>
    </row>
    <row r="2929" spans="22:23" x14ac:dyDescent="0.25">
      <c r="V2929" t="e">
        <f>IF(FlightOnly!L2929=MIN(FlightOnly!$L$2:'FlightOnly'!$L$11002),FlightOnly!L2929,NA())</f>
        <v>#N/A</v>
      </c>
      <c r="W2929" t="e">
        <f>IF(FlightOnly!N2929=MIN(FlightOnly!$N$2:'FlightOnly'!$N$11002),FlightOnly!N2929,NA())</f>
        <v>#N/A</v>
      </c>
    </row>
    <row r="2930" spans="22:23" x14ac:dyDescent="0.25">
      <c r="V2930" t="e">
        <f>IF(FlightOnly!L2930=MIN(FlightOnly!$L$2:'FlightOnly'!$L$11002),FlightOnly!L2930,NA())</f>
        <v>#N/A</v>
      </c>
      <c r="W2930" t="e">
        <f>IF(FlightOnly!N2930=MIN(FlightOnly!$N$2:'FlightOnly'!$N$11002),FlightOnly!N2930,NA())</f>
        <v>#N/A</v>
      </c>
    </row>
    <row r="2931" spans="22:23" x14ac:dyDescent="0.25">
      <c r="V2931" t="e">
        <f>IF(FlightOnly!L2931=MIN(FlightOnly!$L$2:'FlightOnly'!$L$11002),FlightOnly!L2931,NA())</f>
        <v>#N/A</v>
      </c>
      <c r="W2931" t="e">
        <f>IF(FlightOnly!N2931=MIN(FlightOnly!$N$2:'FlightOnly'!$N$11002),FlightOnly!N2931,NA())</f>
        <v>#N/A</v>
      </c>
    </row>
    <row r="2932" spans="22:23" x14ac:dyDescent="0.25">
      <c r="V2932" t="e">
        <f>IF(FlightOnly!L2932=MIN(FlightOnly!$L$2:'FlightOnly'!$L$11002),FlightOnly!L2932,NA())</f>
        <v>#N/A</v>
      </c>
      <c r="W2932" t="e">
        <f>IF(FlightOnly!N2932=MIN(FlightOnly!$N$2:'FlightOnly'!$N$11002),FlightOnly!N2932,NA())</f>
        <v>#N/A</v>
      </c>
    </row>
    <row r="2933" spans="22:23" x14ac:dyDescent="0.25">
      <c r="V2933" t="e">
        <f>IF(FlightOnly!L2933=MIN(FlightOnly!$L$2:'FlightOnly'!$L$11002),FlightOnly!L2933,NA())</f>
        <v>#N/A</v>
      </c>
      <c r="W2933" t="e">
        <f>IF(FlightOnly!N2933=MIN(FlightOnly!$N$2:'FlightOnly'!$N$11002),FlightOnly!N2933,NA())</f>
        <v>#N/A</v>
      </c>
    </row>
    <row r="2934" spans="22:23" x14ac:dyDescent="0.25">
      <c r="V2934" t="e">
        <f>IF(FlightOnly!L2934=MIN(FlightOnly!$L$2:'FlightOnly'!$L$11002),FlightOnly!L2934,NA())</f>
        <v>#N/A</v>
      </c>
      <c r="W2934" t="e">
        <f>IF(FlightOnly!N2934=MIN(FlightOnly!$N$2:'FlightOnly'!$N$11002),FlightOnly!N2934,NA())</f>
        <v>#N/A</v>
      </c>
    </row>
    <row r="2935" spans="22:23" x14ac:dyDescent="0.25">
      <c r="V2935" t="e">
        <f>IF(FlightOnly!L2935=MIN(FlightOnly!$L$2:'FlightOnly'!$L$11002),FlightOnly!L2935,NA())</f>
        <v>#N/A</v>
      </c>
      <c r="W2935" t="e">
        <f>IF(FlightOnly!N2935=MIN(FlightOnly!$N$2:'FlightOnly'!$N$11002),FlightOnly!N2935,NA())</f>
        <v>#N/A</v>
      </c>
    </row>
    <row r="2936" spans="22:23" x14ac:dyDescent="0.25">
      <c r="V2936" t="e">
        <f>IF(FlightOnly!L2936=MIN(FlightOnly!$L$2:'FlightOnly'!$L$11002),FlightOnly!L2936,NA())</f>
        <v>#N/A</v>
      </c>
      <c r="W2936" t="e">
        <f>IF(FlightOnly!N2936=MIN(FlightOnly!$N$2:'FlightOnly'!$N$11002),FlightOnly!N2936,NA())</f>
        <v>#N/A</v>
      </c>
    </row>
    <row r="2937" spans="22:23" x14ac:dyDescent="0.25">
      <c r="V2937" t="e">
        <f>IF(FlightOnly!L2937=MIN(FlightOnly!$L$2:'FlightOnly'!$L$11002),FlightOnly!L2937,NA())</f>
        <v>#N/A</v>
      </c>
      <c r="W2937" t="e">
        <f>IF(FlightOnly!N2937=MIN(FlightOnly!$N$2:'FlightOnly'!$N$11002),FlightOnly!N2937,NA())</f>
        <v>#N/A</v>
      </c>
    </row>
    <row r="2938" spans="22:23" x14ac:dyDescent="0.25">
      <c r="V2938" t="e">
        <f>IF(FlightOnly!L2938=MIN(FlightOnly!$L$2:'FlightOnly'!$L$11002),FlightOnly!L2938,NA())</f>
        <v>#N/A</v>
      </c>
      <c r="W2938" t="e">
        <f>IF(FlightOnly!N2938=MIN(FlightOnly!$N$2:'FlightOnly'!$N$11002),FlightOnly!N2938,NA())</f>
        <v>#N/A</v>
      </c>
    </row>
    <row r="2939" spans="22:23" x14ac:dyDescent="0.25">
      <c r="V2939" t="e">
        <f>IF(FlightOnly!L2939=MIN(FlightOnly!$L$2:'FlightOnly'!$L$11002),FlightOnly!L2939,NA())</f>
        <v>#N/A</v>
      </c>
      <c r="W2939" t="e">
        <f>IF(FlightOnly!N2939=MIN(FlightOnly!$N$2:'FlightOnly'!$N$11002),FlightOnly!N2939,NA())</f>
        <v>#N/A</v>
      </c>
    </row>
    <row r="2940" spans="22:23" x14ac:dyDescent="0.25">
      <c r="V2940" t="e">
        <f>IF(FlightOnly!L2940=MIN(FlightOnly!$L$2:'FlightOnly'!$L$11002),FlightOnly!L2940,NA())</f>
        <v>#N/A</v>
      </c>
      <c r="W2940" t="e">
        <f>IF(FlightOnly!N2940=MIN(FlightOnly!$N$2:'FlightOnly'!$N$11002),FlightOnly!N2940,NA())</f>
        <v>#N/A</v>
      </c>
    </row>
    <row r="2941" spans="22:23" x14ac:dyDescent="0.25">
      <c r="V2941" t="e">
        <f>IF(FlightOnly!L2941=MIN(FlightOnly!$L$2:'FlightOnly'!$L$11002),FlightOnly!L2941,NA())</f>
        <v>#N/A</v>
      </c>
      <c r="W2941" t="e">
        <f>IF(FlightOnly!N2941=MIN(FlightOnly!$N$2:'FlightOnly'!$N$11002),FlightOnly!N2941,NA())</f>
        <v>#N/A</v>
      </c>
    </row>
    <row r="2942" spans="22:23" x14ac:dyDescent="0.25">
      <c r="V2942" t="e">
        <f>IF(FlightOnly!L2942=MIN(FlightOnly!$L$2:'FlightOnly'!$L$11002),FlightOnly!L2942,NA())</f>
        <v>#N/A</v>
      </c>
      <c r="W2942" t="e">
        <f>IF(FlightOnly!N2942=MIN(FlightOnly!$N$2:'FlightOnly'!$N$11002),FlightOnly!N2942,NA())</f>
        <v>#N/A</v>
      </c>
    </row>
    <row r="2943" spans="22:23" x14ac:dyDescent="0.25">
      <c r="V2943" t="e">
        <f>IF(FlightOnly!L2943=MIN(FlightOnly!$L$2:'FlightOnly'!$L$11002),FlightOnly!L2943,NA())</f>
        <v>#N/A</v>
      </c>
      <c r="W2943" t="e">
        <f>IF(FlightOnly!N2943=MIN(FlightOnly!$N$2:'FlightOnly'!$N$11002),FlightOnly!N2943,NA())</f>
        <v>#N/A</v>
      </c>
    </row>
    <row r="2944" spans="22:23" x14ac:dyDescent="0.25">
      <c r="V2944" t="e">
        <f>IF(FlightOnly!L2944=MIN(FlightOnly!$L$2:'FlightOnly'!$L$11002),FlightOnly!L2944,NA())</f>
        <v>#N/A</v>
      </c>
      <c r="W2944" t="e">
        <f>IF(FlightOnly!N2944=MIN(FlightOnly!$N$2:'FlightOnly'!$N$11002),FlightOnly!N2944,NA())</f>
        <v>#N/A</v>
      </c>
    </row>
    <row r="2945" spans="22:23" x14ac:dyDescent="0.25">
      <c r="V2945" t="e">
        <f>IF(FlightOnly!L2945=MIN(FlightOnly!$L$2:'FlightOnly'!$L$11002),FlightOnly!L2945,NA())</f>
        <v>#N/A</v>
      </c>
      <c r="W2945" t="e">
        <f>IF(FlightOnly!N2945=MIN(FlightOnly!$N$2:'FlightOnly'!$N$11002),FlightOnly!N2945,NA())</f>
        <v>#N/A</v>
      </c>
    </row>
    <row r="2946" spans="22:23" x14ac:dyDescent="0.25">
      <c r="V2946" t="e">
        <f>IF(FlightOnly!L2946=MIN(FlightOnly!$L$2:'FlightOnly'!$L$11002),FlightOnly!L2946,NA())</f>
        <v>#N/A</v>
      </c>
      <c r="W2946" t="e">
        <f>IF(FlightOnly!N2946=MIN(FlightOnly!$N$2:'FlightOnly'!$N$11002),FlightOnly!N2946,NA())</f>
        <v>#N/A</v>
      </c>
    </row>
    <row r="2947" spans="22:23" x14ac:dyDescent="0.25">
      <c r="V2947" t="e">
        <f>IF(FlightOnly!L2947=MIN(FlightOnly!$L$2:'FlightOnly'!$L$11002),FlightOnly!L2947,NA())</f>
        <v>#N/A</v>
      </c>
      <c r="W2947" t="e">
        <f>IF(FlightOnly!N2947=MIN(FlightOnly!$N$2:'FlightOnly'!$N$11002),FlightOnly!N2947,NA())</f>
        <v>#N/A</v>
      </c>
    </row>
    <row r="2948" spans="22:23" x14ac:dyDescent="0.25">
      <c r="V2948" t="e">
        <f>IF(FlightOnly!L2948=MIN(FlightOnly!$L$2:'FlightOnly'!$L$11002),FlightOnly!L2948,NA())</f>
        <v>#N/A</v>
      </c>
      <c r="W2948" t="e">
        <f>IF(FlightOnly!N2948=MIN(FlightOnly!$N$2:'FlightOnly'!$N$11002),FlightOnly!N2948,NA())</f>
        <v>#N/A</v>
      </c>
    </row>
    <row r="2949" spans="22:23" x14ac:dyDescent="0.25">
      <c r="V2949" t="e">
        <f>IF(FlightOnly!L2949=MIN(FlightOnly!$L$2:'FlightOnly'!$L$11002),FlightOnly!L2949,NA())</f>
        <v>#N/A</v>
      </c>
      <c r="W2949" t="e">
        <f>IF(FlightOnly!N2949=MIN(FlightOnly!$N$2:'FlightOnly'!$N$11002),FlightOnly!N2949,NA())</f>
        <v>#N/A</v>
      </c>
    </row>
    <row r="2950" spans="22:23" x14ac:dyDescent="0.25">
      <c r="V2950" t="e">
        <f>IF(FlightOnly!L2950=MIN(FlightOnly!$L$2:'FlightOnly'!$L$11002),FlightOnly!L2950,NA())</f>
        <v>#N/A</v>
      </c>
      <c r="W2950" t="e">
        <f>IF(FlightOnly!N2950=MIN(FlightOnly!$N$2:'FlightOnly'!$N$11002),FlightOnly!N2950,NA())</f>
        <v>#N/A</v>
      </c>
    </row>
    <row r="2951" spans="22:23" x14ac:dyDescent="0.25">
      <c r="V2951" t="e">
        <f>IF(FlightOnly!L2951=MIN(FlightOnly!$L$2:'FlightOnly'!$L$11002),FlightOnly!L2951,NA())</f>
        <v>#N/A</v>
      </c>
      <c r="W2951" t="e">
        <f>IF(FlightOnly!N2951=MIN(FlightOnly!$N$2:'FlightOnly'!$N$11002),FlightOnly!N2951,NA())</f>
        <v>#N/A</v>
      </c>
    </row>
    <row r="2952" spans="22:23" x14ac:dyDescent="0.25">
      <c r="V2952" t="e">
        <f>IF(FlightOnly!L2952=MIN(FlightOnly!$L$2:'FlightOnly'!$L$11002),FlightOnly!L2952,NA())</f>
        <v>#N/A</v>
      </c>
      <c r="W2952" t="e">
        <f>IF(FlightOnly!N2952=MIN(FlightOnly!$N$2:'FlightOnly'!$N$11002),FlightOnly!N2952,NA())</f>
        <v>#N/A</v>
      </c>
    </row>
    <row r="2953" spans="22:23" x14ac:dyDescent="0.25">
      <c r="V2953" t="e">
        <f>IF(FlightOnly!L2953=MIN(FlightOnly!$L$2:'FlightOnly'!$L$11002),FlightOnly!L2953,NA())</f>
        <v>#N/A</v>
      </c>
      <c r="W2953" t="e">
        <f>IF(FlightOnly!N2953=MIN(FlightOnly!$N$2:'FlightOnly'!$N$11002),FlightOnly!N2953,NA())</f>
        <v>#N/A</v>
      </c>
    </row>
    <row r="2954" spans="22:23" x14ac:dyDescent="0.25">
      <c r="V2954" t="e">
        <f>IF(FlightOnly!L2954=MIN(FlightOnly!$L$2:'FlightOnly'!$L$11002),FlightOnly!L2954,NA())</f>
        <v>#N/A</v>
      </c>
      <c r="W2954" t="e">
        <f>IF(FlightOnly!N2954=MIN(FlightOnly!$N$2:'FlightOnly'!$N$11002),FlightOnly!N2954,NA())</f>
        <v>#N/A</v>
      </c>
    </row>
    <row r="2955" spans="22:23" x14ac:dyDescent="0.25">
      <c r="V2955" t="e">
        <f>IF(FlightOnly!L2955=MIN(FlightOnly!$L$2:'FlightOnly'!$L$11002),FlightOnly!L2955,NA())</f>
        <v>#N/A</v>
      </c>
      <c r="W2955" t="e">
        <f>IF(FlightOnly!N2955=MIN(FlightOnly!$N$2:'FlightOnly'!$N$11002),FlightOnly!N2955,NA())</f>
        <v>#N/A</v>
      </c>
    </row>
    <row r="2956" spans="22:23" x14ac:dyDescent="0.25">
      <c r="V2956" t="e">
        <f>IF(FlightOnly!L2956=MIN(FlightOnly!$L$2:'FlightOnly'!$L$11002),FlightOnly!L2956,NA())</f>
        <v>#N/A</v>
      </c>
      <c r="W2956" t="e">
        <f>IF(FlightOnly!N2956=MIN(FlightOnly!$N$2:'FlightOnly'!$N$11002),FlightOnly!N2956,NA())</f>
        <v>#N/A</v>
      </c>
    </row>
    <row r="2957" spans="22:23" x14ac:dyDescent="0.25">
      <c r="V2957" t="e">
        <f>IF(FlightOnly!L2957=MIN(FlightOnly!$L$2:'FlightOnly'!$L$11002),FlightOnly!L2957,NA())</f>
        <v>#N/A</v>
      </c>
      <c r="W2957" t="e">
        <f>IF(FlightOnly!N2957=MIN(FlightOnly!$N$2:'FlightOnly'!$N$11002),FlightOnly!N2957,NA())</f>
        <v>#N/A</v>
      </c>
    </row>
    <row r="2958" spans="22:23" x14ac:dyDescent="0.25">
      <c r="V2958" t="e">
        <f>IF(FlightOnly!L2958=MIN(FlightOnly!$L$2:'FlightOnly'!$L$11002),FlightOnly!L2958,NA())</f>
        <v>#N/A</v>
      </c>
      <c r="W2958" t="e">
        <f>IF(FlightOnly!N2958=MIN(FlightOnly!$N$2:'FlightOnly'!$N$11002),FlightOnly!N2958,NA())</f>
        <v>#N/A</v>
      </c>
    </row>
    <row r="2959" spans="22:23" x14ac:dyDescent="0.25">
      <c r="V2959" t="e">
        <f>IF(FlightOnly!L2959=MIN(FlightOnly!$L$2:'FlightOnly'!$L$11002),FlightOnly!L2959,NA())</f>
        <v>#N/A</v>
      </c>
      <c r="W2959" t="e">
        <f>IF(FlightOnly!N2959=MIN(FlightOnly!$N$2:'FlightOnly'!$N$11002),FlightOnly!N2959,NA())</f>
        <v>#N/A</v>
      </c>
    </row>
    <row r="2960" spans="22:23" x14ac:dyDescent="0.25">
      <c r="V2960" t="e">
        <f>IF(FlightOnly!L2960=MIN(FlightOnly!$L$2:'FlightOnly'!$L$11002),FlightOnly!L2960,NA())</f>
        <v>#N/A</v>
      </c>
      <c r="W2960" t="e">
        <f>IF(FlightOnly!N2960=MIN(FlightOnly!$N$2:'FlightOnly'!$N$11002),FlightOnly!N2960,NA())</f>
        <v>#N/A</v>
      </c>
    </row>
    <row r="2961" spans="22:23" x14ac:dyDescent="0.25">
      <c r="V2961" t="e">
        <f>IF(FlightOnly!L2961=MIN(FlightOnly!$L$2:'FlightOnly'!$L$11002),FlightOnly!L2961,NA())</f>
        <v>#N/A</v>
      </c>
      <c r="W2961" t="e">
        <f>IF(FlightOnly!N2961=MIN(FlightOnly!$N$2:'FlightOnly'!$N$11002),FlightOnly!N2961,NA())</f>
        <v>#N/A</v>
      </c>
    </row>
    <row r="2962" spans="22:23" x14ac:dyDescent="0.25">
      <c r="V2962" t="e">
        <f>IF(FlightOnly!L2962=MIN(FlightOnly!$L$2:'FlightOnly'!$L$11002),FlightOnly!L2962,NA())</f>
        <v>#N/A</v>
      </c>
      <c r="W2962" t="e">
        <f>IF(FlightOnly!N2962=MIN(FlightOnly!$N$2:'FlightOnly'!$N$11002),FlightOnly!N2962,NA())</f>
        <v>#N/A</v>
      </c>
    </row>
    <row r="2963" spans="22:23" x14ac:dyDescent="0.25">
      <c r="V2963" t="e">
        <f>IF(FlightOnly!L2963=MIN(FlightOnly!$L$2:'FlightOnly'!$L$11002),FlightOnly!L2963,NA())</f>
        <v>#N/A</v>
      </c>
      <c r="W2963" t="e">
        <f>IF(FlightOnly!N2963=MIN(FlightOnly!$N$2:'FlightOnly'!$N$11002),FlightOnly!N2963,NA())</f>
        <v>#N/A</v>
      </c>
    </row>
    <row r="2964" spans="22:23" x14ac:dyDescent="0.25">
      <c r="V2964" t="e">
        <f>IF(FlightOnly!L2964=MIN(FlightOnly!$L$2:'FlightOnly'!$L$11002),FlightOnly!L2964,NA())</f>
        <v>#N/A</v>
      </c>
      <c r="W2964" t="e">
        <f>IF(FlightOnly!N2964=MIN(FlightOnly!$N$2:'FlightOnly'!$N$11002),FlightOnly!N2964,NA())</f>
        <v>#N/A</v>
      </c>
    </row>
    <row r="2965" spans="22:23" x14ac:dyDescent="0.25">
      <c r="V2965" t="e">
        <f>IF(FlightOnly!L2965=MIN(FlightOnly!$L$2:'FlightOnly'!$L$11002),FlightOnly!L2965,NA())</f>
        <v>#N/A</v>
      </c>
      <c r="W2965" t="e">
        <f>IF(FlightOnly!N2965=MIN(FlightOnly!$N$2:'FlightOnly'!$N$11002),FlightOnly!N2965,NA())</f>
        <v>#N/A</v>
      </c>
    </row>
    <row r="2966" spans="22:23" x14ac:dyDescent="0.25">
      <c r="V2966" t="e">
        <f>IF(FlightOnly!L2966=MIN(FlightOnly!$L$2:'FlightOnly'!$L$11002),FlightOnly!L2966,NA())</f>
        <v>#N/A</v>
      </c>
      <c r="W2966" t="e">
        <f>IF(FlightOnly!N2966=MIN(FlightOnly!$N$2:'FlightOnly'!$N$11002),FlightOnly!N2966,NA())</f>
        <v>#N/A</v>
      </c>
    </row>
    <row r="2967" spans="22:23" x14ac:dyDescent="0.25">
      <c r="V2967" t="e">
        <f>IF(FlightOnly!L2967=MIN(FlightOnly!$L$2:'FlightOnly'!$L$11002),FlightOnly!L2967,NA())</f>
        <v>#N/A</v>
      </c>
      <c r="W2967" t="e">
        <f>IF(FlightOnly!N2967=MIN(FlightOnly!$N$2:'FlightOnly'!$N$11002),FlightOnly!N2967,NA())</f>
        <v>#N/A</v>
      </c>
    </row>
    <row r="2968" spans="22:23" x14ac:dyDescent="0.25">
      <c r="V2968" t="e">
        <f>IF(FlightOnly!L2968=MIN(FlightOnly!$L$2:'FlightOnly'!$L$11002),FlightOnly!L2968,NA())</f>
        <v>#N/A</v>
      </c>
      <c r="W2968" t="e">
        <f>IF(FlightOnly!N2968=MIN(FlightOnly!$N$2:'FlightOnly'!$N$11002),FlightOnly!N2968,NA())</f>
        <v>#N/A</v>
      </c>
    </row>
    <row r="2969" spans="22:23" x14ac:dyDescent="0.25">
      <c r="V2969" t="e">
        <f>IF(FlightOnly!L2969=MIN(FlightOnly!$L$2:'FlightOnly'!$L$11002),FlightOnly!L2969,NA())</f>
        <v>#N/A</v>
      </c>
      <c r="W2969" t="e">
        <f>IF(FlightOnly!N2969=MIN(FlightOnly!$N$2:'FlightOnly'!$N$11002),FlightOnly!N2969,NA())</f>
        <v>#N/A</v>
      </c>
    </row>
    <row r="2970" spans="22:23" x14ac:dyDescent="0.25">
      <c r="V2970" t="e">
        <f>IF(FlightOnly!L2970=MIN(FlightOnly!$L$2:'FlightOnly'!$L$11002),FlightOnly!L2970,NA())</f>
        <v>#N/A</v>
      </c>
      <c r="W2970" t="e">
        <f>IF(FlightOnly!N2970=MIN(FlightOnly!$N$2:'FlightOnly'!$N$11002),FlightOnly!N2970,NA())</f>
        <v>#N/A</v>
      </c>
    </row>
    <row r="2971" spans="22:23" x14ac:dyDescent="0.25">
      <c r="V2971" t="e">
        <f>IF(FlightOnly!L2971=MIN(FlightOnly!$L$2:'FlightOnly'!$L$11002),FlightOnly!L2971,NA())</f>
        <v>#N/A</v>
      </c>
      <c r="W2971" t="e">
        <f>IF(FlightOnly!N2971=MIN(FlightOnly!$N$2:'FlightOnly'!$N$11002),FlightOnly!N2971,NA())</f>
        <v>#N/A</v>
      </c>
    </row>
    <row r="2972" spans="22:23" x14ac:dyDescent="0.25">
      <c r="V2972" t="e">
        <f>IF(FlightOnly!L2972=MIN(FlightOnly!$L$2:'FlightOnly'!$L$11002),FlightOnly!L2972,NA())</f>
        <v>#N/A</v>
      </c>
      <c r="W2972" t="e">
        <f>IF(FlightOnly!N2972=MIN(FlightOnly!$N$2:'FlightOnly'!$N$11002),FlightOnly!N2972,NA())</f>
        <v>#N/A</v>
      </c>
    </row>
    <row r="2973" spans="22:23" x14ac:dyDescent="0.25">
      <c r="V2973" t="e">
        <f>IF(FlightOnly!L2973=MIN(FlightOnly!$L$2:'FlightOnly'!$L$11002),FlightOnly!L2973,NA())</f>
        <v>#N/A</v>
      </c>
      <c r="W2973" t="e">
        <f>IF(FlightOnly!N2973=MIN(FlightOnly!$N$2:'FlightOnly'!$N$11002),FlightOnly!N2973,NA())</f>
        <v>#N/A</v>
      </c>
    </row>
    <row r="2974" spans="22:23" x14ac:dyDescent="0.25">
      <c r="V2974" t="e">
        <f>IF(FlightOnly!L2974=MIN(FlightOnly!$L$2:'FlightOnly'!$L$11002),FlightOnly!L2974,NA())</f>
        <v>#N/A</v>
      </c>
      <c r="W2974" t="e">
        <f>IF(FlightOnly!N2974=MIN(FlightOnly!$N$2:'FlightOnly'!$N$11002),FlightOnly!N2974,NA())</f>
        <v>#N/A</v>
      </c>
    </row>
    <row r="2975" spans="22:23" x14ac:dyDescent="0.25">
      <c r="V2975" t="e">
        <f>IF(FlightOnly!L2975=MIN(FlightOnly!$L$2:'FlightOnly'!$L$11002),FlightOnly!L2975,NA())</f>
        <v>#N/A</v>
      </c>
      <c r="W2975" t="e">
        <f>IF(FlightOnly!N2975=MIN(FlightOnly!$N$2:'FlightOnly'!$N$11002),FlightOnly!N2975,NA())</f>
        <v>#N/A</v>
      </c>
    </row>
    <row r="2976" spans="22:23" x14ac:dyDescent="0.25">
      <c r="V2976" t="e">
        <f>IF(FlightOnly!L2976=MIN(FlightOnly!$L$2:'FlightOnly'!$L$11002),FlightOnly!L2976,NA())</f>
        <v>#N/A</v>
      </c>
      <c r="W2976" t="e">
        <f>IF(FlightOnly!N2976=MIN(FlightOnly!$N$2:'FlightOnly'!$N$11002),FlightOnly!N2976,NA())</f>
        <v>#N/A</v>
      </c>
    </row>
    <row r="2977" spans="22:23" x14ac:dyDescent="0.25">
      <c r="V2977" t="e">
        <f>IF(FlightOnly!L2977=MIN(FlightOnly!$L$2:'FlightOnly'!$L$11002),FlightOnly!L2977,NA())</f>
        <v>#N/A</v>
      </c>
      <c r="W2977" t="e">
        <f>IF(FlightOnly!N2977=MIN(FlightOnly!$N$2:'FlightOnly'!$N$11002),FlightOnly!N2977,NA())</f>
        <v>#N/A</v>
      </c>
    </row>
    <row r="2978" spans="22:23" x14ac:dyDescent="0.25">
      <c r="V2978" t="e">
        <f>IF(FlightOnly!L2978=MIN(FlightOnly!$L$2:'FlightOnly'!$L$11002),FlightOnly!L2978,NA())</f>
        <v>#N/A</v>
      </c>
      <c r="W2978" t="e">
        <f>IF(FlightOnly!N2978=MIN(FlightOnly!$N$2:'FlightOnly'!$N$11002),FlightOnly!N2978,NA())</f>
        <v>#N/A</v>
      </c>
    </row>
    <row r="2979" spans="22:23" x14ac:dyDescent="0.25">
      <c r="V2979" t="e">
        <f>IF(FlightOnly!L2979=MIN(FlightOnly!$L$2:'FlightOnly'!$L$11002),FlightOnly!L2979,NA())</f>
        <v>#N/A</v>
      </c>
      <c r="W2979" t="e">
        <f>IF(FlightOnly!N2979=MIN(FlightOnly!$N$2:'FlightOnly'!$N$11002),FlightOnly!N2979,NA())</f>
        <v>#N/A</v>
      </c>
    </row>
    <row r="2980" spans="22:23" x14ac:dyDescent="0.25">
      <c r="V2980" t="e">
        <f>IF(FlightOnly!L2980=MIN(FlightOnly!$L$2:'FlightOnly'!$L$11002),FlightOnly!L2980,NA())</f>
        <v>#N/A</v>
      </c>
      <c r="W2980" t="e">
        <f>IF(FlightOnly!N2980=MIN(FlightOnly!$N$2:'FlightOnly'!$N$11002),FlightOnly!N2980,NA())</f>
        <v>#N/A</v>
      </c>
    </row>
    <row r="2981" spans="22:23" x14ac:dyDescent="0.25">
      <c r="V2981" t="e">
        <f>IF(FlightOnly!L2981=MIN(FlightOnly!$L$2:'FlightOnly'!$L$11002),FlightOnly!L2981,NA())</f>
        <v>#N/A</v>
      </c>
      <c r="W2981" t="e">
        <f>IF(FlightOnly!N2981=MIN(FlightOnly!$N$2:'FlightOnly'!$N$11002),FlightOnly!N2981,NA())</f>
        <v>#N/A</v>
      </c>
    </row>
    <row r="2982" spans="22:23" x14ac:dyDescent="0.25">
      <c r="V2982" t="e">
        <f>IF(FlightOnly!L2982=MIN(FlightOnly!$L$2:'FlightOnly'!$L$11002),FlightOnly!L2982,NA())</f>
        <v>#N/A</v>
      </c>
      <c r="W2982" t="e">
        <f>IF(FlightOnly!N2982=MIN(FlightOnly!$N$2:'FlightOnly'!$N$11002),FlightOnly!N2982,NA())</f>
        <v>#N/A</v>
      </c>
    </row>
    <row r="2983" spans="22:23" x14ac:dyDescent="0.25">
      <c r="V2983" t="e">
        <f>IF(FlightOnly!L2983=MIN(FlightOnly!$L$2:'FlightOnly'!$L$11002),FlightOnly!L2983,NA())</f>
        <v>#N/A</v>
      </c>
      <c r="W2983" t="e">
        <f>IF(FlightOnly!N2983=MIN(FlightOnly!$N$2:'FlightOnly'!$N$11002),FlightOnly!N2983,NA())</f>
        <v>#N/A</v>
      </c>
    </row>
    <row r="2984" spans="22:23" x14ac:dyDescent="0.25">
      <c r="V2984" t="e">
        <f>IF(FlightOnly!L2984=MIN(FlightOnly!$L$2:'FlightOnly'!$L$11002),FlightOnly!L2984,NA())</f>
        <v>#N/A</v>
      </c>
      <c r="W2984" t="e">
        <f>IF(FlightOnly!N2984=MIN(FlightOnly!$N$2:'FlightOnly'!$N$11002),FlightOnly!N2984,NA())</f>
        <v>#N/A</v>
      </c>
    </row>
    <row r="2985" spans="22:23" x14ac:dyDescent="0.25">
      <c r="V2985" t="e">
        <f>IF(FlightOnly!L2985=MIN(FlightOnly!$L$2:'FlightOnly'!$L$11002),FlightOnly!L2985,NA())</f>
        <v>#N/A</v>
      </c>
      <c r="W2985" t="e">
        <f>IF(FlightOnly!N2985=MIN(FlightOnly!$N$2:'FlightOnly'!$N$11002),FlightOnly!N2985,NA())</f>
        <v>#N/A</v>
      </c>
    </row>
    <row r="2986" spans="22:23" x14ac:dyDescent="0.25">
      <c r="V2986" t="e">
        <f>IF(FlightOnly!L2986=MIN(FlightOnly!$L$2:'FlightOnly'!$L$11002),FlightOnly!L2986,NA())</f>
        <v>#N/A</v>
      </c>
      <c r="W2986" t="e">
        <f>IF(FlightOnly!N2986=MIN(FlightOnly!$N$2:'FlightOnly'!$N$11002),FlightOnly!N2986,NA())</f>
        <v>#N/A</v>
      </c>
    </row>
    <row r="2987" spans="22:23" x14ac:dyDescent="0.25">
      <c r="V2987" t="e">
        <f>IF(FlightOnly!L2987=MIN(FlightOnly!$L$2:'FlightOnly'!$L$11002),FlightOnly!L2987,NA())</f>
        <v>#N/A</v>
      </c>
      <c r="W2987" t="e">
        <f>IF(FlightOnly!N2987=MIN(FlightOnly!$N$2:'FlightOnly'!$N$11002),FlightOnly!N2987,NA())</f>
        <v>#N/A</v>
      </c>
    </row>
    <row r="2988" spans="22:23" x14ac:dyDescent="0.25">
      <c r="V2988" t="e">
        <f>IF(FlightOnly!L2988=MIN(FlightOnly!$L$2:'FlightOnly'!$L$11002),FlightOnly!L2988,NA())</f>
        <v>#N/A</v>
      </c>
      <c r="W2988" t="e">
        <f>IF(FlightOnly!N2988=MIN(FlightOnly!$N$2:'FlightOnly'!$N$11002),FlightOnly!N2988,NA())</f>
        <v>#N/A</v>
      </c>
    </row>
    <row r="2989" spans="22:23" x14ac:dyDescent="0.25">
      <c r="V2989" t="e">
        <f>IF(FlightOnly!L2989=MIN(FlightOnly!$L$2:'FlightOnly'!$L$11002),FlightOnly!L2989,NA())</f>
        <v>#N/A</v>
      </c>
      <c r="W2989" t="e">
        <f>IF(FlightOnly!N2989=MIN(FlightOnly!$N$2:'FlightOnly'!$N$11002),FlightOnly!N2989,NA())</f>
        <v>#N/A</v>
      </c>
    </row>
    <row r="2990" spans="22:23" x14ac:dyDescent="0.25">
      <c r="V2990" t="e">
        <f>IF(FlightOnly!L2990=MIN(FlightOnly!$L$2:'FlightOnly'!$L$11002),FlightOnly!L2990,NA())</f>
        <v>#N/A</v>
      </c>
      <c r="W2990" t="e">
        <f>IF(FlightOnly!N2990=MIN(FlightOnly!$N$2:'FlightOnly'!$N$11002),FlightOnly!N2990,NA())</f>
        <v>#N/A</v>
      </c>
    </row>
    <row r="2991" spans="22:23" x14ac:dyDescent="0.25">
      <c r="V2991" t="e">
        <f>IF(FlightOnly!L2991=MIN(FlightOnly!$L$2:'FlightOnly'!$L$11002),FlightOnly!L2991,NA())</f>
        <v>#N/A</v>
      </c>
      <c r="W2991" t="e">
        <f>IF(FlightOnly!N2991=MIN(FlightOnly!$N$2:'FlightOnly'!$N$11002),FlightOnly!N2991,NA())</f>
        <v>#N/A</v>
      </c>
    </row>
    <row r="2992" spans="22:23" x14ac:dyDescent="0.25">
      <c r="V2992" t="e">
        <f>IF(FlightOnly!L2992=MIN(FlightOnly!$L$2:'FlightOnly'!$L$11002),FlightOnly!L2992,NA())</f>
        <v>#N/A</v>
      </c>
      <c r="W2992" t="e">
        <f>IF(FlightOnly!N2992=MIN(FlightOnly!$N$2:'FlightOnly'!$N$11002),FlightOnly!N2992,NA())</f>
        <v>#N/A</v>
      </c>
    </row>
    <row r="2993" spans="22:23" x14ac:dyDescent="0.25">
      <c r="V2993" t="e">
        <f>IF(FlightOnly!L2993=MIN(FlightOnly!$L$2:'FlightOnly'!$L$11002),FlightOnly!L2993,NA())</f>
        <v>#N/A</v>
      </c>
      <c r="W2993" t="e">
        <f>IF(FlightOnly!N2993=MIN(FlightOnly!$N$2:'FlightOnly'!$N$11002),FlightOnly!N2993,NA())</f>
        <v>#N/A</v>
      </c>
    </row>
    <row r="2994" spans="22:23" x14ac:dyDescent="0.25">
      <c r="V2994" t="e">
        <f>IF(FlightOnly!L2994=MIN(FlightOnly!$L$2:'FlightOnly'!$L$11002),FlightOnly!L2994,NA())</f>
        <v>#N/A</v>
      </c>
      <c r="W2994" t="e">
        <f>IF(FlightOnly!N2994=MIN(FlightOnly!$N$2:'FlightOnly'!$N$11002),FlightOnly!N2994,NA())</f>
        <v>#N/A</v>
      </c>
    </row>
    <row r="2995" spans="22:23" x14ac:dyDescent="0.25">
      <c r="V2995" t="e">
        <f>IF(FlightOnly!L2995=MIN(FlightOnly!$L$2:'FlightOnly'!$L$11002),FlightOnly!L2995,NA())</f>
        <v>#N/A</v>
      </c>
      <c r="W2995" t="e">
        <f>IF(FlightOnly!N2995=MIN(FlightOnly!$N$2:'FlightOnly'!$N$11002),FlightOnly!N2995,NA())</f>
        <v>#N/A</v>
      </c>
    </row>
    <row r="2996" spans="22:23" x14ac:dyDescent="0.25">
      <c r="V2996" t="e">
        <f>IF(FlightOnly!L2996=MIN(FlightOnly!$L$2:'FlightOnly'!$L$11002),FlightOnly!L2996,NA())</f>
        <v>#N/A</v>
      </c>
      <c r="W2996" t="e">
        <f>IF(FlightOnly!N2996=MIN(FlightOnly!$N$2:'FlightOnly'!$N$11002),FlightOnly!N2996,NA())</f>
        <v>#N/A</v>
      </c>
    </row>
    <row r="2997" spans="22:23" x14ac:dyDescent="0.25">
      <c r="V2997" t="e">
        <f>IF(FlightOnly!L2997=MIN(FlightOnly!$L$2:'FlightOnly'!$L$11002),FlightOnly!L2997,NA())</f>
        <v>#N/A</v>
      </c>
      <c r="W2997" t="e">
        <f>IF(FlightOnly!N2997=MIN(FlightOnly!$N$2:'FlightOnly'!$N$11002),FlightOnly!N2997,NA())</f>
        <v>#N/A</v>
      </c>
    </row>
    <row r="2998" spans="22:23" x14ac:dyDescent="0.25">
      <c r="V2998" t="e">
        <f>IF(FlightOnly!L2998=MIN(FlightOnly!$L$2:'FlightOnly'!$L$11002),FlightOnly!L2998,NA())</f>
        <v>#N/A</v>
      </c>
      <c r="W2998" t="e">
        <f>IF(FlightOnly!N2998=MIN(FlightOnly!$N$2:'FlightOnly'!$N$11002),FlightOnly!N2998,NA())</f>
        <v>#N/A</v>
      </c>
    </row>
    <row r="2999" spans="22:23" x14ac:dyDescent="0.25">
      <c r="V2999" t="e">
        <f>IF(FlightOnly!L2999=MIN(FlightOnly!$L$2:'FlightOnly'!$L$11002),FlightOnly!L2999,NA())</f>
        <v>#N/A</v>
      </c>
      <c r="W2999" t="e">
        <f>IF(FlightOnly!N2999=MIN(FlightOnly!$N$2:'FlightOnly'!$N$11002),FlightOnly!N2999,NA())</f>
        <v>#N/A</v>
      </c>
    </row>
    <row r="3000" spans="22:23" x14ac:dyDescent="0.25">
      <c r="V3000" t="e">
        <f>IF(FlightOnly!L3000=MIN(FlightOnly!$L$2:'FlightOnly'!$L$11002),FlightOnly!L3000,NA())</f>
        <v>#N/A</v>
      </c>
      <c r="W3000" t="e">
        <f>IF(FlightOnly!N3000=MIN(FlightOnly!$N$2:'FlightOnly'!$N$11002),FlightOnly!N3000,NA())</f>
        <v>#N/A</v>
      </c>
    </row>
    <row r="3001" spans="22:23" x14ac:dyDescent="0.25">
      <c r="V3001" t="e">
        <f>IF(FlightOnly!L3001=MIN(FlightOnly!$L$2:'FlightOnly'!$L$11002),FlightOnly!L3001,NA())</f>
        <v>#N/A</v>
      </c>
      <c r="W3001" t="e">
        <f>IF(FlightOnly!N3001=MIN(FlightOnly!$N$2:'FlightOnly'!$N$11002),FlightOnly!N3001,NA())</f>
        <v>#N/A</v>
      </c>
    </row>
    <row r="3002" spans="22:23" x14ac:dyDescent="0.25">
      <c r="V3002" t="e">
        <f>IF(FlightOnly!L3002=MIN(FlightOnly!$L$2:'FlightOnly'!$L$11002),FlightOnly!L3002,NA())</f>
        <v>#N/A</v>
      </c>
      <c r="W3002" t="e">
        <f>IF(FlightOnly!N3002=MIN(FlightOnly!$N$2:'FlightOnly'!$N$11002),FlightOnly!N3002,NA())</f>
        <v>#N/A</v>
      </c>
    </row>
    <row r="3003" spans="22:23" x14ac:dyDescent="0.25">
      <c r="V3003" t="e">
        <f>IF(FlightOnly!L3003=MIN(FlightOnly!$L$2:'FlightOnly'!$L$11002),FlightOnly!L3003,NA())</f>
        <v>#N/A</v>
      </c>
      <c r="W3003" t="e">
        <f>IF(FlightOnly!N3003=MIN(FlightOnly!$N$2:'FlightOnly'!$N$11002),FlightOnly!N3003,NA())</f>
        <v>#N/A</v>
      </c>
    </row>
    <row r="3004" spans="22:23" x14ac:dyDescent="0.25">
      <c r="V3004" t="e">
        <f>IF(FlightOnly!L3004=MIN(FlightOnly!$L$2:'FlightOnly'!$L$11002),FlightOnly!L3004,NA())</f>
        <v>#N/A</v>
      </c>
      <c r="W3004" t="e">
        <f>IF(FlightOnly!N3004=MIN(FlightOnly!$N$2:'FlightOnly'!$N$11002),FlightOnly!N3004,NA())</f>
        <v>#N/A</v>
      </c>
    </row>
    <row r="3005" spans="22:23" x14ac:dyDescent="0.25">
      <c r="V3005" t="e">
        <f>IF(FlightOnly!L3005=MIN(FlightOnly!$L$2:'FlightOnly'!$L$11002),FlightOnly!L3005,NA())</f>
        <v>#N/A</v>
      </c>
      <c r="W3005" t="e">
        <f>IF(FlightOnly!N3005=MIN(FlightOnly!$N$2:'FlightOnly'!$N$11002),FlightOnly!N3005,NA())</f>
        <v>#N/A</v>
      </c>
    </row>
    <row r="3006" spans="22:23" x14ac:dyDescent="0.25">
      <c r="V3006" t="e">
        <f>IF(FlightOnly!L3006=MIN(FlightOnly!$L$2:'FlightOnly'!$L$11002),FlightOnly!L3006,NA())</f>
        <v>#N/A</v>
      </c>
      <c r="W3006" t="e">
        <f>IF(FlightOnly!N3006=MIN(FlightOnly!$N$2:'FlightOnly'!$N$11002),FlightOnly!N3006,NA())</f>
        <v>#N/A</v>
      </c>
    </row>
    <row r="3007" spans="22:23" x14ac:dyDescent="0.25">
      <c r="V3007" t="e">
        <f>IF(FlightOnly!L3007=MIN(FlightOnly!$L$2:'FlightOnly'!$L$11002),FlightOnly!L3007,NA())</f>
        <v>#N/A</v>
      </c>
      <c r="W3007" t="e">
        <f>IF(FlightOnly!N3007=MIN(FlightOnly!$N$2:'FlightOnly'!$N$11002),FlightOnly!N3007,NA())</f>
        <v>#N/A</v>
      </c>
    </row>
    <row r="3008" spans="22:23" x14ac:dyDescent="0.25">
      <c r="V3008" t="e">
        <f>IF(FlightOnly!L3008=MIN(FlightOnly!$L$2:'FlightOnly'!$L$11002),FlightOnly!L3008,NA())</f>
        <v>#N/A</v>
      </c>
      <c r="W3008" t="e">
        <f>IF(FlightOnly!N3008=MIN(FlightOnly!$N$2:'FlightOnly'!$N$11002),FlightOnly!N3008,NA())</f>
        <v>#N/A</v>
      </c>
    </row>
    <row r="3009" spans="22:23" x14ac:dyDescent="0.25">
      <c r="V3009" t="e">
        <f>IF(FlightOnly!L3009=MIN(FlightOnly!$L$2:'FlightOnly'!$L$11002),FlightOnly!L3009,NA())</f>
        <v>#N/A</v>
      </c>
      <c r="W3009" t="e">
        <f>IF(FlightOnly!N3009=MIN(FlightOnly!$N$2:'FlightOnly'!$N$11002),FlightOnly!N3009,NA())</f>
        <v>#N/A</v>
      </c>
    </row>
    <row r="3010" spans="22:23" x14ac:dyDescent="0.25">
      <c r="V3010" t="e">
        <f>IF(FlightOnly!L3010=MIN(FlightOnly!$L$2:'FlightOnly'!$L$11002),FlightOnly!L3010,NA())</f>
        <v>#N/A</v>
      </c>
      <c r="W3010" t="e">
        <f>IF(FlightOnly!N3010=MIN(FlightOnly!$N$2:'FlightOnly'!$N$11002),FlightOnly!N3010,NA())</f>
        <v>#N/A</v>
      </c>
    </row>
    <row r="3011" spans="22:23" x14ac:dyDescent="0.25">
      <c r="V3011" t="e">
        <f>IF(FlightOnly!L3011=MIN(FlightOnly!$L$2:'FlightOnly'!$L$11002),FlightOnly!L3011,NA())</f>
        <v>#N/A</v>
      </c>
      <c r="W3011" t="e">
        <f>IF(FlightOnly!N3011=MIN(FlightOnly!$N$2:'FlightOnly'!$N$11002),FlightOnly!N3011,NA())</f>
        <v>#N/A</v>
      </c>
    </row>
    <row r="3012" spans="22:23" x14ac:dyDescent="0.25">
      <c r="V3012" t="e">
        <f>IF(FlightOnly!L3012=MIN(FlightOnly!$L$2:'FlightOnly'!$L$11002),FlightOnly!L3012,NA())</f>
        <v>#N/A</v>
      </c>
      <c r="W3012" t="e">
        <f>IF(FlightOnly!N3012=MIN(FlightOnly!$N$2:'FlightOnly'!$N$11002),FlightOnly!N3012,NA())</f>
        <v>#N/A</v>
      </c>
    </row>
    <row r="3013" spans="22:23" x14ac:dyDescent="0.25">
      <c r="V3013" t="e">
        <f>IF(FlightOnly!L3013=MIN(FlightOnly!$L$2:'FlightOnly'!$L$11002),FlightOnly!L3013,NA())</f>
        <v>#N/A</v>
      </c>
      <c r="W3013" t="e">
        <f>IF(FlightOnly!N3013=MIN(FlightOnly!$N$2:'FlightOnly'!$N$11002),FlightOnly!N3013,NA())</f>
        <v>#N/A</v>
      </c>
    </row>
    <row r="3014" spans="22:23" x14ac:dyDescent="0.25">
      <c r="V3014" t="e">
        <f>IF(FlightOnly!L3014=MIN(FlightOnly!$L$2:'FlightOnly'!$L$11002),FlightOnly!L3014,NA())</f>
        <v>#N/A</v>
      </c>
      <c r="W3014" t="e">
        <f>IF(FlightOnly!N3014=MIN(FlightOnly!$N$2:'FlightOnly'!$N$11002),FlightOnly!N3014,NA())</f>
        <v>#N/A</v>
      </c>
    </row>
    <row r="3015" spans="22:23" x14ac:dyDescent="0.25">
      <c r="V3015" t="e">
        <f>IF(FlightOnly!L3015=MIN(FlightOnly!$L$2:'FlightOnly'!$L$11002),FlightOnly!L3015,NA())</f>
        <v>#N/A</v>
      </c>
      <c r="W3015" t="e">
        <f>IF(FlightOnly!N3015=MIN(FlightOnly!$N$2:'FlightOnly'!$N$11002),FlightOnly!N3015,NA())</f>
        <v>#N/A</v>
      </c>
    </row>
    <row r="3016" spans="22:23" x14ac:dyDescent="0.25">
      <c r="V3016" t="e">
        <f>IF(FlightOnly!L3016=MIN(FlightOnly!$L$2:'FlightOnly'!$L$11002),FlightOnly!L3016,NA())</f>
        <v>#N/A</v>
      </c>
      <c r="W3016" t="e">
        <f>IF(FlightOnly!N3016=MIN(FlightOnly!$N$2:'FlightOnly'!$N$11002),FlightOnly!N3016,NA())</f>
        <v>#N/A</v>
      </c>
    </row>
    <row r="3017" spans="22:23" x14ac:dyDescent="0.25">
      <c r="V3017" t="e">
        <f>IF(FlightOnly!L3017=MIN(FlightOnly!$L$2:'FlightOnly'!$L$11002),FlightOnly!L3017,NA())</f>
        <v>#N/A</v>
      </c>
      <c r="W3017" t="e">
        <f>IF(FlightOnly!N3017=MIN(FlightOnly!$N$2:'FlightOnly'!$N$11002),FlightOnly!N3017,NA())</f>
        <v>#N/A</v>
      </c>
    </row>
    <row r="3018" spans="22:23" x14ac:dyDescent="0.25">
      <c r="V3018" t="e">
        <f>IF(FlightOnly!L3018=MIN(FlightOnly!$L$2:'FlightOnly'!$L$11002),FlightOnly!L3018,NA())</f>
        <v>#N/A</v>
      </c>
      <c r="W3018" t="e">
        <f>IF(FlightOnly!N3018=MIN(FlightOnly!$N$2:'FlightOnly'!$N$11002),FlightOnly!N3018,NA())</f>
        <v>#N/A</v>
      </c>
    </row>
    <row r="3019" spans="22:23" x14ac:dyDescent="0.25">
      <c r="V3019" t="e">
        <f>IF(FlightOnly!L3019=MIN(FlightOnly!$L$2:'FlightOnly'!$L$11002),FlightOnly!L3019,NA())</f>
        <v>#N/A</v>
      </c>
      <c r="W3019" t="e">
        <f>IF(FlightOnly!N3019=MIN(FlightOnly!$N$2:'FlightOnly'!$N$11002),FlightOnly!N3019,NA())</f>
        <v>#N/A</v>
      </c>
    </row>
    <row r="3020" spans="22:23" x14ac:dyDescent="0.25">
      <c r="V3020" t="e">
        <f>IF(FlightOnly!L3020=MIN(FlightOnly!$L$2:'FlightOnly'!$L$11002),FlightOnly!L3020,NA())</f>
        <v>#N/A</v>
      </c>
      <c r="W3020" t="e">
        <f>IF(FlightOnly!N3020=MIN(FlightOnly!$N$2:'FlightOnly'!$N$11002),FlightOnly!N3020,NA())</f>
        <v>#N/A</v>
      </c>
    </row>
    <row r="3021" spans="22:23" x14ac:dyDescent="0.25">
      <c r="V3021" t="e">
        <f>IF(FlightOnly!L3021=MIN(FlightOnly!$L$2:'FlightOnly'!$L$11002),FlightOnly!L3021,NA())</f>
        <v>#N/A</v>
      </c>
      <c r="W3021" t="e">
        <f>IF(FlightOnly!N3021=MIN(FlightOnly!$N$2:'FlightOnly'!$N$11002),FlightOnly!N3021,NA())</f>
        <v>#N/A</v>
      </c>
    </row>
    <row r="3022" spans="22:23" x14ac:dyDescent="0.25">
      <c r="V3022" t="e">
        <f>IF(FlightOnly!L3022=MIN(FlightOnly!$L$2:'FlightOnly'!$L$11002),FlightOnly!L3022,NA())</f>
        <v>#N/A</v>
      </c>
      <c r="W3022" t="e">
        <f>IF(FlightOnly!N3022=MIN(FlightOnly!$N$2:'FlightOnly'!$N$11002),FlightOnly!N3022,NA())</f>
        <v>#N/A</v>
      </c>
    </row>
    <row r="3023" spans="22:23" x14ac:dyDescent="0.25">
      <c r="V3023" t="e">
        <f>IF(FlightOnly!L3023=MIN(FlightOnly!$L$2:'FlightOnly'!$L$11002),FlightOnly!L3023,NA())</f>
        <v>#N/A</v>
      </c>
      <c r="W3023" t="e">
        <f>IF(FlightOnly!N3023=MIN(FlightOnly!$N$2:'FlightOnly'!$N$11002),FlightOnly!N3023,NA())</f>
        <v>#N/A</v>
      </c>
    </row>
    <row r="3024" spans="22:23" x14ac:dyDescent="0.25">
      <c r="V3024" t="e">
        <f>IF(FlightOnly!L3024=MIN(FlightOnly!$L$2:'FlightOnly'!$L$11002),FlightOnly!L3024,NA())</f>
        <v>#N/A</v>
      </c>
      <c r="W3024" t="e">
        <f>IF(FlightOnly!N3024=MIN(FlightOnly!$N$2:'FlightOnly'!$N$11002),FlightOnly!N3024,NA())</f>
        <v>#N/A</v>
      </c>
    </row>
    <row r="3025" spans="22:23" x14ac:dyDescent="0.25">
      <c r="V3025" t="e">
        <f>IF(FlightOnly!L3025=MIN(FlightOnly!$L$2:'FlightOnly'!$L$11002),FlightOnly!L3025,NA())</f>
        <v>#N/A</v>
      </c>
      <c r="W3025" t="e">
        <f>IF(FlightOnly!N3025=MIN(FlightOnly!$N$2:'FlightOnly'!$N$11002),FlightOnly!N3025,NA())</f>
        <v>#N/A</v>
      </c>
    </row>
    <row r="3026" spans="22:23" x14ac:dyDescent="0.25">
      <c r="V3026" t="e">
        <f>IF(FlightOnly!L3026=MIN(FlightOnly!$L$2:'FlightOnly'!$L$11002),FlightOnly!L3026,NA())</f>
        <v>#N/A</v>
      </c>
      <c r="W3026" t="e">
        <f>IF(FlightOnly!N3026=MIN(FlightOnly!$N$2:'FlightOnly'!$N$11002),FlightOnly!N3026,NA())</f>
        <v>#N/A</v>
      </c>
    </row>
    <row r="3027" spans="22:23" x14ac:dyDescent="0.25">
      <c r="V3027" t="e">
        <f>IF(FlightOnly!L3027=MIN(FlightOnly!$L$2:'FlightOnly'!$L$11002),FlightOnly!L3027,NA())</f>
        <v>#N/A</v>
      </c>
      <c r="W3027" t="e">
        <f>IF(FlightOnly!N3027=MIN(FlightOnly!$N$2:'FlightOnly'!$N$11002),FlightOnly!N3027,NA())</f>
        <v>#N/A</v>
      </c>
    </row>
    <row r="3028" spans="22:23" x14ac:dyDescent="0.25">
      <c r="V3028" t="e">
        <f>IF(FlightOnly!L3028=MIN(FlightOnly!$L$2:'FlightOnly'!$L$11002),FlightOnly!L3028,NA())</f>
        <v>#N/A</v>
      </c>
      <c r="W3028" t="e">
        <f>IF(FlightOnly!N3028=MIN(FlightOnly!$N$2:'FlightOnly'!$N$11002),FlightOnly!N3028,NA())</f>
        <v>#N/A</v>
      </c>
    </row>
    <row r="3029" spans="22:23" x14ac:dyDescent="0.25">
      <c r="V3029" t="e">
        <f>IF(FlightOnly!L3029=MIN(FlightOnly!$L$2:'FlightOnly'!$L$11002),FlightOnly!L3029,NA())</f>
        <v>#N/A</v>
      </c>
      <c r="W3029" t="e">
        <f>IF(FlightOnly!N3029=MIN(FlightOnly!$N$2:'FlightOnly'!$N$11002),FlightOnly!N3029,NA())</f>
        <v>#N/A</v>
      </c>
    </row>
    <row r="3030" spans="22:23" x14ac:dyDescent="0.25">
      <c r="V3030" t="e">
        <f>IF(FlightOnly!L3030=MIN(FlightOnly!$L$2:'FlightOnly'!$L$11002),FlightOnly!L3030,NA())</f>
        <v>#N/A</v>
      </c>
      <c r="W3030" t="e">
        <f>IF(FlightOnly!N3030=MIN(FlightOnly!$N$2:'FlightOnly'!$N$11002),FlightOnly!N3030,NA())</f>
        <v>#N/A</v>
      </c>
    </row>
    <row r="3031" spans="22:23" x14ac:dyDescent="0.25">
      <c r="V3031" t="e">
        <f>IF(FlightOnly!L3031=MIN(FlightOnly!$L$2:'FlightOnly'!$L$11002),FlightOnly!L3031,NA())</f>
        <v>#N/A</v>
      </c>
      <c r="W3031" t="e">
        <f>IF(FlightOnly!N3031=MIN(FlightOnly!$N$2:'FlightOnly'!$N$11002),FlightOnly!N3031,NA())</f>
        <v>#N/A</v>
      </c>
    </row>
    <row r="3032" spans="22:23" x14ac:dyDescent="0.25">
      <c r="V3032" t="e">
        <f>IF(FlightOnly!L3032=MIN(FlightOnly!$L$2:'FlightOnly'!$L$11002),FlightOnly!L3032,NA())</f>
        <v>#N/A</v>
      </c>
      <c r="W3032" t="e">
        <f>IF(FlightOnly!N3032=MIN(FlightOnly!$N$2:'FlightOnly'!$N$11002),FlightOnly!N3032,NA())</f>
        <v>#N/A</v>
      </c>
    </row>
    <row r="3033" spans="22:23" x14ac:dyDescent="0.25">
      <c r="V3033" t="e">
        <f>IF(FlightOnly!L3033=MIN(FlightOnly!$L$2:'FlightOnly'!$L$11002),FlightOnly!L3033,NA())</f>
        <v>#N/A</v>
      </c>
      <c r="W3033" t="e">
        <f>IF(FlightOnly!N3033=MIN(FlightOnly!$N$2:'FlightOnly'!$N$11002),FlightOnly!N3033,NA())</f>
        <v>#N/A</v>
      </c>
    </row>
    <row r="3034" spans="22:23" x14ac:dyDescent="0.25">
      <c r="V3034" t="e">
        <f>IF(FlightOnly!L3034=MIN(FlightOnly!$L$2:'FlightOnly'!$L$11002),FlightOnly!L3034,NA())</f>
        <v>#N/A</v>
      </c>
      <c r="W3034" t="e">
        <f>IF(FlightOnly!N3034=MIN(FlightOnly!$N$2:'FlightOnly'!$N$11002),FlightOnly!N3034,NA())</f>
        <v>#N/A</v>
      </c>
    </row>
    <row r="3035" spans="22:23" x14ac:dyDescent="0.25">
      <c r="V3035" t="e">
        <f>IF(FlightOnly!L3035=MIN(FlightOnly!$L$2:'FlightOnly'!$L$11002),FlightOnly!L3035,NA())</f>
        <v>#N/A</v>
      </c>
      <c r="W3035" t="e">
        <f>IF(FlightOnly!N3035=MIN(FlightOnly!$N$2:'FlightOnly'!$N$11002),FlightOnly!N3035,NA())</f>
        <v>#N/A</v>
      </c>
    </row>
    <row r="3036" spans="22:23" x14ac:dyDescent="0.25">
      <c r="V3036" t="e">
        <f>IF(FlightOnly!L3036=MIN(FlightOnly!$L$2:'FlightOnly'!$L$11002),FlightOnly!L3036,NA())</f>
        <v>#N/A</v>
      </c>
      <c r="W3036" t="e">
        <f>IF(FlightOnly!N3036=MIN(FlightOnly!$N$2:'FlightOnly'!$N$11002),FlightOnly!N3036,NA())</f>
        <v>#N/A</v>
      </c>
    </row>
    <row r="3037" spans="22:23" x14ac:dyDescent="0.25">
      <c r="V3037" t="e">
        <f>IF(FlightOnly!L3037=MIN(FlightOnly!$L$2:'FlightOnly'!$L$11002),FlightOnly!L3037,NA())</f>
        <v>#N/A</v>
      </c>
      <c r="W3037" t="e">
        <f>IF(FlightOnly!N3037=MIN(FlightOnly!$N$2:'FlightOnly'!$N$11002),FlightOnly!N3037,NA())</f>
        <v>#N/A</v>
      </c>
    </row>
    <row r="3038" spans="22:23" x14ac:dyDescent="0.25">
      <c r="V3038" t="e">
        <f>IF(FlightOnly!L3038=MIN(FlightOnly!$L$2:'FlightOnly'!$L$11002),FlightOnly!L3038,NA())</f>
        <v>#N/A</v>
      </c>
      <c r="W3038" t="e">
        <f>IF(FlightOnly!N3038=MIN(FlightOnly!$N$2:'FlightOnly'!$N$11002),FlightOnly!N3038,NA())</f>
        <v>#N/A</v>
      </c>
    </row>
    <row r="3039" spans="22:23" x14ac:dyDescent="0.25">
      <c r="V3039" t="e">
        <f>IF(FlightOnly!L3039=MIN(FlightOnly!$L$2:'FlightOnly'!$L$11002),FlightOnly!L3039,NA())</f>
        <v>#N/A</v>
      </c>
      <c r="W3039" t="e">
        <f>IF(FlightOnly!N3039=MIN(FlightOnly!$N$2:'FlightOnly'!$N$11002),FlightOnly!N3039,NA())</f>
        <v>#N/A</v>
      </c>
    </row>
    <row r="3040" spans="22:23" x14ac:dyDescent="0.25">
      <c r="V3040" t="e">
        <f>IF(FlightOnly!L3040=MIN(FlightOnly!$L$2:'FlightOnly'!$L$11002),FlightOnly!L3040,NA())</f>
        <v>#N/A</v>
      </c>
      <c r="W3040" t="e">
        <f>IF(FlightOnly!N3040=MIN(FlightOnly!$N$2:'FlightOnly'!$N$11002),FlightOnly!N3040,NA())</f>
        <v>#N/A</v>
      </c>
    </row>
    <row r="3041" spans="22:23" x14ac:dyDescent="0.25">
      <c r="V3041" t="e">
        <f>IF(FlightOnly!L3041=MIN(FlightOnly!$L$2:'FlightOnly'!$L$11002),FlightOnly!L3041,NA())</f>
        <v>#N/A</v>
      </c>
      <c r="W3041" t="e">
        <f>IF(FlightOnly!N3041=MIN(FlightOnly!$N$2:'FlightOnly'!$N$11002),FlightOnly!N3041,NA())</f>
        <v>#N/A</v>
      </c>
    </row>
    <row r="3042" spans="22:23" x14ac:dyDescent="0.25">
      <c r="V3042" t="e">
        <f>IF(FlightOnly!L3042=MIN(FlightOnly!$L$2:'FlightOnly'!$L$11002),FlightOnly!L3042,NA())</f>
        <v>#N/A</v>
      </c>
      <c r="W3042" t="e">
        <f>IF(FlightOnly!N3042=MIN(FlightOnly!$N$2:'FlightOnly'!$N$11002),FlightOnly!N3042,NA())</f>
        <v>#N/A</v>
      </c>
    </row>
    <row r="3043" spans="22:23" x14ac:dyDescent="0.25">
      <c r="V3043" t="e">
        <f>IF(FlightOnly!L3043=MIN(FlightOnly!$L$2:'FlightOnly'!$L$11002),FlightOnly!L3043,NA())</f>
        <v>#N/A</v>
      </c>
      <c r="W3043" t="e">
        <f>IF(FlightOnly!N3043=MIN(FlightOnly!$N$2:'FlightOnly'!$N$11002),FlightOnly!N3043,NA())</f>
        <v>#N/A</v>
      </c>
    </row>
    <row r="3044" spans="22:23" x14ac:dyDescent="0.25">
      <c r="V3044" t="e">
        <f>IF(FlightOnly!L3044=MIN(FlightOnly!$L$2:'FlightOnly'!$L$11002),FlightOnly!L3044,NA())</f>
        <v>#N/A</v>
      </c>
      <c r="W3044" t="e">
        <f>IF(FlightOnly!N3044=MIN(FlightOnly!$N$2:'FlightOnly'!$N$11002),FlightOnly!N3044,NA())</f>
        <v>#N/A</v>
      </c>
    </row>
    <row r="3045" spans="22:23" x14ac:dyDescent="0.25">
      <c r="V3045" t="e">
        <f>IF(FlightOnly!L3045=MIN(FlightOnly!$L$2:'FlightOnly'!$L$11002),FlightOnly!L3045,NA())</f>
        <v>#N/A</v>
      </c>
      <c r="W3045" t="e">
        <f>IF(FlightOnly!N3045=MIN(FlightOnly!$N$2:'FlightOnly'!$N$11002),FlightOnly!N3045,NA())</f>
        <v>#N/A</v>
      </c>
    </row>
    <row r="3046" spans="22:23" x14ac:dyDescent="0.25">
      <c r="V3046" t="e">
        <f>IF(FlightOnly!L3046=MIN(FlightOnly!$L$2:'FlightOnly'!$L$11002),FlightOnly!L3046,NA())</f>
        <v>#N/A</v>
      </c>
      <c r="W3046" t="e">
        <f>IF(FlightOnly!N3046=MIN(FlightOnly!$N$2:'FlightOnly'!$N$11002),FlightOnly!N3046,NA())</f>
        <v>#N/A</v>
      </c>
    </row>
    <row r="3047" spans="22:23" x14ac:dyDescent="0.25">
      <c r="V3047" t="e">
        <f>IF(FlightOnly!L3047=MIN(FlightOnly!$L$2:'FlightOnly'!$L$11002),FlightOnly!L3047,NA())</f>
        <v>#N/A</v>
      </c>
      <c r="W3047" t="e">
        <f>IF(FlightOnly!N3047=MIN(FlightOnly!$N$2:'FlightOnly'!$N$11002),FlightOnly!N3047,NA())</f>
        <v>#N/A</v>
      </c>
    </row>
    <row r="3048" spans="22:23" x14ac:dyDescent="0.25">
      <c r="V3048" t="e">
        <f>IF(FlightOnly!L3048=MIN(FlightOnly!$L$2:'FlightOnly'!$L$11002),FlightOnly!L3048,NA())</f>
        <v>#N/A</v>
      </c>
      <c r="W3048" t="e">
        <f>IF(FlightOnly!N3048=MIN(FlightOnly!$N$2:'FlightOnly'!$N$11002),FlightOnly!N3048,NA())</f>
        <v>#N/A</v>
      </c>
    </row>
    <row r="3049" spans="22:23" x14ac:dyDescent="0.25">
      <c r="V3049" t="e">
        <f>IF(FlightOnly!L3049=MIN(FlightOnly!$L$2:'FlightOnly'!$L$11002),FlightOnly!L3049,NA())</f>
        <v>#N/A</v>
      </c>
      <c r="W3049" t="e">
        <f>IF(FlightOnly!N3049=MIN(FlightOnly!$N$2:'FlightOnly'!$N$11002),FlightOnly!N3049,NA())</f>
        <v>#N/A</v>
      </c>
    </row>
    <row r="3050" spans="22:23" x14ac:dyDescent="0.25">
      <c r="V3050" t="e">
        <f>IF(FlightOnly!L3050=MIN(FlightOnly!$L$2:'FlightOnly'!$L$11002),FlightOnly!L3050,NA())</f>
        <v>#N/A</v>
      </c>
      <c r="W3050" t="e">
        <f>IF(FlightOnly!N3050=MIN(FlightOnly!$N$2:'FlightOnly'!$N$11002),FlightOnly!N3050,NA())</f>
        <v>#N/A</v>
      </c>
    </row>
    <row r="3051" spans="22:23" x14ac:dyDescent="0.25">
      <c r="V3051" t="e">
        <f>IF(FlightOnly!L3051=MIN(FlightOnly!$L$2:'FlightOnly'!$L$11002),FlightOnly!L3051,NA())</f>
        <v>#N/A</v>
      </c>
      <c r="W3051" t="e">
        <f>IF(FlightOnly!N3051=MIN(FlightOnly!$N$2:'FlightOnly'!$N$11002),FlightOnly!N3051,NA())</f>
        <v>#N/A</v>
      </c>
    </row>
    <row r="3052" spans="22:23" x14ac:dyDescent="0.25">
      <c r="V3052" t="e">
        <f>IF(FlightOnly!L3052=MIN(FlightOnly!$L$2:'FlightOnly'!$L$11002),FlightOnly!L3052,NA())</f>
        <v>#N/A</v>
      </c>
      <c r="W3052" t="e">
        <f>IF(FlightOnly!N3052=MIN(FlightOnly!$N$2:'FlightOnly'!$N$11002),FlightOnly!N3052,NA())</f>
        <v>#N/A</v>
      </c>
    </row>
    <row r="3053" spans="22:23" x14ac:dyDescent="0.25">
      <c r="V3053" t="e">
        <f>IF(FlightOnly!L3053=MIN(FlightOnly!$L$2:'FlightOnly'!$L$11002),FlightOnly!L3053,NA())</f>
        <v>#N/A</v>
      </c>
      <c r="W3053" t="e">
        <f>IF(FlightOnly!N3053=MIN(FlightOnly!$N$2:'FlightOnly'!$N$11002),FlightOnly!N3053,NA())</f>
        <v>#N/A</v>
      </c>
    </row>
    <row r="3054" spans="22:23" x14ac:dyDescent="0.25">
      <c r="V3054" t="e">
        <f>IF(FlightOnly!L3054=MIN(FlightOnly!$L$2:'FlightOnly'!$L$11002),FlightOnly!L3054,NA())</f>
        <v>#N/A</v>
      </c>
      <c r="W3054" t="e">
        <f>IF(FlightOnly!N3054=MIN(FlightOnly!$N$2:'FlightOnly'!$N$11002),FlightOnly!N3054,NA())</f>
        <v>#N/A</v>
      </c>
    </row>
    <row r="3055" spans="22:23" x14ac:dyDescent="0.25">
      <c r="V3055" t="e">
        <f>IF(FlightOnly!L3055=MIN(FlightOnly!$L$2:'FlightOnly'!$L$11002),FlightOnly!L3055,NA())</f>
        <v>#N/A</v>
      </c>
      <c r="W3055" t="e">
        <f>IF(FlightOnly!N3055=MIN(FlightOnly!$N$2:'FlightOnly'!$N$11002),FlightOnly!N3055,NA())</f>
        <v>#N/A</v>
      </c>
    </row>
    <row r="3056" spans="22:23" x14ac:dyDescent="0.25">
      <c r="V3056" t="e">
        <f>IF(FlightOnly!L3056=MIN(FlightOnly!$L$2:'FlightOnly'!$L$11002),FlightOnly!L3056,NA())</f>
        <v>#N/A</v>
      </c>
      <c r="W3056" t="e">
        <f>IF(FlightOnly!N3056=MIN(FlightOnly!$N$2:'FlightOnly'!$N$11002),FlightOnly!N3056,NA())</f>
        <v>#N/A</v>
      </c>
    </row>
    <row r="3057" spans="22:23" x14ac:dyDescent="0.25">
      <c r="V3057" t="e">
        <f>IF(FlightOnly!L3057=MIN(FlightOnly!$L$2:'FlightOnly'!$L$11002),FlightOnly!L3057,NA())</f>
        <v>#N/A</v>
      </c>
      <c r="W3057" t="e">
        <f>IF(FlightOnly!N3057=MIN(FlightOnly!$N$2:'FlightOnly'!$N$11002),FlightOnly!N3057,NA())</f>
        <v>#N/A</v>
      </c>
    </row>
    <row r="3058" spans="22:23" x14ac:dyDescent="0.25">
      <c r="V3058" t="e">
        <f>IF(FlightOnly!L3058=MIN(FlightOnly!$L$2:'FlightOnly'!$L$11002),FlightOnly!L3058,NA())</f>
        <v>#N/A</v>
      </c>
      <c r="W3058" t="e">
        <f>IF(FlightOnly!N3058=MIN(FlightOnly!$N$2:'FlightOnly'!$N$11002),FlightOnly!N3058,NA())</f>
        <v>#N/A</v>
      </c>
    </row>
    <row r="3059" spans="22:23" x14ac:dyDescent="0.25">
      <c r="V3059" t="e">
        <f>IF(FlightOnly!L3059=MIN(FlightOnly!$L$2:'FlightOnly'!$L$11002),FlightOnly!L3059,NA())</f>
        <v>#N/A</v>
      </c>
      <c r="W3059" t="e">
        <f>IF(FlightOnly!N3059=MIN(FlightOnly!$N$2:'FlightOnly'!$N$11002),FlightOnly!N3059,NA())</f>
        <v>#N/A</v>
      </c>
    </row>
    <row r="3060" spans="22:23" x14ac:dyDescent="0.25">
      <c r="V3060" t="e">
        <f>IF(FlightOnly!L3060=MIN(FlightOnly!$L$2:'FlightOnly'!$L$11002),FlightOnly!L3060,NA())</f>
        <v>#N/A</v>
      </c>
      <c r="W3060" t="e">
        <f>IF(FlightOnly!N3060=MIN(FlightOnly!$N$2:'FlightOnly'!$N$11002),FlightOnly!N3060,NA())</f>
        <v>#N/A</v>
      </c>
    </row>
    <row r="3061" spans="22:23" x14ac:dyDescent="0.25">
      <c r="V3061" t="e">
        <f>IF(FlightOnly!L3061=MIN(FlightOnly!$L$2:'FlightOnly'!$L$11002),FlightOnly!L3061,NA())</f>
        <v>#N/A</v>
      </c>
      <c r="W3061" t="e">
        <f>IF(FlightOnly!N3061=MIN(FlightOnly!$N$2:'FlightOnly'!$N$11002),FlightOnly!N3061,NA())</f>
        <v>#N/A</v>
      </c>
    </row>
    <row r="3062" spans="22:23" x14ac:dyDescent="0.25">
      <c r="V3062" t="e">
        <f>IF(FlightOnly!L3062=MIN(FlightOnly!$L$2:'FlightOnly'!$L$11002),FlightOnly!L3062,NA())</f>
        <v>#N/A</v>
      </c>
      <c r="W3062" t="e">
        <f>IF(FlightOnly!N3062=MIN(FlightOnly!$N$2:'FlightOnly'!$N$11002),FlightOnly!N3062,NA())</f>
        <v>#N/A</v>
      </c>
    </row>
    <row r="3063" spans="22:23" x14ac:dyDescent="0.25">
      <c r="V3063" t="e">
        <f>IF(FlightOnly!L3063=MIN(FlightOnly!$L$2:'FlightOnly'!$L$11002),FlightOnly!L3063,NA())</f>
        <v>#N/A</v>
      </c>
      <c r="W3063" t="e">
        <f>IF(FlightOnly!N3063=MIN(FlightOnly!$N$2:'FlightOnly'!$N$11002),FlightOnly!N3063,NA())</f>
        <v>#N/A</v>
      </c>
    </row>
    <row r="3064" spans="22:23" x14ac:dyDescent="0.25">
      <c r="V3064" t="e">
        <f>IF(FlightOnly!L3064=MIN(FlightOnly!$L$2:'FlightOnly'!$L$11002),FlightOnly!L3064,NA())</f>
        <v>#N/A</v>
      </c>
      <c r="W3064" t="e">
        <f>IF(FlightOnly!N3064=MIN(FlightOnly!$N$2:'FlightOnly'!$N$11002),FlightOnly!N3064,NA())</f>
        <v>#N/A</v>
      </c>
    </row>
    <row r="3065" spans="22:23" x14ac:dyDescent="0.25">
      <c r="V3065" t="e">
        <f>IF(FlightOnly!L3065=MIN(FlightOnly!$L$2:'FlightOnly'!$L$11002),FlightOnly!L3065,NA())</f>
        <v>#N/A</v>
      </c>
      <c r="W3065" t="e">
        <f>IF(FlightOnly!N3065=MIN(FlightOnly!$N$2:'FlightOnly'!$N$11002),FlightOnly!N3065,NA())</f>
        <v>#N/A</v>
      </c>
    </row>
    <row r="3066" spans="22:23" x14ac:dyDescent="0.25">
      <c r="V3066" t="e">
        <f>IF(FlightOnly!L3066=MIN(FlightOnly!$L$2:'FlightOnly'!$L$11002),FlightOnly!L3066,NA())</f>
        <v>#N/A</v>
      </c>
      <c r="W3066" t="e">
        <f>IF(FlightOnly!N3066=MIN(FlightOnly!$N$2:'FlightOnly'!$N$11002),FlightOnly!N3066,NA())</f>
        <v>#N/A</v>
      </c>
    </row>
    <row r="3067" spans="22:23" x14ac:dyDescent="0.25">
      <c r="V3067" t="e">
        <f>IF(FlightOnly!L3067=MIN(FlightOnly!$L$2:'FlightOnly'!$L$11002),FlightOnly!L3067,NA())</f>
        <v>#N/A</v>
      </c>
      <c r="W3067" t="e">
        <f>IF(FlightOnly!N3067=MIN(FlightOnly!$N$2:'FlightOnly'!$N$11002),FlightOnly!N3067,NA())</f>
        <v>#N/A</v>
      </c>
    </row>
    <row r="3068" spans="22:23" x14ac:dyDescent="0.25">
      <c r="V3068" t="e">
        <f>IF(FlightOnly!L3068=MIN(FlightOnly!$L$2:'FlightOnly'!$L$11002),FlightOnly!L3068,NA())</f>
        <v>#N/A</v>
      </c>
      <c r="W3068" t="e">
        <f>IF(FlightOnly!N3068=MIN(FlightOnly!$N$2:'FlightOnly'!$N$11002),FlightOnly!N3068,NA())</f>
        <v>#N/A</v>
      </c>
    </row>
    <row r="3069" spans="22:23" x14ac:dyDescent="0.25">
      <c r="V3069" t="e">
        <f>IF(FlightOnly!L3069=MIN(FlightOnly!$L$2:'FlightOnly'!$L$11002),FlightOnly!L3069,NA())</f>
        <v>#N/A</v>
      </c>
      <c r="W3069" t="e">
        <f>IF(FlightOnly!N3069=MIN(FlightOnly!$N$2:'FlightOnly'!$N$11002),FlightOnly!N3069,NA())</f>
        <v>#N/A</v>
      </c>
    </row>
    <row r="3070" spans="22:23" x14ac:dyDescent="0.25">
      <c r="V3070" t="e">
        <f>IF(FlightOnly!L3070=MIN(FlightOnly!$L$2:'FlightOnly'!$L$11002),FlightOnly!L3070,NA())</f>
        <v>#N/A</v>
      </c>
      <c r="W3070" t="e">
        <f>IF(FlightOnly!N3070=MIN(FlightOnly!$N$2:'FlightOnly'!$N$11002),FlightOnly!N3070,NA())</f>
        <v>#N/A</v>
      </c>
    </row>
    <row r="3071" spans="22:23" x14ac:dyDescent="0.25">
      <c r="V3071" t="e">
        <f>IF(FlightOnly!L3071=MIN(FlightOnly!$L$2:'FlightOnly'!$L$11002),FlightOnly!L3071,NA())</f>
        <v>#N/A</v>
      </c>
      <c r="W3071" t="e">
        <f>IF(FlightOnly!N3071=MIN(FlightOnly!$N$2:'FlightOnly'!$N$11002),FlightOnly!N3071,NA())</f>
        <v>#N/A</v>
      </c>
    </row>
    <row r="3072" spans="22:23" x14ac:dyDescent="0.25">
      <c r="V3072" t="e">
        <f>IF(FlightOnly!L3072=MIN(FlightOnly!$L$2:'FlightOnly'!$L$11002),FlightOnly!L3072,NA())</f>
        <v>#N/A</v>
      </c>
      <c r="W3072" t="e">
        <f>IF(FlightOnly!N3072=MIN(FlightOnly!$N$2:'FlightOnly'!$N$11002),FlightOnly!N3072,NA())</f>
        <v>#N/A</v>
      </c>
    </row>
    <row r="3073" spans="22:23" x14ac:dyDescent="0.25">
      <c r="V3073" t="e">
        <f>IF(FlightOnly!L3073=MIN(FlightOnly!$L$2:'FlightOnly'!$L$11002),FlightOnly!L3073,NA())</f>
        <v>#N/A</v>
      </c>
      <c r="W3073" t="e">
        <f>IF(FlightOnly!N3073=MIN(FlightOnly!$N$2:'FlightOnly'!$N$11002),FlightOnly!N3073,NA())</f>
        <v>#N/A</v>
      </c>
    </row>
    <row r="3074" spans="22:23" x14ac:dyDescent="0.25">
      <c r="V3074" t="e">
        <f>IF(FlightOnly!L3074=MIN(FlightOnly!$L$2:'FlightOnly'!$L$11002),FlightOnly!L3074,NA())</f>
        <v>#N/A</v>
      </c>
      <c r="W3074" t="e">
        <f>IF(FlightOnly!N3074=MIN(FlightOnly!$N$2:'FlightOnly'!$N$11002),FlightOnly!N3074,NA())</f>
        <v>#N/A</v>
      </c>
    </row>
    <row r="3075" spans="22:23" x14ac:dyDescent="0.25">
      <c r="V3075" t="e">
        <f>IF(FlightOnly!L3075=MIN(FlightOnly!$L$2:'FlightOnly'!$L$11002),FlightOnly!L3075,NA())</f>
        <v>#N/A</v>
      </c>
      <c r="W3075" t="e">
        <f>IF(FlightOnly!N3075=MIN(FlightOnly!$N$2:'FlightOnly'!$N$11002),FlightOnly!N3075,NA())</f>
        <v>#N/A</v>
      </c>
    </row>
    <row r="3076" spans="22:23" x14ac:dyDescent="0.25">
      <c r="V3076" t="e">
        <f>IF(FlightOnly!L3076=MIN(FlightOnly!$L$2:'FlightOnly'!$L$11002),FlightOnly!L3076,NA())</f>
        <v>#N/A</v>
      </c>
      <c r="W3076" t="e">
        <f>IF(FlightOnly!N3076=MIN(FlightOnly!$N$2:'FlightOnly'!$N$11002),FlightOnly!N3076,NA())</f>
        <v>#N/A</v>
      </c>
    </row>
    <row r="3077" spans="22:23" x14ac:dyDescent="0.25">
      <c r="V3077" t="e">
        <f>IF(FlightOnly!L3077=MIN(FlightOnly!$L$2:'FlightOnly'!$L$11002),FlightOnly!L3077,NA())</f>
        <v>#N/A</v>
      </c>
      <c r="W3077" t="e">
        <f>IF(FlightOnly!N3077=MIN(FlightOnly!$N$2:'FlightOnly'!$N$11002),FlightOnly!N3077,NA())</f>
        <v>#N/A</v>
      </c>
    </row>
    <row r="3078" spans="22:23" x14ac:dyDescent="0.25">
      <c r="V3078" t="e">
        <f>IF(FlightOnly!L3078=MIN(FlightOnly!$L$2:'FlightOnly'!$L$11002),FlightOnly!L3078,NA())</f>
        <v>#N/A</v>
      </c>
      <c r="W3078" t="e">
        <f>IF(FlightOnly!N3078=MIN(FlightOnly!$N$2:'FlightOnly'!$N$11002),FlightOnly!N3078,NA())</f>
        <v>#N/A</v>
      </c>
    </row>
    <row r="3079" spans="22:23" x14ac:dyDescent="0.25">
      <c r="V3079" t="e">
        <f>IF(FlightOnly!L3079=MIN(FlightOnly!$L$2:'FlightOnly'!$L$11002),FlightOnly!L3079,NA())</f>
        <v>#N/A</v>
      </c>
      <c r="W3079" t="e">
        <f>IF(FlightOnly!N3079=MIN(FlightOnly!$N$2:'FlightOnly'!$N$11002),FlightOnly!N3079,NA())</f>
        <v>#N/A</v>
      </c>
    </row>
    <row r="3080" spans="22:23" x14ac:dyDescent="0.25">
      <c r="V3080" t="e">
        <f>IF(FlightOnly!L3080=MIN(FlightOnly!$L$2:'FlightOnly'!$L$11002),FlightOnly!L3080,NA())</f>
        <v>#N/A</v>
      </c>
      <c r="W3080" t="e">
        <f>IF(FlightOnly!N3080=MIN(FlightOnly!$N$2:'FlightOnly'!$N$11002),FlightOnly!N3080,NA())</f>
        <v>#N/A</v>
      </c>
    </row>
    <row r="3081" spans="22:23" x14ac:dyDescent="0.25">
      <c r="V3081" t="e">
        <f>IF(FlightOnly!L3081=MIN(FlightOnly!$L$2:'FlightOnly'!$L$11002),FlightOnly!L3081,NA())</f>
        <v>#N/A</v>
      </c>
      <c r="W3081" t="e">
        <f>IF(FlightOnly!N3081=MIN(FlightOnly!$N$2:'FlightOnly'!$N$11002),FlightOnly!N3081,NA())</f>
        <v>#N/A</v>
      </c>
    </row>
    <row r="3082" spans="22:23" x14ac:dyDescent="0.25">
      <c r="V3082" t="e">
        <f>IF(FlightOnly!L3082=MIN(FlightOnly!$L$2:'FlightOnly'!$L$11002),FlightOnly!L3082,NA())</f>
        <v>#N/A</v>
      </c>
      <c r="W3082" t="e">
        <f>IF(FlightOnly!N3082=MIN(FlightOnly!$N$2:'FlightOnly'!$N$11002),FlightOnly!N3082,NA())</f>
        <v>#N/A</v>
      </c>
    </row>
    <row r="3083" spans="22:23" x14ac:dyDescent="0.25">
      <c r="V3083" t="e">
        <f>IF(FlightOnly!L3083=MIN(FlightOnly!$L$2:'FlightOnly'!$L$11002),FlightOnly!L3083,NA())</f>
        <v>#N/A</v>
      </c>
      <c r="W3083" t="e">
        <f>IF(FlightOnly!N3083=MIN(FlightOnly!$N$2:'FlightOnly'!$N$11002),FlightOnly!N3083,NA())</f>
        <v>#N/A</v>
      </c>
    </row>
    <row r="3084" spans="22:23" x14ac:dyDescent="0.25">
      <c r="V3084" t="e">
        <f>IF(FlightOnly!L3084=MIN(FlightOnly!$L$2:'FlightOnly'!$L$11002),FlightOnly!L3084,NA())</f>
        <v>#N/A</v>
      </c>
      <c r="W3084" t="e">
        <f>IF(FlightOnly!N3084=MIN(FlightOnly!$N$2:'FlightOnly'!$N$11002),FlightOnly!N3084,NA())</f>
        <v>#N/A</v>
      </c>
    </row>
    <row r="3085" spans="22:23" x14ac:dyDescent="0.25">
      <c r="V3085" t="e">
        <f>IF(FlightOnly!L3085=MIN(FlightOnly!$L$2:'FlightOnly'!$L$11002),FlightOnly!L3085,NA())</f>
        <v>#N/A</v>
      </c>
      <c r="W3085" t="e">
        <f>IF(FlightOnly!N3085=MIN(FlightOnly!$N$2:'FlightOnly'!$N$11002),FlightOnly!N3085,NA())</f>
        <v>#N/A</v>
      </c>
    </row>
    <row r="3086" spans="22:23" x14ac:dyDescent="0.25">
      <c r="V3086" t="e">
        <f>IF(FlightOnly!L3086=MIN(FlightOnly!$L$2:'FlightOnly'!$L$11002),FlightOnly!L3086,NA())</f>
        <v>#N/A</v>
      </c>
      <c r="W3086" t="e">
        <f>IF(FlightOnly!N3086=MIN(FlightOnly!$N$2:'FlightOnly'!$N$11002),FlightOnly!N3086,NA())</f>
        <v>#N/A</v>
      </c>
    </row>
    <row r="3087" spans="22:23" x14ac:dyDescent="0.25">
      <c r="V3087" t="e">
        <f>IF(FlightOnly!L3087=MIN(FlightOnly!$L$2:'FlightOnly'!$L$11002),FlightOnly!L3087,NA())</f>
        <v>#N/A</v>
      </c>
      <c r="W3087" t="e">
        <f>IF(FlightOnly!N3087=MIN(FlightOnly!$N$2:'FlightOnly'!$N$11002),FlightOnly!N3087,NA())</f>
        <v>#N/A</v>
      </c>
    </row>
    <row r="3088" spans="22:23" x14ac:dyDescent="0.25">
      <c r="V3088" t="e">
        <f>IF(FlightOnly!L3088=MIN(FlightOnly!$L$2:'FlightOnly'!$L$11002),FlightOnly!L3088,NA())</f>
        <v>#N/A</v>
      </c>
      <c r="W3088" t="e">
        <f>IF(FlightOnly!N3088=MIN(FlightOnly!$N$2:'FlightOnly'!$N$11002),FlightOnly!N3088,NA())</f>
        <v>#N/A</v>
      </c>
    </row>
    <row r="3089" spans="22:23" x14ac:dyDescent="0.25">
      <c r="V3089" t="e">
        <f>IF(FlightOnly!L3089=MIN(FlightOnly!$L$2:'FlightOnly'!$L$11002),FlightOnly!L3089,NA())</f>
        <v>#N/A</v>
      </c>
      <c r="W3089" t="e">
        <f>IF(FlightOnly!N3089=MIN(FlightOnly!$N$2:'FlightOnly'!$N$11002),FlightOnly!N3089,NA())</f>
        <v>#N/A</v>
      </c>
    </row>
    <row r="3090" spans="22:23" x14ac:dyDescent="0.25">
      <c r="V3090" t="e">
        <f>IF(FlightOnly!L3090=MIN(FlightOnly!$L$2:'FlightOnly'!$L$11002),FlightOnly!L3090,NA())</f>
        <v>#N/A</v>
      </c>
      <c r="W3090" t="e">
        <f>IF(FlightOnly!N3090=MIN(FlightOnly!$N$2:'FlightOnly'!$N$11002),FlightOnly!N3090,NA())</f>
        <v>#N/A</v>
      </c>
    </row>
    <row r="3091" spans="22:23" x14ac:dyDescent="0.25">
      <c r="V3091" t="e">
        <f>IF(FlightOnly!L3091=MIN(FlightOnly!$L$2:'FlightOnly'!$L$11002),FlightOnly!L3091,NA())</f>
        <v>#N/A</v>
      </c>
      <c r="W3091" t="e">
        <f>IF(FlightOnly!N3091=MIN(FlightOnly!$N$2:'FlightOnly'!$N$11002),FlightOnly!N3091,NA())</f>
        <v>#N/A</v>
      </c>
    </row>
    <row r="3092" spans="22:23" x14ac:dyDescent="0.25">
      <c r="V3092" t="e">
        <f>IF(FlightOnly!L3092=MIN(FlightOnly!$L$2:'FlightOnly'!$L$11002),FlightOnly!L3092,NA())</f>
        <v>#N/A</v>
      </c>
      <c r="W3092" t="e">
        <f>IF(FlightOnly!N3092=MIN(FlightOnly!$N$2:'FlightOnly'!$N$11002),FlightOnly!N3092,NA())</f>
        <v>#N/A</v>
      </c>
    </row>
    <row r="3093" spans="22:23" x14ac:dyDescent="0.25">
      <c r="V3093" t="e">
        <f>IF(FlightOnly!L3093=MIN(FlightOnly!$L$2:'FlightOnly'!$L$11002),FlightOnly!L3093,NA())</f>
        <v>#N/A</v>
      </c>
      <c r="W3093" t="e">
        <f>IF(FlightOnly!N3093=MIN(FlightOnly!$N$2:'FlightOnly'!$N$11002),FlightOnly!N3093,NA())</f>
        <v>#N/A</v>
      </c>
    </row>
    <row r="3094" spans="22:23" x14ac:dyDescent="0.25">
      <c r="V3094" t="e">
        <f>IF(FlightOnly!L3094=MIN(FlightOnly!$L$2:'FlightOnly'!$L$11002),FlightOnly!L3094,NA())</f>
        <v>#N/A</v>
      </c>
      <c r="W3094" t="e">
        <f>IF(FlightOnly!N3094=MIN(FlightOnly!$N$2:'FlightOnly'!$N$11002),FlightOnly!N3094,NA())</f>
        <v>#N/A</v>
      </c>
    </row>
    <row r="3095" spans="22:23" x14ac:dyDescent="0.25">
      <c r="V3095" t="e">
        <f>IF(FlightOnly!L3095=MIN(FlightOnly!$L$2:'FlightOnly'!$L$11002),FlightOnly!L3095,NA())</f>
        <v>#N/A</v>
      </c>
      <c r="W3095" t="e">
        <f>IF(FlightOnly!N3095=MIN(FlightOnly!$N$2:'FlightOnly'!$N$11002),FlightOnly!N3095,NA())</f>
        <v>#N/A</v>
      </c>
    </row>
    <row r="3096" spans="22:23" x14ac:dyDescent="0.25">
      <c r="V3096" t="e">
        <f>IF(FlightOnly!L3096=MIN(FlightOnly!$L$2:'FlightOnly'!$L$11002),FlightOnly!L3096,NA())</f>
        <v>#N/A</v>
      </c>
      <c r="W3096" t="e">
        <f>IF(FlightOnly!N3096=MIN(FlightOnly!$N$2:'FlightOnly'!$N$11002),FlightOnly!N3096,NA())</f>
        <v>#N/A</v>
      </c>
    </row>
    <row r="3097" spans="22:23" x14ac:dyDescent="0.25">
      <c r="V3097" t="e">
        <f>IF(FlightOnly!L3097=MIN(FlightOnly!$L$2:'FlightOnly'!$L$11002),FlightOnly!L3097,NA())</f>
        <v>#N/A</v>
      </c>
      <c r="W3097" t="e">
        <f>IF(FlightOnly!N3097=MIN(FlightOnly!$N$2:'FlightOnly'!$N$11002),FlightOnly!N3097,NA())</f>
        <v>#N/A</v>
      </c>
    </row>
    <row r="3098" spans="22:23" x14ac:dyDescent="0.25">
      <c r="V3098" t="e">
        <f>IF(FlightOnly!L3098=MIN(FlightOnly!$L$2:'FlightOnly'!$L$11002),FlightOnly!L3098,NA())</f>
        <v>#N/A</v>
      </c>
      <c r="W3098" t="e">
        <f>IF(FlightOnly!N3098=MIN(FlightOnly!$N$2:'FlightOnly'!$N$11002),FlightOnly!N3098,NA())</f>
        <v>#N/A</v>
      </c>
    </row>
    <row r="3099" spans="22:23" x14ac:dyDescent="0.25">
      <c r="V3099" t="e">
        <f>IF(FlightOnly!L3099=MIN(FlightOnly!$L$2:'FlightOnly'!$L$11002),FlightOnly!L3099,NA())</f>
        <v>#N/A</v>
      </c>
      <c r="W3099" t="e">
        <f>IF(FlightOnly!N3099=MIN(FlightOnly!$N$2:'FlightOnly'!$N$11002),FlightOnly!N3099,NA())</f>
        <v>#N/A</v>
      </c>
    </row>
    <row r="3100" spans="22:23" x14ac:dyDescent="0.25">
      <c r="V3100" t="e">
        <f>IF(FlightOnly!L3100=MIN(FlightOnly!$L$2:'FlightOnly'!$L$11002),FlightOnly!L3100,NA())</f>
        <v>#N/A</v>
      </c>
      <c r="W3100" t="e">
        <f>IF(FlightOnly!N3100=MIN(FlightOnly!$N$2:'FlightOnly'!$N$11002),FlightOnly!N3100,NA())</f>
        <v>#N/A</v>
      </c>
    </row>
    <row r="3101" spans="22:23" x14ac:dyDescent="0.25">
      <c r="V3101" t="e">
        <f>IF(FlightOnly!L3101=MIN(FlightOnly!$L$2:'FlightOnly'!$L$11002),FlightOnly!L3101,NA())</f>
        <v>#N/A</v>
      </c>
      <c r="W3101" t="e">
        <f>IF(FlightOnly!N3101=MIN(FlightOnly!$N$2:'FlightOnly'!$N$11002),FlightOnly!N3101,NA())</f>
        <v>#N/A</v>
      </c>
    </row>
    <row r="3102" spans="22:23" x14ac:dyDescent="0.25">
      <c r="V3102" t="e">
        <f>IF(FlightOnly!L3102=MIN(FlightOnly!$L$2:'FlightOnly'!$L$11002),FlightOnly!L3102,NA())</f>
        <v>#N/A</v>
      </c>
      <c r="W3102" t="e">
        <f>IF(FlightOnly!N3102=MIN(FlightOnly!$N$2:'FlightOnly'!$N$11002),FlightOnly!N3102,NA())</f>
        <v>#N/A</v>
      </c>
    </row>
    <row r="3103" spans="22:23" x14ac:dyDescent="0.25">
      <c r="V3103" t="e">
        <f>IF(FlightOnly!L3103=MIN(FlightOnly!$L$2:'FlightOnly'!$L$11002),FlightOnly!L3103,NA())</f>
        <v>#N/A</v>
      </c>
      <c r="W3103" t="e">
        <f>IF(FlightOnly!N3103=MIN(FlightOnly!$N$2:'FlightOnly'!$N$11002),FlightOnly!N3103,NA())</f>
        <v>#N/A</v>
      </c>
    </row>
    <row r="3104" spans="22:23" x14ac:dyDescent="0.25">
      <c r="V3104" t="e">
        <f>IF(FlightOnly!L3104=MIN(FlightOnly!$L$2:'FlightOnly'!$L$11002),FlightOnly!L3104,NA())</f>
        <v>#N/A</v>
      </c>
      <c r="W3104" t="e">
        <f>IF(FlightOnly!N3104=MIN(FlightOnly!$N$2:'FlightOnly'!$N$11002),FlightOnly!N3104,NA())</f>
        <v>#N/A</v>
      </c>
    </row>
    <row r="3105" spans="22:23" x14ac:dyDescent="0.25">
      <c r="V3105" t="e">
        <f>IF(FlightOnly!L3105=MIN(FlightOnly!$L$2:'FlightOnly'!$L$11002),FlightOnly!L3105,NA())</f>
        <v>#N/A</v>
      </c>
      <c r="W3105" t="e">
        <f>IF(FlightOnly!N3105=MIN(FlightOnly!$N$2:'FlightOnly'!$N$11002),FlightOnly!N3105,NA())</f>
        <v>#N/A</v>
      </c>
    </row>
    <row r="3106" spans="22:23" x14ac:dyDescent="0.25">
      <c r="V3106" t="e">
        <f>IF(FlightOnly!L3106=MIN(FlightOnly!$L$2:'FlightOnly'!$L$11002),FlightOnly!L3106,NA())</f>
        <v>#N/A</v>
      </c>
      <c r="W3106" t="e">
        <f>IF(FlightOnly!N3106=MIN(FlightOnly!$N$2:'FlightOnly'!$N$11002),FlightOnly!N3106,NA())</f>
        <v>#N/A</v>
      </c>
    </row>
    <row r="3107" spans="22:23" x14ac:dyDescent="0.25">
      <c r="V3107" t="e">
        <f>IF(FlightOnly!L3107=MIN(FlightOnly!$L$2:'FlightOnly'!$L$11002),FlightOnly!L3107,NA())</f>
        <v>#N/A</v>
      </c>
      <c r="W3107" t="e">
        <f>IF(FlightOnly!N3107=MIN(FlightOnly!$N$2:'FlightOnly'!$N$11002),FlightOnly!N3107,NA())</f>
        <v>#N/A</v>
      </c>
    </row>
    <row r="3108" spans="22:23" x14ac:dyDescent="0.25">
      <c r="V3108" t="e">
        <f>IF(FlightOnly!L3108=MIN(FlightOnly!$L$2:'FlightOnly'!$L$11002),FlightOnly!L3108,NA())</f>
        <v>#N/A</v>
      </c>
      <c r="W3108" t="e">
        <f>IF(FlightOnly!N3108=MIN(FlightOnly!$N$2:'FlightOnly'!$N$11002),FlightOnly!N3108,NA())</f>
        <v>#N/A</v>
      </c>
    </row>
    <row r="3109" spans="22:23" x14ac:dyDescent="0.25">
      <c r="V3109" t="e">
        <f>IF(FlightOnly!L3109=MIN(FlightOnly!$L$2:'FlightOnly'!$L$11002),FlightOnly!L3109,NA())</f>
        <v>#N/A</v>
      </c>
      <c r="W3109" t="e">
        <f>IF(FlightOnly!N3109=MIN(FlightOnly!$N$2:'FlightOnly'!$N$11002),FlightOnly!N3109,NA())</f>
        <v>#N/A</v>
      </c>
    </row>
    <row r="3110" spans="22:23" x14ac:dyDescent="0.25">
      <c r="V3110" t="e">
        <f>IF(FlightOnly!L3110=MIN(FlightOnly!$L$2:'FlightOnly'!$L$11002),FlightOnly!L3110,NA())</f>
        <v>#N/A</v>
      </c>
      <c r="W3110" t="e">
        <f>IF(FlightOnly!N3110=MIN(FlightOnly!$N$2:'FlightOnly'!$N$11002),FlightOnly!N3110,NA())</f>
        <v>#N/A</v>
      </c>
    </row>
    <row r="3111" spans="22:23" x14ac:dyDescent="0.25">
      <c r="V3111" t="e">
        <f>IF(FlightOnly!L3111=MIN(FlightOnly!$L$2:'FlightOnly'!$L$11002),FlightOnly!L3111,NA())</f>
        <v>#N/A</v>
      </c>
      <c r="W3111" t="e">
        <f>IF(FlightOnly!N3111=MIN(FlightOnly!$N$2:'FlightOnly'!$N$11002),FlightOnly!N3111,NA())</f>
        <v>#N/A</v>
      </c>
    </row>
    <row r="3112" spans="22:23" x14ac:dyDescent="0.25">
      <c r="V3112" t="e">
        <f>IF(FlightOnly!L3112=MIN(FlightOnly!$L$2:'FlightOnly'!$L$11002),FlightOnly!L3112,NA())</f>
        <v>#N/A</v>
      </c>
      <c r="W3112" t="e">
        <f>IF(FlightOnly!N3112=MIN(FlightOnly!$N$2:'FlightOnly'!$N$11002),FlightOnly!N3112,NA())</f>
        <v>#N/A</v>
      </c>
    </row>
    <row r="3113" spans="22:23" x14ac:dyDescent="0.25">
      <c r="V3113" t="e">
        <f>IF(FlightOnly!L3113=MIN(FlightOnly!$L$2:'FlightOnly'!$L$11002),FlightOnly!L3113,NA())</f>
        <v>#N/A</v>
      </c>
      <c r="W3113" t="e">
        <f>IF(FlightOnly!N3113=MIN(FlightOnly!$N$2:'FlightOnly'!$N$11002),FlightOnly!N3113,NA())</f>
        <v>#N/A</v>
      </c>
    </row>
    <row r="3114" spans="22:23" x14ac:dyDescent="0.25">
      <c r="V3114" t="e">
        <f>IF(FlightOnly!L3114=MIN(FlightOnly!$L$2:'FlightOnly'!$L$11002),FlightOnly!L3114,NA())</f>
        <v>#N/A</v>
      </c>
      <c r="W3114" t="e">
        <f>IF(FlightOnly!N3114=MIN(FlightOnly!$N$2:'FlightOnly'!$N$11002),FlightOnly!N3114,NA())</f>
        <v>#N/A</v>
      </c>
    </row>
    <row r="3115" spans="22:23" x14ac:dyDescent="0.25">
      <c r="V3115" t="e">
        <f>IF(FlightOnly!L3115=MIN(FlightOnly!$L$2:'FlightOnly'!$L$11002),FlightOnly!L3115,NA())</f>
        <v>#N/A</v>
      </c>
      <c r="W3115" t="e">
        <f>IF(FlightOnly!N3115=MIN(FlightOnly!$N$2:'FlightOnly'!$N$11002),FlightOnly!N3115,NA())</f>
        <v>#N/A</v>
      </c>
    </row>
    <row r="3116" spans="22:23" x14ac:dyDescent="0.25">
      <c r="V3116" t="e">
        <f>IF(FlightOnly!L3116=MIN(FlightOnly!$L$2:'FlightOnly'!$L$11002),FlightOnly!L3116,NA())</f>
        <v>#N/A</v>
      </c>
      <c r="W3116" t="e">
        <f>IF(FlightOnly!N3116=MIN(FlightOnly!$N$2:'FlightOnly'!$N$11002),FlightOnly!N3116,NA())</f>
        <v>#N/A</v>
      </c>
    </row>
    <row r="3117" spans="22:23" x14ac:dyDescent="0.25">
      <c r="V3117" t="e">
        <f>IF(FlightOnly!L3117=MIN(FlightOnly!$L$2:'FlightOnly'!$L$11002),FlightOnly!L3117,NA())</f>
        <v>#N/A</v>
      </c>
      <c r="W3117" t="e">
        <f>IF(FlightOnly!N3117=MIN(FlightOnly!$N$2:'FlightOnly'!$N$11002),FlightOnly!N3117,NA())</f>
        <v>#N/A</v>
      </c>
    </row>
    <row r="3118" spans="22:23" x14ac:dyDescent="0.25">
      <c r="V3118" t="e">
        <f>IF(FlightOnly!L3118=MIN(FlightOnly!$L$2:'FlightOnly'!$L$11002),FlightOnly!L3118,NA())</f>
        <v>#N/A</v>
      </c>
      <c r="W3118" t="e">
        <f>IF(FlightOnly!N3118=MIN(FlightOnly!$N$2:'FlightOnly'!$N$11002),FlightOnly!N3118,NA())</f>
        <v>#N/A</v>
      </c>
    </row>
    <row r="3119" spans="22:23" x14ac:dyDescent="0.25">
      <c r="V3119" t="e">
        <f>IF(FlightOnly!L3119=MIN(FlightOnly!$L$2:'FlightOnly'!$L$11002),FlightOnly!L3119,NA())</f>
        <v>#N/A</v>
      </c>
      <c r="W3119" t="e">
        <f>IF(FlightOnly!N3119=MIN(FlightOnly!$N$2:'FlightOnly'!$N$11002),FlightOnly!N3119,NA())</f>
        <v>#N/A</v>
      </c>
    </row>
    <row r="3120" spans="22:23" x14ac:dyDescent="0.25">
      <c r="V3120" t="e">
        <f>IF(FlightOnly!L3120=MIN(FlightOnly!$L$2:'FlightOnly'!$L$11002),FlightOnly!L3120,NA())</f>
        <v>#N/A</v>
      </c>
      <c r="W3120" t="e">
        <f>IF(FlightOnly!N3120=MIN(FlightOnly!$N$2:'FlightOnly'!$N$11002),FlightOnly!N3120,NA())</f>
        <v>#N/A</v>
      </c>
    </row>
    <row r="3121" spans="22:23" x14ac:dyDescent="0.25">
      <c r="V3121" t="e">
        <f>IF(FlightOnly!L3121=MIN(FlightOnly!$L$2:'FlightOnly'!$L$11002),FlightOnly!L3121,NA())</f>
        <v>#N/A</v>
      </c>
      <c r="W3121" t="e">
        <f>IF(FlightOnly!N3121=MIN(FlightOnly!$N$2:'FlightOnly'!$N$11002),FlightOnly!N3121,NA())</f>
        <v>#N/A</v>
      </c>
    </row>
    <row r="3122" spans="22:23" x14ac:dyDescent="0.25">
      <c r="V3122" t="e">
        <f>IF(FlightOnly!L3122=MIN(FlightOnly!$L$2:'FlightOnly'!$L$11002),FlightOnly!L3122,NA())</f>
        <v>#N/A</v>
      </c>
      <c r="W3122" t="e">
        <f>IF(FlightOnly!N3122=MIN(FlightOnly!$N$2:'FlightOnly'!$N$11002),FlightOnly!N3122,NA())</f>
        <v>#N/A</v>
      </c>
    </row>
    <row r="3123" spans="22:23" x14ac:dyDescent="0.25">
      <c r="V3123" t="e">
        <f>IF(FlightOnly!L3123=MIN(FlightOnly!$L$2:'FlightOnly'!$L$11002),FlightOnly!L3123,NA())</f>
        <v>#N/A</v>
      </c>
      <c r="W3123" t="e">
        <f>IF(FlightOnly!N3123=MIN(FlightOnly!$N$2:'FlightOnly'!$N$11002),FlightOnly!N3123,NA())</f>
        <v>#N/A</v>
      </c>
    </row>
    <row r="3124" spans="22:23" x14ac:dyDescent="0.25">
      <c r="V3124" t="e">
        <f>IF(FlightOnly!L3124=MIN(FlightOnly!$L$2:'FlightOnly'!$L$11002),FlightOnly!L3124,NA())</f>
        <v>#N/A</v>
      </c>
      <c r="W3124" t="e">
        <f>IF(FlightOnly!N3124=MIN(FlightOnly!$N$2:'FlightOnly'!$N$11002),FlightOnly!N3124,NA())</f>
        <v>#N/A</v>
      </c>
    </row>
    <row r="3125" spans="22:23" x14ac:dyDescent="0.25">
      <c r="V3125" t="e">
        <f>IF(FlightOnly!L3125=MIN(FlightOnly!$L$2:'FlightOnly'!$L$11002),FlightOnly!L3125,NA())</f>
        <v>#N/A</v>
      </c>
      <c r="W3125" t="e">
        <f>IF(FlightOnly!N3125=MIN(FlightOnly!$N$2:'FlightOnly'!$N$11002),FlightOnly!N3125,NA())</f>
        <v>#N/A</v>
      </c>
    </row>
    <row r="3126" spans="22:23" x14ac:dyDescent="0.25">
      <c r="V3126" t="e">
        <f>IF(FlightOnly!L3126=MIN(FlightOnly!$L$2:'FlightOnly'!$L$11002),FlightOnly!L3126,NA())</f>
        <v>#N/A</v>
      </c>
      <c r="W3126" t="e">
        <f>IF(FlightOnly!N3126=MIN(FlightOnly!$N$2:'FlightOnly'!$N$11002),FlightOnly!N3126,NA())</f>
        <v>#N/A</v>
      </c>
    </row>
    <row r="3127" spans="22:23" x14ac:dyDescent="0.25">
      <c r="V3127" t="e">
        <f>IF(FlightOnly!L3127=MIN(FlightOnly!$L$2:'FlightOnly'!$L$11002),FlightOnly!L3127,NA())</f>
        <v>#N/A</v>
      </c>
      <c r="W3127" t="e">
        <f>IF(FlightOnly!N3127=MIN(FlightOnly!$N$2:'FlightOnly'!$N$11002),FlightOnly!N3127,NA())</f>
        <v>#N/A</v>
      </c>
    </row>
    <row r="3128" spans="22:23" x14ac:dyDescent="0.25">
      <c r="V3128" t="e">
        <f>IF(FlightOnly!L3128=MIN(FlightOnly!$L$2:'FlightOnly'!$L$11002),FlightOnly!L3128,NA())</f>
        <v>#N/A</v>
      </c>
      <c r="W3128" t="e">
        <f>IF(FlightOnly!N3128=MIN(FlightOnly!$N$2:'FlightOnly'!$N$11002),FlightOnly!N3128,NA())</f>
        <v>#N/A</v>
      </c>
    </row>
    <row r="3129" spans="22:23" x14ac:dyDescent="0.25">
      <c r="V3129" t="e">
        <f>IF(FlightOnly!L3129=MIN(FlightOnly!$L$2:'FlightOnly'!$L$11002),FlightOnly!L3129,NA())</f>
        <v>#N/A</v>
      </c>
      <c r="W3129" t="e">
        <f>IF(FlightOnly!N3129=MIN(FlightOnly!$N$2:'FlightOnly'!$N$11002),FlightOnly!N3129,NA())</f>
        <v>#N/A</v>
      </c>
    </row>
    <row r="3130" spans="22:23" x14ac:dyDescent="0.25">
      <c r="V3130" t="e">
        <f>IF(FlightOnly!L3130=MIN(FlightOnly!$L$2:'FlightOnly'!$L$11002),FlightOnly!L3130,NA())</f>
        <v>#N/A</v>
      </c>
      <c r="W3130" t="e">
        <f>IF(FlightOnly!N3130=MIN(FlightOnly!$N$2:'FlightOnly'!$N$11002),FlightOnly!N3130,NA())</f>
        <v>#N/A</v>
      </c>
    </row>
    <row r="3131" spans="22:23" x14ac:dyDescent="0.25">
      <c r="V3131" t="e">
        <f>IF(FlightOnly!L3131=MIN(FlightOnly!$L$2:'FlightOnly'!$L$11002),FlightOnly!L3131,NA())</f>
        <v>#N/A</v>
      </c>
      <c r="W3131" t="e">
        <f>IF(FlightOnly!N3131=MIN(FlightOnly!$N$2:'FlightOnly'!$N$11002),FlightOnly!N3131,NA())</f>
        <v>#N/A</v>
      </c>
    </row>
    <row r="3132" spans="22:23" x14ac:dyDescent="0.25">
      <c r="V3132" t="e">
        <f>IF(FlightOnly!L3132=MIN(FlightOnly!$L$2:'FlightOnly'!$L$11002),FlightOnly!L3132,NA())</f>
        <v>#N/A</v>
      </c>
      <c r="W3132" t="e">
        <f>IF(FlightOnly!N3132=MIN(FlightOnly!$N$2:'FlightOnly'!$N$11002),FlightOnly!N3132,NA())</f>
        <v>#N/A</v>
      </c>
    </row>
    <row r="3133" spans="22:23" x14ac:dyDescent="0.25">
      <c r="V3133" t="e">
        <f>IF(FlightOnly!L3133=MIN(FlightOnly!$L$2:'FlightOnly'!$L$11002),FlightOnly!L3133,NA())</f>
        <v>#N/A</v>
      </c>
      <c r="W3133" t="e">
        <f>IF(FlightOnly!N3133=MIN(FlightOnly!$N$2:'FlightOnly'!$N$11002),FlightOnly!N3133,NA())</f>
        <v>#N/A</v>
      </c>
    </row>
    <row r="3134" spans="22:23" x14ac:dyDescent="0.25">
      <c r="V3134" t="e">
        <f>IF(FlightOnly!L3134=MIN(FlightOnly!$L$2:'FlightOnly'!$L$11002),FlightOnly!L3134,NA())</f>
        <v>#N/A</v>
      </c>
      <c r="W3134" t="e">
        <f>IF(FlightOnly!N3134=MIN(FlightOnly!$N$2:'FlightOnly'!$N$11002),FlightOnly!N3134,NA())</f>
        <v>#N/A</v>
      </c>
    </row>
    <row r="3135" spans="22:23" x14ac:dyDescent="0.25">
      <c r="V3135" t="e">
        <f>IF(FlightOnly!L3135=MIN(FlightOnly!$L$2:'FlightOnly'!$L$11002),FlightOnly!L3135,NA())</f>
        <v>#N/A</v>
      </c>
      <c r="W3135" t="e">
        <f>IF(FlightOnly!N3135=MIN(FlightOnly!$N$2:'FlightOnly'!$N$11002),FlightOnly!N3135,NA())</f>
        <v>#N/A</v>
      </c>
    </row>
    <row r="3136" spans="22:23" x14ac:dyDescent="0.25">
      <c r="V3136" t="e">
        <f>IF(FlightOnly!L3136=MIN(FlightOnly!$L$2:'FlightOnly'!$L$11002),FlightOnly!L3136,NA())</f>
        <v>#N/A</v>
      </c>
      <c r="W3136" t="e">
        <f>IF(FlightOnly!N3136=MIN(FlightOnly!$N$2:'FlightOnly'!$N$11002),FlightOnly!N3136,NA())</f>
        <v>#N/A</v>
      </c>
    </row>
    <row r="3137" spans="22:23" x14ac:dyDescent="0.25">
      <c r="V3137" t="e">
        <f>IF(FlightOnly!L3137=MIN(FlightOnly!$L$2:'FlightOnly'!$L$11002),FlightOnly!L3137,NA())</f>
        <v>#N/A</v>
      </c>
      <c r="W3137" t="e">
        <f>IF(FlightOnly!N3137=MIN(FlightOnly!$N$2:'FlightOnly'!$N$11002),FlightOnly!N3137,NA())</f>
        <v>#N/A</v>
      </c>
    </row>
    <row r="3138" spans="22:23" x14ac:dyDescent="0.25">
      <c r="V3138" t="e">
        <f>IF(FlightOnly!L3138=MIN(FlightOnly!$L$2:'FlightOnly'!$L$11002),FlightOnly!L3138,NA())</f>
        <v>#N/A</v>
      </c>
      <c r="W3138" t="e">
        <f>IF(FlightOnly!N3138=MIN(FlightOnly!$N$2:'FlightOnly'!$N$11002),FlightOnly!N3138,NA())</f>
        <v>#N/A</v>
      </c>
    </row>
    <row r="3139" spans="22:23" x14ac:dyDescent="0.25">
      <c r="V3139" t="e">
        <f>IF(FlightOnly!L3139=MIN(FlightOnly!$L$2:'FlightOnly'!$L$11002),FlightOnly!L3139,NA())</f>
        <v>#N/A</v>
      </c>
      <c r="W3139" t="e">
        <f>IF(FlightOnly!N3139=MIN(FlightOnly!$N$2:'FlightOnly'!$N$11002),FlightOnly!N3139,NA())</f>
        <v>#N/A</v>
      </c>
    </row>
    <row r="3140" spans="22:23" x14ac:dyDescent="0.25">
      <c r="V3140" t="e">
        <f>IF(FlightOnly!L3140=MIN(FlightOnly!$L$2:'FlightOnly'!$L$11002),FlightOnly!L3140,NA())</f>
        <v>#N/A</v>
      </c>
      <c r="W3140" t="e">
        <f>IF(FlightOnly!N3140=MIN(FlightOnly!$N$2:'FlightOnly'!$N$11002),FlightOnly!N3140,NA())</f>
        <v>#N/A</v>
      </c>
    </row>
    <row r="3141" spans="22:23" x14ac:dyDescent="0.25">
      <c r="V3141" t="e">
        <f>IF(FlightOnly!L3141=MIN(FlightOnly!$L$2:'FlightOnly'!$L$11002),FlightOnly!L3141,NA())</f>
        <v>#N/A</v>
      </c>
      <c r="W3141" t="e">
        <f>IF(FlightOnly!N3141=MIN(FlightOnly!$N$2:'FlightOnly'!$N$11002),FlightOnly!N3141,NA())</f>
        <v>#N/A</v>
      </c>
    </row>
    <row r="3142" spans="22:23" x14ac:dyDescent="0.25">
      <c r="V3142" t="e">
        <f>IF(FlightOnly!L3142=MIN(FlightOnly!$L$2:'FlightOnly'!$L$11002),FlightOnly!L3142,NA())</f>
        <v>#N/A</v>
      </c>
      <c r="W3142" t="e">
        <f>IF(FlightOnly!N3142=MIN(FlightOnly!$N$2:'FlightOnly'!$N$11002),FlightOnly!N3142,NA())</f>
        <v>#N/A</v>
      </c>
    </row>
    <row r="3143" spans="22:23" x14ac:dyDescent="0.25">
      <c r="V3143" t="e">
        <f>IF(FlightOnly!L3143=MIN(FlightOnly!$L$2:'FlightOnly'!$L$11002),FlightOnly!L3143,NA())</f>
        <v>#N/A</v>
      </c>
      <c r="W3143" t="e">
        <f>IF(FlightOnly!N3143=MIN(FlightOnly!$N$2:'FlightOnly'!$N$11002),FlightOnly!N3143,NA())</f>
        <v>#N/A</v>
      </c>
    </row>
    <row r="3144" spans="22:23" x14ac:dyDescent="0.25">
      <c r="V3144" t="e">
        <f>IF(FlightOnly!L3144=MIN(FlightOnly!$L$2:'FlightOnly'!$L$11002),FlightOnly!L3144,NA())</f>
        <v>#N/A</v>
      </c>
      <c r="W3144" t="e">
        <f>IF(FlightOnly!N3144=MIN(FlightOnly!$N$2:'FlightOnly'!$N$11002),FlightOnly!N3144,NA())</f>
        <v>#N/A</v>
      </c>
    </row>
    <row r="3145" spans="22:23" x14ac:dyDescent="0.25">
      <c r="V3145" t="e">
        <f>IF(FlightOnly!L3145=MIN(FlightOnly!$L$2:'FlightOnly'!$L$11002),FlightOnly!L3145,NA())</f>
        <v>#N/A</v>
      </c>
      <c r="W3145" t="e">
        <f>IF(FlightOnly!N3145=MIN(FlightOnly!$N$2:'FlightOnly'!$N$11002),FlightOnly!N3145,NA())</f>
        <v>#N/A</v>
      </c>
    </row>
    <row r="3146" spans="22:23" x14ac:dyDescent="0.25">
      <c r="V3146" t="e">
        <f>IF(FlightOnly!L3146=MIN(FlightOnly!$L$2:'FlightOnly'!$L$11002),FlightOnly!L3146,NA())</f>
        <v>#N/A</v>
      </c>
      <c r="W3146" t="e">
        <f>IF(FlightOnly!N3146=MIN(FlightOnly!$N$2:'FlightOnly'!$N$11002),FlightOnly!N3146,NA())</f>
        <v>#N/A</v>
      </c>
    </row>
    <row r="3147" spans="22:23" x14ac:dyDescent="0.25">
      <c r="V3147" t="e">
        <f>IF(FlightOnly!L3147=MIN(FlightOnly!$L$2:'FlightOnly'!$L$11002),FlightOnly!L3147,NA())</f>
        <v>#N/A</v>
      </c>
      <c r="W3147" t="e">
        <f>IF(FlightOnly!N3147=MIN(FlightOnly!$N$2:'FlightOnly'!$N$11002),FlightOnly!N3147,NA())</f>
        <v>#N/A</v>
      </c>
    </row>
    <row r="3148" spans="22:23" x14ac:dyDescent="0.25">
      <c r="V3148" t="e">
        <f>IF(FlightOnly!L3148=MIN(FlightOnly!$L$2:'FlightOnly'!$L$11002),FlightOnly!L3148,NA())</f>
        <v>#N/A</v>
      </c>
      <c r="W3148" t="e">
        <f>IF(FlightOnly!N3148=MIN(FlightOnly!$N$2:'FlightOnly'!$N$11002),FlightOnly!N3148,NA())</f>
        <v>#N/A</v>
      </c>
    </row>
    <row r="3149" spans="22:23" x14ac:dyDescent="0.25">
      <c r="V3149" t="e">
        <f>IF(FlightOnly!L3149=MIN(FlightOnly!$L$2:'FlightOnly'!$L$11002),FlightOnly!L3149,NA())</f>
        <v>#N/A</v>
      </c>
      <c r="W3149" t="e">
        <f>IF(FlightOnly!N3149=MIN(FlightOnly!$N$2:'FlightOnly'!$N$11002),FlightOnly!N3149,NA())</f>
        <v>#N/A</v>
      </c>
    </row>
    <row r="3150" spans="22:23" x14ac:dyDescent="0.25">
      <c r="V3150" t="e">
        <f>IF(FlightOnly!L3150=MIN(FlightOnly!$L$2:'FlightOnly'!$L$11002),FlightOnly!L3150,NA())</f>
        <v>#N/A</v>
      </c>
      <c r="W3150" t="e">
        <f>IF(FlightOnly!N3150=MIN(FlightOnly!$N$2:'FlightOnly'!$N$11002),FlightOnly!N3150,NA())</f>
        <v>#N/A</v>
      </c>
    </row>
    <row r="3151" spans="22:23" x14ac:dyDescent="0.25">
      <c r="V3151" t="e">
        <f>IF(FlightOnly!L3151=MIN(FlightOnly!$L$2:'FlightOnly'!$L$11002),FlightOnly!L3151,NA())</f>
        <v>#N/A</v>
      </c>
      <c r="W3151" t="e">
        <f>IF(FlightOnly!N3151=MIN(FlightOnly!$N$2:'FlightOnly'!$N$11002),FlightOnly!N3151,NA())</f>
        <v>#N/A</v>
      </c>
    </row>
    <row r="3152" spans="22:23" x14ac:dyDescent="0.25">
      <c r="V3152" t="e">
        <f>IF(FlightOnly!L3152=MIN(FlightOnly!$L$2:'FlightOnly'!$L$11002),FlightOnly!L3152,NA())</f>
        <v>#N/A</v>
      </c>
      <c r="W3152" t="e">
        <f>IF(FlightOnly!N3152=MIN(FlightOnly!$N$2:'FlightOnly'!$N$11002),FlightOnly!N3152,NA())</f>
        <v>#N/A</v>
      </c>
    </row>
    <row r="3153" spans="22:23" x14ac:dyDescent="0.25">
      <c r="V3153" t="e">
        <f>IF(FlightOnly!L3153=MIN(FlightOnly!$L$2:'FlightOnly'!$L$11002),FlightOnly!L3153,NA())</f>
        <v>#N/A</v>
      </c>
      <c r="W3153" t="e">
        <f>IF(FlightOnly!N3153=MIN(FlightOnly!$N$2:'FlightOnly'!$N$11002),FlightOnly!N3153,NA())</f>
        <v>#N/A</v>
      </c>
    </row>
    <row r="3154" spans="22:23" x14ac:dyDescent="0.25">
      <c r="V3154" t="e">
        <f>IF(FlightOnly!L3154=MIN(FlightOnly!$L$2:'FlightOnly'!$L$11002),FlightOnly!L3154,NA())</f>
        <v>#N/A</v>
      </c>
      <c r="W3154" t="e">
        <f>IF(FlightOnly!N3154=MIN(FlightOnly!$N$2:'FlightOnly'!$N$11002),FlightOnly!N3154,NA())</f>
        <v>#N/A</v>
      </c>
    </row>
    <row r="3155" spans="22:23" x14ac:dyDescent="0.25">
      <c r="V3155" t="e">
        <f>IF(FlightOnly!L3155=MIN(FlightOnly!$L$2:'FlightOnly'!$L$11002),FlightOnly!L3155,NA())</f>
        <v>#N/A</v>
      </c>
      <c r="W3155" t="e">
        <f>IF(FlightOnly!N3155=MIN(FlightOnly!$N$2:'FlightOnly'!$N$11002),FlightOnly!N3155,NA())</f>
        <v>#N/A</v>
      </c>
    </row>
    <row r="3156" spans="22:23" x14ac:dyDescent="0.25">
      <c r="V3156" t="e">
        <f>IF(FlightOnly!L3156=MIN(FlightOnly!$L$2:'FlightOnly'!$L$11002),FlightOnly!L3156,NA())</f>
        <v>#N/A</v>
      </c>
      <c r="W3156" t="e">
        <f>IF(FlightOnly!N3156=MIN(FlightOnly!$N$2:'FlightOnly'!$N$11002),FlightOnly!N3156,NA())</f>
        <v>#N/A</v>
      </c>
    </row>
    <row r="3157" spans="22:23" x14ac:dyDescent="0.25">
      <c r="V3157" t="e">
        <f>IF(FlightOnly!L3157=MIN(FlightOnly!$L$2:'FlightOnly'!$L$11002),FlightOnly!L3157,NA())</f>
        <v>#N/A</v>
      </c>
      <c r="W3157" t="e">
        <f>IF(FlightOnly!N3157=MIN(FlightOnly!$N$2:'FlightOnly'!$N$11002),FlightOnly!N3157,NA())</f>
        <v>#N/A</v>
      </c>
    </row>
    <row r="3158" spans="22:23" x14ac:dyDescent="0.25">
      <c r="V3158" t="e">
        <f>IF(FlightOnly!L3158=MIN(FlightOnly!$L$2:'FlightOnly'!$L$11002),FlightOnly!L3158,NA())</f>
        <v>#N/A</v>
      </c>
      <c r="W3158" t="e">
        <f>IF(FlightOnly!N3158=MIN(FlightOnly!$N$2:'FlightOnly'!$N$11002),FlightOnly!N3158,NA())</f>
        <v>#N/A</v>
      </c>
    </row>
    <row r="3159" spans="22:23" x14ac:dyDescent="0.25">
      <c r="V3159" t="e">
        <f>IF(FlightOnly!L3159=MIN(FlightOnly!$L$2:'FlightOnly'!$L$11002),FlightOnly!L3159,NA())</f>
        <v>#N/A</v>
      </c>
      <c r="W3159" t="e">
        <f>IF(FlightOnly!N3159=MIN(FlightOnly!$N$2:'FlightOnly'!$N$11002),FlightOnly!N3159,NA())</f>
        <v>#N/A</v>
      </c>
    </row>
    <row r="3160" spans="22:23" x14ac:dyDescent="0.25">
      <c r="V3160" t="e">
        <f>IF(FlightOnly!L3160=MIN(FlightOnly!$L$2:'FlightOnly'!$L$11002),FlightOnly!L3160,NA())</f>
        <v>#N/A</v>
      </c>
      <c r="W3160" t="e">
        <f>IF(FlightOnly!N3160=MIN(FlightOnly!$N$2:'FlightOnly'!$N$11002),FlightOnly!N3160,NA())</f>
        <v>#N/A</v>
      </c>
    </row>
    <row r="3161" spans="22:23" x14ac:dyDescent="0.25">
      <c r="V3161" t="e">
        <f>IF(FlightOnly!L3161=MIN(FlightOnly!$L$2:'FlightOnly'!$L$11002),FlightOnly!L3161,NA())</f>
        <v>#N/A</v>
      </c>
      <c r="W3161" t="e">
        <f>IF(FlightOnly!N3161=MIN(FlightOnly!$N$2:'FlightOnly'!$N$11002),FlightOnly!N3161,NA())</f>
        <v>#N/A</v>
      </c>
    </row>
    <row r="3162" spans="22:23" x14ac:dyDescent="0.25">
      <c r="V3162" t="e">
        <f>IF(FlightOnly!L3162=MIN(FlightOnly!$L$2:'FlightOnly'!$L$11002),FlightOnly!L3162,NA())</f>
        <v>#N/A</v>
      </c>
      <c r="W3162" t="e">
        <f>IF(FlightOnly!N3162=MIN(FlightOnly!$N$2:'FlightOnly'!$N$11002),FlightOnly!N3162,NA())</f>
        <v>#N/A</v>
      </c>
    </row>
    <row r="3163" spans="22:23" x14ac:dyDescent="0.25">
      <c r="V3163" t="e">
        <f>IF(FlightOnly!L3163=MIN(FlightOnly!$L$2:'FlightOnly'!$L$11002),FlightOnly!L3163,NA())</f>
        <v>#N/A</v>
      </c>
      <c r="W3163" t="e">
        <f>IF(FlightOnly!N3163=MIN(FlightOnly!$N$2:'FlightOnly'!$N$11002),FlightOnly!N3163,NA())</f>
        <v>#N/A</v>
      </c>
    </row>
    <row r="3164" spans="22:23" x14ac:dyDescent="0.25">
      <c r="V3164" t="e">
        <f>IF(FlightOnly!L3164=MIN(FlightOnly!$L$2:'FlightOnly'!$L$11002),FlightOnly!L3164,NA())</f>
        <v>#N/A</v>
      </c>
      <c r="W3164" t="e">
        <f>IF(FlightOnly!N3164=MIN(FlightOnly!$N$2:'FlightOnly'!$N$11002),FlightOnly!N3164,NA())</f>
        <v>#N/A</v>
      </c>
    </row>
    <row r="3165" spans="22:23" x14ac:dyDescent="0.25">
      <c r="V3165" t="e">
        <f>IF(FlightOnly!L3165=MIN(FlightOnly!$L$2:'FlightOnly'!$L$11002),FlightOnly!L3165,NA())</f>
        <v>#N/A</v>
      </c>
      <c r="W3165" t="e">
        <f>IF(FlightOnly!N3165=MIN(FlightOnly!$N$2:'FlightOnly'!$N$11002),FlightOnly!N3165,NA())</f>
        <v>#N/A</v>
      </c>
    </row>
    <row r="3166" spans="22:23" x14ac:dyDescent="0.25">
      <c r="V3166" t="e">
        <f>IF(FlightOnly!L3166=MIN(FlightOnly!$L$2:'FlightOnly'!$L$11002),FlightOnly!L3166,NA())</f>
        <v>#N/A</v>
      </c>
      <c r="W3166" t="e">
        <f>IF(FlightOnly!N3166=MIN(FlightOnly!$N$2:'FlightOnly'!$N$11002),FlightOnly!N3166,NA())</f>
        <v>#N/A</v>
      </c>
    </row>
    <row r="3167" spans="22:23" x14ac:dyDescent="0.25">
      <c r="V3167" t="e">
        <f>IF(FlightOnly!L3167=MIN(FlightOnly!$L$2:'FlightOnly'!$L$11002),FlightOnly!L3167,NA())</f>
        <v>#N/A</v>
      </c>
      <c r="W3167" t="e">
        <f>IF(FlightOnly!N3167=MIN(FlightOnly!$N$2:'FlightOnly'!$N$11002),FlightOnly!N3167,NA())</f>
        <v>#N/A</v>
      </c>
    </row>
    <row r="3168" spans="22:23" x14ac:dyDescent="0.25">
      <c r="V3168" t="e">
        <f>IF(FlightOnly!L3168=MIN(FlightOnly!$L$2:'FlightOnly'!$L$11002),FlightOnly!L3168,NA())</f>
        <v>#N/A</v>
      </c>
      <c r="W3168" t="e">
        <f>IF(FlightOnly!N3168=MIN(FlightOnly!$N$2:'FlightOnly'!$N$11002),FlightOnly!N3168,NA())</f>
        <v>#N/A</v>
      </c>
    </row>
    <row r="3169" spans="22:23" x14ac:dyDescent="0.25">
      <c r="V3169" t="e">
        <f>IF(FlightOnly!L3169=MIN(FlightOnly!$L$2:'FlightOnly'!$L$11002),FlightOnly!L3169,NA())</f>
        <v>#N/A</v>
      </c>
      <c r="W3169" t="e">
        <f>IF(FlightOnly!N3169=MIN(FlightOnly!$N$2:'FlightOnly'!$N$11002),FlightOnly!N3169,NA())</f>
        <v>#N/A</v>
      </c>
    </row>
    <row r="3170" spans="22:23" x14ac:dyDescent="0.25">
      <c r="V3170" t="e">
        <f>IF(FlightOnly!L3170=MIN(FlightOnly!$L$2:'FlightOnly'!$L$11002),FlightOnly!L3170,NA())</f>
        <v>#N/A</v>
      </c>
      <c r="W3170" t="e">
        <f>IF(FlightOnly!N3170=MIN(FlightOnly!$N$2:'FlightOnly'!$N$11002),FlightOnly!N3170,NA())</f>
        <v>#N/A</v>
      </c>
    </row>
    <row r="3171" spans="22:23" x14ac:dyDescent="0.25">
      <c r="V3171" t="e">
        <f>IF(FlightOnly!L3171=MIN(FlightOnly!$L$2:'FlightOnly'!$L$11002),FlightOnly!L3171,NA())</f>
        <v>#N/A</v>
      </c>
      <c r="W3171" t="e">
        <f>IF(FlightOnly!N3171=MIN(FlightOnly!$N$2:'FlightOnly'!$N$11002),FlightOnly!N3171,NA())</f>
        <v>#N/A</v>
      </c>
    </row>
    <row r="3172" spans="22:23" x14ac:dyDescent="0.25">
      <c r="V3172" t="e">
        <f>IF(FlightOnly!L3172=MIN(FlightOnly!$L$2:'FlightOnly'!$L$11002),FlightOnly!L3172,NA())</f>
        <v>#N/A</v>
      </c>
      <c r="W3172" t="e">
        <f>IF(FlightOnly!N3172=MIN(FlightOnly!$N$2:'FlightOnly'!$N$11002),FlightOnly!N3172,NA())</f>
        <v>#N/A</v>
      </c>
    </row>
    <row r="3173" spans="22:23" x14ac:dyDescent="0.25">
      <c r="V3173" t="e">
        <f>IF(FlightOnly!L3173=MIN(FlightOnly!$L$2:'FlightOnly'!$L$11002),FlightOnly!L3173,NA())</f>
        <v>#N/A</v>
      </c>
      <c r="W3173" t="e">
        <f>IF(FlightOnly!N3173=MIN(FlightOnly!$N$2:'FlightOnly'!$N$11002),FlightOnly!N3173,NA())</f>
        <v>#N/A</v>
      </c>
    </row>
    <row r="3174" spans="22:23" x14ac:dyDescent="0.25">
      <c r="V3174" t="e">
        <f>IF(FlightOnly!L3174=MIN(FlightOnly!$L$2:'FlightOnly'!$L$11002),FlightOnly!L3174,NA())</f>
        <v>#N/A</v>
      </c>
      <c r="W3174" t="e">
        <f>IF(FlightOnly!N3174=MIN(FlightOnly!$N$2:'FlightOnly'!$N$11002),FlightOnly!N3174,NA())</f>
        <v>#N/A</v>
      </c>
    </row>
    <row r="3175" spans="22:23" x14ac:dyDescent="0.25">
      <c r="V3175" t="e">
        <f>IF(FlightOnly!L3175=MIN(FlightOnly!$L$2:'FlightOnly'!$L$11002),FlightOnly!L3175,NA())</f>
        <v>#N/A</v>
      </c>
      <c r="W3175" t="e">
        <f>IF(FlightOnly!N3175=MIN(FlightOnly!$N$2:'FlightOnly'!$N$11002),FlightOnly!N3175,NA())</f>
        <v>#N/A</v>
      </c>
    </row>
    <row r="3176" spans="22:23" x14ac:dyDescent="0.25">
      <c r="V3176" t="e">
        <f>IF(FlightOnly!L3176=MIN(FlightOnly!$L$2:'FlightOnly'!$L$11002),FlightOnly!L3176,NA())</f>
        <v>#N/A</v>
      </c>
      <c r="W3176" t="e">
        <f>IF(FlightOnly!N3176=MIN(FlightOnly!$N$2:'FlightOnly'!$N$11002),FlightOnly!N3176,NA())</f>
        <v>#N/A</v>
      </c>
    </row>
    <row r="3177" spans="22:23" x14ac:dyDescent="0.25">
      <c r="V3177" t="e">
        <f>IF(FlightOnly!L3177=MIN(FlightOnly!$L$2:'FlightOnly'!$L$11002),FlightOnly!L3177,NA())</f>
        <v>#N/A</v>
      </c>
      <c r="W3177" t="e">
        <f>IF(FlightOnly!N3177=MIN(FlightOnly!$N$2:'FlightOnly'!$N$11002),FlightOnly!N3177,NA())</f>
        <v>#N/A</v>
      </c>
    </row>
    <row r="3178" spans="22:23" x14ac:dyDescent="0.25">
      <c r="V3178" t="e">
        <f>IF(FlightOnly!L3178=MIN(FlightOnly!$L$2:'FlightOnly'!$L$11002),FlightOnly!L3178,NA())</f>
        <v>#N/A</v>
      </c>
      <c r="W3178" t="e">
        <f>IF(FlightOnly!N3178=MIN(FlightOnly!$N$2:'FlightOnly'!$N$11002),FlightOnly!N3178,NA())</f>
        <v>#N/A</v>
      </c>
    </row>
    <row r="3179" spans="22:23" x14ac:dyDescent="0.25">
      <c r="V3179" t="e">
        <f>IF(FlightOnly!L3179=MIN(FlightOnly!$L$2:'FlightOnly'!$L$11002),FlightOnly!L3179,NA())</f>
        <v>#N/A</v>
      </c>
      <c r="W3179" t="e">
        <f>IF(FlightOnly!N3179=MIN(FlightOnly!$N$2:'FlightOnly'!$N$11002),FlightOnly!N3179,NA())</f>
        <v>#N/A</v>
      </c>
    </row>
    <row r="3180" spans="22:23" x14ac:dyDescent="0.25">
      <c r="V3180" t="e">
        <f>IF(FlightOnly!L3180=MIN(FlightOnly!$L$2:'FlightOnly'!$L$11002),FlightOnly!L3180,NA())</f>
        <v>#N/A</v>
      </c>
      <c r="W3180" t="e">
        <f>IF(FlightOnly!N3180=MIN(FlightOnly!$N$2:'FlightOnly'!$N$11002),FlightOnly!N3180,NA())</f>
        <v>#N/A</v>
      </c>
    </row>
    <row r="3181" spans="22:23" x14ac:dyDescent="0.25">
      <c r="V3181" t="e">
        <f>IF(FlightOnly!L3181=MIN(FlightOnly!$L$2:'FlightOnly'!$L$11002),FlightOnly!L3181,NA())</f>
        <v>#N/A</v>
      </c>
      <c r="W3181" t="e">
        <f>IF(FlightOnly!N3181=MIN(FlightOnly!$N$2:'FlightOnly'!$N$11002),FlightOnly!N3181,NA())</f>
        <v>#N/A</v>
      </c>
    </row>
    <row r="3182" spans="22:23" x14ac:dyDescent="0.25">
      <c r="V3182" t="e">
        <f>IF(FlightOnly!L3182=MIN(FlightOnly!$L$2:'FlightOnly'!$L$11002),FlightOnly!L3182,NA())</f>
        <v>#N/A</v>
      </c>
      <c r="W3182" t="e">
        <f>IF(FlightOnly!N3182=MIN(FlightOnly!$N$2:'FlightOnly'!$N$11002),FlightOnly!N3182,NA())</f>
        <v>#N/A</v>
      </c>
    </row>
    <row r="3183" spans="22:23" x14ac:dyDescent="0.25">
      <c r="V3183" t="e">
        <f>IF(FlightOnly!L3183=MIN(FlightOnly!$L$2:'FlightOnly'!$L$11002),FlightOnly!L3183,NA())</f>
        <v>#N/A</v>
      </c>
      <c r="W3183" t="e">
        <f>IF(FlightOnly!N3183=MIN(FlightOnly!$N$2:'FlightOnly'!$N$11002),FlightOnly!N3183,NA())</f>
        <v>#N/A</v>
      </c>
    </row>
    <row r="3184" spans="22:23" x14ac:dyDescent="0.25">
      <c r="V3184" t="e">
        <f>IF(FlightOnly!L3184=MIN(FlightOnly!$L$2:'FlightOnly'!$L$11002),FlightOnly!L3184,NA())</f>
        <v>#N/A</v>
      </c>
      <c r="W3184" t="e">
        <f>IF(FlightOnly!N3184=MIN(FlightOnly!$N$2:'FlightOnly'!$N$11002),FlightOnly!N3184,NA())</f>
        <v>#N/A</v>
      </c>
    </row>
    <row r="3185" spans="22:23" x14ac:dyDescent="0.25">
      <c r="V3185" t="e">
        <f>IF(FlightOnly!L3185=MIN(FlightOnly!$L$2:'FlightOnly'!$L$11002),FlightOnly!L3185,NA())</f>
        <v>#N/A</v>
      </c>
      <c r="W3185" t="e">
        <f>IF(FlightOnly!N3185=MIN(FlightOnly!$N$2:'FlightOnly'!$N$11002),FlightOnly!N3185,NA())</f>
        <v>#N/A</v>
      </c>
    </row>
    <row r="3186" spans="22:23" x14ac:dyDescent="0.25">
      <c r="V3186" t="e">
        <f>IF(FlightOnly!L3186=MIN(FlightOnly!$L$2:'FlightOnly'!$L$11002),FlightOnly!L3186,NA())</f>
        <v>#N/A</v>
      </c>
      <c r="W3186" t="e">
        <f>IF(FlightOnly!N3186=MIN(FlightOnly!$N$2:'FlightOnly'!$N$11002),FlightOnly!N3186,NA())</f>
        <v>#N/A</v>
      </c>
    </row>
    <row r="3187" spans="22:23" x14ac:dyDescent="0.25">
      <c r="V3187" t="e">
        <f>IF(FlightOnly!L3187=MIN(FlightOnly!$L$2:'FlightOnly'!$L$11002),FlightOnly!L3187,NA())</f>
        <v>#N/A</v>
      </c>
      <c r="W3187" t="e">
        <f>IF(FlightOnly!N3187=MIN(FlightOnly!$N$2:'FlightOnly'!$N$11002),FlightOnly!N3187,NA())</f>
        <v>#N/A</v>
      </c>
    </row>
    <row r="3188" spans="22:23" x14ac:dyDescent="0.25">
      <c r="V3188" t="e">
        <f>IF(FlightOnly!L3188=MIN(FlightOnly!$L$2:'FlightOnly'!$L$11002),FlightOnly!L3188,NA())</f>
        <v>#N/A</v>
      </c>
      <c r="W3188" t="e">
        <f>IF(FlightOnly!N3188=MIN(FlightOnly!$N$2:'FlightOnly'!$N$11002),FlightOnly!N3188,NA())</f>
        <v>#N/A</v>
      </c>
    </row>
    <row r="3189" spans="22:23" x14ac:dyDescent="0.25">
      <c r="V3189" t="e">
        <f>IF(FlightOnly!L3189=MIN(FlightOnly!$L$2:'FlightOnly'!$L$11002),FlightOnly!L3189,NA())</f>
        <v>#N/A</v>
      </c>
      <c r="W3189" t="e">
        <f>IF(FlightOnly!N3189=MIN(FlightOnly!$N$2:'FlightOnly'!$N$11002),FlightOnly!N3189,NA())</f>
        <v>#N/A</v>
      </c>
    </row>
    <row r="3190" spans="22:23" x14ac:dyDescent="0.25">
      <c r="V3190" t="e">
        <f>IF(FlightOnly!L3190=MIN(FlightOnly!$L$2:'FlightOnly'!$L$11002),FlightOnly!L3190,NA())</f>
        <v>#N/A</v>
      </c>
      <c r="W3190" t="e">
        <f>IF(FlightOnly!N3190=MIN(FlightOnly!$N$2:'FlightOnly'!$N$11002),FlightOnly!N3190,NA())</f>
        <v>#N/A</v>
      </c>
    </row>
    <row r="3191" spans="22:23" x14ac:dyDescent="0.25">
      <c r="V3191" t="e">
        <f>IF(FlightOnly!L3191=MIN(FlightOnly!$L$2:'FlightOnly'!$L$11002),FlightOnly!L3191,NA())</f>
        <v>#N/A</v>
      </c>
      <c r="W3191" t="e">
        <f>IF(FlightOnly!N3191=MIN(FlightOnly!$N$2:'FlightOnly'!$N$11002),FlightOnly!N3191,NA())</f>
        <v>#N/A</v>
      </c>
    </row>
    <row r="3192" spans="22:23" x14ac:dyDescent="0.25">
      <c r="V3192" t="e">
        <f>IF(FlightOnly!L3192=MIN(FlightOnly!$L$2:'FlightOnly'!$L$11002),FlightOnly!L3192,NA())</f>
        <v>#N/A</v>
      </c>
      <c r="W3192" t="e">
        <f>IF(FlightOnly!N3192=MIN(FlightOnly!$N$2:'FlightOnly'!$N$11002),FlightOnly!N3192,NA())</f>
        <v>#N/A</v>
      </c>
    </row>
    <row r="3193" spans="22:23" x14ac:dyDescent="0.25">
      <c r="V3193" t="e">
        <f>IF(FlightOnly!L3193=MIN(FlightOnly!$L$2:'FlightOnly'!$L$11002),FlightOnly!L3193,NA())</f>
        <v>#N/A</v>
      </c>
      <c r="W3193" t="e">
        <f>IF(FlightOnly!N3193=MIN(FlightOnly!$N$2:'FlightOnly'!$N$11002),FlightOnly!N3193,NA())</f>
        <v>#N/A</v>
      </c>
    </row>
    <row r="3194" spans="22:23" x14ac:dyDescent="0.25">
      <c r="V3194" t="e">
        <f>IF(FlightOnly!L3194=MIN(FlightOnly!$L$2:'FlightOnly'!$L$11002),FlightOnly!L3194,NA())</f>
        <v>#N/A</v>
      </c>
      <c r="W3194" t="e">
        <f>IF(FlightOnly!N3194=MIN(FlightOnly!$N$2:'FlightOnly'!$N$11002),FlightOnly!N3194,NA())</f>
        <v>#N/A</v>
      </c>
    </row>
    <row r="3195" spans="22:23" x14ac:dyDescent="0.25">
      <c r="V3195" t="e">
        <f>IF(FlightOnly!L3195=MIN(FlightOnly!$L$2:'FlightOnly'!$L$11002),FlightOnly!L3195,NA())</f>
        <v>#N/A</v>
      </c>
      <c r="W3195" t="e">
        <f>IF(FlightOnly!N3195=MIN(FlightOnly!$N$2:'FlightOnly'!$N$11002),FlightOnly!N3195,NA())</f>
        <v>#N/A</v>
      </c>
    </row>
    <row r="3196" spans="22:23" x14ac:dyDescent="0.25">
      <c r="V3196" t="e">
        <f>IF(FlightOnly!L3196=MIN(FlightOnly!$L$2:'FlightOnly'!$L$11002),FlightOnly!L3196,NA())</f>
        <v>#N/A</v>
      </c>
      <c r="W3196" t="e">
        <f>IF(FlightOnly!N3196=MIN(FlightOnly!$N$2:'FlightOnly'!$N$11002),FlightOnly!N3196,NA())</f>
        <v>#N/A</v>
      </c>
    </row>
    <row r="3197" spans="22:23" x14ac:dyDescent="0.25">
      <c r="V3197" t="e">
        <f>IF(FlightOnly!L3197=MIN(FlightOnly!$L$2:'FlightOnly'!$L$11002),FlightOnly!L3197,NA())</f>
        <v>#N/A</v>
      </c>
      <c r="W3197" t="e">
        <f>IF(FlightOnly!N3197=MIN(FlightOnly!$N$2:'FlightOnly'!$N$11002),FlightOnly!N3197,NA())</f>
        <v>#N/A</v>
      </c>
    </row>
    <row r="3198" spans="22:23" x14ac:dyDescent="0.25">
      <c r="V3198" t="e">
        <f>IF(FlightOnly!L3198=MIN(FlightOnly!$L$2:'FlightOnly'!$L$11002),FlightOnly!L3198,NA())</f>
        <v>#N/A</v>
      </c>
      <c r="W3198" t="e">
        <f>IF(FlightOnly!N3198=MIN(FlightOnly!$N$2:'FlightOnly'!$N$11002),FlightOnly!N3198,NA())</f>
        <v>#N/A</v>
      </c>
    </row>
    <row r="3199" spans="22:23" x14ac:dyDescent="0.25">
      <c r="V3199" t="e">
        <f>IF(FlightOnly!L3199=MIN(FlightOnly!$L$2:'FlightOnly'!$L$11002),FlightOnly!L3199,NA())</f>
        <v>#N/A</v>
      </c>
      <c r="W3199" t="e">
        <f>IF(FlightOnly!N3199=MIN(FlightOnly!$N$2:'FlightOnly'!$N$11002),FlightOnly!N3199,NA())</f>
        <v>#N/A</v>
      </c>
    </row>
    <row r="3200" spans="22:23" x14ac:dyDescent="0.25">
      <c r="V3200" t="e">
        <f>IF(FlightOnly!L3200=MIN(FlightOnly!$L$2:'FlightOnly'!$L$11002),FlightOnly!L3200,NA())</f>
        <v>#N/A</v>
      </c>
      <c r="W3200" t="e">
        <f>IF(FlightOnly!N3200=MIN(FlightOnly!$N$2:'FlightOnly'!$N$11002),FlightOnly!N3200,NA())</f>
        <v>#N/A</v>
      </c>
    </row>
    <row r="3201" spans="22:23" x14ac:dyDescent="0.25">
      <c r="V3201" t="e">
        <f>IF(FlightOnly!L3201=MIN(FlightOnly!$L$2:'FlightOnly'!$L$11002),FlightOnly!L3201,NA())</f>
        <v>#N/A</v>
      </c>
      <c r="W3201" t="e">
        <f>IF(FlightOnly!N3201=MIN(FlightOnly!$N$2:'FlightOnly'!$N$11002),FlightOnly!N3201,NA())</f>
        <v>#N/A</v>
      </c>
    </row>
    <row r="3202" spans="22:23" x14ac:dyDescent="0.25">
      <c r="V3202" t="e">
        <f>IF(FlightOnly!L3202=MIN(FlightOnly!$L$2:'FlightOnly'!$L$11002),FlightOnly!L3202,NA())</f>
        <v>#N/A</v>
      </c>
      <c r="W3202" t="e">
        <f>IF(FlightOnly!N3202=MIN(FlightOnly!$N$2:'FlightOnly'!$N$11002),FlightOnly!N3202,NA())</f>
        <v>#N/A</v>
      </c>
    </row>
    <row r="3203" spans="22:23" x14ac:dyDescent="0.25">
      <c r="V3203" t="e">
        <f>IF(FlightOnly!L3203=MIN(FlightOnly!$L$2:'FlightOnly'!$L$11002),FlightOnly!L3203,NA())</f>
        <v>#N/A</v>
      </c>
      <c r="W3203" t="e">
        <f>IF(FlightOnly!N3203=MIN(FlightOnly!$N$2:'FlightOnly'!$N$11002),FlightOnly!N3203,NA())</f>
        <v>#N/A</v>
      </c>
    </row>
    <row r="3204" spans="22:23" x14ac:dyDescent="0.25">
      <c r="V3204" t="e">
        <f>IF(FlightOnly!L3204=MIN(FlightOnly!$L$2:'FlightOnly'!$L$11002),FlightOnly!L3204,NA())</f>
        <v>#N/A</v>
      </c>
      <c r="W3204" t="e">
        <f>IF(FlightOnly!N3204=MIN(FlightOnly!$N$2:'FlightOnly'!$N$11002),FlightOnly!N3204,NA())</f>
        <v>#N/A</v>
      </c>
    </row>
    <row r="3205" spans="22:23" x14ac:dyDescent="0.25">
      <c r="V3205" t="e">
        <f>IF(FlightOnly!L3205=MIN(FlightOnly!$L$2:'FlightOnly'!$L$11002),FlightOnly!L3205,NA())</f>
        <v>#N/A</v>
      </c>
      <c r="W3205" t="e">
        <f>IF(FlightOnly!N3205=MIN(FlightOnly!$N$2:'FlightOnly'!$N$11002),FlightOnly!N3205,NA())</f>
        <v>#N/A</v>
      </c>
    </row>
    <row r="3206" spans="22:23" x14ac:dyDescent="0.25">
      <c r="V3206" t="e">
        <f>IF(FlightOnly!L3206=MIN(FlightOnly!$L$2:'FlightOnly'!$L$11002),FlightOnly!L3206,NA())</f>
        <v>#N/A</v>
      </c>
      <c r="W3206" t="e">
        <f>IF(FlightOnly!N3206=MIN(FlightOnly!$N$2:'FlightOnly'!$N$11002),FlightOnly!N3206,NA())</f>
        <v>#N/A</v>
      </c>
    </row>
    <row r="3207" spans="22:23" x14ac:dyDescent="0.25">
      <c r="V3207" t="e">
        <f>IF(FlightOnly!L3207=MIN(FlightOnly!$L$2:'FlightOnly'!$L$11002),FlightOnly!L3207,NA())</f>
        <v>#N/A</v>
      </c>
      <c r="W3207" t="e">
        <f>IF(FlightOnly!N3207=MIN(FlightOnly!$N$2:'FlightOnly'!$N$11002),FlightOnly!N3207,NA())</f>
        <v>#N/A</v>
      </c>
    </row>
    <row r="3208" spans="22:23" x14ac:dyDescent="0.25">
      <c r="V3208" t="e">
        <f>IF(FlightOnly!L3208=MIN(FlightOnly!$L$2:'FlightOnly'!$L$11002),FlightOnly!L3208,NA())</f>
        <v>#N/A</v>
      </c>
      <c r="W3208" t="e">
        <f>IF(FlightOnly!N3208=MIN(FlightOnly!$N$2:'FlightOnly'!$N$11002),FlightOnly!N3208,NA())</f>
        <v>#N/A</v>
      </c>
    </row>
    <row r="3209" spans="22:23" x14ac:dyDescent="0.25">
      <c r="V3209" t="e">
        <f>IF(FlightOnly!L3209=MIN(FlightOnly!$L$2:'FlightOnly'!$L$11002),FlightOnly!L3209,NA())</f>
        <v>#N/A</v>
      </c>
      <c r="W3209" t="e">
        <f>IF(FlightOnly!N3209=MIN(FlightOnly!$N$2:'FlightOnly'!$N$11002),FlightOnly!N3209,NA())</f>
        <v>#N/A</v>
      </c>
    </row>
    <row r="3210" spans="22:23" x14ac:dyDescent="0.25">
      <c r="V3210" t="e">
        <f>IF(FlightOnly!L3210=MIN(FlightOnly!$L$2:'FlightOnly'!$L$11002),FlightOnly!L3210,NA())</f>
        <v>#N/A</v>
      </c>
      <c r="W3210" t="e">
        <f>IF(FlightOnly!N3210=MIN(FlightOnly!$N$2:'FlightOnly'!$N$11002),FlightOnly!N3210,NA())</f>
        <v>#N/A</v>
      </c>
    </row>
    <row r="3211" spans="22:23" x14ac:dyDescent="0.25">
      <c r="V3211" t="e">
        <f>IF(FlightOnly!L3211=MIN(FlightOnly!$L$2:'FlightOnly'!$L$11002),FlightOnly!L3211,NA())</f>
        <v>#N/A</v>
      </c>
      <c r="W3211" t="e">
        <f>IF(FlightOnly!N3211=MIN(FlightOnly!$N$2:'FlightOnly'!$N$11002),FlightOnly!N3211,NA())</f>
        <v>#N/A</v>
      </c>
    </row>
    <row r="3212" spans="22:23" x14ac:dyDescent="0.25">
      <c r="V3212" t="e">
        <f>IF(FlightOnly!L3212=MIN(FlightOnly!$L$2:'FlightOnly'!$L$11002),FlightOnly!L3212,NA())</f>
        <v>#N/A</v>
      </c>
      <c r="W3212" t="e">
        <f>IF(FlightOnly!N3212=MIN(FlightOnly!$N$2:'FlightOnly'!$N$11002),FlightOnly!N3212,NA())</f>
        <v>#N/A</v>
      </c>
    </row>
    <row r="3213" spans="22:23" x14ac:dyDescent="0.25">
      <c r="V3213" t="e">
        <f>IF(FlightOnly!L3213=MIN(FlightOnly!$L$2:'FlightOnly'!$L$11002),FlightOnly!L3213,NA())</f>
        <v>#N/A</v>
      </c>
      <c r="W3213" t="e">
        <f>IF(FlightOnly!N3213=MIN(FlightOnly!$N$2:'FlightOnly'!$N$11002),FlightOnly!N3213,NA())</f>
        <v>#N/A</v>
      </c>
    </row>
    <row r="3214" spans="22:23" x14ac:dyDescent="0.25">
      <c r="V3214" t="e">
        <f>IF(FlightOnly!L3214=MIN(FlightOnly!$L$2:'FlightOnly'!$L$11002),FlightOnly!L3214,NA())</f>
        <v>#N/A</v>
      </c>
      <c r="W3214" t="e">
        <f>IF(FlightOnly!N3214=MIN(FlightOnly!$N$2:'FlightOnly'!$N$11002),FlightOnly!N3214,NA())</f>
        <v>#N/A</v>
      </c>
    </row>
    <row r="3215" spans="22:23" x14ac:dyDescent="0.25">
      <c r="V3215" t="e">
        <f>IF(FlightOnly!L3215=MIN(FlightOnly!$L$2:'FlightOnly'!$L$11002),FlightOnly!L3215,NA())</f>
        <v>#N/A</v>
      </c>
      <c r="W3215" t="e">
        <f>IF(FlightOnly!N3215=MIN(FlightOnly!$N$2:'FlightOnly'!$N$11002),FlightOnly!N3215,NA())</f>
        <v>#N/A</v>
      </c>
    </row>
    <row r="3216" spans="22:23" x14ac:dyDescent="0.25">
      <c r="V3216" t="e">
        <f>IF(FlightOnly!L3216=MIN(FlightOnly!$L$2:'FlightOnly'!$L$11002),FlightOnly!L3216,NA())</f>
        <v>#N/A</v>
      </c>
      <c r="W3216" t="e">
        <f>IF(FlightOnly!N3216=MIN(FlightOnly!$N$2:'FlightOnly'!$N$11002),FlightOnly!N3216,NA())</f>
        <v>#N/A</v>
      </c>
    </row>
    <row r="3217" spans="22:23" x14ac:dyDescent="0.25">
      <c r="V3217" t="e">
        <f>IF(FlightOnly!L3217=MIN(FlightOnly!$L$2:'FlightOnly'!$L$11002),FlightOnly!L3217,NA())</f>
        <v>#N/A</v>
      </c>
      <c r="W3217" t="e">
        <f>IF(FlightOnly!N3217=MIN(FlightOnly!$N$2:'FlightOnly'!$N$11002),FlightOnly!N3217,NA())</f>
        <v>#N/A</v>
      </c>
    </row>
    <row r="3218" spans="22:23" x14ac:dyDescent="0.25">
      <c r="V3218" t="e">
        <f>IF(FlightOnly!L3218=MIN(FlightOnly!$L$2:'FlightOnly'!$L$11002),FlightOnly!L3218,NA())</f>
        <v>#N/A</v>
      </c>
      <c r="W3218" t="e">
        <f>IF(FlightOnly!N3218=MIN(FlightOnly!$N$2:'FlightOnly'!$N$11002),FlightOnly!N3218,NA())</f>
        <v>#N/A</v>
      </c>
    </row>
    <row r="3219" spans="22:23" x14ac:dyDescent="0.25">
      <c r="V3219" t="e">
        <f>IF(FlightOnly!L3219=MIN(FlightOnly!$L$2:'FlightOnly'!$L$11002),FlightOnly!L3219,NA())</f>
        <v>#N/A</v>
      </c>
      <c r="W3219" t="e">
        <f>IF(FlightOnly!N3219=MIN(FlightOnly!$N$2:'FlightOnly'!$N$11002),FlightOnly!N3219,NA())</f>
        <v>#N/A</v>
      </c>
    </row>
    <row r="3220" spans="22:23" x14ac:dyDescent="0.25">
      <c r="V3220" t="e">
        <f>IF(FlightOnly!L3220=MIN(FlightOnly!$L$2:'FlightOnly'!$L$11002),FlightOnly!L3220,NA())</f>
        <v>#N/A</v>
      </c>
      <c r="W3220" t="e">
        <f>IF(FlightOnly!N3220=MIN(FlightOnly!$N$2:'FlightOnly'!$N$11002),FlightOnly!N3220,NA())</f>
        <v>#N/A</v>
      </c>
    </row>
    <row r="3221" spans="22:23" x14ac:dyDescent="0.25">
      <c r="V3221" t="e">
        <f>IF(FlightOnly!L3221=MIN(FlightOnly!$L$2:'FlightOnly'!$L$11002),FlightOnly!L3221,NA())</f>
        <v>#N/A</v>
      </c>
      <c r="W3221" t="e">
        <f>IF(FlightOnly!N3221=MIN(FlightOnly!$N$2:'FlightOnly'!$N$11002),FlightOnly!N3221,NA())</f>
        <v>#N/A</v>
      </c>
    </row>
    <row r="3222" spans="22:23" x14ac:dyDescent="0.25">
      <c r="V3222" t="e">
        <f>IF(FlightOnly!L3222=MIN(FlightOnly!$L$2:'FlightOnly'!$L$11002),FlightOnly!L3222,NA())</f>
        <v>#N/A</v>
      </c>
      <c r="W3222" t="e">
        <f>IF(FlightOnly!N3222=MIN(FlightOnly!$N$2:'FlightOnly'!$N$11002),FlightOnly!N3222,NA())</f>
        <v>#N/A</v>
      </c>
    </row>
    <row r="3223" spans="22:23" x14ac:dyDescent="0.25">
      <c r="V3223" t="e">
        <f>IF(FlightOnly!L3223=MIN(FlightOnly!$L$2:'FlightOnly'!$L$11002),FlightOnly!L3223,NA())</f>
        <v>#N/A</v>
      </c>
      <c r="W3223" t="e">
        <f>IF(FlightOnly!N3223=MIN(FlightOnly!$N$2:'FlightOnly'!$N$11002),FlightOnly!N3223,NA())</f>
        <v>#N/A</v>
      </c>
    </row>
    <row r="3224" spans="22:23" x14ac:dyDescent="0.25">
      <c r="V3224" t="e">
        <f>IF(FlightOnly!L3224=MIN(FlightOnly!$L$2:'FlightOnly'!$L$11002),FlightOnly!L3224,NA())</f>
        <v>#N/A</v>
      </c>
      <c r="W3224" t="e">
        <f>IF(FlightOnly!N3224=MIN(FlightOnly!$N$2:'FlightOnly'!$N$11002),FlightOnly!N3224,NA())</f>
        <v>#N/A</v>
      </c>
    </row>
    <row r="3225" spans="22:23" x14ac:dyDescent="0.25">
      <c r="V3225" t="e">
        <f>IF(FlightOnly!L3225=MIN(FlightOnly!$L$2:'FlightOnly'!$L$11002),FlightOnly!L3225,NA())</f>
        <v>#N/A</v>
      </c>
      <c r="W3225" t="e">
        <f>IF(FlightOnly!N3225=MIN(FlightOnly!$N$2:'FlightOnly'!$N$11002),FlightOnly!N3225,NA())</f>
        <v>#N/A</v>
      </c>
    </row>
    <row r="3226" spans="22:23" x14ac:dyDescent="0.25">
      <c r="V3226" t="e">
        <f>IF(FlightOnly!L3226=MIN(FlightOnly!$L$2:'FlightOnly'!$L$11002),FlightOnly!L3226,NA())</f>
        <v>#N/A</v>
      </c>
      <c r="W3226" t="e">
        <f>IF(FlightOnly!N3226=MIN(FlightOnly!$N$2:'FlightOnly'!$N$11002),FlightOnly!N3226,NA())</f>
        <v>#N/A</v>
      </c>
    </row>
    <row r="3227" spans="22:23" x14ac:dyDescent="0.25">
      <c r="V3227" t="e">
        <f>IF(FlightOnly!L3227=MIN(FlightOnly!$L$2:'FlightOnly'!$L$11002),FlightOnly!L3227,NA())</f>
        <v>#N/A</v>
      </c>
      <c r="W3227" t="e">
        <f>IF(FlightOnly!N3227=MIN(FlightOnly!$N$2:'FlightOnly'!$N$11002),FlightOnly!N3227,NA())</f>
        <v>#N/A</v>
      </c>
    </row>
    <row r="3228" spans="22:23" x14ac:dyDescent="0.25">
      <c r="V3228" t="e">
        <f>IF(FlightOnly!L3228=MIN(FlightOnly!$L$2:'FlightOnly'!$L$11002),FlightOnly!L3228,NA())</f>
        <v>#N/A</v>
      </c>
      <c r="W3228" t="e">
        <f>IF(FlightOnly!N3228=MIN(FlightOnly!$N$2:'FlightOnly'!$N$11002),FlightOnly!N3228,NA())</f>
        <v>#N/A</v>
      </c>
    </row>
    <row r="3229" spans="22:23" x14ac:dyDescent="0.25">
      <c r="V3229" t="e">
        <f>IF(FlightOnly!L3229=MIN(FlightOnly!$L$2:'FlightOnly'!$L$11002),FlightOnly!L3229,NA())</f>
        <v>#N/A</v>
      </c>
      <c r="W3229" t="e">
        <f>IF(FlightOnly!N3229=MIN(FlightOnly!$N$2:'FlightOnly'!$N$11002),FlightOnly!N3229,NA())</f>
        <v>#N/A</v>
      </c>
    </row>
    <row r="3230" spans="22:23" x14ac:dyDescent="0.25">
      <c r="V3230" t="e">
        <f>IF(FlightOnly!L3230=MIN(FlightOnly!$L$2:'FlightOnly'!$L$11002),FlightOnly!L3230,NA())</f>
        <v>#N/A</v>
      </c>
      <c r="W3230" t="e">
        <f>IF(FlightOnly!N3230=MIN(FlightOnly!$N$2:'FlightOnly'!$N$11002),FlightOnly!N3230,NA())</f>
        <v>#N/A</v>
      </c>
    </row>
    <row r="3231" spans="22:23" x14ac:dyDescent="0.25">
      <c r="V3231" t="e">
        <f>IF(FlightOnly!L3231=MIN(FlightOnly!$L$2:'FlightOnly'!$L$11002),FlightOnly!L3231,NA())</f>
        <v>#N/A</v>
      </c>
      <c r="W3231" t="e">
        <f>IF(FlightOnly!N3231=MIN(FlightOnly!$N$2:'FlightOnly'!$N$11002),FlightOnly!N3231,NA())</f>
        <v>#N/A</v>
      </c>
    </row>
    <row r="3232" spans="22:23" x14ac:dyDescent="0.25">
      <c r="V3232" t="e">
        <f>IF(FlightOnly!L3232=MIN(FlightOnly!$L$2:'FlightOnly'!$L$11002),FlightOnly!L3232,NA())</f>
        <v>#N/A</v>
      </c>
      <c r="W3232" t="e">
        <f>IF(FlightOnly!N3232=MIN(FlightOnly!$N$2:'FlightOnly'!$N$11002),FlightOnly!N3232,NA())</f>
        <v>#N/A</v>
      </c>
    </row>
    <row r="3233" spans="22:23" x14ac:dyDescent="0.25">
      <c r="V3233" t="e">
        <f>IF(FlightOnly!L3233=MIN(FlightOnly!$L$2:'FlightOnly'!$L$11002),FlightOnly!L3233,NA())</f>
        <v>#N/A</v>
      </c>
      <c r="W3233" t="e">
        <f>IF(FlightOnly!N3233=MIN(FlightOnly!$N$2:'FlightOnly'!$N$11002),FlightOnly!N3233,NA())</f>
        <v>#N/A</v>
      </c>
    </row>
    <row r="3234" spans="22:23" x14ac:dyDescent="0.25">
      <c r="V3234" t="e">
        <f>IF(FlightOnly!L3234=MIN(FlightOnly!$L$2:'FlightOnly'!$L$11002),FlightOnly!L3234,NA())</f>
        <v>#N/A</v>
      </c>
      <c r="W3234" t="e">
        <f>IF(FlightOnly!N3234=MIN(FlightOnly!$N$2:'FlightOnly'!$N$11002),FlightOnly!N3234,NA())</f>
        <v>#N/A</v>
      </c>
    </row>
    <row r="3235" spans="22:23" x14ac:dyDescent="0.25">
      <c r="V3235" t="e">
        <f>IF(FlightOnly!L3235=MIN(FlightOnly!$L$2:'FlightOnly'!$L$11002),FlightOnly!L3235,NA())</f>
        <v>#N/A</v>
      </c>
      <c r="W3235" t="e">
        <f>IF(FlightOnly!N3235=MIN(FlightOnly!$N$2:'FlightOnly'!$N$11002),FlightOnly!N3235,NA())</f>
        <v>#N/A</v>
      </c>
    </row>
    <row r="3236" spans="22:23" x14ac:dyDescent="0.25">
      <c r="V3236" t="e">
        <f>IF(FlightOnly!L3236=MIN(FlightOnly!$L$2:'FlightOnly'!$L$11002),FlightOnly!L3236,NA())</f>
        <v>#N/A</v>
      </c>
      <c r="W3236" t="e">
        <f>IF(FlightOnly!N3236=MIN(FlightOnly!$N$2:'FlightOnly'!$N$11002),FlightOnly!N3236,NA())</f>
        <v>#N/A</v>
      </c>
    </row>
    <row r="3237" spans="22:23" x14ac:dyDescent="0.25">
      <c r="V3237" t="e">
        <f>IF(FlightOnly!L3237=MIN(FlightOnly!$L$2:'FlightOnly'!$L$11002),FlightOnly!L3237,NA())</f>
        <v>#N/A</v>
      </c>
      <c r="W3237" t="e">
        <f>IF(FlightOnly!N3237=MIN(FlightOnly!$N$2:'FlightOnly'!$N$11002),FlightOnly!N3237,NA())</f>
        <v>#N/A</v>
      </c>
    </row>
    <row r="3238" spans="22:23" x14ac:dyDescent="0.25">
      <c r="V3238" t="e">
        <f>IF(FlightOnly!L3238=MIN(FlightOnly!$L$2:'FlightOnly'!$L$11002),FlightOnly!L3238,NA())</f>
        <v>#N/A</v>
      </c>
      <c r="W3238" t="e">
        <f>IF(FlightOnly!N3238=MIN(FlightOnly!$N$2:'FlightOnly'!$N$11002),FlightOnly!N3238,NA())</f>
        <v>#N/A</v>
      </c>
    </row>
    <row r="3239" spans="22:23" x14ac:dyDescent="0.25">
      <c r="V3239" t="e">
        <f>IF(FlightOnly!L3239=MIN(FlightOnly!$L$2:'FlightOnly'!$L$11002),FlightOnly!L3239,NA())</f>
        <v>#N/A</v>
      </c>
      <c r="W3239" t="e">
        <f>IF(FlightOnly!N3239=MIN(FlightOnly!$N$2:'FlightOnly'!$N$11002),FlightOnly!N3239,NA())</f>
        <v>#N/A</v>
      </c>
    </row>
    <row r="3240" spans="22:23" x14ac:dyDescent="0.25">
      <c r="V3240" t="e">
        <f>IF(FlightOnly!L3240=MIN(FlightOnly!$L$2:'FlightOnly'!$L$11002),FlightOnly!L3240,NA())</f>
        <v>#N/A</v>
      </c>
      <c r="W3240" t="e">
        <f>IF(FlightOnly!N3240=MIN(FlightOnly!$N$2:'FlightOnly'!$N$11002),FlightOnly!N3240,NA())</f>
        <v>#N/A</v>
      </c>
    </row>
    <row r="3241" spans="22:23" x14ac:dyDescent="0.25">
      <c r="V3241" t="e">
        <f>IF(FlightOnly!L3241=MIN(FlightOnly!$L$2:'FlightOnly'!$L$11002),FlightOnly!L3241,NA())</f>
        <v>#N/A</v>
      </c>
      <c r="W3241" t="e">
        <f>IF(FlightOnly!N3241=MIN(FlightOnly!$N$2:'FlightOnly'!$N$11002),FlightOnly!N3241,NA())</f>
        <v>#N/A</v>
      </c>
    </row>
    <row r="3242" spans="22:23" x14ac:dyDescent="0.25">
      <c r="V3242" t="e">
        <f>IF(FlightOnly!L3242=MIN(FlightOnly!$L$2:'FlightOnly'!$L$11002),FlightOnly!L3242,NA())</f>
        <v>#N/A</v>
      </c>
      <c r="W3242" t="e">
        <f>IF(FlightOnly!N3242=MIN(FlightOnly!$N$2:'FlightOnly'!$N$11002),FlightOnly!N3242,NA())</f>
        <v>#N/A</v>
      </c>
    </row>
    <row r="3243" spans="22:23" x14ac:dyDescent="0.25">
      <c r="V3243" t="e">
        <f>IF(FlightOnly!L3243=MIN(FlightOnly!$L$2:'FlightOnly'!$L$11002),FlightOnly!L3243,NA())</f>
        <v>#N/A</v>
      </c>
      <c r="W3243" t="e">
        <f>IF(FlightOnly!N3243=MIN(FlightOnly!$N$2:'FlightOnly'!$N$11002),FlightOnly!N3243,NA())</f>
        <v>#N/A</v>
      </c>
    </row>
    <row r="3244" spans="22:23" x14ac:dyDescent="0.25">
      <c r="V3244" t="e">
        <f>IF(FlightOnly!L3244=MIN(FlightOnly!$L$2:'FlightOnly'!$L$11002),FlightOnly!L3244,NA())</f>
        <v>#N/A</v>
      </c>
      <c r="W3244" t="e">
        <f>IF(FlightOnly!N3244=MIN(FlightOnly!$N$2:'FlightOnly'!$N$11002),FlightOnly!N3244,NA())</f>
        <v>#N/A</v>
      </c>
    </row>
    <row r="3245" spans="22:23" x14ac:dyDescent="0.25">
      <c r="V3245" t="e">
        <f>IF(FlightOnly!L3245=MIN(FlightOnly!$L$2:'FlightOnly'!$L$11002),FlightOnly!L3245,NA())</f>
        <v>#N/A</v>
      </c>
      <c r="W3245" t="e">
        <f>IF(FlightOnly!N3245=MIN(FlightOnly!$N$2:'FlightOnly'!$N$11002),FlightOnly!N3245,NA())</f>
        <v>#N/A</v>
      </c>
    </row>
    <row r="3246" spans="22:23" x14ac:dyDescent="0.25">
      <c r="V3246" t="e">
        <f>IF(FlightOnly!L3246=MIN(FlightOnly!$L$2:'FlightOnly'!$L$11002),FlightOnly!L3246,NA())</f>
        <v>#N/A</v>
      </c>
      <c r="W3246" t="e">
        <f>IF(FlightOnly!N3246=MIN(FlightOnly!$N$2:'FlightOnly'!$N$11002),FlightOnly!N3246,NA())</f>
        <v>#N/A</v>
      </c>
    </row>
    <row r="3247" spans="22:23" x14ac:dyDescent="0.25">
      <c r="V3247" t="e">
        <f>IF(FlightOnly!L3247=MIN(FlightOnly!$L$2:'FlightOnly'!$L$11002),FlightOnly!L3247,NA())</f>
        <v>#N/A</v>
      </c>
      <c r="W3247" t="e">
        <f>IF(FlightOnly!N3247=MIN(FlightOnly!$N$2:'FlightOnly'!$N$11002),FlightOnly!N3247,NA())</f>
        <v>#N/A</v>
      </c>
    </row>
    <row r="3248" spans="22:23" x14ac:dyDescent="0.25">
      <c r="V3248" t="e">
        <f>IF(FlightOnly!L3248=MIN(FlightOnly!$L$2:'FlightOnly'!$L$11002),FlightOnly!L3248,NA())</f>
        <v>#N/A</v>
      </c>
      <c r="W3248" t="e">
        <f>IF(FlightOnly!N3248=MIN(FlightOnly!$N$2:'FlightOnly'!$N$11002),FlightOnly!N3248,NA())</f>
        <v>#N/A</v>
      </c>
    </row>
    <row r="3249" spans="22:23" x14ac:dyDescent="0.25">
      <c r="V3249" t="e">
        <f>IF(FlightOnly!L3249=MIN(FlightOnly!$L$2:'FlightOnly'!$L$11002),FlightOnly!L3249,NA())</f>
        <v>#N/A</v>
      </c>
      <c r="W3249" t="e">
        <f>IF(FlightOnly!N3249=MIN(FlightOnly!$N$2:'FlightOnly'!$N$11002),FlightOnly!N3249,NA())</f>
        <v>#N/A</v>
      </c>
    </row>
    <row r="3250" spans="22:23" x14ac:dyDescent="0.25">
      <c r="V3250" t="e">
        <f>IF(FlightOnly!L3250=MIN(FlightOnly!$L$2:'FlightOnly'!$L$11002),FlightOnly!L3250,NA())</f>
        <v>#N/A</v>
      </c>
      <c r="W3250" t="e">
        <f>IF(FlightOnly!N3250=MIN(FlightOnly!$N$2:'FlightOnly'!$N$11002),FlightOnly!N3250,NA())</f>
        <v>#N/A</v>
      </c>
    </row>
    <row r="3251" spans="22:23" x14ac:dyDescent="0.25">
      <c r="V3251" t="e">
        <f>IF(FlightOnly!L3251=MIN(FlightOnly!$L$2:'FlightOnly'!$L$11002),FlightOnly!L3251,NA())</f>
        <v>#N/A</v>
      </c>
      <c r="W3251" t="e">
        <f>IF(FlightOnly!N3251=MIN(FlightOnly!$N$2:'FlightOnly'!$N$11002),FlightOnly!N3251,NA())</f>
        <v>#N/A</v>
      </c>
    </row>
    <row r="3252" spans="22:23" x14ac:dyDescent="0.25">
      <c r="V3252" t="e">
        <f>IF(FlightOnly!L3252=MIN(FlightOnly!$L$2:'FlightOnly'!$L$11002),FlightOnly!L3252,NA())</f>
        <v>#N/A</v>
      </c>
      <c r="W3252" t="e">
        <f>IF(FlightOnly!N3252=MIN(FlightOnly!$N$2:'FlightOnly'!$N$11002),FlightOnly!N3252,NA())</f>
        <v>#N/A</v>
      </c>
    </row>
    <row r="3253" spans="22:23" x14ac:dyDescent="0.25">
      <c r="V3253" t="e">
        <f>IF(FlightOnly!L3253=MIN(FlightOnly!$L$2:'FlightOnly'!$L$11002),FlightOnly!L3253,NA())</f>
        <v>#N/A</v>
      </c>
      <c r="W3253" t="e">
        <f>IF(FlightOnly!N3253=MIN(FlightOnly!$N$2:'FlightOnly'!$N$11002),FlightOnly!N3253,NA())</f>
        <v>#N/A</v>
      </c>
    </row>
    <row r="3254" spans="22:23" x14ac:dyDescent="0.25">
      <c r="V3254" t="e">
        <f>IF(FlightOnly!L3254=MIN(FlightOnly!$L$2:'FlightOnly'!$L$11002),FlightOnly!L3254,NA())</f>
        <v>#N/A</v>
      </c>
      <c r="W3254" t="e">
        <f>IF(FlightOnly!N3254=MIN(FlightOnly!$N$2:'FlightOnly'!$N$11002),FlightOnly!N3254,NA())</f>
        <v>#N/A</v>
      </c>
    </row>
    <row r="3255" spans="22:23" x14ac:dyDescent="0.25">
      <c r="V3255" t="e">
        <f>IF(FlightOnly!L3255=MIN(FlightOnly!$L$2:'FlightOnly'!$L$11002),FlightOnly!L3255,NA())</f>
        <v>#N/A</v>
      </c>
      <c r="W3255" t="e">
        <f>IF(FlightOnly!N3255=MIN(FlightOnly!$N$2:'FlightOnly'!$N$11002),FlightOnly!N3255,NA())</f>
        <v>#N/A</v>
      </c>
    </row>
    <row r="3256" spans="22:23" x14ac:dyDescent="0.25">
      <c r="V3256" t="e">
        <f>IF(FlightOnly!L3256=MIN(FlightOnly!$L$2:'FlightOnly'!$L$11002),FlightOnly!L3256,NA())</f>
        <v>#N/A</v>
      </c>
      <c r="W3256" t="e">
        <f>IF(FlightOnly!N3256=MIN(FlightOnly!$N$2:'FlightOnly'!$N$11002),FlightOnly!N3256,NA())</f>
        <v>#N/A</v>
      </c>
    </row>
    <row r="3257" spans="22:23" x14ac:dyDescent="0.25">
      <c r="V3257" t="e">
        <f>IF(FlightOnly!L3257=MIN(FlightOnly!$L$2:'FlightOnly'!$L$11002),FlightOnly!L3257,NA())</f>
        <v>#N/A</v>
      </c>
      <c r="W3257" t="e">
        <f>IF(FlightOnly!N3257=MIN(FlightOnly!$N$2:'FlightOnly'!$N$11002),FlightOnly!N3257,NA())</f>
        <v>#N/A</v>
      </c>
    </row>
    <row r="3258" spans="22:23" x14ac:dyDescent="0.25">
      <c r="V3258" t="e">
        <f>IF(FlightOnly!L3258=MIN(FlightOnly!$L$2:'FlightOnly'!$L$11002),FlightOnly!L3258,NA())</f>
        <v>#N/A</v>
      </c>
      <c r="W3258" t="e">
        <f>IF(FlightOnly!N3258=MIN(FlightOnly!$N$2:'FlightOnly'!$N$11002),FlightOnly!N3258,NA())</f>
        <v>#N/A</v>
      </c>
    </row>
    <row r="3259" spans="22:23" x14ac:dyDescent="0.25">
      <c r="V3259" t="e">
        <f>IF(FlightOnly!L3259=MIN(FlightOnly!$L$2:'FlightOnly'!$L$11002),FlightOnly!L3259,NA())</f>
        <v>#N/A</v>
      </c>
      <c r="W3259" t="e">
        <f>IF(FlightOnly!N3259=MIN(FlightOnly!$N$2:'FlightOnly'!$N$11002),FlightOnly!N3259,NA())</f>
        <v>#N/A</v>
      </c>
    </row>
    <row r="3260" spans="22:23" x14ac:dyDescent="0.25">
      <c r="V3260" t="e">
        <f>IF(FlightOnly!L3260=MIN(FlightOnly!$L$2:'FlightOnly'!$L$11002),FlightOnly!L3260,NA())</f>
        <v>#N/A</v>
      </c>
      <c r="W3260" t="e">
        <f>IF(FlightOnly!N3260=MIN(FlightOnly!$N$2:'FlightOnly'!$N$11002),FlightOnly!N3260,NA())</f>
        <v>#N/A</v>
      </c>
    </row>
    <row r="3261" spans="22:23" x14ac:dyDescent="0.25">
      <c r="V3261" t="e">
        <f>IF(FlightOnly!L3261=MIN(FlightOnly!$L$2:'FlightOnly'!$L$11002),FlightOnly!L3261,NA())</f>
        <v>#N/A</v>
      </c>
      <c r="W3261" t="e">
        <f>IF(FlightOnly!N3261=MIN(FlightOnly!$N$2:'FlightOnly'!$N$11002),FlightOnly!N3261,NA())</f>
        <v>#N/A</v>
      </c>
    </row>
    <row r="3262" spans="22:23" x14ac:dyDescent="0.25">
      <c r="V3262" t="e">
        <f>IF(FlightOnly!L3262=MIN(FlightOnly!$L$2:'FlightOnly'!$L$11002),FlightOnly!L3262,NA())</f>
        <v>#N/A</v>
      </c>
      <c r="W3262" t="e">
        <f>IF(FlightOnly!N3262=MIN(FlightOnly!$N$2:'FlightOnly'!$N$11002),FlightOnly!N3262,NA())</f>
        <v>#N/A</v>
      </c>
    </row>
    <row r="3263" spans="22:23" x14ac:dyDescent="0.25">
      <c r="V3263" t="e">
        <f>IF(FlightOnly!L3263=MIN(FlightOnly!$L$2:'FlightOnly'!$L$11002),FlightOnly!L3263,NA())</f>
        <v>#N/A</v>
      </c>
      <c r="W3263" t="e">
        <f>IF(FlightOnly!N3263=MIN(FlightOnly!$N$2:'FlightOnly'!$N$11002),FlightOnly!N3263,NA())</f>
        <v>#N/A</v>
      </c>
    </row>
    <row r="3264" spans="22:23" x14ac:dyDescent="0.25">
      <c r="V3264" t="e">
        <f>IF(FlightOnly!L3264=MIN(FlightOnly!$L$2:'FlightOnly'!$L$11002),FlightOnly!L3264,NA())</f>
        <v>#N/A</v>
      </c>
      <c r="W3264" t="e">
        <f>IF(FlightOnly!N3264=MIN(FlightOnly!$N$2:'FlightOnly'!$N$11002),FlightOnly!N3264,NA())</f>
        <v>#N/A</v>
      </c>
    </row>
    <row r="3265" spans="22:23" x14ac:dyDescent="0.25">
      <c r="V3265" t="e">
        <f>IF(FlightOnly!L3265=MIN(FlightOnly!$L$2:'FlightOnly'!$L$11002),FlightOnly!L3265,NA())</f>
        <v>#N/A</v>
      </c>
      <c r="W3265" t="e">
        <f>IF(FlightOnly!N3265=MIN(FlightOnly!$N$2:'FlightOnly'!$N$11002),FlightOnly!N3265,NA())</f>
        <v>#N/A</v>
      </c>
    </row>
    <row r="3266" spans="22:23" x14ac:dyDescent="0.25">
      <c r="V3266" t="e">
        <f>IF(FlightOnly!L3266=MIN(FlightOnly!$L$2:'FlightOnly'!$L$11002),FlightOnly!L3266,NA())</f>
        <v>#N/A</v>
      </c>
      <c r="W3266" t="e">
        <f>IF(FlightOnly!N3266=MIN(FlightOnly!$N$2:'FlightOnly'!$N$11002),FlightOnly!N3266,NA())</f>
        <v>#N/A</v>
      </c>
    </row>
    <row r="3267" spans="22:23" x14ac:dyDescent="0.25">
      <c r="V3267" t="e">
        <f>IF(FlightOnly!L3267=MIN(FlightOnly!$L$2:'FlightOnly'!$L$11002),FlightOnly!L3267,NA())</f>
        <v>#N/A</v>
      </c>
      <c r="W3267" t="e">
        <f>IF(FlightOnly!N3267=MIN(FlightOnly!$N$2:'FlightOnly'!$N$11002),FlightOnly!N3267,NA())</f>
        <v>#N/A</v>
      </c>
    </row>
    <row r="3268" spans="22:23" x14ac:dyDescent="0.25">
      <c r="V3268" t="e">
        <f>IF(FlightOnly!L3268=MIN(FlightOnly!$L$2:'FlightOnly'!$L$11002),FlightOnly!L3268,NA())</f>
        <v>#N/A</v>
      </c>
      <c r="W3268" t="e">
        <f>IF(FlightOnly!N3268=MIN(FlightOnly!$N$2:'FlightOnly'!$N$11002),FlightOnly!N3268,NA())</f>
        <v>#N/A</v>
      </c>
    </row>
    <row r="3269" spans="22:23" x14ac:dyDescent="0.25">
      <c r="V3269" t="e">
        <f>IF(FlightOnly!L3269=MIN(FlightOnly!$L$2:'FlightOnly'!$L$11002),FlightOnly!L3269,NA())</f>
        <v>#N/A</v>
      </c>
      <c r="W3269" t="e">
        <f>IF(FlightOnly!N3269=MIN(FlightOnly!$N$2:'FlightOnly'!$N$11002),FlightOnly!N3269,NA())</f>
        <v>#N/A</v>
      </c>
    </row>
    <row r="3270" spans="22:23" x14ac:dyDescent="0.25">
      <c r="V3270" t="e">
        <f>IF(FlightOnly!L3270=MIN(FlightOnly!$L$2:'FlightOnly'!$L$11002),FlightOnly!L3270,NA())</f>
        <v>#N/A</v>
      </c>
      <c r="W3270" t="e">
        <f>IF(FlightOnly!N3270=MIN(FlightOnly!$N$2:'FlightOnly'!$N$11002),FlightOnly!N3270,NA())</f>
        <v>#N/A</v>
      </c>
    </row>
    <row r="3271" spans="22:23" x14ac:dyDescent="0.25">
      <c r="V3271" t="e">
        <f>IF(FlightOnly!L3271=MIN(FlightOnly!$L$2:'FlightOnly'!$L$11002),FlightOnly!L3271,NA())</f>
        <v>#N/A</v>
      </c>
      <c r="W3271" t="e">
        <f>IF(FlightOnly!N3271=MIN(FlightOnly!$N$2:'FlightOnly'!$N$11002),FlightOnly!N3271,NA())</f>
        <v>#N/A</v>
      </c>
    </row>
    <row r="3272" spans="22:23" x14ac:dyDescent="0.25">
      <c r="V3272" t="e">
        <f>IF(FlightOnly!L3272=MIN(FlightOnly!$L$2:'FlightOnly'!$L$11002),FlightOnly!L3272,NA())</f>
        <v>#N/A</v>
      </c>
      <c r="W3272" t="e">
        <f>IF(FlightOnly!N3272=MIN(FlightOnly!$N$2:'FlightOnly'!$N$11002),FlightOnly!N3272,NA())</f>
        <v>#N/A</v>
      </c>
    </row>
    <row r="3273" spans="22:23" x14ac:dyDescent="0.25">
      <c r="V3273" t="e">
        <f>IF(FlightOnly!L3273=MIN(FlightOnly!$L$2:'FlightOnly'!$L$11002),FlightOnly!L3273,NA())</f>
        <v>#N/A</v>
      </c>
      <c r="W3273" t="e">
        <f>IF(FlightOnly!N3273=MIN(FlightOnly!$N$2:'FlightOnly'!$N$11002),FlightOnly!N3273,NA())</f>
        <v>#N/A</v>
      </c>
    </row>
    <row r="3274" spans="22:23" x14ac:dyDescent="0.25">
      <c r="V3274" t="e">
        <f>IF(FlightOnly!L3274=MIN(FlightOnly!$L$2:'FlightOnly'!$L$11002),FlightOnly!L3274,NA())</f>
        <v>#N/A</v>
      </c>
      <c r="W3274" t="e">
        <f>IF(FlightOnly!N3274=MIN(FlightOnly!$N$2:'FlightOnly'!$N$11002),FlightOnly!N3274,NA())</f>
        <v>#N/A</v>
      </c>
    </row>
    <row r="3275" spans="22:23" x14ac:dyDescent="0.25">
      <c r="V3275" t="e">
        <f>IF(FlightOnly!L3275=MIN(FlightOnly!$L$2:'FlightOnly'!$L$11002),FlightOnly!L3275,NA())</f>
        <v>#N/A</v>
      </c>
      <c r="W3275" t="e">
        <f>IF(FlightOnly!N3275=MIN(FlightOnly!$N$2:'FlightOnly'!$N$11002),FlightOnly!N3275,NA())</f>
        <v>#N/A</v>
      </c>
    </row>
    <row r="3276" spans="22:23" x14ac:dyDescent="0.25">
      <c r="V3276" t="e">
        <f>IF(FlightOnly!L3276=MIN(FlightOnly!$L$2:'FlightOnly'!$L$11002),FlightOnly!L3276,NA())</f>
        <v>#N/A</v>
      </c>
      <c r="W3276" t="e">
        <f>IF(FlightOnly!N3276=MIN(FlightOnly!$N$2:'FlightOnly'!$N$11002),FlightOnly!N3276,NA())</f>
        <v>#N/A</v>
      </c>
    </row>
    <row r="3277" spans="22:23" x14ac:dyDescent="0.25">
      <c r="V3277" t="e">
        <f>IF(FlightOnly!L3277=MIN(FlightOnly!$L$2:'FlightOnly'!$L$11002),FlightOnly!L3277,NA())</f>
        <v>#N/A</v>
      </c>
      <c r="W3277" t="e">
        <f>IF(FlightOnly!N3277=MIN(FlightOnly!$N$2:'FlightOnly'!$N$11002),FlightOnly!N3277,NA())</f>
        <v>#N/A</v>
      </c>
    </row>
    <row r="3278" spans="22:23" x14ac:dyDescent="0.25">
      <c r="V3278" t="e">
        <f>IF(FlightOnly!L3278=MIN(FlightOnly!$L$2:'FlightOnly'!$L$11002),FlightOnly!L3278,NA())</f>
        <v>#N/A</v>
      </c>
      <c r="W3278" t="e">
        <f>IF(FlightOnly!N3278=MIN(FlightOnly!$N$2:'FlightOnly'!$N$11002),FlightOnly!N3278,NA())</f>
        <v>#N/A</v>
      </c>
    </row>
    <row r="3279" spans="22:23" x14ac:dyDescent="0.25">
      <c r="V3279" t="e">
        <f>IF(FlightOnly!L3279=MIN(FlightOnly!$L$2:'FlightOnly'!$L$11002),FlightOnly!L3279,NA())</f>
        <v>#N/A</v>
      </c>
      <c r="W3279" t="e">
        <f>IF(FlightOnly!N3279=MIN(FlightOnly!$N$2:'FlightOnly'!$N$11002),FlightOnly!N3279,NA())</f>
        <v>#N/A</v>
      </c>
    </row>
    <row r="3280" spans="22:23" x14ac:dyDescent="0.25">
      <c r="V3280" t="e">
        <f>IF(FlightOnly!L3280=MIN(FlightOnly!$L$2:'FlightOnly'!$L$11002),FlightOnly!L3280,NA())</f>
        <v>#N/A</v>
      </c>
      <c r="W3280" t="e">
        <f>IF(FlightOnly!N3280=MIN(FlightOnly!$N$2:'FlightOnly'!$N$11002),FlightOnly!N3280,NA())</f>
        <v>#N/A</v>
      </c>
    </row>
    <row r="3281" spans="22:23" x14ac:dyDescent="0.25">
      <c r="V3281" t="e">
        <f>IF(FlightOnly!L3281=MIN(FlightOnly!$L$2:'FlightOnly'!$L$11002),FlightOnly!L3281,NA())</f>
        <v>#N/A</v>
      </c>
      <c r="W3281" t="e">
        <f>IF(FlightOnly!N3281=MIN(FlightOnly!$N$2:'FlightOnly'!$N$11002),FlightOnly!N3281,NA())</f>
        <v>#N/A</v>
      </c>
    </row>
    <row r="3282" spans="22:23" x14ac:dyDescent="0.25">
      <c r="V3282" t="e">
        <f>IF(FlightOnly!L3282=MIN(FlightOnly!$L$2:'FlightOnly'!$L$11002),FlightOnly!L3282,NA())</f>
        <v>#N/A</v>
      </c>
      <c r="W3282" t="e">
        <f>IF(FlightOnly!N3282=MIN(FlightOnly!$N$2:'FlightOnly'!$N$11002),FlightOnly!N3282,NA())</f>
        <v>#N/A</v>
      </c>
    </row>
    <row r="3283" spans="22:23" x14ac:dyDescent="0.25">
      <c r="V3283" t="e">
        <f>IF(FlightOnly!L3283=MIN(FlightOnly!$L$2:'FlightOnly'!$L$11002),FlightOnly!L3283,NA())</f>
        <v>#N/A</v>
      </c>
      <c r="W3283" t="e">
        <f>IF(FlightOnly!N3283=MIN(FlightOnly!$N$2:'FlightOnly'!$N$11002),FlightOnly!N3283,NA())</f>
        <v>#N/A</v>
      </c>
    </row>
    <row r="3284" spans="22:23" x14ac:dyDescent="0.25">
      <c r="V3284" t="e">
        <f>IF(FlightOnly!L3284=MIN(FlightOnly!$L$2:'FlightOnly'!$L$11002),FlightOnly!L3284,NA())</f>
        <v>#N/A</v>
      </c>
      <c r="W3284" t="e">
        <f>IF(FlightOnly!N3284=MIN(FlightOnly!$N$2:'FlightOnly'!$N$11002),FlightOnly!N3284,NA())</f>
        <v>#N/A</v>
      </c>
    </row>
    <row r="3285" spans="22:23" x14ac:dyDescent="0.25">
      <c r="V3285" t="e">
        <f>IF(FlightOnly!L3285=MIN(FlightOnly!$L$2:'FlightOnly'!$L$11002),FlightOnly!L3285,NA())</f>
        <v>#N/A</v>
      </c>
      <c r="W3285" t="e">
        <f>IF(FlightOnly!N3285=MIN(FlightOnly!$N$2:'FlightOnly'!$N$11002),FlightOnly!N3285,NA())</f>
        <v>#N/A</v>
      </c>
    </row>
    <row r="3286" spans="22:23" x14ac:dyDescent="0.25">
      <c r="V3286" t="e">
        <f>IF(FlightOnly!L3286=MIN(FlightOnly!$L$2:'FlightOnly'!$L$11002),FlightOnly!L3286,NA())</f>
        <v>#N/A</v>
      </c>
      <c r="W3286" t="e">
        <f>IF(FlightOnly!N3286=MIN(FlightOnly!$N$2:'FlightOnly'!$N$11002),FlightOnly!N3286,NA())</f>
        <v>#N/A</v>
      </c>
    </row>
    <row r="3287" spans="22:23" x14ac:dyDescent="0.25">
      <c r="V3287" t="e">
        <f>IF(FlightOnly!L3287=MIN(FlightOnly!$L$2:'FlightOnly'!$L$11002),FlightOnly!L3287,NA())</f>
        <v>#N/A</v>
      </c>
      <c r="W3287" t="e">
        <f>IF(FlightOnly!N3287=MIN(FlightOnly!$N$2:'FlightOnly'!$N$11002),FlightOnly!N3287,NA())</f>
        <v>#N/A</v>
      </c>
    </row>
    <row r="3288" spans="22:23" x14ac:dyDescent="0.25">
      <c r="V3288" t="e">
        <f>IF(FlightOnly!L3288=MIN(FlightOnly!$L$2:'FlightOnly'!$L$11002),FlightOnly!L3288,NA())</f>
        <v>#N/A</v>
      </c>
      <c r="W3288" t="e">
        <f>IF(FlightOnly!N3288=MIN(FlightOnly!$N$2:'FlightOnly'!$N$11002),FlightOnly!N3288,NA())</f>
        <v>#N/A</v>
      </c>
    </row>
    <row r="3289" spans="22:23" x14ac:dyDescent="0.25">
      <c r="V3289" t="e">
        <f>IF(FlightOnly!L3289=MIN(FlightOnly!$L$2:'FlightOnly'!$L$11002),FlightOnly!L3289,NA())</f>
        <v>#N/A</v>
      </c>
      <c r="W3289" t="e">
        <f>IF(FlightOnly!N3289=MIN(FlightOnly!$N$2:'FlightOnly'!$N$11002),FlightOnly!N3289,NA())</f>
        <v>#N/A</v>
      </c>
    </row>
    <row r="3290" spans="22:23" x14ac:dyDescent="0.25">
      <c r="V3290" t="e">
        <f>IF(FlightOnly!L3290=MIN(FlightOnly!$L$2:'FlightOnly'!$L$11002),FlightOnly!L3290,NA())</f>
        <v>#N/A</v>
      </c>
      <c r="W3290" t="e">
        <f>IF(FlightOnly!N3290=MIN(FlightOnly!$N$2:'FlightOnly'!$N$11002),FlightOnly!N3290,NA())</f>
        <v>#N/A</v>
      </c>
    </row>
    <row r="3291" spans="22:23" x14ac:dyDescent="0.25">
      <c r="V3291" t="e">
        <f>IF(FlightOnly!L3291=MIN(FlightOnly!$L$2:'FlightOnly'!$L$11002),FlightOnly!L3291,NA())</f>
        <v>#N/A</v>
      </c>
      <c r="W3291" t="e">
        <f>IF(FlightOnly!N3291=MIN(FlightOnly!$N$2:'FlightOnly'!$N$11002),FlightOnly!N3291,NA())</f>
        <v>#N/A</v>
      </c>
    </row>
    <row r="3292" spans="22:23" x14ac:dyDescent="0.25">
      <c r="V3292" t="e">
        <f>IF(FlightOnly!L3292=MIN(FlightOnly!$L$2:'FlightOnly'!$L$11002),FlightOnly!L3292,NA())</f>
        <v>#N/A</v>
      </c>
      <c r="W3292" t="e">
        <f>IF(FlightOnly!N3292=MIN(FlightOnly!$N$2:'FlightOnly'!$N$11002),FlightOnly!N3292,NA())</f>
        <v>#N/A</v>
      </c>
    </row>
    <row r="3293" spans="22:23" x14ac:dyDescent="0.25">
      <c r="V3293" t="e">
        <f>IF(FlightOnly!L3293=MIN(FlightOnly!$L$2:'FlightOnly'!$L$11002),FlightOnly!L3293,NA())</f>
        <v>#N/A</v>
      </c>
      <c r="W3293" t="e">
        <f>IF(FlightOnly!N3293=MIN(FlightOnly!$N$2:'FlightOnly'!$N$11002),FlightOnly!N3293,NA())</f>
        <v>#N/A</v>
      </c>
    </row>
    <row r="3294" spans="22:23" x14ac:dyDescent="0.25">
      <c r="V3294" t="e">
        <f>IF(FlightOnly!L3294=MIN(FlightOnly!$L$2:'FlightOnly'!$L$11002),FlightOnly!L3294,NA())</f>
        <v>#N/A</v>
      </c>
      <c r="W3294" t="e">
        <f>IF(FlightOnly!N3294=MIN(FlightOnly!$N$2:'FlightOnly'!$N$11002),FlightOnly!N3294,NA())</f>
        <v>#N/A</v>
      </c>
    </row>
    <row r="3295" spans="22:23" x14ac:dyDescent="0.25">
      <c r="V3295" t="e">
        <f>IF(FlightOnly!L3295=MIN(FlightOnly!$L$2:'FlightOnly'!$L$11002),FlightOnly!L3295,NA())</f>
        <v>#N/A</v>
      </c>
      <c r="W3295" t="e">
        <f>IF(FlightOnly!N3295=MIN(FlightOnly!$N$2:'FlightOnly'!$N$11002),FlightOnly!N3295,NA())</f>
        <v>#N/A</v>
      </c>
    </row>
    <row r="3296" spans="22:23" x14ac:dyDescent="0.25">
      <c r="V3296" t="e">
        <f>IF(FlightOnly!L3296=MIN(FlightOnly!$L$2:'FlightOnly'!$L$11002),FlightOnly!L3296,NA())</f>
        <v>#N/A</v>
      </c>
      <c r="W3296" t="e">
        <f>IF(FlightOnly!N3296=MIN(FlightOnly!$N$2:'FlightOnly'!$N$11002),FlightOnly!N3296,NA())</f>
        <v>#N/A</v>
      </c>
    </row>
    <row r="3297" spans="22:23" x14ac:dyDescent="0.25">
      <c r="V3297" t="e">
        <f>IF(FlightOnly!L3297=MIN(FlightOnly!$L$2:'FlightOnly'!$L$11002),FlightOnly!L3297,NA())</f>
        <v>#N/A</v>
      </c>
      <c r="W3297" t="e">
        <f>IF(FlightOnly!N3297=MIN(FlightOnly!$N$2:'FlightOnly'!$N$11002),FlightOnly!N3297,NA())</f>
        <v>#N/A</v>
      </c>
    </row>
    <row r="3298" spans="22:23" x14ac:dyDescent="0.25">
      <c r="V3298" t="e">
        <f>IF(FlightOnly!L3298=MIN(FlightOnly!$L$2:'FlightOnly'!$L$11002),FlightOnly!L3298,NA())</f>
        <v>#N/A</v>
      </c>
      <c r="W3298" t="e">
        <f>IF(FlightOnly!N3298=MIN(FlightOnly!$N$2:'FlightOnly'!$N$11002),FlightOnly!N3298,NA())</f>
        <v>#N/A</v>
      </c>
    </row>
    <row r="3299" spans="22:23" x14ac:dyDescent="0.25">
      <c r="V3299" t="e">
        <f>IF(FlightOnly!L3299=MIN(FlightOnly!$L$2:'FlightOnly'!$L$11002),FlightOnly!L3299,NA())</f>
        <v>#N/A</v>
      </c>
      <c r="W3299" t="e">
        <f>IF(FlightOnly!N3299=MIN(FlightOnly!$N$2:'FlightOnly'!$N$11002),FlightOnly!N3299,NA())</f>
        <v>#N/A</v>
      </c>
    </row>
    <row r="3300" spans="22:23" x14ac:dyDescent="0.25">
      <c r="V3300" t="e">
        <f>IF(FlightOnly!L3300=MIN(FlightOnly!$L$2:'FlightOnly'!$L$11002),FlightOnly!L3300,NA())</f>
        <v>#N/A</v>
      </c>
      <c r="W3300" t="e">
        <f>IF(FlightOnly!N3300=MIN(FlightOnly!$N$2:'FlightOnly'!$N$11002),FlightOnly!N3300,NA())</f>
        <v>#N/A</v>
      </c>
    </row>
    <row r="3301" spans="22:23" x14ac:dyDescent="0.25">
      <c r="V3301" t="e">
        <f>IF(FlightOnly!L3301=MIN(FlightOnly!$L$2:'FlightOnly'!$L$11002),FlightOnly!L3301,NA())</f>
        <v>#N/A</v>
      </c>
      <c r="W3301" t="e">
        <f>IF(FlightOnly!N3301=MIN(FlightOnly!$N$2:'FlightOnly'!$N$11002),FlightOnly!N3301,NA())</f>
        <v>#N/A</v>
      </c>
    </row>
    <row r="3302" spans="22:23" x14ac:dyDescent="0.25">
      <c r="V3302" t="e">
        <f>IF(FlightOnly!L3302=MIN(FlightOnly!$L$2:'FlightOnly'!$L$11002),FlightOnly!L3302,NA())</f>
        <v>#N/A</v>
      </c>
      <c r="W3302" t="e">
        <f>IF(FlightOnly!N3302=MIN(FlightOnly!$N$2:'FlightOnly'!$N$11002),FlightOnly!N3302,NA())</f>
        <v>#N/A</v>
      </c>
    </row>
    <row r="3303" spans="22:23" x14ac:dyDescent="0.25">
      <c r="V3303" t="e">
        <f>IF(FlightOnly!L3303=MIN(FlightOnly!$L$2:'FlightOnly'!$L$11002),FlightOnly!L3303,NA())</f>
        <v>#N/A</v>
      </c>
      <c r="W3303" t="e">
        <f>IF(FlightOnly!N3303=MIN(FlightOnly!$N$2:'FlightOnly'!$N$11002),FlightOnly!N3303,NA())</f>
        <v>#N/A</v>
      </c>
    </row>
    <row r="3304" spans="22:23" x14ac:dyDescent="0.25">
      <c r="V3304" t="e">
        <f>IF(FlightOnly!L3304=MIN(FlightOnly!$L$2:'FlightOnly'!$L$11002),FlightOnly!L3304,NA())</f>
        <v>#N/A</v>
      </c>
      <c r="W3304" t="e">
        <f>IF(FlightOnly!N3304=MIN(FlightOnly!$N$2:'FlightOnly'!$N$11002),FlightOnly!N3304,NA())</f>
        <v>#N/A</v>
      </c>
    </row>
    <row r="3305" spans="22:23" x14ac:dyDescent="0.25">
      <c r="V3305" t="e">
        <f>IF(FlightOnly!L3305=MIN(FlightOnly!$L$2:'FlightOnly'!$L$11002),FlightOnly!L3305,NA())</f>
        <v>#N/A</v>
      </c>
      <c r="W3305" t="e">
        <f>IF(FlightOnly!N3305=MIN(FlightOnly!$N$2:'FlightOnly'!$N$11002),FlightOnly!N3305,NA())</f>
        <v>#N/A</v>
      </c>
    </row>
    <row r="3306" spans="22:23" x14ac:dyDescent="0.25">
      <c r="V3306" t="e">
        <f>IF(FlightOnly!L3306=MIN(FlightOnly!$L$2:'FlightOnly'!$L$11002),FlightOnly!L3306,NA())</f>
        <v>#N/A</v>
      </c>
      <c r="W3306" t="e">
        <f>IF(FlightOnly!N3306=MIN(FlightOnly!$N$2:'FlightOnly'!$N$11002),FlightOnly!N3306,NA())</f>
        <v>#N/A</v>
      </c>
    </row>
    <row r="3307" spans="22:23" x14ac:dyDescent="0.25">
      <c r="V3307" t="e">
        <f>IF(FlightOnly!L3307=MIN(FlightOnly!$L$2:'FlightOnly'!$L$11002),FlightOnly!L3307,NA())</f>
        <v>#N/A</v>
      </c>
      <c r="W3307" t="e">
        <f>IF(FlightOnly!N3307=MIN(FlightOnly!$N$2:'FlightOnly'!$N$11002),FlightOnly!N3307,NA())</f>
        <v>#N/A</v>
      </c>
    </row>
    <row r="3308" spans="22:23" x14ac:dyDescent="0.25">
      <c r="V3308" t="e">
        <f>IF(FlightOnly!L3308=MIN(FlightOnly!$L$2:'FlightOnly'!$L$11002),FlightOnly!L3308,NA())</f>
        <v>#N/A</v>
      </c>
      <c r="W3308" t="e">
        <f>IF(FlightOnly!N3308=MIN(FlightOnly!$N$2:'FlightOnly'!$N$11002),FlightOnly!N3308,NA())</f>
        <v>#N/A</v>
      </c>
    </row>
    <row r="3309" spans="22:23" x14ac:dyDescent="0.25">
      <c r="V3309" t="e">
        <f>IF(FlightOnly!L3309=MIN(FlightOnly!$L$2:'FlightOnly'!$L$11002),FlightOnly!L3309,NA())</f>
        <v>#N/A</v>
      </c>
      <c r="W3309" t="e">
        <f>IF(FlightOnly!N3309=MIN(FlightOnly!$N$2:'FlightOnly'!$N$11002),FlightOnly!N3309,NA())</f>
        <v>#N/A</v>
      </c>
    </row>
    <row r="3310" spans="22:23" x14ac:dyDescent="0.25">
      <c r="V3310" t="e">
        <f>IF(FlightOnly!L3310=MIN(FlightOnly!$L$2:'FlightOnly'!$L$11002),FlightOnly!L3310,NA())</f>
        <v>#N/A</v>
      </c>
      <c r="W3310" t="e">
        <f>IF(FlightOnly!N3310=MIN(FlightOnly!$N$2:'FlightOnly'!$N$11002),FlightOnly!N3310,NA())</f>
        <v>#N/A</v>
      </c>
    </row>
    <row r="3311" spans="22:23" x14ac:dyDescent="0.25">
      <c r="V3311" t="e">
        <f>IF(FlightOnly!L3311=MIN(FlightOnly!$L$2:'FlightOnly'!$L$11002),FlightOnly!L3311,NA())</f>
        <v>#N/A</v>
      </c>
      <c r="W3311" t="e">
        <f>IF(FlightOnly!N3311=MIN(FlightOnly!$N$2:'FlightOnly'!$N$11002),FlightOnly!N3311,NA())</f>
        <v>#N/A</v>
      </c>
    </row>
    <row r="3312" spans="22:23" x14ac:dyDescent="0.25">
      <c r="V3312" t="e">
        <f>IF(FlightOnly!L3312=MIN(FlightOnly!$L$2:'FlightOnly'!$L$11002),FlightOnly!L3312,NA())</f>
        <v>#N/A</v>
      </c>
      <c r="W3312" t="e">
        <f>IF(FlightOnly!N3312=MIN(FlightOnly!$N$2:'FlightOnly'!$N$11002),FlightOnly!N3312,NA())</f>
        <v>#N/A</v>
      </c>
    </row>
    <row r="3313" spans="22:23" x14ac:dyDescent="0.25">
      <c r="V3313" t="e">
        <f>IF(FlightOnly!L3313=MIN(FlightOnly!$L$2:'FlightOnly'!$L$11002),FlightOnly!L3313,NA())</f>
        <v>#N/A</v>
      </c>
      <c r="W3313" t="e">
        <f>IF(FlightOnly!N3313=MIN(FlightOnly!$N$2:'FlightOnly'!$N$11002),FlightOnly!N3313,NA())</f>
        <v>#N/A</v>
      </c>
    </row>
    <row r="3314" spans="22:23" x14ac:dyDescent="0.25">
      <c r="V3314" t="e">
        <f>IF(FlightOnly!L3314=MIN(FlightOnly!$L$2:'FlightOnly'!$L$11002),FlightOnly!L3314,NA())</f>
        <v>#N/A</v>
      </c>
      <c r="W3314" t="e">
        <f>IF(FlightOnly!N3314=MIN(FlightOnly!$N$2:'FlightOnly'!$N$11002),FlightOnly!N3314,NA())</f>
        <v>#N/A</v>
      </c>
    </row>
    <row r="3315" spans="22:23" x14ac:dyDescent="0.25">
      <c r="V3315" t="e">
        <f>IF(FlightOnly!L3315=MIN(FlightOnly!$L$2:'FlightOnly'!$L$11002),FlightOnly!L3315,NA())</f>
        <v>#N/A</v>
      </c>
      <c r="W3315" t="e">
        <f>IF(FlightOnly!N3315=MIN(FlightOnly!$N$2:'FlightOnly'!$N$11002),FlightOnly!N3315,NA())</f>
        <v>#N/A</v>
      </c>
    </row>
    <row r="3316" spans="22:23" x14ac:dyDescent="0.25">
      <c r="V3316" t="e">
        <f>IF(FlightOnly!L3316=MIN(FlightOnly!$L$2:'FlightOnly'!$L$11002),FlightOnly!L3316,NA())</f>
        <v>#N/A</v>
      </c>
      <c r="W3316" t="e">
        <f>IF(FlightOnly!N3316=MIN(FlightOnly!$N$2:'FlightOnly'!$N$11002),FlightOnly!N3316,NA())</f>
        <v>#N/A</v>
      </c>
    </row>
    <row r="3317" spans="22:23" x14ac:dyDescent="0.25">
      <c r="V3317" t="e">
        <f>IF(FlightOnly!L3317=MIN(FlightOnly!$L$2:'FlightOnly'!$L$11002),FlightOnly!L3317,NA())</f>
        <v>#N/A</v>
      </c>
      <c r="W3317" t="e">
        <f>IF(FlightOnly!N3317=MIN(FlightOnly!$N$2:'FlightOnly'!$N$11002),FlightOnly!N3317,NA())</f>
        <v>#N/A</v>
      </c>
    </row>
    <row r="3318" spans="22:23" x14ac:dyDescent="0.25">
      <c r="V3318" t="e">
        <f>IF(FlightOnly!L3318=MIN(FlightOnly!$L$2:'FlightOnly'!$L$11002),FlightOnly!L3318,NA())</f>
        <v>#N/A</v>
      </c>
      <c r="W3318" t="e">
        <f>IF(FlightOnly!N3318=MIN(FlightOnly!$N$2:'FlightOnly'!$N$11002),FlightOnly!N3318,NA())</f>
        <v>#N/A</v>
      </c>
    </row>
    <row r="3319" spans="22:23" x14ac:dyDescent="0.25">
      <c r="V3319" t="e">
        <f>IF(FlightOnly!L3319=MIN(FlightOnly!$L$2:'FlightOnly'!$L$11002),FlightOnly!L3319,NA())</f>
        <v>#N/A</v>
      </c>
      <c r="W3319" t="e">
        <f>IF(FlightOnly!N3319=MIN(FlightOnly!$N$2:'FlightOnly'!$N$11002),FlightOnly!N3319,NA())</f>
        <v>#N/A</v>
      </c>
    </row>
    <row r="3320" spans="22:23" x14ac:dyDescent="0.25">
      <c r="V3320" t="e">
        <f>IF(FlightOnly!L3320=MIN(FlightOnly!$L$2:'FlightOnly'!$L$11002),FlightOnly!L3320,NA())</f>
        <v>#N/A</v>
      </c>
      <c r="W3320" t="e">
        <f>IF(FlightOnly!N3320=MIN(FlightOnly!$N$2:'FlightOnly'!$N$11002),FlightOnly!N3320,NA())</f>
        <v>#N/A</v>
      </c>
    </row>
    <row r="3321" spans="22:23" x14ac:dyDescent="0.25">
      <c r="V3321" t="e">
        <f>IF(FlightOnly!L3321=MIN(FlightOnly!$L$2:'FlightOnly'!$L$11002),FlightOnly!L3321,NA())</f>
        <v>#N/A</v>
      </c>
      <c r="W3321" t="e">
        <f>IF(FlightOnly!N3321=MIN(FlightOnly!$N$2:'FlightOnly'!$N$11002),FlightOnly!N3321,NA())</f>
        <v>#N/A</v>
      </c>
    </row>
    <row r="3322" spans="22:23" x14ac:dyDescent="0.25">
      <c r="V3322" t="e">
        <f>IF(FlightOnly!L3322=MIN(FlightOnly!$L$2:'FlightOnly'!$L$11002),FlightOnly!L3322,NA())</f>
        <v>#N/A</v>
      </c>
      <c r="W3322" t="e">
        <f>IF(FlightOnly!N3322=MIN(FlightOnly!$N$2:'FlightOnly'!$N$11002),FlightOnly!N3322,NA())</f>
        <v>#N/A</v>
      </c>
    </row>
    <row r="3323" spans="22:23" x14ac:dyDescent="0.25">
      <c r="V3323" t="e">
        <f>IF(FlightOnly!L3323=MIN(FlightOnly!$L$2:'FlightOnly'!$L$11002),FlightOnly!L3323,NA())</f>
        <v>#N/A</v>
      </c>
      <c r="W3323" t="e">
        <f>IF(FlightOnly!N3323=MIN(FlightOnly!$N$2:'FlightOnly'!$N$11002),FlightOnly!N3323,NA())</f>
        <v>#N/A</v>
      </c>
    </row>
    <row r="3324" spans="22:23" x14ac:dyDescent="0.25">
      <c r="V3324" t="e">
        <f>IF(FlightOnly!L3324=MIN(FlightOnly!$L$2:'FlightOnly'!$L$11002),FlightOnly!L3324,NA())</f>
        <v>#N/A</v>
      </c>
      <c r="W3324" t="e">
        <f>IF(FlightOnly!N3324=MIN(FlightOnly!$N$2:'FlightOnly'!$N$11002),FlightOnly!N3324,NA())</f>
        <v>#N/A</v>
      </c>
    </row>
    <row r="3325" spans="22:23" x14ac:dyDescent="0.25">
      <c r="V3325" t="e">
        <f>IF(FlightOnly!L3325=MIN(FlightOnly!$L$2:'FlightOnly'!$L$11002),FlightOnly!L3325,NA())</f>
        <v>#N/A</v>
      </c>
      <c r="W3325" t="e">
        <f>IF(FlightOnly!N3325=MIN(FlightOnly!$N$2:'FlightOnly'!$N$11002),FlightOnly!N3325,NA())</f>
        <v>#N/A</v>
      </c>
    </row>
    <row r="3326" spans="22:23" x14ac:dyDescent="0.25">
      <c r="V3326" t="e">
        <f>IF(FlightOnly!L3326=MIN(FlightOnly!$L$2:'FlightOnly'!$L$11002),FlightOnly!L3326,NA())</f>
        <v>#N/A</v>
      </c>
      <c r="W3326" t="e">
        <f>IF(FlightOnly!N3326=MIN(FlightOnly!$N$2:'FlightOnly'!$N$11002),FlightOnly!N3326,NA())</f>
        <v>#N/A</v>
      </c>
    </row>
    <row r="3327" spans="22:23" x14ac:dyDescent="0.25">
      <c r="V3327" t="e">
        <f>IF(FlightOnly!L3327=MIN(FlightOnly!$L$2:'FlightOnly'!$L$11002),FlightOnly!L3327,NA())</f>
        <v>#N/A</v>
      </c>
      <c r="W3327" t="e">
        <f>IF(FlightOnly!N3327=MIN(FlightOnly!$N$2:'FlightOnly'!$N$11002),FlightOnly!N3327,NA())</f>
        <v>#N/A</v>
      </c>
    </row>
    <row r="3328" spans="22:23" x14ac:dyDescent="0.25">
      <c r="V3328" t="e">
        <f>IF(FlightOnly!L3328=MIN(FlightOnly!$L$2:'FlightOnly'!$L$11002),FlightOnly!L3328,NA())</f>
        <v>#N/A</v>
      </c>
      <c r="W3328" t="e">
        <f>IF(FlightOnly!N3328=MIN(FlightOnly!$N$2:'FlightOnly'!$N$11002),FlightOnly!N3328,NA())</f>
        <v>#N/A</v>
      </c>
    </row>
    <row r="3329" spans="22:23" x14ac:dyDescent="0.25">
      <c r="V3329" t="e">
        <f>IF(FlightOnly!L3329=MIN(FlightOnly!$L$2:'FlightOnly'!$L$11002),FlightOnly!L3329,NA())</f>
        <v>#N/A</v>
      </c>
      <c r="W3329" t="e">
        <f>IF(FlightOnly!N3329=MIN(FlightOnly!$N$2:'FlightOnly'!$N$11002),FlightOnly!N3329,NA())</f>
        <v>#N/A</v>
      </c>
    </row>
    <row r="3330" spans="22:23" x14ac:dyDescent="0.25">
      <c r="V3330" t="e">
        <f>IF(FlightOnly!L3330=MIN(FlightOnly!$L$2:'FlightOnly'!$L$11002),FlightOnly!L3330,NA())</f>
        <v>#N/A</v>
      </c>
      <c r="W3330" t="e">
        <f>IF(FlightOnly!N3330=MIN(FlightOnly!$N$2:'FlightOnly'!$N$11002),FlightOnly!N3330,NA())</f>
        <v>#N/A</v>
      </c>
    </row>
    <row r="3331" spans="22:23" x14ac:dyDescent="0.25">
      <c r="V3331" t="e">
        <f>IF(FlightOnly!L3331=MIN(FlightOnly!$L$2:'FlightOnly'!$L$11002),FlightOnly!L3331,NA())</f>
        <v>#N/A</v>
      </c>
      <c r="W3331" t="e">
        <f>IF(FlightOnly!N3331=MIN(FlightOnly!$N$2:'FlightOnly'!$N$11002),FlightOnly!N3331,NA())</f>
        <v>#N/A</v>
      </c>
    </row>
    <row r="3332" spans="22:23" x14ac:dyDescent="0.25">
      <c r="V3332" t="e">
        <f>IF(FlightOnly!L3332=MIN(FlightOnly!$L$2:'FlightOnly'!$L$11002),FlightOnly!L3332,NA())</f>
        <v>#N/A</v>
      </c>
      <c r="W3332" t="e">
        <f>IF(FlightOnly!N3332=MIN(FlightOnly!$N$2:'FlightOnly'!$N$11002),FlightOnly!N3332,NA())</f>
        <v>#N/A</v>
      </c>
    </row>
    <row r="3333" spans="22:23" x14ac:dyDescent="0.25">
      <c r="V3333" t="e">
        <f>IF(FlightOnly!L3333=MIN(FlightOnly!$L$2:'FlightOnly'!$L$11002),FlightOnly!L3333,NA())</f>
        <v>#N/A</v>
      </c>
      <c r="W3333" t="e">
        <f>IF(FlightOnly!N3333=MIN(FlightOnly!$N$2:'FlightOnly'!$N$11002),FlightOnly!N3333,NA())</f>
        <v>#N/A</v>
      </c>
    </row>
    <row r="3334" spans="22:23" x14ac:dyDescent="0.25">
      <c r="V3334" t="e">
        <f>IF(FlightOnly!L3334=MIN(FlightOnly!$L$2:'FlightOnly'!$L$11002),FlightOnly!L3334,NA())</f>
        <v>#N/A</v>
      </c>
      <c r="W3334" t="e">
        <f>IF(FlightOnly!N3334=MIN(FlightOnly!$N$2:'FlightOnly'!$N$11002),FlightOnly!N3334,NA())</f>
        <v>#N/A</v>
      </c>
    </row>
    <row r="3335" spans="22:23" x14ac:dyDescent="0.25">
      <c r="V3335" t="e">
        <f>IF(FlightOnly!L3335=MIN(FlightOnly!$L$2:'FlightOnly'!$L$11002),FlightOnly!L3335,NA())</f>
        <v>#N/A</v>
      </c>
      <c r="W3335" t="e">
        <f>IF(FlightOnly!N3335=MIN(FlightOnly!$N$2:'FlightOnly'!$N$11002),FlightOnly!N3335,NA())</f>
        <v>#N/A</v>
      </c>
    </row>
    <row r="3336" spans="22:23" x14ac:dyDescent="0.25">
      <c r="V3336" t="e">
        <f>IF(FlightOnly!L3336=MIN(FlightOnly!$L$2:'FlightOnly'!$L$11002),FlightOnly!L3336,NA())</f>
        <v>#N/A</v>
      </c>
      <c r="W3336" t="e">
        <f>IF(FlightOnly!N3336=MIN(FlightOnly!$N$2:'FlightOnly'!$N$11002),FlightOnly!N3336,NA())</f>
        <v>#N/A</v>
      </c>
    </row>
    <row r="3337" spans="22:23" x14ac:dyDescent="0.25">
      <c r="V3337" t="e">
        <f>IF(FlightOnly!L3337=MIN(FlightOnly!$L$2:'FlightOnly'!$L$11002),FlightOnly!L3337,NA())</f>
        <v>#N/A</v>
      </c>
      <c r="W3337" t="e">
        <f>IF(FlightOnly!N3337=MIN(FlightOnly!$N$2:'FlightOnly'!$N$11002),FlightOnly!N3337,NA())</f>
        <v>#N/A</v>
      </c>
    </row>
    <row r="3338" spans="22:23" x14ac:dyDescent="0.25">
      <c r="V3338" t="e">
        <f>IF(FlightOnly!L3338=MIN(FlightOnly!$L$2:'FlightOnly'!$L$11002),FlightOnly!L3338,NA())</f>
        <v>#N/A</v>
      </c>
      <c r="W3338" t="e">
        <f>IF(FlightOnly!N3338=MIN(FlightOnly!$N$2:'FlightOnly'!$N$11002),FlightOnly!N3338,NA())</f>
        <v>#N/A</v>
      </c>
    </row>
    <row r="3339" spans="22:23" x14ac:dyDescent="0.25">
      <c r="V3339" t="e">
        <f>IF(FlightOnly!L3339=MIN(FlightOnly!$L$2:'FlightOnly'!$L$11002),FlightOnly!L3339,NA())</f>
        <v>#N/A</v>
      </c>
      <c r="W3339" t="e">
        <f>IF(FlightOnly!N3339=MIN(FlightOnly!$N$2:'FlightOnly'!$N$11002),FlightOnly!N3339,NA())</f>
        <v>#N/A</v>
      </c>
    </row>
    <row r="3340" spans="22:23" x14ac:dyDescent="0.25">
      <c r="V3340" t="e">
        <f>IF(FlightOnly!L3340=MIN(FlightOnly!$L$2:'FlightOnly'!$L$11002),FlightOnly!L3340,NA())</f>
        <v>#N/A</v>
      </c>
      <c r="W3340" t="e">
        <f>IF(FlightOnly!N3340=MIN(FlightOnly!$N$2:'FlightOnly'!$N$11002),FlightOnly!N3340,NA())</f>
        <v>#N/A</v>
      </c>
    </row>
    <row r="3341" spans="22:23" x14ac:dyDescent="0.25">
      <c r="V3341" t="e">
        <f>IF(FlightOnly!L3341=MIN(FlightOnly!$L$2:'FlightOnly'!$L$11002),FlightOnly!L3341,NA())</f>
        <v>#N/A</v>
      </c>
      <c r="W3341" t="e">
        <f>IF(FlightOnly!N3341=MIN(FlightOnly!$N$2:'FlightOnly'!$N$11002),FlightOnly!N3341,NA())</f>
        <v>#N/A</v>
      </c>
    </row>
    <row r="3342" spans="22:23" x14ac:dyDescent="0.25">
      <c r="V3342" t="e">
        <f>IF(FlightOnly!L3342=MIN(FlightOnly!$L$2:'FlightOnly'!$L$11002),FlightOnly!L3342,NA())</f>
        <v>#N/A</v>
      </c>
      <c r="W3342" t="e">
        <f>IF(FlightOnly!N3342=MIN(FlightOnly!$N$2:'FlightOnly'!$N$11002),FlightOnly!N3342,NA())</f>
        <v>#N/A</v>
      </c>
    </row>
    <row r="3343" spans="22:23" x14ac:dyDescent="0.25">
      <c r="V3343" t="e">
        <f>IF(FlightOnly!L3343=MIN(FlightOnly!$L$2:'FlightOnly'!$L$11002),FlightOnly!L3343,NA())</f>
        <v>#N/A</v>
      </c>
      <c r="W3343" t="e">
        <f>IF(FlightOnly!N3343=MIN(FlightOnly!$N$2:'FlightOnly'!$N$11002),FlightOnly!N3343,NA())</f>
        <v>#N/A</v>
      </c>
    </row>
    <row r="3344" spans="22:23" x14ac:dyDescent="0.25">
      <c r="V3344" t="e">
        <f>IF(FlightOnly!L3344=MIN(FlightOnly!$L$2:'FlightOnly'!$L$11002),FlightOnly!L3344,NA())</f>
        <v>#N/A</v>
      </c>
      <c r="W3344" t="e">
        <f>IF(FlightOnly!N3344=MIN(FlightOnly!$N$2:'FlightOnly'!$N$11002),FlightOnly!N3344,NA())</f>
        <v>#N/A</v>
      </c>
    </row>
    <row r="3345" spans="22:23" x14ac:dyDescent="0.25">
      <c r="V3345" t="e">
        <f>IF(FlightOnly!L3345=MIN(FlightOnly!$L$2:'FlightOnly'!$L$11002),FlightOnly!L3345,NA())</f>
        <v>#N/A</v>
      </c>
      <c r="W3345" t="e">
        <f>IF(FlightOnly!N3345=MIN(FlightOnly!$N$2:'FlightOnly'!$N$11002),FlightOnly!N3345,NA())</f>
        <v>#N/A</v>
      </c>
    </row>
    <row r="3346" spans="22:23" x14ac:dyDescent="0.25">
      <c r="V3346" t="e">
        <f>IF(FlightOnly!L3346=MIN(FlightOnly!$L$2:'FlightOnly'!$L$11002),FlightOnly!L3346,NA())</f>
        <v>#N/A</v>
      </c>
      <c r="W3346" t="e">
        <f>IF(FlightOnly!N3346=MIN(FlightOnly!$N$2:'FlightOnly'!$N$11002),FlightOnly!N3346,NA())</f>
        <v>#N/A</v>
      </c>
    </row>
    <row r="3347" spans="22:23" x14ac:dyDescent="0.25">
      <c r="V3347" t="e">
        <f>IF(FlightOnly!L3347=MIN(FlightOnly!$L$2:'FlightOnly'!$L$11002),FlightOnly!L3347,NA())</f>
        <v>#N/A</v>
      </c>
      <c r="W3347" t="e">
        <f>IF(FlightOnly!N3347=MIN(FlightOnly!$N$2:'FlightOnly'!$N$11002),FlightOnly!N3347,NA())</f>
        <v>#N/A</v>
      </c>
    </row>
    <row r="3348" spans="22:23" x14ac:dyDescent="0.25">
      <c r="V3348" t="e">
        <f>IF(FlightOnly!L3348=MIN(FlightOnly!$L$2:'FlightOnly'!$L$11002),FlightOnly!L3348,NA())</f>
        <v>#N/A</v>
      </c>
      <c r="W3348" t="e">
        <f>IF(FlightOnly!N3348=MIN(FlightOnly!$N$2:'FlightOnly'!$N$11002),FlightOnly!N3348,NA())</f>
        <v>#N/A</v>
      </c>
    </row>
    <row r="3349" spans="22:23" x14ac:dyDescent="0.25">
      <c r="V3349" t="e">
        <f>IF(FlightOnly!L3349=MIN(FlightOnly!$L$2:'FlightOnly'!$L$11002),FlightOnly!L3349,NA())</f>
        <v>#N/A</v>
      </c>
      <c r="W3349" t="e">
        <f>IF(FlightOnly!N3349=MIN(FlightOnly!$N$2:'FlightOnly'!$N$11002),FlightOnly!N3349,NA())</f>
        <v>#N/A</v>
      </c>
    </row>
    <row r="3350" spans="22:23" x14ac:dyDescent="0.25">
      <c r="V3350" t="e">
        <f>IF(FlightOnly!L3350=MIN(FlightOnly!$L$2:'FlightOnly'!$L$11002),FlightOnly!L3350,NA())</f>
        <v>#N/A</v>
      </c>
      <c r="W3350" t="e">
        <f>IF(FlightOnly!N3350=MIN(FlightOnly!$N$2:'FlightOnly'!$N$11002),FlightOnly!N3350,NA())</f>
        <v>#N/A</v>
      </c>
    </row>
    <row r="3351" spans="22:23" x14ac:dyDescent="0.25">
      <c r="V3351" t="e">
        <f>IF(FlightOnly!L3351=MIN(FlightOnly!$L$2:'FlightOnly'!$L$11002),FlightOnly!L3351,NA())</f>
        <v>#N/A</v>
      </c>
      <c r="W3351" t="e">
        <f>IF(FlightOnly!N3351=MIN(FlightOnly!$N$2:'FlightOnly'!$N$11002),FlightOnly!N3351,NA())</f>
        <v>#N/A</v>
      </c>
    </row>
    <row r="3352" spans="22:23" x14ac:dyDescent="0.25">
      <c r="V3352" t="e">
        <f>IF(FlightOnly!L3352=MIN(FlightOnly!$L$2:'FlightOnly'!$L$11002),FlightOnly!L3352,NA())</f>
        <v>#N/A</v>
      </c>
      <c r="W3352" t="e">
        <f>IF(FlightOnly!N3352=MIN(FlightOnly!$N$2:'FlightOnly'!$N$11002),FlightOnly!N3352,NA())</f>
        <v>#N/A</v>
      </c>
    </row>
    <row r="3353" spans="22:23" x14ac:dyDescent="0.25">
      <c r="V3353" t="e">
        <f>IF(FlightOnly!L3353=MIN(FlightOnly!$L$2:'FlightOnly'!$L$11002),FlightOnly!L3353,NA())</f>
        <v>#N/A</v>
      </c>
      <c r="W3353" t="e">
        <f>IF(FlightOnly!N3353=MIN(FlightOnly!$N$2:'FlightOnly'!$N$11002),FlightOnly!N3353,NA())</f>
        <v>#N/A</v>
      </c>
    </row>
    <row r="3354" spans="22:23" x14ac:dyDescent="0.25">
      <c r="V3354" t="e">
        <f>IF(FlightOnly!L3354=MIN(FlightOnly!$L$2:'FlightOnly'!$L$11002),FlightOnly!L3354,NA())</f>
        <v>#N/A</v>
      </c>
      <c r="W3354" t="e">
        <f>IF(FlightOnly!N3354=MIN(FlightOnly!$N$2:'FlightOnly'!$N$11002),FlightOnly!N3354,NA())</f>
        <v>#N/A</v>
      </c>
    </row>
    <row r="3355" spans="22:23" x14ac:dyDescent="0.25">
      <c r="V3355" t="e">
        <f>IF(FlightOnly!L3355=MIN(FlightOnly!$L$2:'FlightOnly'!$L$11002),FlightOnly!L3355,NA())</f>
        <v>#N/A</v>
      </c>
      <c r="W3355" t="e">
        <f>IF(FlightOnly!N3355=MIN(FlightOnly!$N$2:'FlightOnly'!$N$11002),FlightOnly!N3355,NA())</f>
        <v>#N/A</v>
      </c>
    </row>
    <row r="3356" spans="22:23" x14ac:dyDescent="0.25">
      <c r="V3356" t="e">
        <f>IF(FlightOnly!L3356=MIN(FlightOnly!$L$2:'FlightOnly'!$L$11002),FlightOnly!L3356,NA())</f>
        <v>#N/A</v>
      </c>
      <c r="W3356" t="e">
        <f>IF(FlightOnly!N3356=MIN(FlightOnly!$N$2:'FlightOnly'!$N$11002),FlightOnly!N3356,NA())</f>
        <v>#N/A</v>
      </c>
    </row>
    <row r="3357" spans="22:23" x14ac:dyDescent="0.25">
      <c r="V3357" t="e">
        <f>IF(FlightOnly!L3357=MIN(FlightOnly!$L$2:'FlightOnly'!$L$11002),FlightOnly!L3357,NA())</f>
        <v>#N/A</v>
      </c>
      <c r="W3357" t="e">
        <f>IF(FlightOnly!N3357=MIN(FlightOnly!$N$2:'FlightOnly'!$N$11002),FlightOnly!N3357,NA())</f>
        <v>#N/A</v>
      </c>
    </row>
    <row r="3358" spans="22:23" x14ac:dyDescent="0.25">
      <c r="V3358" t="e">
        <f>IF(FlightOnly!L3358=MIN(FlightOnly!$L$2:'FlightOnly'!$L$11002),FlightOnly!L3358,NA())</f>
        <v>#N/A</v>
      </c>
      <c r="W3358" t="e">
        <f>IF(FlightOnly!N3358=MIN(FlightOnly!$N$2:'FlightOnly'!$N$11002),FlightOnly!N3358,NA())</f>
        <v>#N/A</v>
      </c>
    </row>
    <row r="3359" spans="22:23" x14ac:dyDescent="0.25">
      <c r="V3359" t="e">
        <f>IF(FlightOnly!L3359=MIN(FlightOnly!$L$2:'FlightOnly'!$L$11002),FlightOnly!L3359,NA())</f>
        <v>#N/A</v>
      </c>
      <c r="W3359" t="e">
        <f>IF(FlightOnly!N3359=MIN(FlightOnly!$N$2:'FlightOnly'!$N$11002),FlightOnly!N3359,NA())</f>
        <v>#N/A</v>
      </c>
    </row>
    <row r="3360" spans="22:23" x14ac:dyDescent="0.25">
      <c r="V3360" t="e">
        <f>IF(FlightOnly!L3360=MIN(FlightOnly!$L$2:'FlightOnly'!$L$11002),FlightOnly!L3360,NA())</f>
        <v>#N/A</v>
      </c>
      <c r="W3360" t="e">
        <f>IF(FlightOnly!N3360=MIN(FlightOnly!$N$2:'FlightOnly'!$N$11002),FlightOnly!N3360,NA())</f>
        <v>#N/A</v>
      </c>
    </row>
    <row r="3361" spans="22:23" x14ac:dyDescent="0.25">
      <c r="V3361" t="e">
        <f>IF(FlightOnly!L3361=MIN(FlightOnly!$L$2:'FlightOnly'!$L$11002),FlightOnly!L3361,NA())</f>
        <v>#N/A</v>
      </c>
      <c r="W3361" t="e">
        <f>IF(FlightOnly!N3361=MIN(FlightOnly!$N$2:'FlightOnly'!$N$11002),FlightOnly!N3361,NA())</f>
        <v>#N/A</v>
      </c>
    </row>
    <row r="3362" spans="22:23" x14ac:dyDescent="0.25">
      <c r="V3362" t="e">
        <f>IF(FlightOnly!L3362=MIN(FlightOnly!$L$2:'FlightOnly'!$L$11002),FlightOnly!L3362,NA())</f>
        <v>#N/A</v>
      </c>
      <c r="W3362" t="e">
        <f>IF(FlightOnly!N3362=MIN(FlightOnly!$N$2:'FlightOnly'!$N$11002),FlightOnly!N3362,NA())</f>
        <v>#N/A</v>
      </c>
    </row>
    <row r="3363" spans="22:23" x14ac:dyDescent="0.25">
      <c r="V3363" t="e">
        <f>IF(FlightOnly!L3363=MIN(FlightOnly!$L$2:'FlightOnly'!$L$11002),FlightOnly!L3363,NA())</f>
        <v>#N/A</v>
      </c>
      <c r="W3363" t="e">
        <f>IF(FlightOnly!N3363=MIN(FlightOnly!$N$2:'FlightOnly'!$N$11002),FlightOnly!N3363,NA())</f>
        <v>#N/A</v>
      </c>
    </row>
    <row r="3364" spans="22:23" x14ac:dyDescent="0.25">
      <c r="V3364" t="e">
        <f>IF(FlightOnly!L3364=MIN(FlightOnly!$L$2:'FlightOnly'!$L$11002),FlightOnly!L3364,NA())</f>
        <v>#N/A</v>
      </c>
      <c r="W3364" t="e">
        <f>IF(FlightOnly!N3364=MIN(FlightOnly!$N$2:'FlightOnly'!$N$11002),FlightOnly!N3364,NA())</f>
        <v>#N/A</v>
      </c>
    </row>
    <row r="3365" spans="22:23" x14ac:dyDescent="0.25">
      <c r="V3365" t="e">
        <f>IF(FlightOnly!L3365=MIN(FlightOnly!$L$2:'FlightOnly'!$L$11002),FlightOnly!L3365,NA())</f>
        <v>#N/A</v>
      </c>
      <c r="W3365" t="e">
        <f>IF(FlightOnly!N3365=MIN(FlightOnly!$N$2:'FlightOnly'!$N$11002),FlightOnly!N3365,NA())</f>
        <v>#N/A</v>
      </c>
    </row>
    <row r="3366" spans="22:23" x14ac:dyDescent="0.25">
      <c r="V3366" t="e">
        <f>IF(FlightOnly!L3366=MIN(FlightOnly!$L$2:'FlightOnly'!$L$11002),FlightOnly!L3366,NA())</f>
        <v>#N/A</v>
      </c>
      <c r="W3366" t="e">
        <f>IF(FlightOnly!N3366=MIN(FlightOnly!$N$2:'FlightOnly'!$N$11002),FlightOnly!N3366,NA())</f>
        <v>#N/A</v>
      </c>
    </row>
    <row r="3367" spans="22:23" x14ac:dyDescent="0.25">
      <c r="V3367" t="e">
        <f>IF(FlightOnly!L3367=MIN(FlightOnly!$L$2:'FlightOnly'!$L$11002),FlightOnly!L3367,NA())</f>
        <v>#N/A</v>
      </c>
      <c r="W3367" t="e">
        <f>IF(FlightOnly!N3367=MIN(FlightOnly!$N$2:'FlightOnly'!$N$11002),FlightOnly!N3367,NA())</f>
        <v>#N/A</v>
      </c>
    </row>
    <row r="3368" spans="22:23" x14ac:dyDescent="0.25">
      <c r="V3368" t="e">
        <f>IF(FlightOnly!L3368=MIN(FlightOnly!$L$2:'FlightOnly'!$L$11002),FlightOnly!L3368,NA())</f>
        <v>#N/A</v>
      </c>
      <c r="W3368" t="e">
        <f>IF(FlightOnly!N3368=MIN(FlightOnly!$N$2:'FlightOnly'!$N$11002),FlightOnly!N3368,NA())</f>
        <v>#N/A</v>
      </c>
    </row>
    <row r="3369" spans="22:23" x14ac:dyDescent="0.25">
      <c r="V3369" t="e">
        <f>IF(FlightOnly!L3369=MIN(FlightOnly!$L$2:'FlightOnly'!$L$11002),FlightOnly!L3369,NA())</f>
        <v>#N/A</v>
      </c>
      <c r="W3369" t="e">
        <f>IF(FlightOnly!N3369=MIN(FlightOnly!$N$2:'FlightOnly'!$N$11002),FlightOnly!N3369,NA())</f>
        <v>#N/A</v>
      </c>
    </row>
    <row r="3370" spans="22:23" x14ac:dyDescent="0.25">
      <c r="V3370" t="e">
        <f>IF(FlightOnly!L3370=MIN(FlightOnly!$L$2:'FlightOnly'!$L$11002),FlightOnly!L3370,NA())</f>
        <v>#N/A</v>
      </c>
      <c r="W3370" t="e">
        <f>IF(FlightOnly!N3370=MIN(FlightOnly!$N$2:'FlightOnly'!$N$11002),FlightOnly!N3370,NA())</f>
        <v>#N/A</v>
      </c>
    </row>
    <row r="3371" spans="22:23" x14ac:dyDescent="0.25">
      <c r="V3371" t="e">
        <f>IF(FlightOnly!L3371=MIN(FlightOnly!$L$2:'FlightOnly'!$L$11002),FlightOnly!L3371,NA())</f>
        <v>#N/A</v>
      </c>
      <c r="W3371" t="e">
        <f>IF(FlightOnly!N3371=MIN(FlightOnly!$N$2:'FlightOnly'!$N$11002),FlightOnly!N3371,NA())</f>
        <v>#N/A</v>
      </c>
    </row>
    <row r="3372" spans="22:23" x14ac:dyDescent="0.25">
      <c r="V3372" t="e">
        <f>IF(FlightOnly!L3372=MIN(FlightOnly!$L$2:'FlightOnly'!$L$11002),FlightOnly!L3372,NA())</f>
        <v>#N/A</v>
      </c>
      <c r="W3372" t="e">
        <f>IF(FlightOnly!N3372=MIN(FlightOnly!$N$2:'FlightOnly'!$N$11002),FlightOnly!N3372,NA())</f>
        <v>#N/A</v>
      </c>
    </row>
    <row r="3373" spans="22:23" x14ac:dyDescent="0.25">
      <c r="V3373" t="e">
        <f>IF(FlightOnly!L3373=MIN(FlightOnly!$L$2:'FlightOnly'!$L$11002),FlightOnly!L3373,NA())</f>
        <v>#N/A</v>
      </c>
      <c r="W3373" t="e">
        <f>IF(FlightOnly!N3373=MIN(FlightOnly!$N$2:'FlightOnly'!$N$11002),FlightOnly!N3373,NA())</f>
        <v>#N/A</v>
      </c>
    </row>
    <row r="3374" spans="22:23" x14ac:dyDescent="0.25">
      <c r="V3374" t="e">
        <f>IF(FlightOnly!L3374=MIN(FlightOnly!$L$2:'FlightOnly'!$L$11002),FlightOnly!L3374,NA())</f>
        <v>#N/A</v>
      </c>
      <c r="W3374" t="e">
        <f>IF(FlightOnly!N3374=MIN(FlightOnly!$N$2:'FlightOnly'!$N$11002),FlightOnly!N3374,NA())</f>
        <v>#N/A</v>
      </c>
    </row>
    <row r="3375" spans="22:23" x14ac:dyDescent="0.25">
      <c r="V3375" t="e">
        <f>IF(FlightOnly!L3375=MIN(FlightOnly!$L$2:'FlightOnly'!$L$11002),FlightOnly!L3375,NA())</f>
        <v>#N/A</v>
      </c>
      <c r="W3375" t="e">
        <f>IF(FlightOnly!N3375=MIN(FlightOnly!$N$2:'FlightOnly'!$N$11002),FlightOnly!N3375,NA())</f>
        <v>#N/A</v>
      </c>
    </row>
    <row r="3376" spans="22:23" x14ac:dyDescent="0.25">
      <c r="V3376" t="e">
        <f>IF(FlightOnly!L3376=MIN(FlightOnly!$L$2:'FlightOnly'!$L$11002),FlightOnly!L3376,NA())</f>
        <v>#N/A</v>
      </c>
      <c r="W3376" t="e">
        <f>IF(FlightOnly!N3376=MIN(FlightOnly!$N$2:'FlightOnly'!$N$11002),FlightOnly!N3376,NA())</f>
        <v>#N/A</v>
      </c>
    </row>
    <row r="3377" spans="22:23" x14ac:dyDescent="0.25">
      <c r="V3377" t="e">
        <f>IF(FlightOnly!L3377=MIN(FlightOnly!$L$2:'FlightOnly'!$L$11002),FlightOnly!L3377,NA())</f>
        <v>#N/A</v>
      </c>
      <c r="W3377" t="e">
        <f>IF(FlightOnly!N3377=MIN(FlightOnly!$N$2:'FlightOnly'!$N$11002),FlightOnly!N3377,NA())</f>
        <v>#N/A</v>
      </c>
    </row>
    <row r="3378" spans="22:23" x14ac:dyDescent="0.25">
      <c r="V3378" t="e">
        <f>IF(FlightOnly!L3378=MIN(FlightOnly!$L$2:'FlightOnly'!$L$11002),FlightOnly!L3378,NA())</f>
        <v>#N/A</v>
      </c>
      <c r="W3378" t="e">
        <f>IF(FlightOnly!N3378=MIN(FlightOnly!$N$2:'FlightOnly'!$N$11002),FlightOnly!N3378,NA())</f>
        <v>#N/A</v>
      </c>
    </row>
    <row r="3379" spans="22:23" x14ac:dyDescent="0.25">
      <c r="V3379" t="e">
        <f>IF(FlightOnly!L3379=MIN(FlightOnly!$L$2:'FlightOnly'!$L$11002),FlightOnly!L3379,NA())</f>
        <v>#N/A</v>
      </c>
      <c r="W3379" t="e">
        <f>IF(FlightOnly!N3379=MIN(FlightOnly!$N$2:'FlightOnly'!$N$11002),FlightOnly!N3379,NA())</f>
        <v>#N/A</v>
      </c>
    </row>
    <row r="3380" spans="22:23" x14ac:dyDescent="0.25">
      <c r="V3380" t="e">
        <f>IF(FlightOnly!L3380=MIN(FlightOnly!$L$2:'FlightOnly'!$L$11002),FlightOnly!L3380,NA())</f>
        <v>#N/A</v>
      </c>
      <c r="W3380" t="e">
        <f>IF(FlightOnly!N3380=MIN(FlightOnly!$N$2:'FlightOnly'!$N$11002),FlightOnly!N3380,NA())</f>
        <v>#N/A</v>
      </c>
    </row>
    <row r="3381" spans="22:23" x14ac:dyDescent="0.25">
      <c r="V3381" t="e">
        <f>IF(FlightOnly!L3381=MIN(FlightOnly!$L$2:'FlightOnly'!$L$11002),FlightOnly!L3381,NA())</f>
        <v>#N/A</v>
      </c>
      <c r="W3381" t="e">
        <f>IF(FlightOnly!N3381=MIN(FlightOnly!$N$2:'FlightOnly'!$N$11002),FlightOnly!N3381,NA())</f>
        <v>#N/A</v>
      </c>
    </row>
    <row r="3382" spans="22:23" x14ac:dyDescent="0.25">
      <c r="V3382" t="e">
        <f>IF(FlightOnly!L3382=MIN(FlightOnly!$L$2:'FlightOnly'!$L$11002),FlightOnly!L3382,NA())</f>
        <v>#N/A</v>
      </c>
      <c r="W3382" t="e">
        <f>IF(FlightOnly!N3382=MIN(FlightOnly!$N$2:'FlightOnly'!$N$11002),FlightOnly!N3382,NA())</f>
        <v>#N/A</v>
      </c>
    </row>
    <row r="3383" spans="22:23" x14ac:dyDescent="0.25">
      <c r="V3383" t="e">
        <f>IF(FlightOnly!L3383=MIN(FlightOnly!$L$2:'FlightOnly'!$L$11002),FlightOnly!L3383,NA())</f>
        <v>#N/A</v>
      </c>
      <c r="W3383" t="e">
        <f>IF(FlightOnly!N3383=MIN(FlightOnly!$N$2:'FlightOnly'!$N$11002),FlightOnly!N3383,NA())</f>
        <v>#N/A</v>
      </c>
    </row>
    <row r="3384" spans="22:23" x14ac:dyDescent="0.25">
      <c r="V3384" t="e">
        <f>IF(FlightOnly!L3384=MIN(FlightOnly!$L$2:'FlightOnly'!$L$11002),FlightOnly!L3384,NA())</f>
        <v>#N/A</v>
      </c>
      <c r="W3384" t="e">
        <f>IF(FlightOnly!N3384=MIN(FlightOnly!$N$2:'FlightOnly'!$N$11002),FlightOnly!N3384,NA())</f>
        <v>#N/A</v>
      </c>
    </row>
    <row r="3385" spans="22:23" x14ac:dyDescent="0.25">
      <c r="V3385" t="e">
        <f>IF(FlightOnly!L3385=MIN(FlightOnly!$L$2:'FlightOnly'!$L$11002),FlightOnly!L3385,NA())</f>
        <v>#N/A</v>
      </c>
      <c r="W3385" t="e">
        <f>IF(FlightOnly!N3385=MIN(FlightOnly!$N$2:'FlightOnly'!$N$11002),FlightOnly!N3385,NA())</f>
        <v>#N/A</v>
      </c>
    </row>
    <row r="3386" spans="22:23" x14ac:dyDescent="0.25">
      <c r="V3386" t="e">
        <f>IF(FlightOnly!L3386=MIN(FlightOnly!$L$2:'FlightOnly'!$L$11002),FlightOnly!L3386,NA())</f>
        <v>#N/A</v>
      </c>
      <c r="W3386" t="e">
        <f>IF(FlightOnly!N3386=MIN(FlightOnly!$N$2:'FlightOnly'!$N$11002),FlightOnly!N3386,NA())</f>
        <v>#N/A</v>
      </c>
    </row>
    <row r="3387" spans="22:23" x14ac:dyDescent="0.25">
      <c r="V3387" t="e">
        <f>IF(FlightOnly!L3387=MIN(FlightOnly!$L$2:'FlightOnly'!$L$11002),FlightOnly!L3387,NA())</f>
        <v>#N/A</v>
      </c>
      <c r="W3387" t="e">
        <f>IF(FlightOnly!N3387=MIN(FlightOnly!$N$2:'FlightOnly'!$N$11002),FlightOnly!N3387,NA())</f>
        <v>#N/A</v>
      </c>
    </row>
    <row r="3388" spans="22:23" x14ac:dyDescent="0.25">
      <c r="V3388" t="e">
        <f>IF(FlightOnly!L3388=MIN(FlightOnly!$L$2:'FlightOnly'!$L$11002),FlightOnly!L3388,NA())</f>
        <v>#N/A</v>
      </c>
      <c r="W3388" t="e">
        <f>IF(FlightOnly!N3388=MIN(FlightOnly!$N$2:'FlightOnly'!$N$11002),FlightOnly!N3388,NA())</f>
        <v>#N/A</v>
      </c>
    </row>
    <row r="3389" spans="22:23" x14ac:dyDescent="0.25">
      <c r="V3389" t="e">
        <f>IF(FlightOnly!L3389=MIN(FlightOnly!$L$2:'FlightOnly'!$L$11002),FlightOnly!L3389,NA())</f>
        <v>#N/A</v>
      </c>
      <c r="W3389" t="e">
        <f>IF(FlightOnly!N3389=MIN(FlightOnly!$N$2:'FlightOnly'!$N$11002),FlightOnly!N3389,NA())</f>
        <v>#N/A</v>
      </c>
    </row>
    <row r="3390" spans="22:23" x14ac:dyDescent="0.25">
      <c r="V3390" t="e">
        <f>IF(FlightOnly!L3390=MIN(FlightOnly!$L$2:'FlightOnly'!$L$11002),FlightOnly!L3390,NA())</f>
        <v>#N/A</v>
      </c>
      <c r="W3390" t="e">
        <f>IF(FlightOnly!N3390=MIN(FlightOnly!$N$2:'FlightOnly'!$N$11002),FlightOnly!N3390,NA())</f>
        <v>#N/A</v>
      </c>
    </row>
    <row r="3391" spans="22:23" x14ac:dyDescent="0.25">
      <c r="V3391" t="e">
        <f>IF(FlightOnly!L3391=MIN(FlightOnly!$L$2:'FlightOnly'!$L$11002),FlightOnly!L3391,NA())</f>
        <v>#N/A</v>
      </c>
      <c r="W3391" t="e">
        <f>IF(FlightOnly!N3391=MIN(FlightOnly!$N$2:'FlightOnly'!$N$11002),FlightOnly!N3391,NA())</f>
        <v>#N/A</v>
      </c>
    </row>
    <row r="3392" spans="22:23" x14ac:dyDescent="0.25">
      <c r="V3392" t="e">
        <f>IF(FlightOnly!L3392=MIN(FlightOnly!$L$2:'FlightOnly'!$L$11002),FlightOnly!L3392,NA())</f>
        <v>#N/A</v>
      </c>
      <c r="W3392" t="e">
        <f>IF(FlightOnly!N3392=MIN(FlightOnly!$N$2:'FlightOnly'!$N$11002),FlightOnly!N3392,NA())</f>
        <v>#N/A</v>
      </c>
    </row>
    <row r="3393" spans="22:23" x14ac:dyDescent="0.25">
      <c r="V3393" t="e">
        <f>IF(FlightOnly!L3393=MIN(FlightOnly!$L$2:'FlightOnly'!$L$11002),FlightOnly!L3393,NA())</f>
        <v>#N/A</v>
      </c>
      <c r="W3393" t="e">
        <f>IF(FlightOnly!N3393=MIN(FlightOnly!$N$2:'FlightOnly'!$N$11002),FlightOnly!N3393,NA())</f>
        <v>#N/A</v>
      </c>
    </row>
    <row r="3394" spans="22:23" x14ac:dyDescent="0.25">
      <c r="V3394" t="e">
        <f>IF(FlightOnly!L3394=MIN(FlightOnly!$L$2:'FlightOnly'!$L$11002),FlightOnly!L3394,NA())</f>
        <v>#N/A</v>
      </c>
      <c r="W3394" t="e">
        <f>IF(FlightOnly!N3394=MIN(FlightOnly!$N$2:'FlightOnly'!$N$11002),FlightOnly!N3394,NA())</f>
        <v>#N/A</v>
      </c>
    </row>
    <row r="3395" spans="22:23" x14ac:dyDescent="0.25">
      <c r="V3395" t="e">
        <f>IF(FlightOnly!L3395=MIN(FlightOnly!$L$2:'FlightOnly'!$L$11002),FlightOnly!L3395,NA())</f>
        <v>#N/A</v>
      </c>
      <c r="W3395" t="e">
        <f>IF(FlightOnly!N3395=MIN(FlightOnly!$N$2:'FlightOnly'!$N$11002),FlightOnly!N3395,NA())</f>
        <v>#N/A</v>
      </c>
    </row>
    <row r="3396" spans="22:23" x14ac:dyDescent="0.25">
      <c r="V3396" t="e">
        <f>IF(FlightOnly!L3396=MIN(FlightOnly!$L$2:'FlightOnly'!$L$11002),FlightOnly!L3396,NA())</f>
        <v>#N/A</v>
      </c>
      <c r="W3396" t="e">
        <f>IF(FlightOnly!N3396=MIN(FlightOnly!$N$2:'FlightOnly'!$N$11002),FlightOnly!N3396,NA())</f>
        <v>#N/A</v>
      </c>
    </row>
    <row r="3397" spans="22:23" x14ac:dyDescent="0.25">
      <c r="V3397" t="e">
        <f>IF(FlightOnly!L3397=MIN(FlightOnly!$L$2:'FlightOnly'!$L$11002),FlightOnly!L3397,NA())</f>
        <v>#N/A</v>
      </c>
      <c r="W3397" t="e">
        <f>IF(FlightOnly!N3397=MIN(FlightOnly!$N$2:'FlightOnly'!$N$11002),FlightOnly!N3397,NA())</f>
        <v>#N/A</v>
      </c>
    </row>
    <row r="3398" spans="22:23" x14ac:dyDescent="0.25">
      <c r="V3398" t="e">
        <f>IF(FlightOnly!L3398=MIN(FlightOnly!$L$2:'FlightOnly'!$L$11002),FlightOnly!L3398,NA())</f>
        <v>#N/A</v>
      </c>
      <c r="W3398" t="e">
        <f>IF(FlightOnly!N3398=MIN(FlightOnly!$N$2:'FlightOnly'!$N$11002),FlightOnly!N3398,NA())</f>
        <v>#N/A</v>
      </c>
    </row>
    <row r="3399" spans="22:23" x14ac:dyDescent="0.25">
      <c r="V3399" t="e">
        <f>IF(FlightOnly!L3399=MIN(FlightOnly!$L$2:'FlightOnly'!$L$11002),FlightOnly!L3399,NA())</f>
        <v>#N/A</v>
      </c>
      <c r="W3399" t="e">
        <f>IF(FlightOnly!N3399=MIN(FlightOnly!$N$2:'FlightOnly'!$N$11002),FlightOnly!N3399,NA())</f>
        <v>#N/A</v>
      </c>
    </row>
    <row r="3400" spans="22:23" x14ac:dyDescent="0.25">
      <c r="V3400" t="e">
        <f>IF(FlightOnly!L3400=MIN(FlightOnly!$L$2:'FlightOnly'!$L$11002),FlightOnly!L3400,NA())</f>
        <v>#N/A</v>
      </c>
      <c r="W3400" t="e">
        <f>IF(FlightOnly!N3400=MIN(FlightOnly!$N$2:'FlightOnly'!$N$11002),FlightOnly!N3400,NA())</f>
        <v>#N/A</v>
      </c>
    </row>
    <row r="3401" spans="22:23" x14ac:dyDescent="0.25">
      <c r="V3401" t="e">
        <f>IF(FlightOnly!L3401=MIN(FlightOnly!$L$2:'FlightOnly'!$L$11002),FlightOnly!L3401,NA())</f>
        <v>#N/A</v>
      </c>
      <c r="W3401" t="e">
        <f>IF(FlightOnly!N3401=MIN(FlightOnly!$N$2:'FlightOnly'!$N$11002),FlightOnly!N3401,NA())</f>
        <v>#N/A</v>
      </c>
    </row>
    <row r="3402" spans="22:23" x14ac:dyDescent="0.25">
      <c r="V3402" t="e">
        <f>IF(FlightOnly!L3402=MIN(FlightOnly!$L$2:'FlightOnly'!$L$11002),FlightOnly!L3402,NA())</f>
        <v>#N/A</v>
      </c>
      <c r="W3402" t="e">
        <f>IF(FlightOnly!N3402=MIN(FlightOnly!$N$2:'FlightOnly'!$N$11002),FlightOnly!N3402,NA())</f>
        <v>#N/A</v>
      </c>
    </row>
    <row r="3403" spans="22:23" x14ac:dyDescent="0.25">
      <c r="V3403" t="e">
        <f>IF(FlightOnly!L3403=MIN(FlightOnly!$L$2:'FlightOnly'!$L$11002),FlightOnly!L3403,NA())</f>
        <v>#N/A</v>
      </c>
      <c r="W3403" t="e">
        <f>IF(FlightOnly!N3403=MIN(FlightOnly!$N$2:'FlightOnly'!$N$11002),FlightOnly!N3403,NA())</f>
        <v>#N/A</v>
      </c>
    </row>
    <row r="3404" spans="22:23" x14ac:dyDescent="0.25">
      <c r="V3404" t="e">
        <f>IF(FlightOnly!L3404=MIN(FlightOnly!$L$2:'FlightOnly'!$L$11002),FlightOnly!L3404,NA())</f>
        <v>#N/A</v>
      </c>
      <c r="W3404" t="e">
        <f>IF(FlightOnly!N3404=MIN(FlightOnly!$N$2:'FlightOnly'!$N$11002),FlightOnly!N3404,NA())</f>
        <v>#N/A</v>
      </c>
    </row>
    <row r="3405" spans="22:23" x14ac:dyDescent="0.25">
      <c r="V3405" t="e">
        <f>IF(FlightOnly!L3405=MIN(FlightOnly!$L$2:'FlightOnly'!$L$11002),FlightOnly!L3405,NA())</f>
        <v>#N/A</v>
      </c>
      <c r="W3405" t="e">
        <f>IF(FlightOnly!N3405=MIN(FlightOnly!$N$2:'FlightOnly'!$N$11002),FlightOnly!N3405,NA())</f>
        <v>#N/A</v>
      </c>
    </row>
    <row r="3406" spans="22:23" x14ac:dyDescent="0.25">
      <c r="V3406" t="e">
        <f>IF(FlightOnly!L3406=MIN(FlightOnly!$L$2:'FlightOnly'!$L$11002),FlightOnly!L3406,NA())</f>
        <v>#N/A</v>
      </c>
      <c r="W3406" t="e">
        <f>IF(FlightOnly!N3406=MIN(FlightOnly!$N$2:'FlightOnly'!$N$11002),FlightOnly!N3406,NA())</f>
        <v>#N/A</v>
      </c>
    </row>
    <row r="3407" spans="22:23" x14ac:dyDescent="0.25">
      <c r="V3407" t="e">
        <f>IF(FlightOnly!L3407=MIN(FlightOnly!$L$2:'FlightOnly'!$L$11002),FlightOnly!L3407,NA())</f>
        <v>#N/A</v>
      </c>
      <c r="W3407" t="e">
        <f>IF(FlightOnly!N3407=MIN(FlightOnly!$N$2:'FlightOnly'!$N$11002),FlightOnly!N3407,NA())</f>
        <v>#N/A</v>
      </c>
    </row>
    <row r="3408" spans="22:23" x14ac:dyDescent="0.25">
      <c r="V3408" t="e">
        <f>IF(FlightOnly!L3408=MIN(FlightOnly!$L$2:'FlightOnly'!$L$11002),FlightOnly!L3408,NA())</f>
        <v>#N/A</v>
      </c>
      <c r="W3408" t="e">
        <f>IF(FlightOnly!N3408=MIN(FlightOnly!$N$2:'FlightOnly'!$N$11002),FlightOnly!N3408,NA())</f>
        <v>#N/A</v>
      </c>
    </row>
    <row r="3409" spans="22:23" x14ac:dyDescent="0.25">
      <c r="V3409" t="e">
        <f>IF(FlightOnly!L3409=MIN(FlightOnly!$L$2:'FlightOnly'!$L$11002),FlightOnly!L3409,NA())</f>
        <v>#N/A</v>
      </c>
      <c r="W3409" t="e">
        <f>IF(FlightOnly!N3409=MIN(FlightOnly!$N$2:'FlightOnly'!$N$11002),FlightOnly!N3409,NA())</f>
        <v>#N/A</v>
      </c>
    </row>
    <row r="3410" spans="22:23" x14ac:dyDescent="0.25">
      <c r="V3410" t="e">
        <f>IF(FlightOnly!L3410=MIN(FlightOnly!$L$2:'FlightOnly'!$L$11002),FlightOnly!L3410,NA())</f>
        <v>#N/A</v>
      </c>
      <c r="W3410" t="e">
        <f>IF(FlightOnly!N3410=MIN(FlightOnly!$N$2:'FlightOnly'!$N$11002),FlightOnly!N3410,NA())</f>
        <v>#N/A</v>
      </c>
    </row>
    <row r="3411" spans="22:23" x14ac:dyDescent="0.25">
      <c r="V3411" t="e">
        <f>IF(FlightOnly!L3411=MIN(FlightOnly!$L$2:'FlightOnly'!$L$11002),FlightOnly!L3411,NA())</f>
        <v>#N/A</v>
      </c>
      <c r="W3411" t="e">
        <f>IF(FlightOnly!N3411=MIN(FlightOnly!$N$2:'FlightOnly'!$N$11002),FlightOnly!N3411,NA())</f>
        <v>#N/A</v>
      </c>
    </row>
    <row r="3412" spans="22:23" x14ac:dyDescent="0.25">
      <c r="V3412" t="e">
        <f>IF(FlightOnly!L3412=MIN(FlightOnly!$L$2:'FlightOnly'!$L$11002),FlightOnly!L3412,NA())</f>
        <v>#N/A</v>
      </c>
      <c r="W3412" t="e">
        <f>IF(FlightOnly!N3412=MIN(FlightOnly!$N$2:'FlightOnly'!$N$11002),FlightOnly!N3412,NA())</f>
        <v>#N/A</v>
      </c>
    </row>
    <row r="3413" spans="22:23" x14ac:dyDescent="0.25">
      <c r="V3413" t="e">
        <f>IF(FlightOnly!L3413=MIN(FlightOnly!$L$2:'FlightOnly'!$L$11002),FlightOnly!L3413,NA())</f>
        <v>#N/A</v>
      </c>
      <c r="W3413" t="e">
        <f>IF(FlightOnly!N3413=MIN(FlightOnly!$N$2:'FlightOnly'!$N$11002),FlightOnly!N3413,NA())</f>
        <v>#N/A</v>
      </c>
    </row>
    <row r="3414" spans="22:23" x14ac:dyDescent="0.25">
      <c r="V3414" t="e">
        <f>IF(FlightOnly!L3414=MIN(FlightOnly!$L$2:'FlightOnly'!$L$11002),FlightOnly!L3414,NA())</f>
        <v>#N/A</v>
      </c>
      <c r="W3414" t="e">
        <f>IF(FlightOnly!N3414=MIN(FlightOnly!$N$2:'FlightOnly'!$N$11002),FlightOnly!N3414,NA())</f>
        <v>#N/A</v>
      </c>
    </row>
    <row r="3415" spans="22:23" x14ac:dyDescent="0.25">
      <c r="V3415" t="e">
        <f>IF(FlightOnly!L3415=MIN(FlightOnly!$L$2:'FlightOnly'!$L$11002),FlightOnly!L3415,NA())</f>
        <v>#N/A</v>
      </c>
      <c r="W3415" t="e">
        <f>IF(FlightOnly!N3415=MIN(FlightOnly!$N$2:'FlightOnly'!$N$11002),FlightOnly!N3415,NA())</f>
        <v>#N/A</v>
      </c>
    </row>
    <row r="3416" spans="22:23" x14ac:dyDescent="0.25">
      <c r="V3416" t="e">
        <f>IF(FlightOnly!L3416=MIN(FlightOnly!$L$2:'FlightOnly'!$L$11002),FlightOnly!L3416,NA())</f>
        <v>#N/A</v>
      </c>
      <c r="W3416" t="e">
        <f>IF(FlightOnly!N3416=MIN(FlightOnly!$N$2:'FlightOnly'!$N$11002),FlightOnly!N3416,NA())</f>
        <v>#N/A</v>
      </c>
    </row>
    <row r="3417" spans="22:23" x14ac:dyDescent="0.25">
      <c r="V3417" t="e">
        <f>IF(FlightOnly!L3417=MIN(FlightOnly!$L$2:'FlightOnly'!$L$11002),FlightOnly!L3417,NA())</f>
        <v>#N/A</v>
      </c>
      <c r="W3417" t="e">
        <f>IF(FlightOnly!N3417=MIN(FlightOnly!$N$2:'FlightOnly'!$N$11002),FlightOnly!N3417,NA())</f>
        <v>#N/A</v>
      </c>
    </row>
    <row r="3418" spans="22:23" x14ac:dyDescent="0.25">
      <c r="V3418" t="e">
        <f>IF(FlightOnly!L3418=MIN(FlightOnly!$L$2:'FlightOnly'!$L$11002),FlightOnly!L3418,NA())</f>
        <v>#N/A</v>
      </c>
      <c r="W3418" t="e">
        <f>IF(FlightOnly!N3418=MIN(FlightOnly!$N$2:'FlightOnly'!$N$11002),FlightOnly!N3418,NA())</f>
        <v>#N/A</v>
      </c>
    </row>
    <row r="3419" spans="22:23" x14ac:dyDescent="0.25">
      <c r="V3419" t="e">
        <f>IF(FlightOnly!L3419=MIN(FlightOnly!$L$2:'FlightOnly'!$L$11002),FlightOnly!L3419,NA())</f>
        <v>#N/A</v>
      </c>
      <c r="W3419" t="e">
        <f>IF(FlightOnly!N3419=MIN(FlightOnly!$N$2:'FlightOnly'!$N$11002),FlightOnly!N3419,NA())</f>
        <v>#N/A</v>
      </c>
    </row>
    <row r="3420" spans="22:23" x14ac:dyDescent="0.25">
      <c r="V3420" t="e">
        <f>IF(FlightOnly!L3420=MIN(FlightOnly!$L$2:'FlightOnly'!$L$11002),FlightOnly!L3420,NA())</f>
        <v>#N/A</v>
      </c>
      <c r="W3420" t="e">
        <f>IF(FlightOnly!N3420=MIN(FlightOnly!$N$2:'FlightOnly'!$N$11002),FlightOnly!N3420,NA())</f>
        <v>#N/A</v>
      </c>
    </row>
    <row r="3421" spans="22:23" x14ac:dyDescent="0.25">
      <c r="V3421" t="e">
        <f>IF(FlightOnly!L3421=MIN(FlightOnly!$L$2:'FlightOnly'!$L$11002),FlightOnly!L3421,NA())</f>
        <v>#N/A</v>
      </c>
      <c r="W3421" t="e">
        <f>IF(FlightOnly!N3421=MIN(FlightOnly!$N$2:'FlightOnly'!$N$11002),FlightOnly!N3421,NA())</f>
        <v>#N/A</v>
      </c>
    </row>
    <row r="3422" spans="22:23" x14ac:dyDescent="0.25">
      <c r="V3422" t="e">
        <f>IF(FlightOnly!L3422=MIN(FlightOnly!$L$2:'FlightOnly'!$L$11002),FlightOnly!L3422,NA())</f>
        <v>#N/A</v>
      </c>
      <c r="W3422" t="e">
        <f>IF(FlightOnly!N3422=MIN(FlightOnly!$N$2:'FlightOnly'!$N$11002),FlightOnly!N3422,NA())</f>
        <v>#N/A</v>
      </c>
    </row>
    <row r="3423" spans="22:23" x14ac:dyDescent="0.25">
      <c r="V3423" t="e">
        <f>IF(FlightOnly!L3423=MIN(FlightOnly!$L$2:'FlightOnly'!$L$11002),FlightOnly!L3423,NA())</f>
        <v>#N/A</v>
      </c>
      <c r="W3423" t="e">
        <f>IF(FlightOnly!N3423=MIN(FlightOnly!$N$2:'FlightOnly'!$N$11002),FlightOnly!N3423,NA())</f>
        <v>#N/A</v>
      </c>
    </row>
    <row r="3424" spans="22:23" x14ac:dyDescent="0.25">
      <c r="V3424" t="e">
        <f>IF(FlightOnly!L3424=MIN(FlightOnly!$L$2:'FlightOnly'!$L$11002),FlightOnly!L3424,NA())</f>
        <v>#N/A</v>
      </c>
      <c r="W3424" t="e">
        <f>IF(FlightOnly!N3424=MIN(FlightOnly!$N$2:'FlightOnly'!$N$11002),FlightOnly!N3424,NA())</f>
        <v>#N/A</v>
      </c>
    </row>
    <row r="3425" spans="22:23" x14ac:dyDescent="0.25">
      <c r="V3425" t="e">
        <f>IF(FlightOnly!L3425=MIN(FlightOnly!$L$2:'FlightOnly'!$L$11002),FlightOnly!L3425,NA())</f>
        <v>#N/A</v>
      </c>
      <c r="W3425" t="e">
        <f>IF(FlightOnly!N3425=MIN(FlightOnly!$N$2:'FlightOnly'!$N$11002),FlightOnly!N3425,NA())</f>
        <v>#N/A</v>
      </c>
    </row>
    <row r="3426" spans="22:23" x14ac:dyDescent="0.25">
      <c r="V3426" t="e">
        <f>IF(FlightOnly!L3426=MIN(FlightOnly!$L$2:'FlightOnly'!$L$11002),FlightOnly!L3426,NA())</f>
        <v>#N/A</v>
      </c>
      <c r="W3426" t="e">
        <f>IF(FlightOnly!N3426=MIN(FlightOnly!$N$2:'FlightOnly'!$N$11002),FlightOnly!N3426,NA())</f>
        <v>#N/A</v>
      </c>
    </row>
    <row r="3427" spans="22:23" x14ac:dyDescent="0.25">
      <c r="V3427" t="e">
        <f>IF(FlightOnly!L3427=MIN(FlightOnly!$L$2:'FlightOnly'!$L$11002),FlightOnly!L3427,NA())</f>
        <v>#N/A</v>
      </c>
      <c r="W3427" t="e">
        <f>IF(FlightOnly!N3427=MIN(FlightOnly!$N$2:'FlightOnly'!$N$11002),FlightOnly!N3427,NA())</f>
        <v>#N/A</v>
      </c>
    </row>
    <row r="3428" spans="22:23" x14ac:dyDescent="0.25">
      <c r="V3428" t="e">
        <f>IF(FlightOnly!L3428=MIN(FlightOnly!$L$2:'FlightOnly'!$L$11002),FlightOnly!L3428,NA())</f>
        <v>#N/A</v>
      </c>
      <c r="W3428" t="e">
        <f>IF(FlightOnly!N3428=MIN(FlightOnly!$N$2:'FlightOnly'!$N$11002),FlightOnly!N3428,NA())</f>
        <v>#N/A</v>
      </c>
    </row>
    <row r="3429" spans="22:23" x14ac:dyDescent="0.25">
      <c r="V3429" t="e">
        <f>IF(FlightOnly!L3429=MIN(FlightOnly!$L$2:'FlightOnly'!$L$11002),FlightOnly!L3429,NA())</f>
        <v>#N/A</v>
      </c>
      <c r="W3429" t="e">
        <f>IF(FlightOnly!N3429=MIN(FlightOnly!$N$2:'FlightOnly'!$N$11002),FlightOnly!N3429,NA())</f>
        <v>#N/A</v>
      </c>
    </row>
    <row r="3430" spans="22:23" x14ac:dyDescent="0.25">
      <c r="V3430" t="e">
        <f>IF(FlightOnly!L3430=MIN(FlightOnly!$L$2:'FlightOnly'!$L$11002),FlightOnly!L3430,NA())</f>
        <v>#N/A</v>
      </c>
      <c r="W3430" t="e">
        <f>IF(FlightOnly!N3430=MIN(FlightOnly!$N$2:'FlightOnly'!$N$11002),FlightOnly!N3430,NA())</f>
        <v>#N/A</v>
      </c>
    </row>
    <row r="3431" spans="22:23" x14ac:dyDescent="0.25">
      <c r="V3431" t="e">
        <f>IF(FlightOnly!L3431=MIN(FlightOnly!$L$2:'FlightOnly'!$L$11002),FlightOnly!L3431,NA())</f>
        <v>#N/A</v>
      </c>
      <c r="W3431" t="e">
        <f>IF(FlightOnly!N3431=MIN(FlightOnly!$N$2:'FlightOnly'!$N$11002),FlightOnly!N3431,NA())</f>
        <v>#N/A</v>
      </c>
    </row>
    <row r="3432" spans="22:23" x14ac:dyDescent="0.25">
      <c r="V3432" t="e">
        <f>IF(FlightOnly!L3432=MIN(FlightOnly!$L$2:'FlightOnly'!$L$11002),FlightOnly!L3432,NA())</f>
        <v>#N/A</v>
      </c>
      <c r="W3432" t="e">
        <f>IF(FlightOnly!N3432=MIN(FlightOnly!$N$2:'FlightOnly'!$N$11002),FlightOnly!N3432,NA())</f>
        <v>#N/A</v>
      </c>
    </row>
    <row r="3433" spans="22:23" x14ac:dyDescent="0.25">
      <c r="V3433" t="e">
        <f>IF(FlightOnly!L3433=MIN(FlightOnly!$L$2:'FlightOnly'!$L$11002),FlightOnly!L3433,NA())</f>
        <v>#N/A</v>
      </c>
      <c r="W3433" t="e">
        <f>IF(FlightOnly!N3433=MIN(FlightOnly!$N$2:'FlightOnly'!$N$11002),FlightOnly!N3433,NA())</f>
        <v>#N/A</v>
      </c>
    </row>
    <row r="3434" spans="22:23" x14ac:dyDescent="0.25">
      <c r="V3434" t="e">
        <f>IF(FlightOnly!L3434=MIN(FlightOnly!$L$2:'FlightOnly'!$L$11002),FlightOnly!L3434,NA())</f>
        <v>#N/A</v>
      </c>
      <c r="W3434" t="e">
        <f>IF(FlightOnly!N3434=MIN(FlightOnly!$N$2:'FlightOnly'!$N$11002),FlightOnly!N3434,NA())</f>
        <v>#N/A</v>
      </c>
    </row>
    <row r="3435" spans="22:23" x14ac:dyDescent="0.25">
      <c r="V3435" t="e">
        <f>IF(FlightOnly!L3435=MIN(FlightOnly!$L$2:'FlightOnly'!$L$11002),FlightOnly!L3435,NA())</f>
        <v>#N/A</v>
      </c>
      <c r="W3435" t="e">
        <f>IF(FlightOnly!N3435=MIN(FlightOnly!$N$2:'FlightOnly'!$N$11002),FlightOnly!N3435,NA())</f>
        <v>#N/A</v>
      </c>
    </row>
    <row r="3436" spans="22:23" x14ac:dyDescent="0.25">
      <c r="V3436" t="e">
        <f>IF(FlightOnly!L3436=MIN(FlightOnly!$L$2:'FlightOnly'!$L$11002),FlightOnly!L3436,NA())</f>
        <v>#N/A</v>
      </c>
      <c r="W3436" t="e">
        <f>IF(FlightOnly!N3436=MIN(FlightOnly!$N$2:'FlightOnly'!$N$11002),FlightOnly!N3436,NA())</f>
        <v>#N/A</v>
      </c>
    </row>
    <row r="3437" spans="22:23" x14ac:dyDescent="0.25">
      <c r="V3437" t="e">
        <f>IF(FlightOnly!L3437=MIN(FlightOnly!$L$2:'FlightOnly'!$L$11002),FlightOnly!L3437,NA())</f>
        <v>#N/A</v>
      </c>
      <c r="W3437" t="e">
        <f>IF(FlightOnly!N3437=MIN(FlightOnly!$N$2:'FlightOnly'!$N$11002),FlightOnly!N3437,NA())</f>
        <v>#N/A</v>
      </c>
    </row>
    <row r="3438" spans="22:23" x14ac:dyDescent="0.25">
      <c r="V3438" t="e">
        <f>IF(FlightOnly!L3438=MIN(FlightOnly!$L$2:'FlightOnly'!$L$11002),FlightOnly!L3438,NA())</f>
        <v>#N/A</v>
      </c>
      <c r="W3438" t="e">
        <f>IF(FlightOnly!N3438=MIN(FlightOnly!$N$2:'FlightOnly'!$N$11002),FlightOnly!N3438,NA())</f>
        <v>#N/A</v>
      </c>
    </row>
    <row r="3439" spans="22:23" x14ac:dyDescent="0.25">
      <c r="V3439" t="e">
        <f>IF(FlightOnly!L3439=MIN(FlightOnly!$L$2:'FlightOnly'!$L$11002),FlightOnly!L3439,NA())</f>
        <v>#N/A</v>
      </c>
      <c r="W3439" t="e">
        <f>IF(FlightOnly!N3439=MIN(FlightOnly!$N$2:'FlightOnly'!$N$11002),FlightOnly!N3439,NA())</f>
        <v>#N/A</v>
      </c>
    </row>
    <row r="3440" spans="22:23" x14ac:dyDescent="0.25">
      <c r="V3440" t="e">
        <f>IF(FlightOnly!L3440=MIN(FlightOnly!$L$2:'FlightOnly'!$L$11002),FlightOnly!L3440,NA())</f>
        <v>#N/A</v>
      </c>
      <c r="W3440" t="e">
        <f>IF(FlightOnly!N3440=MIN(FlightOnly!$N$2:'FlightOnly'!$N$11002),FlightOnly!N3440,NA())</f>
        <v>#N/A</v>
      </c>
    </row>
    <row r="3441" spans="22:23" x14ac:dyDescent="0.25">
      <c r="V3441" t="e">
        <f>IF(FlightOnly!L3441=MIN(FlightOnly!$L$2:'FlightOnly'!$L$11002),FlightOnly!L3441,NA())</f>
        <v>#N/A</v>
      </c>
      <c r="W3441" t="e">
        <f>IF(FlightOnly!N3441=MIN(FlightOnly!$N$2:'FlightOnly'!$N$11002),FlightOnly!N3441,NA())</f>
        <v>#N/A</v>
      </c>
    </row>
    <row r="3442" spans="22:23" x14ac:dyDescent="0.25">
      <c r="V3442" t="e">
        <f>IF(FlightOnly!L3442=MIN(FlightOnly!$L$2:'FlightOnly'!$L$11002),FlightOnly!L3442,NA())</f>
        <v>#N/A</v>
      </c>
      <c r="W3442" t="e">
        <f>IF(FlightOnly!N3442=MIN(FlightOnly!$N$2:'FlightOnly'!$N$11002),FlightOnly!N3442,NA())</f>
        <v>#N/A</v>
      </c>
    </row>
    <row r="3443" spans="22:23" x14ac:dyDescent="0.25">
      <c r="V3443" t="e">
        <f>IF(FlightOnly!L3443=MIN(FlightOnly!$L$2:'FlightOnly'!$L$11002),FlightOnly!L3443,NA())</f>
        <v>#N/A</v>
      </c>
      <c r="W3443" t="e">
        <f>IF(FlightOnly!N3443=MIN(FlightOnly!$N$2:'FlightOnly'!$N$11002),FlightOnly!N3443,NA())</f>
        <v>#N/A</v>
      </c>
    </row>
    <row r="3444" spans="22:23" x14ac:dyDescent="0.25">
      <c r="V3444" t="e">
        <f>IF(FlightOnly!L3444=MIN(FlightOnly!$L$2:'FlightOnly'!$L$11002),FlightOnly!L3444,NA())</f>
        <v>#N/A</v>
      </c>
      <c r="W3444" t="e">
        <f>IF(FlightOnly!N3444=MIN(FlightOnly!$N$2:'FlightOnly'!$N$11002),FlightOnly!N3444,NA())</f>
        <v>#N/A</v>
      </c>
    </row>
    <row r="3445" spans="22:23" x14ac:dyDescent="0.25">
      <c r="V3445" t="e">
        <f>IF(FlightOnly!L3445=MIN(FlightOnly!$L$2:'FlightOnly'!$L$11002),FlightOnly!L3445,NA())</f>
        <v>#N/A</v>
      </c>
      <c r="W3445" t="e">
        <f>IF(FlightOnly!N3445=MIN(FlightOnly!$N$2:'FlightOnly'!$N$11002),FlightOnly!N3445,NA())</f>
        <v>#N/A</v>
      </c>
    </row>
    <row r="3446" spans="22:23" x14ac:dyDescent="0.25">
      <c r="V3446" t="e">
        <f>IF(FlightOnly!L3446=MIN(FlightOnly!$L$2:'FlightOnly'!$L$11002),FlightOnly!L3446,NA())</f>
        <v>#N/A</v>
      </c>
      <c r="W3446" t="e">
        <f>IF(FlightOnly!N3446=MIN(FlightOnly!$N$2:'FlightOnly'!$N$11002),FlightOnly!N3446,NA())</f>
        <v>#N/A</v>
      </c>
    </row>
    <row r="3447" spans="22:23" x14ac:dyDescent="0.25">
      <c r="V3447" t="e">
        <f>IF(FlightOnly!L3447=MIN(FlightOnly!$L$2:'FlightOnly'!$L$11002),FlightOnly!L3447,NA())</f>
        <v>#N/A</v>
      </c>
      <c r="W3447" t="e">
        <f>IF(FlightOnly!N3447=MIN(FlightOnly!$N$2:'FlightOnly'!$N$11002),FlightOnly!N3447,NA())</f>
        <v>#N/A</v>
      </c>
    </row>
    <row r="3448" spans="22:23" x14ac:dyDescent="0.25">
      <c r="V3448" t="e">
        <f>IF(FlightOnly!L3448=MIN(FlightOnly!$L$2:'FlightOnly'!$L$11002),FlightOnly!L3448,NA())</f>
        <v>#N/A</v>
      </c>
      <c r="W3448" t="e">
        <f>IF(FlightOnly!N3448=MIN(FlightOnly!$N$2:'FlightOnly'!$N$11002),FlightOnly!N3448,NA())</f>
        <v>#N/A</v>
      </c>
    </row>
    <row r="3449" spans="22:23" x14ac:dyDescent="0.25">
      <c r="V3449" t="e">
        <f>IF(FlightOnly!L3449=MIN(FlightOnly!$L$2:'FlightOnly'!$L$11002),FlightOnly!L3449,NA())</f>
        <v>#N/A</v>
      </c>
      <c r="W3449" t="e">
        <f>IF(FlightOnly!N3449=MIN(FlightOnly!$N$2:'FlightOnly'!$N$11002),FlightOnly!N3449,NA())</f>
        <v>#N/A</v>
      </c>
    </row>
    <row r="3450" spans="22:23" x14ac:dyDescent="0.25">
      <c r="V3450" t="e">
        <f>IF(FlightOnly!L3450=MIN(FlightOnly!$L$2:'FlightOnly'!$L$11002),FlightOnly!L3450,NA())</f>
        <v>#N/A</v>
      </c>
      <c r="W3450" t="e">
        <f>IF(FlightOnly!N3450=MIN(FlightOnly!$N$2:'FlightOnly'!$N$11002),FlightOnly!N3450,NA())</f>
        <v>#N/A</v>
      </c>
    </row>
    <row r="3451" spans="22:23" x14ac:dyDescent="0.25">
      <c r="V3451" t="e">
        <f>IF(FlightOnly!L3451=MIN(FlightOnly!$L$2:'FlightOnly'!$L$11002),FlightOnly!L3451,NA())</f>
        <v>#N/A</v>
      </c>
      <c r="W3451" t="e">
        <f>IF(FlightOnly!N3451=MIN(FlightOnly!$N$2:'FlightOnly'!$N$11002),FlightOnly!N3451,NA())</f>
        <v>#N/A</v>
      </c>
    </row>
    <row r="3452" spans="22:23" x14ac:dyDescent="0.25">
      <c r="V3452" t="e">
        <f>IF(FlightOnly!L3452=MIN(FlightOnly!$L$2:'FlightOnly'!$L$11002),FlightOnly!L3452,NA())</f>
        <v>#N/A</v>
      </c>
      <c r="W3452" t="e">
        <f>IF(FlightOnly!N3452=MIN(FlightOnly!$N$2:'FlightOnly'!$N$11002),FlightOnly!N3452,NA())</f>
        <v>#N/A</v>
      </c>
    </row>
    <row r="3453" spans="22:23" x14ac:dyDescent="0.25">
      <c r="V3453" t="e">
        <f>IF(FlightOnly!L3453=MIN(FlightOnly!$L$2:'FlightOnly'!$L$11002),FlightOnly!L3453,NA())</f>
        <v>#N/A</v>
      </c>
      <c r="W3453" t="e">
        <f>IF(FlightOnly!N3453=MIN(FlightOnly!$N$2:'FlightOnly'!$N$11002),FlightOnly!N3453,NA())</f>
        <v>#N/A</v>
      </c>
    </row>
    <row r="3454" spans="22:23" x14ac:dyDescent="0.25">
      <c r="V3454" t="e">
        <f>IF(FlightOnly!L3454=MIN(FlightOnly!$L$2:'FlightOnly'!$L$11002),FlightOnly!L3454,NA())</f>
        <v>#N/A</v>
      </c>
      <c r="W3454" t="e">
        <f>IF(FlightOnly!N3454=MIN(FlightOnly!$N$2:'FlightOnly'!$N$11002),FlightOnly!N3454,NA())</f>
        <v>#N/A</v>
      </c>
    </row>
    <row r="3455" spans="22:23" x14ac:dyDescent="0.25">
      <c r="V3455" t="e">
        <f>IF(FlightOnly!L3455=MIN(FlightOnly!$L$2:'FlightOnly'!$L$11002),FlightOnly!L3455,NA())</f>
        <v>#N/A</v>
      </c>
      <c r="W3455" t="e">
        <f>IF(FlightOnly!N3455=MIN(FlightOnly!$N$2:'FlightOnly'!$N$11002),FlightOnly!N3455,NA())</f>
        <v>#N/A</v>
      </c>
    </row>
    <row r="3456" spans="22:23" x14ac:dyDescent="0.25">
      <c r="V3456" t="e">
        <f>IF(FlightOnly!L3456=MIN(FlightOnly!$L$2:'FlightOnly'!$L$11002),FlightOnly!L3456,NA())</f>
        <v>#N/A</v>
      </c>
      <c r="W3456" t="e">
        <f>IF(FlightOnly!N3456=MIN(FlightOnly!$N$2:'FlightOnly'!$N$11002),FlightOnly!N3456,NA())</f>
        <v>#N/A</v>
      </c>
    </row>
    <row r="3457" spans="22:23" x14ac:dyDescent="0.25">
      <c r="V3457" t="e">
        <f>IF(FlightOnly!L3457=MIN(FlightOnly!$L$2:'FlightOnly'!$L$11002),FlightOnly!L3457,NA())</f>
        <v>#N/A</v>
      </c>
      <c r="W3457" t="e">
        <f>IF(FlightOnly!N3457=MIN(FlightOnly!$N$2:'FlightOnly'!$N$11002),FlightOnly!N3457,NA())</f>
        <v>#N/A</v>
      </c>
    </row>
    <row r="3458" spans="22:23" x14ac:dyDescent="0.25">
      <c r="V3458" t="e">
        <f>IF(FlightOnly!L3458=MIN(FlightOnly!$L$2:'FlightOnly'!$L$11002),FlightOnly!L3458,NA())</f>
        <v>#N/A</v>
      </c>
      <c r="W3458" t="e">
        <f>IF(FlightOnly!N3458=MIN(FlightOnly!$N$2:'FlightOnly'!$N$11002),FlightOnly!N3458,NA())</f>
        <v>#N/A</v>
      </c>
    </row>
    <row r="3459" spans="22:23" x14ac:dyDescent="0.25">
      <c r="V3459" t="e">
        <f>IF(FlightOnly!L3459=MIN(FlightOnly!$L$2:'FlightOnly'!$L$11002),FlightOnly!L3459,NA())</f>
        <v>#N/A</v>
      </c>
      <c r="W3459" t="e">
        <f>IF(FlightOnly!N3459=MIN(FlightOnly!$N$2:'FlightOnly'!$N$11002),FlightOnly!N3459,NA())</f>
        <v>#N/A</v>
      </c>
    </row>
    <row r="3460" spans="22:23" x14ac:dyDescent="0.25">
      <c r="V3460" t="e">
        <f>IF(FlightOnly!L3460=MIN(FlightOnly!$L$2:'FlightOnly'!$L$11002),FlightOnly!L3460,NA())</f>
        <v>#N/A</v>
      </c>
      <c r="W3460" t="e">
        <f>IF(FlightOnly!N3460=MIN(FlightOnly!$N$2:'FlightOnly'!$N$11002),FlightOnly!N3460,NA())</f>
        <v>#N/A</v>
      </c>
    </row>
    <row r="3461" spans="22:23" x14ac:dyDescent="0.25">
      <c r="V3461" t="e">
        <f>IF(FlightOnly!L3461=MIN(FlightOnly!$L$2:'FlightOnly'!$L$11002),FlightOnly!L3461,NA())</f>
        <v>#N/A</v>
      </c>
      <c r="W3461" t="e">
        <f>IF(FlightOnly!N3461=MIN(FlightOnly!$N$2:'FlightOnly'!$N$11002),FlightOnly!N3461,NA())</f>
        <v>#N/A</v>
      </c>
    </row>
    <row r="3462" spans="22:23" x14ac:dyDescent="0.25">
      <c r="V3462" t="e">
        <f>IF(FlightOnly!L3462=MIN(FlightOnly!$L$2:'FlightOnly'!$L$11002),FlightOnly!L3462,NA())</f>
        <v>#N/A</v>
      </c>
      <c r="W3462" t="e">
        <f>IF(FlightOnly!N3462=MIN(FlightOnly!$N$2:'FlightOnly'!$N$11002),FlightOnly!N3462,NA())</f>
        <v>#N/A</v>
      </c>
    </row>
    <row r="3463" spans="22:23" x14ac:dyDescent="0.25">
      <c r="V3463" t="e">
        <f>IF(FlightOnly!L3463=MIN(FlightOnly!$L$2:'FlightOnly'!$L$11002),FlightOnly!L3463,NA())</f>
        <v>#N/A</v>
      </c>
      <c r="W3463" t="e">
        <f>IF(FlightOnly!N3463=MIN(FlightOnly!$N$2:'FlightOnly'!$N$11002),FlightOnly!N3463,NA())</f>
        <v>#N/A</v>
      </c>
    </row>
    <row r="3464" spans="22:23" x14ac:dyDescent="0.25">
      <c r="V3464" t="e">
        <f>IF(FlightOnly!L3464=MIN(FlightOnly!$L$2:'FlightOnly'!$L$11002),FlightOnly!L3464,NA())</f>
        <v>#N/A</v>
      </c>
      <c r="W3464" t="e">
        <f>IF(FlightOnly!N3464=MIN(FlightOnly!$N$2:'FlightOnly'!$N$11002),FlightOnly!N3464,NA())</f>
        <v>#N/A</v>
      </c>
    </row>
    <row r="3465" spans="22:23" x14ac:dyDescent="0.25">
      <c r="V3465" t="e">
        <f>IF(FlightOnly!L3465=MIN(FlightOnly!$L$2:'FlightOnly'!$L$11002),FlightOnly!L3465,NA())</f>
        <v>#N/A</v>
      </c>
      <c r="W3465" t="e">
        <f>IF(FlightOnly!N3465=MIN(FlightOnly!$N$2:'FlightOnly'!$N$11002),FlightOnly!N3465,NA())</f>
        <v>#N/A</v>
      </c>
    </row>
    <row r="3466" spans="22:23" x14ac:dyDescent="0.25">
      <c r="V3466" t="e">
        <f>IF(FlightOnly!L3466=MIN(FlightOnly!$L$2:'FlightOnly'!$L$11002),FlightOnly!L3466,NA())</f>
        <v>#N/A</v>
      </c>
      <c r="W3466" t="e">
        <f>IF(FlightOnly!N3466=MIN(FlightOnly!$N$2:'FlightOnly'!$N$11002),FlightOnly!N3466,NA())</f>
        <v>#N/A</v>
      </c>
    </row>
    <row r="3467" spans="22:23" x14ac:dyDescent="0.25">
      <c r="V3467" t="e">
        <f>IF(FlightOnly!L3467=MIN(FlightOnly!$L$2:'FlightOnly'!$L$11002),FlightOnly!L3467,NA())</f>
        <v>#N/A</v>
      </c>
      <c r="W3467" t="e">
        <f>IF(FlightOnly!N3467=MIN(FlightOnly!$N$2:'FlightOnly'!$N$11002),FlightOnly!N3467,NA())</f>
        <v>#N/A</v>
      </c>
    </row>
    <row r="3468" spans="22:23" x14ac:dyDescent="0.25">
      <c r="V3468" t="e">
        <f>IF(FlightOnly!L3468=MIN(FlightOnly!$L$2:'FlightOnly'!$L$11002),FlightOnly!L3468,NA())</f>
        <v>#N/A</v>
      </c>
      <c r="W3468" t="e">
        <f>IF(FlightOnly!N3468=MIN(FlightOnly!$N$2:'FlightOnly'!$N$11002),FlightOnly!N3468,NA())</f>
        <v>#N/A</v>
      </c>
    </row>
    <row r="3469" spans="22:23" x14ac:dyDescent="0.25">
      <c r="V3469" t="e">
        <f>IF(FlightOnly!L3469=MIN(FlightOnly!$L$2:'FlightOnly'!$L$11002),FlightOnly!L3469,NA())</f>
        <v>#N/A</v>
      </c>
      <c r="W3469" t="e">
        <f>IF(FlightOnly!N3469=MIN(FlightOnly!$N$2:'FlightOnly'!$N$11002),FlightOnly!N3469,NA())</f>
        <v>#N/A</v>
      </c>
    </row>
    <row r="3470" spans="22:23" x14ac:dyDescent="0.25">
      <c r="V3470" t="e">
        <f>IF(FlightOnly!L3470=MIN(FlightOnly!$L$2:'FlightOnly'!$L$11002),FlightOnly!L3470,NA())</f>
        <v>#N/A</v>
      </c>
      <c r="W3470" t="e">
        <f>IF(FlightOnly!N3470=MIN(FlightOnly!$N$2:'FlightOnly'!$N$11002),FlightOnly!N3470,NA())</f>
        <v>#N/A</v>
      </c>
    </row>
    <row r="3471" spans="22:23" x14ac:dyDescent="0.25">
      <c r="V3471" t="e">
        <f>IF(FlightOnly!L3471=MIN(FlightOnly!$L$2:'FlightOnly'!$L$11002),FlightOnly!L3471,NA())</f>
        <v>#N/A</v>
      </c>
      <c r="W3471" t="e">
        <f>IF(FlightOnly!N3471=MIN(FlightOnly!$N$2:'FlightOnly'!$N$11002),FlightOnly!N3471,NA())</f>
        <v>#N/A</v>
      </c>
    </row>
    <row r="3472" spans="22:23" x14ac:dyDescent="0.25">
      <c r="V3472" t="e">
        <f>IF(FlightOnly!L3472=MIN(FlightOnly!$L$2:'FlightOnly'!$L$11002),FlightOnly!L3472,NA())</f>
        <v>#N/A</v>
      </c>
      <c r="W3472" t="e">
        <f>IF(FlightOnly!N3472=MIN(FlightOnly!$N$2:'FlightOnly'!$N$11002),FlightOnly!N3472,NA())</f>
        <v>#N/A</v>
      </c>
    </row>
    <row r="3473" spans="22:23" x14ac:dyDescent="0.25">
      <c r="V3473" t="e">
        <f>IF(FlightOnly!L3473=MIN(FlightOnly!$L$2:'FlightOnly'!$L$11002),FlightOnly!L3473,NA())</f>
        <v>#N/A</v>
      </c>
      <c r="W3473" t="e">
        <f>IF(FlightOnly!N3473=MIN(FlightOnly!$N$2:'FlightOnly'!$N$11002),FlightOnly!N3473,NA())</f>
        <v>#N/A</v>
      </c>
    </row>
    <row r="3474" spans="22:23" x14ac:dyDescent="0.25">
      <c r="V3474" t="e">
        <f>IF(FlightOnly!L3474=MIN(FlightOnly!$L$2:'FlightOnly'!$L$11002),FlightOnly!L3474,NA())</f>
        <v>#N/A</v>
      </c>
      <c r="W3474" t="e">
        <f>IF(FlightOnly!N3474=MIN(FlightOnly!$N$2:'FlightOnly'!$N$11002),FlightOnly!N3474,NA())</f>
        <v>#N/A</v>
      </c>
    </row>
    <row r="3475" spans="22:23" x14ac:dyDescent="0.25">
      <c r="V3475" t="e">
        <f>IF(FlightOnly!L3475=MIN(FlightOnly!$L$2:'FlightOnly'!$L$11002),FlightOnly!L3475,NA())</f>
        <v>#N/A</v>
      </c>
      <c r="W3475" t="e">
        <f>IF(FlightOnly!N3475=MIN(FlightOnly!$N$2:'FlightOnly'!$N$11002),FlightOnly!N3475,NA())</f>
        <v>#N/A</v>
      </c>
    </row>
    <row r="3476" spans="22:23" x14ac:dyDescent="0.25">
      <c r="V3476" t="e">
        <f>IF(FlightOnly!L3476=MIN(FlightOnly!$L$2:'FlightOnly'!$L$11002),FlightOnly!L3476,NA())</f>
        <v>#N/A</v>
      </c>
      <c r="W3476" t="e">
        <f>IF(FlightOnly!N3476=MIN(FlightOnly!$N$2:'FlightOnly'!$N$11002),FlightOnly!N3476,NA())</f>
        <v>#N/A</v>
      </c>
    </row>
    <row r="3477" spans="22:23" x14ac:dyDescent="0.25">
      <c r="V3477" t="e">
        <f>IF(FlightOnly!L3477=MIN(FlightOnly!$L$2:'FlightOnly'!$L$11002),FlightOnly!L3477,NA())</f>
        <v>#N/A</v>
      </c>
      <c r="W3477" t="e">
        <f>IF(FlightOnly!N3477=MIN(FlightOnly!$N$2:'FlightOnly'!$N$11002),FlightOnly!N3477,NA())</f>
        <v>#N/A</v>
      </c>
    </row>
    <row r="3478" spans="22:23" x14ac:dyDescent="0.25">
      <c r="V3478" t="e">
        <f>IF(FlightOnly!L3478=MIN(FlightOnly!$L$2:'FlightOnly'!$L$11002),FlightOnly!L3478,NA())</f>
        <v>#N/A</v>
      </c>
      <c r="W3478" t="e">
        <f>IF(FlightOnly!N3478=MIN(FlightOnly!$N$2:'FlightOnly'!$N$11002),FlightOnly!N3478,NA())</f>
        <v>#N/A</v>
      </c>
    </row>
    <row r="3479" spans="22:23" x14ac:dyDescent="0.25">
      <c r="V3479" t="e">
        <f>IF(FlightOnly!L3479=MIN(FlightOnly!$L$2:'FlightOnly'!$L$11002),FlightOnly!L3479,NA())</f>
        <v>#N/A</v>
      </c>
      <c r="W3479" t="e">
        <f>IF(FlightOnly!N3479=MIN(FlightOnly!$N$2:'FlightOnly'!$N$11002),FlightOnly!N3479,NA())</f>
        <v>#N/A</v>
      </c>
    </row>
    <row r="3480" spans="22:23" x14ac:dyDescent="0.25">
      <c r="V3480" t="e">
        <f>IF(FlightOnly!L3480=MIN(FlightOnly!$L$2:'FlightOnly'!$L$11002),FlightOnly!L3480,NA())</f>
        <v>#N/A</v>
      </c>
      <c r="W3480" t="e">
        <f>IF(FlightOnly!N3480=MIN(FlightOnly!$N$2:'FlightOnly'!$N$11002),FlightOnly!N3480,NA())</f>
        <v>#N/A</v>
      </c>
    </row>
    <row r="3481" spans="22:23" x14ac:dyDescent="0.25">
      <c r="V3481" t="e">
        <f>IF(FlightOnly!L3481=MIN(FlightOnly!$L$2:'FlightOnly'!$L$11002),FlightOnly!L3481,NA())</f>
        <v>#N/A</v>
      </c>
      <c r="W3481" t="e">
        <f>IF(FlightOnly!N3481=MIN(FlightOnly!$N$2:'FlightOnly'!$N$11002),FlightOnly!N3481,NA())</f>
        <v>#N/A</v>
      </c>
    </row>
    <row r="3482" spans="22:23" x14ac:dyDescent="0.25">
      <c r="V3482" t="e">
        <f>IF(FlightOnly!L3482=MIN(FlightOnly!$L$2:'FlightOnly'!$L$11002),FlightOnly!L3482,NA())</f>
        <v>#N/A</v>
      </c>
      <c r="W3482" t="e">
        <f>IF(FlightOnly!N3482=MIN(FlightOnly!$N$2:'FlightOnly'!$N$11002),FlightOnly!N3482,NA())</f>
        <v>#N/A</v>
      </c>
    </row>
    <row r="3483" spans="22:23" x14ac:dyDescent="0.25">
      <c r="V3483" t="e">
        <f>IF(FlightOnly!L3483=MIN(FlightOnly!$L$2:'FlightOnly'!$L$11002),FlightOnly!L3483,NA())</f>
        <v>#N/A</v>
      </c>
      <c r="W3483" t="e">
        <f>IF(FlightOnly!N3483=MIN(FlightOnly!$N$2:'FlightOnly'!$N$11002),FlightOnly!N3483,NA())</f>
        <v>#N/A</v>
      </c>
    </row>
    <row r="3484" spans="22:23" x14ac:dyDescent="0.25">
      <c r="V3484" t="e">
        <f>IF(FlightOnly!L3484=MIN(FlightOnly!$L$2:'FlightOnly'!$L$11002),FlightOnly!L3484,NA())</f>
        <v>#N/A</v>
      </c>
      <c r="W3484" t="e">
        <f>IF(FlightOnly!N3484=MIN(FlightOnly!$N$2:'FlightOnly'!$N$11002),FlightOnly!N3484,NA())</f>
        <v>#N/A</v>
      </c>
    </row>
    <row r="3485" spans="22:23" x14ac:dyDescent="0.25">
      <c r="V3485" t="e">
        <f>IF(FlightOnly!L3485=MIN(FlightOnly!$L$2:'FlightOnly'!$L$11002),FlightOnly!L3485,NA())</f>
        <v>#N/A</v>
      </c>
      <c r="W3485" t="e">
        <f>IF(FlightOnly!N3485=MIN(FlightOnly!$N$2:'FlightOnly'!$N$11002),FlightOnly!N3485,NA())</f>
        <v>#N/A</v>
      </c>
    </row>
    <row r="3486" spans="22:23" x14ac:dyDescent="0.25">
      <c r="V3486" t="e">
        <f>IF(FlightOnly!L3486=MIN(FlightOnly!$L$2:'FlightOnly'!$L$11002),FlightOnly!L3486,NA())</f>
        <v>#N/A</v>
      </c>
      <c r="W3486" t="e">
        <f>IF(FlightOnly!N3486=MIN(FlightOnly!$N$2:'FlightOnly'!$N$11002),FlightOnly!N3486,NA())</f>
        <v>#N/A</v>
      </c>
    </row>
    <row r="3487" spans="22:23" x14ac:dyDescent="0.25">
      <c r="V3487" t="e">
        <f>IF(FlightOnly!L3487=MIN(FlightOnly!$L$2:'FlightOnly'!$L$11002),FlightOnly!L3487,NA())</f>
        <v>#N/A</v>
      </c>
      <c r="W3487" t="e">
        <f>IF(FlightOnly!N3487=MIN(FlightOnly!$N$2:'FlightOnly'!$N$11002),FlightOnly!N3487,NA())</f>
        <v>#N/A</v>
      </c>
    </row>
    <row r="3488" spans="22:23" x14ac:dyDescent="0.25">
      <c r="V3488" t="e">
        <f>IF(FlightOnly!L3488=MIN(FlightOnly!$L$2:'FlightOnly'!$L$11002),FlightOnly!L3488,NA())</f>
        <v>#N/A</v>
      </c>
      <c r="W3488" t="e">
        <f>IF(FlightOnly!N3488=MIN(FlightOnly!$N$2:'FlightOnly'!$N$11002),FlightOnly!N3488,NA())</f>
        <v>#N/A</v>
      </c>
    </row>
    <row r="3489" spans="22:23" x14ac:dyDescent="0.25">
      <c r="V3489" t="e">
        <f>IF(FlightOnly!L3489=MIN(FlightOnly!$L$2:'FlightOnly'!$L$11002),FlightOnly!L3489,NA())</f>
        <v>#N/A</v>
      </c>
      <c r="W3489" t="e">
        <f>IF(FlightOnly!N3489=MIN(FlightOnly!$N$2:'FlightOnly'!$N$11002),FlightOnly!N3489,NA())</f>
        <v>#N/A</v>
      </c>
    </row>
    <row r="3490" spans="22:23" x14ac:dyDescent="0.25">
      <c r="V3490" t="e">
        <f>IF(FlightOnly!L3490=MIN(FlightOnly!$L$2:'FlightOnly'!$L$11002),FlightOnly!L3490,NA())</f>
        <v>#N/A</v>
      </c>
      <c r="W3490" t="e">
        <f>IF(FlightOnly!N3490=MIN(FlightOnly!$N$2:'FlightOnly'!$N$11002),FlightOnly!N3490,NA())</f>
        <v>#N/A</v>
      </c>
    </row>
    <row r="3491" spans="22:23" x14ac:dyDescent="0.25">
      <c r="V3491" t="e">
        <f>IF(FlightOnly!L3491=MIN(FlightOnly!$L$2:'FlightOnly'!$L$11002),FlightOnly!L3491,NA())</f>
        <v>#N/A</v>
      </c>
      <c r="W3491" t="e">
        <f>IF(FlightOnly!N3491=MIN(FlightOnly!$N$2:'FlightOnly'!$N$11002),FlightOnly!N3491,NA())</f>
        <v>#N/A</v>
      </c>
    </row>
    <row r="3492" spans="22:23" x14ac:dyDescent="0.25">
      <c r="V3492" t="e">
        <f>IF(FlightOnly!L3492=MIN(FlightOnly!$L$2:'FlightOnly'!$L$11002),FlightOnly!L3492,NA())</f>
        <v>#N/A</v>
      </c>
      <c r="W3492" t="e">
        <f>IF(FlightOnly!N3492=MIN(FlightOnly!$N$2:'FlightOnly'!$N$11002),FlightOnly!N3492,NA())</f>
        <v>#N/A</v>
      </c>
    </row>
    <row r="3493" spans="22:23" x14ac:dyDescent="0.25">
      <c r="V3493" t="e">
        <f>IF(FlightOnly!L3493=MIN(FlightOnly!$L$2:'FlightOnly'!$L$11002),FlightOnly!L3493,NA())</f>
        <v>#N/A</v>
      </c>
      <c r="W3493" t="e">
        <f>IF(FlightOnly!N3493=MIN(FlightOnly!$N$2:'FlightOnly'!$N$11002),FlightOnly!N3493,NA())</f>
        <v>#N/A</v>
      </c>
    </row>
    <row r="3494" spans="22:23" x14ac:dyDescent="0.25">
      <c r="V3494" t="e">
        <f>IF(FlightOnly!L3494=MIN(FlightOnly!$L$2:'FlightOnly'!$L$11002),FlightOnly!L3494,NA())</f>
        <v>#N/A</v>
      </c>
      <c r="W3494" t="e">
        <f>IF(FlightOnly!N3494=MIN(FlightOnly!$N$2:'FlightOnly'!$N$11002),FlightOnly!N3494,NA())</f>
        <v>#N/A</v>
      </c>
    </row>
    <row r="3495" spans="22:23" x14ac:dyDescent="0.25">
      <c r="V3495" t="e">
        <f>IF(FlightOnly!L3495=MIN(FlightOnly!$L$2:'FlightOnly'!$L$11002),FlightOnly!L3495,NA())</f>
        <v>#N/A</v>
      </c>
      <c r="W3495" t="e">
        <f>IF(FlightOnly!N3495=MIN(FlightOnly!$N$2:'FlightOnly'!$N$11002),FlightOnly!N3495,NA())</f>
        <v>#N/A</v>
      </c>
    </row>
    <row r="3496" spans="22:23" x14ac:dyDescent="0.25">
      <c r="V3496" t="e">
        <f>IF(FlightOnly!L3496=MIN(FlightOnly!$L$2:'FlightOnly'!$L$11002),FlightOnly!L3496,NA())</f>
        <v>#N/A</v>
      </c>
      <c r="W3496" t="e">
        <f>IF(FlightOnly!N3496=MIN(FlightOnly!$N$2:'FlightOnly'!$N$11002),FlightOnly!N3496,NA())</f>
        <v>#N/A</v>
      </c>
    </row>
    <row r="3497" spans="22:23" x14ac:dyDescent="0.25">
      <c r="V3497" t="e">
        <f>IF(FlightOnly!L3497=MIN(FlightOnly!$L$2:'FlightOnly'!$L$11002),FlightOnly!L3497,NA())</f>
        <v>#N/A</v>
      </c>
      <c r="W3497" t="e">
        <f>IF(FlightOnly!N3497=MIN(FlightOnly!$N$2:'FlightOnly'!$N$11002),FlightOnly!N3497,NA())</f>
        <v>#N/A</v>
      </c>
    </row>
    <row r="3498" spans="22:23" x14ac:dyDescent="0.25">
      <c r="V3498" t="e">
        <f>IF(FlightOnly!L3498=MIN(FlightOnly!$L$2:'FlightOnly'!$L$11002),FlightOnly!L3498,NA())</f>
        <v>#N/A</v>
      </c>
      <c r="W3498" t="e">
        <f>IF(FlightOnly!N3498=MIN(FlightOnly!$N$2:'FlightOnly'!$N$11002),FlightOnly!N3498,NA())</f>
        <v>#N/A</v>
      </c>
    </row>
    <row r="3499" spans="22:23" x14ac:dyDescent="0.25">
      <c r="V3499" t="e">
        <f>IF(FlightOnly!L3499=MIN(FlightOnly!$L$2:'FlightOnly'!$L$11002),FlightOnly!L3499,NA())</f>
        <v>#N/A</v>
      </c>
      <c r="W3499" t="e">
        <f>IF(FlightOnly!N3499=MIN(FlightOnly!$N$2:'FlightOnly'!$N$11002),FlightOnly!N3499,NA())</f>
        <v>#N/A</v>
      </c>
    </row>
    <row r="3500" spans="22:23" x14ac:dyDescent="0.25">
      <c r="V3500" t="e">
        <f>IF(FlightOnly!L3500=MIN(FlightOnly!$L$2:'FlightOnly'!$L$11002),FlightOnly!L3500,NA())</f>
        <v>#N/A</v>
      </c>
      <c r="W3500" t="e">
        <f>IF(FlightOnly!N3500=MIN(FlightOnly!$N$2:'FlightOnly'!$N$11002),FlightOnly!N3500,NA())</f>
        <v>#N/A</v>
      </c>
    </row>
    <row r="3501" spans="22:23" x14ac:dyDescent="0.25">
      <c r="V3501" t="e">
        <f>IF(FlightOnly!L3501=MIN(FlightOnly!$L$2:'FlightOnly'!$L$11002),FlightOnly!L3501,NA())</f>
        <v>#N/A</v>
      </c>
      <c r="W3501" t="e">
        <f>IF(FlightOnly!N3501=MIN(FlightOnly!$N$2:'FlightOnly'!$N$11002),FlightOnly!N3501,NA())</f>
        <v>#N/A</v>
      </c>
    </row>
    <row r="3502" spans="22:23" x14ac:dyDescent="0.25">
      <c r="V3502" t="e">
        <f>IF(FlightOnly!L3502=MIN(FlightOnly!$L$2:'FlightOnly'!$L$11002),FlightOnly!L3502,NA())</f>
        <v>#N/A</v>
      </c>
      <c r="W3502" t="e">
        <f>IF(FlightOnly!N3502=MIN(FlightOnly!$N$2:'FlightOnly'!$N$11002),FlightOnly!N3502,NA())</f>
        <v>#N/A</v>
      </c>
    </row>
    <row r="3503" spans="22:23" x14ac:dyDescent="0.25">
      <c r="V3503" t="e">
        <f>IF(FlightOnly!L3503=MIN(FlightOnly!$L$2:'FlightOnly'!$L$11002),FlightOnly!L3503,NA())</f>
        <v>#N/A</v>
      </c>
      <c r="W3503" t="e">
        <f>IF(FlightOnly!N3503=MIN(FlightOnly!$N$2:'FlightOnly'!$N$11002),FlightOnly!N3503,NA())</f>
        <v>#N/A</v>
      </c>
    </row>
    <row r="3504" spans="22:23" x14ac:dyDescent="0.25">
      <c r="V3504" t="e">
        <f>IF(FlightOnly!L3504=MIN(FlightOnly!$L$2:'FlightOnly'!$L$11002),FlightOnly!L3504,NA())</f>
        <v>#N/A</v>
      </c>
      <c r="W3504" t="e">
        <f>IF(FlightOnly!N3504=MIN(FlightOnly!$N$2:'FlightOnly'!$N$11002),FlightOnly!N3504,NA())</f>
        <v>#N/A</v>
      </c>
    </row>
    <row r="3505" spans="22:23" x14ac:dyDescent="0.25">
      <c r="V3505" t="e">
        <f>IF(FlightOnly!L3505=MIN(FlightOnly!$L$2:'FlightOnly'!$L$11002),FlightOnly!L3505,NA())</f>
        <v>#N/A</v>
      </c>
      <c r="W3505" t="e">
        <f>IF(FlightOnly!N3505=MIN(FlightOnly!$N$2:'FlightOnly'!$N$11002),FlightOnly!N3505,NA())</f>
        <v>#N/A</v>
      </c>
    </row>
    <row r="3506" spans="22:23" x14ac:dyDescent="0.25">
      <c r="V3506" t="e">
        <f>IF(FlightOnly!L3506=MIN(FlightOnly!$L$2:'FlightOnly'!$L$11002),FlightOnly!L3506,NA())</f>
        <v>#N/A</v>
      </c>
      <c r="W3506" t="e">
        <f>IF(FlightOnly!N3506=MIN(FlightOnly!$N$2:'FlightOnly'!$N$11002),FlightOnly!N3506,NA())</f>
        <v>#N/A</v>
      </c>
    </row>
    <row r="3507" spans="22:23" x14ac:dyDescent="0.25">
      <c r="V3507" t="e">
        <f>IF(FlightOnly!L3507=MIN(FlightOnly!$L$2:'FlightOnly'!$L$11002),FlightOnly!L3507,NA())</f>
        <v>#N/A</v>
      </c>
      <c r="W3507" t="e">
        <f>IF(FlightOnly!N3507=MIN(FlightOnly!$N$2:'FlightOnly'!$N$11002),FlightOnly!N3507,NA())</f>
        <v>#N/A</v>
      </c>
    </row>
    <row r="3508" spans="22:23" x14ac:dyDescent="0.25">
      <c r="V3508" t="e">
        <f>IF(FlightOnly!L3508=MIN(FlightOnly!$L$2:'FlightOnly'!$L$11002),FlightOnly!L3508,NA())</f>
        <v>#N/A</v>
      </c>
      <c r="W3508" t="e">
        <f>IF(FlightOnly!N3508=MIN(FlightOnly!$N$2:'FlightOnly'!$N$11002),FlightOnly!N3508,NA())</f>
        <v>#N/A</v>
      </c>
    </row>
    <row r="3509" spans="22:23" x14ac:dyDescent="0.25">
      <c r="V3509" t="e">
        <f>IF(FlightOnly!L3509=MIN(FlightOnly!$L$2:'FlightOnly'!$L$11002),FlightOnly!L3509,NA())</f>
        <v>#N/A</v>
      </c>
      <c r="W3509" t="e">
        <f>IF(FlightOnly!N3509=MIN(FlightOnly!$N$2:'FlightOnly'!$N$11002),FlightOnly!N3509,NA())</f>
        <v>#N/A</v>
      </c>
    </row>
    <row r="3510" spans="22:23" x14ac:dyDescent="0.25">
      <c r="V3510" t="e">
        <f>IF(FlightOnly!L3510=MIN(FlightOnly!$L$2:'FlightOnly'!$L$11002),FlightOnly!L3510,NA())</f>
        <v>#N/A</v>
      </c>
      <c r="W3510" t="e">
        <f>IF(FlightOnly!N3510=MIN(FlightOnly!$N$2:'FlightOnly'!$N$11002),FlightOnly!N3510,NA())</f>
        <v>#N/A</v>
      </c>
    </row>
    <row r="3511" spans="22:23" x14ac:dyDescent="0.25">
      <c r="V3511" t="e">
        <f>IF(FlightOnly!L3511=MIN(FlightOnly!$L$2:'FlightOnly'!$L$11002),FlightOnly!L3511,NA())</f>
        <v>#N/A</v>
      </c>
      <c r="W3511" t="e">
        <f>IF(FlightOnly!N3511=MIN(FlightOnly!$N$2:'FlightOnly'!$N$11002),FlightOnly!N3511,NA())</f>
        <v>#N/A</v>
      </c>
    </row>
    <row r="3512" spans="22:23" x14ac:dyDescent="0.25">
      <c r="V3512" t="e">
        <f>IF(FlightOnly!L3512=MIN(FlightOnly!$L$2:'FlightOnly'!$L$11002),FlightOnly!L3512,NA())</f>
        <v>#N/A</v>
      </c>
      <c r="W3512" t="e">
        <f>IF(FlightOnly!N3512=MIN(FlightOnly!$N$2:'FlightOnly'!$N$11002),FlightOnly!N3512,NA())</f>
        <v>#N/A</v>
      </c>
    </row>
    <row r="3513" spans="22:23" x14ac:dyDescent="0.25">
      <c r="V3513" t="e">
        <f>IF(FlightOnly!L3513=MIN(FlightOnly!$L$2:'FlightOnly'!$L$11002),FlightOnly!L3513,NA())</f>
        <v>#N/A</v>
      </c>
      <c r="W3513" t="e">
        <f>IF(FlightOnly!N3513=MIN(FlightOnly!$N$2:'FlightOnly'!$N$11002),FlightOnly!N3513,NA())</f>
        <v>#N/A</v>
      </c>
    </row>
    <row r="3514" spans="22:23" x14ac:dyDescent="0.25">
      <c r="V3514" t="e">
        <f>IF(FlightOnly!L3514=MIN(FlightOnly!$L$2:'FlightOnly'!$L$11002),FlightOnly!L3514,NA())</f>
        <v>#N/A</v>
      </c>
      <c r="W3514" t="e">
        <f>IF(FlightOnly!N3514=MIN(FlightOnly!$N$2:'FlightOnly'!$N$11002),FlightOnly!N3514,NA())</f>
        <v>#N/A</v>
      </c>
    </row>
    <row r="3515" spans="22:23" x14ac:dyDescent="0.25">
      <c r="V3515" t="e">
        <f>IF(FlightOnly!L3515=MIN(FlightOnly!$L$2:'FlightOnly'!$L$11002),FlightOnly!L3515,NA())</f>
        <v>#N/A</v>
      </c>
      <c r="W3515" t="e">
        <f>IF(FlightOnly!N3515=MIN(FlightOnly!$N$2:'FlightOnly'!$N$11002),FlightOnly!N3515,NA())</f>
        <v>#N/A</v>
      </c>
    </row>
    <row r="3516" spans="22:23" x14ac:dyDescent="0.25">
      <c r="V3516" t="e">
        <f>IF(FlightOnly!L3516=MIN(FlightOnly!$L$2:'FlightOnly'!$L$11002),FlightOnly!L3516,NA())</f>
        <v>#N/A</v>
      </c>
      <c r="W3516" t="e">
        <f>IF(FlightOnly!N3516=MIN(FlightOnly!$N$2:'FlightOnly'!$N$11002),FlightOnly!N3516,NA())</f>
        <v>#N/A</v>
      </c>
    </row>
    <row r="3517" spans="22:23" x14ac:dyDescent="0.25">
      <c r="V3517" t="e">
        <f>IF(FlightOnly!L3517=MIN(FlightOnly!$L$2:'FlightOnly'!$L$11002),FlightOnly!L3517,NA())</f>
        <v>#N/A</v>
      </c>
      <c r="W3517" t="e">
        <f>IF(FlightOnly!N3517=MIN(FlightOnly!$N$2:'FlightOnly'!$N$11002),FlightOnly!N3517,NA())</f>
        <v>#N/A</v>
      </c>
    </row>
    <row r="3518" spans="22:23" x14ac:dyDescent="0.25">
      <c r="V3518" t="e">
        <f>IF(FlightOnly!L3518=MIN(FlightOnly!$L$2:'FlightOnly'!$L$11002),FlightOnly!L3518,NA())</f>
        <v>#N/A</v>
      </c>
      <c r="W3518" t="e">
        <f>IF(FlightOnly!N3518=MIN(FlightOnly!$N$2:'FlightOnly'!$N$11002),FlightOnly!N3518,NA())</f>
        <v>#N/A</v>
      </c>
    </row>
    <row r="3519" spans="22:23" x14ac:dyDescent="0.25">
      <c r="V3519" t="e">
        <f>IF(FlightOnly!L3519=MIN(FlightOnly!$L$2:'FlightOnly'!$L$11002),FlightOnly!L3519,NA())</f>
        <v>#N/A</v>
      </c>
      <c r="W3519" t="e">
        <f>IF(FlightOnly!N3519=MIN(FlightOnly!$N$2:'FlightOnly'!$N$11002),FlightOnly!N3519,NA())</f>
        <v>#N/A</v>
      </c>
    </row>
    <row r="3520" spans="22:23" x14ac:dyDescent="0.25">
      <c r="V3520" t="e">
        <f>IF(FlightOnly!L3520=MIN(FlightOnly!$L$2:'FlightOnly'!$L$11002),FlightOnly!L3520,NA())</f>
        <v>#N/A</v>
      </c>
      <c r="W3520" t="e">
        <f>IF(FlightOnly!N3520=MIN(FlightOnly!$N$2:'FlightOnly'!$N$11002),FlightOnly!N3520,NA())</f>
        <v>#N/A</v>
      </c>
    </row>
    <row r="3521" spans="22:23" x14ac:dyDescent="0.25">
      <c r="V3521" t="e">
        <f>IF(FlightOnly!L3521=MIN(FlightOnly!$L$2:'FlightOnly'!$L$11002),FlightOnly!L3521,NA())</f>
        <v>#N/A</v>
      </c>
      <c r="W3521" t="e">
        <f>IF(FlightOnly!N3521=MIN(FlightOnly!$N$2:'FlightOnly'!$N$11002),FlightOnly!N3521,NA())</f>
        <v>#N/A</v>
      </c>
    </row>
    <row r="3522" spans="22:23" x14ac:dyDescent="0.25">
      <c r="V3522" t="e">
        <f>IF(FlightOnly!L3522=MIN(FlightOnly!$L$2:'FlightOnly'!$L$11002),FlightOnly!L3522,NA())</f>
        <v>#N/A</v>
      </c>
      <c r="W3522" t="e">
        <f>IF(FlightOnly!N3522=MIN(FlightOnly!$N$2:'FlightOnly'!$N$11002),FlightOnly!N3522,NA())</f>
        <v>#N/A</v>
      </c>
    </row>
    <row r="3523" spans="22:23" x14ac:dyDescent="0.25">
      <c r="V3523" t="e">
        <f>IF(FlightOnly!L3523=MIN(FlightOnly!$L$2:'FlightOnly'!$L$11002),FlightOnly!L3523,NA())</f>
        <v>#N/A</v>
      </c>
      <c r="W3523" t="e">
        <f>IF(FlightOnly!N3523=MIN(FlightOnly!$N$2:'FlightOnly'!$N$11002),FlightOnly!N3523,NA())</f>
        <v>#N/A</v>
      </c>
    </row>
    <row r="3524" spans="22:23" x14ac:dyDescent="0.25">
      <c r="V3524" t="e">
        <f>IF(FlightOnly!L3524=MIN(FlightOnly!$L$2:'FlightOnly'!$L$11002),FlightOnly!L3524,NA())</f>
        <v>#N/A</v>
      </c>
      <c r="W3524" t="e">
        <f>IF(FlightOnly!N3524=MIN(FlightOnly!$N$2:'FlightOnly'!$N$11002),FlightOnly!N3524,NA())</f>
        <v>#N/A</v>
      </c>
    </row>
    <row r="3525" spans="22:23" x14ac:dyDescent="0.25">
      <c r="V3525" t="e">
        <f>IF(FlightOnly!L3525=MIN(FlightOnly!$L$2:'FlightOnly'!$L$11002),FlightOnly!L3525,NA())</f>
        <v>#N/A</v>
      </c>
      <c r="W3525" t="e">
        <f>IF(FlightOnly!N3525=MIN(FlightOnly!$N$2:'FlightOnly'!$N$11002),FlightOnly!N3525,NA())</f>
        <v>#N/A</v>
      </c>
    </row>
    <row r="3526" spans="22:23" x14ac:dyDescent="0.25">
      <c r="V3526" t="e">
        <f>IF(FlightOnly!L3526=MIN(FlightOnly!$L$2:'FlightOnly'!$L$11002),FlightOnly!L3526,NA())</f>
        <v>#N/A</v>
      </c>
      <c r="W3526" t="e">
        <f>IF(FlightOnly!N3526=MIN(FlightOnly!$N$2:'FlightOnly'!$N$11002),FlightOnly!N3526,NA())</f>
        <v>#N/A</v>
      </c>
    </row>
    <row r="3527" spans="22:23" x14ac:dyDescent="0.25">
      <c r="V3527" t="e">
        <f>IF(FlightOnly!L3527=MIN(FlightOnly!$L$2:'FlightOnly'!$L$11002),FlightOnly!L3527,NA())</f>
        <v>#N/A</v>
      </c>
      <c r="W3527" t="e">
        <f>IF(FlightOnly!N3527=MIN(FlightOnly!$N$2:'FlightOnly'!$N$11002),FlightOnly!N3527,NA())</f>
        <v>#N/A</v>
      </c>
    </row>
    <row r="3528" spans="22:23" x14ac:dyDescent="0.25">
      <c r="V3528" t="e">
        <f>IF(FlightOnly!L3528=MIN(FlightOnly!$L$2:'FlightOnly'!$L$11002),FlightOnly!L3528,NA())</f>
        <v>#N/A</v>
      </c>
      <c r="W3528" t="e">
        <f>IF(FlightOnly!N3528=MIN(FlightOnly!$N$2:'FlightOnly'!$N$11002),FlightOnly!N3528,NA())</f>
        <v>#N/A</v>
      </c>
    </row>
    <row r="3529" spans="22:23" x14ac:dyDescent="0.25">
      <c r="V3529" t="e">
        <f>IF(FlightOnly!L3529=MIN(FlightOnly!$L$2:'FlightOnly'!$L$11002),FlightOnly!L3529,NA())</f>
        <v>#N/A</v>
      </c>
      <c r="W3529" t="e">
        <f>IF(FlightOnly!N3529=MIN(FlightOnly!$N$2:'FlightOnly'!$N$11002),FlightOnly!N3529,NA())</f>
        <v>#N/A</v>
      </c>
    </row>
    <row r="3530" spans="22:23" x14ac:dyDescent="0.25">
      <c r="V3530" t="e">
        <f>IF(FlightOnly!L3530=MIN(FlightOnly!$L$2:'FlightOnly'!$L$11002),FlightOnly!L3530,NA())</f>
        <v>#N/A</v>
      </c>
      <c r="W3530" t="e">
        <f>IF(FlightOnly!N3530=MIN(FlightOnly!$N$2:'FlightOnly'!$N$11002),FlightOnly!N3530,NA())</f>
        <v>#N/A</v>
      </c>
    </row>
    <row r="3531" spans="22:23" x14ac:dyDescent="0.25">
      <c r="V3531" t="e">
        <f>IF(FlightOnly!L3531=MIN(FlightOnly!$L$2:'FlightOnly'!$L$11002),FlightOnly!L3531,NA())</f>
        <v>#N/A</v>
      </c>
      <c r="W3531" t="e">
        <f>IF(FlightOnly!N3531=MIN(FlightOnly!$N$2:'FlightOnly'!$N$11002),FlightOnly!N3531,NA())</f>
        <v>#N/A</v>
      </c>
    </row>
    <row r="3532" spans="22:23" x14ac:dyDescent="0.25">
      <c r="V3532" t="e">
        <f>IF(FlightOnly!L3532=MIN(FlightOnly!$L$2:'FlightOnly'!$L$11002),FlightOnly!L3532,NA())</f>
        <v>#N/A</v>
      </c>
      <c r="W3532" t="e">
        <f>IF(FlightOnly!N3532=MIN(FlightOnly!$N$2:'FlightOnly'!$N$11002),FlightOnly!N3532,NA())</f>
        <v>#N/A</v>
      </c>
    </row>
    <row r="3533" spans="22:23" x14ac:dyDescent="0.25">
      <c r="V3533" t="e">
        <f>IF(FlightOnly!L3533=MIN(FlightOnly!$L$2:'FlightOnly'!$L$11002),FlightOnly!L3533,NA())</f>
        <v>#N/A</v>
      </c>
      <c r="W3533" t="e">
        <f>IF(FlightOnly!N3533=MIN(FlightOnly!$N$2:'FlightOnly'!$N$11002),FlightOnly!N3533,NA())</f>
        <v>#N/A</v>
      </c>
    </row>
    <row r="3534" spans="22:23" x14ac:dyDescent="0.25">
      <c r="V3534" t="e">
        <f>IF(FlightOnly!L3534=MIN(FlightOnly!$L$2:'FlightOnly'!$L$11002),FlightOnly!L3534,NA())</f>
        <v>#N/A</v>
      </c>
      <c r="W3534" t="e">
        <f>IF(FlightOnly!N3534=MIN(FlightOnly!$N$2:'FlightOnly'!$N$11002),FlightOnly!N3534,NA())</f>
        <v>#N/A</v>
      </c>
    </row>
    <row r="3535" spans="22:23" x14ac:dyDescent="0.25">
      <c r="V3535" t="e">
        <f>IF(FlightOnly!L3535=MIN(FlightOnly!$L$2:'FlightOnly'!$L$11002),FlightOnly!L3535,NA())</f>
        <v>#N/A</v>
      </c>
      <c r="W3535" t="e">
        <f>IF(FlightOnly!N3535=MIN(FlightOnly!$N$2:'FlightOnly'!$N$11002),FlightOnly!N3535,NA())</f>
        <v>#N/A</v>
      </c>
    </row>
    <row r="3536" spans="22:23" x14ac:dyDescent="0.25">
      <c r="V3536" t="e">
        <f>IF(FlightOnly!L3536=MIN(FlightOnly!$L$2:'FlightOnly'!$L$11002),FlightOnly!L3536,NA())</f>
        <v>#N/A</v>
      </c>
      <c r="W3536" t="e">
        <f>IF(FlightOnly!N3536=MIN(FlightOnly!$N$2:'FlightOnly'!$N$11002),FlightOnly!N3536,NA())</f>
        <v>#N/A</v>
      </c>
    </row>
    <row r="3537" spans="22:23" x14ac:dyDescent="0.25">
      <c r="V3537" t="e">
        <f>IF(FlightOnly!L3537=MIN(FlightOnly!$L$2:'FlightOnly'!$L$11002),FlightOnly!L3537,NA())</f>
        <v>#N/A</v>
      </c>
      <c r="W3537" t="e">
        <f>IF(FlightOnly!N3537=MIN(FlightOnly!$N$2:'FlightOnly'!$N$11002),FlightOnly!N3537,NA())</f>
        <v>#N/A</v>
      </c>
    </row>
    <row r="3538" spans="22:23" x14ac:dyDescent="0.25">
      <c r="V3538" t="e">
        <f>IF(FlightOnly!L3538=MIN(FlightOnly!$L$2:'FlightOnly'!$L$11002),FlightOnly!L3538,NA())</f>
        <v>#N/A</v>
      </c>
      <c r="W3538" t="e">
        <f>IF(FlightOnly!N3538=MIN(FlightOnly!$N$2:'FlightOnly'!$N$11002),FlightOnly!N3538,NA())</f>
        <v>#N/A</v>
      </c>
    </row>
    <row r="3539" spans="22:23" x14ac:dyDescent="0.25">
      <c r="V3539" t="e">
        <f>IF(FlightOnly!L3539=MIN(FlightOnly!$L$2:'FlightOnly'!$L$11002),FlightOnly!L3539,NA())</f>
        <v>#N/A</v>
      </c>
      <c r="W3539" t="e">
        <f>IF(FlightOnly!N3539=MIN(FlightOnly!$N$2:'FlightOnly'!$N$11002),FlightOnly!N3539,NA())</f>
        <v>#N/A</v>
      </c>
    </row>
    <row r="3540" spans="22:23" x14ac:dyDescent="0.25">
      <c r="V3540" t="e">
        <f>IF(FlightOnly!L3540=MIN(FlightOnly!$L$2:'FlightOnly'!$L$11002),FlightOnly!L3540,NA())</f>
        <v>#N/A</v>
      </c>
      <c r="W3540" t="e">
        <f>IF(FlightOnly!N3540=MIN(FlightOnly!$N$2:'FlightOnly'!$N$11002),FlightOnly!N3540,NA())</f>
        <v>#N/A</v>
      </c>
    </row>
    <row r="3541" spans="22:23" x14ac:dyDescent="0.25">
      <c r="V3541" t="e">
        <f>IF(FlightOnly!L3541=MIN(FlightOnly!$L$2:'FlightOnly'!$L$11002),FlightOnly!L3541,NA())</f>
        <v>#N/A</v>
      </c>
      <c r="W3541" t="e">
        <f>IF(FlightOnly!N3541=MIN(FlightOnly!$N$2:'FlightOnly'!$N$11002),FlightOnly!N3541,NA())</f>
        <v>#N/A</v>
      </c>
    </row>
    <row r="3542" spans="22:23" x14ac:dyDescent="0.25">
      <c r="V3542" t="e">
        <f>IF(FlightOnly!L3542=MIN(FlightOnly!$L$2:'FlightOnly'!$L$11002),FlightOnly!L3542,NA())</f>
        <v>#N/A</v>
      </c>
      <c r="W3542" t="e">
        <f>IF(FlightOnly!N3542=MIN(FlightOnly!$N$2:'FlightOnly'!$N$11002),FlightOnly!N3542,NA())</f>
        <v>#N/A</v>
      </c>
    </row>
    <row r="3543" spans="22:23" x14ac:dyDescent="0.25">
      <c r="V3543" t="e">
        <f>IF(FlightOnly!L3543=MIN(FlightOnly!$L$2:'FlightOnly'!$L$11002),FlightOnly!L3543,NA())</f>
        <v>#N/A</v>
      </c>
      <c r="W3543" t="e">
        <f>IF(FlightOnly!N3543=MIN(FlightOnly!$N$2:'FlightOnly'!$N$11002),FlightOnly!N3543,NA())</f>
        <v>#N/A</v>
      </c>
    </row>
    <row r="3544" spans="22:23" x14ac:dyDescent="0.25">
      <c r="V3544" t="e">
        <f>IF(FlightOnly!L3544=MIN(FlightOnly!$L$2:'FlightOnly'!$L$11002),FlightOnly!L3544,NA())</f>
        <v>#N/A</v>
      </c>
      <c r="W3544" t="e">
        <f>IF(FlightOnly!N3544=MIN(FlightOnly!$N$2:'FlightOnly'!$N$11002),FlightOnly!N3544,NA())</f>
        <v>#N/A</v>
      </c>
    </row>
    <row r="3545" spans="22:23" x14ac:dyDescent="0.25">
      <c r="V3545" t="e">
        <f>IF(FlightOnly!L3545=MIN(FlightOnly!$L$2:'FlightOnly'!$L$11002),FlightOnly!L3545,NA())</f>
        <v>#N/A</v>
      </c>
      <c r="W3545" t="e">
        <f>IF(FlightOnly!N3545=MIN(FlightOnly!$N$2:'FlightOnly'!$N$11002),FlightOnly!N3545,NA())</f>
        <v>#N/A</v>
      </c>
    </row>
    <row r="3546" spans="22:23" x14ac:dyDescent="0.25">
      <c r="V3546" t="e">
        <f>IF(FlightOnly!L3546=MIN(FlightOnly!$L$2:'FlightOnly'!$L$11002),FlightOnly!L3546,NA())</f>
        <v>#N/A</v>
      </c>
      <c r="W3546" t="e">
        <f>IF(FlightOnly!N3546=MIN(FlightOnly!$N$2:'FlightOnly'!$N$11002),FlightOnly!N3546,NA())</f>
        <v>#N/A</v>
      </c>
    </row>
    <row r="3547" spans="22:23" x14ac:dyDescent="0.25">
      <c r="V3547" t="e">
        <f>IF(FlightOnly!L3547=MIN(FlightOnly!$L$2:'FlightOnly'!$L$11002),FlightOnly!L3547,NA())</f>
        <v>#N/A</v>
      </c>
      <c r="W3547" t="e">
        <f>IF(FlightOnly!N3547=MIN(FlightOnly!$N$2:'FlightOnly'!$N$11002),FlightOnly!N3547,NA())</f>
        <v>#N/A</v>
      </c>
    </row>
    <row r="3548" spans="22:23" x14ac:dyDescent="0.25">
      <c r="V3548" t="e">
        <f>IF(FlightOnly!L3548=MIN(FlightOnly!$L$2:'FlightOnly'!$L$11002),FlightOnly!L3548,NA())</f>
        <v>#N/A</v>
      </c>
      <c r="W3548" t="e">
        <f>IF(FlightOnly!N3548=MIN(FlightOnly!$N$2:'FlightOnly'!$N$11002),FlightOnly!N3548,NA())</f>
        <v>#N/A</v>
      </c>
    </row>
    <row r="3549" spans="22:23" x14ac:dyDescent="0.25">
      <c r="V3549" t="e">
        <f>IF(FlightOnly!L3549=MIN(FlightOnly!$L$2:'FlightOnly'!$L$11002),FlightOnly!L3549,NA())</f>
        <v>#N/A</v>
      </c>
      <c r="W3549" t="e">
        <f>IF(FlightOnly!N3549=MIN(FlightOnly!$N$2:'FlightOnly'!$N$11002),FlightOnly!N3549,NA())</f>
        <v>#N/A</v>
      </c>
    </row>
    <row r="3550" spans="22:23" x14ac:dyDescent="0.25">
      <c r="V3550" t="e">
        <f>IF(FlightOnly!L3550=MIN(FlightOnly!$L$2:'FlightOnly'!$L$11002),FlightOnly!L3550,NA())</f>
        <v>#N/A</v>
      </c>
      <c r="W3550" t="e">
        <f>IF(FlightOnly!N3550=MIN(FlightOnly!$N$2:'FlightOnly'!$N$11002),FlightOnly!N3550,NA())</f>
        <v>#N/A</v>
      </c>
    </row>
    <row r="3551" spans="22:23" x14ac:dyDescent="0.25">
      <c r="V3551" t="e">
        <f>IF(FlightOnly!L3551=MIN(FlightOnly!$L$2:'FlightOnly'!$L$11002),FlightOnly!L3551,NA())</f>
        <v>#N/A</v>
      </c>
      <c r="W3551" t="e">
        <f>IF(FlightOnly!N3551=MIN(FlightOnly!$N$2:'FlightOnly'!$N$11002),FlightOnly!N3551,NA())</f>
        <v>#N/A</v>
      </c>
    </row>
    <row r="3552" spans="22:23" x14ac:dyDescent="0.25">
      <c r="V3552" t="e">
        <f>IF(FlightOnly!L3552=MIN(FlightOnly!$L$2:'FlightOnly'!$L$11002),FlightOnly!L3552,NA())</f>
        <v>#N/A</v>
      </c>
      <c r="W3552" t="e">
        <f>IF(FlightOnly!N3552=MIN(FlightOnly!$N$2:'FlightOnly'!$N$11002),FlightOnly!N3552,NA())</f>
        <v>#N/A</v>
      </c>
    </row>
    <row r="3553" spans="22:23" x14ac:dyDescent="0.25">
      <c r="V3553" t="e">
        <f>IF(FlightOnly!L3553=MIN(FlightOnly!$L$2:'FlightOnly'!$L$11002),FlightOnly!L3553,NA())</f>
        <v>#N/A</v>
      </c>
      <c r="W3553" t="e">
        <f>IF(FlightOnly!N3553=MIN(FlightOnly!$N$2:'FlightOnly'!$N$11002),FlightOnly!N3553,NA())</f>
        <v>#N/A</v>
      </c>
    </row>
    <row r="3554" spans="22:23" x14ac:dyDescent="0.25">
      <c r="V3554" t="e">
        <f>IF(FlightOnly!L3554=MIN(FlightOnly!$L$2:'FlightOnly'!$L$11002),FlightOnly!L3554,NA())</f>
        <v>#N/A</v>
      </c>
      <c r="W3554" t="e">
        <f>IF(FlightOnly!N3554=MIN(FlightOnly!$N$2:'FlightOnly'!$N$11002),FlightOnly!N3554,NA())</f>
        <v>#N/A</v>
      </c>
    </row>
    <row r="3555" spans="22:23" x14ac:dyDescent="0.25">
      <c r="V3555" t="e">
        <f>IF(FlightOnly!L3555=MIN(FlightOnly!$L$2:'FlightOnly'!$L$11002),FlightOnly!L3555,NA())</f>
        <v>#N/A</v>
      </c>
      <c r="W3555" t="e">
        <f>IF(FlightOnly!N3555=MIN(FlightOnly!$N$2:'FlightOnly'!$N$11002),FlightOnly!N3555,NA())</f>
        <v>#N/A</v>
      </c>
    </row>
    <row r="3556" spans="22:23" x14ac:dyDescent="0.25">
      <c r="V3556" t="e">
        <f>IF(FlightOnly!L3556=MIN(FlightOnly!$L$2:'FlightOnly'!$L$11002),FlightOnly!L3556,NA())</f>
        <v>#N/A</v>
      </c>
      <c r="W3556" t="e">
        <f>IF(FlightOnly!N3556=MIN(FlightOnly!$N$2:'FlightOnly'!$N$11002),FlightOnly!N3556,NA())</f>
        <v>#N/A</v>
      </c>
    </row>
    <row r="3557" spans="22:23" x14ac:dyDescent="0.25">
      <c r="V3557" t="e">
        <f>IF(FlightOnly!L3557=MIN(FlightOnly!$L$2:'FlightOnly'!$L$11002),FlightOnly!L3557,NA())</f>
        <v>#N/A</v>
      </c>
      <c r="W3557" t="e">
        <f>IF(FlightOnly!N3557=MIN(FlightOnly!$N$2:'FlightOnly'!$N$11002),FlightOnly!N3557,NA())</f>
        <v>#N/A</v>
      </c>
    </row>
    <row r="3558" spans="22:23" x14ac:dyDescent="0.25">
      <c r="V3558" t="e">
        <f>IF(FlightOnly!L3558=MIN(FlightOnly!$L$2:'FlightOnly'!$L$11002),FlightOnly!L3558,NA())</f>
        <v>#N/A</v>
      </c>
      <c r="W3558" t="e">
        <f>IF(FlightOnly!N3558=MIN(FlightOnly!$N$2:'FlightOnly'!$N$11002),FlightOnly!N3558,NA())</f>
        <v>#N/A</v>
      </c>
    </row>
    <row r="3559" spans="22:23" x14ac:dyDescent="0.25">
      <c r="V3559" t="e">
        <f>IF(FlightOnly!L3559=MIN(FlightOnly!$L$2:'FlightOnly'!$L$11002),FlightOnly!L3559,NA())</f>
        <v>#N/A</v>
      </c>
      <c r="W3559" t="e">
        <f>IF(FlightOnly!N3559=MIN(FlightOnly!$N$2:'FlightOnly'!$N$11002),FlightOnly!N3559,NA())</f>
        <v>#N/A</v>
      </c>
    </row>
    <row r="3560" spans="22:23" x14ac:dyDescent="0.25">
      <c r="V3560" t="e">
        <f>IF(FlightOnly!L3560=MIN(FlightOnly!$L$2:'FlightOnly'!$L$11002),FlightOnly!L3560,NA())</f>
        <v>#N/A</v>
      </c>
      <c r="W3560" t="e">
        <f>IF(FlightOnly!N3560=MIN(FlightOnly!$N$2:'FlightOnly'!$N$11002),FlightOnly!N3560,NA())</f>
        <v>#N/A</v>
      </c>
    </row>
    <row r="3561" spans="22:23" x14ac:dyDescent="0.25">
      <c r="V3561" t="e">
        <f>IF(FlightOnly!L3561=MIN(FlightOnly!$L$2:'FlightOnly'!$L$11002),FlightOnly!L3561,NA())</f>
        <v>#N/A</v>
      </c>
      <c r="W3561" t="e">
        <f>IF(FlightOnly!N3561=MIN(FlightOnly!$N$2:'FlightOnly'!$N$11002),FlightOnly!N3561,NA())</f>
        <v>#N/A</v>
      </c>
    </row>
    <row r="3562" spans="22:23" x14ac:dyDescent="0.25">
      <c r="V3562" t="e">
        <f>IF(FlightOnly!L3562=MIN(FlightOnly!$L$2:'FlightOnly'!$L$11002),FlightOnly!L3562,NA())</f>
        <v>#N/A</v>
      </c>
      <c r="W3562" t="e">
        <f>IF(FlightOnly!N3562=MIN(FlightOnly!$N$2:'FlightOnly'!$N$11002),FlightOnly!N3562,NA())</f>
        <v>#N/A</v>
      </c>
    </row>
    <row r="3563" spans="22:23" x14ac:dyDescent="0.25">
      <c r="V3563" t="e">
        <f>IF(FlightOnly!L3563=MIN(FlightOnly!$L$2:'FlightOnly'!$L$11002),FlightOnly!L3563,NA())</f>
        <v>#N/A</v>
      </c>
      <c r="W3563" t="e">
        <f>IF(FlightOnly!N3563=MIN(FlightOnly!$N$2:'FlightOnly'!$N$11002),FlightOnly!N3563,NA())</f>
        <v>#N/A</v>
      </c>
    </row>
    <row r="3564" spans="22:23" x14ac:dyDescent="0.25">
      <c r="V3564" t="e">
        <f>IF(FlightOnly!L3564=MIN(FlightOnly!$L$2:'FlightOnly'!$L$11002),FlightOnly!L3564,NA())</f>
        <v>#N/A</v>
      </c>
      <c r="W3564" t="e">
        <f>IF(FlightOnly!N3564=MIN(FlightOnly!$N$2:'FlightOnly'!$N$11002),FlightOnly!N3564,NA())</f>
        <v>#N/A</v>
      </c>
    </row>
    <row r="3565" spans="22:23" x14ac:dyDescent="0.25">
      <c r="V3565" t="e">
        <f>IF(FlightOnly!L3565=MIN(FlightOnly!$L$2:'FlightOnly'!$L$11002),FlightOnly!L3565,NA())</f>
        <v>#N/A</v>
      </c>
      <c r="W3565" t="e">
        <f>IF(FlightOnly!N3565=MIN(FlightOnly!$N$2:'FlightOnly'!$N$11002),FlightOnly!N3565,NA())</f>
        <v>#N/A</v>
      </c>
    </row>
    <row r="3566" spans="22:23" x14ac:dyDescent="0.25">
      <c r="V3566" t="e">
        <f>IF(FlightOnly!L3566=MIN(FlightOnly!$L$2:'FlightOnly'!$L$11002),FlightOnly!L3566,NA())</f>
        <v>#N/A</v>
      </c>
      <c r="W3566" t="e">
        <f>IF(FlightOnly!N3566=MIN(FlightOnly!$N$2:'FlightOnly'!$N$11002),FlightOnly!N3566,NA())</f>
        <v>#N/A</v>
      </c>
    </row>
    <row r="3567" spans="22:23" x14ac:dyDescent="0.25">
      <c r="V3567" t="e">
        <f>IF(FlightOnly!L3567=MIN(FlightOnly!$L$2:'FlightOnly'!$L$11002),FlightOnly!L3567,NA())</f>
        <v>#N/A</v>
      </c>
      <c r="W3567" t="e">
        <f>IF(FlightOnly!N3567=MIN(FlightOnly!$N$2:'FlightOnly'!$N$11002),FlightOnly!N3567,NA())</f>
        <v>#N/A</v>
      </c>
    </row>
    <row r="3568" spans="22:23" x14ac:dyDescent="0.25">
      <c r="V3568" t="e">
        <f>IF(FlightOnly!L3568=MIN(FlightOnly!$L$2:'FlightOnly'!$L$11002),FlightOnly!L3568,NA())</f>
        <v>#N/A</v>
      </c>
      <c r="W3568" t="e">
        <f>IF(FlightOnly!N3568=MIN(FlightOnly!$N$2:'FlightOnly'!$N$11002),FlightOnly!N3568,NA())</f>
        <v>#N/A</v>
      </c>
    </row>
    <row r="3569" spans="22:23" x14ac:dyDescent="0.25">
      <c r="V3569" t="e">
        <f>IF(FlightOnly!L3569=MIN(FlightOnly!$L$2:'FlightOnly'!$L$11002),FlightOnly!L3569,NA())</f>
        <v>#N/A</v>
      </c>
      <c r="W3569" t="e">
        <f>IF(FlightOnly!N3569=MIN(FlightOnly!$N$2:'FlightOnly'!$N$11002),FlightOnly!N3569,NA())</f>
        <v>#N/A</v>
      </c>
    </row>
    <row r="3570" spans="22:23" x14ac:dyDescent="0.25">
      <c r="V3570" t="e">
        <f>IF(FlightOnly!L3570=MIN(FlightOnly!$L$2:'FlightOnly'!$L$11002),FlightOnly!L3570,NA())</f>
        <v>#N/A</v>
      </c>
      <c r="W3570" t="e">
        <f>IF(FlightOnly!N3570=MIN(FlightOnly!$N$2:'FlightOnly'!$N$11002),FlightOnly!N3570,NA())</f>
        <v>#N/A</v>
      </c>
    </row>
    <row r="3571" spans="22:23" x14ac:dyDescent="0.25">
      <c r="V3571" t="e">
        <f>IF(FlightOnly!L3571=MIN(FlightOnly!$L$2:'FlightOnly'!$L$11002),FlightOnly!L3571,NA())</f>
        <v>#N/A</v>
      </c>
      <c r="W3571" t="e">
        <f>IF(FlightOnly!N3571=MIN(FlightOnly!$N$2:'FlightOnly'!$N$11002),FlightOnly!N3571,NA())</f>
        <v>#N/A</v>
      </c>
    </row>
    <row r="3572" spans="22:23" x14ac:dyDescent="0.25">
      <c r="V3572" t="e">
        <f>IF(FlightOnly!L3572=MIN(FlightOnly!$L$2:'FlightOnly'!$L$11002),FlightOnly!L3572,NA())</f>
        <v>#N/A</v>
      </c>
      <c r="W3572" t="e">
        <f>IF(FlightOnly!N3572=MIN(FlightOnly!$N$2:'FlightOnly'!$N$11002),FlightOnly!N3572,NA())</f>
        <v>#N/A</v>
      </c>
    </row>
    <row r="3573" spans="22:23" x14ac:dyDescent="0.25">
      <c r="V3573" t="e">
        <f>IF(FlightOnly!L3573=MIN(FlightOnly!$L$2:'FlightOnly'!$L$11002),FlightOnly!L3573,NA())</f>
        <v>#N/A</v>
      </c>
      <c r="W3573" t="e">
        <f>IF(FlightOnly!N3573=MIN(FlightOnly!$N$2:'FlightOnly'!$N$11002),FlightOnly!N3573,NA())</f>
        <v>#N/A</v>
      </c>
    </row>
    <row r="3574" spans="22:23" x14ac:dyDescent="0.25">
      <c r="V3574" t="e">
        <f>IF(FlightOnly!L3574=MIN(FlightOnly!$L$2:'FlightOnly'!$L$11002),FlightOnly!L3574,NA())</f>
        <v>#N/A</v>
      </c>
      <c r="W3574" t="e">
        <f>IF(FlightOnly!N3574=MIN(FlightOnly!$N$2:'FlightOnly'!$N$11002),FlightOnly!N3574,NA())</f>
        <v>#N/A</v>
      </c>
    </row>
    <row r="3575" spans="22:23" x14ac:dyDescent="0.25">
      <c r="V3575" t="e">
        <f>IF(FlightOnly!L3575=MIN(FlightOnly!$L$2:'FlightOnly'!$L$11002),FlightOnly!L3575,NA())</f>
        <v>#N/A</v>
      </c>
      <c r="W3575" t="e">
        <f>IF(FlightOnly!N3575=MIN(FlightOnly!$N$2:'FlightOnly'!$N$11002),FlightOnly!N3575,NA())</f>
        <v>#N/A</v>
      </c>
    </row>
    <row r="3576" spans="22:23" x14ac:dyDescent="0.25">
      <c r="V3576" t="e">
        <f>IF(FlightOnly!L3576=MIN(FlightOnly!$L$2:'FlightOnly'!$L$11002),FlightOnly!L3576,NA())</f>
        <v>#N/A</v>
      </c>
      <c r="W3576" t="e">
        <f>IF(FlightOnly!N3576=MIN(FlightOnly!$N$2:'FlightOnly'!$N$11002),FlightOnly!N3576,NA())</f>
        <v>#N/A</v>
      </c>
    </row>
    <row r="3577" spans="22:23" x14ac:dyDescent="0.25">
      <c r="V3577" t="e">
        <f>IF(FlightOnly!L3577=MIN(FlightOnly!$L$2:'FlightOnly'!$L$11002),FlightOnly!L3577,NA())</f>
        <v>#N/A</v>
      </c>
      <c r="W3577" t="e">
        <f>IF(FlightOnly!N3577=MIN(FlightOnly!$N$2:'FlightOnly'!$N$11002),FlightOnly!N3577,NA())</f>
        <v>#N/A</v>
      </c>
    </row>
    <row r="3578" spans="22:23" x14ac:dyDescent="0.25">
      <c r="V3578" t="e">
        <f>IF(FlightOnly!L3578=MIN(FlightOnly!$L$2:'FlightOnly'!$L$11002),FlightOnly!L3578,NA())</f>
        <v>#N/A</v>
      </c>
      <c r="W3578" t="e">
        <f>IF(FlightOnly!N3578=MIN(FlightOnly!$N$2:'FlightOnly'!$N$11002),FlightOnly!N3578,NA())</f>
        <v>#N/A</v>
      </c>
    </row>
    <row r="3579" spans="22:23" x14ac:dyDescent="0.25">
      <c r="V3579" t="e">
        <f>IF(FlightOnly!L3579=MIN(FlightOnly!$L$2:'FlightOnly'!$L$11002),FlightOnly!L3579,NA())</f>
        <v>#N/A</v>
      </c>
      <c r="W3579" t="e">
        <f>IF(FlightOnly!N3579=MIN(FlightOnly!$N$2:'FlightOnly'!$N$11002),FlightOnly!N3579,NA())</f>
        <v>#N/A</v>
      </c>
    </row>
    <row r="3580" spans="22:23" x14ac:dyDescent="0.25">
      <c r="V3580" t="e">
        <f>IF(FlightOnly!L3580=MIN(FlightOnly!$L$2:'FlightOnly'!$L$11002),FlightOnly!L3580,NA())</f>
        <v>#N/A</v>
      </c>
      <c r="W3580" t="e">
        <f>IF(FlightOnly!N3580=MIN(FlightOnly!$N$2:'FlightOnly'!$N$11002),FlightOnly!N3580,NA())</f>
        <v>#N/A</v>
      </c>
    </row>
    <row r="3581" spans="22:23" x14ac:dyDescent="0.25">
      <c r="V3581" t="e">
        <f>IF(FlightOnly!L3581=MIN(FlightOnly!$L$2:'FlightOnly'!$L$11002),FlightOnly!L3581,NA())</f>
        <v>#N/A</v>
      </c>
      <c r="W3581" t="e">
        <f>IF(FlightOnly!N3581=MIN(FlightOnly!$N$2:'FlightOnly'!$N$11002),FlightOnly!N3581,NA())</f>
        <v>#N/A</v>
      </c>
    </row>
    <row r="3582" spans="22:23" x14ac:dyDescent="0.25">
      <c r="V3582" t="e">
        <f>IF(FlightOnly!L3582=MIN(FlightOnly!$L$2:'FlightOnly'!$L$11002),FlightOnly!L3582,NA())</f>
        <v>#N/A</v>
      </c>
      <c r="W3582" t="e">
        <f>IF(FlightOnly!N3582=MIN(FlightOnly!$N$2:'FlightOnly'!$N$11002),FlightOnly!N3582,NA())</f>
        <v>#N/A</v>
      </c>
    </row>
    <row r="3583" spans="22:23" x14ac:dyDescent="0.25">
      <c r="V3583" t="e">
        <f>IF(FlightOnly!L3583=MIN(FlightOnly!$L$2:'FlightOnly'!$L$11002),FlightOnly!L3583,NA())</f>
        <v>#N/A</v>
      </c>
      <c r="W3583" t="e">
        <f>IF(FlightOnly!N3583=MIN(FlightOnly!$N$2:'FlightOnly'!$N$11002),FlightOnly!N3583,NA())</f>
        <v>#N/A</v>
      </c>
    </row>
    <row r="3584" spans="22:23" x14ac:dyDescent="0.25">
      <c r="V3584" t="e">
        <f>IF(FlightOnly!L3584=MIN(FlightOnly!$L$2:'FlightOnly'!$L$11002),FlightOnly!L3584,NA())</f>
        <v>#N/A</v>
      </c>
      <c r="W3584" t="e">
        <f>IF(FlightOnly!N3584=MIN(FlightOnly!$N$2:'FlightOnly'!$N$11002),FlightOnly!N3584,NA())</f>
        <v>#N/A</v>
      </c>
    </row>
    <row r="3585" spans="22:23" x14ac:dyDescent="0.25">
      <c r="V3585" t="e">
        <f>IF(FlightOnly!L3585=MIN(FlightOnly!$L$2:'FlightOnly'!$L$11002),FlightOnly!L3585,NA())</f>
        <v>#N/A</v>
      </c>
      <c r="W3585" t="e">
        <f>IF(FlightOnly!N3585=MIN(FlightOnly!$N$2:'FlightOnly'!$N$11002),FlightOnly!N3585,NA())</f>
        <v>#N/A</v>
      </c>
    </row>
    <row r="3586" spans="22:23" x14ac:dyDescent="0.25">
      <c r="V3586" t="e">
        <f>IF(FlightOnly!L3586=MIN(FlightOnly!$L$2:'FlightOnly'!$L$11002),FlightOnly!L3586,NA())</f>
        <v>#N/A</v>
      </c>
      <c r="W3586" t="e">
        <f>IF(FlightOnly!N3586=MIN(FlightOnly!$N$2:'FlightOnly'!$N$11002),FlightOnly!N3586,NA())</f>
        <v>#N/A</v>
      </c>
    </row>
    <row r="3587" spans="22:23" x14ac:dyDescent="0.25">
      <c r="V3587" t="e">
        <f>IF(FlightOnly!L3587=MIN(FlightOnly!$L$2:'FlightOnly'!$L$11002),FlightOnly!L3587,NA())</f>
        <v>#N/A</v>
      </c>
      <c r="W3587" t="e">
        <f>IF(FlightOnly!N3587=MIN(FlightOnly!$N$2:'FlightOnly'!$N$11002),FlightOnly!N3587,NA())</f>
        <v>#N/A</v>
      </c>
    </row>
    <row r="3588" spans="22:23" x14ac:dyDescent="0.25">
      <c r="V3588" t="e">
        <f>IF(FlightOnly!L3588=MIN(FlightOnly!$L$2:'FlightOnly'!$L$11002),FlightOnly!L3588,NA())</f>
        <v>#N/A</v>
      </c>
      <c r="W3588" t="e">
        <f>IF(FlightOnly!N3588=MIN(FlightOnly!$N$2:'FlightOnly'!$N$11002),FlightOnly!N3588,NA())</f>
        <v>#N/A</v>
      </c>
    </row>
    <row r="3589" spans="22:23" x14ac:dyDescent="0.25">
      <c r="V3589" t="e">
        <f>IF(FlightOnly!L3589=MIN(FlightOnly!$L$2:'FlightOnly'!$L$11002),FlightOnly!L3589,NA())</f>
        <v>#N/A</v>
      </c>
      <c r="W3589" t="e">
        <f>IF(FlightOnly!N3589=MIN(FlightOnly!$N$2:'FlightOnly'!$N$11002),FlightOnly!N3589,NA())</f>
        <v>#N/A</v>
      </c>
    </row>
    <row r="3590" spans="22:23" x14ac:dyDescent="0.25">
      <c r="V3590" t="e">
        <f>IF(FlightOnly!L3590=MIN(FlightOnly!$L$2:'FlightOnly'!$L$11002),FlightOnly!L3590,NA())</f>
        <v>#N/A</v>
      </c>
      <c r="W3590" t="e">
        <f>IF(FlightOnly!N3590=MIN(FlightOnly!$N$2:'FlightOnly'!$N$11002),FlightOnly!N3590,NA())</f>
        <v>#N/A</v>
      </c>
    </row>
    <row r="3591" spans="22:23" x14ac:dyDescent="0.25">
      <c r="V3591" t="e">
        <f>IF(FlightOnly!L3591=MIN(FlightOnly!$L$2:'FlightOnly'!$L$11002),FlightOnly!L3591,NA())</f>
        <v>#N/A</v>
      </c>
      <c r="W3591" t="e">
        <f>IF(FlightOnly!N3591=MIN(FlightOnly!$N$2:'FlightOnly'!$N$11002),FlightOnly!N3591,NA())</f>
        <v>#N/A</v>
      </c>
    </row>
    <row r="3592" spans="22:23" x14ac:dyDescent="0.25">
      <c r="V3592" t="e">
        <f>IF(FlightOnly!L3592=MIN(FlightOnly!$L$2:'FlightOnly'!$L$11002),FlightOnly!L3592,NA())</f>
        <v>#N/A</v>
      </c>
      <c r="W3592" t="e">
        <f>IF(FlightOnly!N3592=MIN(FlightOnly!$N$2:'FlightOnly'!$N$11002),FlightOnly!N3592,NA())</f>
        <v>#N/A</v>
      </c>
    </row>
    <row r="3593" spans="22:23" x14ac:dyDescent="0.25">
      <c r="V3593" t="e">
        <f>IF(FlightOnly!L3593=MIN(FlightOnly!$L$2:'FlightOnly'!$L$11002),FlightOnly!L3593,NA())</f>
        <v>#N/A</v>
      </c>
      <c r="W3593" t="e">
        <f>IF(FlightOnly!N3593=MIN(FlightOnly!$N$2:'FlightOnly'!$N$11002),FlightOnly!N3593,NA())</f>
        <v>#N/A</v>
      </c>
    </row>
    <row r="3594" spans="22:23" x14ac:dyDescent="0.25">
      <c r="V3594" t="e">
        <f>IF(FlightOnly!L3594=MIN(FlightOnly!$L$2:'FlightOnly'!$L$11002),FlightOnly!L3594,NA())</f>
        <v>#N/A</v>
      </c>
      <c r="W3594" t="e">
        <f>IF(FlightOnly!N3594=MIN(FlightOnly!$N$2:'FlightOnly'!$N$11002),FlightOnly!N3594,NA())</f>
        <v>#N/A</v>
      </c>
    </row>
    <row r="3595" spans="22:23" x14ac:dyDescent="0.25">
      <c r="V3595" t="e">
        <f>IF(FlightOnly!L3595=MIN(FlightOnly!$L$2:'FlightOnly'!$L$11002),FlightOnly!L3595,NA())</f>
        <v>#N/A</v>
      </c>
      <c r="W3595" t="e">
        <f>IF(FlightOnly!N3595=MIN(FlightOnly!$N$2:'FlightOnly'!$N$11002),FlightOnly!N3595,NA())</f>
        <v>#N/A</v>
      </c>
    </row>
    <row r="3596" spans="22:23" x14ac:dyDescent="0.25">
      <c r="V3596" t="e">
        <f>IF(FlightOnly!L3596=MIN(FlightOnly!$L$2:'FlightOnly'!$L$11002),FlightOnly!L3596,NA())</f>
        <v>#N/A</v>
      </c>
      <c r="W3596" t="e">
        <f>IF(FlightOnly!N3596=MIN(FlightOnly!$N$2:'FlightOnly'!$N$11002),FlightOnly!N3596,NA())</f>
        <v>#N/A</v>
      </c>
    </row>
    <row r="3597" spans="22:23" x14ac:dyDescent="0.25">
      <c r="V3597" t="e">
        <f>IF(FlightOnly!L3597=MIN(FlightOnly!$L$2:'FlightOnly'!$L$11002),FlightOnly!L3597,NA())</f>
        <v>#N/A</v>
      </c>
      <c r="W3597" t="e">
        <f>IF(FlightOnly!N3597=MIN(FlightOnly!$N$2:'FlightOnly'!$N$11002),FlightOnly!N3597,NA())</f>
        <v>#N/A</v>
      </c>
    </row>
    <row r="3598" spans="22:23" x14ac:dyDescent="0.25">
      <c r="V3598" t="e">
        <f>IF(FlightOnly!L3598=MIN(FlightOnly!$L$2:'FlightOnly'!$L$11002),FlightOnly!L3598,NA())</f>
        <v>#N/A</v>
      </c>
      <c r="W3598" t="e">
        <f>IF(FlightOnly!N3598=MIN(FlightOnly!$N$2:'FlightOnly'!$N$11002),FlightOnly!N3598,NA())</f>
        <v>#N/A</v>
      </c>
    </row>
    <row r="3599" spans="22:23" x14ac:dyDescent="0.25">
      <c r="V3599" t="e">
        <f>IF(FlightOnly!L3599=MIN(FlightOnly!$L$2:'FlightOnly'!$L$11002),FlightOnly!L3599,NA())</f>
        <v>#N/A</v>
      </c>
      <c r="W3599" t="e">
        <f>IF(FlightOnly!N3599=MIN(FlightOnly!$N$2:'FlightOnly'!$N$11002),FlightOnly!N3599,NA())</f>
        <v>#N/A</v>
      </c>
    </row>
    <row r="3600" spans="22:23" x14ac:dyDescent="0.25">
      <c r="V3600" t="e">
        <f>IF(FlightOnly!L3600=MIN(FlightOnly!$L$2:'FlightOnly'!$L$11002),FlightOnly!L3600,NA())</f>
        <v>#N/A</v>
      </c>
      <c r="W3600" t="e">
        <f>IF(FlightOnly!N3600=MIN(FlightOnly!$N$2:'FlightOnly'!$N$11002),FlightOnly!N3600,NA())</f>
        <v>#N/A</v>
      </c>
    </row>
    <row r="3601" spans="22:23" x14ac:dyDescent="0.25">
      <c r="V3601" t="e">
        <f>IF(FlightOnly!L3601=MIN(FlightOnly!$L$2:'FlightOnly'!$L$11002),FlightOnly!L3601,NA())</f>
        <v>#N/A</v>
      </c>
      <c r="W3601" t="e">
        <f>IF(FlightOnly!N3601=MIN(FlightOnly!$N$2:'FlightOnly'!$N$11002),FlightOnly!N3601,NA())</f>
        <v>#N/A</v>
      </c>
    </row>
    <row r="3602" spans="22:23" x14ac:dyDescent="0.25">
      <c r="V3602" t="e">
        <f>IF(FlightOnly!L3602=MIN(FlightOnly!$L$2:'FlightOnly'!$L$11002),FlightOnly!L3602,NA())</f>
        <v>#N/A</v>
      </c>
      <c r="W3602" t="e">
        <f>IF(FlightOnly!N3602=MIN(FlightOnly!$N$2:'FlightOnly'!$N$11002),FlightOnly!N3602,NA())</f>
        <v>#N/A</v>
      </c>
    </row>
    <row r="3603" spans="22:23" x14ac:dyDescent="0.25">
      <c r="V3603" t="e">
        <f>IF(FlightOnly!L3603=MIN(FlightOnly!$L$2:'FlightOnly'!$L$11002),FlightOnly!L3603,NA())</f>
        <v>#N/A</v>
      </c>
      <c r="W3603" t="e">
        <f>IF(FlightOnly!N3603=MIN(FlightOnly!$N$2:'FlightOnly'!$N$11002),FlightOnly!N3603,NA())</f>
        <v>#N/A</v>
      </c>
    </row>
    <row r="3604" spans="22:23" x14ac:dyDescent="0.25">
      <c r="V3604" t="e">
        <f>IF(FlightOnly!L3604=MIN(FlightOnly!$L$2:'FlightOnly'!$L$11002),FlightOnly!L3604,NA())</f>
        <v>#N/A</v>
      </c>
      <c r="W3604" t="e">
        <f>IF(FlightOnly!N3604=MIN(FlightOnly!$N$2:'FlightOnly'!$N$11002),FlightOnly!N3604,NA())</f>
        <v>#N/A</v>
      </c>
    </row>
    <row r="3605" spans="22:23" x14ac:dyDescent="0.25">
      <c r="V3605" t="e">
        <f>IF(FlightOnly!L3605=MIN(FlightOnly!$L$2:'FlightOnly'!$L$11002),FlightOnly!L3605,NA())</f>
        <v>#N/A</v>
      </c>
      <c r="W3605" t="e">
        <f>IF(FlightOnly!N3605=MIN(FlightOnly!$N$2:'FlightOnly'!$N$11002),FlightOnly!N3605,NA())</f>
        <v>#N/A</v>
      </c>
    </row>
    <row r="3606" spans="22:23" x14ac:dyDescent="0.25">
      <c r="V3606" t="e">
        <f>IF(FlightOnly!L3606=MIN(FlightOnly!$L$2:'FlightOnly'!$L$11002),FlightOnly!L3606,NA())</f>
        <v>#N/A</v>
      </c>
      <c r="W3606" t="e">
        <f>IF(FlightOnly!N3606=MIN(FlightOnly!$N$2:'FlightOnly'!$N$11002),FlightOnly!N3606,NA())</f>
        <v>#N/A</v>
      </c>
    </row>
    <row r="3607" spans="22:23" x14ac:dyDescent="0.25">
      <c r="V3607" t="e">
        <f>IF(FlightOnly!L3607=MIN(FlightOnly!$L$2:'FlightOnly'!$L$11002),FlightOnly!L3607,NA())</f>
        <v>#N/A</v>
      </c>
      <c r="W3607" t="e">
        <f>IF(FlightOnly!N3607=MIN(FlightOnly!$N$2:'FlightOnly'!$N$11002),FlightOnly!N3607,NA())</f>
        <v>#N/A</v>
      </c>
    </row>
    <row r="3608" spans="22:23" x14ac:dyDescent="0.25">
      <c r="V3608" t="e">
        <f>IF(FlightOnly!L3608=MIN(FlightOnly!$L$2:'FlightOnly'!$L$11002),FlightOnly!L3608,NA())</f>
        <v>#N/A</v>
      </c>
      <c r="W3608" t="e">
        <f>IF(FlightOnly!N3608=MIN(FlightOnly!$N$2:'FlightOnly'!$N$11002),FlightOnly!N3608,NA())</f>
        <v>#N/A</v>
      </c>
    </row>
    <row r="3609" spans="22:23" x14ac:dyDescent="0.25">
      <c r="V3609" t="e">
        <f>IF(FlightOnly!L3609=MIN(FlightOnly!$L$2:'FlightOnly'!$L$11002),FlightOnly!L3609,NA())</f>
        <v>#N/A</v>
      </c>
      <c r="W3609" t="e">
        <f>IF(FlightOnly!N3609=MIN(FlightOnly!$N$2:'FlightOnly'!$N$11002),FlightOnly!N3609,NA())</f>
        <v>#N/A</v>
      </c>
    </row>
    <row r="3610" spans="22:23" x14ac:dyDescent="0.25">
      <c r="V3610" t="e">
        <f>IF(FlightOnly!L3610=MIN(FlightOnly!$L$2:'FlightOnly'!$L$11002),FlightOnly!L3610,NA())</f>
        <v>#N/A</v>
      </c>
      <c r="W3610" t="e">
        <f>IF(FlightOnly!N3610=MIN(FlightOnly!$N$2:'FlightOnly'!$N$11002),FlightOnly!N3610,NA())</f>
        <v>#N/A</v>
      </c>
    </row>
    <row r="3611" spans="22:23" x14ac:dyDescent="0.25">
      <c r="V3611" t="e">
        <f>IF(FlightOnly!L3611=MIN(FlightOnly!$L$2:'FlightOnly'!$L$11002),FlightOnly!L3611,NA())</f>
        <v>#N/A</v>
      </c>
      <c r="W3611" t="e">
        <f>IF(FlightOnly!N3611=MIN(FlightOnly!$N$2:'FlightOnly'!$N$11002),FlightOnly!N3611,NA())</f>
        <v>#N/A</v>
      </c>
    </row>
    <row r="3612" spans="22:23" x14ac:dyDescent="0.25">
      <c r="V3612" t="e">
        <f>IF(FlightOnly!L3612=MIN(FlightOnly!$L$2:'FlightOnly'!$L$11002),FlightOnly!L3612,NA())</f>
        <v>#N/A</v>
      </c>
      <c r="W3612" t="e">
        <f>IF(FlightOnly!N3612=MIN(FlightOnly!$N$2:'FlightOnly'!$N$11002),FlightOnly!N3612,NA())</f>
        <v>#N/A</v>
      </c>
    </row>
    <row r="3613" spans="22:23" x14ac:dyDescent="0.25">
      <c r="V3613" t="e">
        <f>IF(FlightOnly!L3613=MIN(FlightOnly!$L$2:'FlightOnly'!$L$11002),FlightOnly!L3613,NA())</f>
        <v>#N/A</v>
      </c>
      <c r="W3613" t="e">
        <f>IF(FlightOnly!N3613=MIN(FlightOnly!$N$2:'FlightOnly'!$N$11002),FlightOnly!N3613,NA())</f>
        <v>#N/A</v>
      </c>
    </row>
    <row r="3614" spans="22:23" x14ac:dyDescent="0.25">
      <c r="V3614" t="e">
        <f>IF(FlightOnly!L3614=MIN(FlightOnly!$L$2:'FlightOnly'!$L$11002),FlightOnly!L3614,NA())</f>
        <v>#N/A</v>
      </c>
      <c r="W3614" t="e">
        <f>IF(FlightOnly!N3614=MIN(FlightOnly!$N$2:'FlightOnly'!$N$11002),FlightOnly!N3614,NA())</f>
        <v>#N/A</v>
      </c>
    </row>
    <row r="3615" spans="22:23" x14ac:dyDescent="0.25">
      <c r="V3615" t="e">
        <f>IF(FlightOnly!L3615=MIN(FlightOnly!$L$2:'FlightOnly'!$L$11002),FlightOnly!L3615,NA())</f>
        <v>#N/A</v>
      </c>
      <c r="W3615" t="e">
        <f>IF(FlightOnly!N3615=MIN(FlightOnly!$N$2:'FlightOnly'!$N$11002),FlightOnly!N3615,NA())</f>
        <v>#N/A</v>
      </c>
    </row>
    <row r="3616" spans="22:23" x14ac:dyDescent="0.25">
      <c r="V3616" t="e">
        <f>IF(FlightOnly!L3616=MIN(FlightOnly!$L$2:'FlightOnly'!$L$11002),FlightOnly!L3616,NA())</f>
        <v>#N/A</v>
      </c>
      <c r="W3616" t="e">
        <f>IF(FlightOnly!N3616=MIN(FlightOnly!$N$2:'FlightOnly'!$N$11002),FlightOnly!N3616,NA())</f>
        <v>#N/A</v>
      </c>
    </row>
    <row r="3617" spans="22:23" x14ac:dyDescent="0.25">
      <c r="V3617" t="e">
        <f>IF(FlightOnly!L3617=MIN(FlightOnly!$L$2:'FlightOnly'!$L$11002),FlightOnly!L3617,NA())</f>
        <v>#N/A</v>
      </c>
      <c r="W3617" t="e">
        <f>IF(FlightOnly!N3617=MIN(FlightOnly!$N$2:'FlightOnly'!$N$11002),FlightOnly!N3617,NA())</f>
        <v>#N/A</v>
      </c>
    </row>
    <row r="3618" spans="22:23" x14ac:dyDescent="0.25">
      <c r="V3618" t="e">
        <f>IF(FlightOnly!L3618=MIN(FlightOnly!$L$2:'FlightOnly'!$L$11002),FlightOnly!L3618,NA())</f>
        <v>#N/A</v>
      </c>
      <c r="W3618" t="e">
        <f>IF(FlightOnly!N3618=MIN(FlightOnly!$N$2:'FlightOnly'!$N$11002),FlightOnly!N3618,NA())</f>
        <v>#N/A</v>
      </c>
    </row>
    <row r="3619" spans="22:23" x14ac:dyDescent="0.25">
      <c r="V3619" t="e">
        <f>IF(FlightOnly!L3619=MIN(FlightOnly!$L$2:'FlightOnly'!$L$11002),FlightOnly!L3619,NA())</f>
        <v>#N/A</v>
      </c>
      <c r="W3619" t="e">
        <f>IF(FlightOnly!N3619=MIN(FlightOnly!$N$2:'FlightOnly'!$N$11002),FlightOnly!N3619,NA())</f>
        <v>#N/A</v>
      </c>
    </row>
    <row r="3620" spans="22:23" x14ac:dyDescent="0.25">
      <c r="V3620" t="e">
        <f>IF(FlightOnly!L3620=MIN(FlightOnly!$L$2:'FlightOnly'!$L$11002),FlightOnly!L3620,NA())</f>
        <v>#N/A</v>
      </c>
      <c r="W3620" t="e">
        <f>IF(FlightOnly!N3620=MIN(FlightOnly!$N$2:'FlightOnly'!$N$11002),FlightOnly!N3620,NA())</f>
        <v>#N/A</v>
      </c>
    </row>
    <row r="3621" spans="22:23" x14ac:dyDescent="0.25">
      <c r="V3621" t="e">
        <f>IF(FlightOnly!L3621=MIN(FlightOnly!$L$2:'FlightOnly'!$L$11002),FlightOnly!L3621,NA())</f>
        <v>#N/A</v>
      </c>
      <c r="W3621" t="e">
        <f>IF(FlightOnly!N3621=MIN(FlightOnly!$N$2:'FlightOnly'!$N$11002),FlightOnly!N3621,NA())</f>
        <v>#N/A</v>
      </c>
    </row>
    <row r="3622" spans="22:23" x14ac:dyDescent="0.25">
      <c r="V3622" t="e">
        <f>IF(FlightOnly!L3622=MIN(FlightOnly!$L$2:'FlightOnly'!$L$11002),FlightOnly!L3622,NA())</f>
        <v>#N/A</v>
      </c>
      <c r="W3622" t="e">
        <f>IF(FlightOnly!N3622=MIN(FlightOnly!$N$2:'FlightOnly'!$N$11002),FlightOnly!N3622,NA())</f>
        <v>#N/A</v>
      </c>
    </row>
    <row r="3623" spans="22:23" x14ac:dyDescent="0.25">
      <c r="V3623" t="e">
        <f>IF(FlightOnly!L3623=MIN(FlightOnly!$L$2:'FlightOnly'!$L$11002),FlightOnly!L3623,NA())</f>
        <v>#N/A</v>
      </c>
      <c r="W3623" t="e">
        <f>IF(FlightOnly!N3623=MIN(FlightOnly!$N$2:'FlightOnly'!$N$11002),FlightOnly!N3623,NA())</f>
        <v>#N/A</v>
      </c>
    </row>
    <row r="3624" spans="22:23" x14ac:dyDescent="0.25">
      <c r="V3624" t="e">
        <f>IF(FlightOnly!L3624=MIN(FlightOnly!$L$2:'FlightOnly'!$L$11002),FlightOnly!L3624,NA())</f>
        <v>#N/A</v>
      </c>
      <c r="W3624" t="e">
        <f>IF(FlightOnly!N3624=MIN(FlightOnly!$N$2:'FlightOnly'!$N$11002),FlightOnly!N3624,NA())</f>
        <v>#N/A</v>
      </c>
    </row>
    <row r="3625" spans="22:23" x14ac:dyDescent="0.25">
      <c r="V3625" t="e">
        <f>IF(FlightOnly!L3625=MIN(FlightOnly!$L$2:'FlightOnly'!$L$11002),FlightOnly!L3625,NA())</f>
        <v>#N/A</v>
      </c>
      <c r="W3625" t="e">
        <f>IF(FlightOnly!N3625=MIN(FlightOnly!$N$2:'FlightOnly'!$N$11002),FlightOnly!N3625,NA())</f>
        <v>#N/A</v>
      </c>
    </row>
    <row r="3626" spans="22:23" x14ac:dyDescent="0.25">
      <c r="V3626" t="e">
        <f>IF(FlightOnly!L3626=MIN(FlightOnly!$L$2:'FlightOnly'!$L$11002),FlightOnly!L3626,NA())</f>
        <v>#N/A</v>
      </c>
      <c r="W3626" t="e">
        <f>IF(FlightOnly!N3626=MIN(FlightOnly!$N$2:'FlightOnly'!$N$11002),FlightOnly!N3626,NA())</f>
        <v>#N/A</v>
      </c>
    </row>
    <row r="3627" spans="22:23" x14ac:dyDescent="0.25">
      <c r="V3627" t="e">
        <f>IF(FlightOnly!L3627=MIN(FlightOnly!$L$2:'FlightOnly'!$L$11002),FlightOnly!L3627,NA())</f>
        <v>#N/A</v>
      </c>
      <c r="W3627" t="e">
        <f>IF(FlightOnly!N3627=MIN(FlightOnly!$N$2:'FlightOnly'!$N$11002),FlightOnly!N3627,NA())</f>
        <v>#N/A</v>
      </c>
    </row>
    <row r="3628" spans="22:23" x14ac:dyDescent="0.25">
      <c r="V3628" t="e">
        <f>IF(FlightOnly!L3628=MIN(FlightOnly!$L$2:'FlightOnly'!$L$11002),FlightOnly!L3628,NA())</f>
        <v>#N/A</v>
      </c>
      <c r="W3628" t="e">
        <f>IF(FlightOnly!N3628=MIN(FlightOnly!$N$2:'FlightOnly'!$N$11002),FlightOnly!N3628,NA())</f>
        <v>#N/A</v>
      </c>
    </row>
    <row r="3629" spans="22:23" x14ac:dyDescent="0.25">
      <c r="V3629" t="e">
        <f>IF(FlightOnly!L3629=MIN(FlightOnly!$L$2:'FlightOnly'!$L$11002),FlightOnly!L3629,NA())</f>
        <v>#N/A</v>
      </c>
      <c r="W3629" t="e">
        <f>IF(FlightOnly!N3629=MIN(FlightOnly!$N$2:'FlightOnly'!$N$11002),FlightOnly!N3629,NA())</f>
        <v>#N/A</v>
      </c>
    </row>
    <row r="3630" spans="22:23" x14ac:dyDescent="0.25">
      <c r="V3630" t="e">
        <f>IF(FlightOnly!L3630=MIN(FlightOnly!$L$2:'FlightOnly'!$L$11002),FlightOnly!L3630,NA())</f>
        <v>#N/A</v>
      </c>
      <c r="W3630" t="e">
        <f>IF(FlightOnly!N3630=MIN(FlightOnly!$N$2:'FlightOnly'!$N$11002),FlightOnly!N3630,NA())</f>
        <v>#N/A</v>
      </c>
    </row>
    <row r="3631" spans="22:23" x14ac:dyDescent="0.25">
      <c r="V3631" t="e">
        <f>IF(FlightOnly!L3631=MIN(FlightOnly!$L$2:'FlightOnly'!$L$11002),FlightOnly!L3631,NA())</f>
        <v>#N/A</v>
      </c>
      <c r="W3631" t="e">
        <f>IF(FlightOnly!N3631=MIN(FlightOnly!$N$2:'FlightOnly'!$N$11002),FlightOnly!N3631,NA())</f>
        <v>#N/A</v>
      </c>
    </row>
    <row r="3632" spans="22:23" x14ac:dyDescent="0.25">
      <c r="V3632" t="e">
        <f>IF(FlightOnly!L3632=MIN(FlightOnly!$L$2:'FlightOnly'!$L$11002),FlightOnly!L3632,NA())</f>
        <v>#N/A</v>
      </c>
      <c r="W3632" t="e">
        <f>IF(FlightOnly!N3632=MIN(FlightOnly!$N$2:'FlightOnly'!$N$11002),FlightOnly!N3632,NA())</f>
        <v>#N/A</v>
      </c>
    </row>
    <row r="3633" spans="22:23" x14ac:dyDescent="0.25">
      <c r="V3633" t="e">
        <f>IF(FlightOnly!L3633=MIN(FlightOnly!$L$2:'FlightOnly'!$L$11002),FlightOnly!L3633,NA())</f>
        <v>#N/A</v>
      </c>
      <c r="W3633" t="e">
        <f>IF(FlightOnly!N3633=MIN(FlightOnly!$N$2:'FlightOnly'!$N$11002),FlightOnly!N3633,NA())</f>
        <v>#N/A</v>
      </c>
    </row>
    <row r="3634" spans="22:23" x14ac:dyDescent="0.25">
      <c r="V3634" t="e">
        <f>IF(FlightOnly!L3634=MIN(FlightOnly!$L$2:'FlightOnly'!$L$11002),FlightOnly!L3634,NA())</f>
        <v>#N/A</v>
      </c>
      <c r="W3634" t="e">
        <f>IF(FlightOnly!N3634=MIN(FlightOnly!$N$2:'FlightOnly'!$N$11002),FlightOnly!N3634,NA())</f>
        <v>#N/A</v>
      </c>
    </row>
    <row r="3635" spans="22:23" x14ac:dyDescent="0.25">
      <c r="V3635" t="e">
        <f>IF(FlightOnly!L3635=MIN(FlightOnly!$L$2:'FlightOnly'!$L$11002),FlightOnly!L3635,NA())</f>
        <v>#N/A</v>
      </c>
      <c r="W3635" t="e">
        <f>IF(FlightOnly!N3635=MIN(FlightOnly!$N$2:'FlightOnly'!$N$11002),FlightOnly!N3635,NA())</f>
        <v>#N/A</v>
      </c>
    </row>
    <row r="3636" spans="22:23" x14ac:dyDescent="0.25">
      <c r="V3636" t="e">
        <f>IF(FlightOnly!L3636=MIN(FlightOnly!$L$2:'FlightOnly'!$L$11002),FlightOnly!L3636,NA())</f>
        <v>#N/A</v>
      </c>
      <c r="W3636" t="e">
        <f>IF(FlightOnly!N3636=MIN(FlightOnly!$N$2:'FlightOnly'!$N$11002),FlightOnly!N3636,NA())</f>
        <v>#N/A</v>
      </c>
    </row>
    <row r="3637" spans="22:23" x14ac:dyDescent="0.25">
      <c r="V3637" t="e">
        <f>IF(FlightOnly!L3637=MIN(FlightOnly!$L$2:'FlightOnly'!$L$11002),FlightOnly!L3637,NA())</f>
        <v>#N/A</v>
      </c>
      <c r="W3637" t="e">
        <f>IF(FlightOnly!N3637=MIN(FlightOnly!$N$2:'FlightOnly'!$N$11002),FlightOnly!N3637,NA())</f>
        <v>#N/A</v>
      </c>
    </row>
    <row r="3638" spans="22:23" x14ac:dyDescent="0.25">
      <c r="V3638" t="e">
        <f>IF(FlightOnly!L3638=MIN(FlightOnly!$L$2:'FlightOnly'!$L$11002),FlightOnly!L3638,NA())</f>
        <v>#N/A</v>
      </c>
      <c r="W3638" t="e">
        <f>IF(FlightOnly!N3638=MIN(FlightOnly!$N$2:'FlightOnly'!$N$11002),FlightOnly!N3638,NA())</f>
        <v>#N/A</v>
      </c>
    </row>
    <row r="3639" spans="22:23" x14ac:dyDescent="0.25">
      <c r="V3639" t="e">
        <f>IF(FlightOnly!L3639=MIN(FlightOnly!$L$2:'FlightOnly'!$L$11002),FlightOnly!L3639,NA())</f>
        <v>#N/A</v>
      </c>
      <c r="W3639" t="e">
        <f>IF(FlightOnly!N3639=MIN(FlightOnly!$N$2:'FlightOnly'!$N$11002),FlightOnly!N3639,NA())</f>
        <v>#N/A</v>
      </c>
    </row>
    <row r="3640" spans="22:23" x14ac:dyDescent="0.25">
      <c r="V3640" t="e">
        <f>IF(FlightOnly!L3640=MIN(FlightOnly!$L$2:'FlightOnly'!$L$11002),FlightOnly!L3640,NA())</f>
        <v>#N/A</v>
      </c>
      <c r="W3640" t="e">
        <f>IF(FlightOnly!N3640=MIN(FlightOnly!$N$2:'FlightOnly'!$N$11002),FlightOnly!N3640,NA())</f>
        <v>#N/A</v>
      </c>
    </row>
    <row r="3641" spans="22:23" x14ac:dyDescent="0.25">
      <c r="V3641" t="e">
        <f>IF(FlightOnly!L3641=MIN(FlightOnly!$L$2:'FlightOnly'!$L$11002),FlightOnly!L3641,NA())</f>
        <v>#N/A</v>
      </c>
      <c r="W3641" t="e">
        <f>IF(FlightOnly!N3641=MIN(FlightOnly!$N$2:'FlightOnly'!$N$11002),FlightOnly!N3641,NA())</f>
        <v>#N/A</v>
      </c>
    </row>
    <row r="3642" spans="22:23" x14ac:dyDescent="0.25">
      <c r="V3642" t="e">
        <f>IF(FlightOnly!L3642=MIN(FlightOnly!$L$2:'FlightOnly'!$L$11002),FlightOnly!L3642,NA())</f>
        <v>#N/A</v>
      </c>
      <c r="W3642" t="e">
        <f>IF(FlightOnly!N3642=MIN(FlightOnly!$N$2:'FlightOnly'!$N$11002),FlightOnly!N3642,NA())</f>
        <v>#N/A</v>
      </c>
    </row>
    <row r="3643" spans="22:23" x14ac:dyDescent="0.25">
      <c r="V3643" t="e">
        <f>IF(FlightOnly!L3643=MIN(FlightOnly!$L$2:'FlightOnly'!$L$11002),FlightOnly!L3643,NA())</f>
        <v>#N/A</v>
      </c>
      <c r="W3643" t="e">
        <f>IF(FlightOnly!N3643=MIN(FlightOnly!$N$2:'FlightOnly'!$N$11002),FlightOnly!N3643,NA())</f>
        <v>#N/A</v>
      </c>
    </row>
    <row r="3644" spans="22:23" x14ac:dyDescent="0.25">
      <c r="V3644" t="e">
        <f>IF(FlightOnly!L3644=MIN(FlightOnly!$L$2:'FlightOnly'!$L$11002),FlightOnly!L3644,NA())</f>
        <v>#N/A</v>
      </c>
      <c r="W3644" t="e">
        <f>IF(FlightOnly!N3644=MIN(FlightOnly!$N$2:'FlightOnly'!$N$11002),FlightOnly!N3644,NA())</f>
        <v>#N/A</v>
      </c>
    </row>
    <row r="3645" spans="22:23" x14ac:dyDescent="0.25">
      <c r="V3645" t="e">
        <f>IF(FlightOnly!L3645=MIN(FlightOnly!$L$2:'FlightOnly'!$L$11002),FlightOnly!L3645,NA())</f>
        <v>#N/A</v>
      </c>
      <c r="W3645" t="e">
        <f>IF(FlightOnly!N3645=MIN(FlightOnly!$N$2:'FlightOnly'!$N$11002),FlightOnly!N3645,NA())</f>
        <v>#N/A</v>
      </c>
    </row>
    <row r="3646" spans="22:23" x14ac:dyDescent="0.25">
      <c r="V3646" t="e">
        <f>IF(FlightOnly!L3646=MIN(FlightOnly!$L$2:'FlightOnly'!$L$11002),FlightOnly!L3646,NA())</f>
        <v>#N/A</v>
      </c>
      <c r="W3646" t="e">
        <f>IF(FlightOnly!N3646=MIN(FlightOnly!$N$2:'FlightOnly'!$N$11002),FlightOnly!N3646,NA())</f>
        <v>#N/A</v>
      </c>
    </row>
    <row r="3647" spans="22:23" x14ac:dyDescent="0.25">
      <c r="V3647" t="e">
        <f>IF(FlightOnly!L3647=MIN(FlightOnly!$L$2:'FlightOnly'!$L$11002),FlightOnly!L3647,NA())</f>
        <v>#N/A</v>
      </c>
      <c r="W3647" t="e">
        <f>IF(FlightOnly!N3647=MIN(FlightOnly!$N$2:'FlightOnly'!$N$11002),FlightOnly!N3647,NA())</f>
        <v>#N/A</v>
      </c>
    </row>
    <row r="3648" spans="22:23" x14ac:dyDescent="0.25">
      <c r="V3648" t="e">
        <f>IF(FlightOnly!L3648=MIN(FlightOnly!$L$2:'FlightOnly'!$L$11002),FlightOnly!L3648,NA())</f>
        <v>#N/A</v>
      </c>
      <c r="W3648" t="e">
        <f>IF(FlightOnly!N3648=MIN(FlightOnly!$N$2:'FlightOnly'!$N$11002),FlightOnly!N3648,NA())</f>
        <v>#N/A</v>
      </c>
    </row>
    <row r="3649" spans="22:23" x14ac:dyDescent="0.25">
      <c r="V3649" t="e">
        <f>IF(FlightOnly!L3649=MIN(FlightOnly!$L$2:'FlightOnly'!$L$11002),FlightOnly!L3649,NA())</f>
        <v>#N/A</v>
      </c>
      <c r="W3649" t="e">
        <f>IF(FlightOnly!N3649=MIN(FlightOnly!$N$2:'FlightOnly'!$N$11002),FlightOnly!N3649,NA())</f>
        <v>#N/A</v>
      </c>
    </row>
    <row r="3650" spans="22:23" x14ac:dyDescent="0.25">
      <c r="V3650" t="e">
        <f>IF(FlightOnly!L3650=MIN(FlightOnly!$L$2:'FlightOnly'!$L$11002),FlightOnly!L3650,NA())</f>
        <v>#N/A</v>
      </c>
      <c r="W3650" t="e">
        <f>IF(FlightOnly!N3650=MIN(FlightOnly!$N$2:'FlightOnly'!$N$11002),FlightOnly!N3650,NA())</f>
        <v>#N/A</v>
      </c>
    </row>
    <row r="3651" spans="22:23" x14ac:dyDescent="0.25">
      <c r="V3651" t="e">
        <f>IF(FlightOnly!L3651=MIN(FlightOnly!$L$2:'FlightOnly'!$L$11002),FlightOnly!L3651,NA())</f>
        <v>#N/A</v>
      </c>
      <c r="W3651" t="e">
        <f>IF(FlightOnly!N3651=MIN(FlightOnly!$N$2:'FlightOnly'!$N$11002),FlightOnly!N3651,NA())</f>
        <v>#N/A</v>
      </c>
    </row>
    <row r="3652" spans="22:23" x14ac:dyDescent="0.25">
      <c r="V3652" t="e">
        <f>IF(FlightOnly!L3652=MIN(FlightOnly!$L$2:'FlightOnly'!$L$11002),FlightOnly!L3652,NA())</f>
        <v>#N/A</v>
      </c>
      <c r="W3652" t="e">
        <f>IF(FlightOnly!N3652=MIN(FlightOnly!$N$2:'FlightOnly'!$N$11002),FlightOnly!N3652,NA())</f>
        <v>#N/A</v>
      </c>
    </row>
    <row r="3653" spans="22:23" x14ac:dyDescent="0.25">
      <c r="V3653" t="e">
        <f>IF(FlightOnly!L3653=MIN(FlightOnly!$L$2:'FlightOnly'!$L$11002),FlightOnly!L3653,NA())</f>
        <v>#N/A</v>
      </c>
      <c r="W3653" t="e">
        <f>IF(FlightOnly!N3653=MIN(FlightOnly!$N$2:'FlightOnly'!$N$11002),FlightOnly!N3653,NA())</f>
        <v>#N/A</v>
      </c>
    </row>
    <row r="3654" spans="22:23" x14ac:dyDescent="0.25">
      <c r="V3654" t="e">
        <f>IF(FlightOnly!L3654=MIN(FlightOnly!$L$2:'FlightOnly'!$L$11002),FlightOnly!L3654,NA())</f>
        <v>#N/A</v>
      </c>
      <c r="W3654" t="e">
        <f>IF(FlightOnly!N3654=MIN(FlightOnly!$N$2:'FlightOnly'!$N$11002),FlightOnly!N3654,NA())</f>
        <v>#N/A</v>
      </c>
    </row>
    <row r="3655" spans="22:23" x14ac:dyDescent="0.25">
      <c r="V3655" t="e">
        <f>IF(FlightOnly!L3655=MIN(FlightOnly!$L$2:'FlightOnly'!$L$11002),FlightOnly!L3655,NA())</f>
        <v>#N/A</v>
      </c>
      <c r="W3655" t="e">
        <f>IF(FlightOnly!N3655=MIN(FlightOnly!$N$2:'FlightOnly'!$N$11002),FlightOnly!N3655,NA())</f>
        <v>#N/A</v>
      </c>
    </row>
    <row r="3656" spans="22:23" x14ac:dyDescent="0.25">
      <c r="V3656" t="e">
        <f>IF(FlightOnly!L3656=MIN(FlightOnly!$L$2:'FlightOnly'!$L$11002),FlightOnly!L3656,NA())</f>
        <v>#N/A</v>
      </c>
      <c r="W3656" t="e">
        <f>IF(FlightOnly!N3656=MIN(FlightOnly!$N$2:'FlightOnly'!$N$11002),FlightOnly!N3656,NA())</f>
        <v>#N/A</v>
      </c>
    </row>
    <row r="3657" spans="22:23" x14ac:dyDescent="0.25">
      <c r="V3657" t="e">
        <f>IF(FlightOnly!L3657=MIN(FlightOnly!$L$2:'FlightOnly'!$L$11002),FlightOnly!L3657,NA())</f>
        <v>#N/A</v>
      </c>
      <c r="W3657" t="e">
        <f>IF(FlightOnly!N3657=MIN(FlightOnly!$N$2:'FlightOnly'!$N$11002),FlightOnly!N3657,NA())</f>
        <v>#N/A</v>
      </c>
    </row>
    <row r="3658" spans="22:23" x14ac:dyDescent="0.25">
      <c r="V3658" t="e">
        <f>IF(FlightOnly!L3658=MIN(FlightOnly!$L$2:'FlightOnly'!$L$11002),FlightOnly!L3658,NA())</f>
        <v>#N/A</v>
      </c>
      <c r="W3658" t="e">
        <f>IF(FlightOnly!N3658=MIN(FlightOnly!$N$2:'FlightOnly'!$N$11002),FlightOnly!N3658,NA())</f>
        <v>#N/A</v>
      </c>
    </row>
    <row r="3659" spans="22:23" x14ac:dyDescent="0.25">
      <c r="V3659" t="e">
        <f>IF(FlightOnly!L3659=MIN(FlightOnly!$L$2:'FlightOnly'!$L$11002),FlightOnly!L3659,NA())</f>
        <v>#N/A</v>
      </c>
      <c r="W3659" t="e">
        <f>IF(FlightOnly!N3659=MIN(FlightOnly!$N$2:'FlightOnly'!$N$11002),FlightOnly!N3659,NA())</f>
        <v>#N/A</v>
      </c>
    </row>
    <row r="3660" spans="22:23" x14ac:dyDescent="0.25">
      <c r="V3660" t="e">
        <f>IF(FlightOnly!L3660=MIN(FlightOnly!$L$2:'FlightOnly'!$L$11002),FlightOnly!L3660,NA())</f>
        <v>#N/A</v>
      </c>
      <c r="W3660" t="e">
        <f>IF(FlightOnly!N3660=MIN(FlightOnly!$N$2:'FlightOnly'!$N$11002),FlightOnly!N3660,NA())</f>
        <v>#N/A</v>
      </c>
    </row>
    <row r="3661" spans="22:23" x14ac:dyDescent="0.25">
      <c r="V3661" t="e">
        <f>IF(FlightOnly!L3661=MIN(FlightOnly!$L$2:'FlightOnly'!$L$11002),FlightOnly!L3661,NA())</f>
        <v>#N/A</v>
      </c>
      <c r="W3661" t="e">
        <f>IF(FlightOnly!N3661=MIN(FlightOnly!$N$2:'FlightOnly'!$N$11002),FlightOnly!N3661,NA())</f>
        <v>#N/A</v>
      </c>
    </row>
    <row r="3662" spans="22:23" x14ac:dyDescent="0.25">
      <c r="V3662" t="e">
        <f>IF(FlightOnly!L3662=MIN(FlightOnly!$L$2:'FlightOnly'!$L$11002),FlightOnly!L3662,NA())</f>
        <v>#N/A</v>
      </c>
      <c r="W3662" t="e">
        <f>IF(FlightOnly!N3662=MIN(FlightOnly!$N$2:'FlightOnly'!$N$11002),FlightOnly!N3662,NA())</f>
        <v>#N/A</v>
      </c>
    </row>
    <row r="3663" spans="22:23" x14ac:dyDescent="0.25">
      <c r="V3663" t="e">
        <f>IF(FlightOnly!L3663=MIN(FlightOnly!$L$2:'FlightOnly'!$L$11002),FlightOnly!L3663,NA())</f>
        <v>#N/A</v>
      </c>
      <c r="W3663" t="e">
        <f>IF(FlightOnly!N3663=MIN(FlightOnly!$N$2:'FlightOnly'!$N$11002),FlightOnly!N3663,NA())</f>
        <v>#N/A</v>
      </c>
    </row>
    <row r="3664" spans="22:23" x14ac:dyDescent="0.25">
      <c r="V3664" t="e">
        <f>IF(FlightOnly!L3664=MIN(FlightOnly!$L$2:'FlightOnly'!$L$11002),FlightOnly!L3664,NA())</f>
        <v>#N/A</v>
      </c>
      <c r="W3664" t="e">
        <f>IF(FlightOnly!N3664=MIN(FlightOnly!$N$2:'FlightOnly'!$N$11002),FlightOnly!N3664,NA())</f>
        <v>#N/A</v>
      </c>
    </row>
    <row r="3665" spans="22:23" x14ac:dyDescent="0.25">
      <c r="V3665" t="e">
        <f>IF(FlightOnly!L3665=MIN(FlightOnly!$L$2:'FlightOnly'!$L$11002),FlightOnly!L3665,NA())</f>
        <v>#N/A</v>
      </c>
      <c r="W3665" t="e">
        <f>IF(FlightOnly!N3665=MIN(FlightOnly!$N$2:'FlightOnly'!$N$11002),FlightOnly!N3665,NA())</f>
        <v>#N/A</v>
      </c>
    </row>
    <row r="3666" spans="22:23" x14ac:dyDescent="0.25">
      <c r="V3666" t="e">
        <f>IF(FlightOnly!L3666=MIN(FlightOnly!$L$2:'FlightOnly'!$L$11002),FlightOnly!L3666,NA())</f>
        <v>#N/A</v>
      </c>
      <c r="W3666" t="e">
        <f>IF(FlightOnly!N3666=MIN(FlightOnly!$N$2:'FlightOnly'!$N$11002),FlightOnly!N3666,NA())</f>
        <v>#N/A</v>
      </c>
    </row>
    <row r="3667" spans="22:23" x14ac:dyDescent="0.25">
      <c r="V3667" t="e">
        <f>IF(FlightOnly!L3667=MIN(FlightOnly!$L$2:'FlightOnly'!$L$11002),FlightOnly!L3667,NA())</f>
        <v>#N/A</v>
      </c>
      <c r="W3667" t="e">
        <f>IF(FlightOnly!N3667=MIN(FlightOnly!$N$2:'FlightOnly'!$N$11002),FlightOnly!N3667,NA())</f>
        <v>#N/A</v>
      </c>
    </row>
    <row r="3668" spans="22:23" x14ac:dyDescent="0.25">
      <c r="V3668" t="e">
        <f>IF(FlightOnly!L3668=MIN(FlightOnly!$L$2:'FlightOnly'!$L$11002),FlightOnly!L3668,NA())</f>
        <v>#N/A</v>
      </c>
      <c r="W3668" t="e">
        <f>IF(FlightOnly!N3668=MIN(FlightOnly!$N$2:'FlightOnly'!$N$11002),FlightOnly!N3668,NA())</f>
        <v>#N/A</v>
      </c>
    </row>
    <row r="3669" spans="22:23" x14ac:dyDescent="0.25">
      <c r="V3669" t="e">
        <f>IF(FlightOnly!L3669=MIN(FlightOnly!$L$2:'FlightOnly'!$L$11002),FlightOnly!L3669,NA())</f>
        <v>#N/A</v>
      </c>
      <c r="W3669" t="e">
        <f>IF(FlightOnly!N3669=MIN(FlightOnly!$N$2:'FlightOnly'!$N$11002),FlightOnly!N3669,NA())</f>
        <v>#N/A</v>
      </c>
    </row>
    <row r="3670" spans="22:23" x14ac:dyDescent="0.25">
      <c r="V3670" t="e">
        <f>IF(FlightOnly!L3670=MIN(FlightOnly!$L$2:'FlightOnly'!$L$11002),FlightOnly!L3670,NA())</f>
        <v>#N/A</v>
      </c>
      <c r="W3670" t="e">
        <f>IF(FlightOnly!N3670=MIN(FlightOnly!$N$2:'FlightOnly'!$N$11002),FlightOnly!N3670,NA())</f>
        <v>#N/A</v>
      </c>
    </row>
    <row r="3671" spans="22:23" x14ac:dyDescent="0.25">
      <c r="V3671" t="e">
        <f>IF(FlightOnly!L3671=MIN(FlightOnly!$L$2:'FlightOnly'!$L$11002),FlightOnly!L3671,NA())</f>
        <v>#N/A</v>
      </c>
      <c r="W3671" t="e">
        <f>IF(FlightOnly!N3671=MIN(FlightOnly!$N$2:'FlightOnly'!$N$11002),FlightOnly!N3671,NA())</f>
        <v>#N/A</v>
      </c>
    </row>
    <row r="3672" spans="22:23" x14ac:dyDescent="0.25">
      <c r="V3672" t="e">
        <f>IF(FlightOnly!L3672=MIN(FlightOnly!$L$2:'FlightOnly'!$L$11002),FlightOnly!L3672,NA())</f>
        <v>#N/A</v>
      </c>
      <c r="W3672" t="e">
        <f>IF(FlightOnly!N3672=MIN(FlightOnly!$N$2:'FlightOnly'!$N$11002),FlightOnly!N3672,NA())</f>
        <v>#N/A</v>
      </c>
    </row>
    <row r="3673" spans="22:23" x14ac:dyDescent="0.25">
      <c r="V3673" t="e">
        <f>IF(FlightOnly!L3673=MIN(FlightOnly!$L$2:'FlightOnly'!$L$11002),FlightOnly!L3673,NA())</f>
        <v>#N/A</v>
      </c>
      <c r="W3673" t="e">
        <f>IF(FlightOnly!N3673=MIN(FlightOnly!$N$2:'FlightOnly'!$N$11002),FlightOnly!N3673,NA())</f>
        <v>#N/A</v>
      </c>
    </row>
    <row r="3674" spans="22:23" x14ac:dyDescent="0.25">
      <c r="V3674" t="e">
        <f>IF(FlightOnly!L3674=MIN(FlightOnly!$L$2:'FlightOnly'!$L$11002),FlightOnly!L3674,NA())</f>
        <v>#N/A</v>
      </c>
      <c r="W3674" t="e">
        <f>IF(FlightOnly!N3674=MIN(FlightOnly!$N$2:'FlightOnly'!$N$11002),FlightOnly!N3674,NA())</f>
        <v>#N/A</v>
      </c>
    </row>
    <row r="3675" spans="22:23" x14ac:dyDescent="0.25">
      <c r="V3675" t="e">
        <f>IF(FlightOnly!L3675=MIN(FlightOnly!$L$2:'FlightOnly'!$L$11002),FlightOnly!L3675,NA())</f>
        <v>#N/A</v>
      </c>
      <c r="W3675" t="e">
        <f>IF(FlightOnly!N3675=MIN(FlightOnly!$N$2:'FlightOnly'!$N$11002),FlightOnly!N3675,NA())</f>
        <v>#N/A</v>
      </c>
    </row>
    <row r="3676" spans="22:23" x14ac:dyDescent="0.25">
      <c r="V3676" t="e">
        <f>IF(FlightOnly!L3676=MIN(FlightOnly!$L$2:'FlightOnly'!$L$11002),FlightOnly!L3676,NA())</f>
        <v>#N/A</v>
      </c>
      <c r="W3676" t="e">
        <f>IF(FlightOnly!N3676=MIN(FlightOnly!$N$2:'FlightOnly'!$N$11002),FlightOnly!N3676,NA())</f>
        <v>#N/A</v>
      </c>
    </row>
    <row r="3677" spans="22:23" x14ac:dyDescent="0.25">
      <c r="V3677" t="e">
        <f>IF(FlightOnly!L3677=MIN(FlightOnly!$L$2:'FlightOnly'!$L$11002),FlightOnly!L3677,NA())</f>
        <v>#N/A</v>
      </c>
      <c r="W3677" t="e">
        <f>IF(FlightOnly!N3677=MIN(FlightOnly!$N$2:'FlightOnly'!$N$11002),FlightOnly!N3677,NA())</f>
        <v>#N/A</v>
      </c>
    </row>
    <row r="3678" spans="22:23" x14ac:dyDescent="0.25">
      <c r="V3678" t="e">
        <f>IF(FlightOnly!L3678=MIN(FlightOnly!$L$2:'FlightOnly'!$L$11002),FlightOnly!L3678,NA())</f>
        <v>#N/A</v>
      </c>
      <c r="W3678" t="e">
        <f>IF(FlightOnly!N3678=MIN(FlightOnly!$N$2:'FlightOnly'!$N$11002),FlightOnly!N3678,NA())</f>
        <v>#N/A</v>
      </c>
    </row>
    <row r="3679" spans="22:23" x14ac:dyDescent="0.25">
      <c r="V3679" t="e">
        <f>IF(FlightOnly!L3679=MIN(FlightOnly!$L$2:'FlightOnly'!$L$11002),FlightOnly!L3679,NA())</f>
        <v>#N/A</v>
      </c>
      <c r="W3679" t="e">
        <f>IF(FlightOnly!N3679=MIN(FlightOnly!$N$2:'FlightOnly'!$N$11002),FlightOnly!N3679,NA())</f>
        <v>#N/A</v>
      </c>
    </row>
    <row r="3680" spans="22:23" x14ac:dyDescent="0.25">
      <c r="V3680" t="e">
        <f>IF(FlightOnly!L3680=MIN(FlightOnly!$L$2:'FlightOnly'!$L$11002),FlightOnly!L3680,NA())</f>
        <v>#N/A</v>
      </c>
      <c r="W3680" t="e">
        <f>IF(FlightOnly!N3680=MIN(FlightOnly!$N$2:'FlightOnly'!$N$11002),FlightOnly!N3680,NA())</f>
        <v>#N/A</v>
      </c>
    </row>
    <row r="3681" spans="22:23" x14ac:dyDescent="0.25">
      <c r="V3681" t="e">
        <f>IF(FlightOnly!L3681=MIN(FlightOnly!$L$2:'FlightOnly'!$L$11002),FlightOnly!L3681,NA())</f>
        <v>#N/A</v>
      </c>
      <c r="W3681" t="e">
        <f>IF(FlightOnly!N3681=MIN(FlightOnly!$N$2:'FlightOnly'!$N$11002),FlightOnly!N3681,NA())</f>
        <v>#N/A</v>
      </c>
    </row>
    <row r="3682" spans="22:23" x14ac:dyDescent="0.25">
      <c r="V3682" t="e">
        <f>IF(FlightOnly!L3682=MIN(FlightOnly!$L$2:'FlightOnly'!$L$11002),FlightOnly!L3682,NA())</f>
        <v>#N/A</v>
      </c>
      <c r="W3682" t="e">
        <f>IF(FlightOnly!N3682=MIN(FlightOnly!$N$2:'FlightOnly'!$N$11002),FlightOnly!N3682,NA())</f>
        <v>#N/A</v>
      </c>
    </row>
    <row r="3683" spans="22:23" x14ac:dyDescent="0.25">
      <c r="V3683" t="e">
        <f>IF(FlightOnly!L3683=MIN(FlightOnly!$L$2:'FlightOnly'!$L$11002),FlightOnly!L3683,NA())</f>
        <v>#N/A</v>
      </c>
      <c r="W3683" t="e">
        <f>IF(FlightOnly!N3683=MIN(FlightOnly!$N$2:'FlightOnly'!$N$11002),FlightOnly!N3683,NA())</f>
        <v>#N/A</v>
      </c>
    </row>
    <row r="3684" spans="22:23" x14ac:dyDescent="0.25">
      <c r="V3684" t="e">
        <f>IF(FlightOnly!L3684=MIN(FlightOnly!$L$2:'FlightOnly'!$L$11002),FlightOnly!L3684,NA())</f>
        <v>#N/A</v>
      </c>
      <c r="W3684" t="e">
        <f>IF(FlightOnly!N3684=MIN(FlightOnly!$N$2:'FlightOnly'!$N$11002),FlightOnly!N3684,NA())</f>
        <v>#N/A</v>
      </c>
    </row>
    <row r="3685" spans="22:23" x14ac:dyDescent="0.25">
      <c r="V3685" t="e">
        <f>IF(FlightOnly!L3685=MIN(FlightOnly!$L$2:'FlightOnly'!$L$11002),FlightOnly!L3685,NA())</f>
        <v>#N/A</v>
      </c>
      <c r="W3685" t="e">
        <f>IF(FlightOnly!N3685=MIN(FlightOnly!$N$2:'FlightOnly'!$N$11002),FlightOnly!N3685,NA())</f>
        <v>#N/A</v>
      </c>
    </row>
    <row r="3686" spans="22:23" x14ac:dyDescent="0.25">
      <c r="V3686" t="e">
        <f>IF(FlightOnly!L3686=MIN(FlightOnly!$L$2:'FlightOnly'!$L$11002),FlightOnly!L3686,NA())</f>
        <v>#N/A</v>
      </c>
      <c r="W3686" t="e">
        <f>IF(FlightOnly!N3686=MIN(FlightOnly!$N$2:'FlightOnly'!$N$11002),FlightOnly!N3686,NA())</f>
        <v>#N/A</v>
      </c>
    </row>
    <row r="3687" spans="22:23" x14ac:dyDescent="0.25">
      <c r="V3687" t="e">
        <f>IF(FlightOnly!L3687=MIN(FlightOnly!$L$2:'FlightOnly'!$L$11002),FlightOnly!L3687,NA())</f>
        <v>#N/A</v>
      </c>
      <c r="W3687" t="e">
        <f>IF(FlightOnly!N3687=MIN(FlightOnly!$N$2:'FlightOnly'!$N$11002),FlightOnly!N3687,NA())</f>
        <v>#N/A</v>
      </c>
    </row>
    <row r="3688" spans="22:23" x14ac:dyDescent="0.25">
      <c r="V3688" t="e">
        <f>IF(FlightOnly!L3688=MIN(FlightOnly!$L$2:'FlightOnly'!$L$11002),FlightOnly!L3688,NA())</f>
        <v>#N/A</v>
      </c>
      <c r="W3688" t="e">
        <f>IF(FlightOnly!N3688=MIN(FlightOnly!$N$2:'FlightOnly'!$N$11002),FlightOnly!N3688,NA())</f>
        <v>#N/A</v>
      </c>
    </row>
    <row r="3689" spans="22:23" x14ac:dyDescent="0.25">
      <c r="V3689" t="e">
        <f>IF(FlightOnly!L3689=MIN(FlightOnly!$L$2:'FlightOnly'!$L$11002),FlightOnly!L3689,NA())</f>
        <v>#N/A</v>
      </c>
      <c r="W3689" t="e">
        <f>IF(FlightOnly!N3689=MIN(FlightOnly!$N$2:'FlightOnly'!$N$11002),FlightOnly!N3689,NA())</f>
        <v>#N/A</v>
      </c>
    </row>
    <row r="3690" spans="22:23" x14ac:dyDescent="0.25">
      <c r="V3690" t="e">
        <f>IF(FlightOnly!L3690=MIN(FlightOnly!$L$2:'FlightOnly'!$L$11002),FlightOnly!L3690,NA())</f>
        <v>#N/A</v>
      </c>
      <c r="W3690" t="e">
        <f>IF(FlightOnly!N3690=MIN(FlightOnly!$N$2:'FlightOnly'!$N$11002),FlightOnly!N3690,NA())</f>
        <v>#N/A</v>
      </c>
    </row>
    <row r="3691" spans="22:23" x14ac:dyDescent="0.25">
      <c r="V3691" t="e">
        <f>IF(FlightOnly!L3691=MIN(FlightOnly!$L$2:'FlightOnly'!$L$11002),FlightOnly!L3691,NA())</f>
        <v>#N/A</v>
      </c>
      <c r="W3691" t="e">
        <f>IF(FlightOnly!N3691=MIN(FlightOnly!$N$2:'FlightOnly'!$N$11002),FlightOnly!N3691,NA())</f>
        <v>#N/A</v>
      </c>
    </row>
    <row r="3692" spans="22:23" x14ac:dyDescent="0.25">
      <c r="V3692" t="e">
        <f>IF(FlightOnly!L3692=MIN(FlightOnly!$L$2:'FlightOnly'!$L$11002),FlightOnly!L3692,NA())</f>
        <v>#N/A</v>
      </c>
      <c r="W3692" t="e">
        <f>IF(FlightOnly!N3692=MIN(FlightOnly!$N$2:'FlightOnly'!$N$11002),FlightOnly!N3692,NA())</f>
        <v>#N/A</v>
      </c>
    </row>
    <row r="3693" spans="22:23" x14ac:dyDescent="0.25">
      <c r="V3693" t="e">
        <f>IF(FlightOnly!L3693=MIN(FlightOnly!$L$2:'FlightOnly'!$L$11002),FlightOnly!L3693,NA())</f>
        <v>#N/A</v>
      </c>
      <c r="W3693" t="e">
        <f>IF(FlightOnly!N3693=MIN(FlightOnly!$N$2:'FlightOnly'!$N$11002),FlightOnly!N3693,NA())</f>
        <v>#N/A</v>
      </c>
    </row>
    <row r="3694" spans="22:23" x14ac:dyDescent="0.25">
      <c r="V3694" t="e">
        <f>IF(FlightOnly!L3694=MIN(FlightOnly!$L$2:'FlightOnly'!$L$11002),FlightOnly!L3694,NA())</f>
        <v>#N/A</v>
      </c>
      <c r="W3694" t="e">
        <f>IF(FlightOnly!N3694=MIN(FlightOnly!$N$2:'FlightOnly'!$N$11002),FlightOnly!N3694,NA())</f>
        <v>#N/A</v>
      </c>
    </row>
    <row r="3695" spans="22:23" x14ac:dyDescent="0.25">
      <c r="V3695" t="e">
        <f>IF(FlightOnly!L3695=MIN(FlightOnly!$L$2:'FlightOnly'!$L$11002),FlightOnly!L3695,NA())</f>
        <v>#N/A</v>
      </c>
      <c r="W3695" t="e">
        <f>IF(FlightOnly!N3695=MIN(FlightOnly!$N$2:'FlightOnly'!$N$11002),FlightOnly!N3695,NA())</f>
        <v>#N/A</v>
      </c>
    </row>
    <row r="3696" spans="22:23" x14ac:dyDescent="0.25">
      <c r="V3696" t="e">
        <f>IF(FlightOnly!L3696=MIN(FlightOnly!$L$2:'FlightOnly'!$L$11002),FlightOnly!L3696,NA())</f>
        <v>#N/A</v>
      </c>
      <c r="W3696" t="e">
        <f>IF(FlightOnly!N3696=MIN(FlightOnly!$N$2:'FlightOnly'!$N$11002),FlightOnly!N3696,NA())</f>
        <v>#N/A</v>
      </c>
    </row>
    <row r="3697" spans="22:23" x14ac:dyDescent="0.25">
      <c r="V3697" t="e">
        <f>IF(FlightOnly!L3697=MIN(FlightOnly!$L$2:'FlightOnly'!$L$11002),FlightOnly!L3697,NA())</f>
        <v>#N/A</v>
      </c>
      <c r="W3697" t="e">
        <f>IF(FlightOnly!N3697=MIN(FlightOnly!$N$2:'FlightOnly'!$N$11002),FlightOnly!N3697,NA())</f>
        <v>#N/A</v>
      </c>
    </row>
    <row r="3698" spans="22:23" x14ac:dyDescent="0.25">
      <c r="V3698" t="e">
        <f>IF(FlightOnly!L3698=MIN(FlightOnly!$L$2:'FlightOnly'!$L$11002),FlightOnly!L3698,NA())</f>
        <v>#N/A</v>
      </c>
      <c r="W3698" t="e">
        <f>IF(FlightOnly!N3698=MIN(FlightOnly!$N$2:'FlightOnly'!$N$11002),FlightOnly!N3698,NA())</f>
        <v>#N/A</v>
      </c>
    </row>
    <row r="3699" spans="22:23" x14ac:dyDescent="0.25">
      <c r="V3699" t="e">
        <f>IF(FlightOnly!L3699=MIN(FlightOnly!$L$2:'FlightOnly'!$L$11002),FlightOnly!L3699,NA())</f>
        <v>#N/A</v>
      </c>
      <c r="W3699" t="e">
        <f>IF(FlightOnly!N3699=MIN(FlightOnly!$N$2:'FlightOnly'!$N$11002),FlightOnly!N3699,NA())</f>
        <v>#N/A</v>
      </c>
    </row>
    <row r="3700" spans="22:23" x14ac:dyDescent="0.25">
      <c r="V3700" t="e">
        <f>IF(FlightOnly!L3700=MIN(FlightOnly!$L$2:'FlightOnly'!$L$11002),FlightOnly!L3700,NA())</f>
        <v>#N/A</v>
      </c>
      <c r="W3700" t="e">
        <f>IF(FlightOnly!N3700=MIN(FlightOnly!$N$2:'FlightOnly'!$N$11002),FlightOnly!N3700,NA())</f>
        <v>#N/A</v>
      </c>
    </row>
    <row r="3701" spans="22:23" x14ac:dyDescent="0.25">
      <c r="V3701" t="e">
        <f>IF(FlightOnly!L3701=MIN(FlightOnly!$L$2:'FlightOnly'!$L$11002),FlightOnly!L3701,NA())</f>
        <v>#N/A</v>
      </c>
      <c r="W3701" t="e">
        <f>IF(FlightOnly!N3701=MIN(FlightOnly!$N$2:'FlightOnly'!$N$11002),FlightOnly!N3701,NA())</f>
        <v>#N/A</v>
      </c>
    </row>
    <row r="3702" spans="22:23" x14ac:dyDescent="0.25">
      <c r="V3702" t="e">
        <f>IF(FlightOnly!L3702=MIN(FlightOnly!$L$2:'FlightOnly'!$L$11002),FlightOnly!L3702,NA())</f>
        <v>#N/A</v>
      </c>
      <c r="W3702" t="e">
        <f>IF(FlightOnly!N3702=MIN(FlightOnly!$N$2:'FlightOnly'!$N$11002),FlightOnly!N3702,NA())</f>
        <v>#N/A</v>
      </c>
    </row>
    <row r="3703" spans="22:23" x14ac:dyDescent="0.25">
      <c r="V3703" t="e">
        <f>IF(FlightOnly!L3703=MIN(FlightOnly!$L$2:'FlightOnly'!$L$11002),FlightOnly!L3703,NA())</f>
        <v>#N/A</v>
      </c>
      <c r="W3703" t="e">
        <f>IF(FlightOnly!N3703=MIN(FlightOnly!$N$2:'FlightOnly'!$N$11002),FlightOnly!N3703,NA())</f>
        <v>#N/A</v>
      </c>
    </row>
    <row r="3704" spans="22:23" x14ac:dyDescent="0.25">
      <c r="V3704" t="e">
        <f>IF(FlightOnly!L3704=MIN(FlightOnly!$L$2:'FlightOnly'!$L$11002),FlightOnly!L3704,NA())</f>
        <v>#N/A</v>
      </c>
      <c r="W3704" t="e">
        <f>IF(FlightOnly!N3704=MIN(FlightOnly!$N$2:'FlightOnly'!$N$11002),FlightOnly!N3704,NA())</f>
        <v>#N/A</v>
      </c>
    </row>
    <row r="3705" spans="22:23" x14ac:dyDescent="0.25">
      <c r="V3705" t="e">
        <f>IF(FlightOnly!L3705=MIN(FlightOnly!$L$2:'FlightOnly'!$L$11002),FlightOnly!L3705,NA())</f>
        <v>#N/A</v>
      </c>
      <c r="W3705" t="e">
        <f>IF(FlightOnly!N3705=MIN(FlightOnly!$N$2:'FlightOnly'!$N$11002),FlightOnly!N3705,NA())</f>
        <v>#N/A</v>
      </c>
    </row>
    <row r="3706" spans="22:23" x14ac:dyDescent="0.25">
      <c r="V3706" t="e">
        <f>IF(FlightOnly!L3706=MIN(FlightOnly!$L$2:'FlightOnly'!$L$11002),FlightOnly!L3706,NA())</f>
        <v>#N/A</v>
      </c>
      <c r="W3706" t="e">
        <f>IF(FlightOnly!N3706=MIN(FlightOnly!$N$2:'FlightOnly'!$N$11002),FlightOnly!N3706,NA())</f>
        <v>#N/A</v>
      </c>
    </row>
    <row r="3707" spans="22:23" x14ac:dyDescent="0.25">
      <c r="V3707" t="e">
        <f>IF(FlightOnly!L3707=MIN(FlightOnly!$L$2:'FlightOnly'!$L$11002),FlightOnly!L3707,NA())</f>
        <v>#N/A</v>
      </c>
      <c r="W3707" t="e">
        <f>IF(FlightOnly!N3707=MIN(FlightOnly!$N$2:'FlightOnly'!$N$11002),FlightOnly!N3707,NA())</f>
        <v>#N/A</v>
      </c>
    </row>
    <row r="3708" spans="22:23" x14ac:dyDescent="0.25">
      <c r="V3708" t="e">
        <f>IF(FlightOnly!L3708=MIN(FlightOnly!$L$2:'FlightOnly'!$L$11002),FlightOnly!L3708,NA())</f>
        <v>#N/A</v>
      </c>
      <c r="W3708" t="e">
        <f>IF(FlightOnly!N3708=MIN(FlightOnly!$N$2:'FlightOnly'!$N$11002),FlightOnly!N3708,NA())</f>
        <v>#N/A</v>
      </c>
    </row>
    <row r="3709" spans="22:23" x14ac:dyDescent="0.25">
      <c r="V3709" t="e">
        <f>IF(FlightOnly!L3709=MIN(FlightOnly!$L$2:'FlightOnly'!$L$11002),FlightOnly!L3709,NA())</f>
        <v>#N/A</v>
      </c>
      <c r="W3709" t="e">
        <f>IF(FlightOnly!N3709=MIN(FlightOnly!$N$2:'FlightOnly'!$N$11002),FlightOnly!N3709,NA())</f>
        <v>#N/A</v>
      </c>
    </row>
    <row r="3710" spans="22:23" x14ac:dyDescent="0.25">
      <c r="V3710" t="e">
        <f>IF(FlightOnly!L3710=MIN(FlightOnly!$L$2:'FlightOnly'!$L$11002),FlightOnly!L3710,NA())</f>
        <v>#N/A</v>
      </c>
      <c r="W3710" t="e">
        <f>IF(FlightOnly!N3710=MIN(FlightOnly!$N$2:'FlightOnly'!$N$11002),FlightOnly!N3710,NA())</f>
        <v>#N/A</v>
      </c>
    </row>
    <row r="3711" spans="22:23" x14ac:dyDescent="0.25">
      <c r="V3711" t="e">
        <f>IF(FlightOnly!L3711=MIN(FlightOnly!$L$2:'FlightOnly'!$L$11002),FlightOnly!L3711,NA())</f>
        <v>#N/A</v>
      </c>
      <c r="W3711" t="e">
        <f>IF(FlightOnly!N3711=MIN(FlightOnly!$N$2:'FlightOnly'!$N$11002),FlightOnly!N3711,NA())</f>
        <v>#N/A</v>
      </c>
    </row>
    <row r="3712" spans="22:23" x14ac:dyDescent="0.25">
      <c r="V3712" t="e">
        <f>IF(FlightOnly!L3712=MIN(FlightOnly!$L$2:'FlightOnly'!$L$11002),FlightOnly!L3712,NA())</f>
        <v>#N/A</v>
      </c>
      <c r="W3712" t="e">
        <f>IF(FlightOnly!N3712=MIN(FlightOnly!$N$2:'FlightOnly'!$N$11002),FlightOnly!N3712,NA())</f>
        <v>#N/A</v>
      </c>
    </row>
    <row r="3713" spans="22:23" x14ac:dyDescent="0.25">
      <c r="V3713" t="e">
        <f>IF(FlightOnly!L3713=MIN(FlightOnly!$L$2:'FlightOnly'!$L$11002),FlightOnly!L3713,NA())</f>
        <v>#N/A</v>
      </c>
      <c r="W3713" t="e">
        <f>IF(FlightOnly!N3713=MIN(FlightOnly!$N$2:'FlightOnly'!$N$11002),FlightOnly!N3713,NA())</f>
        <v>#N/A</v>
      </c>
    </row>
    <row r="3714" spans="22:23" x14ac:dyDescent="0.25">
      <c r="V3714" t="e">
        <f>IF(FlightOnly!L3714=MIN(FlightOnly!$L$2:'FlightOnly'!$L$11002),FlightOnly!L3714,NA())</f>
        <v>#N/A</v>
      </c>
      <c r="W3714" t="e">
        <f>IF(FlightOnly!N3714=MIN(FlightOnly!$N$2:'FlightOnly'!$N$11002),FlightOnly!N3714,NA())</f>
        <v>#N/A</v>
      </c>
    </row>
    <row r="3715" spans="22:23" x14ac:dyDescent="0.25">
      <c r="V3715" t="e">
        <f>IF(FlightOnly!L3715=MIN(FlightOnly!$L$2:'FlightOnly'!$L$11002),FlightOnly!L3715,NA())</f>
        <v>#N/A</v>
      </c>
      <c r="W3715" t="e">
        <f>IF(FlightOnly!N3715=MIN(FlightOnly!$N$2:'FlightOnly'!$N$11002),FlightOnly!N3715,NA())</f>
        <v>#N/A</v>
      </c>
    </row>
    <row r="3716" spans="22:23" x14ac:dyDescent="0.25">
      <c r="V3716" t="e">
        <f>IF(FlightOnly!L3716=MIN(FlightOnly!$L$2:'FlightOnly'!$L$11002),FlightOnly!L3716,NA())</f>
        <v>#N/A</v>
      </c>
      <c r="W3716" t="e">
        <f>IF(FlightOnly!N3716=MIN(FlightOnly!$N$2:'FlightOnly'!$N$11002),FlightOnly!N3716,NA())</f>
        <v>#N/A</v>
      </c>
    </row>
    <row r="3717" spans="22:23" x14ac:dyDescent="0.25">
      <c r="V3717" t="e">
        <f>IF(FlightOnly!L3717=MIN(FlightOnly!$L$2:'FlightOnly'!$L$11002),FlightOnly!L3717,NA())</f>
        <v>#N/A</v>
      </c>
      <c r="W3717" t="e">
        <f>IF(FlightOnly!N3717=MIN(FlightOnly!$N$2:'FlightOnly'!$N$11002),FlightOnly!N3717,NA())</f>
        <v>#N/A</v>
      </c>
    </row>
    <row r="3718" spans="22:23" x14ac:dyDescent="0.25">
      <c r="V3718" t="e">
        <f>IF(FlightOnly!L3718=MIN(FlightOnly!$L$2:'FlightOnly'!$L$11002),FlightOnly!L3718,NA())</f>
        <v>#N/A</v>
      </c>
      <c r="W3718" t="e">
        <f>IF(FlightOnly!N3718=MIN(FlightOnly!$N$2:'FlightOnly'!$N$11002),FlightOnly!N3718,NA())</f>
        <v>#N/A</v>
      </c>
    </row>
    <row r="3719" spans="22:23" x14ac:dyDescent="0.25">
      <c r="V3719" t="e">
        <f>IF(FlightOnly!L3719=MIN(FlightOnly!$L$2:'FlightOnly'!$L$11002),FlightOnly!L3719,NA())</f>
        <v>#N/A</v>
      </c>
      <c r="W3719" t="e">
        <f>IF(FlightOnly!N3719=MIN(FlightOnly!$N$2:'FlightOnly'!$N$11002),FlightOnly!N3719,NA())</f>
        <v>#N/A</v>
      </c>
    </row>
    <row r="3720" spans="22:23" x14ac:dyDescent="0.25">
      <c r="V3720" t="e">
        <f>IF(FlightOnly!L3720=MIN(FlightOnly!$L$2:'FlightOnly'!$L$11002),FlightOnly!L3720,NA())</f>
        <v>#N/A</v>
      </c>
      <c r="W3720" t="e">
        <f>IF(FlightOnly!N3720=MIN(FlightOnly!$N$2:'FlightOnly'!$N$11002),FlightOnly!N3720,NA())</f>
        <v>#N/A</v>
      </c>
    </row>
    <row r="3721" spans="22:23" x14ac:dyDescent="0.25">
      <c r="V3721" t="e">
        <f>IF(FlightOnly!L3721=MIN(FlightOnly!$L$2:'FlightOnly'!$L$11002),FlightOnly!L3721,NA())</f>
        <v>#N/A</v>
      </c>
      <c r="W3721" t="e">
        <f>IF(FlightOnly!N3721=MIN(FlightOnly!$N$2:'FlightOnly'!$N$11002),FlightOnly!N3721,NA())</f>
        <v>#N/A</v>
      </c>
    </row>
    <row r="3722" spans="22:23" x14ac:dyDescent="0.25">
      <c r="V3722" t="e">
        <f>IF(FlightOnly!L3722=MIN(FlightOnly!$L$2:'FlightOnly'!$L$11002),FlightOnly!L3722,NA())</f>
        <v>#N/A</v>
      </c>
      <c r="W3722" t="e">
        <f>IF(FlightOnly!N3722=MIN(FlightOnly!$N$2:'FlightOnly'!$N$11002),FlightOnly!N3722,NA())</f>
        <v>#N/A</v>
      </c>
    </row>
    <row r="3723" spans="22:23" x14ac:dyDescent="0.25">
      <c r="V3723" t="e">
        <f>IF(FlightOnly!L3723=MIN(FlightOnly!$L$2:'FlightOnly'!$L$11002),FlightOnly!L3723,NA())</f>
        <v>#N/A</v>
      </c>
      <c r="W3723" t="e">
        <f>IF(FlightOnly!N3723=MIN(FlightOnly!$N$2:'FlightOnly'!$N$11002),FlightOnly!N3723,NA())</f>
        <v>#N/A</v>
      </c>
    </row>
    <row r="3724" spans="22:23" x14ac:dyDescent="0.25">
      <c r="V3724" t="e">
        <f>IF(FlightOnly!L3724=MIN(FlightOnly!$L$2:'FlightOnly'!$L$11002),FlightOnly!L3724,NA())</f>
        <v>#N/A</v>
      </c>
      <c r="W3724" t="e">
        <f>IF(FlightOnly!N3724=MIN(FlightOnly!$N$2:'FlightOnly'!$N$11002),FlightOnly!N3724,NA())</f>
        <v>#N/A</v>
      </c>
    </row>
    <row r="3725" spans="22:23" x14ac:dyDescent="0.25">
      <c r="V3725" t="e">
        <f>IF(FlightOnly!L3725=MIN(FlightOnly!$L$2:'FlightOnly'!$L$11002),FlightOnly!L3725,NA())</f>
        <v>#N/A</v>
      </c>
      <c r="W3725" t="e">
        <f>IF(FlightOnly!N3725=MIN(FlightOnly!$N$2:'FlightOnly'!$N$11002),FlightOnly!N3725,NA())</f>
        <v>#N/A</v>
      </c>
    </row>
    <row r="3726" spans="22:23" x14ac:dyDescent="0.25">
      <c r="V3726" t="e">
        <f>IF(FlightOnly!L3726=MIN(FlightOnly!$L$2:'FlightOnly'!$L$11002),FlightOnly!L3726,NA())</f>
        <v>#N/A</v>
      </c>
      <c r="W3726" t="e">
        <f>IF(FlightOnly!N3726=MIN(FlightOnly!$N$2:'FlightOnly'!$N$11002),FlightOnly!N3726,NA())</f>
        <v>#N/A</v>
      </c>
    </row>
    <row r="3727" spans="22:23" x14ac:dyDescent="0.25">
      <c r="V3727" t="e">
        <f>IF(FlightOnly!L3727=MIN(FlightOnly!$L$2:'FlightOnly'!$L$11002),FlightOnly!L3727,NA())</f>
        <v>#N/A</v>
      </c>
      <c r="W3727" t="e">
        <f>IF(FlightOnly!N3727=MIN(FlightOnly!$N$2:'FlightOnly'!$N$11002),FlightOnly!N3727,NA())</f>
        <v>#N/A</v>
      </c>
    </row>
    <row r="3728" spans="22:23" x14ac:dyDescent="0.25">
      <c r="V3728" t="e">
        <f>IF(FlightOnly!L3728=MIN(FlightOnly!$L$2:'FlightOnly'!$L$11002),FlightOnly!L3728,NA())</f>
        <v>#N/A</v>
      </c>
      <c r="W3728" t="e">
        <f>IF(FlightOnly!N3728=MIN(FlightOnly!$N$2:'FlightOnly'!$N$11002),FlightOnly!N3728,NA())</f>
        <v>#N/A</v>
      </c>
    </row>
    <row r="3729" spans="22:23" x14ac:dyDescent="0.25">
      <c r="V3729" t="e">
        <f>IF(FlightOnly!L3729=MIN(FlightOnly!$L$2:'FlightOnly'!$L$11002),FlightOnly!L3729,NA())</f>
        <v>#N/A</v>
      </c>
      <c r="W3729" t="e">
        <f>IF(FlightOnly!N3729=MIN(FlightOnly!$N$2:'FlightOnly'!$N$11002),FlightOnly!N3729,NA())</f>
        <v>#N/A</v>
      </c>
    </row>
    <row r="3730" spans="22:23" x14ac:dyDescent="0.25">
      <c r="V3730" t="e">
        <f>IF(FlightOnly!L3730=MIN(FlightOnly!$L$2:'FlightOnly'!$L$11002),FlightOnly!L3730,NA())</f>
        <v>#N/A</v>
      </c>
      <c r="W3730" t="e">
        <f>IF(FlightOnly!N3730=MIN(FlightOnly!$N$2:'FlightOnly'!$N$11002),FlightOnly!N3730,NA())</f>
        <v>#N/A</v>
      </c>
    </row>
    <row r="3731" spans="22:23" x14ac:dyDescent="0.25">
      <c r="V3731" t="e">
        <f>IF(FlightOnly!L3731=MIN(FlightOnly!$L$2:'FlightOnly'!$L$11002),FlightOnly!L3731,NA())</f>
        <v>#N/A</v>
      </c>
      <c r="W3731" t="e">
        <f>IF(FlightOnly!N3731=MIN(FlightOnly!$N$2:'FlightOnly'!$N$11002),FlightOnly!N3731,NA())</f>
        <v>#N/A</v>
      </c>
    </row>
    <row r="3732" spans="22:23" x14ac:dyDescent="0.25">
      <c r="V3732" t="e">
        <f>IF(FlightOnly!L3732=MIN(FlightOnly!$L$2:'FlightOnly'!$L$11002),FlightOnly!L3732,NA())</f>
        <v>#N/A</v>
      </c>
      <c r="W3732" t="e">
        <f>IF(FlightOnly!N3732=MIN(FlightOnly!$N$2:'FlightOnly'!$N$11002),FlightOnly!N3732,NA())</f>
        <v>#N/A</v>
      </c>
    </row>
    <row r="3733" spans="22:23" x14ac:dyDescent="0.25">
      <c r="V3733" t="e">
        <f>IF(FlightOnly!L3733=MIN(FlightOnly!$L$2:'FlightOnly'!$L$11002),FlightOnly!L3733,NA())</f>
        <v>#N/A</v>
      </c>
      <c r="W3733" t="e">
        <f>IF(FlightOnly!N3733=MIN(FlightOnly!$N$2:'FlightOnly'!$N$11002),FlightOnly!N3733,NA())</f>
        <v>#N/A</v>
      </c>
    </row>
    <row r="3734" spans="22:23" x14ac:dyDescent="0.25">
      <c r="V3734" t="e">
        <f>IF(FlightOnly!L3734=MIN(FlightOnly!$L$2:'FlightOnly'!$L$11002),FlightOnly!L3734,NA())</f>
        <v>#N/A</v>
      </c>
      <c r="W3734" t="e">
        <f>IF(FlightOnly!N3734=MIN(FlightOnly!$N$2:'FlightOnly'!$N$11002),FlightOnly!N3734,NA())</f>
        <v>#N/A</v>
      </c>
    </row>
    <row r="3735" spans="22:23" x14ac:dyDescent="0.25">
      <c r="V3735" t="e">
        <f>IF(FlightOnly!L3735=MIN(FlightOnly!$L$2:'FlightOnly'!$L$11002),FlightOnly!L3735,NA())</f>
        <v>#N/A</v>
      </c>
      <c r="W3735" t="e">
        <f>IF(FlightOnly!N3735=MIN(FlightOnly!$N$2:'FlightOnly'!$N$11002),FlightOnly!N3735,NA())</f>
        <v>#N/A</v>
      </c>
    </row>
    <row r="3736" spans="22:23" x14ac:dyDescent="0.25">
      <c r="V3736" t="e">
        <f>IF(FlightOnly!L3736=MIN(FlightOnly!$L$2:'FlightOnly'!$L$11002),FlightOnly!L3736,NA())</f>
        <v>#N/A</v>
      </c>
      <c r="W3736" t="e">
        <f>IF(FlightOnly!N3736=MIN(FlightOnly!$N$2:'FlightOnly'!$N$11002),FlightOnly!N3736,NA())</f>
        <v>#N/A</v>
      </c>
    </row>
    <row r="3737" spans="22:23" x14ac:dyDescent="0.25">
      <c r="V3737" t="e">
        <f>IF(FlightOnly!L3737=MIN(FlightOnly!$L$2:'FlightOnly'!$L$11002),FlightOnly!L3737,NA())</f>
        <v>#N/A</v>
      </c>
      <c r="W3737" t="e">
        <f>IF(FlightOnly!N3737=MIN(FlightOnly!$N$2:'FlightOnly'!$N$11002),FlightOnly!N3737,NA())</f>
        <v>#N/A</v>
      </c>
    </row>
    <row r="3738" spans="22:23" x14ac:dyDescent="0.25">
      <c r="V3738" t="e">
        <f>IF(FlightOnly!L3738=MIN(FlightOnly!$L$2:'FlightOnly'!$L$11002),FlightOnly!L3738,NA())</f>
        <v>#N/A</v>
      </c>
      <c r="W3738" t="e">
        <f>IF(FlightOnly!N3738=MIN(FlightOnly!$N$2:'FlightOnly'!$N$11002),FlightOnly!N3738,NA())</f>
        <v>#N/A</v>
      </c>
    </row>
    <row r="3739" spans="22:23" x14ac:dyDescent="0.25">
      <c r="V3739" t="e">
        <f>IF(FlightOnly!L3739=MIN(FlightOnly!$L$2:'FlightOnly'!$L$11002),FlightOnly!L3739,NA())</f>
        <v>#N/A</v>
      </c>
      <c r="W3739" t="e">
        <f>IF(FlightOnly!N3739=MIN(FlightOnly!$N$2:'FlightOnly'!$N$11002),FlightOnly!N3739,NA())</f>
        <v>#N/A</v>
      </c>
    </row>
    <row r="3740" spans="22:23" x14ac:dyDescent="0.25">
      <c r="V3740" t="e">
        <f>IF(FlightOnly!L3740=MIN(FlightOnly!$L$2:'FlightOnly'!$L$11002),FlightOnly!L3740,NA())</f>
        <v>#N/A</v>
      </c>
      <c r="W3740" t="e">
        <f>IF(FlightOnly!N3740=MIN(FlightOnly!$N$2:'FlightOnly'!$N$11002),FlightOnly!N3740,NA())</f>
        <v>#N/A</v>
      </c>
    </row>
    <row r="3741" spans="22:23" x14ac:dyDescent="0.25">
      <c r="V3741" t="e">
        <f>IF(FlightOnly!L3741=MIN(FlightOnly!$L$2:'FlightOnly'!$L$11002),FlightOnly!L3741,NA())</f>
        <v>#N/A</v>
      </c>
      <c r="W3741" t="e">
        <f>IF(FlightOnly!N3741=MIN(FlightOnly!$N$2:'FlightOnly'!$N$11002),FlightOnly!N3741,NA())</f>
        <v>#N/A</v>
      </c>
    </row>
    <row r="3742" spans="22:23" x14ac:dyDescent="0.25">
      <c r="V3742" t="e">
        <f>IF(FlightOnly!L3742=MIN(FlightOnly!$L$2:'FlightOnly'!$L$11002),FlightOnly!L3742,NA())</f>
        <v>#N/A</v>
      </c>
      <c r="W3742" t="e">
        <f>IF(FlightOnly!N3742=MIN(FlightOnly!$N$2:'FlightOnly'!$N$11002),FlightOnly!N3742,NA())</f>
        <v>#N/A</v>
      </c>
    </row>
    <row r="3743" spans="22:23" x14ac:dyDescent="0.25">
      <c r="V3743" t="e">
        <f>IF(FlightOnly!L3743=MIN(FlightOnly!$L$2:'FlightOnly'!$L$11002),FlightOnly!L3743,NA())</f>
        <v>#N/A</v>
      </c>
      <c r="W3743" t="e">
        <f>IF(FlightOnly!N3743=MIN(FlightOnly!$N$2:'FlightOnly'!$N$11002),FlightOnly!N3743,NA())</f>
        <v>#N/A</v>
      </c>
    </row>
    <row r="3744" spans="22:23" x14ac:dyDescent="0.25">
      <c r="V3744" t="e">
        <f>IF(FlightOnly!L3744=MIN(FlightOnly!$L$2:'FlightOnly'!$L$11002),FlightOnly!L3744,NA())</f>
        <v>#N/A</v>
      </c>
      <c r="W3744" t="e">
        <f>IF(FlightOnly!N3744=MIN(FlightOnly!$N$2:'FlightOnly'!$N$11002),FlightOnly!N3744,NA())</f>
        <v>#N/A</v>
      </c>
    </row>
    <row r="3745" spans="22:23" x14ac:dyDescent="0.25">
      <c r="V3745" t="e">
        <f>IF(FlightOnly!L3745=MIN(FlightOnly!$L$2:'FlightOnly'!$L$11002),FlightOnly!L3745,NA())</f>
        <v>#N/A</v>
      </c>
      <c r="W3745" t="e">
        <f>IF(FlightOnly!N3745=MIN(FlightOnly!$N$2:'FlightOnly'!$N$11002),FlightOnly!N3745,NA())</f>
        <v>#N/A</v>
      </c>
    </row>
    <row r="3746" spans="22:23" x14ac:dyDescent="0.25">
      <c r="V3746" t="e">
        <f>IF(FlightOnly!L3746=MIN(FlightOnly!$L$2:'FlightOnly'!$L$11002),FlightOnly!L3746,NA())</f>
        <v>#N/A</v>
      </c>
      <c r="W3746" t="e">
        <f>IF(FlightOnly!N3746=MIN(FlightOnly!$N$2:'FlightOnly'!$N$11002),FlightOnly!N3746,NA())</f>
        <v>#N/A</v>
      </c>
    </row>
    <row r="3747" spans="22:23" x14ac:dyDescent="0.25">
      <c r="V3747" t="e">
        <f>IF(FlightOnly!L3747=MIN(FlightOnly!$L$2:'FlightOnly'!$L$11002),FlightOnly!L3747,NA())</f>
        <v>#N/A</v>
      </c>
      <c r="W3747" t="e">
        <f>IF(FlightOnly!N3747=MIN(FlightOnly!$N$2:'FlightOnly'!$N$11002),FlightOnly!N3747,NA())</f>
        <v>#N/A</v>
      </c>
    </row>
    <row r="3748" spans="22:23" x14ac:dyDescent="0.25">
      <c r="V3748" t="e">
        <f>IF(FlightOnly!L3748=MIN(FlightOnly!$L$2:'FlightOnly'!$L$11002),FlightOnly!L3748,NA())</f>
        <v>#N/A</v>
      </c>
      <c r="W3748" t="e">
        <f>IF(FlightOnly!N3748=MIN(FlightOnly!$N$2:'FlightOnly'!$N$11002),FlightOnly!N3748,NA())</f>
        <v>#N/A</v>
      </c>
    </row>
    <row r="3749" spans="22:23" x14ac:dyDescent="0.25">
      <c r="V3749" t="e">
        <f>IF(FlightOnly!L3749=MIN(FlightOnly!$L$2:'FlightOnly'!$L$11002),FlightOnly!L3749,NA())</f>
        <v>#N/A</v>
      </c>
      <c r="W3749" t="e">
        <f>IF(FlightOnly!N3749=MIN(FlightOnly!$N$2:'FlightOnly'!$N$11002),FlightOnly!N3749,NA())</f>
        <v>#N/A</v>
      </c>
    </row>
    <row r="3750" spans="22:23" x14ac:dyDescent="0.25">
      <c r="V3750" t="e">
        <f>IF(FlightOnly!L3750=MIN(FlightOnly!$L$2:'FlightOnly'!$L$11002),FlightOnly!L3750,NA())</f>
        <v>#N/A</v>
      </c>
      <c r="W3750" t="e">
        <f>IF(FlightOnly!N3750=MIN(FlightOnly!$N$2:'FlightOnly'!$N$11002),FlightOnly!N3750,NA())</f>
        <v>#N/A</v>
      </c>
    </row>
    <row r="3751" spans="22:23" x14ac:dyDescent="0.25">
      <c r="V3751" t="e">
        <f>IF(FlightOnly!L3751=MIN(FlightOnly!$L$2:'FlightOnly'!$L$11002),FlightOnly!L3751,NA())</f>
        <v>#N/A</v>
      </c>
      <c r="W3751" t="e">
        <f>IF(FlightOnly!N3751=MIN(FlightOnly!$N$2:'FlightOnly'!$N$11002),FlightOnly!N3751,NA())</f>
        <v>#N/A</v>
      </c>
    </row>
    <row r="3752" spans="22:23" x14ac:dyDescent="0.25">
      <c r="V3752" t="e">
        <f>IF(FlightOnly!L3752=MIN(FlightOnly!$L$2:'FlightOnly'!$L$11002),FlightOnly!L3752,NA())</f>
        <v>#N/A</v>
      </c>
      <c r="W3752" t="e">
        <f>IF(FlightOnly!N3752=MIN(FlightOnly!$N$2:'FlightOnly'!$N$11002),FlightOnly!N3752,NA())</f>
        <v>#N/A</v>
      </c>
    </row>
    <row r="3753" spans="22:23" x14ac:dyDescent="0.25">
      <c r="V3753" t="e">
        <f>IF(FlightOnly!L3753=MIN(FlightOnly!$L$2:'FlightOnly'!$L$11002),FlightOnly!L3753,NA())</f>
        <v>#N/A</v>
      </c>
      <c r="W3753" t="e">
        <f>IF(FlightOnly!N3753=MIN(FlightOnly!$N$2:'FlightOnly'!$N$11002),FlightOnly!N3753,NA())</f>
        <v>#N/A</v>
      </c>
    </row>
    <row r="3754" spans="22:23" x14ac:dyDescent="0.25">
      <c r="V3754" t="e">
        <f>IF(FlightOnly!L3754=MIN(FlightOnly!$L$2:'FlightOnly'!$L$11002),FlightOnly!L3754,NA())</f>
        <v>#N/A</v>
      </c>
      <c r="W3754" t="e">
        <f>IF(FlightOnly!N3754=MIN(FlightOnly!$N$2:'FlightOnly'!$N$11002),FlightOnly!N3754,NA())</f>
        <v>#N/A</v>
      </c>
    </row>
    <row r="3755" spans="22:23" x14ac:dyDescent="0.25">
      <c r="V3755" t="e">
        <f>IF(FlightOnly!L3755=MIN(FlightOnly!$L$2:'FlightOnly'!$L$11002),FlightOnly!L3755,NA())</f>
        <v>#N/A</v>
      </c>
      <c r="W3755" t="e">
        <f>IF(FlightOnly!N3755=MIN(FlightOnly!$N$2:'FlightOnly'!$N$11002),FlightOnly!N3755,NA())</f>
        <v>#N/A</v>
      </c>
    </row>
    <row r="3756" spans="22:23" x14ac:dyDescent="0.25">
      <c r="V3756" t="e">
        <f>IF(FlightOnly!L3756=MIN(FlightOnly!$L$2:'FlightOnly'!$L$11002),FlightOnly!L3756,NA())</f>
        <v>#N/A</v>
      </c>
      <c r="W3756" t="e">
        <f>IF(FlightOnly!N3756=MIN(FlightOnly!$N$2:'FlightOnly'!$N$11002),FlightOnly!N3756,NA())</f>
        <v>#N/A</v>
      </c>
    </row>
    <row r="3757" spans="22:23" x14ac:dyDescent="0.25">
      <c r="V3757" t="e">
        <f>IF(FlightOnly!L3757=MIN(FlightOnly!$L$2:'FlightOnly'!$L$11002),FlightOnly!L3757,NA())</f>
        <v>#N/A</v>
      </c>
      <c r="W3757" t="e">
        <f>IF(FlightOnly!N3757=MIN(FlightOnly!$N$2:'FlightOnly'!$N$11002),FlightOnly!N3757,NA())</f>
        <v>#N/A</v>
      </c>
    </row>
    <row r="3758" spans="22:23" x14ac:dyDescent="0.25">
      <c r="V3758" t="e">
        <f>IF(FlightOnly!L3758=MIN(FlightOnly!$L$2:'FlightOnly'!$L$11002),FlightOnly!L3758,NA())</f>
        <v>#N/A</v>
      </c>
      <c r="W3758" t="e">
        <f>IF(FlightOnly!N3758=MIN(FlightOnly!$N$2:'FlightOnly'!$N$11002),FlightOnly!N3758,NA())</f>
        <v>#N/A</v>
      </c>
    </row>
    <row r="3759" spans="22:23" x14ac:dyDescent="0.25">
      <c r="V3759" t="e">
        <f>IF(FlightOnly!L3759=MIN(FlightOnly!$L$2:'FlightOnly'!$L$11002),FlightOnly!L3759,NA())</f>
        <v>#N/A</v>
      </c>
      <c r="W3759" t="e">
        <f>IF(FlightOnly!N3759=MIN(FlightOnly!$N$2:'FlightOnly'!$N$11002),FlightOnly!N3759,NA())</f>
        <v>#N/A</v>
      </c>
    </row>
    <row r="3760" spans="22:23" x14ac:dyDescent="0.25">
      <c r="V3760" t="e">
        <f>IF(FlightOnly!L3760=MIN(FlightOnly!$L$2:'FlightOnly'!$L$11002),FlightOnly!L3760,NA())</f>
        <v>#N/A</v>
      </c>
      <c r="W3760" t="e">
        <f>IF(FlightOnly!N3760=MIN(FlightOnly!$N$2:'FlightOnly'!$N$11002),FlightOnly!N3760,NA())</f>
        <v>#N/A</v>
      </c>
    </row>
    <row r="3761" spans="22:23" x14ac:dyDescent="0.25">
      <c r="V3761" t="e">
        <f>IF(FlightOnly!L3761=MIN(FlightOnly!$L$2:'FlightOnly'!$L$11002),FlightOnly!L3761,NA())</f>
        <v>#N/A</v>
      </c>
      <c r="W3761" t="e">
        <f>IF(FlightOnly!N3761=MIN(FlightOnly!$N$2:'FlightOnly'!$N$11002),FlightOnly!N3761,NA())</f>
        <v>#N/A</v>
      </c>
    </row>
    <row r="3762" spans="22:23" x14ac:dyDescent="0.25">
      <c r="V3762" t="e">
        <f>IF(FlightOnly!L3762=MIN(FlightOnly!$L$2:'FlightOnly'!$L$11002),FlightOnly!L3762,NA())</f>
        <v>#N/A</v>
      </c>
      <c r="W3762" t="e">
        <f>IF(FlightOnly!N3762=MIN(FlightOnly!$N$2:'FlightOnly'!$N$11002),FlightOnly!N3762,NA())</f>
        <v>#N/A</v>
      </c>
    </row>
    <row r="3763" spans="22:23" x14ac:dyDescent="0.25">
      <c r="V3763" t="e">
        <f>IF(FlightOnly!L3763=MIN(FlightOnly!$L$2:'FlightOnly'!$L$11002),FlightOnly!L3763,NA())</f>
        <v>#N/A</v>
      </c>
      <c r="W3763" t="e">
        <f>IF(FlightOnly!N3763=MIN(FlightOnly!$N$2:'FlightOnly'!$N$11002),FlightOnly!N3763,NA())</f>
        <v>#N/A</v>
      </c>
    </row>
    <row r="3764" spans="22:23" x14ac:dyDescent="0.25">
      <c r="V3764" t="e">
        <f>IF(FlightOnly!L3764=MIN(FlightOnly!$L$2:'FlightOnly'!$L$11002),FlightOnly!L3764,NA())</f>
        <v>#N/A</v>
      </c>
      <c r="W3764" t="e">
        <f>IF(FlightOnly!N3764=MIN(FlightOnly!$N$2:'FlightOnly'!$N$11002),FlightOnly!N3764,NA())</f>
        <v>#N/A</v>
      </c>
    </row>
    <row r="3765" spans="22:23" x14ac:dyDescent="0.25">
      <c r="V3765" t="e">
        <f>IF(FlightOnly!L3765=MIN(FlightOnly!$L$2:'FlightOnly'!$L$11002),FlightOnly!L3765,NA())</f>
        <v>#N/A</v>
      </c>
      <c r="W3765" t="e">
        <f>IF(FlightOnly!N3765=MIN(FlightOnly!$N$2:'FlightOnly'!$N$11002),FlightOnly!N3765,NA())</f>
        <v>#N/A</v>
      </c>
    </row>
    <row r="3766" spans="22:23" x14ac:dyDescent="0.25">
      <c r="V3766" t="e">
        <f>IF(FlightOnly!L3766=MIN(FlightOnly!$L$2:'FlightOnly'!$L$11002),FlightOnly!L3766,NA())</f>
        <v>#N/A</v>
      </c>
      <c r="W3766" t="e">
        <f>IF(FlightOnly!N3766=MIN(FlightOnly!$N$2:'FlightOnly'!$N$11002),FlightOnly!N3766,NA())</f>
        <v>#N/A</v>
      </c>
    </row>
    <row r="3767" spans="22:23" x14ac:dyDescent="0.25">
      <c r="V3767" t="e">
        <f>IF(FlightOnly!L3767=MIN(FlightOnly!$L$2:'FlightOnly'!$L$11002),FlightOnly!L3767,NA())</f>
        <v>#N/A</v>
      </c>
      <c r="W3767" t="e">
        <f>IF(FlightOnly!N3767=MIN(FlightOnly!$N$2:'FlightOnly'!$N$11002),FlightOnly!N3767,NA())</f>
        <v>#N/A</v>
      </c>
    </row>
    <row r="3768" spans="22:23" x14ac:dyDescent="0.25">
      <c r="V3768" t="e">
        <f>IF(FlightOnly!L3768=MIN(FlightOnly!$L$2:'FlightOnly'!$L$11002),FlightOnly!L3768,NA())</f>
        <v>#N/A</v>
      </c>
      <c r="W3768" t="e">
        <f>IF(FlightOnly!N3768=MIN(FlightOnly!$N$2:'FlightOnly'!$N$11002),FlightOnly!N3768,NA())</f>
        <v>#N/A</v>
      </c>
    </row>
    <row r="3769" spans="22:23" x14ac:dyDescent="0.25">
      <c r="V3769" t="e">
        <f>IF(FlightOnly!L3769=MIN(FlightOnly!$L$2:'FlightOnly'!$L$11002),FlightOnly!L3769,NA())</f>
        <v>#N/A</v>
      </c>
      <c r="W3769" t="e">
        <f>IF(FlightOnly!N3769=MIN(FlightOnly!$N$2:'FlightOnly'!$N$11002),FlightOnly!N3769,NA())</f>
        <v>#N/A</v>
      </c>
    </row>
    <row r="3770" spans="22:23" x14ac:dyDescent="0.25">
      <c r="V3770" t="e">
        <f>IF(FlightOnly!L3770=MIN(FlightOnly!$L$2:'FlightOnly'!$L$11002),FlightOnly!L3770,NA())</f>
        <v>#N/A</v>
      </c>
      <c r="W3770" t="e">
        <f>IF(FlightOnly!N3770=MIN(FlightOnly!$N$2:'FlightOnly'!$N$11002),FlightOnly!N3770,NA())</f>
        <v>#N/A</v>
      </c>
    </row>
    <row r="3771" spans="22:23" x14ac:dyDescent="0.25">
      <c r="V3771" t="e">
        <f>IF(FlightOnly!L3771=MIN(FlightOnly!$L$2:'FlightOnly'!$L$11002),FlightOnly!L3771,NA())</f>
        <v>#N/A</v>
      </c>
      <c r="W3771" t="e">
        <f>IF(FlightOnly!N3771=MIN(FlightOnly!$N$2:'FlightOnly'!$N$11002),FlightOnly!N3771,NA())</f>
        <v>#N/A</v>
      </c>
    </row>
    <row r="3772" spans="22:23" x14ac:dyDescent="0.25">
      <c r="V3772" t="e">
        <f>IF(FlightOnly!L3772=MIN(FlightOnly!$L$2:'FlightOnly'!$L$11002),FlightOnly!L3772,NA())</f>
        <v>#N/A</v>
      </c>
      <c r="W3772" t="e">
        <f>IF(FlightOnly!N3772=MIN(FlightOnly!$N$2:'FlightOnly'!$N$11002),FlightOnly!N3772,NA())</f>
        <v>#N/A</v>
      </c>
    </row>
    <row r="3773" spans="22:23" x14ac:dyDescent="0.25">
      <c r="V3773" t="e">
        <f>IF(FlightOnly!L3773=MIN(FlightOnly!$L$2:'FlightOnly'!$L$11002),FlightOnly!L3773,NA())</f>
        <v>#N/A</v>
      </c>
      <c r="W3773" t="e">
        <f>IF(FlightOnly!N3773=MIN(FlightOnly!$N$2:'FlightOnly'!$N$11002),FlightOnly!N3773,NA())</f>
        <v>#N/A</v>
      </c>
    </row>
    <row r="3774" spans="22:23" x14ac:dyDescent="0.25">
      <c r="V3774" t="e">
        <f>IF(FlightOnly!L3774=MIN(FlightOnly!$L$2:'FlightOnly'!$L$11002),FlightOnly!L3774,NA())</f>
        <v>#N/A</v>
      </c>
      <c r="W3774" t="e">
        <f>IF(FlightOnly!N3774=MIN(FlightOnly!$N$2:'FlightOnly'!$N$11002),FlightOnly!N3774,NA())</f>
        <v>#N/A</v>
      </c>
    </row>
    <row r="3775" spans="22:23" x14ac:dyDescent="0.25">
      <c r="V3775" t="e">
        <f>IF(FlightOnly!L3775=MIN(FlightOnly!$L$2:'FlightOnly'!$L$11002),FlightOnly!L3775,NA())</f>
        <v>#N/A</v>
      </c>
      <c r="W3775" t="e">
        <f>IF(FlightOnly!N3775=MIN(FlightOnly!$N$2:'FlightOnly'!$N$11002),FlightOnly!N3775,NA())</f>
        <v>#N/A</v>
      </c>
    </row>
    <row r="3776" spans="22:23" x14ac:dyDescent="0.25">
      <c r="V3776" t="e">
        <f>IF(FlightOnly!L3776=MIN(FlightOnly!$L$2:'FlightOnly'!$L$11002),FlightOnly!L3776,NA())</f>
        <v>#N/A</v>
      </c>
      <c r="W3776" t="e">
        <f>IF(FlightOnly!N3776=MIN(FlightOnly!$N$2:'FlightOnly'!$N$11002),FlightOnly!N3776,NA())</f>
        <v>#N/A</v>
      </c>
    </row>
    <row r="3777" spans="22:23" x14ac:dyDescent="0.25">
      <c r="V3777" t="e">
        <f>IF(FlightOnly!L3777=MIN(FlightOnly!$L$2:'FlightOnly'!$L$11002),FlightOnly!L3777,NA())</f>
        <v>#N/A</v>
      </c>
      <c r="W3777" t="e">
        <f>IF(FlightOnly!N3777=MIN(FlightOnly!$N$2:'FlightOnly'!$N$11002),FlightOnly!N3777,NA())</f>
        <v>#N/A</v>
      </c>
    </row>
    <row r="3778" spans="22:23" x14ac:dyDescent="0.25">
      <c r="V3778" t="e">
        <f>IF(FlightOnly!L3778=MIN(FlightOnly!$L$2:'FlightOnly'!$L$11002),FlightOnly!L3778,NA())</f>
        <v>#N/A</v>
      </c>
      <c r="W3778" t="e">
        <f>IF(FlightOnly!N3778=MIN(FlightOnly!$N$2:'FlightOnly'!$N$11002),FlightOnly!N3778,NA())</f>
        <v>#N/A</v>
      </c>
    </row>
    <row r="3779" spans="22:23" x14ac:dyDescent="0.25">
      <c r="V3779" t="e">
        <f>IF(FlightOnly!L3779=MIN(FlightOnly!$L$2:'FlightOnly'!$L$11002),FlightOnly!L3779,NA())</f>
        <v>#N/A</v>
      </c>
      <c r="W3779" t="e">
        <f>IF(FlightOnly!N3779=MIN(FlightOnly!$N$2:'FlightOnly'!$N$11002),FlightOnly!N3779,NA())</f>
        <v>#N/A</v>
      </c>
    </row>
    <row r="3780" spans="22:23" x14ac:dyDescent="0.25">
      <c r="V3780" t="e">
        <f>IF(FlightOnly!L3780=MIN(FlightOnly!$L$2:'FlightOnly'!$L$11002),FlightOnly!L3780,NA())</f>
        <v>#N/A</v>
      </c>
      <c r="W3780" t="e">
        <f>IF(FlightOnly!N3780=MIN(FlightOnly!$N$2:'FlightOnly'!$N$11002),FlightOnly!N3780,NA())</f>
        <v>#N/A</v>
      </c>
    </row>
    <row r="3781" spans="22:23" x14ac:dyDescent="0.25">
      <c r="V3781" t="e">
        <f>IF(FlightOnly!L3781=MIN(FlightOnly!$L$2:'FlightOnly'!$L$11002),FlightOnly!L3781,NA())</f>
        <v>#N/A</v>
      </c>
      <c r="W3781" t="e">
        <f>IF(FlightOnly!N3781=MIN(FlightOnly!$N$2:'FlightOnly'!$N$11002),FlightOnly!N3781,NA())</f>
        <v>#N/A</v>
      </c>
    </row>
    <row r="3782" spans="22:23" x14ac:dyDescent="0.25">
      <c r="V3782" t="e">
        <f>IF(FlightOnly!L3782=MIN(FlightOnly!$L$2:'FlightOnly'!$L$11002),FlightOnly!L3782,NA())</f>
        <v>#N/A</v>
      </c>
      <c r="W3782" t="e">
        <f>IF(FlightOnly!N3782=MIN(FlightOnly!$N$2:'FlightOnly'!$N$11002),FlightOnly!N3782,NA())</f>
        <v>#N/A</v>
      </c>
    </row>
    <row r="3783" spans="22:23" x14ac:dyDescent="0.25">
      <c r="V3783" t="e">
        <f>IF(FlightOnly!L3783=MIN(FlightOnly!$L$2:'FlightOnly'!$L$11002),FlightOnly!L3783,NA())</f>
        <v>#N/A</v>
      </c>
      <c r="W3783" t="e">
        <f>IF(FlightOnly!N3783=MIN(FlightOnly!$N$2:'FlightOnly'!$N$11002),FlightOnly!N3783,NA())</f>
        <v>#N/A</v>
      </c>
    </row>
    <row r="3784" spans="22:23" x14ac:dyDescent="0.25">
      <c r="V3784" t="e">
        <f>IF(FlightOnly!L3784=MIN(FlightOnly!$L$2:'FlightOnly'!$L$11002),FlightOnly!L3784,NA())</f>
        <v>#N/A</v>
      </c>
      <c r="W3784" t="e">
        <f>IF(FlightOnly!N3784=MIN(FlightOnly!$N$2:'FlightOnly'!$N$11002),FlightOnly!N3784,NA())</f>
        <v>#N/A</v>
      </c>
    </row>
    <row r="3785" spans="22:23" x14ac:dyDescent="0.25">
      <c r="V3785" t="e">
        <f>IF(FlightOnly!L3785=MIN(FlightOnly!$L$2:'FlightOnly'!$L$11002),FlightOnly!L3785,NA())</f>
        <v>#N/A</v>
      </c>
      <c r="W3785" t="e">
        <f>IF(FlightOnly!N3785=MIN(FlightOnly!$N$2:'FlightOnly'!$N$11002),FlightOnly!N3785,NA())</f>
        <v>#N/A</v>
      </c>
    </row>
    <row r="3786" spans="22:23" x14ac:dyDescent="0.25">
      <c r="V3786" t="e">
        <f>IF(FlightOnly!L3786=MIN(FlightOnly!$L$2:'FlightOnly'!$L$11002),FlightOnly!L3786,NA())</f>
        <v>#N/A</v>
      </c>
      <c r="W3786" t="e">
        <f>IF(FlightOnly!N3786=MIN(FlightOnly!$N$2:'FlightOnly'!$N$11002),FlightOnly!N3786,NA())</f>
        <v>#N/A</v>
      </c>
    </row>
    <row r="3787" spans="22:23" x14ac:dyDescent="0.25">
      <c r="V3787" t="e">
        <f>IF(FlightOnly!L3787=MIN(FlightOnly!$L$2:'FlightOnly'!$L$11002),FlightOnly!L3787,NA())</f>
        <v>#N/A</v>
      </c>
      <c r="W3787" t="e">
        <f>IF(FlightOnly!N3787=MIN(FlightOnly!$N$2:'FlightOnly'!$N$11002),FlightOnly!N3787,NA())</f>
        <v>#N/A</v>
      </c>
    </row>
    <row r="3788" spans="22:23" x14ac:dyDescent="0.25">
      <c r="V3788" t="e">
        <f>IF(FlightOnly!L3788=MIN(FlightOnly!$L$2:'FlightOnly'!$L$11002),FlightOnly!L3788,NA())</f>
        <v>#N/A</v>
      </c>
      <c r="W3788" t="e">
        <f>IF(FlightOnly!N3788=MIN(FlightOnly!$N$2:'FlightOnly'!$N$11002),FlightOnly!N3788,NA())</f>
        <v>#N/A</v>
      </c>
    </row>
    <row r="3789" spans="22:23" x14ac:dyDescent="0.25">
      <c r="V3789" t="e">
        <f>IF(FlightOnly!L3789=MIN(FlightOnly!$L$2:'FlightOnly'!$L$11002),FlightOnly!L3789,NA())</f>
        <v>#N/A</v>
      </c>
      <c r="W3789" t="e">
        <f>IF(FlightOnly!N3789=MIN(FlightOnly!$N$2:'FlightOnly'!$N$11002),FlightOnly!N3789,NA())</f>
        <v>#N/A</v>
      </c>
    </row>
    <row r="3790" spans="22:23" x14ac:dyDescent="0.25">
      <c r="V3790" t="e">
        <f>IF(FlightOnly!L3790=MIN(FlightOnly!$L$2:'FlightOnly'!$L$11002),FlightOnly!L3790,NA())</f>
        <v>#N/A</v>
      </c>
      <c r="W3790" t="e">
        <f>IF(FlightOnly!N3790=MIN(FlightOnly!$N$2:'FlightOnly'!$N$11002),FlightOnly!N3790,NA())</f>
        <v>#N/A</v>
      </c>
    </row>
    <row r="3791" spans="22:23" x14ac:dyDescent="0.25">
      <c r="V3791" t="e">
        <f>IF(FlightOnly!L3791=MIN(FlightOnly!$L$2:'FlightOnly'!$L$11002),FlightOnly!L3791,NA())</f>
        <v>#N/A</v>
      </c>
      <c r="W3791" t="e">
        <f>IF(FlightOnly!N3791=MIN(FlightOnly!$N$2:'FlightOnly'!$N$11002),FlightOnly!N3791,NA())</f>
        <v>#N/A</v>
      </c>
    </row>
    <row r="3792" spans="22:23" x14ac:dyDescent="0.25">
      <c r="V3792" t="e">
        <f>IF(FlightOnly!L3792=MIN(FlightOnly!$L$2:'FlightOnly'!$L$11002),FlightOnly!L3792,NA())</f>
        <v>#N/A</v>
      </c>
      <c r="W3792" t="e">
        <f>IF(FlightOnly!N3792=MIN(FlightOnly!$N$2:'FlightOnly'!$N$11002),FlightOnly!N3792,NA())</f>
        <v>#N/A</v>
      </c>
    </row>
    <row r="3793" spans="22:23" x14ac:dyDescent="0.25">
      <c r="V3793" t="e">
        <f>IF(FlightOnly!L3793=MIN(FlightOnly!$L$2:'FlightOnly'!$L$11002),FlightOnly!L3793,NA())</f>
        <v>#N/A</v>
      </c>
      <c r="W3793" t="e">
        <f>IF(FlightOnly!N3793=MIN(FlightOnly!$N$2:'FlightOnly'!$N$11002),FlightOnly!N3793,NA())</f>
        <v>#N/A</v>
      </c>
    </row>
    <row r="3794" spans="22:23" x14ac:dyDescent="0.25">
      <c r="V3794" t="e">
        <f>IF(FlightOnly!L3794=MIN(FlightOnly!$L$2:'FlightOnly'!$L$11002),FlightOnly!L3794,NA())</f>
        <v>#N/A</v>
      </c>
      <c r="W3794" t="e">
        <f>IF(FlightOnly!N3794=MIN(FlightOnly!$N$2:'FlightOnly'!$N$11002),FlightOnly!N3794,NA())</f>
        <v>#N/A</v>
      </c>
    </row>
    <row r="3795" spans="22:23" x14ac:dyDescent="0.25">
      <c r="V3795" t="e">
        <f>IF(FlightOnly!L3795=MIN(FlightOnly!$L$2:'FlightOnly'!$L$11002),FlightOnly!L3795,NA())</f>
        <v>#N/A</v>
      </c>
      <c r="W3795" t="e">
        <f>IF(FlightOnly!N3795=MIN(FlightOnly!$N$2:'FlightOnly'!$N$11002),FlightOnly!N3795,NA())</f>
        <v>#N/A</v>
      </c>
    </row>
    <row r="3796" spans="22:23" x14ac:dyDescent="0.25">
      <c r="V3796" t="e">
        <f>IF(FlightOnly!L3796=MIN(FlightOnly!$L$2:'FlightOnly'!$L$11002),FlightOnly!L3796,NA())</f>
        <v>#N/A</v>
      </c>
      <c r="W3796" t="e">
        <f>IF(FlightOnly!N3796=MIN(FlightOnly!$N$2:'FlightOnly'!$N$11002),FlightOnly!N3796,NA())</f>
        <v>#N/A</v>
      </c>
    </row>
    <row r="3797" spans="22:23" x14ac:dyDescent="0.25">
      <c r="V3797" t="e">
        <f>IF(FlightOnly!L3797=MIN(FlightOnly!$L$2:'FlightOnly'!$L$11002),FlightOnly!L3797,NA())</f>
        <v>#N/A</v>
      </c>
      <c r="W3797" t="e">
        <f>IF(FlightOnly!N3797=MIN(FlightOnly!$N$2:'FlightOnly'!$N$11002),FlightOnly!N3797,NA())</f>
        <v>#N/A</v>
      </c>
    </row>
    <row r="3798" spans="22:23" x14ac:dyDescent="0.25">
      <c r="V3798" t="e">
        <f>IF(FlightOnly!L3798=MIN(FlightOnly!$L$2:'FlightOnly'!$L$11002),FlightOnly!L3798,NA())</f>
        <v>#N/A</v>
      </c>
      <c r="W3798" t="e">
        <f>IF(FlightOnly!N3798=MIN(FlightOnly!$N$2:'FlightOnly'!$N$11002),FlightOnly!N3798,NA())</f>
        <v>#N/A</v>
      </c>
    </row>
    <row r="3799" spans="22:23" x14ac:dyDescent="0.25">
      <c r="V3799" t="e">
        <f>IF(FlightOnly!L3799=MIN(FlightOnly!$L$2:'FlightOnly'!$L$11002),FlightOnly!L3799,NA())</f>
        <v>#N/A</v>
      </c>
      <c r="W3799" t="e">
        <f>IF(FlightOnly!N3799=MIN(FlightOnly!$N$2:'FlightOnly'!$N$11002),FlightOnly!N3799,NA())</f>
        <v>#N/A</v>
      </c>
    </row>
    <row r="3800" spans="22:23" x14ac:dyDescent="0.25">
      <c r="V3800" t="e">
        <f>IF(FlightOnly!L3800=MIN(FlightOnly!$L$2:'FlightOnly'!$L$11002),FlightOnly!L3800,NA())</f>
        <v>#N/A</v>
      </c>
      <c r="W3800" t="e">
        <f>IF(FlightOnly!N3800=MIN(FlightOnly!$N$2:'FlightOnly'!$N$11002),FlightOnly!N3800,NA())</f>
        <v>#N/A</v>
      </c>
    </row>
    <row r="3801" spans="22:23" x14ac:dyDescent="0.25">
      <c r="V3801" t="e">
        <f>IF(FlightOnly!L3801=MIN(FlightOnly!$L$2:'FlightOnly'!$L$11002),FlightOnly!L3801,NA())</f>
        <v>#N/A</v>
      </c>
      <c r="W3801" t="e">
        <f>IF(FlightOnly!N3801=MIN(FlightOnly!$N$2:'FlightOnly'!$N$11002),FlightOnly!N3801,NA())</f>
        <v>#N/A</v>
      </c>
    </row>
    <row r="3802" spans="22:23" x14ac:dyDescent="0.25">
      <c r="V3802" t="e">
        <f>IF(FlightOnly!L3802=MIN(FlightOnly!$L$2:'FlightOnly'!$L$11002),FlightOnly!L3802,NA())</f>
        <v>#N/A</v>
      </c>
      <c r="W3802" t="e">
        <f>IF(FlightOnly!N3802=MIN(FlightOnly!$N$2:'FlightOnly'!$N$11002),FlightOnly!N3802,NA())</f>
        <v>#N/A</v>
      </c>
    </row>
    <row r="3803" spans="22:23" x14ac:dyDescent="0.25">
      <c r="V3803" t="e">
        <f>IF(FlightOnly!L3803=MIN(FlightOnly!$L$2:'FlightOnly'!$L$11002),FlightOnly!L3803,NA())</f>
        <v>#N/A</v>
      </c>
      <c r="W3803" t="e">
        <f>IF(FlightOnly!N3803=MIN(FlightOnly!$N$2:'FlightOnly'!$N$11002),FlightOnly!N3803,NA())</f>
        <v>#N/A</v>
      </c>
    </row>
    <row r="3804" spans="22:23" x14ac:dyDescent="0.25">
      <c r="V3804" t="e">
        <f>IF(FlightOnly!L3804=MIN(FlightOnly!$L$2:'FlightOnly'!$L$11002),FlightOnly!L3804,NA())</f>
        <v>#N/A</v>
      </c>
      <c r="W3804" t="e">
        <f>IF(FlightOnly!N3804=MIN(FlightOnly!$N$2:'FlightOnly'!$N$11002),FlightOnly!N3804,NA())</f>
        <v>#N/A</v>
      </c>
    </row>
    <row r="3805" spans="22:23" x14ac:dyDescent="0.25">
      <c r="V3805" t="e">
        <f>IF(FlightOnly!L3805=MIN(FlightOnly!$L$2:'FlightOnly'!$L$11002),FlightOnly!L3805,NA())</f>
        <v>#N/A</v>
      </c>
      <c r="W3805" t="e">
        <f>IF(FlightOnly!N3805=MIN(FlightOnly!$N$2:'FlightOnly'!$N$11002),FlightOnly!N3805,NA())</f>
        <v>#N/A</v>
      </c>
    </row>
    <row r="3806" spans="22:23" x14ac:dyDescent="0.25">
      <c r="V3806" t="e">
        <f>IF(FlightOnly!L3806=MIN(FlightOnly!$L$2:'FlightOnly'!$L$11002),FlightOnly!L3806,NA())</f>
        <v>#N/A</v>
      </c>
      <c r="W3806" t="e">
        <f>IF(FlightOnly!N3806=MIN(FlightOnly!$N$2:'FlightOnly'!$N$11002),FlightOnly!N3806,NA())</f>
        <v>#N/A</v>
      </c>
    </row>
    <row r="3807" spans="22:23" x14ac:dyDescent="0.25">
      <c r="V3807" t="e">
        <f>IF(FlightOnly!L3807=MIN(FlightOnly!$L$2:'FlightOnly'!$L$11002),FlightOnly!L3807,NA())</f>
        <v>#N/A</v>
      </c>
      <c r="W3807" t="e">
        <f>IF(FlightOnly!N3807=MIN(FlightOnly!$N$2:'FlightOnly'!$N$11002),FlightOnly!N3807,NA())</f>
        <v>#N/A</v>
      </c>
    </row>
    <row r="3808" spans="22:23" x14ac:dyDescent="0.25">
      <c r="V3808" t="e">
        <f>IF(FlightOnly!L3808=MIN(FlightOnly!$L$2:'FlightOnly'!$L$11002),FlightOnly!L3808,NA())</f>
        <v>#N/A</v>
      </c>
      <c r="W3808" t="e">
        <f>IF(FlightOnly!N3808=MIN(FlightOnly!$N$2:'FlightOnly'!$N$11002),FlightOnly!N3808,NA())</f>
        <v>#N/A</v>
      </c>
    </row>
    <row r="3809" spans="22:23" x14ac:dyDescent="0.25">
      <c r="V3809" t="e">
        <f>IF(FlightOnly!L3809=MIN(FlightOnly!$L$2:'FlightOnly'!$L$11002),FlightOnly!L3809,NA())</f>
        <v>#N/A</v>
      </c>
      <c r="W3809" t="e">
        <f>IF(FlightOnly!N3809=MIN(FlightOnly!$N$2:'FlightOnly'!$N$11002),FlightOnly!N3809,NA())</f>
        <v>#N/A</v>
      </c>
    </row>
    <row r="3810" spans="22:23" x14ac:dyDescent="0.25">
      <c r="V3810" t="e">
        <f>IF(FlightOnly!L3810=MIN(FlightOnly!$L$2:'FlightOnly'!$L$11002),FlightOnly!L3810,NA())</f>
        <v>#N/A</v>
      </c>
      <c r="W3810" t="e">
        <f>IF(FlightOnly!N3810=MIN(FlightOnly!$N$2:'FlightOnly'!$N$11002),FlightOnly!N3810,NA())</f>
        <v>#N/A</v>
      </c>
    </row>
    <row r="3811" spans="22:23" x14ac:dyDescent="0.25">
      <c r="V3811" t="e">
        <f>IF(FlightOnly!L3811=MIN(FlightOnly!$L$2:'FlightOnly'!$L$11002),FlightOnly!L3811,NA())</f>
        <v>#N/A</v>
      </c>
      <c r="W3811" t="e">
        <f>IF(FlightOnly!N3811=MIN(FlightOnly!$N$2:'FlightOnly'!$N$11002),FlightOnly!N3811,NA())</f>
        <v>#N/A</v>
      </c>
    </row>
    <row r="3812" spans="22:23" x14ac:dyDescent="0.25">
      <c r="V3812" t="e">
        <f>IF(FlightOnly!L3812=MIN(FlightOnly!$L$2:'FlightOnly'!$L$11002),FlightOnly!L3812,NA())</f>
        <v>#N/A</v>
      </c>
      <c r="W3812" t="e">
        <f>IF(FlightOnly!N3812=MIN(FlightOnly!$N$2:'FlightOnly'!$N$11002),FlightOnly!N3812,NA())</f>
        <v>#N/A</v>
      </c>
    </row>
    <row r="3813" spans="22:23" x14ac:dyDescent="0.25">
      <c r="V3813" t="e">
        <f>IF(FlightOnly!L3813=MIN(FlightOnly!$L$2:'FlightOnly'!$L$11002),FlightOnly!L3813,NA())</f>
        <v>#N/A</v>
      </c>
      <c r="W3813" t="e">
        <f>IF(FlightOnly!N3813=MIN(FlightOnly!$N$2:'FlightOnly'!$N$11002),FlightOnly!N3813,NA())</f>
        <v>#N/A</v>
      </c>
    </row>
    <row r="3814" spans="22:23" x14ac:dyDescent="0.25">
      <c r="V3814" t="e">
        <f>IF(FlightOnly!L3814=MIN(FlightOnly!$L$2:'FlightOnly'!$L$11002),FlightOnly!L3814,NA())</f>
        <v>#N/A</v>
      </c>
      <c r="W3814" t="e">
        <f>IF(FlightOnly!N3814=MIN(FlightOnly!$N$2:'FlightOnly'!$N$11002),FlightOnly!N3814,NA())</f>
        <v>#N/A</v>
      </c>
    </row>
    <row r="3815" spans="22:23" x14ac:dyDescent="0.25">
      <c r="V3815" t="e">
        <f>IF(FlightOnly!L3815=MIN(FlightOnly!$L$2:'FlightOnly'!$L$11002),FlightOnly!L3815,NA())</f>
        <v>#N/A</v>
      </c>
      <c r="W3815" t="e">
        <f>IF(FlightOnly!N3815=MIN(FlightOnly!$N$2:'FlightOnly'!$N$11002),FlightOnly!N3815,NA())</f>
        <v>#N/A</v>
      </c>
    </row>
    <row r="3816" spans="22:23" x14ac:dyDescent="0.25">
      <c r="V3816" t="e">
        <f>IF(FlightOnly!L3816=MIN(FlightOnly!$L$2:'FlightOnly'!$L$11002),FlightOnly!L3816,NA())</f>
        <v>#N/A</v>
      </c>
      <c r="W3816" t="e">
        <f>IF(FlightOnly!N3816=MIN(FlightOnly!$N$2:'FlightOnly'!$N$11002),FlightOnly!N3816,NA())</f>
        <v>#N/A</v>
      </c>
    </row>
    <row r="3817" spans="22:23" x14ac:dyDescent="0.25">
      <c r="V3817" t="e">
        <f>IF(FlightOnly!L3817=MIN(FlightOnly!$L$2:'FlightOnly'!$L$11002),FlightOnly!L3817,NA())</f>
        <v>#N/A</v>
      </c>
      <c r="W3817" t="e">
        <f>IF(FlightOnly!N3817=MIN(FlightOnly!$N$2:'FlightOnly'!$N$11002),FlightOnly!N3817,NA())</f>
        <v>#N/A</v>
      </c>
    </row>
    <row r="3818" spans="22:23" x14ac:dyDescent="0.25">
      <c r="V3818" t="e">
        <f>IF(FlightOnly!L3818=MIN(FlightOnly!$L$2:'FlightOnly'!$L$11002),FlightOnly!L3818,NA())</f>
        <v>#N/A</v>
      </c>
      <c r="W3818" t="e">
        <f>IF(FlightOnly!N3818=MIN(FlightOnly!$N$2:'FlightOnly'!$N$11002),FlightOnly!N3818,NA())</f>
        <v>#N/A</v>
      </c>
    </row>
    <row r="3819" spans="22:23" x14ac:dyDescent="0.25">
      <c r="V3819" t="e">
        <f>IF(FlightOnly!L3819=MIN(FlightOnly!$L$2:'FlightOnly'!$L$11002),FlightOnly!L3819,NA())</f>
        <v>#N/A</v>
      </c>
      <c r="W3819" t="e">
        <f>IF(FlightOnly!N3819=MIN(FlightOnly!$N$2:'FlightOnly'!$N$11002),FlightOnly!N3819,NA())</f>
        <v>#N/A</v>
      </c>
    </row>
    <row r="3820" spans="22:23" x14ac:dyDescent="0.25">
      <c r="V3820" t="e">
        <f>IF(FlightOnly!L3820=MIN(FlightOnly!$L$2:'FlightOnly'!$L$11002),FlightOnly!L3820,NA())</f>
        <v>#N/A</v>
      </c>
      <c r="W3820" t="e">
        <f>IF(FlightOnly!N3820=MIN(FlightOnly!$N$2:'FlightOnly'!$N$11002),FlightOnly!N3820,NA())</f>
        <v>#N/A</v>
      </c>
    </row>
    <row r="3821" spans="22:23" x14ac:dyDescent="0.25">
      <c r="V3821" t="e">
        <f>IF(FlightOnly!L3821=MIN(FlightOnly!$L$2:'FlightOnly'!$L$11002),FlightOnly!L3821,NA())</f>
        <v>#N/A</v>
      </c>
      <c r="W3821" t="e">
        <f>IF(FlightOnly!N3821=MIN(FlightOnly!$N$2:'FlightOnly'!$N$11002),FlightOnly!N3821,NA())</f>
        <v>#N/A</v>
      </c>
    </row>
    <row r="3822" spans="22:23" x14ac:dyDescent="0.25">
      <c r="V3822" t="e">
        <f>IF(FlightOnly!L3822=MIN(FlightOnly!$L$2:'FlightOnly'!$L$11002),FlightOnly!L3822,NA())</f>
        <v>#N/A</v>
      </c>
      <c r="W3822" t="e">
        <f>IF(FlightOnly!N3822=MIN(FlightOnly!$N$2:'FlightOnly'!$N$11002),FlightOnly!N3822,NA())</f>
        <v>#N/A</v>
      </c>
    </row>
    <row r="3823" spans="22:23" x14ac:dyDescent="0.25">
      <c r="V3823" t="e">
        <f>IF(FlightOnly!L3823=MIN(FlightOnly!$L$2:'FlightOnly'!$L$11002),FlightOnly!L3823,NA())</f>
        <v>#N/A</v>
      </c>
      <c r="W3823" t="e">
        <f>IF(FlightOnly!N3823=MIN(FlightOnly!$N$2:'FlightOnly'!$N$11002),FlightOnly!N3823,NA())</f>
        <v>#N/A</v>
      </c>
    </row>
    <row r="3824" spans="22:23" x14ac:dyDescent="0.25">
      <c r="V3824" t="e">
        <f>IF(FlightOnly!L3824=MIN(FlightOnly!$L$2:'FlightOnly'!$L$11002),FlightOnly!L3824,NA())</f>
        <v>#N/A</v>
      </c>
      <c r="W3824" t="e">
        <f>IF(FlightOnly!N3824=MIN(FlightOnly!$N$2:'FlightOnly'!$N$11002),FlightOnly!N3824,NA())</f>
        <v>#N/A</v>
      </c>
    </row>
    <row r="3825" spans="22:23" x14ac:dyDescent="0.25">
      <c r="V3825" t="e">
        <f>IF(FlightOnly!L3825=MIN(FlightOnly!$L$2:'FlightOnly'!$L$11002),FlightOnly!L3825,NA())</f>
        <v>#N/A</v>
      </c>
      <c r="W3825" t="e">
        <f>IF(FlightOnly!N3825=MIN(FlightOnly!$N$2:'FlightOnly'!$N$11002),FlightOnly!N3825,NA())</f>
        <v>#N/A</v>
      </c>
    </row>
    <row r="3826" spans="22:23" x14ac:dyDescent="0.25">
      <c r="V3826" t="e">
        <f>IF(FlightOnly!L3826=MIN(FlightOnly!$L$2:'FlightOnly'!$L$11002),FlightOnly!L3826,NA())</f>
        <v>#N/A</v>
      </c>
      <c r="W3826" t="e">
        <f>IF(FlightOnly!N3826=MIN(FlightOnly!$N$2:'FlightOnly'!$N$11002),FlightOnly!N3826,NA())</f>
        <v>#N/A</v>
      </c>
    </row>
    <row r="3827" spans="22:23" x14ac:dyDescent="0.25">
      <c r="V3827" t="e">
        <f>IF(FlightOnly!L3827=MIN(FlightOnly!$L$2:'FlightOnly'!$L$11002),FlightOnly!L3827,NA())</f>
        <v>#N/A</v>
      </c>
      <c r="W3827" t="e">
        <f>IF(FlightOnly!N3827=MIN(FlightOnly!$N$2:'FlightOnly'!$N$11002),FlightOnly!N3827,NA())</f>
        <v>#N/A</v>
      </c>
    </row>
    <row r="3828" spans="22:23" x14ac:dyDescent="0.25">
      <c r="V3828" t="e">
        <f>IF(FlightOnly!L3828=MIN(FlightOnly!$L$2:'FlightOnly'!$L$11002),FlightOnly!L3828,NA())</f>
        <v>#N/A</v>
      </c>
      <c r="W3828" t="e">
        <f>IF(FlightOnly!N3828=MIN(FlightOnly!$N$2:'FlightOnly'!$N$11002),FlightOnly!N3828,NA())</f>
        <v>#N/A</v>
      </c>
    </row>
    <row r="3829" spans="22:23" x14ac:dyDescent="0.25">
      <c r="V3829" t="e">
        <f>IF(FlightOnly!L3829=MIN(FlightOnly!$L$2:'FlightOnly'!$L$11002),FlightOnly!L3829,NA())</f>
        <v>#N/A</v>
      </c>
      <c r="W3829" t="e">
        <f>IF(FlightOnly!N3829=MIN(FlightOnly!$N$2:'FlightOnly'!$N$11002),FlightOnly!N3829,NA())</f>
        <v>#N/A</v>
      </c>
    </row>
    <row r="3830" spans="22:23" x14ac:dyDescent="0.25">
      <c r="V3830" t="e">
        <f>IF(FlightOnly!L3830=MIN(FlightOnly!$L$2:'FlightOnly'!$L$11002),FlightOnly!L3830,NA())</f>
        <v>#N/A</v>
      </c>
      <c r="W3830" t="e">
        <f>IF(FlightOnly!N3830=MIN(FlightOnly!$N$2:'FlightOnly'!$N$11002),FlightOnly!N3830,NA())</f>
        <v>#N/A</v>
      </c>
    </row>
    <row r="3831" spans="22:23" x14ac:dyDescent="0.25">
      <c r="V3831" t="e">
        <f>IF(FlightOnly!L3831=MIN(FlightOnly!$L$2:'FlightOnly'!$L$11002),FlightOnly!L3831,NA())</f>
        <v>#N/A</v>
      </c>
      <c r="W3831" t="e">
        <f>IF(FlightOnly!N3831=MIN(FlightOnly!$N$2:'FlightOnly'!$N$11002),FlightOnly!N3831,NA())</f>
        <v>#N/A</v>
      </c>
    </row>
    <row r="3832" spans="22:23" x14ac:dyDescent="0.25">
      <c r="V3832" t="e">
        <f>IF(FlightOnly!L3832=MIN(FlightOnly!$L$2:'FlightOnly'!$L$11002),FlightOnly!L3832,NA())</f>
        <v>#N/A</v>
      </c>
      <c r="W3832" t="e">
        <f>IF(FlightOnly!N3832=MIN(FlightOnly!$N$2:'FlightOnly'!$N$11002),FlightOnly!N3832,NA())</f>
        <v>#N/A</v>
      </c>
    </row>
    <row r="3833" spans="22:23" x14ac:dyDescent="0.25">
      <c r="V3833" t="e">
        <f>IF(FlightOnly!L3833=MIN(FlightOnly!$L$2:'FlightOnly'!$L$11002),FlightOnly!L3833,NA())</f>
        <v>#N/A</v>
      </c>
      <c r="W3833" t="e">
        <f>IF(FlightOnly!N3833=MIN(FlightOnly!$N$2:'FlightOnly'!$N$11002),FlightOnly!N3833,NA())</f>
        <v>#N/A</v>
      </c>
    </row>
    <row r="3834" spans="22:23" x14ac:dyDescent="0.25">
      <c r="V3834" t="e">
        <f>IF(FlightOnly!L3834=MIN(FlightOnly!$L$2:'FlightOnly'!$L$11002),FlightOnly!L3834,NA())</f>
        <v>#N/A</v>
      </c>
      <c r="W3834" t="e">
        <f>IF(FlightOnly!N3834=MIN(FlightOnly!$N$2:'FlightOnly'!$N$11002),FlightOnly!N3834,NA())</f>
        <v>#N/A</v>
      </c>
    </row>
    <row r="3835" spans="22:23" x14ac:dyDescent="0.25">
      <c r="V3835" t="e">
        <f>IF(FlightOnly!L3835=MIN(FlightOnly!$L$2:'FlightOnly'!$L$11002),FlightOnly!L3835,NA())</f>
        <v>#N/A</v>
      </c>
      <c r="W3835" t="e">
        <f>IF(FlightOnly!N3835=MIN(FlightOnly!$N$2:'FlightOnly'!$N$11002),FlightOnly!N3835,NA())</f>
        <v>#N/A</v>
      </c>
    </row>
    <row r="3836" spans="22:23" x14ac:dyDescent="0.25">
      <c r="V3836" t="e">
        <f>IF(FlightOnly!L3836=MIN(FlightOnly!$L$2:'FlightOnly'!$L$11002),FlightOnly!L3836,NA())</f>
        <v>#N/A</v>
      </c>
      <c r="W3836" t="e">
        <f>IF(FlightOnly!N3836=MIN(FlightOnly!$N$2:'FlightOnly'!$N$11002),FlightOnly!N3836,NA())</f>
        <v>#N/A</v>
      </c>
    </row>
    <row r="3837" spans="22:23" x14ac:dyDescent="0.25">
      <c r="V3837" t="e">
        <f>IF(FlightOnly!L3837=MIN(FlightOnly!$L$2:'FlightOnly'!$L$11002),FlightOnly!L3837,NA())</f>
        <v>#N/A</v>
      </c>
      <c r="W3837" t="e">
        <f>IF(FlightOnly!N3837=MIN(FlightOnly!$N$2:'FlightOnly'!$N$11002),FlightOnly!N3837,NA())</f>
        <v>#N/A</v>
      </c>
    </row>
    <row r="3838" spans="22:23" x14ac:dyDescent="0.25">
      <c r="V3838" t="e">
        <f>IF(FlightOnly!L3838=MIN(FlightOnly!$L$2:'FlightOnly'!$L$11002),FlightOnly!L3838,NA())</f>
        <v>#N/A</v>
      </c>
      <c r="W3838" t="e">
        <f>IF(FlightOnly!N3838=MIN(FlightOnly!$N$2:'FlightOnly'!$N$11002),FlightOnly!N3838,NA())</f>
        <v>#N/A</v>
      </c>
    </row>
    <row r="3839" spans="22:23" x14ac:dyDescent="0.25">
      <c r="V3839" t="e">
        <f>IF(FlightOnly!L3839=MIN(FlightOnly!$L$2:'FlightOnly'!$L$11002),FlightOnly!L3839,NA())</f>
        <v>#N/A</v>
      </c>
      <c r="W3839" t="e">
        <f>IF(FlightOnly!N3839=MIN(FlightOnly!$N$2:'FlightOnly'!$N$11002),FlightOnly!N3839,NA())</f>
        <v>#N/A</v>
      </c>
    </row>
    <row r="3840" spans="22:23" x14ac:dyDescent="0.25">
      <c r="V3840" t="e">
        <f>IF(FlightOnly!L3840=MIN(FlightOnly!$L$2:'FlightOnly'!$L$11002),FlightOnly!L3840,NA())</f>
        <v>#N/A</v>
      </c>
      <c r="W3840" t="e">
        <f>IF(FlightOnly!N3840=MIN(FlightOnly!$N$2:'FlightOnly'!$N$11002),FlightOnly!N3840,NA())</f>
        <v>#N/A</v>
      </c>
    </row>
    <row r="3841" spans="22:23" x14ac:dyDescent="0.25">
      <c r="V3841" t="e">
        <f>IF(FlightOnly!L3841=MIN(FlightOnly!$L$2:'FlightOnly'!$L$11002),FlightOnly!L3841,NA())</f>
        <v>#N/A</v>
      </c>
      <c r="W3841" t="e">
        <f>IF(FlightOnly!N3841=MIN(FlightOnly!$N$2:'FlightOnly'!$N$11002),FlightOnly!N3841,NA())</f>
        <v>#N/A</v>
      </c>
    </row>
    <row r="3842" spans="22:23" x14ac:dyDescent="0.25">
      <c r="V3842" t="e">
        <f>IF(FlightOnly!L3842=MIN(FlightOnly!$L$2:'FlightOnly'!$L$11002),FlightOnly!L3842,NA())</f>
        <v>#N/A</v>
      </c>
      <c r="W3842" t="e">
        <f>IF(FlightOnly!N3842=MIN(FlightOnly!$N$2:'FlightOnly'!$N$11002),FlightOnly!N3842,NA())</f>
        <v>#N/A</v>
      </c>
    </row>
    <row r="3843" spans="22:23" x14ac:dyDescent="0.25">
      <c r="V3843" t="e">
        <f>IF(FlightOnly!L3843=MIN(FlightOnly!$L$2:'FlightOnly'!$L$11002),FlightOnly!L3843,NA())</f>
        <v>#N/A</v>
      </c>
      <c r="W3843" t="e">
        <f>IF(FlightOnly!N3843=MIN(FlightOnly!$N$2:'FlightOnly'!$N$11002),FlightOnly!N3843,NA())</f>
        <v>#N/A</v>
      </c>
    </row>
    <row r="3844" spans="22:23" x14ac:dyDescent="0.25">
      <c r="V3844" t="e">
        <f>IF(FlightOnly!L3844=MIN(FlightOnly!$L$2:'FlightOnly'!$L$11002),FlightOnly!L3844,NA())</f>
        <v>#N/A</v>
      </c>
      <c r="W3844" t="e">
        <f>IF(FlightOnly!N3844=MIN(FlightOnly!$N$2:'FlightOnly'!$N$11002),FlightOnly!N3844,NA())</f>
        <v>#N/A</v>
      </c>
    </row>
    <row r="3845" spans="22:23" x14ac:dyDescent="0.25">
      <c r="V3845" t="e">
        <f>IF(FlightOnly!L3845=MIN(FlightOnly!$L$2:'FlightOnly'!$L$11002),FlightOnly!L3845,NA())</f>
        <v>#N/A</v>
      </c>
      <c r="W3845" t="e">
        <f>IF(FlightOnly!N3845=MIN(FlightOnly!$N$2:'FlightOnly'!$N$11002),FlightOnly!N3845,NA())</f>
        <v>#N/A</v>
      </c>
    </row>
    <row r="3846" spans="22:23" x14ac:dyDescent="0.25">
      <c r="V3846" t="e">
        <f>IF(FlightOnly!L3846=MIN(FlightOnly!$L$2:'FlightOnly'!$L$11002),FlightOnly!L3846,NA())</f>
        <v>#N/A</v>
      </c>
      <c r="W3846" t="e">
        <f>IF(FlightOnly!N3846=MIN(FlightOnly!$N$2:'FlightOnly'!$N$11002),FlightOnly!N3846,NA())</f>
        <v>#N/A</v>
      </c>
    </row>
    <row r="3847" spans="22:23" x14ac:dyDescent="0.25">
      <c r="V3847" t="e">
        <f>IF(FlightOnly!L3847=MIN(FlightOnly!$L$2:'FlightOnly'!$L$11002),FlightOnly!L3847,NA())</f>
        <v>#N/A</v>
      </c>
      <c r="W3847" t="e">
        <f>IF(FlightOnly!N3847=MIN(FlightOnly!$N$2:'FlightOnly'!$N$11002),FlightOnly!N3847,NA())</f>
        <v>#N/A</v>
      </c>
    </row>
    <row r="3848" spans="22:23" x14ac:dyDescent="0.25">
      <c r="V3848" t="e">
        <f>IF(FlightOnly!L3848=MIN(FlightOnly!$L$2:'FlightOnly'!$L$11002),FlightOnly!L3848,NA())</f>
        <v>#N/A</v>
      </c>
      <c r="W3848" t="e">
        <f>IF(FlightOnly!N3848=MIN(FlightOnly!$N$2:'FlightOnly'!$N$11002),FlightOnly!N3848,NA())</f>
        <v>#N/A</v>
      </c>
    </row>
    <row r="3849" spans="22:23" x14ac:dyDescent="0.25">
      <c r="V3849" t="e">
        <f>IF(FlightOnly!L3849=MIN(FlightOnly!$L$2:'FlightOnly'!$L$11002),FlightOnly!L3849,NA())</f>
        <v>#N/A</v>
      </c>
      <c r="W3849" t="e">
        <f>IF(FlightOnly!N3849=MIN(FlightOnly!$N$2:'FlightOnly'!$N$11002),FlightOnly!N3849,NA())</f>
        <v>#N/A</v>
      </c>
    </row>
    <row r="3850" spans="22:23" x14ac:dyDescent="0.25">
      <c r="V3850" t="e">
        <f>IF(FlightOnly!L3850=MIN(FlightOnly!$L$2:'FlightOnly'!$L$11002),FlightOnly!L3850,NA())</f>
        <v>#N/A</v>
      </c>
      <c r="W3850" t="e">
        <f>IF(FlightOnly!N3850=MIN(FlightOnly!$N$2:'FlightOnly'!$N$11002),FlightOnly!N3850,NA())</f>
        <v>#N/A</v>
      </c>
    </row>
    <row r="3851" spans="22:23" x14ac:dyDescent="0.25">
      <c r="V3851" t="e">
        <f>IF(FlightOnly!L3851=MIN(FlightOnly!$L$2:'FlightOnly'!$L$11002),FlightOnly!L3851,NA())</f>
        <v>#N/A</v>
      </c>
      <c r="W3851" t="e">
        <f>IF(FlightOnly!N3851=MIN(FlightOnly!$N$2:'FlightOnly'!$N$11002),FlightOnly!N3851,NA())</f>
        <v>#N/A</v>
      </c>
    </row>
    <row r="3852" spans="22:23" x14ac:dyDescent="0.25">
      <c r="V3852" t="e">
        <f>IF(FlightOnly!L3852=MIN(FlightOnly!$L$2:'FlightOnly'!$L$11002),FlightOnly!L3852,NA())</f>
        <v>#N/A</v>
      </c>
      <c r="W3852" t="e">
        <f>IF(FlightOnly!N3852=MIN(FlightOnly!$N$2:'FlightOnly'!$N$11002),FlightOnly!N3852,NA())</f>
        <v>#N/A</v>
      </c>
    </row>
    <row r="3853" spans="22:23" x14ac:dyDescent="0.25">
      <c r="V3853" t="e">
        <f>IF(FlightOnly!L3853=MIN(FlightOnly!$L$2:'FlightOnly'!$L$11002),FlightOnly!L3853,NA())</f>
        <v>#N/A</v>
      </c>
      <c r="W3853" t="e">
        <f>IF(FlightOnly!N3853=MIN(FlightOnly!$N$2:'FlightOnly'!$N$11002),FlightOnly!N3853,NA())</f>
        <v>#N/A</v>
      </c>
    </row>
    <row r="3854" spans="22:23" x14ac:dyDescent="0.25">
      <c r="V3854" t="e">
        <f>IF(FlightOnly!L3854=MIN(FlightOnly!$L$2:'FlightOnly'!$L$11002),FlightOnly!L3854,NA())</f>
        <v>#N/A</v>
      </c>
      <c r="W3854" t="e">
        <f>IF(FlightOnly!N3854=MIN(FlightOnly!$N$2:'FlightOnly'!$N$11002),FlightOnly!N3854,NA())</f>
        <v>#N/A</v>
      </c>
    </row>
    <row r="3855" spans="22:23" x14ac:dyDescent="0.25">
      <c r="V3855" t="e">
        <f>IF(FlightOnly!L3855=MIN(FlightOnly!$L$2:'FlightOnly'!$L$11002),FlightOnly!L3855,NA())</f>
        <v>#N/A</v>
      </c>
      <c r="W3855" t="e">
        <f>IF(FlightOnly!N3855=MIN(FlightOnly!$N$2:'FlightOnly'!$N$11002),FlightOnly!N3855,NA())</f>
        <v>#N/A</v>
      </c>
    </row>
    <row r="3856" spans="22:23" x14ac:dyDescent="0.25">
      <c r="V3856" t="e">
        <f>IF(FlightOnly!L3856=MIN(FlightOnly!$L$2:'FlightOnly'!$L$11002),FlightOnly!L3856,NA())</f>
        <v>#N/A</v>
      </c>
      <c r="W3856" t="e">
        <f>IF(FlightOnly!N3856=MIN(FlightOnly!$N$2:'FlightOnly'!$N$11002),FlightOnly!N3856,NA())</f>
        <v>#N/A</v>
      </c>
    </row>
    <row r="3857" spans="22:23" x14ac:dyDescent="0.25">
      <c r="V3857" t="e">
        <f>IF(FlightOnly!L3857=MIN(FlightOnly!$L$2:'FlightOnly'!$L$11002),FlightOnly!L3857,NA())</f>
        <v>#N/A</v>
      </c>
      <c r="W3857" t="e">
        <f>IF(FlightOnly!N3857=MIN(FlightOnly!$N$2:'FlightOnly'!$N$11002),FlightOnly!N3857,NA())</f>
        <v>#N/A</v>
      </c>
    </row>
    <row r="3858" spans="22:23" x14ac:dyDescent="0.25">
      <c r="V3858" t="e">
        <f>IF(FlightOnly!L3858=MIN(FlightOnly!$L$2:'FlightOnly'!$L$11002),FlightOnly!L3858,NA())</f>
        <v>#N/A</v>
      </c>
      <c r="W3858" t="e">
        <f>IF(FlightOnly!N3858=MIN(FlightOnly!$N$2:'FlightOnly'!$N$11002),FlightOnly!N3858,NA())</f>
        <v>#N/A</v>
      </c>
    </row>
    <row r="3859" spans="22:23" x14ac:dyDescent="0.25">
      <c r="V3859" t="e">
        <f>IF(FlightOnly!L3859=MIN(FlightOnly!$L$2:'FlightOnly'!$L$11002),FlightOnly!L3859,NA())</f>
        <v>#N/A</v>
      </c>
      <c r="W3859" t="e">
        <f>IF(FlightOnly!N3859=MIN(FlightOnly!$N$2:'FlightOnly'!$N$11002),FlightOnly!N3859,NA())</f>
        <v>#N/A</v>
      </c>
    </row>
    <row r="3860" spans="22:23" x14ac:dyDescent="0.25">
      <c r="V3860" t="e">
        <f>IF(FlightOnly!L3860=MIN(FlightOnly!$L$2:'FlightOnly'!$L$11002),FlightOnly!L3860,NA())</f>
        <v>#N/A</v>
      </c>
      <c r="W3860" t="e">
        <f>IF(FlightOnly!N3860=MIN(FlightOnly!$N$2:'FlightOnly'!$N$11002),FlightOnly!N3860,NA())</f>
        <v>#N/A</v>
      </c>
    </row>
    <row r="3861" spans="22:23" x14ac:dyDescent="0.25">
      <c r="V3861" t="e">
        <f>IF(FlightOnly!L3861=MIN(FlightOnly!$L$2:'FlightOnly'!$L$11002),FlightOnly!L3861,NA())</f>
        <v>#N/A</v>
      </c>
      <c r="W3861" t="e">
        <f>IF(FlightOnly!N3861=MIN(FlightOnly!$N$2:'FlightOnly'!$N$11002),FlightOnly!N3861,NA())</f>
        <v>#N/A</v>
      </c>
    </row>
    <row r="3862" spans="22:23" x14ac:dyDescent="0.25">
      <c r="V3862" t="e">
        <f>IF(FlightOnly!L3862=MIN(FlightOnly!$L$2:'FlightOnly'!$L$11002),FlightOnly!L3862,NA())</f>
        <v>#N/A</v>
      </c>
      <c r="W3862" t="e">
        <f>IF(FlightOnly!N3862=MIN(FlightOnly!$N$2:'FlightOnly'!$N$11002),FlightOnly!N3862,NA())</f>
        <v>#N/A</v>
      </c>
    </row>
    <row r="3863" spans="22:23" x14ac:dyDescent="0.25">
      <c r="V3863" t="e">
        <f>IF(FlightOnly!L3863=MIN(FlightOnly!$L$2:'FlightOnly'!$L$11002),FlightOnly!L3863,NA())</f>
        <v>#N/A</v>
      </c>
      <c r="W3863" t="e">
        <f>IF(FlightOnly!N3863=MIN(FlightOnly!$N$2:'FlightOnly'!$N$11002),FlightOnly!N3863,NA())</f>
        <v>#N/A</v>
      </c>
    </row>
    <row r="3864" spans="22:23" x14ac:dyDescent="0.25">
      <c r="V3864" t="e">
        <f>IF(FlightOnly!L3864=MIN(FlightOnly!$L$2:'FlightOnly'!$L$11002),FlightOnly!L3864,NA())</f>
        <v>#N/A</v>
      </c>
      <c r="W3864" t="e">
        <f>IF(FlightOnly!N3864=MIN(FlightOnly!$N$2:'FlightOnly'!$N$11002),FlightOnly!N3864,NA())</f>
        <v>#N/A</v>
      </c>
    </row>
    <row r="3865" spans="22:23" x14ac:dyDescent="0.25">
      <c r="V3865" t="e">
        <f>IF(FlightOnly!L3865=MIN(FlightOnly!$L$2:'FlightOnly'!$L$11002),FlightOnly!L3865,NA())</f>
        <v>#N/A</v>
      </c>
      <c r="W3865" t="e">
        <f>IF(FlightOnly!N3865=MIN(FlightOnly!$N$2:'FlightOnly'!$N$11002),FlightOnly!N3865,NA())</f>
        <v>#N/A</v>
      </c>
    </row>
    <row r="3866" spans="22:23" x14ac:dyDescent="0.25">
      <c r="V3866" t="e">
        <f>IF(FlightOnly!L3866=MIN(FlightOnly!$L$2:'FlightOnly'!$L$11002),FlightOnly!L3866,NA())</f>
        <v>#N/A</v>
      </c>
      <c r="W3866" t="e">
        <f>IF(FlightOnly!N3866=MIN(FlightOnly!$N$2:'FlightOnly'!$N$11002),FlightOnly!N3866,NA())</f>
        <v>#N/A</v>
      </c>
    </row>
    <row r="3867" spans="22:23" x14ac:dyDescent="0.25">
      <c r="V3867" t="e">
        <f>IF(FlightOnly!L3867=MIN(FlightOnly!$L$2:'FlightOnly'!$L$11002),FlightOnly!L3867,NA())</f>
        <v>#N/A</v>
      </c>
      <c r="W3867" t="e">
        <f>IF(FlightOnly!N3867=MIN(FlightOnly!$N$2:'FlightOnly'!$N$11002),FlightOnly!N3867,NA())</f>
        <v>#N/A</v>
      </c>
    </row>
    <row r="3868" spans="22:23" x14ac:dyDescent="0.25">
      <c r="V3868" t="e">
        <f>IF(FlightOnly!L3868=MIN(FlightOnly!$L$2:'FlightOnly'!$L$11002),FlightOnly!L3868,NA())</f>
        <v>#N/A</v>
      </c>
      <c r="W3868" t="e">
        <f>IF(FlightOnly!N3868=MIN(FlightOnly!$N$2:'FlightOnly'!$N$11002),FlightOnly!N3868,NA())</f>
        <v>#N/A</v>
      </c>
    </row>
    <row r="3869" spans="22:23" x14ac:dyDescent="0.25">
      <c r="V3869" t="e">
        <f>IF(FlightOnly!L3869=MIN(FlightOnly!$L$2:'FlightOnly'!$L$11002),FlightOnly!L3869,NA())</f>
        <v>#N/A</v>
      </c>
      <c r="W3869" t="e">
        <f>IF(FlightOnly!N3869=MIN(FlightOnly!$N$2:'FlightOnly'!$N$11002),FlightOnly!N3869,NA())</f>
        <v>#N/A</v>
      </c>
    </row>
    <row r="3870" spans="22:23" x14ac:dyDescent="0.25">
      <c r="V3870" t="e">
        <f>IF(FlightOnly!L3870=MIN(FlightOnly!$L$2:'FlightOnly'!$L$11002),FlightOnly!L3870,NA())</f>
        <v>#N/A</v>
      </c>
      <c r="W3870" t="e">
        <f>IF(FlightOnly!N3870=MIN(FlightOnly!$N$2:'FlightOnly'!$N$11002),FlightOnly!N3870,NA())</f>
        <v>#N/A</v>
      </c>
    </row>
    <row r="3871" spans="22:23" x14ac:dyDescent="0.25">
      <c r="V3871" t="e">
        <f>IF(FlightOnly!L3871=MIN(FlightOnly!$L$2:'FlightOnly'!$L$11002),FlightOnly!L3871,NA())</f>
        <v>#N/A</v>
      </c>
      <c r="W3871" t="e">
        <f>IF(FlightOnly!N3871=MIN(FlightOnly!$N$2:'FlightOnly'!$N$11002),FlightOnly!N3871,NA())</f>
        <v>#N/A</v>
      </c>
    </row>
    <row r="3872" spans="22:23" x14ac:dyDescent="0.25">
      <c r="V3872" t="e">
        <f>IF(FlightOnly!L3872=MIN(FlightOnly!$L$2:'FlightOnly'!$L$11002),FlightOnly!L3872,NA())</f>
        <v>#N/A</v>
      </c>
      <c r="W3872" t="e">
        <f>IF(FlightOnly!N3872=MIN(FlightOnly!$N$2:'FlightOnly'!$N$11002),FlightOnly!N3872,NA())</f>
        <v>#N/A</v>
      </c>
    </row>
    <row r="3873" spans="22:23" x14ac:dyDescent="0.25">
      <c r="V3873" t="e">
        <f>IF(FlightOnly!L3873=MIN(FlightOnly!$L$2:'FlightOnly'!$L$11002),FlightOnly!L3873,NA())</f>
        <v>#N/A</v>
      </c>
      <c r="W3873" t="e">
        <f>IF(FlightOnly!N3873=MIN(FlightOnly!$N$2:'FlightOnly'!$N$11002),FlightOnly!N3873,NA())</f>
        <v>#N/A</v>
      </c>
    </row>
    <row r="3874" spans="22:23" x14ac:dyDescent="0.25">
      <c r="V3874" t="e">
        <f>IF(FlightOnly!L3874=MIN(FlightOnly!$L$2:'FlightOnly'!$L$11002),FlightOnly!L3874,NA())</f>
        <v>#N/A</v>
      </c>
      <c r="W3874" t="e">
        <f>IF(FlightOnly!N3874=MIN(FlightOnly!$N$2:'FlightOnly'!$N$11002),FlightOnly!N3874,NA())</f>
        <v>#N/A</v>
      </c>
    </row>
    <row r="3875" spans="22:23" x14ac:dyDescent="0.25">
      <c r="V3875" t="e">
        <f>IF(FlightOnly!L3875=MIN(FlightOnly!$L$2:'FlightOnly'!$L$11002),FlightOnly!L3875,NA())</f>
        <v>#N/A</v>
      </c>
      <c r="W3875" t="e">
        <f>IF(FlightOnly!N3875=MIN(FlightOnly!$N$2:'FlightOnly'!$N$11002),FlightOnly!N3875,NA())</f>
        <v>#N/A</v>
      </c>
    </row>
    <row r="3876" spans="22:23" x14ac:dyDescent="0.25">
      <c r="V3876" t="e">
        <f>IF(FlightOnly!L3876=MIN(FlightOnly!$L$2:'FlightOnly'!$L$11002),FlightOnly!L3876,NA())</f>
        <v>#N/A</v>
      </c>
      <c r="W3876" t="e">
        <f>IF(FlightOnly!N3876=MIN(FlightOnly!$N$2:'FlightOnly'!$N$11002),FlightOnly!N3876,NA())</f>
        <v>#N/A</v>
      </c>
    </row>
    <row r="3877" spans="22:23" x14ac:dyDescent="0.25">
      <c r="V3877" t="e">
        <f>IF(FlightOnly!L3877=MIN(FlightOnly!$L$2:'FlightOnly'!$L$11002),FlightOnly!L3877,NA())</f>
        <v>#N/A</v>
      </c>
      <c r="W3877" t="e">
        <f>IF(FlightOnly!N3877=MIN(FlightOnly!$N$2:'FlightOnly'!$N$11002),FlightOnly!N3877,NA())</f>
        <v>#N/A</v>
      </c>
    </row>
    <row r="3878" spans="22:23" x14ac:dyDescent="0.25">
      <c r="V3878" t="e">
        <f>IF(FlightOnly!L3878=MIN(FlightOnly!$L$2:'FlightOnly'!$L$11002),FlightOnly!L3878,NA())</f>
        <v>#N/A</v>
      </c>
      <c r="W3878" t="e">
        <f>IF(FlightOnly!N3878=MIN(FlightOnly!$N$2:'FlightOnly'!$N$11002),FlightOnly!N3878,NA())</f>
        <v>#N/A</v>
      </c>
    </row>
    <row r="3879" spans="22:23" x14ac:dyDescent="0.25">
      <c r="V3879" t="e">
        <f>IF(FlightOnly!L3879=MIN(FlightOnly!$L$2:'FlightOnly'!$L$11002),FlightOnly!L3879,NA())</f>
        <v>#N/A</v>
      </c>
      <c r="W3879" t="e">
        <f>IF(FlightOnly!N3879=MIN(FlightOnly!$N$2:'FlightOnly'!$N$11002),FlightOnly!N3879,NA())</f>
        <v>#N/A</v>
      </c>
    </row>
    <row r="3880" spans="22:23" x14ac:dyDescent="0.25">
      <c r="V3880" t="e">
        <f>IF(FlightOnly!L3880=MIN(FlightOnly!$L$2:'FlightOnly'!$L$11002),FlightOnly!L3880,NA())</f>
        <v>#N/A</v>
      </c>
      <c r="W3880" t="e">
        <f>IF(FlightOnly!N3880=MIN(FlightOnly!$N$2:'FlightOnly'!$N$11002),FlightOnly!N3880,NA())</f>
        <v>#N/A</v>
      </c>
    </row>
    <row r="3881" spans="22:23" x14ac:dyDescent="0.25">
      <c r="V3881" t="e">
        <f>IF(FlightOnly!L3881=MIN(FlightOnly!$L$2:'FlightOnly'!$L$11002),FlightOnly!L3881,NA())</f>
        <v>#N/A</v>
      </c>
      <c r="W3881" t="e">
        <f>IF(FlightOnly!N3881=MIN(FlightOnly!$N$2:'FlightOnly'!$N$11002),FlightOnly!N3881,NA())</f>
        <v>#N/A</v>
      </c>
    </row>
    <row r="3882" spans="22:23" x14ac:dyDescent="0.25">
      <c r="V3882" t="e">
        <f>IF(FlightOnly!L3882=MIN(FlightOnly!$L$2:'FlightOnly'!$L$11002),FlightOnly!L3882,NA())</f>
        <v>#N/A</v>
      </c>
      <c r="W3882" t="e">
        <f>IF(FlightOnly!N3882=MIN(FlightOnly!$N$2:'FlightOnly'!$N$11002),FlightOnly!N3882,NA())</f>
        <v>#N/A</v>
      </c>
    </row>
    <row r="3883" spans="22:23" x14ac:dyDescent="0.25">
      <c r="V3883" t="e">
        <f>IF(FlightOnly!L3883=MIN(FlightOnly!$L$2:'FlightOnly'!$L$11002),FlightOnly!L3883,NA())</f>
        <v>#N/A</v>
      </c>
      <c r="W3883" t="e">
        <f>IF(FlightOnly!N3883=MIN(FlightOnly!$N$2:'FlightOnly'!$N$11002),FlightOnly!N3883,NA())</f>
        <v>#N/A</v>
      </c>
    </row>
    <row r="3884" spans="22:23" x14ac:dyDescent="0.25">
      <c r="V3884" t="e">
        <f>IF(FlightOnly!L3884=MIN(FlightOnly!$L$2:'FlightOnly'!$L$11002),FlightOnly!L3884,NA())</f>
        <v>#N/A</v>
      </c>
      <c r="W3884" t="e">
        <f>IF(FlightOnly!N3884=MIN(FlightOnly!$N$2:'FlightOnly'!$N$11002),FlightOnly!N3884,NA())</f>
        <v>#N/A</v>
      </c>
    </row>
    <row r="3885" spans="22:23" x14ac:dyDescent="0.25">
      <c r="V3885" t="e">
        <f>IF(FlightOnly!L3885=MIN(FlightOnly!$L$2:'FlightOnly'!$L$11002),FlightOnly!L3885,NA())</f>
        <v>#N/A</v>
      </c>
      <c r="W3885" t="e">
        <f>IF(FlightOnly!N3885=MIN(FlightOnly!$N$2:'FlightOnly'!$N$11002),FlightOnly!N3885,NA())</f>
        <v>#N/A</v>
      </c>
    </row>
    <row r="3886" spans="22:23" x14ac:dyDescent="0.25">
      <c r="V3886" t="e">
        <f>IF(FlightOnly!L3886=MIN(FlightOnly!$L$2:'FlightOnly'!$L$11002),FlightOnly!L3886,NA())</f>
        <v>#N/A</v>
      </c>
      <c r="W3886" t="e">
        <f>IF(FlightOnly!N3886=MIN(FlightOnly!$N$2:'FlightOnly'!$N$11002),FlightOnly!N3886,NA())</f>
        <v>#N/A</v>
      </c>
    </row>
    <row r="3887" spans="22:23" x14ac:dyDescent="0.25">
      <c r="V3887" t="e">
        <f>IF(FlightOnly!L3887=MIN(FlightOnly!$L$2:'FlightOnly'!$L$11002),FlightOnly!L3887,NA())</f>
        <v>#N/A</v>
      </c>
      <c r="W3887" t="e">
        <f>IF(FlightOnly!N3887=MIN(FlightOnly!$N$2:'FlightOnly'!$N$11002),FlightOnly!N3887,NA())</f>
        <v>#N/A</v>
      </c>
    </row>
    <row r="3888" spans="22:23" x14ac:dyDescent="0.25">
      <c r="V3888" t="e">
        <f>IF(FlightOnly!L3888=MIN(FlightOnly!$L$2:'FlightOnly'!$L$11002),FlightOnly!L3888,NA())</f>
        <v>#N/A</v>
      </c>
      <c r="W3888" t="e">
        <f>IF(FlightOnly!N3888=MIN(FlightOnly!$N$2:'FlightOnly'!$N$11002),FlightOnly!N3888,NA())</f>
        <v>#N/A</v>
      </c>
    </row>
    <row r="3889" spans="22:23" x14ac:dyDescent="0.25">
      <c r="V3889" t="e">
        <f>IF(FlightOnly!L3889=MIN(FlightOnly!$L$2:'FlightOnly'!$L$11002),FlightOnly!L3889,NA())</f>
        <v>#N/A</v>
      </c>
      <c r="W3889" t="e">
        <f>IF(FlightOnly!N3889=MIN(FlightOnly!$N$2:'FlightOnly'!$N$11002),FlightOnly!N3889,NA())</f>
        <v>#N/A</v>
      </c>
    </row>
    <row r="3890" spans="22:23" x14ac:dyDescent="0.25">
      <c r="V3890" t="e">
        <f>IF(FlightOnly!L3890=MIN(FlightOnly!$L$2:'FlightOnly'!$L$11002),FlightOnly!L3890,NA())</f>
        <v>#N/A</v>
      </c>
      <c r="W3890" t="e">
        <f>IF(FlightOnly!N3890=MIN(FlightOnly!$N$2:'FlightOnly'!$N$11002),FlightOnly!N3890,NA())</f>
        <v>#N/A</v>
      </c>
    </row>
    <row r="3891" spans="22:23" x14ac:dyDescent="0.25">
      <c r="V3891" t="e">
        <f>IF(FlightOnly!L3891=MIN(FlightOnly!$L$2:'FlightOnly'!$L$11002),FlightOnly!L3891,NA())</f>
        <v>#N/A</v>
      </c>
      <c r="W3891" t="e">
        <f>IF(FlightOnly!N3891=MIN(FlightOnly!$N$2:'FlightOnly'!$N$11002),FlightOnly!N3891,NA())</f>
        <v>#N/A</v>
      </c>
    </row>
    <row r="3892" spans="22:23" x14ac:dyDescent="0.25">
      <c r="V3892" t="e">
        <f>IF(FlightOnly!L3892=MIN(FlightOnly!$L$2:'FlightOnly'!$L$11002),FlightOnly!L3892,NA())</f>
        <v>#N/A</v>
      </c>
      <c r="W3892" t="e">
        <f>IF(FlightOnly!N3892=MIN(FlightOnly!$N$2:'FlightOnly'!$N$11002),FlightOnly!N3892,NA())</f>
        <v>#N/A</v>
      </c>
    </row>
    <row r="3893" spans="22:23" x14ac:dyDescent="0.25">
      <c r="V3893" t="e">
        <f>IF(FlightOnly!L3893=MIN(FlightOnly!$L$2:'FlightOnly'!$L$11002),FlightOnly!L3893,NA())</f>
        <v>#N/A</v>
      </c>
      <c r="W3893" t="e">
        <f>IF(FlightOnly!N3893=MIN(FlightOnly!$N$2:'FlightOnly'!$N$11002),FlightOnly!N3893,NA())</f>
        <v>#N/A</v>
      </c>
    </row>
    <row r="3894" spans="22:23" x14ac:dyDescent="0.25">
      <c r="V3894" t="e">
        <f>IF(FlightOnly!L3894=MIN(FlightOnly!$L$2:'FlightOnly'!$L$11002),FlightOnly!L3894,NA())</f>
        <v>#N/A</v>
      </c>
      <c r="W3894" t="e">
        <f>IF(FlightOnly!N3894=MIN(FlightOnly!$N$2:'FlightOnly'!$N$11002),FlightOnly!N3894,NA())</f>
        <v>#N/A</v>
      </c>
    </row>
    <row r="3895" spans="22:23" x14ac:dyDescent="0.25">
      <c r="V3895" t="e">
        <f>IF(FlightOnly!L3895=MIN(FlightOnly!$L$2:'FlightOnly'!$L$11002),FlightOnly!L3895,NA())</f>
        <v>#N/A</v>
      </c>
      <c r="W3895" t="e">
        <f>IF(FlightOnly!N3895=MIN(FlightOnly!$N$2:'FlightOnly'!$N$11002),FlightOnly!N3895,NA())</f>
        <v>#N/A</v>
      </c>
    </row>
    <row r="3896" spans="22:23" x14ac:dyDescent="0.25">
      <c r="V3896" t="e">
        <f>IF(FlightOnly!L3896=MIN(FlightOnly!$L$2:'FlightOnly'!$L$11002),FlightOnly!L3896,NA())</f>
        <v>#N/A</v>
      </c>
      <c r="W3896" t="e">
        <f>IF(FlightOnly!N3896=MIN(FlightOnly!$N$2:'FlightOnly'!$N$11002),FlightOnly!N3896,NA())</f>
        <v>#N/A</v>
      </c>
    </row>
    <row r="3897" spans="22:23" x14ac:dyDescent="0.25">
      <c r="V3897" t="e">
        <f>IF(FlightOnly!L3897=MIN(FlightOnly!$L$2:'FlightOnly'!$L$11002),FlightOnly!L3897,NA())</f>
        <v>#N/A</v>
      </c>
      <c r="W3897" t="e">
        <f>IF(FlightOnly!N3897=MIN(FlightOnly!$N$2:'FlightOnly'!$N$11002),FlightOnly!N3897,NA())</f>
        <v>#N/A</v>
      </c>
    </row>
    <row r="3898" spans="22:23" x14ac:dyDescent="0.25">
      <c r="V3898" t="e">
        <f>IF(FlightOnly!L3898=MIN(FlightOnly!$L$2:'FlightOnly'!$L$11002),FlightOnly!L3898,NA())</f>
        <v>#N/A</v>
      </c>
      <c r="W3898" t="e">
        <f>IF(FlightOnly!N3898=MIN(FlightOnly!$N$2:'FlightOnly'!$N$11002),FlightOnly!N3898,NA())</f>
        <v>#N/A</v>
      </c>
    </row>
    <row r="3899" spans="22:23" x14ac:dyDescent="0.25">
      <c r="V3899" t="e">
        <f>IF(FlightOnly!L3899=MIN(FlightOnly!$L$2:'FlightOnly'!$L$11002),FlightOnly!L3899,NA())</f>
        <v>#N/A</v>
      </c>
      <c r="W3899" t="e">
        <f>IF(FlightOnly!N3899=MIN(FlightOnly!$N$2:'FlightOnly'!$N$11002),FlightOnly!N3899,NA())</f>
        <v>#N/A</v>
      </c>
    </row>
    <row r="3900" spans="22:23" x14ac:dyDescent="0.25">
      <c r="V3900" t="e">
        <f>IF(FlightOnly!L3900=MIN(FlightOnly!$L$2:'FlightOnly'!$L$11002),FlightOnly!L3900,NA())</f>
        <v>#N/A</v>
      </c>
      <c r="W3900" t="e">
        <f>IF(FlightOnly!N3900=MIN(FlightOnly!$N$2:'FlightOnly'!$N$11002),FlightOnly!N3900,NA())</f>
        <v>#N/A</v>
      </c>
    </row>
    <row r="3901" spans="22:23" x14ac:dyDescent="0.25">
      <c r="V3901" t="e">
        <f>IF(FlightOnly!L3901=MIN(FlightOnly!$L$2:'FlightOnly'!$L$11002),FlightOnly!L3901,NA())</f>
        <v>#N/A</v>
      </c>
      <c r="W3901" t="e">
        <f>IF(FlightOnly!N3901=MIN(FlightOnly!$N$2:'FlightOnly'!$N$11002),FlightOnly!N3901,NA())</f>
        <v>#N/A</v>
      </c>
    </row>
    <row r="3902" spans="22:23" x14ac:dyDescent="0.25">
      <c r="V3902" t="e">
        <f>IF(FlightOnly!L3902=MIN(FlightOnly!$L$2:'FlightOnly'!$L$11002),FlightOnly!L3902,NA())</f>
        <v>#N/A</v>
      </c>
      <c r="W3902" t="e">
        <f>IF(FlightOnly!N3902=MIN(FlightOnly!$N$2:'FlightOnly'!$N$11002),FlightOnly!N3902,NA())</f>
        <v>#N/A</v>
      </c>
    </row>
    <row r="3903" spans="22:23" x14ac:dyDescent="0.25">
      <c r="V3903" t="e">
        <f>IF(FlightOnly!L3903=MIN(FlightOnly!$L$2:'FlightOnly'!$L$11002),FlightOnly!L3903,NA())</f>
        <v>#N/A</v>
      </c>
      <c r="W3903" t="e">
        <f>IF(FlightOnly!N3903=MIN(FlightOnly!$N$2:'FlightOnly'!$N$11002),FlightOnly!N3903,NA())</f>
        <v>#N/A</v>
      </c>
    </row>
    <row r="3904" spans="22:23" x14ac:dyDescent="0.25">
      <c r="V3904" t="e">
        <f>IF(FlightOnly!L3904=MIN(FlightOnly!$L$2:'FlightOnly'!$L$11002),FlightOnly!L3904,NA())</f>
        <v>#N/A</v>
      </c>
      <c r="W3904" t="e">
        <f>IF(FlightOnly!N3904=MIN(FlightOnly!$N$2:'FlightOnly'!$N$11002),FlightOnly!N3904,NA())</f>
        <v>#N/A</v>
      </c>
    </row>
    <row r="3905" spans="22:23" x14ac:dyDescent="0.25">
      <c r="V3905" t="e">
        <f>IF(FlightOnly!L3905=MIN(FlightOnly!$L$2:'FlightOnly'!$L$11002),FlightOnly!L3905,NA())</f>
        <v>#N/A</v>
      </c>
      <c r="W3905" t="e">
        <f>IF(FlightOnly!N3905=MIN(FlightOnly!$N$2:'FlightOnly'!$N$11002),FlightOnly!N3905,NA())</f>
        <v>#N/A</v>
      </c>
    </row>
    <row r="3906" spans="22:23" x14ac:dyDescent="0.25">
      <c r="V3906" t="e">
        <f>IF(FlightOnly!L3906=MIN(FlightOnly!$L$2:'FlightOnly'!$L$11002),FlightOnly!L3906,NA())</f>
        <v>#N/A</v>
      </c>
      <c r="W3906" t="e">
        <f>IF(FlightOnly!N3906=MIN(FlightOnly!$N$2:'FlightOnly'!$N$11002),FlightOnly!N3906,NA())</f>
        <v>#N/A</v>
      </c>
    </row>
    <row r="3907" spans="22:23" x14ac:dyDescent="0.25">
      <c r="V3907" t="e">
        <f>IF(FlightOnly!L3907=MIN(FlightOnly!$L$2:'FlightOnly'!$L$11002),FlightOnly!L3907,NA())</f>
        <v>#N/A</v>
      </c>
      <c r="W3907" t="e">
        <f>IF(FlightOnly!N3907=MIN(FlightOnly!$N$2:'FlightOnly'!$N$11002),FlightOnly!N3907,NA())</f>
        <v>#N/A</v>
      </c>
    </row>
    <row r="3908" spans="22:23" x14ac:dyDescent="0.25">
      <c r="V3908" t="e">
        <f>IF(FlightOnly!L3908=MIN(FlightOnly!$L$2:'FlightOnly'!$L$11002),FlightOnly!L3908,NA())</f>
        <v>#N/A</v>
      </c>
      <c r="W3908" t="e">
        <f>IF(FlightOnly!N3908=MIN(FlightOnly!$N$2:'FlightOnly'!$N$11002),FlightOnly!N3908,NA())</f>
        <v>#N/A</v>
      </c>
    </row>
    <row r="3909" spans="22:23" x14ac:dyDescent="0.25">
      <c r="V3909" t="e">
        <f>IF(FlightOnly!L3909=MIN(FlightOnly!$L$2:'FlightOnly'!$L$11002),FlightOnly!L3909,NA())</f>
        <v>#N/A</v>
      </c>
      <c r="W3909" t="e">
        <f>IF(FlightOnly!N3909=MIN(FlightOnly!$N$2:'FlightOnly'!$N$11002),FlightOnly!N3909,NA())</f>
        <v>#N/A</v>
      </c>
    </row>
    <row r="3910" spans="22:23" x14ac:dyDescent="0.25">
      <c r="V3910" t="e">
        <f>IF(FlightOnly!L3910=MIN(FlightOnly!$L$2:'FlightOnly'!$L$11002),FlightOnly!L3910,NA())</f>
        <v>#N/A</v>
      </c>
      <c r="W3910" t="e">
        <f>IF(FlightOnly!N3910=MIN(FlightOnly!$N$2:'FlightOnly'!$N$11002),FlightOnly!N3910,NA())</f>
        <v>#N/A</v>
      </c>
    </row>
    <row r="3911" spans="22:23" x14ac:dyDescent="0.25">
      <c r="V3911" t="e">
        <f>IF(FlightOnly!L3911=MIN(FlightOnly!$L$2:'FlightOnly'!$L$11002),FlightOnly!L3911,NA())</f>
        <v>#N/A</v>
      </c>
      <c r="W3911" t="e">
        <f>IF(FlightOnly!N3911=MIN(FlightOnly!$N$2:'FlightOnly'!$N$11002),FlightOnly!N3911,NA())</f>
        <v>#N/A</v>
      </c>
    </row>
    <row r="3912" spans="22:23" x14ac:dyDescent="0.25">
      <c r="V3912" t="e">
        <f>IF(FlightOnly!L3912=MIN(FlightOnly!$L$2:'FlightOnly'!$L$11002),FlightOnly!L3912,NA())</f>
        <v>#N/A</v>
      </c>
      <c r="W3912" t="e">
        <f>IF(FlightOnly!N3912=MIN(FlightOnly!$N$2:'FlightOnly'!$N$11002),FlightOnly!N3912,NA())</f>
        <v>#N/A</v>
      </c>
    </row>
    <row r="3913" spans="22:23" x14ac:dyDescent="0.25">
      <c r="V3913" t="e">
        <f>IF(FlightOnly!L3913=MIN(FlightOnly!$L$2:'FlightOnly'!$L$11002),FlightOnly!L3913,NA())</f>
        <v>#N/A</v>
      </c>
      <c r="W3913" t="e">
        <f>IF(FlightOnly!N3913=MIN(FlightOnly!$N$2:'FlightOnly'!$N$11002),FlightOnly!N3913,NA())</f>
        <v>#N/A</v>
      </c>
    </row>
    <row r="3914" spans="22:23" x14ac:dyDescent="0.25">
      <c r="V3914" t="e">
        <f>IF(FlightOnly!L3914=MIN(FlightOnly!$L$2:'FlightOnly'!$L$11002),FlightOnly!L3914,NA())</f>
        <v>#N/A</v>
      </c>
      <c r="W3914" t="e">
        <f>IF(FlightOnly!N3914=MIN(FlightOnly!$N$2:'FlightOnly'!$N$11002),FlightOnly!N3914,NA())</f>
        <v>#N/A</v>
      </c>
    </row>
    <row r="3915" spans="22:23" x14ac:dyDescent="0.25">
      <c r="V3915" t="e">
        <f>IF(FlightOnly!L3915=MIN(FlightOnly!$L$2:'FlightOnly'!$L$11002),FlightOnly!L3915,NA())</f>
        <v>#N/A</v>
      </c>
      <c r="W3915" t="e">
        <f>IF(FlightOnly!N3915=MIN(FlightOnly!$N$2:'FlightOnly'!$N$11002),FlightOnly!N3915,NA())</f>
        <v>#N/A</v>
      </c>
    </row>
    <row r="3916" spans="22:23" x14ac:dyDescent="0.25">
      <c r="V3916" t="e">
        <f>IF(FlightOnly!L3916=MIN(FlightOnly!$L$2:'FlightOnly'!$L$11002),FlightOnly!L3916,NA())</f>
        <v>#N/A</v>
      </c>
      <c r="W3916" t="e">
        <f>IF(FlightOnly!N3916=MIN(FlightOnly!$N$2:'FlightOnly'!$N$11002),FlightOnly!N3916,NA())</f>
        <v>#N/A</v>
      </c>
    </row>
    <row r="3917" spans="22:23" x14ac:dyDescent="0.25">
      <c r="V3917" t="e">
        <f>IF(FlightOnly!L3917=MIN(FlightOnly!$L$2:'FlightOnly'!$L$11002),FlightOnly!L3917,NA())</f>
        <v>#N/A</v>
      </c>
      <c r="W3917" t="e">
        <f>IF(FlightOnly!N3917=MIN(FlightOnly!$N$2:'FlightOnly'!$N$11002),FlightOnly!N3917,NA())</f>
        <v>#N/A</v>
      </c>
    </row>
    <row r="3918" spans="22:23" x14ac:dyDescent="0.25">
      <c r="V3918" t="e">
        <f>IF(FlightOnly!L3918=MIN(FlightOnly!$L$2:'FlightOnly'!$L$11002),FlightOnly!L3918,NA())</f>
        <v>#N/A</v>
      </c>
      <c r="W3918" t="e">
        <f>IF(FlightOnly!N3918=MIN(FlightOnly!$N$2:'FlightOnly'!$N$11002),FlightOnly!N3918,NA())</f>
        <v>#N/A</v>
      </c>
    </row>
    <row r="3919" spans="22:23" x14ac:dyDescent="0.25">
      <c r="V3919" t="e">
        <f>IF(FlightOnly!L3919=MIN(FlightOnly!$L$2:'FlightOnly'!$L$11002),FlightOnly!L3919,NA())</f>
        <v>#N/A</v>
      </c>
      <c r="W3919" t="e">
        <f>IF(FlightOnly!N3919=MIN(FlightOnly!$N$2:'FlightOnly'!$N$11002),FlightOnly!N3919,NA())</f>
        <v>#N/A</v>
      </c>
    </row>
    <row r="3920" spans="22:23" x14ac:dyDescent="0.25">
      <c r="V3920" t="e">
        <f>IF(FlightOnly!L3920=MIN(FlightOnly!$L$2:'FlightOnly'!$L$11002),FlightOnly!L3920,NA())</f>
        <v>#N/A</v>
      </c>
      <c r="W3920" t="e">
        <f>IF(FlightOnly!N3920=MIN(FlightOnly!$N$2:'FlightOnly'!$N$11002),FlightOnly!N3920,NA())</f>
        <v>#N/A</v>
      </c>
    </row>
    <row r="3921" spans="22:23" x14ac:dyDescent="0.25">
      <c r="V3921" t="e">
        <f>IF(FlightOnly!L3921=MIN(FlightOnly!$L$2:'FlightOnly'!$L$11002),FlightOnly!L3921,NA())</f>
        <v>#N/A</v>
      </c>
      <c r="W3921" t="e">
        <f>IF(FlightOnly!N3921=MIN(FlightOnly!$N$2:'FlightOnly'!$N$11002),FlightOnly!N3921,NA())</f>
        <v>#N/A</v>
      </c>
    </row>
    <row r="3922" spans="22:23" x14ac:dyDescent="0.25">
      <c r="V3922" t="e">
        <f>IF(FlightOnly!L3922=MIN(FlightOnly!$L$2:'FlightOnly'!$L$11002),FlightOnly!L3922,NA())</f>
        <v>#N/A</v>
      </c>
      <c r="W3922" t="e">
        <f>IF(FlightOnly!N3922=MIN(FlightOnly!$N$2:'FlightOnly'!$N$11002),FlightOnly!N3922,NA())</f>
        <v>#N/A</v>
      </c>
    </row>
    <row r="3923" spans="22:23" x14ac:dyDescent="0.25">
      <c r="V3923" t="e">
        <f>IF(FlightOnly!L3923=MIN(FlightOnly!$L$2:'FlightOnly'!$L$11002),FlightOnly!L3923,NA())</f>
        <v>#N/A</v>
      </c>
      <c r="W3923" t="e">
        <f>IF(FlightOnly!N3923=MIN(FlightOnly!$N$2:'FlightOnly'!$N$11002),FlightOnly!N3923,NA())</f>
        <v>#N/A</v>
      </c>
    </row>
    <row r="3924" spans="22:23" x14ac:dyDescent="0.25">
      <c r="V3924" t="e">
        <f>IF(FlightOnly!L3924=MIN(FlightOnly!$L$2:'FlightOnly'!$L$11002),FlightOnly!L3924,NA())</f>
        <v>#N/A</v>
      </c>
      <c r="W3924" t="e">
        <f>IF(FlightOnly!N3924=MIN(FlightOnly!$N$2:'FlightOnly'!$N$11002),FlightOnly!N3924,NA())</f>
        <v>#N/A</v>
      </c>
    </row>
    <row r="3925" spans="22:23" x14ac:dyDescent="0.25">
      <c r="V3925" t="e">
        <f>IF(FlightOnly!L3925=MIN(FlightOnly!$L$2:'FlightOnly'!$L$11002),FlightOnly!L3925,NA())</f>
        <v>#N/A</v>
      </c>
      <c r="W3925" t="e">
        <f>IF(FlightOnly!N3925=MIN(FlightOnly!$N$2:'FlightOnly'!$N$11002),FlightOnly!N3925,NA())</f>
        <v>#N/A</v>
      </c>
    </row>
    <row r="3926" spans="22:23" x14ac:dyDescent="0.25">
      <c r="V3926" t="e">
        <f>IF(FlightOnly!L3926=MIN(FlightOnly!$L$2:'FlightOnly'!$L$11002),FlightOnly!L3926,NA())</f>
        <v>#N/A</v>
      </c>
      <c r="W3926" t="e">
        <f>IF(FlightOnly!N3926=MIN(FlightOnly!$N$2:'FlightOnly'!$N$11002),FlightOnly!N3926,NA())</f>
        <v>#N/A</v>
      </c>
    </row>
    <row r="3927" spans="22:23" x14ac:dyDescent="0.25">
      <c r="V3927" t="e">
        <f>IF(FlightOnly!L3927=MIN(FlightOnly!$L$2:'FlightOnly'!$L$11002),FlightOnly!L3927,NA())</f>
        <v>#N/A</v>
      </c>
      <c r="W3927" t="e">
        <f>IF(FlightOnly!N3927=MIN(FlightOnly!$N$2:'FlightOnly'!$N$11002),FlightOnly!N3927,NA())</f>
        <v>#N/A</v>
      </c>
    </row>
    <row r="3928" spans="22:23" x14ac:dyDescent="0.25">
      <c r="V3928" t="e">
        <f>IF(FlightOnly!L3928=MIN(FlightOnly!$L$2:'FlightOnly'!$L$11002),FlightOnly!L3928,NA())</f>
        <v>#N/A</v>
      </c>
      <c r="W3928" t="e">
        <f>IF(FlightOnly!N3928=MIN(FlightOnly!$N$2:'FlightOnly'!$N$11002),FlightOnly!N3928,NA())</f>
        <v>#N/A</v>
      </c>
    </row>
    <row r="3929" spans="22:23" x14ac:dyDescent="0.25">
      <c r="V3929" t="e">
        <f>IF(FlightOnly!L3929=MIN(FlightOnly!$L$2:'FlightOnly'!$L$11002),FlightOnly!L3929,NA())</f>
        <v>#N/A</v>
      </c>
      <c r="W3929" t="e">
        <f>IF(FlightOnly!N3929=MIN(FlightOnly!$N$2:'FlightOnly'!$N$11002),FlightOnly!N3929,NA())</f>
        <v>#N/A</v>
      </c>
    </row>
    <row r="3930" spans="22:23" x14ac:dyDescent="0.25">
      <c r="V3930" t="e">
        <f>IF(FlightOnly!L3930=MIN(FlightOnly!$L$2:'FlightOnly'!$L$11002),FlightOnly!L3930,NA())</f>
        <v>#N/A</v>
      </c>
      <c r="W3930" t="e">
        <f>IF(FlightOnly!N3930=MIN(FlightOnly!$N$2:'FlightOnly'!$N$11002),FlightOnly!N3930,NA())</f>
        <v>#N/A</v>
      </c>
    </row>
    <row r="3931" spans="22:23" x14ac:dyDescent="0.25">
      <c r="V3931" t="e">
        <f>IF(FlightOnly!L3931=MIN(FlightOnly!$L$2:'FlightOnly'!$L$11002),FlightOnly!L3931,NA())</f>
        <v>#N/A</v>
      </c>
      <c r="W3931" t="e">
        <f>IF(FlightOnly!N3931=MIN(FlightOnly!$N$2:'FlightOnly'!$N$11002),FlightOnly!N3931,NA())</f>
        <v>#N/A</v>
      </c>
    </row>
    <row r="3932" spans="22:23" x14ac:dyDescent="0.25">
      <c r="V3932" t="e">
        <f>IF(FlightOnly!L3932=MIN(FlightOnly!$L$2:'FlightOnly'!$L$11002),FlightOnly!L3932,NA())</f>
        <v>#N/A</v>
      </c>
      <c r="W3932" t="e">
        <f>IF(FlightOnly!N3932=MIN(FlightOnly!$N$2:'FlightOnly'!$N$11002),FlightOnly!N3932,NA())</f>
        <v>#N/A</v>
      </c>
    </row>
    <row r="3933" spans="22:23" x14ac:dyDescent="0.25">
      <c r="V3933" t="e">
        <f>IF(FlightOnly!L3933=MIN(FlightOnly!$L$2:'FlightOnly'!$L$11002),FlightOnly!L3933,NA())</f>
        <v>#N/A</v>
      </c>
      <c r="W3933" t="e">
        <f>IF(FlightOnly!N3933=MIN(FlightOnly!$N$2:'FlightOnly'!$N$11002),FlightOnly!N3933,NA())</f>
        <v>#N/A</v>
      </c>
    </row>
    <row r="3934" spans="22:23" x14ac:dyDescent="0.25">
      <c r="V3934" t="e">
        <f>IF(FlightOnly!L3934=MIN(FlightOnly!$L$2:'FlightOnly'!$L$11002),FlightOnly!L3934,NA())</f>
        <v>#N/A</v>
      </c>
      <c r="W3934" t="e">
        <f>IF(FlightOnly!N3934=MIN(FlightOnly!$N$2:'FlightOnly'!$N$11002),FlightOnly!N3934,NA())</f>
        <v>#N/A</v>
      </c>
    </row>
    <row r="3935" spans="22:23" x14ac:dyDescent="0.25">
      <c r="V3935" t="e">
        <f>IF(FlightOnly!L3935=MIN(FlightOnly!$L$2:'FlightOnly'!$L$11002),FlightOnly!L3935,NA())</f>
        <v>#N/A</v>
      </c>
      <c r="W3935" t="e">
        <f>IF(FlightOnly!N3935=MIN(FlightOnly!$N$2:'FlightOnly'!$N$11002),FlightOnly!N3935,NA())</f>
        <v>#N/A</v>
      </c>
    </row>
    <row r="3936" spans="22:23" x14ac:dyDescent="0.25">
      <c r="V3936" t="e">
        <f>IF(FlightOnly!L3936=MIN(FlightOnly!$L$2:'FlightOnly'!$L$11002),FlightOnly!L3936,NA())</f>
        <v>#N/A</v>
      </c>
      <c r="W3936" t="e">
        <f>IF(FlightOnly!N3936=MIN(FlightOnly!$N$2:'FlightOnly'!$N$11002),FlightOnly!N3936,NA())</f>
        <v>#N/A</v>
      </c>
    </row>
    <row r="3937" spans="22:23" x14ac:dyDescent="0.25">
      <c r="V3937" t="e">
        <f>IF(FlightOnly!L3937=MIN(FlightOnly!$L$2:'FlightOnly'!$L$11002),FlightOnly!L3937,NA())</f>
        <v>#N/A</v>
      </c>
      <c r="W3937" t="e">
        <f>IF(FlightOnly!N3937=MIN(FlightOnly!$N$2:'FlightOnly'!$N$11002),FlightOnly!N3937,NA())</f>
        <v>#N/A</v>
      </c>
    </row>
    <row r="3938" spans="22:23" x14ac:dyDescent="0.25">
      <c r="V3938" t="e">
        <f>IF(FlightOnly!L3938=MIN(FlightOnly!$L$2:'FlightOnly'!$L$11002),FlightOnly!L3938,NA())</f>
        <v>#N/A</v>
      </c>
      <c r="W3938" t="e">
        <f>IF(FlightOnly!N3938=MIN(FlightOnly!$N$2:'FlightOnly'!$N$11002),FlightOnly!N3938,NA())</f>
        <v>#N/A</v>
      </c>
    </row>
    <row r="3939" spans="22:23" x14ac:dyDescent="0.25">
      <c r="V3939" t="e">
        <f>IF(FlightOnly!L3939=MIN(FlightOnly!$L$2:'FlightOnly'!$L$11002),FlightOnly!L3939,NA())</f>
        <v>#N/A</v>
      </c>
      <c r="W3939" t="e">
        <f>IF(FlightOnly!N3939=MIN(FlightOnly!$N$2:'FlightOnly'!$N$11002),FlightOnly!N3939,NA())</f>
        <v>#N/A</v>
      </c>
    </row>
    <row r="3940" spans="22:23" x14ac:dyDescent="0.25">
      <c r="V3940" t="e">
        <f>IF(FlightOnly!L3940=MIN(FlightOnly!$L$2:'FlightOnly'!$L$11002),FlightOnly!L3940,NA())</f>
        <v>#N/A</v>
      </c>
      <c r="W3940" t="e">
        <f>IF(FlightOnly!N3940=MIN(FlightOnly!$N$2:'FlightOnly'!$N$11002),FlightOnly!N3940,NA())</f>
        <v>#N/A</v>
      </c>
    </row>
    <row r="3941" spans="22:23" x14ac:dyDescent="0.25">
      <c r="V3941" t="e">
        <f>IF(FlightOnly!L3941=MIN(FlightOnly!$L$2:'FlightOnly'!$L$11002),FlightOnly!L3941,NA())</f>
        <v>#N/A</v>
      </c>
      <c r="W3941" t="e">
        <f>IF(FlightOnly!N3941=MIN(FlightOnly!$N$2:'FlightOnly'!$N$11002),FlightOnly!N3941,NA())</f>
        <v>#N/A</v>
      </c>
    </row>
    <row r="3942" spans="22:23" x14ac:dyDescent="0.25">
      <c r="V3942" t="e">
        <f>IF(FlightOnly!L3942=MIN(FlightOnly!$L$2:'FlightOnly'!$L$11002),FlightOnly!L3942,NA())</f>
        <v>#N/A</v>
      </c>
      <c r="W3942" t="e">
        <f>IF(FlightOnly!N3942=MIN(FlightOnly!$N$2:'FlightOnly'!$N$11002),FlightOnly!N3942,NA())</f>
        <v>#N/A</v>
      </c>
    </row>
    <row r="3943" spans="22:23" x14ac:dyDescent="0.25">
      <c r="V3943" t="e">
        <f>IF(FlightOnly!L3943=MIN(FlightOnly!$L$2:'FlightOnly'!$L$11002),FlightOnly!L3943,NA())</f>
        <v>#N/A</v>
      </c>
      <c r="W3943" t="e">
        <f>IF(FlightOnly!N3943=MIN(FlightOnly!$N$2:'FlightOnly'!$N$11002),FlightOnly!N3943,NA())</f>
        <v>#N/A</v>
      </c>
    </row>
    <row r="3944" spans="22:23" x14ac:dyDescent="0.25">
      <c r="V3944" t="e">
        <f>IF(FlightOnly!L3944=MIN(FlightOnly!$L$2:'FlightOnly'!$L$11002),FlightOnly!L3944,NA())</f>
        <v>#N/A</v>
      </c>
      <c r="W3944" t="e">
        <f>IF(FlightOnly!N3944=MIN(FlightOnly!$N$2:'FlightOnly'!$N$11002),FlightOnly!N3944,NA())</f>
        <v>#N/A</v>
      </c>
    </row>
    <row r="3945" spans="22:23" x14ac:dyDescent="0.25">
      <c r="V3945" t="e">
        <f>IF(FlightOnly!L3945=MIN(FlightOnly!$L$2:'FlightOnly'!$L$11002),FlightOnly!L3945,NA())</f>
        <v>#N/A</v>
      </c>
      <c r="W3945" t="e">
        <f>IF(FlightOnly!N3945=MIN(FlightOnly!$N$2:'FlightOnly'!$N$11002),FlightOnly!N3945,NA())</f>
        <v>#N/A</v>
      </c>
    </row>
    <row r="3946" spans="22:23" x14ac:dyDescent="0.25">
      <c r="V3946" t="e">
        <f>IF(FlightOnly!L3946=MIN(FlightOnly!$L$2:'FlightOnly'!$L$11002),FlightOnly!L3946,NA())</f>
        <v>#N/A</v>
      </c>
      <c r="W3946" t="e">
        <f>IF(FlightOnly!N3946=MIN(FlightOnly!$N$2:'FlightOnly'!$N$11002),FlightOnly!N3946,NA())</f>
        <v>#N/A</v>
      </c>
    </row>
    <row r="3947" spans="22:23" x14ac:dyDescent="0.25">
      <c r="V3947" t="e">
        <f>IF(FlightOnly!L3947=MIN(FlightOnly!$L$2:'FlightOnly'!$L$11002),FlightOnly!L3947,NA())</f>
        <v>#N/A</v>
      </c>
      <c r="W3947" t="e">
        <f>IF(FlightOnly!N3947=MIN(FlightOnly!$N$2:'FlightOnly'!$N$11002),FlightOnly!N3947,NA())</f>
        <v>#N/A</v>
      </c>
    </row>
    <row r="3948" spans="22:23" x14ac:dyDescent="0.25">
      <c r="V3948" t="e">
        <f>IF(FlightOnly!L3948=MIN(FlightOnly!$L$2:'FlightOnly'!$L$11002),FlightOnly!L3948,NA())</f>
        <v>#N/A</v>
      </c>
      <c r="W3948" t="e">
        <f>IF(FlightOnly!N3948=MIN(FlightOnly!$N$2:'FlightOnly'!$N$11002),FlightOnly!N3948,NA())</f>
        <v>#N/A</v>
      </c>
    </row>
    <row r="3949" spans="22:23" x14ac:dyDescent="0.25">
      <c r="V3949" t="e">
        <f>IF(FlightOnly!L3949=MIN(FlightOnly!$L$2:'FlightOnly'!$L$11002),FlightOnly!L3949,NA())</f>
        <v>#N/A</v>
      </c>
      <c r="W3949" t="e">
        <f>IF(FlightOnly!N3949=MIN(FlightOnly!$N$2:'FlightOnly'!$N$11002),FlightOnly!N3949,NA())</f>
        <v>#N/A</v>
      </c>
    </row>
    <row r="3950" spans="22:23" x14ac:dyDescent="0.25">
      <c r="V3950" t="e">
        <f>IF(FlightOnly!L3950=MIN(FlightOnly!$L$2:'FlightOnly'!$L$11002),FlightOnly!L3950,NA())</f>
        <v>#N/A</v>
      </c>
      <c r="W3950" t="e">
        <f>IF(FlightOnly!N3950=MIN(FlightOnly!$N$2:'FlightOnly'!$N$11002),FlightOnly!N3950,NA())</f>
        <v>#N/A</v>
      </c>
    </row>
    <row r="3951" spans="22:23" x14ac:dyDescent="0.25">
      <c r="V3951" t="e">
        <f>IF(FlightOnly!L3951=MIN(FlightOnly!$L$2:'FlightOnly'!$L$11002),FlightOnly!L3951,NA())</f>
        <v>#N/A</v>
      </c>
      <c r="W3951" t="e">
        <f>IF(FlightOnly!N3951=MIN(FlightOnly!$N$2:'FlightOnly'!$N$11002),FlightOnly!N3951,NA())</f>
        <v>#N/A</v>
      </c>
    </row>
    <row r="3952" spans="22:23" x14ac:dyDescent="0.25">
      <c r="V3952" t="e">
        <f>IF(FlightOnly!L3952=MIN(FlightOnly!$L$2:'FlightOnly'!$L$11002),FlightOnly!L3952,NA())</f>
        <v>#N/A</v>
      </c>
      <c r="W3952" t="e">
        <f>IF(FlightOnly!N3952=MIN(FlightOnly!$N$2:'FlightOnly'!$N$11002),FlightOnly!N3952,NA())</f>
        <v>#N/A</v>
      </c>
    </row>
    <row r="3953" spans="22:23" x14ac:dyDescent="0.25">
      <c r="V3953" t="e">
        <f>IF(FlightOnly!L3953=MIN(FlightOnly!$L$2:'FlightOnly'!$L$11002),FlightOnly!L3953,NA())</f>
        <v>#N/A</v>
      </c>
      <c r="W3953" t="e">
        <f>IF(FlightOnly!N3953=MIN(FlightOnly!$N$2:'FlightOnly'!$N$11002),FlightOnly!N3953,NA())</f>
        <v>#N/A</v>
      </c>
    </row>
    <row r="3954" spans="22:23" x14ac:dyDescent="0.25">
      <c r="V3954" t="e">
        <f>IF(FlightOnly!L3954=MIN(FlightOnly!$L$2:'FlightOnly'!$L$11002),FlightOnly!L3954,NA())</f>
        <v>#N/A</v>
      </c>
      <c r="W3954" t="e">
        <f>IF(FlightOnly!N3954=MIN(FlightOnly!$N$2:'FlightOnly'!$N$11002),FlightOnly!N3954,NA())</f>
        <v>#N/A</v>
      </c>
    </row>
    <row r="3955" spans="22:23" x14ac:dyDescent="0.25">
      <c r="V3955" t="e">
        <f>IF(FlightOnly!L3955=MIN(FlightOnly!$L$2:'FlightOnly'!$L$11002),FlightOnly!L3955,NA())</f>
        <v>#N/A</v>
      </c>
      <c r="W3955" t="e">
        <f>IF(FlightOnly!N3955=MIN(FlightOnly!$N$2:'FlightOnly'!$N$11002),FlightOnly!N3955,NA())</f>
        <v>#N/A</v>
      </c>
    </row>
    <row r="3956" spans="22:23" x14ac:dyDescent="0.25">
      <c r="V3956" t="e">
        <f>IF(FlightOnly!L3956=MIN(FlightOnly!$L$2:'FlightOnly'!$L$11002),FlightOnly!L3956,NA())</f>
        <v>#N/A</v>
      </c>
      <c r="W3956" t="e">
        <f>IF(FlightOnly!N3956=MIN(FlightOnly!$N$2:'FlightOnly'!$N$11002),FlightOnly!N3956,NA())</f>
        <v>#N/A</v>
      </c>
    </row>
    <row r="3957" spans="22:23" x14ac:dyDescent="0.25">
      <c r="V3957" t="e">
        <f>IF(FlightOnly!L3957=MIN(FlightOnly!$L$2:'FlightOnly'!$L$11002),FlightOnly!L3957,NA())</f>
        <v>#N/A</v>
      </c>
      <c r="W3957" t="e">
        <f>IF(FlightOnly!N3957=MIN(FlightOnly!$N$2:'FlightOnly'!$N$11002),FlightOnly!N3957,NA())</f>
        <v>#N/A</v>
      </c>
    </row>
    <row r="3958" spans="22:23" x14ac:dyDescent="0.25">
      <c r="V3958" t="e">
        <f>IF(FlightOnly!L3958=MIN(FlightOnly!$L$2:'FlightOnly'!$L$11002),FlightOnly!L3958,NA())</f>
        <v>#N/A</v>
      </c>
      <c r="W3958" t="e">
        <f>IF(FlightOnly!N3958=MIN(FlightOnly!$N$2:'FlightOnly'!$N$11002),FlightOnly!N3958,NA())</f>
        <v>#N/A</v>
      </c>
    </row>
    <row r="3959" spans="22:23" x14ac:dyDescent="0.25">
      <c r="V3959" t="e">
        <f>IF(FlightOnly!L3959=MIN(FlightOnly!$L$2:'FlightOnly'!$L$11002),FlightOnly!L3959,NA())</f>
        <v>#N/A</v>
      </c>
      <c r="W3959" t="e">
        <f>IF(FlightOnly!N3959=MIN(FlightOnly!$N$2:'FlightOnly'!$N$11002),FlightOnly!N3959,NA())</f>
        <v>#N/A</v>
      </c>
    </row>
    <row r="3960" spans="22:23" x14ac:dyDescent="0.25">
      <c r="V3960" t="e">
        <f>IF(FlightOnly!L3960=MIN(FlightOnly!$L$2:'FlightOnly'!$L$11002),FlightOnly!L3960,NA())</f>
        <v>#N/A</v>
      </c>
      <c r="W3960" t="e">
        <f>IF(FlightOnly!N3960=MIN(FlightOnly!$N$2:'FlightOnly'!$N$11002),FlightOnly!N3960,NA())</f>
        <v>#N/A</v>
      </c>
    </row>
    <row r="3961" spans="22:23" x14ac:dyDescent="0.25">
      <c r="V3961" t="e">
        <f>IF(FlightOnly!L3961=MIN(FlightOnly!$L$2:'FlightOnly'!$L$11002),FlightOnly!L3961,NA())</f>
        <v>#N/A</v>
      </c>
      <c r="W3961" t="e">
        <f>IF(FlightOnly!N3961=MIN(FlightOnly!$N$2:'FlightOnly'!$N$11002),FlightOnly!N3961,NA())</f>
        <v>#N/A</v>
      </c>
    </row>
    <row r="3962" spans="22:23" x14ac:dyDescent="0.25">
      <c r="V3962" t="e">
        <f>IF(FlightOnly!L3962=MIN(FlightOnly!$L$2:'FlightOnly'!$L$11002),FlightOnly!L3962,NA())</f>
        <v>#N/A</v>
      </c>
      <c r="W3962" t="e">
        <f>IF(FlightOnly!N3962=MIN(FlightOnly!$N$2:'FlightOnly'!$N$11002),FlightOnly!N3962,NA())</f>
        <v>#N/A</v>
      </c>
    </row>
    <row r="3963" spans="22:23" x14ac:dyDescent="0.25">
      <c r="V3963" t="e">
        <f>IF(FlightOnly!L3963=MIN(FlightOnly!$L$2:'FlightOnly'!$L$11002),FlightOnly!L3963,NA())</f>
        <v>#N/A</v>
      </c>
      <c r="W3963" t="e">
        <f>IF(FlightOnly!N3963=MIN(FlightOnly!$N$2:'FlightOnly'!$N$11002),FlightOnly!N3963,NA())</f>
        <v>#N/A</v>
      </c>
    </row>
    <row r="3964" spans="22:23" x14ac:dyDescent="0.25">
      <c r="V3964" t="e">
        <f>IF(FlightOnly!L3964=MIN(FlightOnly!$L$2:'FlightOnly'!$L$11002),FlightOnly!L3964,NA())</f>
        <v>#N/A</v>
      </c>
      <c r="W3964" t="e">
        <f>IF(FlightOnly!N3964=MIN(FlightOnly!$N$2:'FlightOnly'!$N$11002),FlightOnly!N3964,NA())</f>
        <v>#N/A</v>
      </c>
    </row>
    <row r="3965" spans="22:23" x14ac:dyDescent="0.25">
      <c r="V3965" t="e">
        <f>IF(FlightOnly!L3965=MIN(FlightOnly!$L$2:'FlightOnly'!$L$11002),FlightOnly!L3965,NA())</f>
        <v>#N/A</v>
      </c>
      <c r="W3965" t="e">
        <f>IF(FlightOnly!N3965=MIN(FlightOnly!$N$2:'FlightOnly'!$N$11002),FlightOnly!N3965,NA())</f>
        <v>#N/A</v>
      </c>
    </row>
    <row r="3966" spans="22:23" x14ac:dyDescent="0.25">
      <c r="V3966" t="e">
        <f>IF(FlightOnly!L3966=MIN(FlightOnly!$L$2:'FlightOnly'!$L$11002),FlightOnly!L3966,NA())</f>
        <v>#N/A</v>
      </c>
      <c r="W3966" t="e">
        <f>IF(FlightOnly!N3966=MIN(FlightOnly!$N$2:'FlightOnly'!$N$11002),FlightOnly!N3966,NA())</f>
        <v>#N/A</v>
      </c>
    </row>
    <row r="3967" spans="22:23" x14ac:dyDescent="0.25">
      <c r="V3967" t="e">
        <f>IF(FlightOnly!L3967=MIN(FlightOnly!$L$2:'FlightOnly'!$L$11002),FlightOnly!L3967,NA())</f>
        <v>#N/A</v>
      </c>
      <c r="W3967" t="e">
        <f>IF(FlightOnly!N3967=MIN(FlightOnly!$N$2:'FlightOnly'!$N$11002),FlightOnly!N3967,NA())</f>
        <v>#N/A</v>
      </c>
    </row>
    <row r="3968" spans="22:23" x14ac:dyDescent="0.25">
      <c r="V3968" t="e">
        <f>IF(FlightOnly!L3968=MIN(FlightOnly!$L$2:'FlightOnly'!$L$11002),FlightOnly!L3968,NA())</f>
        <v>#N/A</v>
      </c>
      <c r="W3968" t="e">
        <f>IF(FlightOnly!N3968=MIN(FlightOnly!$N$2:'FlightOnly'!$N$11002),FlightOnly!N3968,NA())</f>
        <v>#N/A</v>
      </c>
    </row>
    <row r="3969" spans="22:23" x14ac:dyDescent="0.25">
      <c r="V3969" t="e">
        <f>IF(FlightOnly!L3969=MIN(FlightOnly!$L$2:'FlightOnly'!$L$11002),FlightOnly!L3969,NA())</f>
        <v>#N/A</v>
      </c>
      <c r="W3969" t="e">
        <f>IF(FlightOnly!N3969=MIN(FlightOnly!$N$2:'FlightOnly'!$N$11002),FlightOnly!N3969,NA())</f>
        <v>#N/A</v>
      </c>
    </row>
    <row r="3970" spans="22:23" x14ac:dyDescent="0.25">
      <c r="V3970" t="e">
        <f>IF(FlightOnly!L3970=MIN(FlightOnly!$L$2:'FlightOnly'!$L$11002),FlightOnly!L3970,NA())</f>
        <v>#N/A</v>
      </c>
      <c r="W3970" t="e">
        <f>IF(FlightOnly!N3970=MIN(FlightOnly!$N$2:'FlightOnly'!$N$11002),FlightOnly!N3970,NA())</f>
        <v>#N/A</v>
      </c>
    </row>
    <row r="3971" spans="22:23" x14ac:dyDescent="0.25">
      <c r="V3971" t="e">
        <f>IF(FlightOnly!L3971=MIN(FlightOnly!$L$2:'FlightOnly'!$L$11002),FlightOnly!L3971,NA())</f>
        <v>#N/A</v>
      </c>
      <c r="W3971" t="e">
        <f>IF(FlightOnly!N3971=MIN(FlightOnly!$N$2:'FlightOnly'!$N$11002),FlightOnly!N3971,NA())</f>
        <v>#N/A</v>
      </c>
    </row>
    <row r="3972" spans="22:23" x14ac:dyDescent="0.25">
      <c r="V3972" t="e">
        <f>IF(FlightOnly!L3972=MIN(FlightOnly!$L$2:'FlightOnly'!$L$11002),FlightOnly!L3972,NA())</f>
        <v>#N/A</v>
      </c>
      <c r="W3972" t="e">
        <f>IF(FlightOnly!N3972=MIN(FlightOnly!$N$2:'FlightOnly'!$N$11002),FlightOnly!N3972,NA())</f>
        <v>#N/A</v>
      </c>
    </row>
    <row r="3973" spans="22:23" x14ac:dyDescent="0.25">
      <c r="V3973" t="e">
        <f>IF(FlightOnly!L3973=MIN(FlightOnly!$L$2:'FlightOnly'!$L$11002),FlightOnly!L3973,NA())</f>
        <v>#N/A</v>
      </c>
      <c r="W3973" t="e">
        <f>IF(FlightOnly!N3973=MIN(FlightOnly!$N$2:'FlightOnly'!$N$11002),FlightOnly!N3973,NA())</f>
        <v>#N/A</v>
      </c>
    </row>
    <row r="3974" spans="22:23" x14ac:dyDescent="0.25">
      <c r="V3974" t="e">
        <f>IF(FlightOnly!L3974=MIN(FlightOnly!$L$2:'FlightOnly'!$L$11002),FlightOnly!L3974,NA())</f>
        <v>#N/A</v>
      </c>
      <c r="W3974" t="e">
        <f>IF(FlightOnly!N3974=MIN(FlightOnly!$N$2:'FlightOnly'!$N$11002),FlightOnly!N3974,NA())</f>
        <v>#N/A</v>
      </c>
    </row>
    <row r="3975" spans="22:23" x14ac:dyDescent="0.25">
      <c r="V3975" t="e">
        <f>IF(FlightOnly!L3975=MIN(FlightOnly!$L$2:'FlightOnly'!$L$11002),FlightOnly!L3975,NA())</f>
        <v>#N/A</v>
      </c>
      <c r="W3975" t="e">
        <f>IF(FlightOnly!N3975=MIN(FlightOnly!$N$2:'FlightOnly'!$N$11002),FlightOnly!N3975,NA())</f>
        <v>#N/A</v>
      </c>
    </row>
    <row r="3976" spans="22:23" x14ac:dyDescent="0.25">
      <c r="V3976" t="e">
        <f>IF(FlightOnly!L3976=MIN(FlightOnly!$L$2:'FlightOnly'!$L$11002),FlightOnly!L3976,NA())</f>
        <v>#N/A</v>
      </c>
      <c r="W3976" t="e">
        <f>IF(FlightOnly!N3976=MIN(FlightOnly!$N$2:'FlightOnly'!$N$11002),FlightOnly!N3976,NA())</f>
        <v>#N/A</v>
      </c>
    </row>
    <row r="3977" spans="22:23" x14ac:dyDescent="0.25">
      <c r="V3977" t="e">
        <f>IF(FlightOnly!L3977=MIN(FlightOnly!$L$2:'FlightOnly'!$L$11002),FlightOnly!L3977,NA())</f>
        <v>#N/A</v>
      </c>
      <c r="W3977" t="e">
        <f>IF(FlightOnly!N3977=MIN(FlightOnly!$N$2:'FlightOnly'!$N$11002),FlightOnly!N3977,NA())</f>
        <v>#N/A</v>
      </c>
    </row>
    <row r="3978" spans="22:23" x14ac:dyDescent="0.25">
      <c r="V3978" t="e">
        <f>IF(FlightOnly!L3978=MIN(FlightOnly!$L$2:'FlightOnly'!$L$11002),FlightOnly!L3978,NA())</f>
        <v>#N/A</v>
      </c>
      <c r="W3978" t="e">
        <f>IF(FlightOnly!N3978=MIN(FlightOnly!$N$2:'FlightOnly'!$N$11002),FlightOnly!N3978,NA())</f>
        <v>#N/A</v>
      </c>
    </row>
    <row r="3979" spans="22:23" x14ac:dyDescent="0.25">
      <c r="V3979" t="e">
        <f>IF(FlightOnly!L3979=MIN(FlightOnly!$L$2:'FlightOnly'!$L$11002),FlightOnly!L3979,NA())</f>
        <v>#N/A</v>
      </c>
      <c r="W3979" t="e">
        <f>IF(FlightOnly!N3979=MIN(FlightOnly!$N$2:'FlightOnly'!$N$11002),FlightOnly!N3979,NA())</f>
        <v>#N/A</v>
      </c>
    </row>
    <row r="3980" spans="22:23" x14ac:dyDescent="0.25">
      <c r="V3980" t="e">
        <f>IF(FlightOnly!L3980=MIN(FlightOnly!$L$2:'FlightOnly'!$L$11002),FlightOnly!L3980,NA())</f>
        <v>#N/A</v>
      </c>
      <c r="W3980" t="e">
        <f>IF(FlightOnly!N3980=MIN(FlightOnly!$N$2:'FlightOnly'!$N$11002),FlightOnly!N3980,NA())</f>
        <v>#N/A</v>
      </c>
    </row>
    <row r="3981" spans="22:23" x14ac:dyDescent="0.25">
      <c r="V3981" t="e">
        <f>IF(FlightOnly!L3981=MIN(FlightOnly!$L$2:'FlightOnly'!$L$11002),FlightOnly!L3981,NA())</f>
        <v>#N/A</v>
      </c>
      <c r="W3981" t="e">
        <f>IF(FlightOnly!N3981=MIN(FlightOnly!$N$2:'FlightOnly'!$N$11002),FlightOnly!N3981,NA())</f>
        <v>#N/A</v>
      </c>
    </row>
    <row r="3982" spans="22:23" x14ac:dyDescent="0.25">
      <c r="V3982" t="e">
        <f>IF(FlightOnly!L3982=MIN(FlightOnly!$L$2:'FlightOnly'!$L$11002),FlightOnly!L3982,NA())</f>
        <v>#N/A</v>
      </c>
      <c r="W3982" t="e">
        <f>IF(FlightOnly!N3982=MIN(FlightOnly!$N$2:'FlightOnly'!$N$11002),FlightOnly!N3982,NA())</f>
        <v>#N/A</v>
      </c>
    </row>
    <row r="3983" spans="22:23" x14ac:dyDescent="0.25">
      <c r="V3983" t="e">
        <f>IF(FlightOnly!L3983=MIN(FlightOnly!$L$2:'FlightOnly'!$L$11002),FlightOnly!L3983,NA())</f>
        <v>#N/A</v>
      </c>
      <c r="W3983" t="e">
        <f>IF(FlightOnly!N3983=MIN(FlightOnly!$N$2:'FlightOnly'!$N$11002),FlightOnly!N3983,NA())</f>
        <v>#N/A</v>
      </c>
    </row>
    <row r="3984" spans="22:23" x14ac:dyDescent="0.25">
      <c r="V3984" t="e">
        <f>IF(FlightOnly!L3984=MIN(FlightOnly!$L$2:'FlightOnly'!$L$11002),FlightOnly!L3984,NA())</f>
        <v>#N/A</v>
      </c>
      <c r="W3984" t="e">
        <f>IF(FlightOnly!N3984=MIN(FlightOnly!$N$2:'FlightOnly'!$N$11002),FlightOnly!N3984,NA())</f>
        <v>#N/A</v>
      </c>
    </row>
    <row r="3985" spans="22:23" x14ac:dyDescent="0.25">
      <c r="V3985" t="e">
        <f>IF(FlightOnly!L3985=MIN(FlightOnly!$L$2:'FlightOnly'!$L$11002),FlightOnly!L3985,NA())</f>
        <v>#N/A</v>
      </c>
      <c r="W3985" t="e">
        <f>IF(FlightOnly!N3985=MIN(FlightOnly!$N$2:'FlightOnly'!$N$11002),FlightOnly!N3985,NA())</f>
        <v>#N/A</v>
      </c>
    </row>
    <row r="3986" spans="22:23" x14ac:dyDescent="0.25">
      <c r="V3986" t="e">
        <f>IF(FlightOnly!L3986=MIN(FlightOnly!$L$2:'FlightOnly'!$L$11002),FlightOnly!L3986,NA())</f>
        <v>#N/A</v>
      </c>
      <c r="W3986" t="e">
        <f>IF(FlightOnly!N3986=MIN(FlightOnly!$N$2:'FlightOnly'!$N$11002),FlightOnly!N3986,NA())</f>
        <v>#N/A</v>
      </c>
    </row>
    <row r="3987" spans="22:23" x14ac:dyDescent="0.25">
      <c r="V3987" t="e">
        <f>IF(FlightOnly!L3987=MIN(FlightOnly!$L$2:'FlightOnly'!$L$11002),FlightOnly!L3987,NA())</f>
        <v>#N/A</v>
      </c>
      <c r="W3987" t="e">
        <f>IF(FlightOnly!N3987=MIN(FlightOnly!$N$2:'FlightOnly'!$N$11002),FlightOnly!N3987,NA())</f>
        <v>#N/A</v>
      </c>
    </row>
    <row r="3988" spans="22:23" x14ac:dyDescent="0.25">
      <c r="V3988" t="e">
        <f>IF(FlightOnly!L3988=MIN(FlightOnly!$L$2:'FlightOnly'!$L$11002),FlightOnly!L3988,NA())</f>
        <v>#N/A</v>
      </c>
      <c r="W3988" t="e">
        <f>IF(FlightOnly!N3988=MIN(FlightOnly!$N$2:'FlightOnly'!$N$11002),FlightOnly!N3988,NA())</f>
        <v>#N/A</v>
      </c>
    </row>
    <row r="3989" spans="22:23" x14ac:dyDescent="0.25">
      <c r="V3989" t="e">
        <f>IF(FlightOnly!L3989=MIN(FlightOnly!$L$2:'FlightOnly'!$L$11002),FlightOnly!L3989,NA())</f>
        <v>#N/A</v>
      </c>
      <c r="W3989" t="e">
        <f>IF(FlightOnly!N3989=MIN(FlightOnly!$N$2:'FlightOnly'!$N$11002),FlightOnly!N3989,NA())</f>
        <v>#N/A</v>
      </c>
    </row>
    <row r="3990" spans="22:23" x14ac:dyDescent="0.25">
      <c r="V3990" t="e">
        <f>IF(FlightOnly!L3990=MIN(FlightOnly!$L$2:'FlightOnly'!$L$11002),FlightOnly!L3990,NA())</f>
        <v>#N/A</v>
      </c>
      <c r="W3990" t="e">
        <f>IF(FlightOnly!N3990=MIN(FlightOnly!$N$2:'FlightOnly'!$N$11002),FlightOnly!N3990,NA())</f>
        <v>#N/A</v>
      </c>
    </row>
    <row r="3991" spans="22:23" x14ac:dyDescent="0.25">
      <c r="V3991" t="e">
        <f>IF(FlightOnly!L3991=MIN(FlightOnly!$L$2:'FlightOnly'!$L$11002),FlightOnly!L3991,NA())</f>
        <v>#N/A</v>
      </c>
      <c r="W3991" t="e">
        <f>IF(FlightOnly!N3991=MIN(FlightOnly!$N$2:'FlightOnly'!$N$11002),FlightOnly!N3991,NA())</f>
        <v>#N/A</v>
      </c>
    </row>
    <row r="3992" spans="22:23" x14ac:dyDescent="0.25">
      <c r="V3992" t="e">
        <f>IF(FlightOnly!L3992=MIN(FlightOnly!$L$2:'FlightOnly'!$L$11002),FlightOnly!L3992,NA())</f>
        <v>#N/A</v>
      </c>
      <c r="W3992" t="e">
        <f>IF(FlightOnly!N3992=MIN(FlightOnly!$N$2:'FlightOnly'!$N$11002),FlightOnly!N3992,NA())</f>
        <v>#N/A</v>
      </c>
    </row>
    <row r="3993" spans="22:23" x14ac:dyDescent="0.25">
      <c r="V3993" t="e">
        <f>IF(FlightOnly!L3993=MIN(FlightOnly!$L$2:'FlightOnly'!$L$11002),FlightOnly!L3993,NA())</f>
        <v>#N/A</v>
      </c>
      <c r="W3993" t="e">
        <f>IF(FlightOnly!N3993=MIN(FlightOnly!$N$2:'FlightOnly'!$N$11002),FlightOnly!N3993,NA())</f>
        <v>#N/A</v>
      </c>
    </row>
    <row r="3994" spans="22:23" x14ac:dyDescent="0.25">
      <c r="V3994" t="e">
        <f>IF(FlightOnly!L3994=MIN(FlightOnly!$L$2:'FlightOnly'!$L$11002),FlightOnly!L3994,NA())</f>
        <v>#N/A</v>
      </c>
      <c r="W3994" t="e">
        <f>IF(FlightOnly!N3994=MIN(FlightOnly!$N$2:'FlightOnly'!$N$11002),FlightOnly!N3994,NA())</f>
        <v>#N/A</v>
      </c>
    </row>
    <row r="3995" spans="22:23" x14ac:dyDescent="0.25">
      <c r="V3995" t="e">
        <f>IF(FlightOnly!L3995=MIN(FlightOnly!$L$2:'FlightOnly'!$L$11002),FlightOnly!L3995,NA())</f>
        <v>#N/A</v>
      </c>
      <c r="W3995" t="e">
        <f>IF(FlightOnly!N3995=MIN(FlightOnly!$N$2:'FlightOnly'!$N$11002),FlightOnly!N3995,NA())</f>
        <v>#N/A</v>
      </c>
    </row>
    <row r="3996" spans="22:23" x14ac:dyDescent="0.25">
      <c r="V3996" t="e">
        <f>IF(FlightOnly!L3996=MIN(FlightOnly!$L$2:'FlightOnly'!$L$11002),FlightOnly!L3996,NA())</f>
        <v>#N/A</v>
      </c>
      <c r="W3996" t="e">
        <f>IF(FlightOnly!N3996=MIN(FlightOnly!$N$2:'FlightOnly'!$N$11002),FlightOnly!N3996,NA())</f>
        <v>#N/A</v>
      </c>
    </row>
    <row r="3997" spans="22:23" x14ac:dyDescent="0.25">
      <c r="V3997" t="e">
        <f>IF(FlightOnly!L3997=MIN(FlightOnly!$L$2:'FlightOnly'!$L$11002),FlightOnly!L3997,NA())</f>
        <v>#N/A</v>
      </c>
      <c r="W3997" t="e">
        <f>IF(FlightOnly!N3997=MIN(FlightOnly!$N$2:'FlightOnly'!$N$11002),FlightOnly!N3997,NA())</f>
        <v>#N/A</v>
      </c>
    </row>
    <row r="3998" spans="22:23" x14ac:dyDescent="0.25">
      <c r="V3998" t="e">
        <f>IF(FlightOnly!L3998=MIN(FlightOnly!$L$2:'FlightOnly'!$L$11002),FlightOnly!L3998,NA())</f>
        <v>#N/A</v>
      </c>
      <c r="W3998" t="e">
        <f>IF(FlightOnly!N3998=MIN(FlightOnly!$N$2:'FlightOnly'!$N$11002),FlightOnly!N3998,NA())</f>
        <v>#N/A</v>
      </c>
    </row>
    <row r="3999" spans="22:23" x14ac:dyDescent="0.25">
      <c r="V3999" t="e">
        <f>IF(FlightOnly!L3999=MIN(FlightOnly!$L$2:'FlightOnly'!$L$11002),FlightOnly!L3999,NA())</f>
        <v>#N/A</v>
      </c>
      <c r="W3999" t="e">
        <f>IF(FlightOnly!N3999=MIN(FlightOnly!$N$2:'FlightOnly'!$N$11002),FlightOnly!N3999,NA())</f>
        <v>#N/A</v>
      </c>
    </row>
    <row r="4000" spans="22:23" x14ac:dyDescent="0.25">
      <c r="V4000" t="e">
        <f>IF(FlightOnly!L4000=MIN(FlightOnly!$L$2:'FlightOnly'!$L$11002),FlightOnly!L4000,NA())</f>
        <v>#N/A</v>
      </c>
      <c r="W4000" t="e">
        <f>IF(FlightOnly!N4000=MIN(FlightOnly!$N$2:'FlightOnly'!$N$11002),FlightOnly!N4000,NA())</f>
        <v>#N/A</v>
      </c>
    </row>
    <row r="4001" spans="22:23" x14ac:dyDescent="0.25">
      <c r="V4001" t="e">
        <f>IF(FlightOnly!L4001=MIN(FlightOnly!$L$2:'FlightOnly'!$L$11002),FlightOnly!L4001,NA())</f>
        <v>#N/A</v>
      </c>
      <c r="W4001" t="e">
        <f>IF(FlightOnly!N4001=MIN(FlightOnly!$N$2:'FlightOnly'!$N$11002),FlightOnly!N4001,NA())</f>
        <v>#N/A</v>
      </c>
    </row>
    <row r="4002" spans="22:23" x14ac:dyDescent="0.25">
      <c r="V4002" t="e">
        <f>IF(FlightOnly!L4002=MIN(FlightOnly!$L$2:'FlightOnly'!$L$11002),FlightOnly!L4002,NA())</f>
        <v>#N/A</v>
      </c>
      <c r="W4002" t="e">
        <f>IF(FlightOnly!N4002=MIN(FlightOnly!$N$2:'FlightOnly'!$N$11002),FlightOnly!N4002,NA())</f>
        <v>#N/A</v>
      </c>
    </row>
    <row r="4003" spans="22:23" x14ac:dyDescent="0.25">
      <c r="V4003" t="e">
        <f>IF(FlightOnly!L4003=MIN(FlightOnly!$L$2:'FlightOnly'!$L$11002),FlightOnly!L4003,NA())</f>
        <v>#N/A</v>
      </c>
      <c r="W4003" t="e">
        <f>IF(FlightOnly!N4003=MIN(FlightOnly!$N$2:'FlightOnly'!$N$11002),FlightOnly!N4003,NA())</f>
        <v>#N/A</v>
      </c>
    </row>
    <row r="4004" spans="22:23" x14ac:dyDescent="0.25">
      <c r="V4004" t="e">
        <f>IF(FlightOnly!L4004=MIN(FlightOnly!$L$2:'FlightOnly'!$L$11002),FlightOnly!L4004,NA())</f>
        <v>#N/A</v>
      </c>
      <c r="W4004" t="e">
        <f>IF(FlightOnly!N4004=MIN(FlightOnly!$N$2:'FlightOnly'!$N$11002),FlightOnly!N4004,NA())</f>
        <v>#N/A</v>
      </c>
    </row>
    <row r="4005" spans="22:23" x14ac:dyDescent="0.25">
      <c r="V4005" t="e">
        <f>IF(FlightOnly!L4005=MIN(FlightOnly!$L$2:'FlightOnly'!$L$11002),FlightOnly!L4005,NA())</f>
        <v>#N/A</v>
      </c>
      <c r="W4005" t="e">
        <f>IF(FlightOnly!N4005=MIN(FlightOnly!$N$2:'FlightOnly'!$N$11002),FlightOnly!N4005,NA())</f>
        <v>#N/A</v>
      </c>
    </row>
    <row r="4006" spans="22:23" x14ac:dyDescent="0.25">
      <c r="V4006" t="e">
        <f>IF(FlightOnly!L4006=MIN(FlightOnly!$L$2:'FlightOnly'!$L$11002),FlightOnly!L4006,NA())</f>
        <v>#N/A</v>
      </c>
      <c r="W4006" t="e">
        <f>IF(FlightOnly!N4006=MIN(FlightOnly!$N$2:'FlightOnly'!$N$11002),FlightOnly!N4006,NA())</f>
        <v>#N/A</v>
      </c>
    </row>
    <row r="4007" spans="22:23" x14ac:dyDescent="0.25">
      <c r="V4007" t="e">
        <f>IF(FlightOnly!L4007=MIN(FlightOnly!$L$2:'FlightOnly'!$L$11002),FlightOnly!L4007,NA())</f>
        <v>#N/A</v>
      </c>
      <c r="W4007" t="e">
        <f>IF(FlightOnly!N4007=MIN(FlightOnly!$N$2:'FlightOnly'!$N$11002),FlightOnly!N4007,NA())</f>
        <v>#N/A</v>
      </c>
    </row>
    <row r="4008" spans="22:23" x14ac:dyDescent="0.25">
      <c r="V4008" t="e">
        <f>IF(FlightOnly!L4008=MIN(FlightOnly!$L$2:'FlightOnly'!$L$11002),FlightOnly!L4008,NA())</f>
        <v>#N/A</v>
      </c>
      <c r="W4008" t="e">
        <f>IF(FlightOnly!N4008=MIN(FlightOnly!$N$2:'FlightOnly'!$N$11002),FlightOnly!N4008,NA())</f>
        <v>#N/A</v>
      </c>
    </row>
    <row r="4009" spans="22:23" x14ac:dyDescent="0.25">
      <c r="V4009" t="e">
        <f>IF(FlightOnly!L4009=MIN(FlightOnly!$L$2:'FlightOnly'!$L$11002),FlightOnly!L4009,NA())</f>
        <v>#N/A</v>
      </c>
      <c r="W4009" t="e">
        <f>IF(FlightOnly!N4009=MIN(FlightOnly!$N$2:'FlightOnly'!$N$11002),FlightOnly!N4009,NA())</f>
        <v>#N/A</v>
      </c>
    </row>
    <row r="4010" spans="22:23" x14ac:dyDescent="0.25">
      <c r="V4010" t="e">
        <f>IF(FlightOnly!L4010=MIN(FlightOnly!$L$2:'FlightOnly'!$L$11002),FlightOnly!L4010,NA())</f>
        <v>#N/A</v>
      </c>
      <c r="W4010" t="e">
        <f>IF(FlightOnly!N4010=MIN(FlightOnly!$N$2:'FlightOnly'!$N$11002),FlightOnly!N4010,NA())</f>
        <v>#N/A</v>
      </c>
    </row>
    <row r="4011" spans="22:23" x14ac:dyDescent="0.25">
      <c r="V4011" t="e">
        <f>IF(FlightOnly!L4011=MIN(FlightOnly!$L$2:'FlightOnly'!$L$11002),FlightOnly!L4011,NA())</f>
        <v>#N/A</v>
      </c>
      <c r="W4011" t="e">
        <f>IF(FlightOnly!N4011=MIN(FlightOnly!$N$2:'FlightOnly'!$N$11002),FlightOnly!N4011,NA())</f>
        <v>#N/A</v>
      </c>
    </row>
    <row r="4012" spans="22:23" x14ac:dyDescent="0.25">
      <c r="V4012" t="e">
        <f>IF(FlightOnly!L4012=MIN(FlightOnly!$L$2:'FlightOnly'!$L$11002),FlightOnly!L4012,NA())</f>
        <v>#N/A</v>
      </c>
      <c r="W4012" t="e">
        <f>IF(FlightOnly!N4012=MIN(FlightOnly!$N$2:'FlightOnly'!$N$11002),FlightOnly!N4012,NA())</f>
        <v>#N/A</v>
      </c>
    </row>
    <row r="4013" spans="22:23" x14ac:dyDescent="0.25">
      <c r="V4013" t="e">
        <f>IF(FlightOnly!L4013=MIN(FlightOnly!$L$2:'FlightOnly'!$L$11002),FlightOnly!L4013,NA())</f>
        <v>#N/A</v>
      </c>
      <c r="W4013" t="e">
        <f>IF(FlightOnly!N4013=MIN(FlightOnly!$N$2:'FlightOnly'!$N$11002),FlightOnly!N4013,NA())</f>
        <v>#N/A</v>
      </c>
    </row>
    <row r="4014" spans="22:23" x14ac:dyDescent="0.25">
      <c r="V4014" t="e">
        <f>IF(FlightOnly!L4014=MIN(FlightOnly!$L$2:'FlightOnly'!$L$11002),FlightOnly!L4014,NA())</f>
        <v>#N/A</v>
      </c>
      <c r="W4014" t="e">
        <f>IF(FlightOnly!N4014=MIN(FlightOnly!$N$2:'FlightOnly'!$N$11002),FlightOnly!N4014,NA())</f>
        <v>#N/A</v>
      </c>
    </row>
    <row r="4015" spans="22:23" x14ac:dyDescent="0.25">
      <c r="V4015" t="e">
        <f>IF(FlightOnly!L4015=MIN(FlightOnly!$L$2:'FlightOnly'!$L$11002),FlightOnly!L4015,NA())</f>
        <v>#N/A</v>
      </c>
      <c r="W4015" t="e">
        <f>IF(FlightOnly!N4015=MIN(FlightOnly!$N$2:'FlightOnly'!$N$11002),FlightOnly!N4015,NA())</f>
        <v>#N/A</v>
      </c>
    </row>
    <row r="4016" spans="22:23" x14ac:dyDescent="0.25">
      <c r="V4016" t="e">
        <f>IF(FlightOnly!L4016=MIN(FlightOnly!$L$2:'FlightOnly'!$L$11002),FlightOnly!L4016,NA())</f>
        <v>#N/A</v>
      </c>
      <c r="W4016" t="e">
        <f>IF(FlightOnly!N4016=MIN(FlightOnly!$N$2:'FlightOnly'!$N$11002),FlightOnly!N4016,NA())</f>
        <v>#N/A</v>
      </c>
    </row>
    <row r="4017" spans="22:23" x14ac:dyDescent="0.25">
      <c r="V4017" t="e">
        <f>IF(FlightOnly!L4017=MIN(FlightOnly!$L$2:'FlightOnly'!$L$11002),FlightOnly!L4017,NA())</f>
        <v>#N/A</v>
      </c>
      <c r="W4017" t="e">
        <f>IF(FlightOnly!N4017=MIN(FlightOnly!$N$2:'FlightOnly'!$N$11002),FlightOnly!N4017,NA())</f>
        <v>#N/A</v>
      </c>
    </row>
    <row r="4018" spans="22:23" x14ac:dyDescent="0.25">
      <c r="V4018" t="e">
        <f>IF(FlightOnly!L4018=MIN(FlightOnly!$L$2:'FlightOnly'!$L$11002),FlightOnly!L4018,NA())</f>
        <v>#N/A</v>
      </c>
      <c r="W4018" t="e">
        <f>IF(FlightOnly!N4018=MIN(FlightOnly!$N$2:'FlightOnly'!$N$11002),FlightOnly!N4018,NA())</f>
        <v>#N/A</v>
      </c>
    </row>
    <row r="4019" spans="22:23" x14ac:dyDescent="0.25">
      <c r="V4019" t="e">
        <f>IF(FlightOnly!L4019=MIN(FlightOnly!$L$2:'FlightOnly'!$L$11002),FlightOnly!L4019,NA())</f>
        <v>#N/A</v>
      </c>
      <c r="W4019" t="e">
        <f>IF(FlightOnly!N4019=MIN(FlightOnly!$N$2:'FlightOnly'!$N$11002),FlightOnly!N4019,NA())</f>
        <v>#N/A</v>
      </c>
    </row>
    <row r="4020" spans="22:23" x14ac:dyDescent="0.25">
      <c r="V4020" t="e">
        <f>IF(FlightOnly!L4020=MIN(FlightOnly!$L$2:'FlightOnly'!$L$11002),FlightOnly!L4020,NA())</f>
        <v>#N/A</v>
      </c>
      <c r="W4020" t="e">
        <f>IF(FlightOnly!N4020=MIN(FlightOnly!$N$2:'FlightOnly'!$N$11002),FlightOnly!N4020,NA())</f>
        <v>#N/A</v>
      </c>
    </row>
    <row r="4021" spans="22:23" x14ac:dyDescent="0.25">
      <c r="V4021" t="e">
        <f>IF(FlightOnly!L4021=MIN(FlightOnly!$L$2:'FlightOnly'!$L$11002),FlightOnly!L4021,NA())</f>
        <v>#N/A</v>
      </c>
      <c r="W4021" t="e">
        <f>IF(FlightOnly!N4021=MIN(FlightOnly!$N$2:'FlightOnly'!$N$11002),FlightOnly!N4021,NA())</f>
        <v>#N/A</v>
      </c>
    </row>
    <row r="4022" spans="22:23" x14ac:dyDescent="0.25">
      <c r="V4022" t="e">
        <f>IF(FlightOnly!L4022=MIN(FlightOnly!$L$2:'FlightOnly'!$L$11002),FlightOnly!L4022,NA())</f>
        <v>#N/A</v>
      </c>
      <c r="W4022" t="e">
        <f>IF(FlightOnly!N4022=MIN(FlightOnly!$N$2:'FlightOnly'!$N$11002),FlightOnly!N4022,NA())</f>
        <v>#N/A</v>
      </c>
    </row>
    <row r="4023" spans="22:23" x14ac:dyDescent="0.25">
      <c r="V4023" t="e">
        <f>IF(FlightOnly!L4023=MIN(FlightOnly!$L$2:'FlightOnly'!$L$11002),FlightOnly!L4023,NA())</f>
        <v>#N/A</v>
      </c>
      <c r="W4023" t="e">
        <f>IF(FlightOnly!N4023=MIN(FlightOnly!$N$2:'FlightOnly'!$N$11002),FlightOnly!N4023,NA())</f>
        <v>#N/A</v>
      </c>
    </row>
    <row r="4024" spans="22:23" x14ac:dyDescent="0.25">
      <c r="V4024" t="e">
        <f>IF(FlightOnly!L4024=MIN(FlightOnly!$L$2:'FlightOnly'!$L$11002),FlightOnly!L4024,NA())</f>
        <v>#N/A</v>
      </c>
      <c r="W4024" t="e">
        <f>IF(FlightOnly!N4024=MIN(FlightOnly!$N$2:'FlightOnly'!$N$11002),FlightOnly!N4024,NA())</f>
        <v>#N/A</v>
      </c>
    </row>
    <row r="4025" spans="22:23" x14ac:dyDescent="0.25">
      <c r="V4025" t="e">
        <f>IF(FlightOnly!L4025=MIN(FlightOnly!$L$2:'FlightOnly'!$L$11002),FlightOnly!L4025,NA())</f>
        <v>#N/A</v>
      </c>
      <c r="W4025" t="e">
        <f>IF(FlightOnly!N4025=MIN(FlightOnly!$N$2:'FlightOnly'!$N$11002),FlightOnly!N4025,NA())</f>
        <v>#N/A</v>
      </c>
    </row>
    <row r="4026" spans="22:23" x14ac:dyDescent="0.25">
      <c r="V4026" t="e">
        <f>IF(FlightOnly!L4026=MIN(FlightOnly!$L$2:'FlightOnly'!$L$11002),FlightOnly!L4026,NA())</f>
        <v>#N/A</v>
      </c>
      <c r="W4026" t="e">
        <f>IF(FlightOnly!N4026=MIN(FlightOnly!$N$2:'FlightOnly'!$N$11002),FlightOnly!N4026,NA())</f>
        <v>#N/A</v>
      </c>
    </row>
    <row r="4027" spans="22:23" x14ac:dyDescent="0.25">
      <c r="V4027" t="e">
        <f>IF(FlightOnly!L4027=MIN(FlightOnly!$L$2:'FlightOnly'!$L$11002),FlightOnly!L4027,NA())</f>
        <v>#N/A</v>
      </c>
      <c r="W4027" t="e">
        <f>IF(FlightOnly!N4027=MIN(FlightOnly!$N$2:'FlightOnly'!$N$11002),FlightOnly!N4027,NA())</f>
        <v>#N/A</v>
      </c>
    </row>
    <row r="4028" spans="22:23" x14ac:dyDescent="0.25">
      <c r="V4028" t="e">
        <f>IF(FlightOnly!L4028=MIN(FlightOnly!$L$2:'FlightOnly'!$L$11002),FlightOnly!L4028,NA())</f>
        <v>#N/A</v>
      </c>
      <c r="W4028" t="e">
        <f>IF(FlightOnly!N4028=MIN(FlightOnly!$N$2:'FlightOnly'!$N$11002),FlightOnly!N4028,NA())</f>
        <v>#N/A</v>
      </c>
    </row>
    <row r="4029" spans="22:23" x14ac:dyDescent="0.25">
      <c r="V4029" t="e">
        <f>IF(FlightOnly!L4029=MIN(FlightOnly!$L$2:'FlightOnly'!$L$11002),FlightOnly!L4029,NA())</f>
        <v>#N/A</v>
      </c>
      <c r="W4029" t="e">
        <f>IF(FlightOnly!N4029=MIN(FlightOnly!$N$2:'FlightOnly'!$N$11002),FlightOnly!N4029,NA())</f>
        <v>#N/A</v>
      </c>
    </row>
    <row r="4030" spans="22:23" x14ac:dyDescent="0.25">
      <c r="V4030" t="e">
        <f>IF(FlightOnly!L4030=MIN(FlightOnly!$L$2:'FlightOnly'!$L$11002),FlightOnly!L4030,NA())</f>
        <v>#N/A</v>
      </c>
      <c r="W4030" t="e">
        <f>IF(FlightOnly!N4030=MIN(FlightOnly!$N$2:'FlightOnly'!$N$11002),FlightOnly!N4030,NA())</f>
        <v>#N/A</v>
      </c>
    </row>
    <row r="4031" spans="22:23" x14ac:dyDescent="0.25">
      <c r="V4031" t="e">
        <f>IF(FlightOnly!L4031=MIN(FlightOnly!$L$2:'FlightOnly'!$L$11002),FlightOnly!L4031,NA())</f>
        <v>#N/A</v>
      </c>
      <c r="W4031" t="e">
        <f>IF(FlightOnly!N4031=MIN(FlightOnly!$N$2:'FlightOnly'!$N$11002),FlightOnly!N4031,NA())</f>
        <v>#N/A</v>
      </c>
    </row>
    <row r="4032" spans="22:23" x14ac:dyDescent="0.25">
      <c r="V4032" t="e">
        <f>IF(FlightOnly!L4032=MIN(FlightOnly!$L$2:'FlightOnly'!$L$11002),FlightOnly!L4032,NA())</f>
        <v>#N/A</v>
      </c>
      <c r="W4032" t="e">
        <f>IF(FlightOnly!N4032=MIN(FlightOnly!$N$2:'FlightOnly'!$N$11002),FlightOnly!N4032,NA())</f>
        <v>#N/A</v>
      </c>
    </row>
    <row r="4033" spans="22:23" x14ac:dyDescent="0.25">
      <c r="V4033" t="e">
        <f>IF(FlightOnly!L4033=MIN(FlightOnly!$L$2:'FlightOnly'!$L$11002),FlightOnly!L4033,NA())</f>
        <v>#N/A</v>
      </c>
      <c r="W4033" t="e">
        <f>IF(FlightOnly!N4033=MIN(FlightOnly!$N$2:'FlightOnly'!$N$11002),FlightOnly!N4033,NA())</f>
        <v>#N/A</v>
      </c>
    </row>
    <row r="4034" spans="22:23" x14ac:dyDescent="0.25">
      <c r="V4034" t="e">
        <f>IF(FlightOnly!L4034=MIN(FlightOnly!$L$2:'FlightOnly'!$L$11002),FlightOnly!L4034,NA())</f>
        <v>#N/A</v>
      </c>
      <c r="W4034" t="e">
        <f>IF(FlightOnly!N4034=MIN(FlightOnly!$N$2:'FlightOnly'!$N$11002),FlightOnly!N4034,NA())</f>
        <v>#N/A</v>
      </c>
    </row>
    <row r="4035" spans="22:23" x14ac:dyDescent="0.25">
      <c r="V4035" t="e">
        <f>IF(FlightOnly!L4035=MIN(FlightOnly!$L$2:'FlightOnly'!$L$11002),FlightOnly!L4035,NA())</f>
        <v>#N/A</v>
      </c>
      <c r="W4035" t="e">
        <f>IF(FlightOnly!N4035=MIN(FlightOnly!$N$2:'FlightOnly'!$N$11002),FlightOnly!N4035,NA())</f>
        <v>#N/A</v>
      </c>
    </row>
    <row r="4036" spans="22:23" x14ac:dyDescent="0.25">
      <c r="V4036" t="e">
        <f>IF(FlightOnly!L4036=MIN(FlightOnly!$L$2:'FlightOnly'!$L$11002),FlightOnly!L4036,NA())</f>
        <v>#N/A</v>
      </c>
      <c r="W4036" t="e">
        <f>IF(FlightOnly!N4036=MIN(FlightOnly!$N$2:'FlightOnly'!$N$11002),FlightOnly!N4036,NA())</f>
        <v>#N/A</v>
      </c>
    </row>
    <row r="4037" spans="22:23" x14ac:dyDescent="0.25">
      <c r="V4037" t="e">
        <f>IF(FlightOnly!L4037=MIN(FlightOnly!$L$2:'FlightOnly'!$L$11002),FlightOnly!L4037,NA())</f>
        <v>#N/A</v>
      </c>
      <c r="W4037" t="e">
        <f>IF(FlightOnly!N4037=MIN(FlightOnly!$N$2:'FlightOnly'!$N$11002),FlightOnly!N4037,NA())</f>
        <v>#N/A</v>
      </c>
    </row>
    <row r="4038" spans="22:23" x14ac:dyDescent="0.25">
      <c r="V4038" t="e">
        <f>IF(FlightOnly!L4038=MIN(FlightOnly!$L$2:'FlightOnly'!$L$11002),FlightOnly!L4038,NA())</f>
        <v>#N/A</v>
      </c>
      <c r="W4038" t="e">
        <f>IF(FlightOnly!N4038=MIN(FlightOnly!$N$2:'FlightOnly'!$N$11002),FlightOnly!N4038,NA())</f>
        <v>#N/A</v>
      </c>
    </row>
    <row r="4039" spans="22:23" x14ac:dyDescent="0.25">
      <c r="V4039" t="e">
        <f>IF(FlightOnly!L4039=MIN(FlightOnly!$L$2:'FlightOnly'!$L$11002),FlightOnly!L4039,NA())</f>
        <v>#N/A</v>
      </c>
      <c r="W4039" t="e">
        <f>IF(FlightOnly!N4039=MIN(FlightOnly!$N$2:'FlightOnly'!$N$11002),FlightOnly!N4039,NA())</f>
        <v>#N/A</v>
      </c>
    </row>
    <row r="4040" spans="22:23" x14ac:dyDescent="0.25">
      <c r="V4040" t="e">
        <f>IF(FlightOnly!L4040=MIN(FlightOnly!$L$2:'FlightOnly'!$L$11002),FlightOnly!L4040,NA())</f>
        <v>#N/A</v>
      </c>
      <c r="W4040" t="e">
        <f>IF(FlightOnly!N4040=MIN(FlightOnly!$N$2:'FlightOnly'!$N$11002),FlightOnly!N4040,NA())</f>
        <v>#N/A</v>
      </c>
    </row>
    <row r="4041" spans="22:23" x14ac:dyDescent="0.25">
      <c r="V4041" t="e">
        <f>IF(FlightOnly!L4041=MIN(FlightOnly!$L$2:'FlightOnly'!$L$11002),FlightOnly!L4041,NA())</f>
        <v>#N/A</v>
      </c>
      <c r="W4041" t="e">
        <f>IF(FlightOnly!N4041=MIN(FlightOnly!$N$2:'FlightOnly'!$N$11002),FlightOnly!N4041,NA())</f>
        <v>#N/A</v>
      </c>
    </row>
    <row r="4042" spans="22:23" x14ac:dyDescent="0.25">
      <c r="V4042" t="e">
        <f>IF(FlightOnly!L4042=MIN(FlightOnly!$L$2:'FlightOnly'!$L$11002),FlightOnly!L4042,NA())</f>
        <v>#N/A</v>
      </c>
      <c r="W4042" t="e">
        <f>IF(FlightOnly!N4042=MIN(FlightOnly!$N$2:'FlightOnly'!$N$11002),FlightOnly!N4042,NA())</f>
        <v>#N/A</v>
      </c>
    </row>
    <row r="4043" spans="22:23" x14ac:dyDescent="0.25">
      <c r="V4043" t="e">
        <f>IF(FlightOnly!L4043=MIN(FlightOnly!$L$2:'FlightOnly'!$L$11002),FlightOnly!L4043,NA())</f>
        <v>#N/A</v>
      </c>
      <c r="W4043" t="e">
        <f>IF(FlightOnly!N4043=MIN(FlightOnly!$N$2:'FlightOnly'!$N$11002),FlightOnly!N4043,NA())</f>
        <v>#N/A</v>
      </c>
    </row>
    <row r="4044" spans="22:23" x14ac:dyDescent="0.25">
      <c r="V4044" t="e">
        <f>IF(FlightOnly!L4044=MIN(FlightOnly!$L$2:'FlightOnly'!$L$11002),FlightOnly!L4044,NA())</f>
        <v>#N/A</v>
      </c>
      <c r="W4044" t="e">
        <f>IF(FlightOnly!N4044=MIN(FlightOnly!$N$2:'FlightOnly'!$N$11002),FlightOnly!N4044,NA())</f>
        <v>#N/A</v>
      </c>
    </row>
    <row r="4045" spans="22:23" x14ac:dyDescent="0.25">
      <c r="V4045" t="e">
        <f>IF(FlightOnly!L4045=MIN(FlightOnly!$L$2:'FlightOnly'!$L$11002),FlightOnly!L4045,NA())</f>
        <v>#N/A</v>
      </c>
      <c r="W4045" t="e">
        <f>IF(FlightOnly!N4045=MIN(FlightOnly!$N$2:'FlightOnly'!$N$11002),FlightOnly!N4045,NA())</f>
        <v>#N/A</v>
      </c>
    </row>
    <row r="4046" spans="22:23" x14ac:dyDescent="0.25">
      <c r="V4046" t="e">
        <f>IF(FlightOnly!L4046=MIN(FlightOnly!$L$2:'FlightOnly'!$L$11002),FlightOnly!L4046,NA())</f>
        <v>#N/A</v>
      </c>
      <c r="W4046" t="e">
        <f>IF(FlightOnly!N4046=MIN(FlightOnly!$N$2:'FlightOnly'!$N$11002),FlightOnly!N4046,NA())</f>
        <v>#N/A</v>
      </c>
    </row>
    <row r="4047" spans="22:23" x14ac:dyDescent="0.25">
      <c r="V4047" t="e">
        <f>IF(FlightOnly!L4047=MIN(FlightOnly!$L$2:'FlightOnly'!$L$11002),FlightOnly!L4047,NA())</f>
        <v>#N/A</v>
      </c>
      <c r="W4047" t="e">
        <f>IF(FlightOnly!N4047=MIN(FlightOnly!$N$2:'FlightOnly'!$N$11002),FlightOnly!N4047,NA())</f>
        <v>#N/A</v>
      </c>
    </row>
    <row r="4048" spans="22:23" x14ac:dyDescent="0.25">
      <c r="V4048" t="e">
        <f>IF(FlightOnly!L4048=MIN(FlightOnly!$L$2:'FlightOnly'!$L$11002),FlightOnly!L4048,NA())</f>
        <v>#N/A</v>
      </c>
      <c r="W4048" t="e">
        <f>IF(FlightOnly!N4048=MIN(FlightOnly!$N$2:'FlightOnly'!$N$11002),FlightOnly!N4048,NA())</f>
        <v>#N/A</v>
      </c>
    </row>
    <row r="4049" spans="22:23" x14ac:dyDescent="0.25">
      <c r="V4049" t="e">
        <f>IF(FlightOnly!L4049=MIN(FlightOnly!$L$2:'FlightOnly'!$L$11002),FlightOnly!L4049,NA())</f>
        <v>#N/A</v>
      </c>
      <c r="W4049" t="e">
        <f>IF(FlightOnly!N4049=MIN(FlightOnly!$N$2:'FlightOnly'!$N$11002),FlightOnly!N4049,NA())</f>
        <v>#N/A</v>
      </c>
    </row>
    <row r="4050" spans="22:23" x14ac:dyDescent="0.25">
      <c r="V4050" t="e">
        <f>IF(FlightOnly!L4050=MIN(FlightOnly!$L$2:'FlightOnly'!$L$11002),FlightOnly!L4050,NA())</f>
        <v>#N/A</v>
      </c>
      <c r="W4050" t="e">
        <f>IF(FlightOnly!N4050=MIN(FlightOnly!$N$2:'FlightOnly'!$N$11002),FlightOnly!N4050,NA())</f>
        <v>#N/A</v>
      </c>
    </row>
    <row r="4051" spans="22:23" x14ac:dyDescent="0.25">
      <c r="V4051" t="e">
        <f>IF(FlightOnly!L4051=MIN(FlightOnly!$L$2:'FlightOnly'!$L$11002),FlightOnly!L4051,NA())</f>
        <v>#N/A</v>
      </c>
      <c r="W4051" t="e">
        <f>IF(FlightOnly!N4051=MIN(FlightOnly!$N$2:'FlightOnly'!$N$11002),FlightOnly!N4051,NA())</f>
        <v>#N/A</v>
      </c>
    </row>
    <row r="4052" spans="22:23" x14ac:dyDescent="0.25">
      <c r="V4052" t="e">
        <f>IF(FlightOnly!L4052=MIN(FlightOnly!$L$2:'FlightOnly'!$L$11002),FlightOnly!L4052,NA())</f>
        <v>#N/A</v>
      </c>
      <c r="W4052" t="e">
        <f>IF(FlightOnly!N4052=MIN(FlightOnly!$N$2:'FlightOnly'!$N$11002),FlightOnly!N4052,NA())</f>
        <v>#N/A</v>
      </c>
    </row>
    <row r="4053" spans="22:23" x14ac:dyDescent="0.25">
      <c r="V4053" t="e">
        <f>IF(FlightOnly!L4053=MIN(FlightOnly!$L$2:'FlightOnly'!$L$11002),FlightOnly!L4053,NA())</f>
        <v>#N/A</v>
      </c>
      <c r="W4053" t="e">
        <f>IF(FlightOnly!N4053=MIN(FlightOnly!$N$2:'FlightOnly'!$N$11002),FlightOnly!N4053,NA())</f>
        <v>#N/A</v>
      </c>
    </row>
    <row r="4054" spans="22:23" x14ac:dyDescent="0.25">
      <c r="V4054" t="e">
        <f>IF(FlightOnly!L4054=MIN(FlightOnly!$L$2:'FlightOnly'!$L$11002),FlightOnly!L4054,NA())</f>
        <v>#N/A</v>
      </c>
      <c r="W4054" t="e">
        <f>IF(FlightOnly!N4054=MIN(FlightOnly!$N$2:'FlightOnly'!$N$11002),FlightOnly!N4054,NA())</f>
        <v>#N/A</v>
      </c>
    </row>
    <row r="4055" spans="22:23" x14ac:dyDescent="0.25">
      <c r="V4055" t="e">
        <f>IF(FlightOnly!L4055=MIN(FlightOnly!$L$2:'FlightOnly'!$L$11002),FlightOnly!L4055,NA())</f>
        <v>#N/A</v>
      </c>
      <c r="W4055" t="e">
        <f>IF(FlightOnly!N4055=MIN(FlightOnly!$N$2:'FlightOnly'!$N$11002),FlightOnly!N4055,NA())</f>
        <v>#N/A</v>
      </c>
    </row>
    <row r="4056" spans="22:23" x14ac:dyDescent="0.25">
      <c r="V4056" t="e">
        <f>IF(FlightOnly!L4056=MIN(FlightOnly!$L$2:'FlightOnly'!$L$11002),FlightOnly!L4056,NA())</f>
        <v>#N/A</v>
      </c>
      <c r="W4056" t="e">
        <f>IF(FlightOnly!N4056=MIN(FlightOnly!$N$2:'FlightOnly'!$N$11002),FlightOnly!N4056,NA())</f>
        <v>#N/A</v>
      </c>
    </row>
    <row r="4057" spans="22:23" x14ac:dyDescent="0.25">
      <c r="V4057" t="e">
        <f>IF(FlightOnly!L4057=MIN(FlightOnly!$L$2:'FlightOnly'!$L$11002),FlightOnly!L4057,NA())</f>
        <v>#N/A</v>
      </c>
      <c r="W4057" t="e">
        <f>IF(FlightOnly!N4057=MIN(FlightOnly!$N$2:'FlightOnly'!$N$11002),FlightOnly!N4057,NA())</f>
        <v>#N/A</v>
      </c>
    </row>
    <row r="4058" spans="22:23" x14ac:dyDescent="0.25">
      <c r="V4058" t="e">
        <f>IF(FlightOnly!L4058=MIN(FlightOnly!$L$2:'FlightOnly'!$L$11002),FlightOnly!L4058,NA())</f>
        <v>#N/A</v>
      </c>
      <c r="W4058" t="e">
        <f>IF(FlightOnly!N4058=MIN(FlightOnly!$N$2:'FlightOnly'!$N$11002),FlightOnly!N4058,NA())</f>
        <v>#N/A</v>
      </c>
    </row>
    <row r="4059" spans="22:23" x14ac:dyDescent="0.25">
      <c r="V4059" t="e">
        <f>IF(FlightOnly!L4059=MIN(FlightOnly!$L$2:'FlightOnly'!$L$11002),FlightOnly!L4059,NA())</f>
        <v>#N/A</v>
      </c>
      <c r="W4059" t="e">
        <f>IF(FlightOnly!N4059=MIN(FlightOnly!$N$2:'FlightOnly'!$N$11002),FlightOnly!N4059,NA())</f>
        <v>#N/A</v>
      </c>
    </row>
    <row r="4060" spans="22:23" x14ac:dyDescent="0.25">
      <c r="V4060" t="e">
        <f>IF(FlightOnly!L4060=MIN(FlightOnly!$L$2:'FlightOnly'!$L$11002),FlightOnly!L4060,NA())</f>
        <v>#N/A</v>
      </c>
      <c r="W4060" t="e">
        <f>IF(FlightOnly!N4060=MIN(FlightOnly!$N$2:'FlightOnly'!$N$11002),FlightOnly!N4060,NA())</f>
        <v>#N/A</v>
      </c>
    </row>
    <row r="4061" spans="22:23" x14ac:dyDescent="0.25">
      <c r="V4061" t="e">
        <f>IF(FlightOnly!L4061=MIN(FlightOnly!$L$2:'FlightOnly'!$L$11002),FlightOnly!L4061,NA())</f>
        <v>#N/A</v>
      </c>
      <c r="W4061" t="e">
        <f>IF(FlightOnly!N4061=MIN(FlightOnly!$N$2:'FlightOnly'!$N$11002),FlightOnly!N4061,NA())</f>
        <v>#N/A</v>
      </c>
    </row>
    <row r="4062" spans="22:23" x14ac:dyDescent="0.25">
      <c r="V4062" t="e">
        <f>IF(FlightOnly!L4062=MIN(FlightOnly!$L$2:'FlightOnly'!$L$11002),FlightOnly!L4062,NA())</f>
        <v>#N/A</v>
      </c>
      <c r="W4062" t="e">
        <f>IF(FlightOnly!N4062=MIN(FlightOnly!$N$2:'FlightOnly'!$N$11002),FlightOnly!N4062,NA())</f>
        <v>#N/A</v>
      </c>
    </row>
    <row r="4063" spans="22:23" x14ac:dyDescent="0.25">
      <c r="V4063" t="e">
        <f>IF(FlightOnly!L4063=MIN(FlightOnly!$L$2:'FlightOnly'!$L$11002),FlightOnly!L4063,NA())</f>
        <v>#N/A</v>
      </c>
      <c r="W4063" t="e">
        <f>IF(FlightOnly!N4063=MIN(FlightOnly!$N$2:'FlightOnly'!$N$11002),FlightOnly!N4063,NA())</f>
        <v>#N/A</v>
      </c>
    </row>
    <row r="4064" spans="22:23" x14ac:dyDescent="0.25">
      <c r="V4064" t="e">
        <f>IF(FlightOnly!L4064=MIN(FlightOnly!$L$2:'FlightOnly'!$L$11002),FlightOnly!L4064,NA())</f>
        <v>#N/A</v>
      </c>
      <c r="W4064" t="e">
        <f>IF(FlightOnly!N4064=MIN(FlightOnly!$N$2:'FlightOnly'!$N$11002),FlightOnly!N4064,NA())</f>
        <v>#N/A</v>
      </c>
    </row>
    <row r="4065" spans="22:23" x14ac:dyDescent="0.25">
      <c r="V4065" t="e">
        <f>IF(FlightOnly!L4065=MIN(FlightOnly!$L$2:'FlightOnly'!$L$11002),FlightOnly!L4065,NA())</f>
        <v>#N/A</v>
      </c>
      <c r="W4065" t="e">
        <f>IF(FlightOnly!N4065=MIN(FlightOnly!$N$2:'FlightOnly'!$N$11002),FlightOnly!N4065,NA())</f>
        <v>#N/A</v>
      </c>
    </row>
    <row r="4066" spans="22:23" x14ac:dyDescent="0.25">
      <c r="V4066" t="e">
        <f>IF(FlightOnly!L4066=MIN(FlightOnly!$L$2:'FlightOnly'!$L$11002),FlightOnly!L4066,NA())</f>
        <v>#N/A</v>
      </c>
      <c r="W4066" t="e">
        <f>IF(FlightOnly!N4066=MIN(FlightOnly!$N$2:'FlightOnly'!$N$11002),FlightOnly!N4066,NA())</f>
        <v>#N/A</v>
      </c>
    </row>
    <row r="4067" spans="22:23" x14ac:dyDescent="0.25">
      <c r="V4067" t="e">
        <f>IF(FlightOnly!L4067=MIN(FlightOnly!$L$2:'FlightOnly'!$L$11002),FlightOnly!L4067,NA())</f>
        <v>#N/A</v>
      </c>
      <c r="W4067" t="e">
        <f>IF(FlightOnly!N4067=MIN(FlightOnly!$N$2:'FlightOnly'!$N$11002),FlightOnly!N4067,NA())</f>
        <v>#N/A</v>
      </c>
    </row>
    <row r="4068" spans="22:23" x14ac:dyDescent="0.25">
      <c r="V4068" t="e">
        <f>IF(FlightOnly!L4068=MIN(FlightOnly!$L$2:'FlightOnly'!$L$11002),FlightOnly!L4068,NA())</f>
        <v>#N/A</v>
      </c>
      <c r="W4068" t="e">
        <f>IF(FlightOnly!N4068=MIN(FlightOnly!$N$2:'FlightOnly'!$N$11002),FlightOnly!N4068,NA())</f>
        <v>#N/A</v>
      </c>
    </row>
    <row r="4069" spans="22:23" x14ac:dyDescent="0.25">
      <c r="V4069" t="e">
        <f>IF(FlightOnly!L4069=MIN(FlightOnly!$L$2:'FlightOnly'!$L$11002),FlightOnly!L4069,NA())</f>
        <v>#N/A</v>
      </c>
      <c r="W4069" t="e">
        <f>IF(FlightOnly!N4069=MIN(FlightOnly!$N$2:'FlightOnly'!$N$11002),FlightOnly!N4069,NA())</f>
        <v>#N/A</v>
      </c>
    </row>
    <row r="4070" spans="22:23" x14ac:dyDescent="0.25">
      <c r="V4070" t="e">
        <f>IF(FlightOnly!L4070=MIN(FlightOnly!$L$2:'FlightOnly'!$L$11002),FlightOnly!L4070,NA())</f>
        <v>#N/A</v>
      </c>
      <c r="W4070" t="e">
        <f>IF(FlightOnly!N4070=MIN(FlightOnly!$N$2:'FlightOnly'!$N$11002),FlightOnly!N4070,NA())</f>
        <v>#N/A</v>
      </c>
    </row>
    <row r="4071" spans="22:23" x14ac:dyDescent="0.25">
      <c r="V4071" t="e">
        <f>IF(FlightOnly!L4071=MIN(FlightOnly!$L$2:'FlightOnly'!$L$11002),FlightOnly!L4071,NA())</f>
        <v>#N/A</v>
      </c>
      <c r="W4071" t="e">
        <f>IF(FlightOnly!N4071=MIN(FlightOnly!$N$2:'FlightOnly'!$N$11002),FlightOnly!N4071,NA())</f>
        <v>#N/A</v>
      </c>
    </row>
    <row r="4072" spans="22:23" x14ac:dyDescent="0.25">
      <c r="V4072" t="e">
        <f>IF(FlightOnly!L4072=MIN(FlightOnly!$L$2:'FlightOnly'!$L$11002),FlightOnly!L4072,NA())</f>
        <v>#N/A</v>
      </c>
      <c r="W4072" t="e">
        <f>IF(FlightOnly!N4072=MIN(FlightOnly!$N$2:'FlightOnly'!$N$11002),FlightOnly!N4072,NA())</f>
        <v>#N/A</v>
      </c>
    </row>
    <row r="4073" spans="22:23" x14ac:dyDescent="0.25">
      <c r="V4073" t="e">
        <f>IF(FlightOnly!L4073=MIN(FlightOnly!$L$2:'FlightOnly'!$L$11002),FlightOnly!L4073,NA())</f>
        <v>#N/A</v>
      </c>
      <c r="W4073" t="e">
        <f>IF(FlightOnly!N4073=MIN(FlightOnly!$N$2:'FlightOnly'!$N$11002),FlightOnly!N4073,NA())</f>
        <v>#N/A</v>
      </c>
    </row>
    <row r="4074" spans="22:23" x14ac:dyDescent="0.25">
      <c r="V4074" t="e">
        <f>IF(FlightOnly!L4074=MIN(FlightOnly!$L$2:'FlightOnly'!$L$11002),FlightOnly!L4074,NA())</f>
        <v>#N/A</v>
      </c>
      <c r="W4074" t="e">
        <f>IF(FlightOnly!N4074=MIN(FlightOnly!$N$2:'FlightOnly'!$N$11002),FlightOnly!N4074,NA())</f>
        <v>#N/A</v>
      </c>
    </row>
    <row r="4075" spans="22:23" x14ac:dyDescent="0.25">
      <c r="V4075" t="e">
        <f>IF(FlightOnly!L4075=MIN(FlightOnly!$L$2:'FlightOnly'!$L$11002),FlightOnly!L4075,NA())</f>
        <v>#N/A</v>
      </c>
      <c r="W4075" t="e">
        <f>IF(FlightOnly!N4075=MIN(FlightOnly!$N$2:'FlightOnly'!$N$11002),FlightOnly!N4075,NA())</f>
        <v>#N/A</v>
      </c>
    </row>
    <row r="4076" spans="22:23" x14ac:dyDescent="0.25">
      <c r="V4076" t="e">
        <f>IF(FlightOnly!L4076=MIN(FlightOnly!$L$2:'FlightOnly'!$L$11002),FlightOnly!L4076,NA())</f>
        <v>#N/A</v>
      </c>
      <c r="W4076" t="e">
        <f>IF(FlightOnly!N4076=MIN(FlightOnly!$N$2:'FlightOnly'!$N$11002),FlightOnly!N4076,NA())</f>
        <v>#N/A</v>
      </c>
    </row>
    <row r="4077" spans="22:23" x14ac:dyDescent="0.25">
      <c r="V4077" t="e">
        <f>IF(FlightOnly!L4077=MIN(FlightOnly!$L$2:'FlightOnly'!$L$11002),FlightOnly!L4077,NA())</f>
        <v>#N/A</v>
      </c>
      <c r="W4077" t="e">
        <f>IF(FlightOnly!N4077=MIN(FlightOnly!$N$2:'FlightOnly'!$N$11002),FlightOnly!N4077,NA())</f>
        <v>#N/A</v>
      </c>
    </row>
    <row r="4078" spans="22:23" x14ac:dyDescent="0.25">
      <c r="V4078" t="e">
        <f>IF(FlightOnly!L4078=MIN(FlightOnly!$L$2:'FlightOnly'!$L$11002),FlightOnly!L4078,NA())</f>
        <v>#N/A</v>
      </c>
      <c r="W4078" t="e">
        <f>IF(FlightOnly!N4078=MIN(FlightOnly!$N$2:'FlightOnly'!$N$11002),FlightOnly!N4078,NA())</f>
        <v>#N/A</v>
      </c>
    </row>
    <row r="4079" spans="22:23" x14ac:dyDescent="0.25">
      <c r="V4079" t="e">
        <f>IF(FlightOnly!L4079=MIN(FlightOnly!$L$2:'FlightOnly'!$L$11002),FlightOnly!L4079,NA())</f>
        <v>#N/A</v>
      </c>
      <c r="W4079" t="e">
        <f>IF(FlightOnly!N4079=MIN(FlightOnly!$N$2:'FlightOnly'!$N$11002),FlightOnly!N4079,NA())</f>
        <v>#N/A</v>
      </c>
    </row>
    <row r="4080" spans="22:23" x14ac:dyDescent="0.25">
      <c r="V4080" t="e">
        <f>IF(FlightOnly!L4080=MIN(FlightOnly!$L$2:'FlightOnly'!$L$11002),FlightOnly!L4080,NA())</f>
        <v>#N/A</v>
      </c>
      <c r="W4080" t="e">
        <f>IF(FlightOnly!N4080=MIN(FlightOnly!$N$2:'FlightOnly'!$N$11002),FlightOnly!N4080,NA())</f>
        <v>#N/A</v>
      </c>
    </row>
    <row r="4081" spans="22:23" x14ac:dyDescent="0.25">
      <c r="V4081" t="e">
        <f>IF(FlightOnly!L4081=MIN(FlightOnly!$L$2:'FlightOnly'!$L$11002),FlightOnly!L4081,NA())</f>
        <v>#N/A</v>
      </c>
      <c r="W4081" t="e">
        <f>IF(FlightOnly!N4081=MIN(FlightOnly!$N$2:'FlightOnly'!$N$11002),FlightOnly!N4081,NA())</f>
        <v>#N/A</v>
      </c>
    </row>
    <row r="4082" spans="22:23" x14ac:dyDescent="0.25">
      <c r="V4082" t="e">
        <f>IF(FlightOnly!L4082=MIN(FlightOnly!$L$2:'FlightOnly'!$L$11002),FlightOnly!L4082,NA())</f>
        <v>#N/A</v>
      </c>
      <c r="W4082" t="e">
        <f>IF(FlightOnly!N4082=MIN(FlightOnly!$N$2:'FlightOnly'!$N$11002),FlightOnly!N4082,NA())</f>
        <v>#N/A</v>
      </c>
    </row>
    <row r="4083" spans="22:23" x14ac:dyDescent="0.25">
      <c r="V4083" t="e">
        <f>IF(FlightOnly!L4083=MIN(FlightOnly!$L$2:'FlightOnly'!$L$11002),FlightOnly!L4083,NA())</f>
        <v>#N/A</v>
      </c>
      <c r="W4083" t="e">
        <f>IF(FlightOnly!N4083=MIN(FlightOnly!$N$2:'FlightOnly'!$N$11002),FlightOnly!N4083,NA())</f>
        <v>#N/A</v>
      </c>
    </row>
    <row r="4084" spans="22:23" x14ac:dyDescent="0.25">
      <c r="V4084" t="e">
        <f>IF(FlightOnly!L4084=MIN(FlightOnly!$L$2:'FlightOnly'!$L$11002),FlightOnly!L4084,NA())</f>
        <v>#N/A</v>
      </c>
      <c r="W4084" t="e">
        <f>IF(FlightOnly!N4084=MIN(FlightOnly!$N$2:'FlightOnly'!$N$11002),FlightOnly!N4084,NA())</f>
        <v>#N/A</v>
      </c>
    </row>
    <row r="4085" spans="22:23" x14ac:dyDescent="0.25">
      <c r="V4085" t="e">
        <f>IF(FlightOnly!L4085=MIN(FlightOnly!$L$2:'FlightOnly'!$L$11002),FlightOnly!L4085,NA())</f>
        <v>#N/A</v>
      </c>
      <c r="W4085" t="e">
        <f>IF(FlightOnly!N4085=MIN(FlightOnly!$N$2:'FlightOnly'!$N$11002),FlightOnly!N4085,NA())</f>
        <v>#N/A</v>
      </c>
    </row>
    <row r="4086" spans="22:23" x14ac:dyDescent="0.25">
      <c r="V4086" t="e">
        <f>IF(FlightOnly!L4086=MIN(FlightOnly!$L$2:'FlightOnly'!$L$11002),FlightOnly!L4086,NA())</f>
        <v>#N/A</v>
      </c>
      <c r="W4086" t="e">
        <f>IF(FlightOnly!N4086=MIN(FlightOnly!$N$2:'FlightOnly'!$N$11002),FlightOnly!N4086,NA())</f>
        <v>#N/A</v>
      </c>
    </row>
    <row r="4087" spans="22:23" x14ac:dyDescent="0.25">
      <c r="V4087" t="e">
        <f>IF(FlightOnly!L4087=MIN(FlightOnly!$L$2:'FlightOnly'!$L$11002),FlightOnly!L4087,NA())</f>
        <v>#N/A</v>
      </c>
      <c r="W4087" t="e">
        <f>IF(FlightOnly!N4087=MIN(FlightOnly!$N$2:'FlightOnly'!$N$11002),FlightOnly!N4087,NA())</f>
        <v>#N/A</v>
      </c>
    </row>
    <row r="4088" spans="22:23" x14ac:dyDescent="0.25">
      <c r="V4088" t="e">
        <f>IF(FlightOnly!L4088=MIN(FlightOnly!$L$2:'FlightOnly'!$L$11002),FlightOnly!L4088,NA())</f>
        <v>#N/A</v>
      </c>
      <c r="W4088" t="e">
        <f>IF(FlightOnly!N4088=MIN(FlightOnly!$N$2:'FlightOnly'!$N$11002),FlightOnly!N4088,NA())</f>
        <v>#N/A</v>
      </c>
    </row>
    <row r="4089" spans="22:23" x14ac:dyDescent="0.25">
      <c r="V4089" t="e">
        <f>IF(FlightOnly!L4089=MIN(FlightOnly!$L$2:'FlightOnly'!$L$11002),FlightOnly!L4089,NA())</f>
        <v>#N/A</v>
      </c>
      <c r="W4089" t="e">
        <f>IF(FlightOnly!N4089=MIN(FlightOnly!$N$2:'FlightOnly'!$N$11002),FlightOnly!N4089,NA())</f>
        <v>#N/A</v>
      </c>
    </row>
    <row r="4090" spans="22:23" x14ac:dyDescent="0.25">
      <c r="V4090" t="e">
        <f>IF(FlightOnly!L4090=MIN(FlightOnly!$L$2:'FlightOnly'!$L$11002),FlightOnly!L4090,NA())</f>
        <v>#N/A</v>
      </c>
      <c r="W4090" t="e">
        <f>IF(FlightOnly!N4090=MIN(FlightOnly!$N$2:'FlightOnly'!$N$11002),FlightOnly!N4090,NA())</f>
        <v>#N/A</v>
      </c>
    </row>
    <row r="4091" spans="22:23" x14ac:dyDescent="0.25">
      <c r="V4091" t="e">
        <f>IF(FlightOnly!L4091=MIN(FlightOnly!$L$2:'FlightOnly'!$L$11002),FlightOnly!L4091,NA())</f>
        <v>#N/A</v>
      </c>
      <c r="W4091" t="e">
        <f>IF(FlightOnly!N4091=MIN(FlightOnly!$N$2:'FlightOnly'!$N$11002),FlightOnly!N4091,NA())</f>
        <v>#N/A</v>
      </c>
    </row>
    <row r="4092" spans="22:23" x14ac:dyDescent="0.25">
      <c r="V4092" t="e">
        <f>IF(FlightOnly!L4092=MIN(FlightOnly!$L$2:'FlightOnly'!$L$11002),FlightOnly!L4092,NA())</f>
        <v>#N/A</v>
      </c>
      <c r="W4092" t="e">
        <f>IF(FlightOnly!N4092=MIN(FlightOnly!$N$2:'FlightOnly'!$N$11002),FlightOnly!N4092,NA())</f>
        <v>#N/A</v>
      </c>
    </row>
    <row r="4093" spans="22:23" x14ac:dyDescent="0.25">
      <c r="V4093" t="e">
        <f>IF(FlightOnly!L4093=MIN(FlightOnly!$L$2:'FlightOnly'!$L$11002),FlightOnly!L4093,NA())</f>
        <v>#N/A</v>
      </c>
      <c r="W4093" t="e">
        <f>IF(FlightOnly!N4093=MIN(FlightOnly!$N$2:'FlightOnly'!$N$11002),FlightOnly!N4093,NA())</f>
        <v>#N/A</v>
      </c>
    </row>
    <row r="4094" spans="22:23" x14ac:dyDescent="0.25">
      <c r="V4094" t="e">
        <f>IF(FlightOnly!L4094=MIN(FlightOnly!$L$2:'FlightOnly'!$L$11002),FlightOnly!L4094,NA())</f>
        <v>#N/A</v>
      </c>
      <c r="W4094" t="e">
        <f>IF(FlightOnly!N4094=MIN(FlightOnly!$N$2:'FlightOnly'!$N$11002),FlightOnly!N4094,NA())</f>
        <v>#N/A</v>
      </c>
    </row>
    <row r="4095" spans="22:23" x14ac:dyDescent="0.25">
      <c r="V4095" t="e">
        <f>IF(FlightOnly!L4095=MIN(FlightOnly!$L$2:'FlightOnly'!$L$11002),FlightOnly!L4095,NA())</f>
        <v>#N/A</v>
      </c>
      <c r="W4095" t="e">
        <f>IF(FlightOnly!N4095=MIN(FlightOnly!$N$2:'FlightOnly'!$N$11002),FlightOnly!N4095,NA())</f>
        <v>#N/A</v>
      </c>
    </row>
    <row r="4096" spans="22:23" x14ac:dyDescent="0.25">
      <c r="V4096" t="e">
        <f>IF(FlightOnly!L4096=MIN(FlightOnly!$L$2:'FlightOnly'!$L$11002),FlightOnly!L4096,NA())</f>
        <v>#N/A</v>
      </c>
      <c r="W4096" t="e">
        <f>IF(FlightOnly!N4096=MIN(FlightOnly!$N$2:'FlightOnly'!$N$11002),FlightOnly!N4096,NA())</f>
        <v>#N/A</v>
      </c>
    </row>
    <row r="4097" spans="22:23" x14ac:dyDescent="0.25">
      <c r="V4097" t="e">
        <f>IF(FlightOnly!L4097=MIN(FlightOnly!$L$2:'FlightOnly'!$L$11002),FlightOnly!L4097,NA())</f>
        <v>#N/A</v>
      </c>
      <c r="W4097" t="e">
        <f>IF(FlightOnly!N4097=MIN(FlightOnly!$N$2:'FlightOnly'!$N$11002),FlightOnly!N4097,NA())</f>
        <v>#N/A</v>
      </c>
    </row>
    <row r="4098" spans="22:23" x14ac:dyDescent="0.25">
      <c r="V4098" t="e">
        <f>IF(FlightOnly!L4098=MIN(FlightOnly!$L$2:'FlightOnly'!$L$11002),FlightOnly!L4098,NA())</f>
        <v>#N/A</v>
      </c>
      <c r="W4098" t="e">
        <f>IF(FlightOnly!N4098=MIN(FlightOnly!$N$2:'FlightOnly'!$N$11002),FlightOnly!N4098,NA())</f>
        <v>#N/A</v>
      </c>
    </row>
    <row r="4099" spans="22:23" x14ac:dyDescent="0.25">
      <c r="V4099" t="e">
        <f>IF(FlightOnly!L4099=MIN(FlightOnly!$L$2:'FlightOnly'!$L$11002),FlightOnly!L4099,NA())</f>
        <v>#N/A</v>
      </c>
      <c r="W4099" t="e">
        <f>IF(FlightOnly!N4099=MIN(FlightOnly!$N$2:'FlightOnly'!$N$11002),FlightOnly!N4099,NA())</f>
        <v>#N/A</v>
      </c>
    </row>
    <row r="4100" spans="22:23" x14ac:dyDescent="0.25">
      <c r="V4100" t="e">
        <f>IF(FlightOnly!L4100=MIN(FlightOnly!$L$2:'FlightOnly'!$L$11002),FlightOnly!L4100,NA())</f>
        <v>#N/A</v>
      </c>
      <c r="W4100" t="e">
        <f>IF(FlightOnly!N4100=MIN(FlightOnly!$N$2:'FlightOnly'!$N$11002),FlightOnly!N4100,NA())</f>
        <v>#N/A</v>
      </c>
    </row>
    <row r="4101" spans="22:23" x14ac:dyDescent="0.25">
      <c r="V4101" t="e">
        <f>IF(FlightOnly!L4101=MIN(FlightOnly!$L$2:'FlightOnly'!$L$11002),FlightOnly!L4101,NA())</f>
        <v>#N/A</v>
      </c>
      <c r="W4101" t="e">
        <f>IF(FlightOnly!N4101=MIN(FlightOnly!$N$2:'FlightOnly'!$N$11002),FlightOnly!N4101,NA())</f>
        <v>#N/A</v>
      </c>
    </row>
    <row r="4102" spans="22:23" x14ac:dyDescent="0.25">
      <c r="V4102" t="e">
        <f>IF(FlightOnly!L4102=MIN(FlightOnly!$L$2:'FlightOnly'!$L$11002),FlightOnly!L4102,NA())</f>
        <v>#N/A</v>
      </c>
      <c r="W4102" t="e">
        <f>IF(FlightOnly!N4102=MIN(FlightOnly!$N$2:'FlightOnly'!$N$11002),FlightOnly!N4102,NA())</f>
        <v>#N/A</v>
      </c>
    </row>
    <row r="4103" spans="22:23" x14ac:dyDescent="0.25">
      <c r="V4103" t="e">
        <f>IF(FlightOnly!L4103=MIN(FlightOnly!$L$2:'FlightOnly'!$L$11002),FlightOnly!L4103,NA())</f>
        <v>#N/A</v>
      </c>
      <c r="W4103" t="e">
        <f>IF(FlightOnly!N4103=MIN(FlightOnly!$N$2:'FlightOnly'!$N$11002),FlightOnly!N4103,NA())</f>
        <v>#N/A</v>
      </c>
    </row>
    <row r="4104" spans="22:23" x14ac:dyDescent="0.25">
      <c r="V4104" t="e">
        <f>IF(FlightOnly!L4104=MIN(FlightOnly!$L$2:'FlightOnly'!$L$11002),FlightOnly!L4104,NA())</f>
        <v>#N/A</v>
      </c>
      <c r="W4104" t="e">
        <f>IF(FlightOnly!N4104=MIN(FlightOnly!$N$2:'FlightOnly'!$N$11002),FlightOnly!N4104,NA())</f>
        <v>#N/A</v>
      </c>
    </row>
    <row r="4105" spans="22:23" x14ac:dyDescent="0.25">
      <c r="V4105" t="e">
        <f>IF(FlightOnly!L4105=MIN(FlightOnly!$L$2:'FlightOnly'!$L$11002),FlightOnly!L4105,NA())</f>
        <v>#N/A</v>
      </c>
      <c r="W4105" t="e">
        <f>IF(FlightOnly!N4105=MIN(FlightOnly!$N$2:'FlightOnly'!$N$11002),FlightOnly!N4105,NA())</f>
        <v>#N/A</v>
      </c>
    </row>
    <row r="4106" spans="22:23" x14ac:dyDescent="0.25">
      <c r="V4106" t="e">
        <f>IF(FlightOnly!L4106=MIN(FlightOnly!$L$2:'FlightOnly'!$L$11002),FlightOnly!L4106,NA())</f>
        <v>#N/A</v>
      </c>
      <c r="W4106" t="e">
        <f>IF(FlightOnly!N4106=MIN(FlightOnly!$N$2:'FlightOnly'!$N$11002),FlightOnly!N4106,NA())</f>
        <v>#N/A</v>
      </c>
    </row>
    <row r="4107" spans="22:23" x14ac:dyDescent="0.25">
      <c r="V4107" t="e">
        <f>IF(FlightOnly!L4107=MIN(FlightOnly!$L$2:'FlightOnly'!$L$11002),FlightOnly!L4107,NA())</f>
        <v>#N/A</v>
      </c>
      <c r="W4107" t="e">
        <f>IF(FlightOnly!N4107=MIN(FlightOnly!$N$2:'FlightOnly'!$N$11002),FlightOnly!N4107,NA())</f>
        <v>#N/A</v>
      </c>
    </row>
    <row r="4108" spans="22:23" x14ac:dyDescent="0.25">
      <c r="V4108" t="e">
        <f>IF(FlightOnly!L4108=MIN(FlightOnly!$L$2:'FlightOnly'!$L$11002),FlightOnly!L4108,NA())</f>
        <v>#N/A</v>
      </c>
      <c r="W4108" t="e">
        <f>IF(FlightOnly!N4108=MIN(FlightOnly!$N$2:'FlightOnly'!$N$11002),FlightOnly!N4108,NA())</f>
        <v>#N/A</v>
      </c>
    </row>
    <row r="4109" spans="22:23" x14ac:dyDescent="0.25">
      <c r="V4109" t="e">
        <f>IF(FlightOnly!L4109=MIN(FlightOnly!$L$2:'FlightOnly'!$L$11002),FlightOnly!L4109,NA())</f>
        <v>#N/A</v>
      </c>
      <c r="W4109" t="e">
        <f>IF(FlightOnly!N4109=MIN(FlightOnly!$N$2:'FlightOnly'!$N$11002),FlightOnly!N4109,NA())</f>
        <v>#N/A</v>
      </c>
    </row>
    <row r="4110" spans="22:23" x14ac:dyDescent="0.25">
      <c r="V4110" t="e">
        <f>IF(FlightOnly!L4110=MIN(FlightOnly!$L$2:'FlightOnly'!$L$11002),FlightOnly!L4110,NA())</f>
        <v>#N/A</v>
      </c>
      <c r="W4110" t="e">
        <f>IF(FlightOnly!N4110=MIN(FlightOnly!$N$2:'FlightOnly'!$N$11002),FlightOnly!N4110,NA())</f>
        <v>#N/A</v>
      </c>
    </row>
    <row r="4111" spans="22:23" x14ac:dyDescent="0.25">
      <c r="V4111" t="e">
        <f>IF(FlightOnly!L4111=MIN(FlightOnly!$L$2:'FlightOnly'!$L$11002),FlightOnly!L4111,NA())</f>
        <v>#N/A</v>
      </c>
      <c r="W4111" t="e">
        <f>IF(FlightOnly!N4111=MIN(FlightOnly!$N$2:'FlightOnly'!$N$11002),FlightOnly!N4111,NA())</f>
        <v>#N/A</v>
      </c>
    </row>
    <row r="4112" spans="22:23" x14ac:dyDescent="0.25">
      <c r="V4112" t="e">
        <f>IF(FlightOnly!L4112=MIN(FlightOnly!$L$2:'FlightOnly'!$L$11002),FlightOnly!L4112,NA())</f>
        <v>#N/A</v>
      </c>
      <c r="W4112" t="e">
        <f>IF(FlightOnly!N4112=MIN(FlightOnly!$N$2:'FlightOnly'!$N$11002),FlightOnly!N4112,NA())</f>
        <v>#N/A</v>
      </c>
    </row>
    <row r="4113" spans="22:23" x14ac:dyDescent="0.25">
      <c r="V4113" t="e">
        <f>IF(FlightOnly!L4113=MIN(FlightOnly!$L$2:'FlightOnly'!$L$11002),FlightOnly!L4113,NA())</f>
        <v>#N/A</v>
      </c>
      <c r="W4113" t="e">
        <f>IF(FlightOnly!N4113=MIN(FlightOnly!$N$2:'FlightOnly'!$N$11002),FlightOnly!N4113,NA())</f>
        <v>#N/A</v>
      </c>
    </row>
    <row r="4114" spans="22:23" x14ac:dyDescent="0.25">
      <c r="V4114" t="e">
        <f>IF(FlightOnly!L4114=MIN(FlightOnly!$L$2:'FlightOnly'!$L$11002),FlightOnly!L4114,NA())</f>
        <v>#N/A</v>
      </c>
      <c r="W4114" t="e">
        <f>IF(FlightOnly!N4114=MIN(FlightOnly!$N$2:'FlightOnly'!$N$11002),FlightOnly!N4114,NA())</f>
        <v>#N/A</v>
      </c>
    </row>
    <row r="4115" spans="22:23" x14ac:dyDescent="0.25">
      <c r="V4115" t="e">
        <f>IF(FlightOnly!L4115=MIN(FlightOnly!$L$2:'FlightOnly'!$L$11002),FlightOnly!L4115,NA())</f>
        <v>#N/A</v>
      </c>
      <c r="W4115" t="e">
        <f>IF(FlightOnly!N4115=MIN(FlightOnly!$N$2:'FlightOnly'!$N$11002),FlightOnly!N4115,NA())</f>
        <v>#N/A</v>
      </c>
    </row>
    <row r="4116" spans="22:23" x14ac:dyDescent="0.25">
      <c r="V4116" t="e">
        <f>IF(FlightOnly!L4116=MIN(FlightOnly!$L$2:'FlightOnly'!$L$11002),FlightOnly!L4116,NA())</f>
        <v>#N/A</v>
      </c>
      <c r="W4116" t="e">
        <f>IF(FlightOnly!N4116=MIN(FlightOnly!$N$2:'FlightOnly'!$N$11002),FlightOnly!N4116,NA())</f>
        <v>#N/A</v>
      </c>
    </row>
    <row r="4117" spans="22:23" x14ac:dyDescent="0.25">
      <c r="V4117" t="e">
        <f>IF(FlightOnly!L4117=MIN(FlightOnly!$L$2:'FlightOnly'!$L$11002),FlightOnly!L4117,NA())</f>
        <v>#N/A</v>
      </c>
      <c r="W4117" t="e">
        <f>IF(FlightOnly!N4117=MIN(FlightOnly!$N$2:'FlightOnly'!$N$11002),FlightOnly!N4117,NA())</f>
        <v>#N/A</v>
      </c>
    </row>
    <row r="4118" spans="22:23" x14ac:dyDescent="0.25">
      <c r="V4118" t="e">
        <f>IF(FlightOnly!L4118=MIN(FlightOnly!$L$2:'FlightOnly'!$L$11002),FlightOnly!L4118,NA())</f>
        <v>#N/A</v>
      </c>
      <c r="W4118" t="e">
        <f>IF(FlightOnly!N4118=MIN(FlightOnly!$N$2:'FlightOnly'!$N$11002),FlightOnly!N4118,NA())</f>
        <v>#N/A</v>
      </c>
    </row>
    <row r="4119" spans="22:23" x14ac:dyDescent="0.25">
      <c r="V4119" t="e">
        <f>IF(FlightOnly!L4119=MIN(FlightOnly!$L$2:'FlightOnly'!$L$11002),FlightOnly!L4119,NA())</f>
        <v>#N/A</v>
      </c>
      <c r="W4119" t="e">
        <f>IF(FlightOnly!N4119=MIN(FlightOnly!$N$2:'FlightOnly'!$N$11002),FlightOnly!N4119,NA())</f>
        <v>#N/A</v>
      </c>
    </row>
    <row r="4120" spans="22:23" x14ac:dyDescent="0.25">
      <c r="V4120" t="e">
        <f>IF(FlightOnly!L4120=MIN(FlightOnly!$L$2:'FlightOnly'!$L$11002),FlightOnly!L4120,NA())</f>
        <v>#N/A</v>
      </c>
      <c r="W4120" t="e">
        <f>IF(FlightOnly!N4120=MIN(FlightOnly!$N$2:'FlightOnly'!$N$11002),FlightOnly!N4120,NA())</f>
        <v>#N/A</v>
      </c>
    </row>
    <row r="4121" spans="22:23" x14ac:dyDescent="0.25">
      <c r="V4121" t="e">
        <f>IF(FlightOnly!L4121=MIN(FlightOnly!$L$2:'FlightOnly'!$L$11002),FlightOnly!L4121,NA())</f>
        <v>#N/A</v>
      </c>
      <c r="W4121" t="e">
        <f>IF(FlightOnly!N4121=MIN(FlightOnly!$N$2:'FlightOnly'!$N$11002),FlightOnly!N4121,NA())</f>
        <v>#N/A</v>
      </c>
    </row>
    <row r="4122" spans="22:23" x14ac:dyDescent="0.25">
      <c r="V4122" t="e">
        <f>IF(FlightOnly!L4122=MIN(FlightOnly!$L$2:'FlightOnly'!$L$11002),FlightOnly!L4122,NA())</f>
        <v>#N/A</v>
      </c>
      <c r="W4122" t="e">
        <f>IF(FlightOnly!N4122=MIN(FlightOnly!$N$2:'FlightOnly'!$N$11002),FlightOnly!N4122,NA())</f>
        <v>#N/A</v>
      </c>
    </row>
    <row r="4123" spans="22:23" x14ac:dyDescent="0.25">
      <c r="V4123" t="e">
        <f>IF(FlightOnly!L4123=MIN(FlightOnly!$L$2:'FlightOnly'!$L$11002),FlightOnly!L4123,NA())</f>
        <v>#N/A</v>
      </c>
      <c r="W4123" t="e">
        <f>IF(FlightOnly!N4123=MIN(FlightOnly!$N$2:'FlightOnly'!$N$11002),FlightOnly!N4123,NA())</f>
        <v>#N/A</v>
      </c>
    </row>
    <row r="4124" spans="22:23" x14ac:dyDescent="0.25">
      <c r="V4124" t="e">
        <f>IF(FlightOnly!L4124=MIN(FlightOnly!$L$2:'FlightOnly'!$L$11002),FlightOnly!L4124,NA())</f>
        <v>#N/A</v>
      </c>
      <c r="W4124" t="e">
        <f>IF(FlightOnly!N4124=MIN(FlightOnly!$N$2:'FlightOnly'!$N$11002),FlightOnly!N4124,NA())</f>
        <v>#N/A</v>
      </c>
    </row>
    <row r="4125" spans="22:23" x14ac:dyDescent="0.25">
      <c r="V4125" t="e">
        <f>IF(FlightOnly!L4125=MIN(FlightOnly!$L$2:'FlightOnly'!$L$11002),FlightOnly!L4125,NA())</f>
        <v>#N/A</v>
      </c>
      <c r="W4125" t="e">
        <f>IF(FlightOnly!N4125=MIN(FlightOnly!$N$2:'FlightOnly'!$N$11002),FlightOnly!N4125,NA())</f>
        <v>#N/A</v>
      </c>
    </row>
    <row r="4126" spans="22:23" x14ac:dyDescent="0.25">
      <c r="V4126" t="e">
        <f>IF(FlightOnly!L4126=MIN(FlightOnly!$L$2:'FlightOnly'!$L$11002),FlightOnly!L4126,NA())</f>
        <v>#N/A</v>
      </c>
      <c r="W4126" t="e">
        <f>IF(FlightOnly!N4126=MIN(FlightOnly!$N$2:'FlightOnly'!$N$11002),FlightOnly!N4126,NA())</f>
        <v>#N/A</v>
      </c>
    </row>
    <row r="4127" spans="22:23" x14ac:dyDescent="0.25">
      <c r="V4127" t="e">
        <f>IF(FlightOnly!L4127=MIN(FlightOnly!$L$2:'FlightOnly'!$L$11002),FlightOnly!L4127,NA())</f>
        <v>#N/A</v>
      </c>
      <c r="W4127" t="e">
        <f>IF(FlightOnly!N4127=MIN(FlightOnly!$N$2:'FlightOnly'!$N$11002),FlightOnly!N4127,NA())</f>
        <v>#N/A</v>
      </c>
    </row>
    <row r="4128" spans="22:23" x14ac:dyDescent="0.25">
      <c r="V4128" t="e">
        <f>IF(FlightOnly!L4128=MIN(FlightOnly!$L$2:'FlightOnly'!$L$11002),FlightOnly!L4128,NA())</f>
        <v>#N/A</v>
      </c>
      <c r="W4128" t="e">
        <f>IF(FlightOnly!N4128=MIN(FlightOnly!$N$2:'FlightOnly'!$N$11002),FlightOnly!N4128,NA())</f>
        <v>#N/A</v>
      </c>
    </row>
    <row r="4129" spans="22:23" x14ac:dyDescent="0.25">
      <c r="V4129" t="e">
        <f>IF(FlightOnly!L4129=MIN(FlightOnly!$L$2:'FlightOnly'!$L$11002),FlightOnly!L4129,NA())</f>
        <v>#N/A</v>
      </c>
      <c r="W4129" t="e">
        <f>IF(FlightOnly!N4129=MIN(FlightOnly!$N$2:'FlightOnly'!$N$11002),FlightOnly!N4129,NA())</f>
        <v>#N/A</v>
      </c>
    </row>
    <row r="4130" spans="22:23" x14ac:dyDescent="0.25">
      <c r="V4130" t="e">
        <f>IF(FlightOnly!L4130=MIN(FlightOnly!$L$2:'FlightOnly'!$L$11002),FlightOnly!L4130,NA())</f>
        <v>#N/A</v>
      </c>
      <c r="W4130" t="e">
        <f>IF(FlightOnly!N4130=MIN(FlightOnly!$N$2:'FlightOnly'!$N$11002),FlightOnly!N4130,NA())</f>
        <v>#N/A</v>
      </c>
    </row>
    <row r="4131" spans="22:23" x14ac:dyDescent="0.25">
      <c r="V4131" t="e">
        <f>IF(FlightOnly!L4131=MIN(FlightOnly!$L$2:'FlightOnly'!$L$11002),FlightOnly!L4131,NA())</f>
        <v>#N/A</v>
      </c>
      <c r="W4131" t="e">
        <f>IF(FlightOnly!N4131=MIN(FlightOnly!$N$2:'FlightOnly'!$N$11002),FlightOnly!N4131,NA())</f>
        <v>#N/A</v>
      </c>
    </row>
    <row r="4132" spans="22:23" x14ac:dyDescent="0.25">
      <c r="V4132" t="e">
        <f>IF(FlightOnly!L4132=MIN(FlightOnly!$L$2:'FlightOnly'!$L$11002),FlightOnly!L4132,NA())</f>
        <v>#N/A</v>
      </c>
      <c r="W4132" t="e">
        <f>IF(FlightOnly!N4132=MIN(FlightOnly!$N$2:'FlightOnly'!$N$11002),FlightOnly!N4132,NA())</f>
        <v>#N/A</v>
      </c>
    </row>
    <row r="4133" spans="22:23" x14ac:dyDescent="0.25">
      <c r="V4133" t="e">
        <f>IF(FlightOnly!L4133=MIN(FlightOnly!$L$2:'FlightOnly'!$L$11002),FlightOnly!L4133,NA())</f>
        <v>#N/A</v>
      </c>
      <c r="W4133" t="e">
        <f>IF(FlightOnly!N4133=MIN(FlightOnly!$N$2:'FlightOnly'!$N$11002),FlightOnly!N4133,NA())</f>
        <v>#N/A</v>
      </c>
    </row>
    <row r="4134" spans="22:23" x14ac:dyDescent="0.25">
      <c r="V4134" t="e">
        <f>IF(FlightOnly!L4134=MIN(FlightOnly!$L$2:'FlightOnly'!$L$11002),FlightOnly!L4134,NA())</f>
        <v>#N/A</v>
      </c>
      <c r="W4134" t="e">
        <f>IF(FlightOnly!N4134=MIN(FlightOnly!$N$2:'FlightOnly'!$N$11002),FlightOnly!N4134,NA())</f>
        <v>#N/A</v>
      </c>
    </row>
    <row r="4135" spans="22:23" x14ac:dyDescent="0.25">
      <c r="V4135" t="e">
        <f>IF(FlightOnly!L4135=MIN(FlightOnly!$L$2:'FlightOnly'!$L$11002),FlightOnly!L4135,NA())</f>
        <v>#N/A</v>
      </c>
      <c r="W4135" t="e">
        <f>IF(FlightOnly!N4135=MIN(FlightOnly!$N$2:'FlightOnly'!$N$11002),FlightOnly!N4135,NA())</f>
        <v>#N/A</v>
      </c>
    </row>
    <row r="4136" spans="22:23" x14ac:dyDescent="0.25">
      <c r="V4136" t="e">
        <f>IF(FlightOnly!L4136=MIN(FlightOnly!$L$2:'FlightOnly'!$L$11002),FlightOnly!L4136,NA())</f>
        <v>#N/A</v>
      </c>
      <c r="W4136" t="e">
        <f>IF(FlightOnly!N4136=MIN(FlightOnly!$N$2:'FlightOnly'!$N$11002),FlightOnly!N4136,NA())</f>
        <v>#N/A</v>
      </c>
    </row>
    <row r="4137" spans="22:23" x14ac:dyDescent="0.25">
      <c r="V4137" t="e">
        <f>IF(FlightOnly!L4137=MIN(FlightOnly!$L$2:'FlightOnly'!$L$11002),FlightOnly!L4137,NA())</f>
        <v>#N/A</v>
      </c>
      <c r="W4137" t="e">
        <f>IF(FlightOnly!N4137=MIN(FlightOnly!$N$2:'FlightOnly'!$N$11002),FlightOnly!N4137,NA())</f>
        <v>#N/A</v>
      </c>
    </row>
    <row r="4138" spans="22:23" x14ac:dyDescent="0.25">
      <c r="V4138" t="e">
        <f>IF(FlightOnly!L4138=MIN(FlightOnly!$L$2:'FlightOnly'!$L$11002),FlightOnly!L4138,NA())</f>
        <v>#N/A</v>
      </c>
      <c r="W4138" t="e">
        <f>IF(FlightOnly!N4138=MIN(FlightOnly!$N$2:'FlightOnly'!$N$11002),FlightOnly!N4138,NA())</f>
        <v>#N/A</v>
      </c>
    </row>
    <row r="4139" spans="22:23" x14ac:dyDescent="0.25">
      <c r="V4139" t="e">
        <f>IF(FlightOnly!L4139=MIN(FlightOnly!$L$2:'FlightOnly'!$L$11002),FlightOnly!L4139,NA())</f>
        <v>#N/A</v>
      </c>
      <c r="W4139" t="e">
        <f>IF(FlightOnly!N4139=MIN(FlightOnly!$N$2:'FlightOnly'!$N$11002),FlightOnly!N4139,NA())</f>
        <v>#N/A</v>
      </c>
    </row>
    <row r="4140" spans="22:23" x14ac:dyDescent="0.25">
      <c r="V4140" t="e">
        <f>IF(FlightOnly!L4140=MIN(FlightOnly!$L$2:'FlightOnly'!$L$11002),FlightOnly!L4140,NA())</f>
        <v>#N/A</v>
      </c>
      <c r="W4140" t="e">
        <f>IF(FlightOnly!N4140=MIN(FlightOnly!$N$2:'FlightOnly'!$N$11002),FlightOnly!N4140,NA())</f>
        <v>#N/A</v>
      </c>
    </row>
    <row r="4141" spans="22:23" x14ac:dyDescent="0.25">
      <c r="V4141" t="e">
        <f>IF(FlightOnly!L4141=MIN(FlightOnly!$L$2:'FlightOnly'!$L$11002),FlightOnly!L4141,NA())</f>
        <v>#N/A</v>
      </c>
      <c r="W4141" t="e">
        <f>IF(FlightOnly!N4141=MIN(FlightOnly!$N$2:'FlightOnly'!$N$11002),FlightOnly!N4141,NA())</f>
        <v>#N/A</v>
      </c>
    </row>
    <row r="4142" spans="22:23" x14ac:dyDescent="0.25">
      <c r="V4142" t="e">
        <f>IF(FlightOnly!L4142=MIN(FlightOnly!$L$2:'FlightOnly'!$L$11002),FlightOnly!L4142,NA())</f>
        <v>#N/A</v>
      </c>
      <c r="W4142" t="e">
        <f>IF(FlightOnly!N4142=MIN(FlightOnly!$N$2:'FlightOnly'!$N$11002),FlightOnly!N4142,NA())</f>
        <v>#N/A</v>
      </c>
    </row>
    <row r="4143" spans="22:23" x14ac:dyDescent="0.25">
      <c r="V4143" t="e">
        <f>IF(FlightOnly!L4143=MIN(FlightOnly!$L$2:'FlightOnly'!$L$11002),FlightOnly!L4143,NA())</f>
        <v>#N/A</v>
      </c>
      <c r="W4143" t="e">
        <f>IF(FlightOnly!N4143=MIN(FlightOnly!$N$2:'FlightOnly'!$N$11002),FlightOnly!N4143,NA())</f>
        <v>#N/A</v>
      </c>
    </row>
    <row r="4144" spans="22:23" x14ac:dyDescent="0.25">
      <c r="V4144" t="e">
        <f>IF(FlightOnly!L4144=MIN(FlightOnly!$L$2:'FlightOnly'!$L$11002),FlightOnly!L4144,NA())</f>
        <v>#N/A</v>
      </c>
      <c r="W4144" t="e">
        <f>IF(FlightOnly!N4144=MIN(FlightOnly!$N$2:'FlightOnly'!$N$11002),FlightOnly!N4144,NA())</f>
        <v>#N/A</v>
      </c>
    </row>
    <row r="4145" spans="22:23" x14ac:dyDescent="0.25">
      <c r="V4145" t="e">
        <f>IF(FlightOnly!L4145=MIN(FlightOnly!$L$2:'FlightOnly'!$L$11002),FlightOnly!L4145,NA())</f>
        <v>#N/A</v>
      </c>
      <c r="W4145" t="e">
        <f>IF(FlightOnly!N4145=MIN(FlightOnly!$N$2:'FlightOnly'!$N$11002),FlightOnly!N4145,NA())</f>
        <v>#N/A</v>
      </c>
    </row>
    <row r="4146" spans="22:23" x14ac:dyDescent="0.25">
      <c r="V4146" t="e">
        <f>IF(FlightOnly!L4146=MIN(FlightOnly!$L$2:'FlightOnly'!$L$11002),FlightOnly!L4146,NA())</f>
        <v>#N/A</v>
      </c>
      <c r="W4146" t="e">
        <f>IF(FlightOnly!N4146=MIN(FlightOnly!$N$2:'FlightOnly'!$N$11002),FlightOnly!N4146,NA())</f>
        <v>#N/A</v>
      </c>
    </row>
    <row r="4147" spans="22:23" x14ac:dyDescent="0.25">
      <c r="V4147" t="e">
        <f>IF(FlightOnly!L4147=MIN(FlightOnly!$L$2:'FlightOnly'!$L$11002),FlightOnly!L4147,NA())</f>
        <v>#N/A</v>
      </c>
      <c r="W4147" t="e">
        <f>IF(FlightOnly!N4147=MIN(FlightOnly!$N$2:'FlightOnly'!$N$11002),FlightOnly!N4147,NA())</f>
        <v>#N/A</v>
      </c>
    </row>
    <row r="4148" spans="22:23" x14ac:dyDescent="0.25">
      <c r="V4148" t="e">
        <f>IF(FlightOnly!L4148=MIN(FlightOnly!$L$2:'FlightOnly'!$L$11002),FlightOnly!L4148,NA())</f>
        <v>#N/A</v>
      </c>
      <c r="W4148" t="e">
        <f>IF(FlightOnly!N4148=MIN(FlightOnly!$N$2:'FlightOnly'!$N$11002),FlightOnly!N4148,NA())</f>
        <v>#N/A</v>
      </c>
    </row>
    <row r="4149" spans="22:23" x14ac:dyDescent="0.25">
      <c r="V4149" t="e">
        <f>IF(FlightOnly!L4149=MIN(FlightOnly!$L$2:'FlightOnly'!$L$11002),FlightOnly!L4149,NA())</f>
        <v>#N/A</v>
      </c>
      <c r="W4149" t="e">
        <f>IF(FlightOnly!N4149=MIN(FlightOnly!$N$2:'FlightOnly'!$N$11002),FlightOnly!N4149,NA())</f>
        <v>#N/A</v>
      </c>
    </row>
    <row r="4150" spans="22:23" x14ac:dyDescent="0.25">
      <c r="V4150" t="e">
        <f>IF(FlightOnly!L4150=MIN(FlightOnly!$L$2:'FlightOnly'!$L$11002),FlightOnly!L4150,NA())</f>
        <v>#N/A</v>
      </c>
      <c r="W4150" t="e">
        <f>IF(FlightOnly!N4150=MIN(FlightOnly!$N$2:'FlightOnly'!$N$11002),FlightOnly!N4150,NA())</f>
        <v>#N/A</v>
      </c>
    </row>
    <row r="4151" spans="22:23" x14ac:dyDescent="0.25">
      <c r="V4151" t="e">
        <f>IF(FlightOnly!L4151=MIN(FlightOnly!$L$2:'FlightOnly'!$L$11002),FlightOnly!L4151,NA())</f>
        <v>#N/A</v>
      </c>
      <c r="W4151" t="e">
        <f>IF(FlightOnly!N4151=MIN(FlightOnly!$N$2:'FlightOnly'!$N$11002),FlightOnly!N4151,NA())</f>
        <v>#N/A</v>
      </c>
    </row>
    <row r="4152" spans="22:23" x14ac:dyDescent="0.25">
      <c r="V4152" t="e">
        <f>IF(FlightOnly!L4152=MIN(FlightOnly!$L$2:'FlightOnly'!$L$11002),FlightOnly!L4152,NA())</f>
        <v>#N/A</v>
      </c>
      <c r="W4152" t="e">
        <f>IF(FlightOnly!N4152=MIN(FlightOnly!$N$2:'FlightOnly'!$N$11002),FlightOnly!N4152,NA())</f>
        <v>#N/A</v>
      </c>
    </row>
    <row r="4153" spans="22:23" x14ac:dyDescent="0.25">
      <c r="V4153" t="e">
        <f>IF(FlightOnly!L4153=MIN(FlightOnly!$L$2:'FlightOnly'!$L$11002),FlightOnly!L4153,NA())</f>
        <v>#N/A</v>
      </c>
      <c r="W4153" t="e">
        <f>IF(FlightOnly!N4153=MIN(FlightOnly!$N$2:'FlightOnly'!$N$11002),FlightOnly!N4153,NA())</f>
        <v>#N/A</v>
      </c>
    </row>
    <row r="4154" spans="22:23" x14ac:dyDescent="0.25">
      <c r="V4154" t="e">
        <f>IF(FlightOnly!L4154=MIN(FlightOnly!$L$2:'FlightOnly'!$L$11002),FlightOnly!L4154,NA())</f>
        <v>#N/A</v>
      </c>
      <c r="W4154" t="e">
        <f>IF(FlightOnly!N4154=MIN(FlightOnly!$N$2:'FlightOnly'!$N$11002),FlightOnly!N4154,NA())</f>
        <v>#N/A</v>
      </c>
    </row>
    <row r="4155" spans="22:23" x14ac:dyDescent="0.25">
      <c r="V4155" t="e">
        <f>IF(FlightOnly!L4155=MIN(FlightOnly!$L$2:'FlightOnly'!$L$11002),FlightOnly!L4155,NA())</f>
        <v>#N/A</v>
      </c>
      <c r="W4155" t="e">
        <f>IF(FlightOnly!N4155=MIN(FlightOnly!$N$2:'FlightOnly'!$N$11002),FlightOnly!N4155,NA())</f>
        <v>#N/A</v>
      </c>
    </row>
    <row r="4156" spans="22:23" x14ac:dyDescent="0.25">
      <c r="V4156" t="e">
        <f>IF(FlightOnly!L4156=MIN(FlightOnly!$L$2:'FlightOnly'!$L$11002),FlightOnly!L4156,NA())</f>
        <v>#N/A</v>
      </c>
      <c r="W4156" t="e">
        <f>IF(FlightOnly!N4156=MIN(FlightOnly!$N$2:'FlightOnly'!$N$11002),FlightOnly!N4156,NA())</f>
        <v>#N/A</v>
      </c>
    </row>
    <row r="4157" spans="22:23" x14ac:dyDescent="0.25">
      <c r="V4157" t="e">
        <f>IF(FlightOnly!L4157=MIN(FlightOnly!$L$2:'FlightOnly'!$L$11002),FlightOnly!L4157,NA())</f>
        <v>#N/A</v>
      </c>
      <c r="W4157" t="e">
        <f>IF(FlightOnly!N4157=MIN(FlightOnly!$N$2:'FlightOnly'!$N$11002),FlightOnly!N4157,NA())</f>
        <v>#N/A</v>
      </c>
    </row>
    <row r="4158" spans="22:23" x14ac:dyDescent="0.25">
      <c r="V4158" t="e">
        <f>IF(FlightOnly!L4158=MIN(FlightOnly!$L$2:'FlightOnly'!$L$11002),FlightOnly!L4158,NA())</f>
        <v>#N/A</v>
      </c>
      <c r="W4158" t="e">
        <f>IF(FlightOnly!N4158=MIN(FlightOnly!$N$2:'FlightOnly'!$N$11002),FlightOnly!N4158,NA())</f>
        <v>#N/A</v>
      </c>
    </row>
    <row r="4159" spans="22:23" x14ac:dyDescent="0.25">
      <c r="V4159" t="e">
        <f>IF(FlightOnly!L4159=MIN(FlightOnly!$L$2:'FlightOnly'!$L$11002),FlightOnly!L4159,NA())</f>
        <v>#N/A</v>
      </c>
      <c r="W4159" t="e">
        <f>IF(FlightOnly!N4159=MIN(FlightOnly!$N$2:'FlightOnly'!$N$11002),FlightOnly!N4159,NA())</f>
        <v>#N/A</v>
      </c>
    </row>
    <row r="4160" spans="22:23" x14ac:dyDescent="0.25">
      <c r="V4160" t="e">
        <f>IF(FlightOnly!L4160=MIN(FlightOnly!$L$2:'FlightOnly'!$L$11002),FlightOnly!L4160,NA())</f>
        <v>#N/A</v>
      </c>
      <c r="W4160" t="e">
        <f>IF(FlightOnly!N4160=MIN(FlightOnly!$N$2:'FlightOnly'!$N$11002),FlightOnly!N4160,NA())</f>
        <v>#N/A</v>
      </c>
    </row>
    <row r="4161" spans="22:23" x14ac:dyDescent="0.25">
      <c r="V4161" t="e">
        <f>IF(FlightOnly!L4161=MIN(FlightOnly!$L$2:'FlightOnly'!$L$11002),FlightOnly!L4161,NA())</f>
        <v>#N/A</v>
      </c>
      <c r="W4161" t="e">
        <f>IF(FlightOnly!N4161=MIN(FlightOnly!$N$2:'FlightOnly'!$N$11002),FlightOnly!N4161,NA())</f>
        <v>#N/A</v>
      </c>
    </row>
    <row r="4162" spans="22:23" x14ac:dyDescent="0.25">
      <c r="V4162" t="e">
        <f>IF(FlightOnly!L4162=MIN(FlightOnly!$L$2:'FlightOnly'!$L$11002),FlightOnly!L4162,NA())</f>
        <v>#N/A</v>
      </c>
      <c r="W4162" t="e">
        <f>IF(FlightOnly!N4162=MIN(FlightOnly!$N$2:'FlightOnly'!$N$11002),FlightOnly!N4162,NA())</f>
        <v>#N/A</v>
      </c>
    </row>
    <row r="4163" spans="22:23" x14ac:dyDescent="0.25">
      <c r="V4163" t="e">
        <f>IF(FlightOnly!L4163=MIN(FlightOnly!$L$2:'FlightOnly'!$L$11002),FlightOnly!L4163,NA())</f>
        <v>#N/A</v>
      </c>
      <c r="W4163" t="e">
        <f>IF(FlightOnly!N4163=MIN(FlightOnly!$N$2:'FlightOnly'!$N$11002),FlightOnly!N4163,NA())</f>
        <v>#N/A</v>
      </c>
    </row>
    <row r="4164" spans="22:23" x14ac:dyDescent="0.25">
      <c r="V4164" t="e">
        <f>IF(FlightOnly!L4164=MIN(FlightOnly!$L$2:'FlightOnly'!$L$11002),FlightOnly!L4164,NA())</f>
        <v>#N/A</v>
      </c>
      <c r="W4164" t="e">
        <f>IF(FlightOnly!N4164=MIN(FlightOnly!$N$2:'FlightOnly'!$N$11002),FlightOnly!N4164,NA())</f>
        <v>#N/A</v>
      </c>
    </row>
    <row r="4165" spans="22:23" x14ac:dyDescent="0.25">
      <c r="V4165" t="e">
        <f>IF(FlightOnly!L4165=MIN(FlightOnly!$L$2:'FlightOnly'!$L$11002),FlightOnly!L4165,NA())</f>
        <v>#N/A</v>
      </c>
      <c r="W4165" t="e">
        <f>IF(FlightOnly!N4165=MIN(FlightOnly!$N$2:'FlightOnly'!$N$11002),FlightOnly!N4165,NA())</f>
        <v>#N/A</v>
      </c>
    </row>
    <row r="4166" spans="22:23" x14ac:dyDescent="0.25">
      <c r="V4166" t="e">
        <f>IF(FlightOnly!L4166=MIN(FlightOnly!$L$2:'FlightOnly'!$L$11002),FlightOnly!L4166,NA())</f>
        <v>#N/A</v>
      </c>
      <c r="W4166" t="e">
        <f>IF(FlightOnly!N4166=MIN(FlightOnly!$N$2:'FlightOnly'!$N$11002),FlightOnly!N4166,NA())</f>
        <v>#N/A</v>
      </c>
    </row>
    <row r="4167" spans="22:23" x14ac:dyDescent="0.25">
      <c r="V4167" t="e">
        <f>IF(FlightOnly!L4167=MIN(FlightOnly!$L$2:'FlightOnly'!$L$11002),FlightOnly!L4167,NA())</f>
        <v>#N/A</v>
      </c>
      <c r="W4167" t="e">
        <f>IF(FlightOnly!N4167=MIN(FlightOnly!$N$2:'FlightOnly'!$N$11002),FlightOnly!N4167,NA())</f>
        <v>#N/A</v>
      </c>
    </row>
    <row r="4168" spans="22:23" x14ac:dyDescent="0.25">
      <c r="V4168" t="e">
        <f>IF(FlightOnly!L4168=MIN(FlightOnly!$L$2:'FlightOnly'!$L$11002),FlightOnly!L4168,NA())</f>
        <v>#N/A</v>
      </c>
      <c r="W4168" t="e">
        <f>IF(FlightOnly!N4168=MIN(FlightOnly!$N$2:'FlightOnly'!$N$11002),FlightOnly!N4168,NA())</f>
        <v>#N/A</v>
      </c>
    </row>
    <row r="4169" spans="22:23" x14ac:dyDescent="0.25">
      <c r="V4169" t="e">
        <f>IF(FlightOnly!L4169=MIN(FlightOnly!$L$2:'FlightOnly'!$L$11002),FlightOnly!L4169,NA())</f>
        <v>#N/A</v>
      </c>
      <c r="W4169" t="e">
        <f>IF(FlightOnly!N4169=MIN(FlightOnly!$N$2:'FlightOnly'!$N$11002),FlightOnly!N4169,NA())</f>
        <v>#N/A</v>
      </c>
    </row>
    <row r="4170" spans="22:23" x14ac:dyDescent="0.25">
      <c r="V4170" t="e">
        <f>IF(FlightOnly!L4170=MIN(FlightOnly!$L$2:'FlightOnly'!$L$11002),FlightOnly!L4170,NA())</f>
        <v>#N/A</v>
      </c>
      <c r="W4170" t="e">
        <f>IF(FlightOnly!N4170=MIN(FlightOnly!$N$2:'FlightOnly'!$N$11002),FlightOnly!N4170,NA())</f>
        <v>#N/A</v>
      </c>
    </row>
    <row r="4171" spans="22:23" x14ac:dyDescent="0.25">
      <c r="V4171" t="e">
        <f>IF(FlightOnly!L4171=MIN(FlightOnly!$L$2:'FlightOnly'!$L$11002),FlightOnly!L4171,NA())</f>
        <v>#N/A</v>
      </c>
      <c r="W4171" t="e">
        <f>IF(FlightOnly!N4171=MIN(FlightOnly!$N$2:'FlightOnly'!$N$11002),FlightOnly!N4171,NA())</f>
        <v>#N/A</v>
      </c>
    </row>
    <row r="4172" spans="22:23" x14ac:dyDescent="0.25">
      <c r="V4172" t="e">
        <f>IF(FlightOnly!L4172=MIN(FlightOnly!$L$2:'FlightOnly'!$L$11002),FlightOnly!L4172,NA())</f>
        <v>#N/A</v>
      </c>
      <c r="W4172" t="e">
        <f>IF(FlightOnly!N4172=MIN(FlightOnly!$N$2:'FlightOnly'!$N$11002),FlightOnly!N4172,NA())</f>
        <v>#N/A</v>
      </c>
    </row>
    <row r="4173" spans="22:23" x14ac:dyDescent="0.25">
      <c r="V4173" t="e">
        <f>IF(FlightOnly!L4173=MIN(FlightOnly!$L$2:'FlightOnly'!$L$11002),FlightOnly!L4173,NA())</f>
        <v>#N/A</v>
      </c>
      <c r="W4173" t="e">
        <f>IF(FlightOnly!N4173=MIN(FlightOnly!$N$2:'FlightOnly'!$N$11002),FlightOnly!N4173,NA())</f>
        <v>#N/A</v>
      </c>
    </row>
    <row r="4174" spans="22:23" x14ac:dyDescent="0.25">
      <c r="V4174" t="e">
        <f>IF(FlightOnly!L4174=MIN(FlightOnly!$L$2:'FlightOnly'!$L$11002),FlightOnly!L4174,NA())</f>
        <v>#N/A</v>
      </c>
      <c r="W4174" t="e">
        <f>IF(FlightOnly!N4174=MIN(FlightOnly!$N$2:'FlightOnly'!$N$11002),FlightOnly!N4174,NA())</f>
        <v>#N/A</v>
      </c>
    </row>
    <row r="4175" spans="22:23" x14ac:dyDescent="0.25">
      <c r="V4175" t="e">
        <f>IF(FlightOnly!L4175=MIN(FlightOnly!$L$2:'FlightOnly'!$L$11002),FlightOnly!L4175,NA())</f>
        <v>#N/A</v>
      </c>
      <c r="W4175" t="e">
        <f>IF(FlightOnly!N4175=MIN(FlightOnly!$N$2:'FlightOnly'!$N$11002),FlightOnly!N4175,NA())</f>
        <v>#N/A</v>
      </c>
    </row>
    <row r="4176" spans="22:23" x14ac:dyDescent="0.25">
      <c r="V4176" t="e">
        <f>IF(FlightOnly!L4176=MIN(FlightOnly!$L$2:'FlightOnly'!$L$11002),FlightOnly!L4176,NA())</f>
        <v>#N/A</v>
      </c>
      <c r="W4176" t="e">
        <f>IF(FlightOnly!N4176=MIN(FlightOnly!$N$2:'FlightOnly'!$N$11002),FlightOnly!N4176,NA())</f>
        <v>#N/A</v>
      </c>
    </row>
    <row r="4177" spans="22:23" x14ac:dyDescent="0.25">
      <c r="V4177" t="e">
        <f>IF(FlightOnly!L4177=MIN(FlightOnly!$L$2:'FlightOnly'!$L$11002),FlightOnly!L4177,NA())</f>
        <v>#N/A</v>
      </c>
      <c r="W4177" t="e">
        <f>IF(FlightOnly!N4177=MIN(FlightOnly!$N$2:'FlightOnly'!$N$11002),FlightOnly!N4177,NA())</f>
        <v>#N/A</v>
      </c>
    </row>
    <row r="4178" spans="22:23" x14ac:dyDescent="0.25">
      <c r="V4178" t="e">
        <f>IF(FlightOnly!L4178=MIN(FlightOnly!$L$2:'FlightOnly'!$L$11002),FlightOnly!L4178,NA())</f>
        <v>#N/A</v>
      </c>
      <c r="W4178" t="e">
        <f>IF(FlightOnly!N4178=MIN(FlightOnly!$N$2:'FlightOnly'!$N$11002),FlightOnly!N4178,NA())</f>
        <v>#N/A</v>
      </c>
    </row>
    <row r="4179" spans="22:23" x14ac:dyDescent="0.25">
      <c r="V4179" t="e">
        <f>IF(FlightOnly!L4179=MIN(FlightOnly!$L$2:'FlightOnly'!$L$11002),FlightOnly!L4179,NA())</f>
        <v>#N/A</v>
      </c>
      <c r="W4179" t="e">
        <f>IF(FlightOnly!N4179=MIN(FlightOnly!$N$2:'FlightOnly'!$N$11002),FlightOnly!N4179,NA())</f>
        <v>#N/A</v>
      </c>
    </row>
    <row r="4180" spans="22:23" x14ac:dyDescent="0.25">
      <c r="V4180" t="e">
        <f>IF(FlightOnly!L4180=MIN(FlightOnly!$L$2:'FlightOnly'!$L$11002),FlightOnly!L4180,NA())</f>
        <v>#N/A</v>
      </c>
      <c r="W4180" t="e">
        <f>IF(FlightOnly!N4180=MIN(FlightOnly!$N$2:'FlightOnly'!$N$11002),FlightOnly!N4180,NA())</f>
        <v>#N/A</v>
      </c>
    </row>
    <row r="4181" spans="22:23" x14ac:dyDescent="0.25">
      <c r="V4181" t="e">
        <f>IF(FlightOnly!L4181=MIN(FlightOnly!$L$2:'FlightOnly'!$L$11002),FlightOnly!L4181,NA())</f>
        <v>#N/A</v>
      </c>
      <c r="W4181" t="e">
        <f>IF(FlightOnly!N4181=MIN(FlightOnly!$N$2:'FlightOnly'!$N$11002),FlightOnly!N4181,NA())</f>
        <v>#N/A</v>
      </c>
    </row>
    <row r="4182" spans="22:23" x14ac:dyDescent="0.25">
      <c r="V4182" t="e">
        <f>IF(FlightOnly!L4182=MIN(FlightOnly!$L$2:'FlightOnly'!$L$11002),FlightOnly!L4182,NA())</f>
        <v>#N/A</v>
      </c>
      <c r="W4182" t="e">
        <f>IF(FlightOnly!N4182=MIN(FlightOnly!$N$2:'FlightOnly'!$N$11002),FlightOnly!N4182,NA())</f>
        <v>#N/A</v>
      </c>
    </row>
    <row r="4183" spans="22:23" x14ac:dyDescent="0.25">
      <c r="V4183" t="e">
        <f>IF(FlightOnly!L4183=MIN(FlightOnly!$L$2:'FlightOnly'!$L$11002),FlightOnly!L4183,NA())</f>
        <v>#N/A</v>
      </c>
      <c r="W4183" t="e">
        <f>IF(FlightOnly!N4183=MIN(FlightOnly!$N$2:'FlightOnly'!$N$11002),FlightOnly!N4183,NA())</f>
        <v>#N/A</v>
      </c>
    </row>
    <row r="4184" spans="22:23" x14ac:dyDescent="0.25">
      <c r="V4184" t="e">
        <f>IF(FlightOnly!L4184=MIN(FlightOnly!$L$2:'FlightOnly'!$L$11002),FlightOnly!L4184,NA())</f>
        <v>#N/A</v>
      </c>
      <c r="W4184" t="e">
        <f>IF(FlightOnly!N4184=MIN(FlightOnly!$N$2:'FlightOnly'!$N$11002),FlightOnly!N4184,NA())</f>
        <v>#N/A</v>
      </c>
    </row>
    <row r="4185" spans="22:23" x14ac:dyDescent="0.25">
      <c r="V4185" t="e">
        <f>IF(FlightOnly!L4185=MIN(FlightOnly!$L$2:'FlightOnly'!$L$11002),FlightOnly!L4185,NA())</f>
        <v>#N/A</v>
      </c>
      <c r="W4185" t="e">
        <f>IF(FlightOnly!N4185=MIN(FlightOnly!$N$2:'FlightOnly'!$N$11002),FlightOnly!N4185,NA())</f>
        <v>#N/A</v>
      </c>
    </row>
    <row r="4186" spans="22:23" x14ac:dyDescent="0.25">
      <c r="V4186" t="e">
        <f>IF(FlightOnly!L4186=MIN(FlightOnly!$L$2:'FlightOnly'!$L$11002),FlightOnly!L4186,NA())</f>
        <v>#N/A</v>
      </c>
      <c r="W4186" t="e">
        <f>IF(FlightOnly!N4186=MIN(FlightOnly!$N$2:'FlightOnly'!$N$11002),FlightOnly!N4186,NA())</f>
        <v>#N/A</v>
      </c>
    </row>
    <row r="4187" spans="22:23" x14ac:dyDescent="0.25">
      <c r="V4187" t="e">
        <f>IF(FlightOnly!L4187=MIN(FlightOnly!$L$2:'FlightOnly'!$L$11002),FlightOnly!L4187,NA())</f>
        <v>#N/A</v>
      </c>
      <c r="W4187" t="e">
        <f>IF(FlightOnly!N4187=MIN(FlightOnly!$N$2:'FlightOnly'!$N$11002),FlightOnly!N4187,NA())</f>
        <v>#N/A</v>
      </c>
    </row>
    <row r="4188" spans="22:23" x14ac:dyDescent="0.25">
      <c r="V4188" t="e">
        <f>IF(FlightOnly!L4188=MIN(FlightOnly!$L$2:'FlightOnly'!$L$11002),FlightOnly!L4188,NA())</f>
        <v>#N/A</v>
      </c>
      <c r="W4188" t="e">
        <f>IF(FlightOnly!N4188=MIN(FlightOnly!$N$2:'FlightOnly'!$N$11002),FlightOnly!N4188,NA())</f>
        <v>#N/A</v>
      </c>
    </row>
    <row r="4189" spans="22:23" x14ac:dyDescent="0.25">
      <c r="V4189" t="e">
        <f>IF(FlightOnly!L4189=MIN(FlightOnly!$L$2:'FlightOnly'!$L$11002),FlightOnly!L4189,NA())</f>
        <v>#N/A</v>
      </c>
      <c r="W4189" t="e">
        <f>IF(FlightOnly!N4189=MIN(FlightOnly!$N$2:'FlightOnly'!$N$11002),FlightOnly!N4189,NA())</f>
        <v>#N/A</v>
      </c>
    </row>
    <row r="4190" spans="22:23" x14ac:dyDescent="0.25">
      <c r="V4190" t="e">
        <f>IF(FlightOnly!L4190=MIN(FlightOnly!$L$2:'FlightOnly'!$L$11002),FlightOnly!L4190,NA())</f>
        <v>#N/A</v>
      </c>
      <c r="W4190" t="e">
        <f>IF(FlightOnly!N4190=MIN(FlightOnly!$N$2:'FlightOnly'!$N$11002),FlightOnly!N4190,NA())</f>
        <v>#N/A</v>
      </c>
    </row>
    <row r="4191" spans="22:23" x14ac:dyDescent="0.25">
      <c r="V4191" t="e">
        <f>IF(FlightOnly!L4191=MIN(FlightOnly!$L$2:'FlightOnly'!$L$11002),FlightOnly!L4191,NA())</f>
        <v>#N/A</v>
      </c>
      <c r="W4191" t="e">
        <f>IF(FlightOnly!N4191=MIN(FlightOnly!$N$2:'FlightOnly'!$N$11002),FlightOnly!N4191,NA())</f>
        <v>#N/A</v>
      </c>
    </row>
    <row r="4192" spans="22:23" x14ac:dyDescent="0.25">
      <c r="V4192" t="e">
        <f>IF(FlightOnly!L4192=MIN(FlightOnly!$L$2:'FlightOnly'!$L$11002),FlightOnly!L4192,NA())</f>
        <v>#N/A</v>
      </c>
      <c r="W4192" t="e">
        <f>IF(FlightOnly!N4192=MIN(FlightOnly!$N$2:'FlightOnly'!$N$11002),FlightOnly!N4192,NA())</f>
        <v>#N/A</v>
      </c>
    </row>
    <row r="4193" spans="22:23" x14ac:dyDescent="0.25">
      <c r="V4193" t="e">
        <f>IF(FlightOnly!L4193=MIN(FlightOnly!$L$2:'FlightOnly'!$L$11002),FlightOnly!L4193,NA())</f>
        <v>#N/A</v>
      </c>
      <c r="W4193" t="e">
        <f>IF(FlightOnly!N4193=MIN(FlightOnly!$N$2:'FlightOnly'!$N$11002),FlightOnly!N4193,NA())</f>
        <v>#N/A</v>
      </c>
    </row>
    <row r="4194" spans="22:23" x14ac:dyDescent="0.25">
      <c r="V4194" t="e">
        <f>IF(FlightOnly!L4194=MIN(FlightOnly!$L$2:'FlightOnly'!$L$11002),FlightOnly!L4194,NA())</f>
        <v>#N/A</v>
      </c>
      <c r="W4194" t="e">
        <f>IF(FlightOnly!N4194=MIN(FlightOnly!$N$2:'FlightOnly'!$N$11002),FlightOnly!N4194,NA())</f>
        <v>#N/A</v>
      </c>
    </row>
    <row r="4195" spans="22:23" x14ac:dyDescent="0.25">
      <c r="V4195" t="e">
        <f>IF(FlightOnly!L4195=MIN(FlightOnly!$L$2:'FlightOnly'!$L$11002),FlightOnly!L4195,NA())</f>
        <v>#N/A</v>
      </c>
      <c r="W4195" t="e">
        <f>IF(FlightOnly!N4195=MIN(FlightOnly!$N$2:'FlightOnly'!$N$11002),FlightOnly!N4195,NA())</f>
        <v>#N/A</v>
      </c>
    </row>
    <row r="4196" spans="22:23" x14ac:dyDescent="0.25">
      <c r="V4196" t="e">
        <f>IF(FlightOnly!L4196=MIN(FlightOnly!$L$2:'FlightOnly'!$L$11002),FlightOnly!L4196,NA())</f>
        <v>#N/A</v>
      </c>
      <c r="W4196" t="e">
        <f>IF(FlightOnly!N4196=MIN(FlightOnly!$N$2:'FlightOnly'!$N$11002),FlightOnly!N4196,NA())</f>
        <v>#N/A</v>
      </c>
    </row>
    <row r="4197" spans="22:23" x14ac:dyDescent="0.25">
      <c r="V4197" t="e">
        <f>IF(FlightOnly!L4197=MIN(FlightOnly!$L$2:'FlightOnly'!$L$11002),FlightOnly!L4197,NA())</f>
        <v>#N/A</v>
      </c>
      <c r="W4197" t="e">
        <f>IF(FlightOnly!N4197=MIN(FlightOnly!$N$2:'FlightOnly'!$N$11002),FlightOnly!N4197,NA())</f>
        <v>#N/A</v>
      </c>
    </row>
    <row r="4198" spans="22:23" x14ac:dyDescent="0.25">
      <c r="V4198" t="e">
        <f>IF(FlightOnly!L4198=MIN(FlightOnly!$L$2:'FlightOnly'!$L$11002),FlightOnly!L4198,NA())</f>
        <v>#N/A</v>
      </c>
      <c r="W4198" t="e">
        <f>IF(FlightOnly!N4198=MIN(FlightOnly!$N$2:'FlightOnly'!$N$11002),FlightOnly!N4198,NA())</f>
        <v>#N/A</v>
      </c>
    </row>
    <row r="4199" spans="22:23" x14ac:dyDescent="0.25">
      <c r="V4199" t="e">
        <f>IF(FlightOnly!L4199=MIN(FlightOnly!$L$2:'FlightOnly'!$L$11002),FlightOnly!L4199,NA())</f>
        <v>#N/A</v>
      </c>
      <c r="W4199" t="e">
        <f>IF(FlightOnly!N4199=MIN(FlightOnly!$N$2:'FlightOnly'!$N$11002),FlightOnly!N4199,NA())</f>
        <v>#N/A</v>
      </c>
    </row>
    <row r="4200" spans="22:23" x14ac:dyDescent="0.25">
      <c r="V4200" t="e">
        <f>IF(FlightOnly!L4200=MIN(FlightOnly!$L$2:'FlightOnly'!$L$11002),FlightOnly!L4200,NA())</f>
        <v>#N/A</v>
      </c>
      <c r="W4200" t="e">
        <f>IF(FlightOnly!N4200=MIN(FlightOnly!$N$2:'FlightOnly'!$N$11002),FlightOnly!N4200,NA())</f>
        <v>#N/A</v>
      </c>
    </row>
    <row r="4201" spans="22:23" x14ac:dyDescent="0.25">
      <c r="V4201" t="e">
        <f>IF(FlightOnly!L4201=MIN(FlightOnly!$L$2:'FlightOnly'!$L$11002),FlightOnly!L4201,NA())</f>
        <v>#N/A</v>
      </c>
      <c r="W4201" t="e">
        <f>IF(FlightOnly!N4201=MIN(FlightOnly!$N$2:'FlightOnly'!$N$11002),FlightOnly!N4201,NA())</f>
        <v>#N/A</v>
      </c>
    </row>
    <row r="4202" spans="22:23" x14ac:dyDescent="0.25">
      <c r="V4202" t="e">
        <f>IF(FlightOnly!L4202=MIN(FlightOnly!$L$2:'FlightOnly'!$L$11002),FlightOnly!L4202,NA())</f>
        <v>#N/A</v>
      </c>
      <c r="W4202" t="e">
        <f>IF(FlightOnly!N4202=MIN(FlightOnly!$N$2:'FlightOnly'!$N$11002),FlightOnly!N4202,NA())</f>
        <v>#N/A</v>
      </c>
    </row>
    <row r="4203" spans="22:23" x14ac:dyDescent="0.25">
      <c r="V4203" t="e">
        <f>IF(FlightOnly!L4203=MIN(FlightOnly!$L$2:'FlightOnly'!$L$11002),FlightOnly!L4203,NA())</f>
        <v>#N/A</v>
      </c>
      <c r="W4203" t="e">
        <f>IF(FlightOnly!N4203=MIN(FlightOnly!$N$2:'FlightOnly'!$N$11002),FlightOnly!N4203,NA())</f>
        <v>#N/A</v>
      </c>
    </row>
    <row r="4204" spans="22:23" x14ac:dyDescent="0.25">
      <c r="V4204" t="e">
        <f>IF(FlightOnly!L4204=MIN(FlightOnly!$L$2:'FlightOnly'!$L$11002),FlightOnly!L4204,NA())</f>
        <v>#N/A</v>
      </c>
      <c r="W4204" t="e">
        <f>IF(FlightOnly!N4204=MIN(FlightOnly!$N$2:'FlightOnly'!$N$11002),FlightOnly!N4204,NA())</f>
        <v>#N/A</v>
      </c>
    </row>
    <row r="4205" spans="22:23" x14ac:dyDescent="0.25">
      <c r="V4205" t="e">
        <f>IF(FlightOnly!L4205=MIN(FlightOnly!$L$2:'FlightOnly'!$L$11002),FlightOnly!L4205,NA())</f>
        <v>#N/A</v>
      </c>
      <c r="W4205" t="e">
        <f>IF(FlightOnly!N4205=MIN(FlightOnly!$N$2:'FlightOnly'!$N$11002),FlightOnly!N4205,NA())</f>
        <v>#N/A</v>
      </c>
    </row>
    <row r="4206" spans="22:23" x14ac:dyDescent="0.25">
      <c r="V4206" t="e">
        <f>IF(FlightOnly!L4206=MIN(FlightOnly!$L$2:'FlightOnly'!$L$11002),FlightOnly!L4206,NA())</f>
        <v>#N/A</v>
      </c>
      <c r="W4206" t="e">
        <f>IF(FlightOnly!N4206=MIN(FlightOnly!$N$2:'FlightOnly'!$N$11002),FlightOnly!N4206,NA())</f>
        <v>#N/A</v>
      </c>
    </row>
    <row r="4207" spans="22:23" x14ac:dyDescent="0.25">
      <c r="V4207" t="e">
        <f>IF(FlightOnly!L4207=MIN(FlightOnly!$L$2:'FlightOnly'!$L$11002),FlightOnly!L4207,NA())</f>
        <v>#N/A</v>
      </c>
      <c r="W4207" t="e">
        <f>IF(FlightOnly!N4207=MIN(FlightOnly!$N$2:'FlightOnly'!$N$11002),FlightOnly!N4207,NA())</f>
        <v>#N/A</v>
      </c>
    </row>
    <row r="4208" spans="22:23" x14ac:dyDescent="0.25">
      <c r="V4208" t="e">
        <f>IF(FlightOnly!L4208=MIN(FlightOnly!$L$2:'FlightOnly'!$L$11002),FlightOnly!L4208,NA())</f>
        <v>#N/A</v>
      </c>
      <c r="W4208" t="e">
        <f>IF(FlightOnly!N4208=MIN(FlightOnly!$N$2:'FlightOnly'!$N$11002),FlightOnly!N4208,NA())</f>
        <v>#N/A</v>
      </c>
    </row>
    <row r="4209" spans="22:23" x14ac:dyDescent="0.25">
      <c r="V4209" t="e">
        <f>IF(FlightOnly!L4209=MIN(FlightOnly!$L$2:'FlightOnly'!$L$11002),FlightOnly!L4209,NA())</f>
        <v>#N/A</v>
      </c>
      <c r="W4209" t="e">
        <f>IF(FlightOnly!N4209=MIN(FlightOnly!$N$2:'FlightOnly'!$N$11002),FlightOnly!N4209,NA())</f>
        <v>#N/A</v>
      </c>
    </row>
    <row r="4210" spans="22:23" x14ac:dyDescent="0.25">
      <c r="V4210" t="e">
        <f>IF(FlightOnly!L4210=MIN(FlightOnly!$L$2:'FlightOnly'!$L$11002),FlightOnly!L4210,NA())</f>
        <v>#N/A</v>
      </c>
      <c r="W4210" t="e">
        <f>IF(FlightOnly!N4210=MIN(FlightOnly!$N$2:'FlightOnly'!$N$11002),FlightOnly!N4210,NA())</f>
        <v>#N/A</v>
      </c>
    </row>
    <row r="4211" spans="22:23" x14ac:dyDescent="0.25">
      <c r="V4211" t="e">
        <f>IF(FlightOnly!L4211=MIN(FlightOnly!$L$2:'FlightOnly'!$L$11002),FlightOnly!L4211,NA())</f>
        <v>#N/A</v>
      </c>
      <c r="W4211" t="e">
        <f>IF(FlightOnly!N4211=MIN(FlightOnly!$N$2:'FlightOnly'!$N$11002),FlightOnly!N4211,NA())</f>
        <v>#N/A</v>
      </c>
    </row>
    <row r="4212" spans="22:23" x14ac:dyDescent="0.25">
      <c r="V4212" t="e">
        <f>IF(FlightOnly!L4212=MIN(FlightOnly!$L$2:'FlightOnly'!$L$11002),FlightOnly!L4212,NA())</f>
        <v>#N/A</v>
      </c>
      <c r="W4212" t="e">
        <f>IF(FlightOnly!N4212=MIN(FlightOnly!$N$2:'FlightOnly'!$N$11002),FlightOnly!N4212,NA())</f>
        <v>#N/A</v>
      </c>
    </row>
    <row r="4213" spans="22:23" x14ac:dyDescent="0.25">
      <c r="V4213" t="e">
        <f>IF(FlightOnly!L4213=MIN(FlightOnly!$L$2:'FlightOnly'!$L$11002),FlightOnly!L4213,NA())</f>
        <v>#N/A</v>
      </c>
      <c r="W4213" t="e">
        <f>IF(FlightOnly!N4213=MIN(FlightOnly!$N$2:'FlightOnly'!$N$11002),FlightOnly!N4213,NA())</f>
        <v>#N/A</v>
      </c>
    </row>
    <row r="4214" spans="22:23" x14ac:dyDescent="0.25">
      <c r="V4214" t="e">
        <f>IF(FlightOnly!L4214=MIN(FlightOnly!$L$2:'FlightOnly'!$L$11002),FlightOnly!L4214,NA())</f>
        <v>#N/A</v>
      </c>
      <c r="W4214" t="e">
        <f>IF(FlightOnly!N4214=MIN(FlightOnly!$N$2:'FlightOnly'!$N$11002),FlightOnly!N4214,NA())</f>
        <v>#N/A</v>
      </c>
    </row>
    <row r="4215" spans="22:23" x14ac:dyDescent="0.25">
      <c r="V4215" t="e">
        <f>IF(FlightOnly!L4215=MIN(FlightOnly!$L$2:'FlightOnly'!$L$11002),FlightOnly!L4215,NA())</f>
        <v>#N/A</v>
      </c>
      <c r="W4215" t="e">
        <f>IF(FlightOnly!N4215=MIN(FlightOnly!$N$2:'FlightOnly'!$N$11002),FlightOnly!N4215,NA())</f>
        <v>#N/A</v>
      </c>
    </row>
    <row r="4216" spans="22:23" x14ac:dyDescent="0.25">
      <c r="V4216" t="e">
        <f>IF(FlightOnly!L4216=MIN(FlightOnly!$L$2:'FlightOnly'!$L$11002),FlightOnly!L4216,NA())</f>
        <v>#N/A</v>
      </c>
      <c r="W4216" t="e">
        <f>IF(FlightOnly!N4216=MIN(FlightOnly!$N$2:'FlightOnly'!$N$11002),FlightOnly!N4216,NA())</f>
        <v>#N/A</v>
      </c>
    </row>
    <row r="4217" spans="22:23" x14ac:dyDescent="0.25">
      <c r="V4217" t="e">
        <f>IF(FlightOnly!L4217=MIN(FlightOnly!$L$2:'FlightOnly'!$L$11002),FlightOnly!L4217,NA())</f>
        <v>#N/A</v>
      </c>
      <c r="W4217" t="e">
        <f>IF(FlightOnly!N4217=MIN(FlightOnly!$N$2:'FlightOnly'!$N$11002),FlightOnly!N4217,NA())</f>
        <v>#N/A</v>
      </c>
    </row>
    <row r="4218" spans="22:23" x14ac:dyDescent="0.25">
      <c r="V4218" t="e">
        <f>IF(FlightOnly!L4218=MIN(FlightOnly!$L$2:'FlightOnly'!$L$11002),FlightOnly!L4218,NA())</f>
        <v>#N/A</v>
      </c>
      <c r="W4218" t="e">
        <f>IF(FlightOnly!N4218=MIN(FlightOnly!$N$2:'FlightOnly'!$N$11002),FlightOnly!N4218,NA())</f>
        <v>#N/A</v>
      </c>
    </row>
    <row r="4219" spans="22:23" x14ac:dyDescent="0.25">
      <c r="V4219" t="e">
        <f>IF(FlightOnly!L4219=MIN(FlightOnly!$L$2:'FlightOnly'!$L$11002),FlightOnly!L4219,NA())</f>
        <v>#N/A</v>
      </c>
      <c r="W4219" t="e">
        <f>IF(FlightOnly!N4219=MIN(FlightOnly!$N$2:'FlightOnly'!$N$11002),FlightOnly!N4219,NA())</f>
        <v>#N/A</v>
      </c>
    </row>
    <row r="4220" spans="22:23" x14ac:dyDescent="0.25">
      <c r="V4220" t="e">
        <f>IF(FlightOnly!L4220=MIN(FlightOnly!$L$2:'FlightOnly'!$L$11002),FlightOnly!L4220,NA())</f>
        <v>#N/A</v>
      </c>
      <c r="W4220" t="e">
        <f>IF(FlightOnly!N4220=MIN(FlightOnly!$N$2:'FlightOnly'!$N$11002),FlightOnly!N4220,NA())</f>
        <v>#N/A</v>
      </c>
    </row>
    <row r="4221" spans="22:23" x14ac:dyDescent="0.25">
      <c r="V4221" t="e">
        <f>IF(FlightOnly!L4221=MIN(FlightOnly!$L$2:'FlightOnly'!$L$11002),FlightOnly!L4221,NA())</f>
        <v>#N/A</v>
      </c>
      <c r="W4221" t="e">
        <f>IF(FlightOnly!N4221=MIN(FlightOnly!$N$2:'FlightOnly'!$N$11002),FlightOnly!N4221,NA())</f>
        <v>#N/A</v>
      </c>
    </row>
    <row r="4222" spans="22:23" x14ac:dyDescent="0.25">
      <c r="V4222" t="e">
        <f>IF(FlightOnly!L4222=MIN(FlightOnly!$L$2:'FlightOnly'!$L$11002),FlightOnly!L4222,NA())</f>
        <v>#N/A</v>
      </c>
      <c r="W4222" t="e">
        <f>IF(FlightOnly!N4222=MIN(FlightOnly!$N$2:'FlightOnly'!$N$11002),FlightOnly!N4222,NA())</f>
        <v>#N/A</v>
      </c>
    </row>
    <row r="4223" spans="22:23" x14ac:dyDescent="0.25">
      <c r="V4223" t="e">
        <f>IF(FlightOnly!L4223=MIN(FlightOnly!$L$2:'FlightOnly'!$L$11002),FlightOnly!L4223,NA())</f>
        <v>#N/A</v>
      </c>
      <c r="W4223" t="e">
        <f>IF(FlightOnly!N4223=MIN(FlightOnly!$N$2:'FlightOnly'!$N$11002),FlightOnly!N4223,NA())</f>
        <v>#N/A</v>
      </c>
    </row>
    <row r="4224" spans="22:23" x14ac:dyDescent="0.25">
      <c r="V4224" t="e">
        <f>IF(FlightOnly!L4224=MIN(FlightOnly!$L$2:'FlightOnly'!$L$11002),FlightOnly!L4224,NA())</f>
        <v>#N/A</v>
      </c>
      <c r="W4224" t="e">
        <f>IF(FlightOnly!N4224=MIN(FlightOnly!$N$2:'FlightOnly'!$N$11002),FlightOnly!N4224,NA())</f>
        <v>#N/A</v>
      </c>
    </row>
    <row r="4225" spans="22:23" x14ac:dyDescent="0.25">
      <c r="V4225" t="e">
        <f>IF(FlightOnly!L4225=MIN(FlightOnly!$L$2:'FlightOnly'!$L$11002),FlightOnly!L4225,NA())</f>
        <v>#N/A</v>
      </c>
      <c r="W4225" t="e">
        <f>IF(FlightOnly!N4225=MIN(FlightOnly!$N$2:'FlightOnly'!$N$11002),FlightOnly!N4225,NA())</f>
        <v>#N/A</v>
      </c>
    </row>
    <row r="4226" spans="22:23" x14ac:dyDescent="0.25">
      <c r="V4226" t="e">
        <f>IF(FlightOnly!L4226=MIN(FlightOnly!$L$2:'FlightOnly'!$L$11002),FlightOnly!L4226,NA())</f>
        <v>#N/A</v>
      </c>
      <c r="W4226" t="e">
        <f>IF(FlightOnly!N4226=MIN(FlightOnly!$N$2:'FlightOnly'!$N$11002),FlightOnly!N4226,NA())</f>
        <v>#N/A</v>
      </c>
    </row>
    <row r="4227" spans="22:23" x14ac:dyDescent="0.25">
      <c r="V4227" t="e">
        <f>IF(FlightOnly!L4227=MIN(FlightOnly!$L$2:'FlightOnly'!$L$11002),FlightOnly!L4227,NA())</f>
        <v>#N/A</v>
      </c>
      <c r="W4227" t="e">
        <f>IF(FlightOnly!N4227=MIN(FlightOnly!$N$2:'FlightOnly'!$N$11002),FlightOnly!N4227,NA())</f>
        <v>#N/A</v>
      </c>
    </row>
    <row r="4228" spans="22:23" x14ac:dyDescent="0.25">
      <c r="V4228" t="e">
        <f>IF(FlightOnly!L4228=MIN(FlightOnly!$L$2:'FlightOnly'!$L$11002),FlightOnly!L4228,NA())</f>
        <v>#N/A</v>
      </c>
      <c r="W4228" t="e">
        <f>IF(FlightOnly!N4228=MIN(FlightOnly!$N$2:'FlightOnly'!$N$11002),FlightOnly!N4228,NA())</f>
        <v>#N/A</v>
      </c>
    </row>
    <row r="4229" spans="22:23" x14ac:dyDescent="0.25">
      <c r="V4229" t="e">
        <f>IF(FlightOnly!L4229=MIN(FlightOnly!$L$2:'FlightOnly'!$L$11002),FlightOnly!L4229,NA())</f>
        <v>#N/A</v>
      </c>
      <c r="W4229" t="e">
        <f>IF(FlightOnly!N4229=MIN(FlightOnly!$N$2:'FlightOnly'!$N$11002),FlightOnly!N4229,NA())</f>
        <v>#N/A</v>
      </c>
    </row>
    <row r="4230" spans="22:23" x14ac:dyDescent="0.25">
      <c r="V4230" t="e">
        <f>IF(FlightOnly!L4230=MIN(FlightOnly!$L$2:'FlightOnly'!$L$11002),FlightOnly!L4230,NA())</f>
        <v>#N/A</v>
      </c>
      <c r="W4230" t="e">
        <f>IF(FlightOnly!N4230=MIN(FlightOnly!$N$2:'FlightOnly'!$N$11002),FlightOnly!N4230,NA())</f>
        <v>#N/A</v>
      </c>
    </row>
    <row r="4231" spans="22:23" x14ac:dyDescent="0.25">
      <c r="V4231" t="e">
        <f>IF(FlightOnly!L4231=MIN(FlightOnly!$L$2:'FlightOnly'!$L$11002),FlightOnly!L4231,NA())</f>
        <v>#N/A</v>
      </c>
      <c r="W4231" t="e">
        <f>IF(FlightOnly!N4231=MIN(FlightOnly!$N$2:'FlightOnly'!$N$11002),FlightOnly!N4231,NA())</f>
        <v>#N/A</v>
      </c>
    </row>
    <row r="4232" spans="22:23" x14ac:dyDescent="0.25">
      <c r="V4232" t="e">
        <f>IF(FlightOnly!L4232=MIN(FlightOnly!$L$2:'FlightOnly'!$L$11002),FlightOnly!L4232,NA())</f>
        <v>#N/A</v>
      </c>
      <c r="W4232" t="e">
        <f>IF(FlightOnly!N4232=MIN(FlightOnly!$N$2:'FlightOnly'!$N$11002),FlightOnly!N4232,NA())</f>
        <v>#N/A</v>
      </c>
    </row>
    <row r="4233" spans="22:23" x14ac:dyDescent="0.25">
      <c r="V4233" t="e">
        <f>IF(FlightOnly!L4233=MIN(FlightOnly!$L$2:'FlightOnly'!$L$11002),FlightOnly!L4233,NA())</f>
        <v>#N/A</v>
      </c>
      <c r="W4233" t="e">
        <f>IF(FlightOnly!N4233=MIN(FlightOnly!$N$2:'FlightOnly'!$N$11002),FlightOnly!N4233,NA())</f>
        <v>#N/A</v>
      </c>
    </row>
    <row r="4234" spans="22:23" x14ac:dyDescent="0.25">
      <c r="V4234" t="e">
        <f>IF(FlightOnly!L4234=MIN(FlightOnly!$L$2:'FlightOnly'!$L$11002),FlightOnly!L4234,NA())</f>
        <v>#N/A</v>
      </c>
      <c r="W4234" t="e">
        <f>IF(FlightOnly!N4234=MIN(FlightOnly!$N$2:'FlightOnly'!$N$11002),FlightOnly!N4234,NA())</f>
        <v>#N/A</v>
      </c>
    </row>
    <row r="4235" spans="22:23" x14ac:dyDescent="0.25">
      <c r="V4235" t="e">
        <f>IF(FlightOnly!L4235=MIN(FlightOnly!$L$2:'FlightOnly'!$L$11002),FlightOnly!L4235,NA())</f>
        <v>#N/A</v>
      </c>
      <c r="W4235" t="e">
        <f>IF(FlightOnly!N4235=MIN(FlightOnly!$N$2:'FlightOnly'!$N$11002),FlightOnly!N4235,NA())</f>
        <v>#N/A</v>
      </c>
    </row>
    <row r="4236" spans="22:23" x14ac:dyDescent="0.25">
      <c r="V4236" t="e">
        <f>IF(FlightOnly!L4236=MIN(FlightOnly!$L$2:'FlightOnly'!$L$11002),FlightOnly!L4236,NA())</f>
        <v>#N/A</v>
      </c>
      <c r="W4236" t="e">
        <f>IF(FlightOnly!N4236=MIN(FlightOnly!$N$2:'FlightOnly'!$N$11002),FlightOnly!N4236,NA())</f>
        <v>#N/A</v>
      </c>
    </row>
    <row r="4237" spans="22:23" x14ac:dyDescent="0.25">
      <c r="V4237" t="e">
        <f>IF(FlightOnly!L4237=MIN(FlightOnly!$L$2:'FlightOnly'!$L$11002),FlightOnly!L4237,NA())</f>
        <v>#N/A</v>
      </c>
      <c r="W4237" t="e">
        <f>IF(FlightOnly!N4237=MIN(FlightOnly!$N$2:'FlightOnly'!$N$11002),FlightOnly!N4237,NA())</f>
        <v>#N/A</v>
      </c>
    </row>
    <row r="4238" spans="22:23" x14ac:dyDescent="0.25">
      <c r="V4238" t="e">
        <f>IF(FlightOnly!L4238=MIN(FlightOnly!$L$2:'FlightOnly'!$L$11002),FlightOnly!L4238,NA())</f>
        <v>#N/A</v>
      </c>
      <c r="W4238" t="e">
        <f>IF(FlightOnly!N4238=MIN(FlightOnly!$N$2:'FlightOnly'!$N$11002),FlightOnly!N4238,NA())</f>
        <v>#N/A</v>
      </c>
    </row>
    <row r="4239" spans="22:23" x14ac:dyDescent="0.25">
      <c r="V4239" t="e">
        <f>IF(FlightOnly!L4239=MIN(FlightOnly!$L$2:'FlightOnly'!$L$11002),FlightOnly!L4239,NA())</f>
        <v>#N/A</v>
      </c>
      <c r="W4239" t="e">
        <f>IF(FlightOnly!N4239=MIN(FlightOnly!$N$2:'FlightOnly'!$N$11002),FlightOnly!N4239,NA())</f>
        <v>#N/A</v>
      </c>
    </row>
    <row r="4240" spans="22:23" x14ac:dyDescent="0.25">
      <c r="V4240" t="e">
        <f>IF(FlightOnly!L4240=MIN(FlightOnly!$L$2:'FlightOnly'!$L$11002),FlightOnly!L4240,NA())</f>
        <v>#N/A</v>
      </c>
      <c r="W4240" t="e">
        <f>IF(FlightOnly!N4240=MIN(FlightOnly!$N$2:'FlightOnly'!$N$11002),FlightOnly!N4240,NA())</f>
        <v>#N/A</v>
      </c>
    </row>
    <row r="4241" spans="22:23" x14ac:dyDescent="0.25">
      <c r="V4241" t="e">
        <f>IF(FlightOnly!L4241=MIN(FlightOnly!$L$2:'FlightOnly'!$L$11002),FlightOnly!L4241,NA())</f>
        <v>#N/A</v>
      </c>
      <c r="W4241" t="e">
        <f>IF(FlightOnly!N4241=MIN(FlightOnly!$N$2:'FlightOnly'!$N$11002),FlightOnly!N4241,NA())</f>
        <v>#N/A</v>
      </c>
    </row>
    <row r="4242" spans="22:23" x14ac:dyDescent="0.25">
      <c r="V4242" t="e">
        <f>IF(FlightOnly!L4242=MIN(FlightOnly!$L$2:'FlightOnly'!$L$11002),FlightOnly!L4242,NA())</f>
        <v>#N/A</v>
      </c>
      <c r="W4242" t="e">
        <f>IF(FlightOnly!N4242=MIN(FlightOnly!$N$2:'FlightOnly'!$N$11002),FlightOnly!N4242,NA())</f>
        <v>#N/A</v>
      </c>
    </row>
    <row r="4243" spans="22:23" x14ac:dyDescent="0.25">
      <c r="V4243" t="e">
        <f>IF(FlightOnly!L4243=MIN(FlightOnly!$L$2:'FlightOnly'!$L$11002),FlightOnly!L4243,NA())</f>
        <v>#N/A</v>
      </c>
      <c r="W4243" t="e">
        <f>IF(FlightOnly!N4243=MIN(FlightOnly!$N$2:'FlightOnly'!$N$11002),FlightOnly!N4243,NA())</f>
        <v>#N/A</v>
      </c>
    </row>
    <row r="4244" spans="22:23" x14ac:dyDescent="0.25">
      <c r="V4244" t="e">
        <f>IF(FlightOnly!L4244=MIN(FlightOnly!$L$2:'FlightOnly'!$L$11002),FlightOnly!L4244,NA())</f>
        <v>#N/A</v>
      </c>
      <c r="W4244" t="e">
        <f>IF(FlightOnly!N4244=MIN(FlightOnly!$N$2:'FlightOnly'!$N$11002),FlightOnly!N4244,NA())</f>
        <v>#N/A</v>
      </c>
    </row>
    <row r="4245" spans="22:23" x14ac:dyDescent="0.25">
      <c r="V4245" t="e">
        <f>IF(FlightOnly!L4245=MIN(FlightOnly!$L$2:'FlightOnly'!$L$11002),FlightOnly!L4245,NA())</f>
        <v>#N/A</v>
      </c>
      <c r="W4245" t="e">
        <f>IF(FlightOnly!N4245=MIN(FlightOnly!$N$2:'FlightOnly'!$N$11002),FlightOnly!N4245,NA())</f>
        <v>#N/A</v>
      </c>
    </row>
    <row r="4246" spans="22:23" x14ac:dyDescent="0.25">
      <c r="V4246" t="e">
        <f>IF(FlightOnly!L4246=MIN(FlightOnly!$L$2:'FlightOnly'!$L$11002),FlightOnly!L4246,NA())</f>
        <v>#N/A</v>
      </c>
      <c r="W4246" t="e">
        <f>IF(FlightOnly!N4246=MIN(FlightOnly!$N$2:'FlightOnly'!$N$11002),FlightOnly!N4246,NA())</f>
        <v>#N/A</v>
      </c>
    </row>
    <row r="4247" spans="22:23" x14ac:dyDescent="0.25">
      <c r="V4247" t="e">
        <f>IF(FlightOnly!L4247=MIN(FlightOnly!$L$2:'FlightOnly'!$L$11002),FlightOnly!L4247,NA())</f>
        <v>#N/A</v>
      </c>
      <c r="W4247" t="e">
        <f>IF(FlightOnly!N4247=MIN(FlightOnly!$N$2:'FlightOnly'!$N$11002),FlightOnly!N4247,NA())</f>
        <v>#N/A</v>
      </c>
    </row>
    <row r="4248" spans="22:23" x14ac:dyDescent="0.25">
      <c r="V4248" t="e">
        <f>IF(FlightOnly!L4248=MIN(FlightOnly!$L$2:'FlightOnly'!$L$11002),FlightOnly!L4248,NA())</f>
        <v>#N/A</v>
      </c>
      <c r="W4248" t="e">
        <f>IF(FlightOnly!N4248=MIN(FlightOnly!$N$2:'FlightOnly'!$N$11002),FlightOnly!N4248,NA())</f>
        <v>#N/A</v>
      </c>
    </row>
    <row r="4249" spans="22:23" x14ac:dyDescent="0.25">
      <c r="V4249" t="e">
        <f>IF(FlightOnly!L4249=MIN(FlightOnly!$L$2:'FlightOnly'!$L$11002),FlightOnly!L4249,NA())</f>
        <v>#N/A</v>
      </c>
      <c r="W4249" t="e">
        <f>IF(FlightOnly!N4249=MIN(FlightOnly!$N$2:'FlightOnly'!$N$11002),FlightOnly!N4249,NA())</f>
        <v>#N/A</v>
      </c>
    </row>
    <row r="4250" spans="22:23" x14ac:dyDescent="0.25">
      <c r="V4250" t="e">
        <f>IF(FlightOnly!L4250=MIN(FlightOnly!$L$2:'FlightOnly'!$L$11002),FlightOnly!L4250,NA())</f>
        <v>#N/A</v>
      </c>
      <c r="W4250" t="e">
        <f>IF(FlightOnly!N4250=MIN(FlightOnly!$N$2:'FlightOnly'!$N$11002),FlightOnly!N4250,NA())</f>
        <v>#N/A</v>
      </c>
    </row>
    <row r="4251" spans="22:23" x14ac:dyDescent="0.25">
      <c r="V4251" t="e">
        <f>IF(FlightOnly!L4251=MIN(FlightOnly!$L$2:'FlightOnly'!$L$11002),FlightOnly!L4251,NA())</f>
        <v>#N/A</v>
      </c>
      <c r="W4251" t="e">
        <f>IF(FlightOnly!N4251=MIN(FlightOnly!$N$2:'FlightOnly'!$N$11002),FlightOnly!N4251,NA())</f>
        <v>#N/A</v>
      </c>
    </row>
    <row r="4252" spans="22:23" x14ac:dyDescent="0.25">
      <c r="V4252" t="e">
        <f>IF(FlightOnly!L4252=MIN(FlightOnly!$L$2:'FlightOnly'!$L$11002),FlightOnly!L4252,NA())</f>
        <v>#N/A</v>
      </c>
      <c r="W4252" t="e">
        <f>IF(FlightOnly!N4252=MIN(FlightOnly!$N$2:'FlightOnly'!$N$11002),FlightOnly!N4252,NA())</f>
        <v>#N/A</v>
      </c>
    </row>
    <row r="4253" spans="22:23" x14ac:dyDescent="0.25">
      <c r="V4253" t="e">
        <f>IF(FlightOnly!L4253=MIN(FlightOnly!$L$2:'FlightOnly'!$L$11002),FlightOnly!L4253,NA())</f>
        <v>#N/A</v>
      </c>
      <c r="W4253" t="e">
        <f>IF(FlightOnly!N4253=MIN(FlightOnly!$N$2:'FlightOnly'!$N$11002),FlightOnly!N4253,NA())</f>
        <v>#N/A</v>
      </c>
    </row>
    <row r="4254" spans="22:23" x14ac:dyDescent="0.25">
      <c r="V4254" t="e">
        <f>IF(FlightOnly!L4254=MIN(FlightOnly!$L$2:'FlightOnly'!$L$11002),FlightOnly!L4254,NA())</f>
        <v>#N/A</v>
      </c>
      <c r="W4254" t="e">
        <f>IF(FlightOnly!N4254=MIN(FlightOnly!$N$2:'FlightOnly'!$N$11002),FlightOnly!N4254,NA())</f>
        <v>#N/A</v>
      </c>
    </row>
    <row r="4255" spans="22:23" x14ac:dyDescent="0.25">
      <c r="V4255" t="e">
        <f>IF(FlightOnly!L4255=MIN(FlightOnly!$L$2:'FlightOnly'!$L$11002),FlightOnly!L4255,NA())</f>
        <v>#N/A</v>
      </c>
      <c r="W4255" t="e">
        <f>IF(FlightOnly!N4255=MIN(FlightOnly!$N$2:'FlightOnly'!$N$11002),FlightOnly!N4255,NA())</f>
        <v>#N/A</v>
      </c>
    </row>
    <row r="4256" spans="22:23" x14ac:dyDescent="0.25">
      <c r="V4256" t="e">
        <f>IF(FlightOnly!L4256=MIN(FlightOnly!$L$2:'FlightOnly'!$L$11002),FlightOnly!L4256,NA())</f>
        <v>#N/A</v>
      </c>
      <c r="W4256" t="e">
        <f>IF(FlightOnly!N4256=MIN(FlightOnly!$N$2:'FlightOnly'!$N$11002),FlightOnly!N4256,NA())</f>
        <v>#N/A</v>
      </c>
    </row>
    <row r="4257" spans="22:23" x14ac:dyDescent="0.25">
      <c r="V4257" t="e">
        <f>IF(FlightOnly!L4257=MIN(FlightOnly!$L$2:'FlightOnly'!$L$11002),FlightOnly!L4257,NA())</f>
        <v>#N/A</v>
      </c>
      <c r="W4257" t="e">
        <f>IF(FlightOnly!N4257=MIN(FlightOnly!$N$2:'FlightOnly'!$N$11002),FlightOnly!N4257,NA())</f>
        <v>#N/A</v>
      </c>
    </row>
    <row r="4258" spans="22:23" x14ac:dyDescent="0.25">
      <c r="V4258" t="e">
        <f>IF(FlightOnly!L4258=MIN(FlightOnly!$L$2:'FlightOnly'!$L$11002),FlightOnly!L4258,NA())</f>
        <v>#N/A</v>
      </c>
      <c r="W4258" t="e">
        <f>IF(FlightOnly!N4258=MIN(FlightOnly!$N$2:'FlightOnly'!$N$11002),FlightOnly!N4258,NA())</f>
        <v>#N/A</v>
      </c>
    </row>
    <row r="4259" spans="22:23" x14ac:dyDescent="0.25">
      <c r="V4259" t="e">
        <f>IF(FlightOnly!L4259=MIN(FlightOnly!$L$2:'FlightOnly'!$L$11002),FlightOnly!L4259,NA())</f>
        <v>#N/A</v>
      </c>
      <c r="W4259" t="e">
        <f>IF(FlightOnly!N4259=MIN(FlightOnly!$N$2:'FlightOnly'!$N$11002),FlightOnly!N4259,NA())</f>
        <v>#N/A</v>
      </c>
    </row>
    <row r="4260" spans="22:23" x14ac:dyDescent="0.25">
      <c r="V4260" t="e">
        <f>IF(FlightOnly!L4260=MIN(FlightOnly!$L$2:'FlightOnly'!$L$11002),FlightOnly!L4260,NA())</f>
        <v>#N/A</v>
      </c>
      <c r="W4260" t="e">
        <f>IF(FlightOnly!N4260=MIN(FlightOnly!$N$2:'FlightOnly'!$N$11002),FlightOnly!N4260,NA())</f>
        <v>#N/A</v>
      </c>
    </row>
    <row r="4261" spans="22:23" x14ac:dyDescent="0.25">
      <c r="V4261" t="e">
        <f>IF(FlightOnly!L4261=MIN(FlightOnly!$L$2:'FlightOnly'!$L$11002),FlightOnly!L4261,NA())</f>
        <v>#N/A</v>
      </c>
      <c r="W4261" t="e">
        <f>IF(FlightOnly!N4261=MIN(FlightOnly!$N$2:'FlightOnly'!$N$11002),FlightOnly!N4261,NA())</f>
        <v>#N/A</v>
      </c>
    </row>
    <row r="4262" spans="22:23" x14ac:dyDescent="0.25">
      <c r="V4262" t="e">
        <f>IF(FlightOnly!L4262=MIN(FlightOnly!$L$2:'FlightOnly'!$L$11002),FlightOnly!L4262,NA())</f>
        <v>#N/A</v>
      </c>
      <c r="W4262" t="e">
        <f>IF(FlightOnly!N4262=MIN(FlightOnly!$N$2:'FlightOnly'!$N$11002),FlightOnly!N4262,NA())</f>
        <v>#N/A</v>
      </c>
    </row>
    <row r="4263" spans="22:23" x14ac:dyDescent="0.25">
      <c r="V4263" t="e">
        <f>IF(FlightOnly!L4263=MIN(FlightOnly!$L$2:'FlightOnly'!$L$11002),FlightOnly!L4263,NA())</f>
        <v>#N/A</v>
      </c>
      <c r="W4263" t="e">
        <f>IF(FlightOnly!N4263=MIN(FlightOnly!$N$2:'FlightOnly'!$N$11002),FlightOnly!N4263,NA())</f>
        <v>#N/A</v>
      </c>
    </row>
    <row r="4264" spans="22:23" x14ac:dyDescent="0.25">
      <c r="V4264" t="e">
        <f>IF(FlightOnly!L4264=MIN(FlightOnly!$L$2:'FlightOnly'!$L$11002),FlightOnly!L4264,NA())</f>
        <v>#N/A</v>
      </c>
      <c r="W4264" t="e">
        <f>IF(FlightOnly!N4264=MIN(FlightOnly!$N$2:'FlightOnly'!$N$11002),FlightOnly!N4264,NA())</f>
        <v>#N/A</v>
      </c>
    </row>
    <row r="4265" spans="22:23" x14ac:dyDescent="0.25">
      <c r="V4265" t="e">
        <f>IF(FlightOnly!L4265=MIN(FlightOnly!$L$2:'FlightOnly'!$L$11002),FlightOnly!L4265,NA())</f>
        <v>#N/A</v>
      </c>
      <c r="W4265" t="e">
        <f>IF(FlightOnly!N4265=MIN(FlightOnly!$N$2:'FlightOnly'!$N$11002),FlightOnly!N4265,NA())</f>
        <v>#N/A</v>
      </c>
    </row>
    <row r="4266" spans="22:23" x14ac:dyDescent="0.25">
      <c r="V4266" t="e">
        <f>IF(FlightOnly!L4266=MIN(FlightOnly!$L$2:'FlightOnly'!$L$11002),FlightOnly!L4266,NA())</f>
        <v>#N/A</v>
      </c>
      <c r="W4266" t="e">
        <f>IF(FlightOnly!N4266=MIN(FlightOnly!$N$2:'FlightOnly'!$N$11002),FlightOnly!N4266,NA())</f>
        <v>#N/A</v>
      </c>
    </row>
    <row r="4267" spans="22:23" x14ac:dyDescent="0.25">
      <c r="V4267" t="e">
        <f>IF(FlightOnly!L4267=MIN(FlightOnly!$L$2:'FlightOnly'!$L$11002),FlightOnly!L4267,NA())</f>
        <v>#N/A</v>
      </c>
      <c r="W4267" t="e">
        <f>IF(FlightOnly!N4267=MIN(FlightOnly!$N$2:'FlightOnly'!$N$11002),FlightOnly!N4267,NA())</f>
        <v>#N/A</v>
      </c>
    </row>
    <row r="4268" spans="22:23" x14ac:dyDescent="0.25">
      <c r="V4268" t="e">
        <f>IF(FlightOnly!L4268=MIN(FlightOnly!$L$2:'FlightOnly'!$L$11002),FlightOnly!L4268,NA())</f>
        <v>#N/A</v>
      </c>
      <c r="W4268" t="e">
        <f>IF(FlightOnly!N4268=MIN(FlightOnly!$N$2:'FlightOnly'!$N$11002),FlightOnly!N4268,NA())</f>
        <v>#N/A</v>
      </c>
    </row>
    <row r="4269" spans="22:23" x14ac:dyDescent="0.25">
      <c r="V4269" t="e">
        <f>IF(FlightOnly!L4269=MIN(FlightOnly!$L$2:'FlightOnly'!$L$11002),FlightOnly!L4269,NA())</f>
        <v>#N/A</v>
      </c>
      <c r="W4269" t="e">
        <f>IF(FlightOnly!N4269=MIN(FlightOnly!$N$2:'FlightOnly'!$N$11002),FlightOnly!N4269,NA())</f>
        <v>#N/A</v>
      </c>
    </row>
    <row r="4270" spans="22:23" x14ac:dyDescent="0.25">
      <c r="V4270" t="e">
        <f>IF(FlightOnly!L4270=MIN(FlightOnly!$L$2:'FlightOnly'!$L$11002),FlightOnly!L4270,NA())</f>
        <v>#N/A</v>
      </c>
      <c r="W4270" t="e">
        <f>IF(FlightOnly!N4270=MIN(FlightOnly!$N$2:'FlightOnly'!$N$11002),FlightOnly!N4270,NA())</f>
        <v>#N/A</v>
      </c>
    </row>
    <row r="4271" spans="22:23" x14ac:dyDescent="0.25">
      <c r="V4271" t="e">
        <f>IF(FlightOnly!L4271=MIN(FlightOnly!$L$2:'FlightOnly'!$L$11002),FlightOnly!L4271,NA())</f>
        <v>#N/A</v>
      </c>
      <c r="W4271" t="e">
        <f>IF(FlightOnly!N4271=MIN(FlightOnly!$N$2:'FlightOnly'!$N$11002),FlightOnly!N4271,NA())</f>
        <v>#N/A</v>
      </c>
    </row>
    <row r="4272" spans="22:23" x14ac:dyDescent="0.25">
      <c r="V4272" t="e">
        <f>IF(FlightOnly!L4272=MIN(FlightOnly!$L$2:'FlightOnly'!$L$11002),FlightOnly!L4272,NA())</f>
        <v>#N/A</v>
      </c>
      <c r="W4272" t="e">
        <f>IF(FlightOnly!N4272=MIN(FlightOnly!$N$2:'FlightOnly'!$N$11002),FlightOnly!N4272,NA())</f>
        <v>#N/A</v>
      </c>
    </row>
    <row r="4273" spans="22:23" x14ac:dyDescent="0.25">
      <c r="V4273" t="e">
        <f>IF(FlightOnly!L4273=MIN(FlightOnly!$L$2:'FlightOnly'!$L$11002),FlightOnly!L4273,NA())</f>
        <v>#N/A</v>
      </c>
      <c r="W4273" t="e">
        <f>IF(FlightOnly!N4273=MIN(FlightOnly!$N$2:'FlightOnly'!$N$11002),FlightOnly!N4273,NA())</f>
        <v>#N/A</v>
      </c>
    </row>
    <row r="4274" spans="22:23" x14ac:dyDescent="0.25">
      <c r="V4274" t="e">
        <f>IF(FlightOnly!L4274=MIN(FlightOnly!$L$2:'FlightOnly'!$L$11002),FlightOnly!L4274,NA())</f>
        <v>#N/A</v>
      </c>
      <c r="W4274" t="e">
        <f>IF(FlightOnly!N4274=MIN(FlightOnly!$N$2:'FlightOnly'!$N$11002),FlightOnly!N4274,NA())</f>
        <v>#N/A</v>
      </c>
    </row>
    <row r="4275" spans="22:23" x14ac:dyDescent="0.25">
      <c r="V4275" t="e">
        <f>IF(FlightOnly!L4275=MIN(FlightOnly!$L$2:'FlightOnly'!$L$11002),FlightOnly!L4275,NA())</f>
        <v>#N/A</v>
      </c>
      <c r="W4275" t="e">
        <f>IF(FlightOnly!N4275=MIN(FlightOnly!$N$2:'FlightOnly'!$N$11002),FlightOnly!N4275,NA())</f>
        <v>#N/A</v>
      </c>
    </row>
    <row r="4276" spans="22:23" x14ac:dyDescent="0.25">
      <c r="V4276" t="e">
        <f>IF(FlightOnly!L4276=MIN(FlightOnly!$L$2:'FlightOnly'!$L$11002),FlightOnly!L4276,NA())</f>
        <v>#N/A</v>
      </c>
      <c r="W4276" t="e">
        <f>IF(FlightOnly!N4276=MIN(FlightOnly!$N$2:'FlightOnly'!$N$11002),FlightOnly!N4276,NA())</f>
        <v>#N/A</v>
      </c>
    </row>
    <row r="4277" spans="22:23" x14ac:dyDescent="0.25">
      <c r="V4277" t="e">
        <f>IF(FlightOnly!L4277=MIN(FlightOnly!$L$2:'FlightOnly'!$L$11002),FlightOnly!L4277,NA())</f>
        <v>#N/A</v>
      </c>
      <c r="W4277" t="e">
        <f>IF(FlightOnly!N4277=MIN(FlightOnly!$N$2:'FlightOnly'!$N$11002),FlightOnly!N4277,NA())</f>
        <v>#N/A</v>
      </c>
    </row>
    <row r="4278" spans="22:23" x14ac:dyDescent="0.25">
      <c r="V4278" t="e">
        <f>IF(FlightOnly!L4278=MIN(FlightOnly!$L$2:'FlightOnly'!$L$11002),FlightOnly!L4278,NA())</f>
        <v>#N/A</v>
      </c>
      <c r="W4278" t="e">
        <f>IF(FlightOnly!N4278=MIN(FlightOnly!$N$2:'FlightOnly'!$N$11002),FlightOnly!N4278,NA())</f>
        <v>#N/A</v>
      </c>
    </row>
    <row r="4279" spans="22:23" x14ac:dyDescent="0.25">
      <c r="V4279" t="e">
        <f>IF(FlightOnly!L4279=MIN(FlightOnly!$L$2:'FlightOnly'!$L$11002),FlightOnly!L4279,NA())</f>
        <v>#N/A</v>
      </c>
      <c r="W4279" t="e">
        <f>IF(FlightOnly!N4279=MIN(FlightOnly!$N$2:'FlightOnly'!$N$11002),FlightOnly!N4279,NA())</f>
        <v>#N/A</v>
      </c>
    </row>
    <row r="4280" spans="22:23" x14ac:dyDescent="0.25">
      <c r="V4280" t="e">
        <f>IF(FlightOnly!L4280=MIN(FlightOnly!$L$2:'FlightOnly'!$L$11002),FlightOnly!L4280,NA())</f>
        <v>#N/A</v>
      </c>
      <c r="W4280" t="e">
        <f>IF(FlightOnly!N4280=MIN(FlightOnly!$N$2:'FlightOnly'!$N$11002),FlightOnly!N4280,NA())</f>
        <v>#N/A</v>
      </c>
    </row>
    <row r="4281" spans="22:23" x14ac:dyDescent="0.25">
      <c r="V4281" t="e">
        <f>IF(FlightOnly!L4281=MIN(FlightOnly!$L$2:'FlightOnly'!$L$11002),FlightOnly!L4281,NA())</f>
        <v>#N/A</v>
      </c>
      <c r="W4281" t="e">
        <f>IF(FlightOnly!N4281=MIN(FlightOnly!$N$2:'FlightOnly'!$N$11002),FlightOnly!N4281,NA())</f>
        <v>#N/A</v>
      </c>
    </row>
    <row r="4282" spans="22:23" x14ac:dyDescent="0.25">
      <c r="V4282" t="e">
        <f>IF(FlightOnly!L4282=MIN(FlightOnly!$L$2:'FlightOnly'!$L$11002),FlightOnly!L4282,NA())</f>
        <v>#N/A</v>
      </c>
      <c r="W4282" t="e">
        <f>IF(FlightOnly!N4282=MIN(FlightOnly!$N$2:'FlightOnly'!$N$11002),FlightOnly!N4282,NA())</f>
        <v>#N/A</v>
      </c>
    </row>
    <row r="4283" spans="22:23" x14ac:dyDescent="0.25">
      <c r="V4283" t="e">
        <f>IF(FlightOnly!L4283=MIN(FlightOnly!$L$2:'FlightOnly'!$L$11002),FlightOnly!L4283,NA())</f>
        <v>#N/A</v>
      </c>
      <c r="W4283" t="e">
        <f>IF(FlightOnly!N4283=MIN(FlightOnly!$N$2:'FlightOnly'!$N$11002),FlightOnly!N4283,NA())</f>
        <v>#N/A</v>
      </c>
    </row>
    <row r="4284" spans="22:23" x14ac:dyDescent="0.25">
      <c r="V4284" t="e">
        <f>IF(FlightOnly!L4284=MIN(FlightOnly!$L$2:'FlightOnly'!$L$11002),FlightOnly!L4284,NA())</f>
        <v>#N/A</v>
      </c>
      <c r="W4284" t="e">
        <f>IF(FlightOnly!N4284=MIN(FlightOnly!$N$2:'FlightOnly'!$N$11002),FlightOnly!N4284,NA())</f>
        <v>#N/A</v>
      </c>
    </row>
    <row r="4285" spans="22:23" x14ac:dyDescent="0.25">
      <c r="V4285" t="e">
        <f>IF(FlightOnly!L4285=MIN(FlightOnly!$L$2:'FlightOnly'!$L$11002),FlightOnly!L4285,NA())</f>
        <v>#N/A</v>
      </c>
      <c r="W4285" t="e">
        <f>IF(FlightOnly!N4285=MIN(FlightOnly!$N$2:'FlightOnly'!$N$11002),FlightOnly!N4285,NA())</f>
        <v>#N/A</v>
      </c>
    </row>
    <row r="4286" spans="22:23" x14ac:dyDescent="0.25">
      <c r="V4286" t="e">
        <f>IF(FlightOnly!L4286=MIN(FlightOnly!$L$2:'FlightOnly'!$L$11002),FlightOnly!L4286,NA())</f>
        <v>#N/A</v>
      </c>
      <c r="W4286" t="e">
        <f>IF(FlightOnly!N4286=MIN(FlightOnly!$N$2:'FlightOnly'!$N$11002),FlightOnly!N4286,NA())</f>
        <v>#N/A</v>
      </c>
    </row>
    <row r="4287" spans="22:23" x14ac:dyDescent="0.25">
      <c r="V4287" t="e">
        <f>IF(FlightOnly!L4287=MIN(FlightOnly!$L$2:'FlightOnly'!$L$11002),FlightOnly!L4287,NA())</f>
        <v>#N/A</v>
      </c>
      <c r="W4287" t="e">
        <f>IF(FlightOnly!N4287=MIN(FlightOnly!$N$2:'FlightOnly'!$N$11002),FlightOnly!N4287,NA())</f>
        <v>#N/A</v>
      </c>
    </row>
    <row r="4288" spans="22:23" x14ac:dyDescent="0.25">
      <c r="V4288" t="e">
        <f>IF(FlightOnly!L4288=MIN(FlightOnly!$L$2:'FlightOnly'!$L$11002),FlightOnly!L4288,NA())</f>
        <v>#N/A</v>
      </c>
      <c r="W4288" t="e">
        <f>IF(FlightOnly!N4288=MIN(FlightOnly!$N$2:'FlightOnly'!$N$11002),FlightOnly!N4288,NA())</f>
        <v>#N/A</v>
      </c>
    </row>
    <row r="4289" spans="22:23" x14ac:dyDescent="0.25">
      <c r="V4289" t="e">
        <f>IF(FlightOnly!L4289=MIN(FlightOnly!$L$2:'FlightOnly'!$L$11002),FlightOnly!L4289,NA())</f>
        <v>#N/A</v>
      </c>
      <c r="W4289" t="e">
        <f>IF(FlightOnly!N4289=MIN(FlightOnly!$N$2:'FlightOnly'!$N$11002),FlightOnly!N4289,NA())</f>
        <v>#N/A</v>
      </c>
    </row>
    <row r="4290" spans="22:23" x14ac:dyDescent="0.25">
      <c r="V4290" t="e">
        <f>IF(FlightOnly!L4290=MIN(FlightOnly!$L$2:'FlightOnly'!$L$11002),FlightOnly!L4290,NA())</f>
        <v>#N/A</v>
      </c>
      <c r="W4290" t="e">
        <f>IF(FlightOnly!N4290=MIN(FlightOnly!$N$2:'FlightOnly'!$N$11002),FlightOnly!N4290,NA())</f>
        <v>#N/A</v>
      </c>
    </row>
    <row r="4291" spans="22:23" x14ac:dyDescent="0.25">
      <c r="V4291" t="e">
        <f>IF(FlightOnly!L4291=MIN(FlightOnly!$L$2:'FlightOnly'!$L$11002),FlightOnly!L4291,NA())</f>
        <v>#N/A</v>
      </c>
      <c r="W4291" t="e">
        <f>IF(FlightOnly!N4291=MIN(FlightOnly!$N$2:'FlightOnly'!$N$11002),FlightOnly!N4291,NA())</f>
        <v>#N/A</v>
      </c>
    </row>
    <row r="4292" spans="22:23" x14ac:dyDescent="0.25">
      <c r="V4292" t="e">
        <f>IF(FlightOnly!L4292=MIN(FlightOnly!$L$2:'FlightOnly'!$L$11002),FlightOnly!L4292,NA())</f>
        <v>#N/A</v>
      </c>
      <c r="W4292" t="e">
        <f>IF(FlightOnly!N4292=MIN(FlightOnly!$N$2:'FlightOnly'!$N$11002),FlightOnly!N4292,NA())</f>
        <v>#N/A</v>
      </c>
    </row>
    <row r="4293" spans="22:23" x14ac:dyDescent="0.25">
      <c r="V4293" t="e">
        <f>IF(FlightOnly!L4293=MIN(FlightOnly!$L$2:'FlightOnly'!$L$11002),FlightOnly!L4293,NA())</f>
        <v>#N/A</v>
      </c>
      <c r="W4293" t="e">
        <f>IF(FlightOnly!N4293=MIN(FlightOnly!$N$2:'FlightOnly'!$N$11002),FlightOnly!N4293,NA())</f>
        <v>#N/A</v>
      </c>
    </row>
    <row r="4294" spans="22:23" x14ac:dyDescent="0.25">
      <c r="V4294" t="e">
        <f>IF(FlightOnly!L4294=MIN(FlightOnly!$L$2:'FlightOnly'!$L$11002),FlightOnly!L4294,NA())</f>
        <v>#N/A</v>
      </c>
      <c r="W4294" t="e">
        <f>IF(FlightOnly!N4294=MIN(FlightOnly!$N$2:'FlightOnly'!$N$11002),FlightOnly!N4294,NA())</f>
        <v>#N/A</v>
      </c>
    </row>
    <row r="4295" spans="22:23" x14ac:dyDescent="0.25">
      <c r="V4295" t="e">
        <f>IF(FlightOnly!L4295=MIN(FlightOnly!$L$2:'FlightOnly'!$L$11002),FlightOnly!L4295,NA())</f>
        <v>#N/A</v>
      </c>
      <c r="W4295" t="e">
        <f>IF(FlightOnly!N4295=MIN(FlightOnly!$N$2:'FlightOnly'!$N$11002),FlightOnly!N4295,NA())</f>
        <v>#N/A</v>
      </c>
    </row>
    <row r="4296" spans="22:23" x14ac:dyDescent="0.25">
      <c r="V4296" t="e">
        <f>IF(FlightOnly!L4296=MIN(FlightOnly!$L$2:'FlightOnly'!$L$11002),FlightOnly!L4296,NA())</f>
        <v>#N/A</v>
      </c>
      <c r="W4296" t="e">
        <f>IF(FlightOnly!N4296=MIN(FlightOnly!$N$2:'FlightOnly'!$N$11002),FlightOnly!N4296,NA())</f>
        <v>#N/A</v>
      </c>
    </row>
    <row r="4297" spans="22:23" x14ac:dyDescent="0.25">
      <c r="V4297" t="e">
        <f>IF(FlightOnly!L4297=MIN(FlightOnly!$L$2:'FlightOnly'!$L$11002),FlightOnly!L4297,NA())</f>
        <v>#N/A</v>
      </c>
      <c r="W4297" t="e">
        <f>IF(FlightOnly!N4297=MIN(FlightOnly!$N$2:'FlightOnly'!$N$11002),FlightOnly!N4297,NA())</f>
        <v>#N/A</v>
      </c>
    </row>
    <row r="4298" spans="22:23" x14ac:dyDescent="0.25">
      <c r="V4298" t="e">
        <f>IF(FlightOnly!L4298=MIN(FlightOnly!$L$2:'FlightOnly'!$L$11002),FlightOnly!L4298,NA())</f>
        <v>#N/A</v>
      </c>
      <c r="W4298" t="e">
        <f>IF(FlightOnly!N4298=MIN(FlightOnly!$N$2:'FlightOnly'!$N$11002),FlightOnly!N4298,NA())</f>
        <v>#N/A</v>
      </c>
    </row>
    <row r="4299" spans="22:23" x14ac:dyDescent="0.25">
      <c r="V4299" t="e">
        <f>IF(FlightOnly!L4299=MIN(FlightOnly!$L$2:'FlightOnly'!$L$11002),FlightOnly!L4299,NA())</f>
        <v>#N/A</v>
      </c>
      <c r="W4299" t="e">
        <f>IF(FlightOnly!N4299=MIN(FlightOnly!$N$2:'FlightOnly'!$N$11002),FlightOnly!N4299,NA())</f>
        <v>#N/A</v>
      </c>
    </row>
    <row r="4300" spans="22:23" x14ac:dyDescent="0.25">
      <c r="V4300" t="e">
        <f>IF(FlightOnly!L4300=MIN(FlightOnly!$L$2:'FlightOnly'!$L$11002),FlightOnly!L4300,NA())</f>
        <v>#N/A</v>
      </c>
      <c r="W4300" t="e">
        <f>IF(FlightOnly!N4300=MIN(FlightOnly!$N$2:'FlightOnly'!$N$11002),FlightOnly!N4300,NA())</f>
        <v>#N/A</v>
      </c>
    </row>
    <row r="4301" spans="22:23" x14ac:dyDescent="0.25">
      <c r="V4301" t="e">
        <f>IF(FlightOnly!L4301=MIN(FlightOnly!$L$2:'FlightOnly'!$L$11002),FlightOnly!L4301,NA())</f>
        <v>#N/A</v>
      </c>
      <c r="W4301" t="e">
        <f>IF(FlightOnly!N4301=MIN(FlightOnly!$N$2:'FlightOnly'!$N$11002),FlightOnly!N4301,NA())</f>
        <v>#N/A</v>
      </c>
    </row>
    <row r="4302" spans="22:23" x14ac:dyDescent="0.25">
      <c r="V4302" t="e">
        <f>IF(FlightOnly!L4302=MIN(FlightOnly!$L$2:'FlightOnly'!$L$11002),FlightOnly!L4302,NA())</f>
        <v>#N/A</v>
      </c>
      <c r="W4302" t="e">
        <f>IF(FlightOnly!N4302=MIN(FlightOnly!$N$2:'FlightOnly'!$N$11002),FlightOnly!N4302,NA())</f>
        <v>#N/A</v>
      </c>
    </row>
    <row r="4303" spans="22:23" x14ac:dyDescent="0.25">
      <c r="V4303" t="e">
        <f>IF(FlightOnly!L4303=MIN(FlightOnly!$L$2:'FlightOnly'!$L$11002),FlightOnly!L4303,NA())</f>
        <v>#N/A</v>
      </c>
      <c r="W4303" t="e">
        <f>IF(FlightOnly!N4303=MIN(FlightOnly!$N$2:'FlightOnly'!$N$11002),FlightOnly!N4303,NA())</f>
        <v>#N/A</v>
      </c>
    </row>
    <row r="4304" spans="22:23" x14ac:dyDescent="0.25">
      <c r="V4304" t="e">
        <f>IF(FlightOnly!L4304=MIN(FlightOnly!$L$2:'FlightOnly'!$L$11002),FlightOnly!L4304,NA())</f>
        <v>#N/A</v>
      </c>
      <c r="W4304" t="e">
        <f>IF(FlightOnly!N4304=MIN(FlightOnly!$N$2:'FlightOnly'!$N$11002),FlightOnly!N4304,NA())</f>
        <v>#N/A</v>
      </c>
    </row>
    <row r="4305" spans="22:23" x14ac:dyDescent="0.25">
      <c r="V4305" t="e">
        <f>IF(FlightOnly!L4305=MIN(FlightOnly!$L$2:'FlightOnly'!$L$11002),FlightOnly!L4305,NA())</f>
        <v>#N/A</v>
      </c>
      <c r="W4305" t="e">
        <f>IF(FlightOnly!N4305=MIN(FlightOnly!$N$2:'FlightOnly'!$N$11002),FlightOnly!N4305,NA())</f>
        <v>#N/A</v>
      </c>
    </row>
    <row r="4306" spans="22:23" x14ac:dyDescent="0.25">
      <c r="V4306" t="e">
        <f>IF(FlightOnly!L4306=MIN(FlightOnly!$L$2:'FlightOnly'!$L$11002),FlightOnly!L4306,NA())</f>
        <v>#N/A</v>
      </c>
      <c r="W4306" t="e">
        <f>IF(FlightOnly!N4306=MIN(FlightOnly!$N$2:'FlightOnly'!$N$11002),FlightOnly!N4306,NA())</f>
        <v>#N/A</v>
      </c>
    </row>
    <row r="4307" spans="22:23" x14ac:dyDescent="0.25">
      <c r="V4307" t="e">
        <f>IF(FlightOnly!L4307=MIN(FlightOnly!$L$2:'FlightOnly'!$L$11002),FlightOnly!L4307,NA())</f>
        <v>#N/A</v>
      </c>
      <c r="W4307" t="e">
        <f>IF(FlightOnly!N4307=MIN(FlightOnly!$N$2:'FlightOnly'!$N$11002),FlightOnly!N4307,NA())</f>
        <v>#N/A</v>
      </c>
    </row>
    <row r="4308" spans="22:23" x14ac:dyDescent="0.25">
      <c r="V4308" t="e">
        <f>IF(FlightOnly!L4308=MIN(FlightOnly!$L$2:'FlightOnly'!$L$11002),FlightOnly!L4308,NA())</f>
        <v>#N/A</v>
      </c>
      <c r="W4308" t="e">
        <f>IF(FlightOnly!N4308=MIN(FlightOnly!$N$2:'FlightOnly'!$N$11002),FlightOnly!N4308,NA())</f>
        <v>#N/A</v>
      </c>
    </row>
    <row r="4309" spans="22:23" x14ac:dyDescent="0.25">
      <c r="V4309" t="e">
        <f>IF(FlightOnly!L4309=MIN(FlightOnly!$L$2:'FlightOnly'!$L$11002),FlightOnly!L4309,NA())</f>
        <v>#N/A</v>
      </c>
      <c r="W4309" t="e">
        <f>IF(FlightOnly!N4309=MIN(FlightOnly!$N$2:'FlightOnly'!$N$11002),FlightOnly!N4309,NA())</f>
        <v>#N/A</v>
      </c>
    </row>
    <row r="4310" spans="22:23" x14ac:dyDescent="0.25">
      <c r="V4310" t="e">
        <f>IF(FlightOnly!L4310=MIN(FlightOnly!$L$2:'FlightOnly'!$L$11002),FlightOnly!L4310,NA())</f>
        <v>#N/A</v>
      </c>
      <c r="W4310" t="e">
        <f>IF(FlightOnly!N4310=MIN(FlightOnly!$N$2:'FlightOnly'!$N$11002),FlightOnly!N4310,NA())</f>
        <v>#N/A</v>
      </c>
    </row>
    <row r="4311" spans="22:23" x14ac:dyDescent="0.25">
      <c r="V4311" t="e">
        <f>IF(FlightOnly!L4311=MIN(FlightOnly!$L$2:'FlightOnly'!$L$11002),FlightOnly!L4311,NA())</f>
        <v>#N/A</v>
      </c>
      <c r="W4311" t="e">
        <f>IF(FlightOnly!N4311=MIN(FlightOnly!$N$2:'FlightOnly'!$N$11002),FlightOnly!N4311,NA())</f>
        <v>#N/A</v>
      </c>
    </row>
    <row r="4312" spans="22:23" x14ac:dyDescent="0.25">
      <c r="V4312" t="e">
        <f>IF(FlightOnly!L4312=MIN(FlightOnly!$L$2:'FlightOnly'!$L$11002),FlightOnly!L4312,NA())</f>
        <v>#N/A</v>
      </c>
      <c r="W4312" t="e">
        <f>IF(FlightOnly!N4312=MIN(FlightOnly!$N$2:'FlightOnly'!$N$11002),FlightOnly!N4312,NA())</f>
        <v>#N/A</v>
      </c>
    </row>
    <row r="4313" spans="22:23" x14ac:dyDescent="0.25">
      <c r="V4313" t="e">
        <f>IF(FlightOnly!L4313=MIN(FlightOnly!$L$2:'FlightOnly'!$L$11002),FlightOnly!L4313,NA())</f>
        <v>#N/A</v>
      </c>
      <c r="W4313" t="e">
        <f>IF(FlightOnly!N4313=MIN(FlightOnly!$N$2:'FlightOnly'!$N$11002),FlightOnly!N4313,NA())</f>
        <v>#N/A</v>
      </c>
    </row>
    <row r="4314" spans="22:23" x14ac:dyDescent="0.25">
      <c r="V4314" t="e">
        <f>IF(FlightOnly!L4314=MIN(FlightOnly!$L$2:'FlightOnly'!$L$11002),FlightOnly!L4314,NA())</f>
        <v>#N/A</v>
      </c>
      <c r="W4314" t="e">
        <f>IF(FlightOnly!N4314=MIN(FlightOnly!$N$2:'FlightOnly'!$N$11002),FlightOnly!N4314,NA())</f>
        <v>#N/A</v>
      </c>
    </row>
    <row r="4315" spans="22:23" x14ac:dyDescent="0.25">
      <c r="V4315" t="e">
        <f>IF(FlightOnly!L4315=MIN(FlightOnly!$L$2:'FlightOnly'!$L$11002),FlightOnly!L4315,NA())</f>
        <v>#N/A</v>
      </c>
      <c r="W4315" t="e">
        <f>IF(FlightOnly!N4315=MIN(FlightOnly!$N$2:'FlightOnly'!$N$11002),FlightOnly!N4315,NA())</f>
        <v>#N/A</v>
      </c>
    </row>
    <row r="4316" spans="22:23" x14ac:dyDescent="0.25">
      <c r="V4316" t="e">
        <f>IF(FlightOnly!L4316=MIN(FlightOnly!$L$2:'FlightOnly'!$L$11002),FlightOnly!L4316,NA())</f>
        <v>#N/A</v>
      </c>
      <c r="W4316" t="e">
        <f>IF(FlightOnly!N4316=MIN(FlightOnly!$N$2:'FlightOnly'!$N$11002),FlightOnly!N4316,NA())</f>
        <v>#N/A</v>
      </c>
    </row>
    <row r="4317" spans="22:23" x14ac:dyDescent="0.25">
      <c r="V4317" t="e">
        <f>IF(FlightOnly!L4317=MIN(FlightOnly!$L$2:'FlightOnly'!$L$11002),FlightOnly!L4317,NA())</f>
        <v>#N/A</v>
      </c>
      <c r="W4317" t="e">
        <f>IF(FlightOnly!N4317=MIN(FlightOnly!$N$2:'FlightOnly'!$N$11002),FlightOnly!N4317,NA())</f>
        <v>#N/A</v>
      </c>
    </row>
    <row r="4318" spans="22:23" x14ac:dyDescent="0.25">
      <c r="V4318" t="e">
        <f>IF(FlightOnly!L4318=MIN(FlightOnly!$L$2:'FlightOnly'!$L$11002),FlightOnly!L4318,NA())</f>
        <v>#N/A</v>
      </c>
      <c r="W4318" t="e">
        <f>IF(FlightOnly!N4318=MIN(FlightOnly!$N$2:'FlightOnly'!$N$11002),FlightOnly!N4318,NA())</f>
        <v>#N/A</v>
      </c>
    </row>
    <row r="4319" spans="22:23" x14ac:dyDescent="0.25">
      <c r="V4319" t="e">
        <f>IF(FlightOnly!L4319=MIN(FlightOnly!$L$2:'FlightOnly'!$L$11002),FlightOnly!L4319,NA())</f>
        <v>#N/A</v>
      </c>
      <c r="W4319" t="e">
        <f>IF(FlightOnly!N4319=MIN(FlightOnly!$N$2:'FlightOnly'!$N$11002),FlightOnly!N4319,NA())</f>
        <v>#N/A</v>
      </c>
    </row>
    <row r="4320" spans="22:23" x14ac:dyDescent="0.25">
      <c r="V4320" t="e">
        <f>IF(FlightOnly!L4320=MIN(FlightOnly!$L$2:'FlightOnly'!$L$11002),FlightOnly!L4320,NA())</f>
        <v>#N/A</v>
      </c>
      <c r="W4320" t="e">
        <f>IF(FlightOnly!N4320=MIN(FlightOnly!$N$2:'FlightOnly'!$N$11002),FlightOnly!N4320,NA())</f>
        <v>#N/A</v>
      </c>
    </row>
    <row r="4321" spans="22:23" x14ac:dyDescent="0.25">
      <c r="V4321" t="e">
        <f>IF(FlightOnly!L4321=MIN(FlightOnly!$L$2:'FlightOnly'!$L$11002),FlightOnly!L4321,NA())</f>
        <v>#N/A</v>
      </c>
      <c r="W4321" t="e">
        <f>IF(FlightOnly!N4321=MIN(FlightOnly!$N$2:'FlightOnly'!$N$11002),FlightOnly!N4321,NA())</f>
        <v>#N/A</v>
      </c>
    </row>
    <row r="4322" spans="22:23" x14ac:dyDescent="0.25">
      <c r="V4322" t="e">
        <f>IF(FlightOnly!L4322=MIN(FlightOnly!$L$2:'FlightOnly'!$L$11002),FlightOnly!L4322,NA())</f>
        <v>#N/A</v>
      </c>
      <c r="W4322" t="e">
        <f>IF(FlightOnly!N4322=MIN(FlightOnly!$N$2:'FlightOnly'!$N$11002),FlightOnly!N4322,NA())</f>
        <v>#N/A</v>
      </c>
    </row>
    <row r="4323" spans="22:23" x14ac:dyDescent="0.25">
      <c r="V4323" t="e">
        <f>IF(FlightOnly!L4323=MIN(FlightOnly!$L$2:'FlightOnly'!$L$11002),FlightOnly!L4323,NA())</f>
        <v>#N/A</v>
      </c>
      <c r="W4323" t="e">
        <f>IF(FlightOnly!N4323=MIN(FlightOnly!$N$2:'FlightOnly'!$N$11002),FlightOnly!N4323,NA())</f>
        <v>#N/A</v>
      </c>
    </row>
    <row r="4324" spans="22:23" x14ac:dyDescent="0.25">
      <c r="V4324" t="e">
        <f>IF(FlightOnly!L4324=MIN(FlightOnly!$L$2:'FlightOnly'!$L$11002),FlightOnly!L4324,NA())</f>
        <v>#N/A</v>
      </c>
      <c r="W4324" t="e">
        <f>IF(FlightOnly!N4324=MIN(FlightOnly!$N$2:'FlightOnly'!$N$11002),FlightOnly!N4324,NA())</f>
        <v>#N/A</v>
      </c>
    </row>
    <row r="4325" spans="22:23" x14ac:dyDescent="0.25">
      <c r="V4325" t="e">
        <f>IF(FlightOnly!L4325=MIN(FlightOnly!$L$2:'FlightOnly'!$L$11002),FlightOnly!L4325,NA())</f>
        <v>#N/A</v>
      </c>
      <c r="W4325" t="e">
        <f>IF(FlightOnly!N4325=MIN(FlightOnly!$N$2:'FlightOnly'!$N$11002),FlightOnly!N4325,NA())</f>
        <v>#N/A</v>
      </c>
    </row>
    <row r="4326" spans="22:23" x14ac:dyDescent="0.25">
      <c r="V4326" t="e">
        <f>IF(FlightOnly!L4326=MIN(FlightOnly!$L$2:'FlightOnly'!$L$11002),FlightOnly!L4326,NA())</f>
        <v>#N/A</v>
      </c>
      <c r="W4326" t="e">
        <f>IF(FlightOnly!N4326=MIN(FlightOnly!$N$2:'FlightOnly'!$N$11002),FlightOnly!N4326,NA())</f>
        <v>#N/A</v>
      </c>
    </row>
    <row r="4327" spans="22:23" x14ac:dyDescent="0.25">
      <c r="V4327" t="e">
        <f>IF(FlightOnly!L4327=MIN(FlightOnly!$L$2:'FlightOnly'!$L$11002),FlightOnly!L4327,NA())</f>
        <v>#N/A</v>
      </c>
      <c r="W4327" t="e">
        <f>IF(FlightOnly!N4327=MIN(FlightOnly!$N$2:'FlightOnly'!$N$11002),FlightOnly!N4327,NA())</f>
        <v>#N/A</v>
      </c>
    </row>
    <row r="4328" spans="22:23" x14ac:dyDescent="0.25">
      <c r="V4328" t="e">
        <f>IF(FlightOnly!L4328=MIN(FlightOnly!$L$2:'FlightOnly'!$L$11002),FlightOnly!L4328,NA())</f>
        <v>#N/A</v>
      </c>
      <c r="W4328" t="e">
        <f>IF(FlightOnly!N4328=MIN(FlightOnly!$N$2:'FlightOnly'!$N$11002),FlightOnly!N4328,NA())</f>
        <v>#N/A</v>
      </c>
    </row>
    <row r="4329" spans="22:23" x14ac:dyDescent="0.25">
      <c r="V4329" t="e">
        <f>IF(FlightOnly!L4329=MIN(FlightOnly!$L$2:'FlightOnly'!$L$11002),FlightOnly!L4329,NA())</f>
        <v>#N/A</v>
      </c>
      <c r="W4329" t="e">
        <f>IF(FlightOnly!N4329=MIN(FlightOnly!$N$2:'FlightOnly'!$N$11002),FlightOnly!N4329,NA())</f>
        <v>#N/A</v>
      </c>
    </row>
    <row r="4330" spans="22:23" x14ac:dyDescent="0.25">
      <c r="V4330" t="e">
        <f>IF(FlightOnly!L4330=MIN(FlightOnly!$L$2:'FlightOnly'!$L$11002),FlightOnly!L4330,NA())</f>
        <v>#N/A</v>
      </c>
      <c r="W4330" t="e">
        <f>IF(FlightOnly!N4330=MIN(FlightOnly!$N$2:'FlightOnly'!$N$11002),FlightOnly!N4330,NA())</f>
        <v>#N/A</v>
      </c>
    </row>
    <row r="4331" spans="22:23" x14ac:dyDescent="0.25">
      <c r="V4331" t="e">
        <f>IF(FlightOnly!L4331=MIN(FlightOnly!$L$2:'FlightOnly'!$L$11002),FlightOnly!L4331,NA())</f>
        <v>#N/A</v>
      </c>
      <c r="W4331" t="e">
        <f>IF(FlightOnly!N4331=MIN(FlightOnly!$N$2:'FlightOnly'!$N$11002),FlightOnly!N4331,NA())</f>
        <v>#N/A</v>
      </c>
    </row>
    <row r="4332" spans="22:23" x14ac:dyDescent="0.25">
      <c r="V4332" t="e">
        <f>IF(FlightOnly!L4332=MIN(FlightOnly!$L$2:'FlightOnly'!$L$11002),FlightOnly!L4332,NA())</f>
        <v>#N/A</v>
      </c>
      <c r="W4332" t="e">
        <f>IF(FlightOnly!N4332=MIN(FlightOnly!$N$2:'FlightOnly'!$N$11002),FlightOnly!N4332,NA())</f>
        <v>#N/A</v>
      </c>
    </row>
    <row r="4333" spans="22:23" x14ac:dyDescent="0.25">
      <c r="V4333" t="e">
        <f>IF(FlightOnly!L4333=MIN(FlightOnly!$L$2:'FlightOnly'!$L$11002),FlightOnly!L4333,NA())</f>
        <v>#N/A</v>
      </c>
      <c r="W4333" t="e">
        <f>IF(FlightOnly!N4333=MIN(FlightOnly!$N$2:'FlightOnly'!$N$11002),FlightOnly!N4333,NA())</f>
        <v>#N/A</v>
      </c>
    </row>
    <row r="4334" spans="22:23" x14ac:dyDescent="0.25">
      <c r="V4334" t="e">
        <f>IF(FlightOnly!L4334=MIN(FlightOnly!$L$2:'FlightOnly'!$L$11002),FlightOnly!L4334,NA())</f>
        <v>#N/A</v>
      </c>
      <c r="W4334" t="e">
        <f>IF(FlightOnly!N4334=MIN(FlightOnly!$N$2:'FlightOnly'!$N$11002),FlightOnly!N4334,NA())</f>
        <v>#N/A</v>
      </c>
    </row>
    <row r="4335" spans="22:23" x14ac:dyDescent="0.25">
      <c r="V4335" t="e">
        <f>IF(FlightOnly!L4335=MIN(FlightOnly!$L$2:'FlightOnly'!$L$11002),FlightOnly!L4335,NA())</f>
        <v>#N/A</v>
      </c>
      <c r="W4335" t="e">
        <f>IF(FlightOnly!N4335=MIN(FlightOnly!$N$2:'FlightOnly'!$N$11002),FlightOnly!N4335,NA())</f>
        <v>#N/A</v>
      </c>
    </row>
    <row r="4336" spans="22:23" x14ac:dyDescent="0.25">
      <c r="V4336" t="e">
        <f>IF(FlightOnly!L4336=MIN(FlightOnly!$L$2:'FlightOnly'!$L$11002),FlightOnly!L4336,NA())</f>
        <v>#N/A</v>
      </c>
      <c r="W4336" t="e">
        <f>IF(FlightOnly!N4336=MIN(FlightOnly!$N$2:'FlightOnly'!$N$11002),FlightOnly!N4336,NA())</f>
        <v>#N/A</v>
      </c>
    </row>
    <row r="4337" spans="22:23" x14ac:dyDescent="0.25">
      <c r="V4337" t="e">
        <f>IF(FlightOnly!L4337=MIN(FlightOnly!$L$2:'FlightOnly'!$L$11002),FlightOnly!L4337,NA())</f>
        <v>#N/A</v>
      </c>
      <c r="W4337" t="e">
        <f>IF(FlightOnly!N4337=MIN(FlightOnly!$N$2:'FlightOnly'!$N$11002),FlightOnly!N4337,NA())</f>
        <v>#N/A</v>
      </c>
    </row>
    <row r="4338" spans="22:23" x14ac:dyDescent="0.25">
      <c r="V4338" t="e">
        <f>IF(FlightOnly!L4338=MIN(FlightOnly!$L$2:'FlightOnly'!$L$11002),FlightOnly!L4338,NA())</f>
        <v>#N/A</v>
      </c>
      <c r="W4338" t="e">
        <f>IF(FlightOnly!N4338=MIN(FlightOnly!$N$2:'FlightOnly'!$N$11002),FlightOnly!N4338,NA())</f>
        <v>#N/A</v>
      </c>
    </row>
    <row r="4339" spans="22:23" x14ac:dyDescent="0.25">
      <c r="V4339" t="e">
        <f>IF(FlightOnly!L4339=MIN(FlightOnly!$L$2:'FlightOnly'!$L$11002),FlightOnly!L4339,NA())</f>
        <v>#N/A</v>
      </c>
      <c r="W4339" t="e">
        <f>IF(FlightOnly!N4339=MIN(FlightOnly!$N$2:'FlightOnly'!$N$11002),FlightOnly!N4339,NA())</f>
        <v>#N/A</v>
      </c>
    </row>
    <row r="4340" spans="22:23" x14ac:dyDescent="0.25">
      <c r="V4340" t="e">
        <f>IF(FlightOnly!L4340=MIN(FlightOnly!$L$2:'FlightOnly'!$L$11002),FlightOnly!L4340,NA())</f>
        <v>#N/A</v>
      </c>
      <c r="W4340" t="e">
        <f>IF(FlightOnly!N4340=MIN(FlightOnly!$N$2:'FlightOnly'!$N$11002),FlightOnly!N4340,NA())</f>
        <v>#N/A</v>
      </c>
    </row>
    <row r="4341" spans="22:23" x14ac:dyDescent="0.25">
      <c r="V4341" t="e">
        <f>IF(FlightOnly!L4341=MIN(FlightOnly!$L$2:'FlightOnly'!$L$11002),FlightOnly!L4341,NA())</f>
        <v>#N/A</v>
      </c>
      <c r="W4341" t="e">
        <f>IF(FlightOnly!N4341=MIN(FlightOnly!$N$2:'FlightOnly'!$N$11002),FlightOnly!N4341,NA())</f>
        <v>#N/A</v>
      </c>
    </row>
    <row r="4342" spans="22:23" x14ac:dyDescent="0.25">
      <c r="V4342" t="e">
        <f>IF(FlightOnly!L4342=MIN(FlightOnly!$L$2:'FlightOnly'!$L$11002),FlightOnly!L4342,NA())</f>
        <v>#N/A</v>
      </c>
      <c r="W4342" t="e">
        <f>IF(FlightOnly!N4342=MIN(FlightOnly!$N$2:'FlightOnly'!$N$11002),FlightOnly!N4342,NA())</f>
        <v>#N/A</v>
      </c>
    </row>
    <row r="4343" spans="22:23" x14ac:dyDescent="0.25">
      <c r="V4343" t="e">
        <f>IF(FlightOnly!L4343=MIN(FlightOnly!$L$2:'FlightOnly'!$L$11002),FlightOnly!L4343,NA())</f>
        <v>#N/A</v>
      </c>
      <c r="W4343" t="e">
        <f>IF(FlightOnly!N4343=MIN(FlightOnly!$N$2:'FlightOnly'!$N$11002),FlightOnly!N4343,NA())</f>
        <v>#N/A</v>
      </c>
    </row>
    <row r="4344" spans="22:23" x14ac:dyDescent="0.25">
      <c r="V4344" t="e">
        <f>IF(FlightOnly!L4344=MIN(FlightOnly!$L$2:'FlightOnly'!$L$11002),FlightOnly!L4344,NA())</f>
        <v>#N/A</v>
      </c>
      <c r="W4344" t="e">
        <f>IF(FlightOnly!N4344=MIN(FlightOnly!$N$2:'FlightOnly'!$N$11002),FlightOnly!N4344,NA())</f>
        <v>#N/A</v>
      </c>
    </row>
    <row r="4345" spans="22:23" x14ac:dyDescent="0.25">
      <c r="V4345" t="e">
        <f>IF(FlightOnly!L4345=MIN(FlightOnly!$L$2:'FlightOnly'!$L$11002),FlightOnly!L4345,NA())</f>
        <v>#N/A</v>
      </c>
      <c r="W4345" t="e">
        <f>IF(FlightOnly!N4345=MIN(FlightOnly!$N$2:'FlightOnly'!$N$11002),FlightOnly!N4345,NA())</f>
        <v>#N/A</v>
      </c>
    </row>
    <row r="4346" spans="22:23" x14ac:dyDescent="0.25">
      <c r="V4346" t="e">
        <f>IF(FlightOnly!L4346=MIN(FlightOnly!$L$2:'FlightOnly'!$L$11002),FlightOnly!L4346,NA())</f>
        <v>#N/A</v>
      </c>
      <c r="W4346" t="e">
        <f>IF(FlightOnly!N4346=MIN(FlightOnly!$N$2:'FlightOnly'!$N$11002),FlightOnly!N4346,NA())</f>
        <v>#N/A</v>
      </c>
    </row>
    <row r="4347" spans="22:23" x14ac:dyDescent="0.25">
      <c r="V4347" t="e">
        <f>IF(FlightOnly!L4347=MIN(FlightOnly!$L$2:'FlightOnly'!$L$11002),FlightOnly!L4347,NA())</f>
        <v>#N/A</v>
      </c>
      <c r="W4347" t="e">
        <f>IF(FlightOnly!N4347=MIN(FlightOnly!$N$2:'FlightOnly'!$N$11002),FlightOnly!N4347,NA())</f>
        <v>#N/A</v>
      </c>
    </row>
    <row r="4348" spans="22:23" x14ac:dyDescent="0.25">
      <c r="V4348" t="e">
        <f>IF(FlightOnly!L4348=MIN(FlightOnly!$L$2:'FlightOnly'!$L$11002),FlightOnly!L4348,NA())</f>
        <v>#N/A</v>
      </c>
      <c r="W4348" t="e">
        <f>IF(FlightOnly!N4348=MIN(FlightOnly!$N$2:'FlightOnly'!$N$11002),FlightOnly!N4348,NA())</f>
        <v>#N/A</v>
      </c>
    </row>
    <row r="4349" spans="22:23" x14ac:dyDescent="0.25">
      <c r="V4349" t="e">
        <f>IF(FlightOnly!L4349=MIN(FlightOnly!$L$2:'FlightOnly'!$L$11002),FlightOnly!L4349,NA())</f>
        <v>#N/A</v>
      </c>
      <c r="W4349" t="e">
        <f>IF(FlightOnly!N4349=MIN(FlightOnly!$N$2:'FlightOnly'!$N$11002),FlightOnly!N4349,NA())</f>
        <v>#N/A</v>
      </c>
    </row>
    <row r="4350" spans="22:23" x14ac:dyDescent="0.25">
      <c r="V4350" t="e">
        <f>IF(FlightOnly!L4350=MIN(FlightOnly!$L$2:'FlightOnly'!$L$11002),FlightOnly!L4350,NA())</f>
        <v>#N/A</v>
      </c>
      <c r="W4350" t="e">
        <f>IF(FlightOnly!N4350=MIN(FlightOnly!$N$2:'FlightOnly'!$N$11002),FlightOnly!N4350,NA())</f>
        <v>#N/A</v>
      </c>
    </row>
    <row r="4351" spans="22:23" x14ac:dyDescent="0.25">
      <c r="V4351" t="e">
        <f>IF(FlightOnly!L4351=MIN(FlightOnly!$L$2:'FlightOnly'!$L$11002),FlightOnly!L4351,NA())</f>
        <v>#N/A</v>
      </c>
      <c r="W4351" t="e">
        <f>IF(FlightOnly!N4351=MIN(FlightOnly!$N$2:'FlightOnly'!$N$11002),FlightOnly!N4351,NA())</f>
        <v>#N/A</v>
      </c>
    </row>
    <row r="4352" spans="22:23" x14ac:dyDescent="0.25">
      <c r="V4352" t="e">
        <f>IF(FlightOnly!L4352=MIN(FlightOnly!$L$2:'FlightOnly'!$L$11002),FlightOnly!L4352,NA())</f>
        <v>#N/A</v>
      </c>
      <c r="W4352" t="e">
        <f>IF(FlightOnly!N4352=MIN(FlightOnly!$N$2:'FlightOnly'!$N$11002),FlightOnly!N4352,NA())</f>
        <v>#N/A</v>
      </c>
    </row>
    <row r="4353" spans="22:23" x14ac:dyDescent="0.25">
      <c r="V4353" t="e">
        <f>IF(FlightOnly!L4353=MIN(FlightOnly!$L$2:'FlightOnly'!$L$11002),FlightOnly!L4353,NA())</f>
        <v>#N/A</v>
      </c>
      <c r="W4353" t="e">
        <f>IF(FlightOnly!N4353=MIN(FlightOnly!$N$2:'FlightOnly'!$N$11002),FlightOnly!N4353,NA())</f>
        <v>#N/A</v>
      </c>
    </row>
    <row r="4354" spans="22:23" x14ac:dyDescent="0.25">
      <c r="V4354" t="e">
        <f>IF(FlightOnly!L4354=MIN(FlightOnly!$L$2:'FlightOnly'!$L$11002),FlightOnly!L4354,NA())</f>
        <v>#N/A</v>
      </c>
      <c r="W4354" t="e">
        <f>IF(FlightOnly!N4354=MIN(FlightOnly!$N$2:'FlightOnly'!$N$11002),FlightOnly!N4354,NA())</f>
        <v>#N/A</v>
      </c>
    </row>
    <row r="4355" spans="22:23" x14ac:dyDescent="0.25">
      <c r="V4355" t="e">
        <f>IF(FlightOnly!L4355=MIN(FlightOnly!$L$2:'FlightOnly'!$L$11002),FlightOnly!L4355,NA())</f>
        <v>#N/A</v>
      </c>
      <c r="W4355" t="e">
        <f>IF(FlightOnly!N4355=MIN(FlightOnly!$N$2:'FlightOnly'!$N$11002),FlightOnly!N4355,NA())</f>
        <v>#N/A</v>
      </c>
    </row>
    <row r="4356" spans="22:23" x14ac:dyDescent="0.25">
      <c r="V4356" t="e">
        <f>IF(FlightOnly!L4356=MIN(FlightOnly!$L$2:'FlightOnly'!$L$11002),FlightOnly!L4356,NA())</f>
        <v>#N/A</v>
      </c>
      <c r="W4356" t="e">
        <f>IF(FlightOnly!N4356=MIN(FlightOnly!$N$2:'FlightOnly'!$N$11002),FlightOnly!N4356,NA())</f>
        <v>#N/A</v>
      </c>
    </row>
    <row r="4357" spans="22:23" x14ac:dyDescent="0.25">
      <c r="V4357" t="e">
        <f>IF(FlightOnly!L4357=MIN(FlightOnly!$L$2:'FlightOnly'!$L$11002),FlightOnly!L4357,NA())</f>
        <v>#N/A</v>
      </c>
      <c r="W4357" t="e">
        <f>IF(FlightOnly!N4357=MIN(FlightOnly!$N$2:'FlightOnly'!$N$11002),FlightOnly!N4357,NA())</f>
        <v>#N/A</v>
      </c>
    </row>
    <row r="4358" spans="22:23" x14ac:dyDescent="0.25">
      <c r="V4358" t="e">
        <f>IF(FlightOnly!L4358=MIN(FlightOnly!$L$2:'FlightOnly'!$L$11002),FlightOnly!L4358,NA())</f>
        <v>#N/A</v>
      </c>
      <c r="W4358" t="e">
        <f>IF(FlightOnly!N4358=MIN(FlightOnly!$N$2:'FlightOnly'!$N$11002),FlightOnly!N4358,NA())</f>
        <v>#N/A</v>
      </c>
    </row>
    <row r="4359" spans="22:23" x14ac:dyDescent="0.25">
      <c r="V4359" t="e">
        <f>IF(FlightOnly!L4359=MIN(FlightOnly!$L$2:'FlightOnly'!$L$11002),FlightOnly!L4359,NA())</f>
        <v>#N/A</v>
      </c>
      <c r="W4359" t="e">
        <f>IF(FlightOnly!N4359=MIN(FlightOnly!$N$2:'FlightOnly'!$N$11002),FlightOnly!N4359,NA())</f>
        <v>#N/A</v>
      </c>
    </row>
    <row r="4360" spans="22:23" x14ac:dyDescent="0.25">
      <c r="V4360" t="e">
        <f>IF(FlightOnly!L4360=MIN(FlightOnly!$L$2:'FlightOnly'!$L$11002),FlightOnly!L4360,NA())</f>
        <v>#N/A</v>
      </c>
      <c r="W4360" t="e">
        <f>IF(FlightOnly!N4360=MIN(FlightOnly!$N$2:'FlightOnly'!$N$11002),FlightOnly!N4360,NA())</f>
        <v>#N/A</v>
      </c>
    </row>
    <row r="4361" spans="22:23" x14ac:dyDescent="0.25">
      <c r="V4361" t="e">
        <f>IF(FlightOnly!L4361=MIN(FlightOnly!$L$2:'FlightOnly'!$L$11002),FlightOnly!L4361,NA())</f>
        <v>#N/A</v>
      </c>
      <c r="W4361" t="e">
        <f>IF(FlightOnly!N4361=MIN(FlightOnly!$N$2:'FlightOnly'!$N$11002),FlightOnly!N4361,NA())</f>
        <v>#N/A</v>
      </c>
    </row>
    <row r="4362" spans="22:23" x14ac:dyDescent="0.25">
      <c r="V4362" t="e">
        <f>IF(FlightOnly!L4362=MIN(FlightOnly!$L$2:'FlightOnly'!$L$11002),FlightOnly!L4362,NA())</f>
        <v>#N/A</v>
      </c>
      <c r="W4362" t="e">
        <f>IF(FlightOnly!N4362=MIN(FlightOnly!$N$2:'FlightOnly'!$N$11002),FlightOnly!N4362,NA())</f>
        <v>#N/A</v>
      </c>
    </row>
    <row r="4363" spans="22:23" x14ac:dyDescent="0.25">
      <c r="V4363" t="e">
        <f>IF(FlightOnly!L4363=MIN(FlightOnly!$L$2:'FlightOnly'!$L$11002),FlightOnly!L4363,NA())</f>
        <v>#N/A</v>
      </c>
      <c r="W4363" t="e">
        <f>IF(FlightOnly!N4363=MIN(FlightOnly!$N$2:'FlightOnly'!$N$11002),FlightOnly!N4363,NA())</f>
        <v>#N/A</v>
      </c>
    </row>
    <row r="4364" spans="22:23" x14ac:dyDescent="0.25">
      <c r="V4364" t="e">
        <f>IF(FlightOnly!L4364=MIN(FlightOnly!$L$2:'FlightOnly'!$L$11002),FlightOnly!L4364,NA())</f>
        <v>#N/A</v>
      </c>
      <c r="W4364" t="e">
        <f>IF(FlightOnly!N4364=MIN(FlightOnly!$N$2:'FlightOnly'!$N$11002),FlightOnly!N4364,NA())</f>
        <v>#N/A</v>
      </c>
    </row>
    <row r="4365" spans="22:23" x14ac:dyDescent="0.25">
      <c r="V4365" t="e">
        <f>IF(FlightOnly!L4365=MIN(FlightOnly!$L$2:'FlightOnly'!$L$11002),FlightOnly!L4365,NA())</f>
        <v>#N/A</v>
      </c>
      <c r="W4365" t="e">
        <f>IF(FlightOnly!N4365=MIN(FlightOnly!$N$2:'FlightOnly'!$N$11002),FlightOnly!N4365,NA())</f>
        <v>#N/A</v>
      </c>
    </row>
    <row r="4366" spans="22:23" x14ac:dyDescent="0.25">
      <c r="V4366" t="e">
        <f>IF(FlightOnly!L4366=MIN(FlightOnly!$L$2:'FlightOnly'!$L$11002),FlightOnly!L4366,NA())</f>
        <v>#N/A</v>
      </c>
      <c r="W4366" t="e">
        <f>IF(FlightOnly!N4366=MIN(FlightOnly!$N$2:'FlightOnly'!$N$11002),FlightOnly!N4366,NA())</f>
        <v>#N/A</v>
      </c>
    </row>
    <row r="4367" spans="22:23" x14ac:dyDescent="0.25">
      <c r="V4367" t="e">
        <f>IF(FlightOnly!L4367=MIN(FlightOnly!$L$2:'FlightOnly'!$L$11002),FlightOnly!L4367,NA())</f>
        <v>#N/A</v>
      </c>
      <c r="W4367" t="e">
        <f>IF(FlightOnly!N4367=MIN(FlightOnly!$N$2:'FlightOnly'!$N$11002),FlightOnly!N4367,NA())</f>
        <v>#N/A</v>
      </c>
    </row>
    <row r="4368" spans="22:23" x14ac:dyDescent="0.25">
      <c r="V4368" t="e">
        <f>IF(FlightOnly!L4368=MIN(FlightOnly!$L$2:'FlightOnly'!$L$11002),FlightOnly!L4368,NA())</f>
        <v>#N/A</v>
      </c>
      <c r="W4368" t="e">
        <f>IF(FlightOnly!N4368=MIN(FlightOnly!$N$2:'FlightOnly'!$N$11002),FlightOnly!N4368,NA())</f>
        <v>#N/A</v>
      </c>
    </row>
    <row r="4369" spans="22:23" x14ac:dyDescent="0.25">
      <c r="V4369" t="e">
        <f>IF(FlightOnly!L4369=MIN(FlightOnly!$L$2:'FlightOnly'!$L$11002),FlightOnly!L4369,NA())</f>
        <v>#N/A</v>
      </c>
      <c r="W4369" t="e">
        <f>IF(FlightOnly!N4369=MIN(FlightOnly!$N$2:'FlightOnly'!$N$11002),FlightOnly!N4369,NA())</f>
        <v>#N/A</v>
      </c>
    </row>
    <row r="4370" spans="22:23" x14ac:dyDescent="0.25">
      <c r="V4370" t="e">
        <f>IF(FlightOnly!L4370=MIN(FlightOnly!$L$2:'FlightOnly'!$L$11002),FlightOnly!L4370,NA())</f>
        <v>#N/A</v>
      </c>
      <c r="W4370" t="e">
        <f>IF(FlightOnly!N4370=MIN(FlightOnly!$N$2:'FlightOnly'!$N$11002),FlightOnly!N4370,NA())</f>
        <v>#N/A</v>
      </c>
    </row>
    <row r="4371" spans="22:23" x14ac:dyDescent="0.25">
      <c r="V4371" t="e">
        <f>IF(FlightOnly!L4371=MIN(FlightOnly!$L$2:'FlightOnly'!$L$11002),FlightOnly!L4371,NA())</f>
        <v>#N/A</v>
      </c>
      <c r="W4371" t="e">
        <f>IF(FlightOnly!N4371=MIN(FlightOnly!$N$2:'FlightOnly'!$N$11002),FlightOnly!N4371,NA())</f>
        <v>#N/A</v>
      </c>
    </row>
    <row r="4372" spans="22:23" x14ac:dyDescent="0.25">
      <c r="V4372" t="e">
        <f>IF(FlightOnly!L4372=MIN(FlightOnly!$L$2:'FlightOnly'!$L$11002),FlightOnly!L4372,NA())</f>
        <v>#N/A</v>
      </c>
      <c r="W4372" t="e">
        <f>IF(FlightOnly!N4372=MIN(FlightOnly!$N$2:'FlightOnly'!$N$11002),FlightOnly!N4372,NA())</f>
        <v>#N/A</v>
      </c>
    </row>
    <row r="4373" spans="22:23" x14ac:dyDescent="0.25">
      <c r="V4373" t="e">
        <f>IF(FlightOnly!L4373=MIN(FlightOnly!$L$2:'FlightOnly'!$L$11002),FlightOnly!L4373,NA())</f>
        <v>#N/A</v>
      </c>
      <c r="W4373" t="e">
        <f>IF(FlightOnly!N4373=MIN(FlightOnly!$N$2:'FlightOnly'!$N$11002),FlightOnly!N4373,NA())</f>
        <v>#N/A</v>
      </c>
    </row>
    <row r="4374" spans="22:23" x14ac:dyDescent="0.25">
      <c r="V4374" t="e">
        <f>IF(FlightOnly!L4374=MIN(FlightOnly!$L$2:'FlightOnly'!$L$11002),FlightOnly!L4374,NA())</f>
        <v>#N/A</v>
      </c>
      <c r="W4374" t="e">
        <f>IF(FlightOnly!N4374=MIN(FlightOnly!$N$2:'FlightOnly'!$N$11002),FlightOnly!N4374,NA())</f>
        <v>#N/A</v>
      </c>
    </row>
    <row r="4375" spans="22:23" x14ac:dyDescent="0.25">
      <c r="V4375" t="e">
        <f>IF(FlightOnly!L4375=MIN(FlightOnly!$L$2:'FlightOnly'!$L$11002),FlightOnly!L4375,NA())</f>
        <v>#N/A</v>
      </c>
      <c r="W4375" t="e">
        <f>IF(FlightOnly!N4375=MIN(FlightOnly!$N$2:'FlightOnly'!$N$11002),FlightOnly!N4375,NA())</f>
        <v>#N/A</v>
      </c>
    </row>
    <row r="4376" spans="22:23" x14ac:dyDescent="0.25">
      <c r="V4376" t="e">
        <f>IF(FlightOnly!L4376=MIN(FlightOnly!$L$2:'FlightOnly'!$L$11002),FlightOnly!L4376,NA())</f>
        <v>#N/A</v>
      </c>
      <c r="W4376" t="e">
        <f>IF(FlightOnly!N4376=MIN(FlightOnly!$N$2:'FlightOnly'!$N$11002),FlightOnly!N4376,NA())</f>
        <v>#N/A</v>
      </c>
    </row>
    <row r="4377" spans="22:23" x14ac:dyDescent="0.25">
      <c r="V4377" t="e">
        <f>IF(FlightOnly!L4377=MIN(FlightOnly!$L$2:'FlightOnly'!$L$11002),FlightOnly!L4377,NA())</f>
        <v>#N/A</v>
      </c>
      <c r="W4377" t="e">
        <f>IF(FlightOnly!N4377=MIN(FlightOnly!$N$2:'FlightOnly'!$N$11002),FlightOnly!N4377,NA())</f>
        <v>#N/A</v>
      </c>
    </row>
    <row r="4378" spans="22:23" x14ac:dyDescent="0.25">
      <c r="V4378" t="e">
        <f>IF(FlightOnly!L4378=MIN(FlightOnly!$L$2:'FlightOnly'!$L$11002),FlightOnly!L4378,NA())</f>
        <v>#N/A</v>
      </c>
      <c r="W4378" t="e">
        <f>IF(FlightOnly!N4378=MIN(FlightOnly!$N$2:'FlightOnly'!$N$11002),FlightOnly!N4378,NA())</f>
        <v>#N/A</v>
      </c>
    </row>
    <row r="4379" spans="22:23" x14ac:dyDescent="0.25">
      <c r="V4379" t="e">
        <f>IF(FlightOnly!L4379=MIN(FlightOnly!$L$2:'FlightOnly'!$L$11002),FlightOnly!L4379,NA())</f>
        <v>#N/A</v>
      </c>
      <c r="W4379" t="e">
        <f>IF(FlightOnly!N4379=MIN(FlightOnly!$N$2:'FlightOnly'!$N$11002),FlightOnly!N4379,NA())</f>
        <v>#N/A</v>
      </c>
    </row>
    <row r="4380" spans="22:23" x14ac:dyDescent="0.25">
      <c r="V4380" t="e">
        <f>IF(FlightOnly!L4380=MIN(FlightOnly!$L$2:'FlightOnly'!$L$11002),FlightOnly!L4380,NA())</f>
        <v>#N/A</v>
      </c>
      <c r="W4380" t="e">
        <f>IF(FlightOnly!N4380=MIN(FlightOnly!$N$2:'FlightOnly'!$N$11002),FlightOnly!N4380,NA())</f>
        <v>#N/A</v>
      </c>
    </row>
    <row r="4381" spans="22:23" x14ac:dyDescent="0.25">
      <c r="V4381" t="e">
        <f>IF(FlightOnly!L4381=MIN(FlightOnly!$L$2:'FlightOnly'!$L$11002),FlightOnly!L4381,NA())</f>
        <v>#N/A</v>
      </c>
      <c r="W4381" t="e">
        <f>IF(FlightOnly!N4381=MIN(FlightOnly!$N$2:'FlightOnly'!$N$11002),FlightOnly!N4381,NA())</f>
        <v>#N/A</v>
      </c>
    </row>
    <row r="4382" spans="22:23" x14ac:dyDescent="0.25">
      <c r="V4382" t="e">
        <f>IF(FlightOnly!L4382=MIN(FlightOnly!$L$2:'FlightOnly'!$L$11002),FlightOnly!L4382,NA())</f>
        <v>#N/A</v>
      </c>
      <c r="W4382" t="e">
        <f>IF(FlightOnly!N4382=MIN(FlightOnly!$N$2:'FlightOnly'!$N$11002),FlightOnly!N4382,NA())</f>
        <v>#N/A</v>
      </c>
    </row>
    <row r="4383" spans="22:23" x14ac:dyDescent="0.25">
      <c r="V4383" t="e">
        <f>IF(FlightOnly!L4383=MIN(FlightOnly!$L$2:'FlightOnly'!$L$11002),FlightOnly!L4383,NA())</f>
        <v>#N/A</v>
      </c>
      <c r="W4383" t="e">
        <f>IF(FlightOnly!N4383=MIN(FlightOnly!$N$2:'FlightOnly'!$N$11002),FlightOnly!N4383,NA())</f>
        <v>#N/A</v>
      </c>
    </row>
    <row r="4384" spans="22:23" x14ac:dyDescent="0.25">
      <c r="V4384" t="e">
        <f>IF(FlightOnly!L4384=MIN(FlightOnly!$L$2:'FlightOnly'!$L$11002),FlightOnly!L4384,NA())</f>
        <v>#N/A</v>
      </c>
      <c r="W4384" t="e">
        <f>IF(FlightOnly!N4384=MIN(FlightOnly!$N$2:'FlightOnly'!$N$11002),FlightOnly!N4384,NA())</f>
        <v>#N/A</v>
      </c>
    </row>
    <row r="4385" spans="22:23" x14ac:dyDescent="0.25">
      <c r="V4385" t="e">
        <f>IF(FlightOnly!L4385=MIN(FlightOnly!$L$2:'FlightOnly'!$L$11002),FlightOnly!L4385,NA())</f>
        <v>#N/A</v>
      </c>
      <c r="W4385" t="e">
        <f>IF(FlightOnly!N4385=MIN(FlightOnly!$N$2:'FlightOnly'!$N$11002),FlightOnly!N4385,NA())</f>
        <v>#N/A</v>
      </c>
    </row>
    <row r="4386" spans="22:23" x14ac:dyDescent="0.25">
      <c r="V4386" t="e">
        <f>IF(FlightOnly!L4386=MIN(FlightOnly!$L$2:'FlightOnly'!$L$11002),FlightOnly!L4386,NA())</f>
        <v>#N/A</v>
      </c>
      <c r="W4386" t="e">
        <f>IF(FlightOnly!N4386=MIN(FlightOnly!$N$2:'FlightOnly'!$N$11002),FlightOnly!N4386,NA())</f>
        <v>#N/A</v>
      </c>
    </row>
    <row r="4387" spans="22:23" x14ac:dyDescent="0.25">
      <c r="V4387" t="e">
        <f>IF(FlightOnly!L4387=MIN(FlightOnly!$L$2:'FlightOnly'!$L$11002),FlightOnly!L4387,NA())</f>
        <v>#N/A</v>
      </c>
      <c r="W4387" t="e">
        <f>IF(FlightOnly!N4387=MIN(FlightOnly!$N$2:'FlightOnly'!$N$11002),FlightOnly!N4387,NA())</f>
        <v>#N/A</v>
      </c>
    </row>
    <row r="4388" spans="22:23" x14ac:dyDescent="0.25">
      <c r="V4388" t="e">
        <f>IF(FlightOnly!L4388=MIN(FlightOnly!$L$2:'FlightOnly'!$L$11002),FlightOnly!L4388,NA())</f>
        <v>#N/A</v>
      </c>
      <c r="W4388" t="e">
        <f>IF(FlightOnly!N4388=MIN(FlightOnly!$N$2:'FlightOnly'!$N$11002),FlightOnly!N4388,NA())</f>
        <v>#N/A</v>
      </c>
    </row>
    <row r="4389" spans="22:23" x14ac:dyDescent="0.25">
      <c r="V4389" t="e">
        <f>IF(FlightOnly!L4389=MIN(FlightOnly!$L$2:'FlightOnly'!$L$11002),FlightOnly!L4389,NA())</f>
        <v>#N/A</v>
      </c>
      <c r="W4389" t="e">
        <f>IF(FlightOnly!N4389=MIN(FlightOnly!$N$2:'FlightOnly'!$N$11002),FlightOnly!N4389,NA())</f>
        <v>#N/A</v>
      </c>
    </row>
    <row r="4390" spans="22:23" x14ac:dyDescent="0.25">
      <c r="V4390" t="e">
        <f>IF(FlightOnly!L4390=MIN(FlightOnly!$L$2:'FlightOnly'!$L$11002),FlightOnly!L4390,NA())</f>
        <v>#N/A</v>
      </c>
      <c r="W4390" t="e">
        <f>IF(FlightOnly!N4390=MIN(FlightOnly!$N$2:'FlightOnly'!$N$11002),FlightOnly!N4390,NA())</f>
        <v>#N/A</v>
      </c>
    </row>
    <row r="4391" spans="22:23" x14ac:dyDescent="0.25">
      <c r="V4391" t="e">
        <f>IF(FlightOnly!L4391=MIN(FlightOnly!$L$2:'FlightOnly'!$L$11002),FlightOnly!L4391,NA())</f>
        <v>#N/A</v>
      </c>
      <c r="W4391" t="e">
        <f>IF(FlightOnly!N4391=MIN(FlightOnly!$N$2:'FlightOnly'!$N$11002),FlightOnly!N4391,NA())</f>
        <v>#N/A</v>
      </c>
    </row>
    <row r="4392" spans="22:23" x14ac:dyDescent="0.25">
      <c r="V4392" t="e">
        <f>IF(FlightOnly!L4392=MIN(FlightOnly!$L$2:'FlightOnly'!$L$11002),FlightOnly!L4392,NA())</f>
        <v>#N/A</v>
      </c>
      <c r="W4392" t="e">
        <f>IF(FlightOnly!N4392=MIN(FlightOnly!$N$2:'FlightOnly'!$N$11002),FlightOnly!N4392,NA())</f>
        <v>#N/A</v>
      </c>
    </row>
    <row r="4393" spans="22:23" x14ac:dyDescent="0.25">
      <c r="V4393" t="e">
        <f>IF(FlightOnly!L4393=MIN(FlightOnly!$L$2:'FlightOnly'!$L$11002),FlightOnly!L4393,NA())</f>
        <v>#N/A</v>
      </c>
      <c r="W4393" t="e">
        <f>IF(FlightOnly!N4393=MIN(FlightOnly!$N$2:'FlightOnly'!$N$11002),FlightOnly!N4393,NA())</f>
        <v>#N/A</v>
      </c>
    </row>
    <row r="4394" spans="22:23" x14ac:dyDescent="0.25">
      <c r="V4394" t="e">
        <f>IF(FlightOnly!L4394=MIN(FlightOnly!$L$2:'FlightOnly'!$L$11002),FlightOnly!L4394,NA())</f>
        <v>#N/A</v>
      </c>
      <c r="W4394" t="e">
        <f>IF(FlightOnly!N4394=MIN(FlightOnly!$N$2:'FlightOnly'!$N$11002),FlightOnly!N4394,NA())</f>
        <v>#N/A</v>
      </c>
    </row>
    <row r="4395" spans="22:23" x14ac:dyDescent="0.25">
      <c r="V4395" t="e">
        <f>IF(FlightOnly!L4395=MIN(FlightOnly!$L$2:'FlightOnly'!$L$11002),FlightOnly!L4395,NA())</f>
        <v>#N/A</v>
      </c>
      <c r="W4395" t="e">
        <f>IF(FlightOnly!N4395=MIN(FlightOnly!$N$2:'FlightOnly'!$N$11002),FlightOnly!N4395,NA())</f>
        <v>#N/A</v>
      </c>
    </row>
    <row r="4396" spans="22:23" x14ac:dyDescent="0.25">
      <c r="V4396" t="e">
        <f>IF(FlightOnly!L4396=MIN(FlightOnly!$L$2:'FlightOnly'!$L$11002),FlightOnly!L4396,NA())</f>
        <v>#N/A</v>
      </c>
      <c r="W4396" t="e">
        <f>IF(FlightOnly!N4396=MIN(FlightOnly!$N$2:'FlightOnly'!$N$11002),FlightOnly!N4396,NA())</f>
        <v>#N/A</v>
      </c>
    </row>
    <row r="4397" spans="22:23" x14ac:dyDescent="0.25">
      <c r="V4397" t="e">
        <f>IF(FlightOnly!L4397=MIN(FlightOnly!$L$2:'FlightOnly'!$L$11002),FlightOnly!L4397,NA())</f>
        <v>#N/A</v>
      </c>
      <c r="W4397" t="e">
        <f>IF(FlightOnly!N4397=MIN(FlightOnly!$N$2:'FlightOnly'!$N$11002),FlightOnly!N4397,NA())</f>
        <v>#N/A</v>
      </c>
    </row>
    <row r="4398" spans="22:23" x14ac:dyDescent="0.25">
      <c r="V4398" t="e">
        <f>IF(FlightOnly!L4398=MIN(FlightOnly!$L$2:'FlightOnly'!$L$11002),FlightOnly!L4398,NA())</f>
        <v>#N/A</v>
      </c>
      <c r="W4398" t="e">
        <f>IF(FlightOnly!N4398=MIN(FlightOnly!$N$2:'FlightOnly'!$N$11002),FlightOnly!N4398,NA())</f>
        <v>#N/A</v>
      </c>
    </row>
    <row r="4399" spans="22:23" x14ac:dyDescent="0.25">
      <c r="V4399" t="e">
        <f>IF(FlightOnly!L4399=MIN(FlightOnly!$L$2:'FlightOnly'!$L$11002),FlightOnly!L4399,NA())</f>
        <v>#N/A</v>
      </c>
      <c r="W4399" t="e">
        <f>IF(FlightOnly!N4399=MIN(FlightOnly!$N$2:'FlightOnly'!$N$11002),FlightOnly!N4399,NA())</f>
        <v>#N/A</v>
      </c>
    </row>
    <row r="4400" spans="22:23" x14ac:dyDescent="0.25">
      <c r="V4400" t="e">
        <f>IF(FlightOnly!L4400=MIN(FlightOnly!$L$2:'FlightOnly'!$L$11002),FlightOnly!L4400,NA())</f>
        <v>#N/A</v>
      </c>
      <c r="W4400" t="e">
        <f>IF(FlightOnly!N4400=MIN(FlightOnly!$N$2:'FlightOnly'!$N$11002),FlightOnly!N4400,NA())</f>
        <v>#N/A</v>
      </c>
    </row>
    <row r="4401" spans="22:23" x14ac:dyDescent="0.25">
      <c r="V4401" t="e">
        <f>IF(FlightOnly!L4401=MIN(FlightOnly!$L$2:'FlightOnly'!$L$11002),FlightOnly!L4401,NA())</f>
        <v>#N/A</v>
      </c>
      <c r="W4401" t="e">
        <f>IF(FlightOnly!N4401=MIN(FlightOnly!$N$2:'FlightOnly'!$N$11002),FlightOnly!N4401,NA())</f>
        <v>#N/A</v>
      </c>
    </row>
    <row r="4402" spans="22:23" x14ac:dyDescent="0.25">
      <c r="V4402" t="e">
        <f>IF(FlightOnly!L4402=MIN(FlightOnly!$L$2:'FlightOnly'!$L$11002),FlightOnly!L4402,NA())</f>
        <v>#N/A</v>
      </c>
      <c r="W4402" t="e">
        <f>IF(FlightOnly!N4402=MIN(FlightOnly!$N$2:'FlightOnly'!$N$11002),FlightOnly!N4402,NA())</f>
        <v>#N/A</v>
      </c>
    </row>
    <row r="4403" spans="22:23" x14ac:dyDescent="0.25">
      <c r="V4403" t="e">
        <f>IF(FlightOnly!L4403=MIN(FlightOnly!$L$2:'FlightOnly'!$L$11002),FlightOnly!L4403,NA())</f>
        <v>#N/A</v>
      </c>
      <c r="W4403" t="e">
        <f>IF(FlightOnly!N4403=MIN(FlightOnly!$N$2:'FlightOnly'!$N$11002),FlightOnly!N4403,NA())</f>
        <v>#N/A</v>
      </c>
    </row>
    <row r="4404" spans="22:23" x14ac:dyDescent="0.25">
      <c r="V4404" t="e">
        <f>IF(FlightOnly!L4404=MIN(FlightOnly!$L$2:'FlightOnly'!$L$11002),FlightOnly!L4404,NA())</f>
        <v>#N/A</v>
      </c>
      <c r="W4404" t="e">
        <f>IF(FlightOnly!N4404=MIN(FlightOnly!$N$2:'FlightOnly'!$N$11002),FlightOnly!N4404,NA())</f>
        <v>#N/A</v>
      </c>
    </row>
    <row r="4405" spans="22:23" x14ac:dyDescent="0.25">
      <c r="V4405" t="e">
        <f>IF(FlightOnly!L4405=MIN(FlightOnly!$L$2:'FlightOnly'!$L$11002),FlightOnly!L4405,NA())</f>
        <v>#N/A</v>
      </c>
      <c r="W4405" t="e">
        <f>IF(FlightOnly!N4405=MIN(FlightOnly!$N$2:'FlightOnly'!$N$11002),FlightOnly!N4405,NA())</f>
        <v>#N/A</v>
      </c>
    </row>
    <row r="4406" spans="22:23" x14ac:dyDescent="0.25">
      <c r="V4406" t="e">
        <f>IF(FlightOnly!L4406=MIN(FlightOnly!$L$2:'FlightOnly'!$L$11002),FlightOnly!L4406,NA())</f>
        <v>#N/A</v>
      </c>
      <c r="W4406" t="e">
        <f>IF(FlightOnly!N4406=MIN(FlightOnly!$N$2:'FlightOnly'!$N$11002),FlightOnly!N4406,NA())</f>
        <v>#N/A</v>
      </c>
    </row>
    <row r="4407" spans="22:23" x14ac:dyDescent="0.25">
      <c r="V4407" t="e">
        <f>IF(FlightOnly!L4407=MIN(FlightOnly!$L$2:'FlightOnly'!$L$11002),FlightOnly!L4407,NA())</f>
        <v>#N/A</v>
      </c>
      <c r="W4407" t="e">
        <f>IF(FlightOnly!N4407=MIN(FlightOnly!$N$2:'FlightOnly'!$N$11002),FlightOnly!N4407,NA())</f>
        <v>#N/A</v>
      </c>
    </row>
    <row r="4408" spans="22:23" x14ac:dyDescent="0.25">
      <c r="V4408" t="e">
        <f>IF(FlightOnly!L4408=MIN(FlightOnly!$L$2:'FlightOnly'!$L$11002),FlightOnly!L4408,NA())</f>
        <v>#N/A</v>
      </c>
      <c r="W4408" t="e">
        <f>IF(FlightOnly!N4408=MIN(FlightOnly!$N$2:'FlightOnly'!$N$11002),FlightOnly!N4408,NA())</f>
        <v>#N/A</v>
      </c>
    </row>
    <row r="4409" spans="22:23" x14ac:dyDescent="0.25">
      <c r="V4409" t="e">
        <f>IF(FlightOnly!L4409=MIN(FlightOnly!$L$2:'FlightOnly'!$L$11002),FlightOnly!L4409,NA())</f>
        <v>#N/A</v>
      </c>
      <c r="W4409" t="e">
        <f>IF(FlightOnly!N4409=MIN(FlightOnly!$N$2:'FlightOnly'!$N$11002),FlightOnly!N4409,NA())</f>
        <v>#N/A</v>
      </c>
    </row>
    <row r="4410" spans="22:23" x14ac:dyDescent="0.25">
      <c r="V4410" t="e">
        <f>IF(FlightOnly!L4410=MIN(FlightOnly!$L$2:'FlightOnly'!$L$11002),FlightOnly!L4410,NA())</f>
        <v>#N/A</v>
      </c>
      <c r="W4410" t="e">
        <f>IF(FlightOnly!N4410=MIN(FlightOnly!$N$2:'FlightOnly'!$N$11002),FlightOnly!N4410,NA())</f>
        <v>#N/A</v>
      </c>
    </row>
    <row r="4411" spans="22:23" x14ac:dyDescent="0.25">
      <c r="V4411" t="e">
        <f>IF(FlightOnly!L4411=MIN(FlightOnly!$L$2:'FlightOnly'!$L$11002),FlightOnly!L4411,NA())</f>
        <v>#N/A</v>
      </c>
      <c r="W4411" t="e">
        <f>IF(FlightOnly!N4411=MIN(FlightOnly!$N$2:'FlightOnly'!$N$11002),FlightOnly!N4411,NA())</f>
        <v>#N/A</v>
      </c>
    </row>
    <row r="4412" spans="22:23" x14ac:dyDescent="0.25">
      <c r="V4412" t="e">
        <f>IF(FlightOnly!L4412=MIN(FlightOnly!$L$2:'FlightOnly'!$L$11002),FlightOnly!L4412,NA())</f>
        <v>#N/A</v>
      </c>
      <c r="W4412" t="e">
        <f>IF(FlightOnly!N4412=MIN(FlightOnly!$N$2:'FlightOnly'!$N$11002),FlightOnly!N4412,NA())</f>
        <v>#N/A</v>
      </c>
    </row>
    <row r="4413" spans="22:23" x14ac:dyDescent="0.25">
      <c r="V4413" t="e">
        <f>IF(FlightOnly!L4413=MIN(FlightOnly!$L$2:'FlightOnly'!$L$11002),FlightOnly!L4413,NA())</f>
        <v>#N/A</v>
      </c>
      <c r="W4413" t="e">
        <f>IF(FlightOnly!N4413=MIN(FlightOnly!$N$2:'FlightOnly'!$N$11002),FlightOnly!N4413,NA())</f>
        <v>#N/A</v>
      </c>
    </row>
    <row r="4414" spans="22:23" x14ac:dyDescent="0.25">
      <c r="V4414" t="e">
        <f>IF(FlightOnly!L4414=MIN(FlightOnly!$L$2:'FlightOnly'!$L$11002),FlightOnly!L4414,NA())</f>
        <v>#N/A</v>
      </c>
      <c r="W4414" t="e">
        <f>IF(FlightOnly!N4414=MIN(FlightOnly!$N$2:'FlightOnly'!$N$11002),FlightOnly!N4414,NA())</f>
        <v>#N/A</v>
      </c>
    </row>
    <row r="4415" spans="22:23" x14ac:dyDescent="0.25">
      <c r="V4415" t="e">
        <f>IF(FlightOnly!L4415=MIN(FlightOnly!$L$2:'FlightOnly'!$L$11002),FlightOnly!L4415,NA())</f>
        <v>#N/A</v>
      </c>
      <c r="W4415" t="e">
        <f>IF(FlightOnly!N4415=MIN(FlightOnly!$N$2:'FlightOnly'!$N$11002),FlightOnly!N4415,NA())</f>
        <v>#N/A</v>
      </c>
    </row>
    <row r="4416" spans="22:23" x14ac:dyDescent="0.25">
      <c r="V4416" t="e">
        <f>IF(FlightOnly!L4416=MIN(FlightOnly!$L$2:'FlightOnly'!$L$11002),FlightOnly!L4416,NA())</f>
        <v>#N/A</v>
      </c>
      <c r="W4416" t="e">
        <f>IF(FlightOnly!N4416=MIN(FlightOnly!$N$2:'FlightOnly'!$N$11002),FlightOnly!N4416,NA())</f>
        <v>#N/A</v>
      </c>
    </row>
    <row r="4417" spans="22:23" x14ac:dyDescent="0.25">
      <c r="V4417" t="e">
        <f>IF(FlightOnly!L4417=MIN(FlightOnly!$L$2:'FlightOnly'!$L$11002),FlightOnly!L4417,NA())</f>
        <v>#N/A</v>
      </c>
      <c r="W4417" t="e">
        <f>IF(FlightOnly!N4417=MIN(FlightOnly!$N$2:'FlightOnly'!$N$11002),FlightOnly!N4417,NA())</f>
        <v>#N/A</v>
      </c>
    </row>
    <row r="4418" spans="22:23" x14ac:dyDescent="0.25">
      <c r="V4418" t="e">
        <f>IF(FlightOnly!L4418=MIN(FlightOnly!$L$2:'FlightOnly'!$L$11002),FlightOnly!L4418,NA())</f>
        <v>#N/A</v>
      </c>
      <c r="W4418" t="e">
        <f>IF(FlightOnly!N4418=MIN(FlightOnly!$N$2:'FlightOnly'!$N$11002),FlightOnly!N4418,NA())</f>
        <v>#N/A</v>
      </c>
    </row>
    <row r="4419" spans="22:23" x14ac:dyDescent="0.25">
      <c r="V4419" t="e">
        <f>IF(FlightOnly!L4419=MIN(FlightOnly!$L$2:'FlightOnly'!$L$11002),FlightOnly!L4419,NA())</f>
        <v>#N/A</v>
      </c>
      <c r="W4419" t="e">
        <f>IF(FlightOnly!N4419=MIN(FlightOnly!$N$2:'FlightOnly'!$N$11002),FlightOnly!N4419,NA())</f>
        <v>#N/A</v>
      </c>
    </row>
    <row r="4420" spans="22:23" x14ac:dyDescent="0.25">
      <c r="V4420" t="e">
        <f>IF(FlightOnly!L4420=MIN(FlightOnly!$L$2:'FlightOnly'!$L$11002),FlightOnly!L4420,NA())</f>
        <v>#N/A</v>
      </c>
      <c r="W4420" t="e">
        <f>IF(FlightOnly!N4420=MIN(FlightOnly!$N$2:'FlightOnly'!$N$11002),FlightOnly!N4420,NA())</f>
        <v>#N/A</v>
      </c>
    </row>
    <row r="4421" spans="22:23" x14ac:dyDescent="0.25">
      <c r="V4421" t="e">
        <f>IF(FlightOnly!L4421=MIN(FlightOnly!$L$2:'FlightOnly'!$L$11002),FlightOnly!L4421,NA())</f>
        <v>#N/A</v>
      </c>
      <c r="W4421" t="e">
        <f>IF(FlightOnly!N4421=MIN(FlightOnly!$N$2:'FlightOnly'!$N$11002),FlightOnly!N4421,NA())</f>
        <v>#N/A</v>
      </c>
    </row>
    <row r="4422" spans="22:23" x14ac:dyDescent="0.25">
      <c r="V4422" t="e">
        <f>IF(FlightOnly!L4422=MIN(FlightOnly!$L$2:'FlightOnly'!$L$11002),FlightOnly!L4422,NA())</f>
        <v>#N/A</v>
      </c>
      <c r="W4422" t="e">
        <f>IF(FlightOnly!N4422=MIN(FlightOnly!$N$2:'FlightOnly'!$N$11002),FlightOnly!N4422,NA())</f>
        <v>#N/A</v>
      </c>
    </row>
    <row r="4423" spans="22:23" x14ac:dyDescent="0.25">
      <c r="V4423" t="e">
        <f>IF(FlightOnly!L4423=MIN(FlightOnly!$L$2:'FlightOnly'!$L$11002),FlightOnly!L4423,NA())</f>
        <v>#N/A</v>
      </c>
      <c r="W4423" t="e">
        <f>IF(FlightOnly!N4423=MIN(FlightOnly!$N$2:'FlightOnly'!$N$11002),FlightOnly!N4423,NA())</f>
        <v>#N/A</v>
      </c>
    </row>
    <row r="4424" spans="22:23" x14ac:dyDescent="0.25">
      <c r="V4424" t="e">
        <f>IF(FlightOnly!L4424=MIN(FlightOnly!$L$2:'FlightOnly'!$L$11002),FlightOnly!L4424,NA())</f>
        <v>#N/A</v>
      </c>
      <c r="W4424" t="e">
        <f>IF(FlightOnly!N4424=MIN(FlightOnly!$N$2:'FlightOnly'!$N$11002),FlightOnly!N4424,NA())</f>
        <v>#N/A</v>
      </c>
    </row>
    <row r="4425" spans="22:23" x14ac:dyDescent="0.25">
      <c r="V4425" t="e">
        <f>IF(FlightOnly!L4425=MIN(FlightOnly!$L$2:'FlightOnly'!$L$11002),FlightOnly!L4425,NA())</f>
        <v>#N/A</v>
      </c>
      <c r="W4425" t="e">
        <f>IF(FlightOnly!N4425=MIN(FlightOnly!$N$2:'FlightOnly'!$N$11002),FlightOnly!N4425,NA())</f>
        <v>#N/A</v>
      </c>
    </row>
    <row r="4426" spans="22:23" x14ac:dyDescent="0.25">
      <c r="V4426" t="e">
        <f>IF(FlightOnly!L4426=MIN(FlightOnly!$L$2:'FlightOnly'!$L$11002),FlightOnly!L4426,NA())</f>
        <v>#N/A</v>
      </c>
      <c r="W4426" t="e">
        <f>IF(FlightOnly!N4426=MIN(FlightOnly!$N$2:'FlightOnly'!$N$11002),FlightOnly!N4426,NA())</f>
        <v>#N/A</v>
      </c>
    </row>
    <row r="4427" spans="22:23" x14ac:dyDescent="0.25">
      <c r="V4427" t="e">
        <f>IF(FlightOnly!L4427=MIN(FlightOnly!$L$2:'FlightOnly'!$L$11002),FlightOnly!L4427,NA())</f>
        <v>#N/A</v>
      </c>
      <c r="W4427" t="e">
        <f>IF(FlightOnly!N4427=MIN(FlightOnly!$N$2:'FlightOnly'!$N$11002),FlightOnly!N4427,NA())</f>
        <v>#N/A</v>
      </c>
    </row>
    <row r="4428" spans="22:23" x14ac:dyDescent="0.25">
      <c r="V4428" t="e">
        <f>IF(FlightOnly!L4428=MIN(FlightOnly!$L$2:'FlightOnly'!$L$11002),FlightOnly!L4428,NA())</f>
        <v>#N/A</v>
      </c>
      <c r="W4428" t="e">
        <f>IF(FlightOnly!N4428=MIN(FlightOnly!$N$2:'FlightOnly'!$N$11002),FlightOnly!N4428,NA())</f>
        <v>#N/A</v>
      </c>
    </row>
    <row r="4429" spans="22:23" x14ac:dyDescent="0.25">
      <c r="V4429" t="e">
        <f>IF(FlightOnly!L4429=MIN(FlightOnly!$L$2:'FlightOnly'!$L$11002),FlightOnly!L4429,NA())</f>
        <v>#N/A</v>
      </c>
      <c r="W4429" t="e">
        <f>IF(FlightOnly!N4429=MIN(FlightOnly!$N$2:'FlightOnly'!$N$11002),FlightOnly!N4429,NA())</f>
        <v>#N/A</v>
      </c>
    </row>
    <row r="4430" spans="22:23" x14ac:dyDescent="0.25">
      <c r="V4430" t="e">
        <f>IF(FlightOnly!L4430=MIN(FlightOnly!$L$2:'FlightOnly'!$L$11002),FlightOnly!L4430,NA())</f>
        <v>#N/A</v>
      </c>
      <c r="W4430" t="e">
        <f>IF(FlightOnly!N4430=MIN(FlightOnly!$N$2:'FlightOnly'!$N$11002),FlightOnly!N4430,NA())</f>
        <v>#N/A</v>
      </c>
    </row>
    <row r="4431" spans="22:23" x14ac:dyDescent="0.25">
      <c r="V4431" t="e">
        <f>IF(FlightOnly!L4431=MIN(FlightOnly!$L$2:'FlightOnly'!$L$11002),FlightOnly!L4431,NA())</f>
        <v>#N/A</v>
      </c>
      <c r="W4431" t="e">
        <f>IF(FlightOnly!N4431=MIN(FlightOnly!$N$2:'FlightOnly'!$N$11002),FlightOnly!N4431,NA())</f>
        <v>#N/A</v>
      </c>
    </row>
    <row r="4432" spans="22:23" x14ac:dyDescent="0.25">
      <c r="V4432" t="e">
        <f>IF(FlightOnly!L4432=MIN(FlightOnly!$L$2:'FlightOnly'!$L$11002),FlightOnly!L4432,NA())</f>
        <v>#N/A</v>
      </c>
      <c r="W4432" t="e">
        <f>IF(FlightOnly!N4432=MIN(FlightOnly!$N$2:'FlightOnly'!$N$11002),FlightOnly!N4432,NA())</f>
        <v>#N/A</v>
      </c>
    </row>
    <row r="4433" spans="22:23" x14ac:dyDescent="0.25">
      <c r="V4433" t="e">
        <f>IF(FlightOnly!L4433=MIN(FlightOnly!$L$2:'FlightOnly'!$L$11002),FlightOnly!L4433,NA())</f>
        <v>#N/A</v>
      </c>
      <c r="W4433" t="e">
        <f>IF(FlightOnly!N4433=MIN(FlightOnly!$N$2:'FlightOnly'!$N$11002),FlightOnly!N4433,NA())</f>
        <v>#N/A</v>
      </c>
    </row>
    <row r="4434" spans="22:23" x14ac:dyDescent="0.25">
      <c r="V4434" t="e">
        <f>IF(FlightOnly!L4434=MIN(FlightOnly!$L$2:'FlightOnly'!$L$11002),FlightOnly!L4434,NA())</f>
        <v>#N/A</v>
      </c>
      <c r="W4434" t="e">
        <f>IF(FlightOnly!N4434=MIN(FlightOnly!$N$2:'FlightOnly'!$N$11002),FlightOnly!N4434,NA())</f>
        <v>#N/A</v>
      </c>
    </row>
    <row r="4435" spans="22:23" x14ac:dyDescent="0.25">
      <c r="V4435" t="e">
        <f>IF(FlightOnly!L4435=MIN(FlightOnly!$L$2:'FlightOnly'!$L$11002),FlightOnly!L4435,NA())</f>
        <v>#N/A</v>
      </c>
      <c r="W4435" t="e">
        <f>IF(FlightOnly!N4435=MIN(FlightOnly!$N$2:'FlightOnly'!$N$11002),FlightOnly!N4435,NA())</f>
        <v>#N/A</v>
      </c>
    </row>
    <row r="4436" spans="22:23" x14ac:dyDescent="0.25">
      <c r="V4436" t="e">
        <f>IF(FlightOnly!L4436=MIN(FlightOnly!$L$2:'FlightOnly'!$L$11002),FlightOnly!L4436,NA())</f>
        <v>#N/A</v>
      </c>
      <c r="W4436" t="e">
        <f>IF(FlightOnly!N4436=MIN(FlightOnly!$N$2:'FlightOnly'!$N$11002),FlightOnly!N4436,NA())</f>
        <v>#N/A</v>
      </c>
    </row>
    <row r="4437" spans="22:23" x14ac:dyDescent="0.25">
      <c r="V4437" t="e">
        <f>IF(FlightOnly!L4437=MIN(FlightOnly!$L$2:'FlightOnly'!$L$11002),FlightOnly!L4437,NA())</f>
        <v>#N/A</v>
      </c>
      <c r="W4437" t="e">
        <f>IF(FlightOnly!N4437=MIN(FlightOnly!$N$2:'FlightOnly'!$N$11002),FlightOnly!N4437,NA())</f>
        <v>#N/A</v>
      </c>
    </row>
    <row r="4438" spans="22:23" x14ac:dyDescent="0.25">
      <c r="V4438" t="e">
        <f>IF(FlightOnly!L4438=MIN(FlightOnly!$L$2:'FlightOnly'!$L$11002),FlightOnly!L4438,NA())</f>
        <v>#N/A</v>
      </c>
      <c r="W4438" t="e">
        <f>IF(FlightOnly!N4438=MIN(FlightOnly!$N$2:'FlightOnly'!$N$11002),FlightOnly!N4438,NA())</f>
        <v>#N/A</v>
      </c>
    </row>
    <row r="4439" spans="22:23" x14ac:dyDescent="0.25">
      <c r="V4439" t="e">
        <f>IF(FlightOnly!L4439=MIN(FlightOnly!$L$2:'FlightOnly'!$L$11002),FlightOnly!L4439,NA())</f>
        <v>#N/A</v>
      </c>
      <c r="W4439" t="e">
        <f>IF(FlightOnly!N4439=MIN(FlightOnly!$N$2:'FlightOnly'!$N$11002),FlightOnly!N4439,NA())</f>
        <v>#N/A</v>
      </c>
    </row>
    <row r="4440" spans="22:23" x14ac:dyDescent="0.25">
      <c r="V4440" t="e">
        <f>IF(FlightOnly!L4440=MIN(FlightOnly!$L$2:'FlightOnly'!$L$11002),FlightOnly!L4440,NA())</f>
        <v>#N/A</v>
      </c>
      <c r="W4440" t="e">
        <f>IF(FlightOnly!N4440=MIN(FlightOnly!$N$2:'FlightOnly'!$N$11002),FlightOnly!N4440,NA())</f>
        <v>#N/A</v>
      </c>
    </row>
    <row r="4441" spans="22:23" x14ac:dyDescent="0.25">
      <c r="V4441" t="e">
        <f>IF(FlightOnly!L4441=MIN(FlightOnly!$L$2:'FlightOnly'!$L$11002),FlightOnly!L4441,NA())</f>
        <v>#N/A</v>
      </c>
      <c r="W4441" t="e">
        <f>IF(FlightOnly!N4441=MIN(FlightOnly!$N$2:'FlightOnly'!$N$11002),FlightOnly!N4441,NA())</f>
        <v>#N/A</v>
      </c>
    </row>
    <row r="4442" spans="22:23" x14ac:dyDescent="0.25">
      <c r="V4442" t="e">
        <f>IF(FlightOnly!L4442=MIN(FlightOnly!$L$2:'FlightOnly'!$L$11002),FlightOnly!L4442,NA())</f>
        <v>#N/A</v>
      </c>
      <c r="W4442" t="e">
        <f>IF(FlightOnly!N4442=MIN(FlightOnly!$N$2:'FlightOnly'!$N$11002),FlightOnly!N4442,NA())</f>
        <v>#N/A</v>
      </c>
    </row>
    <row r="4443" spans="22:23" x14ac:dyDescent="0.25">
      <c r="V4443" t="e">
        <f>IF(FlightOnly!L4443=MIN(FlightOnly!$L$2:'FlightOnly'!$L$11002),FlightOnly!L4443,NA())</f>
        <v>#N/A</v>
      </c>
      <c r="W4443" t="e">
        <f>IF(FlightOnly!N4443=MIN(FlightOnly!$N$2:'FlightOnly'!$N$11002),FlightOnly!N4443,NA())</f>
        <v>#N/A</v>
      </c>
    </row>
    <row r="4444" spans="22:23" x14ac:dyDescent="0.25">
      <c r="V4444" t="e">
        <f>IF(FlightOnly!L4444=MIN(FlightOnly!$L$2:'FlightOnly'!$L$11002),FlightOnly!L4444,NA())</f>
        <v>#N/A</v>
      </c>
      <c r="W4444" t="e">
        <f>IF(FlightOnly!N4444=MIN(FlightOnly!$N$2:'FlightOnly'!$N$11002),FlightOnly!N4444,NA())</f>
        <v>#N/A</v>
      </c>
    </row>
    <row r="4445" spans="22:23" x14ac:dyDescent="0.25">
      <c r="V4445" t="e">
        <f>IF(FlightOnly!L4445=MIN(FlightOnly!$L$2:'FlightOnly'!$L$11002),FlightOnly!L4445,NA())</f>
        <v>#N/A</v>
      </c>
      <c r="W4445" t="e">
        <f>IF(FlightOnly!N4445=MIN(FlightOnly!$N$2:'FlightOnly'!$N$11002),FlightOnly!N4445,NA())</f>
        <v>#N/A</v>
      </c>
    </row>
    <row r="4446" spans="22:23" x14ac:dyDescent="0.25">
      <c r="V4446" t="e">
        <f>IF(FlightOnly!L4446=MIN(FlightOnly!$L$2:'FlightOnly'!$L$11002),FlightOnly!L4446,NA())</f>
        <v>#N/A</v>
      </c>
      <c r="W4446" t="e">
        <f>IF(FlightOnly!N4446=MIN(FlightOnly!$N$2:'FlightOnly'!$N$11002),FlightOnly!N4446,NA())</f>
        <v>#N/A</v>
      </c>
    </row>
    <row r="4447" spans="22:23" x14ac:dyDescent="0.25">
      <c r="V4447" t="e">
        <f>IF(FlightOnly!L4447=MIN(FlightOnly!$L$2:'FlightOnly'!$L$11002),FlightOnly!L4447,NA())</f>
        <v>#N/A</v>
      </c>
      <c r="W4447" t="e">
        <f>IF(FlightOnly!N4447=MIN(FlightOnly!$N$2:'FlightOnly'!$N$11002),FlightOnly!N4447,NA())</f>
        <v>#N/A</v>
      </c>
    </row>
    <row r="4448" spans="22:23" x14ac:dyDescent="0.25">
      <c r="V4448" t="e">
        <f>IF(FlightOnly!L4448=MIN(FlightOnly!$L$2:'FlightOnly'!$L$11002),FlightOnly!L4448,NA())</f>
        <v>#N/A</v>
      </c>
      <c r="W4448" t="e">
        <f>IF(FlightOnly!N4448=MIN(FlightOnly!$N$2:'FlightOnly'!$N$11002),FlightOnly!N4448,NA())</f>
        <v>#N/A</v>
      </c>
    </row>
    <row r="4449" spans="22:23" x14ac:dyDescent="0.25">
      <c r="V4449" t="e">
        <f>IF(FlightOnly!L4449=MIN(FlightOnly!$L$2:'FlightOnly'!$L$11002),FlightOnly!L4449,NA())</f>
        <v>#N/A</v>
      </c>
      <c r="W4449" t="e">
        <f>IF(FlightOnly!N4449=MIN(FlightOnly!$N$2:'FlightOnly'!$N$11002),FlightOnly!N4449,NA())</f>
        <v>#N/A</v>
      </c>
    </row>
    <row r="4450" spans="22:23" x14ac:dyDescent="0.25">
      <c r="V4450" t="e">
        <f>IF(FlightOnly!L4450=MIN(FlightOnly!$L$2:'FlightOnly'!$L$11002),FlightOnly!L4450,NA())</f>
        <v>#N/A</v>
      </c>
      <c r="W4450" t="e">
        <f>IF(FlightOnly!N4450=MIN(FlightOnly!$N$2:'FlightOnly'!$N$11002),FlightOnly!N4450,NA())</f>
        <v>#N/A</v>
      </c>
    </row>
    <row r="4451" spans="22:23" x14ac:dyDescent="0.25">
      <c r="V4451" t="e">
        <f>IF(FlightOnly!L4451=MIN(FlightOnly!$L$2:'FlightOnly'!$L$11002),FlightOnly!L4451,NA())</f>
        <v>#N/A</v>
      </c>
      <c r="W4451" t="e">
        <f>IF(FlightOnly!N4451=MIN(FlightOnly!$N$2:'FlightOnly'!$N$11002),FlightOnly!N4451,NA())</f>
        <v>#N/A</v>
      </c>
    </row>
    <row r="4452" spans="22:23" x14ac:dyDescent="0.25">
      <c r="V4452" t="e">
        <f>IF(FlightOnly!L4452=MIN(FlightOnly!$L$2:'FlightOnly'!$L$11002),FlightOnly!L4452,NA())</f>
        <v>#N/A</v>
      </c>
      <c r="W4452" t="e">
        <f>IF(FlightOnly!N4452=MIN(FlightOnly!$N$2:'FlightOnly'!$N$11002),FlightOnly!N4452,NA())</f>
        <v>#N/A</v>
      </c>
    </row>
    <row r="4453" spans="22:23" x14ac:dyDescent="0.25">
      <c r="V4453" t="e">
        <f>IF(FlightOnly!L4453=MIN(FlightOnly!$L$2:'FlightOnly'!$L$11002),FlightOnly!L4453,NA())</f>
        <v>#N/A</v>
      </c>
      <c r="W4453" t="e">
        <f>IF(FlightOnly!N4453=MIN(FlightOnly!$N$2:'FlightOnly'!$N$11002),FlightOnly!N4453,NA())</f>
        <v>#N/A</v>
      </c>
    </row>
    <row r="4454" spans="22:23" x14ac:dyDescent="0.25">
      <c r="V4454" t="e">
        <f>IF(FlightOnly!L4454=MIN(FlightOnly!$L$2:'FlightOnly'!$L$11002),FlightOnly!L4454,NA())</f>
        <v>#N/A</v>
      </c>
      <c r="W4454" t="e">
        <f>IF(FlightOnly!N4454=MIN(FlightOnly!$N$2:'FlightOnly'!$N$11002),FlightOnly!N4454,NA())</f>
        <v>#N/A</v>
      </c>
    </row>
    <row r="4455" spans="22:23" x14ac:dyDescent="0.25">
      <c r="V4455" t="e">
        <f>IF(FlightOnly!L4455=MIN(FlightOnly!$L$2:'FlightOnly'!$L$11002),FlightOnly!L4455,NA())</f>
        <v>#N/A</v>
      </c>
      <c r="W4455" t="e">
        <f>IF(FlightOnly!N4455=MIN(FlightOnly!$N$2:'FlightOnly'!$N$11002),FlightOnly!N4455,NA())</f>
        <v>#N/A</v>
      </c>
    </row>
    <row r="4456" spans="22:23" x14ac:dyDescent="0.25">
      <c r="V4456" t="e">
        <f>IF(FlightOnly!L4456=MIN(FlightOnly!$L$2:'FlightOnly'!$L$11002),FlightOnly!L4456,NA())</f>
        <v>#N/A</v>
      </c>
      <c r="W4456" t="e">
        <f>IF(FlightOnly!N4456=MIN(FlightOnly!$N$2:'FlightOnly'!$N$11002),FlightOnly!N4456,NA())</f>
        <v>#N/A</v>
      </c>
    </row>
    <row r="4457" spans="22:23" x14ac:dyDescent="0.25">
      <c r="V4457" t="e">
        <f>IF(FlightOnly!L4457=MIN(FlightOnly!$L$2:'FlightOnly'!$L$11002),FlightOnly!L4457,NA())</f>
        <v>#N/A</v>
      </c>
      <c r="W4457" t="e">
        <f>IF(FlightOnly!N4457=MIN(FlightOnly!$N$2:'FlightOnly'!$N$11002),FlightOnly!N4457,NA())</f>
        <v>#N/A</v>
      </c>
    </row>
    <row r="4458" spans="22:23" x14ac:dyDescent="0.25">
      <c r="V4458" t="e">
        <f>IF(FlightOnly!L4458=MIN(FlightOnly!$L$2:'FlightOnly'!$L$11002),FlightOnly!L4458,NA())</f>
        <v>#N/A</v>
      </c>
      <c r="W4458" t="e">
        <f>IF(FlightOnly!N4458=MIN(FlightOnly!$N$2:'FlightOnly'!$N$11002),FlightOnly!N4458,NA())</f>
        <v>#N/A</v>
      </c>
    </row>
    <row r="4459" spans="22:23" x14ac:dyDescent="0.25">
      <c r="V4459" t="e">
        <f>IF(FlightOnly!L4459=MIN(FlightOnly!$L$2:'FlightOnly'!$L$11002),FlightOnly!L4459,NA())</f>
        <v>#N/A</v>
      </c>
      <c r="W4459" t="e">
        <f>IF(FlightOnly!N4459=MIN(FlightOnly!$N$2:'FlightOnly'!$N$11002),FlightOnly!N4459,NA())</f>
        <v>#N/A</v>
      </c>
    </row>
    <row r="4460" spans="22:23" x14ac:dyDescent="0.25">
      <c r="V4460" t="e">
        <f>IF(FlightOnly!L4460=MIN(FlightOnly!$L$2:'FlightOnly'!$L$11002),FlightOnly!L4460,NA())</f>
        <v>#N/A</v>
      </c>
      <c r="W4460" t="e">
        <f>IF(FlightOnly!N4460=MIN(FlightOnly!$N$2:'FlightOnly'!$N$11002),FlightOnly!N4460,NA())</f>
        <v>#N/A</v>
      </c>
    </row>
    <row r="4461" spans="22:23" x14ac:dyDescent="0.25">
      <c r="V4461" t="e">
        <f>IF(FlightOnly!L4461=MIN(FlightOnly!$L$2:'FlightOnly'!$L$11002),FlightOnly!L4461,NA())</f>
        <v>#N/A</v>
      </c>
      <c r="W4461" t="e">
        <f>IF(FlightOnly!N4461=MIN(FlightOnly!$N$2:'FlightOnly'!$N$11002),FlightOnly!N4461,NA())</f>
        <v>#N/A</v>
      </c>
    </row>
    <row r="4462" spans="22:23" x14ac:dyDescent="0.25">
      <c r="V4462" t="e">
        <f>IF(FlightOnly!L4462=MIN(FlightOnly!$L$2:'FlightOnly'!$L$11002),FlightOnly!L4462,NA())</f>
        <v>#N/A</v>
      </c>
      <c r="W4462" t="e">
        <f>IF(FlightOnly!N4462=MIN(FlightOnly!$N$2:'FlightOnly'!$N$11002),FlightOnly!N4462,NA())</f>
        <v>#N/A</v>
      </c>
    </row>
    <row r="4463" spans="22:23" x14ac:dyDescent="0.25">
      <c r="V4463" t="e">
        <f>IF(FlightOnly!L4463=MIN(FlightOnly!$L$2:'FlightOnly'!$L$11002),FlightOnly!L4463,NA())</f>
        <v>#N/A</v>
      </c>
      <c r="W4463" t="e">
        <f>IF(FlightOnly!N4463=MIN(FlightOnly!$N$2:'FlightOnly'!$N$11002),FlightOnly!N4463,NA())</f>
        <v>#N/A</v>
      </c>
    </row>
    <row r="4464" spans="22:23" x14ac:dyDescent="0.25">
      <c r="V4464" t="e">
        <f>IF(FlightOnly!L4464=MIN(FlightOnly!$L$2:'FlightOnly'!$L$11002),FlightOnly!L4464,NA())</f>
        <v>#N/A</v>
      </c>
      <c r="W4464" t="e">
        <f>IF(FlightOnly!N4464=MIN(FlightOnly!$N$2:'FlightOnly'!$N$11002),FlightOnly!N4464,NA())</f>
        <v>#N/A</v>
      </c>
    </row>
    <row r="4465" spans="22:23" x14ac:dyDescent="0.25">
      <c r="V4465" t="e">
        <f>IF(FlightOnly!L4465=MIN(FlightOnly!$L$2:'FlightOnly'!$L$11002),FlightOnly!L4465,NA())</f>
        <v>#N/A</v>
      </c>
      <c r="W4465" t="e">
        <f>IF(FlightOnly!N4465=MIN(FlightOnly!$N$2:'FlightOnly'!$N$11002),FlightOnly!N4465,NA())</f>
        <v>#N/A</v>
      </c>
    </row>
    <row r="4466" spans="22:23" x14ac:dyDescent="0.25">
      <c r="V4466" t="e">
        <f>IF(FlightOnly!L4466=MIN(FlightOnly!$L$2:'FlightOnly'!$L$11002),FlightOnly!L4466,NA())</f>
        <v>#N/A</v>
      </c>
      <c r="W4466" t="e">
        <f>IF(FlightOnly!N4466=MIN(FlightOnly!$N$2:'FlightOnly'!$N$11002),FlightOnly!N4466,NA())</f>
        <v>#N/A</v>
      </c>
    </row>
    <row r="4467" spans="22:23" x14ac:dyDescent="0.25">
      <c r="V4467" t="e">
        <f>IF(FlightOnly!L4467=MIN(FlightOnly!$L$2:'FlightOnly'!$L$11002),FlightOnly!L4467,NA())</f>
        <v>#N/A</v>
      </c>
      <c r="W4467" t="e">
        <f>IF(FlightOnly!N4467=MIN(FlightOnly!$N$2:'FlightOnly'!$N$11002),FlightOnly!N4467,NA())</f>
        <v>#N/A</v>
      </c>
    </row>
    <row r="4468" spans="22:23" x14ac:dyDescent="0.25">
      <c r="V4468" t="e">
        <f>IF(FlightOnly!L4468=MIN(FlightOnly!$L$2:'FlightOnly'!$L$11002),FlightOnly!L4468,NA())</f>
        <v>#N/A</v>
      </c>
      <c r="W4468" t="e">
        <f>IF(FlightOnly!N4468=MIN(FlightOnly!$N$2:'FlightOnly'!$N$11002),FlightOnly!N4468,NA())</f>
        <v>#N/A</v>
      </c>
    </row>
    <row r="4469" spans="22:23" x14ac:dyDescent="0.25">
      <c r="V4469" t="e">
        <f>IF(FlightOnly!L4469=MIN(FlightOnly!$L$2:'FlightOnly'!$L$11002),FlightOnly!L4469,NA())</f>
        <v>#N/A</v>
      </c>
      <c r="W4469" t="e">
        <f>IF(FlightOnly!N4469=MIN(FlightOnly!$N$2:'FlightOnly'!$N$11002),FlightOnly!N4469,NA())</f>
        <v>#N/A</v>
      </c>
    </row>
    <row r="4470" spans="22:23" x14ac:dyDescent="0.25">
      <c r="V4470" t="e">
        <f>IF(FlightOnly!L4470=MIN(FlightOnly!$L$2:'FlightOnly'!$L$11002),FlightOnly!L4470,NA())</f>
        <v>#N/A</v>
      </c>
      <c r="W4470" t="e">
        <f>IF(FlightOnly!N4470=MIN(FlightOnly!$N$2:'FlightOnly'!$N$11002),FlightOnly!N4470,NA())</f>
        <v>#N/A</v>
      </c>
    </row>
    <row r="4471" spans="22:23" x14ac:dyDescent="0.25">
      <c r="V4471" t="e">
        <f>IF(FlightOnly!L4471=MIN(FlightOnly!$L$2:'FlightOnly'!$L$11002),FlightOnly!L4471,NA())</f>
        <v>#N/A</v>
      </c>
      <c r="W4471" t="e">
        <f>IF(FlightOnly!N4471=MIN(FlightOnly!$N$2:'FlightOnly'!$N$11002),FlightOnly!N4471,NA())</f>
        <v>#N/A</v>
      </c>
    </row>
    <row r="4472" spans="22:23" x14ac:dyDescent="0.25">
      <c r="V4472" t="e">
        <f>IF(FlightOnly!L4472=MIN(FlightOnly!$L$2:'FlightOnly'!$L$11002),FlightOnly!L4472,NA())</f>
        <v>#N/A</v>
      </c>
      <c r="W4472" t="e">
        <f>IF(FlightOnly!N4472=MIN(FlightOnly!$N$2:'FlightOnly'!$N$11002),FlightOnly!N4472,NA())</f>
        <v>#N/A</v>
      </c>
    </row>
    <row r="4473" spans="22:23" x14ac:dyDescent="0.25">
      <c r="V4473" t="e">
        <f>IF(FlightOnly!L4473=MIN(FlightOnly!$L$2:'FlightOnly'!$L$11002),FlightOnly!L4473,NA())</f>
        <v>#N/A</v>
      </c>
      <c r="W4473" t="e">
        <f>IF(FlightOnly!N4473=MIN(FlightOnly!$N$2:'FlightOnly'!$N$11002),FlightOnly!N4473,NA())</f>
        <v>#N/A</v>
      </c>
    </row>
    <row r="4474" spans="22:23" x14ac:dyDescent="0.25">
      <c r="V4474" t="e">
        <f>IF(FlightOnly!L4474=MIN(FlightOnly!$L$2:'FlightOnly'!$L$11002),FlightOnly!L4474,NA())</f>
        <v>#N/A</v>
      </c>
      <c r="W4474" t="e">
        <f>IF(FlightOnly!N4474=MIN(FlightOnly!$N$2:'FlightOnly'!$N$11002),FlightOnly!N4474,NA())</f>
        <v>#N/A</v>
      </c>
    </row>
    <row r="4475" spans="22:23" x14ac:dyDescent="0.25">
      <c r="V4475" t="e">
        <f>IF(FlightOnly!L4475=MIN(FlightOnly!$L$2:'FlightOnly'!$L$11002),FlightOnly!L4475,NA())</f>
        <v>#N/A</v>
      </c>
      <c r="W4475" t="e">
        <f>IF(FlightOnly!N4475=MIN(FlightOnly!$N$2:'FlightOnly'!$N$11002),FlightOnly!N4475,NA())</f>
        <v>#N/A</v>
      </c>
    </row>
    <row r="4476" spans="22:23" x14ac:dyDescent="0.25">
      <c r="V4476" t="e">
        <f>IF(FlightOnly!L4476=MIN(FlightOnly!$L$2:'FlightOnly'!$L$11002),FlightOnly!L4476,NA())</f>
        <v>#N/A</v>
      </c>
      <c r="W4476" t="e">
        <f>IF(FlightOnly!N4476=MIN(FlightOnly!$N$2:'FlightOnly'!$N$11002),FlightOnly!N4476,NA())</f>
        <v>#N/A</v>
      </c>
    </row>
    <row r="4477" spans="22:23" x14ac:dyDescent="0.25">
      <c r="V4477" t="e">
        <f>IF(FlightOnly!L4477=MIN(FlightOnly!$L$2:'FlightOnly'!$L$11002),FlightOnly!L4477,NA())</f>
        <v>#N/A</v>
      </c>
      <c r="W4477" t="e">
        <f>IF(FlightOnly!N4477=MIN(FlightOnly!$N$2:'FlightOnly'!$N$11002),FlightOnly!N4477,NA())</f>
        <v>#N/A</v>
      </c>
    </row>
    <row r="4478" spans="22:23" x14ac:dyDescent="0.25">
      <c r="V4478" t="e">
        <f>IF(FlightOnly!L4478=MIN(FlightOnly!$L$2:'FlightOnly'!$L$11002),FlightOnly!L4478,NA())</f>
        <v>#N/A</v>
      </c>
      <c r="W4478" t="e">
        <f>IF(FlightOnly!N4478=MIN(FlightOnly!$N$2:'FlightOnly'!$N$11002),FlightOnly!N4478,NA())</f>
        <v>#N/A</v>
      </c>
    </row>
    <row r="4479" spans="22:23" x14ac:dyDescent="0.25">
      <c r="V4479" t="e">
        <f>IF(FlightOnly!L4479=MIN(FlightOnly!$L$2:'FlightOnly'!$L$11002),FlightOnly!L4479,NA())</f>
        <v>#N/A</v>
      </c>
      <c r="W4479" t="e">
        <f>IF(FlightOnly!N4479=MIN(FlightOnly!$N$2:'FlightOnly'!$N$11002),FlightOnly!N4479,NA())</f>
        <v>#N/A</v>
      </c>
    </row>
    <row r="4480" spans="22:23" x14ac:dyDescent="0.25">
      <c r="V4480" t="e">
        <f>IF(FlightOnly!L4480=MIN(FlightOnly!$L$2:'FlightOnly'!$L$11002),FlightOnly!L4480,NA())</f>
        <v>#N/A</v>
      </c>
      <c r="W4480" t="e">
        <f>IF(FlightOnly!N4480=MIN(FlightOnly!$N$2:'FlightOnly'!$N$11002),FlightOnly!N4480,NA())</f>
        <v>#N/A</v>
      </c>
    </row>
    <row r="4481" spans="22:23" x14ac:dyDescent="0.25">
      <c r="V4481" t="e">
        <f>IF(FlightOnly!L4481=MIN(FlightOnly!$L$2:'FlightOnly'!$L$11002),FlightOnly!L4481,NA())</f>
        <v>#N/A</v>
      </c>
      <c r="W4481" t="e">
        <f>IF(FlightOnly!N4481=MIN(FlightOnly!$N$2:'FlightOnly'!$N$11002),FlightOnly!N4481,NA())</f>
        <v>#N/A</v>
      </c>
    </row>
    <row r="4482" spans="22:23" x14ac:dyDescent="0.25">
      <c r="V4482" t="e">
        <f>IF(FlightOnly!L4482=MIN(FlightOnly!$L$2:'FlightOnly'!$L$11002),FlightOnly!L4482,NA())</f>
        <v>#N/A</v>
      </c>
      <c r="W4482" t="e">
        <f>IF(FlightOnly!N4482=MIN(FlightOnly!$N$2:'FlightOnly'!$N$11002),FlightOnly!N4482,NA())</f>
        <v>#N/A</v>
      </c>
    </row>
    <row r="4483" spans="22:23" x14ac:dyDescent="0.25">
      <c r="V4483" t="e">
        <f>IF(FlightOnly!L4483=MIN(FlightOnly!$L$2:'FlightOnly'!$L$11002),FlightOnly!L4483,NA())</f>
        <v>#N/A</v>
      </c>
      <c r="W4483" t="e">
        <f>IF(FlightOnly!N4483=MIN(FlightOnly!$N$2:'FlightOnly'!$N$11002),FlightOnly!N4483,NA())</f>
        <v>#N/A</v>
      </c>
    </row>
    <row r="4484" spans="22:23" x14ac:dyDescent="0.25">
      <c r="V4484" t="e">
        <f>IF(FlightOnly!L4484=MIN(FlightOnly!$L$2:'FlightOnly'!$L$11002),FlightOnly!L4484,NA())</f>
        <v>#N/A</v>
      </c>
      <c r="W4484" t="e">
        <f>IF(FlightOnly!N4484=MIN(FlightOnly!$N$2:'FlightOnly'!$N$11002),FlightOnly!N4484,NA())</f>
        <v>#N/A</v>
      </c>
    </row>
    <row r="4485" spans="22:23" x14ac:dyDescent="0.25">
      <c r="V4485" t="e">
        <f>IF(FlightOnly!L4485=MIN(FlightOnly!$L$2:'FlightOnly'!$L$11002),FlightOnly!L4485,NA())</f>
        <v>#N/A</v>
      </c>
      <c r="W4485" t="e">
        <f>IF(FlightOnly!N4485=MIN(FlightOnly!$N$2:'FlightOnly'!$N$11002),FlightOnly!N4485,NA())</f>
        <v>#N/A</v>
      </c>
    </row>
    <row r="4486" spans="22:23" x14ac:dyDescent="0.25">
      <c r="V4486" t="e">
        <f>IF(FlightOnly!L4486=MIN(FlightOnly!$L$2:'FlightOnly'!$L$11002),FlightOnly!L4486,NA())</f>
        <v>#N/A</v>
      </c>
      <c r="W4486" t="e">
        <f>IF(FlightOnly!N4486=MIN(FlightOnly!$N$2:'FlightOnly'!$N$11002),FlightOnly!N4486,NA())</f>
        <v>#N/A</v>
      </c>
    </row>
    <row r="4487" spans="22:23" x14ac:dyDescent="0.25">
      <c r="V4487" t="e">
        <f>IF(FlightOnly!L4487=MIN(FlightOnly!$L$2:'FlightOnly'!$L$11002),FlightOnly!L4487,NA())</f>
        <v>#N/A</v>
      </c>
      <c r="W4487" t="e">
        <f>IF(FlightOnly!N4487=MIN(FlightOnly!$N$2:'FlightOnly'!$N$11002),FlightOnly!N4487,NA())</f>
        <v>#N/A</v>
      </c>
    </row>
    <row r="4488" spans="22:23" x14ac:dyDescent="0.25">
      <c r="V4488" t="e">
        <f>IF(FlightOnly!L4488=MIN(FlightOnly!$L$2:'FlightOnly'!$L$11002),FlightOnly!L4488,NA())</f>
        <v>#N/A</v>
      </c>
      <c r="W4488" t="e">
        <f>IF(FlightOnly!N4488=MIN(FlightOnly!$N$2:'FlightOnly'!$N$11002),FlightOnly!N4488,NA())</f>
        <v>#N/A</v>
      </c>
    </row>
    <row r="4489" spans="22:23" x14ac:dyDescent="0.25">
      <c r="V4489" t="e">
        <f>IF(FlightOnly!L4489=MIN(FlightOnly!$L$2:'FlightOnly'!$L$11002),FlightOnly!L4489,NA())</f>
        <v>#N/A</v>
      </c>
      <c r="W4489" t="e">
        <f>IF(FlightOnly!N4489=MIN(FlightOnly!$N$2:'FlightOnly'!$N$11002),FlightOnly!N4489,NA())</f>
        <v>#N/A</v>
      </c>
    </row>
    <row r="4490" spans="22:23" x14ac:dyDescent="0.25">
      <c r="V4490" t="e">
        <f>IF(FlightOnly!L4490=MIN(FlightOnly!$L$2:'FlightOnly'!$L$11002),FlightOnly!L4490,NA())</f>
        <v>#N/A</v>
      </c>
      <c r="W4490" t="e">
        <f>IF(FlightOnly!N4490=MIN(FlightOnly!$N$2:'FlightOnly'!$N$11002),FlightOnly!N4490,NA())</f>
        <v>#N/A</v>
      </c>
    </row>
    <row r="4491" spans="22:23" x14ac:dyDescent="0.25">
      <c r="V4491" t="e">
        <f>IF(FlightOnly!L4491=MIN(FlightOnly!$L$2:'FlightOnly'!$L$11002),FlightOnly!L4491,NA())</f>
        <v>#N/A</v>
      </c>
      <c r="W4491" t="e">
        <f>IF(FlightOnly!N4491=MIN(FlightOnly!$N$2:'FlightOnly'!$N$11002),FlightOnly!N4491,NA())</f>
        <v>#N/A</v>
      </c>
    </row>
    <row r="4492" spans="22:23" x14ac:dyDescent="0.25">
      <c r="V4492" t="e">
        <f>IF(FlightOnly!L4492=MIN(FlightOnly!$L$2:'FlightOnly'!$L$11002),FlightOnly!L4492,NA())</f>
        <v>#N/A</v>
      </c>
      <c r="W4492" t="e">
        <f>IF(FlightOnly!N4492=MIN(FlightOnly!$N$2:'FlightOnly'!$N$11002),FlightOnly!N4492,NA())</f>
        <v>#N/A</v>
      </c>
    </row>
    <row r="4493" spans="22:23" x14ac:dyDescent="0.25">
      <c r="V4493" t="e">
        <f>IF(FlightOnly!L4493=MIN(FlightOnly!$L$2:'FlightOnly'!$L$11002),FlightOnly!L4493,NA())</f>
        <v>#N/A</v>
      </c>
      <c r="W4493" t="e">
        <f>IF(FlightOnly!N4493=MIN(FlightOnly!$N$2:'FlightOnly'!$N$11002),FlightOnly!N4493,NA())</f>
        <v>#N/A</v>
      </c>
    </row>
    <row r="4494" spans="22:23" x14ac:dyDescent="0.25">
      <c r="V4494" t="e">
        <f>IF(FlightOnly!L4494=MIN(FlightOnly!$L$2:'FlightOnly'!$L$11002),FlightOnly!L4494,NA())</f>
        <v>#N/A</v>
      </c>
      <c r="W4494" t="e">
        <f>IF(FlightOnly!N4494=MIN(FlightOnly!$N$2:'FlightOnly'!$N$11002),FlightOnly!N4494,NA())</f>
        <v>#N/A</v>
      </c>
    </row>
    <row r="4495" spans="22:23" x14ac:dyDescent="0.25">
      <c r="V4495" t="e">
        <f>IF(FlightOnly!L4495=MIN(FlightOnly!$L$2:'FlightOnly'!$L$11002),FlightOnly!L4495,NA())</f>
        <v>#N/A</v>
      </c>
      <c r="W4495" t="e">
        <f>IF(FlightOnly!N4495=MIN(FlightOnly!$N$2:'FlightOnly'!$N$11002),FlightOnly!N4495,NA())</f>
        <v>#N/A</v>
      </c>
    </row>
    <row r="4496" spans="22:23" x14ac:dyDescent="0.25">
      <c r="V4496" t="e">
        <f>IF(FlightOnly!L4496=MIN(FlightOnly!$L$2:'FlightOnly'!$L$11002),FlightOnly!L4496,NA())</f>
        <v>#N/A</v>
      </c>
      <c r="W4496" t="e">
        <f>IF(FlightOnly!N4496=MIN(FlightOnly!$N$2:'FlightOnly'!$N$11002),FlightOnly!N4496,NA())</f>
        <v>#N/A</v>
      </c>
    </row>
    <row r="4497" spans="22:23" x14ac:dyDescent="0.25">
      <c r="V4497" t="e">
        <f>IF(FlightOnly!L4497=MIN(FlightOnly!$L$2:'FlightOnly'!$L$11002),FlightOnly!L4497,NA())</f>
        <v>#N/A</v>
      </c>
      <c r="W4497" t="e">
        <f>IF(FlightOnly!N4497=MIN(FlightOnly!$N$2:'FlightOnly'!$N$11002),FlightOnly!N4497,NA())</f>
        <v>#N/A</v>
      </c>
    </row>
    <row r="4498" spans="22:23" x14ac:dyDescent="0.25">
      <c r="V4498" t="e">
        <f>IF(FlightOnly!L4498=MIN(FlightOnly!$L$2:'FlightOnly'!$L$11002),FlightOnly!L4498,NA())</f>
        <v>#N/A</v>
      </c>
      <c r="W4498" t="e">
        <f>IF(FlightOnly!N4498=MIN(FlightOnly!$N$2:'FlightOnly'!$N$11002),FlightOnly!N4498,NA())</f>
        <v>#N/A</v>
      </c>
    </row>
    <row r="4499" spans="22:23" x14ac:dyDescent="0.25">
      <c r="V4499" t="e">
        <f>IF(FlightOnly!L4499=MIN(FlightOnly!$L$2:'FlightOnly'!$L$11002),FlightOnly!L4499,NA())</f>
        <v>#N/A</v>
      </c>
      <c r="W4499" t="e">
        <f>IF(FlightOnly!N4499=MIN(FlightOnly!$N$2:'FlightOnly'!$N$11002),FlightOnly!N4499,NA())</f>
        <v>#N/A</v>
      </c>
    </row>
    <row r="4500" spans="22:23" x14ac:dyDescent="0.25">
      <c r="V4500" t="e">
        <f>IF(FlightOnly!L4500=MIN(FlightOnly!$L$2:'FlightOnly'!$L$11002),FlightOnly!L4500,NA())</f>
        <v>#N/A</v>
      </c>
      <c r="W4500" t="e">
        <f>IF(FlightOnly!N4500=MIN(FlightOnly!$N$2:'FlightOnly'!$N$11002),FlightOnly!N4500,NA())</f>
        <v>#N/A</v>
      </c>
    </row>
    <row r="4501" spans="22:23" x14ac:dyDescent="0.25">
      <c r="V4501" t="e">
        <f>IF(FlightOnly!L4501=MIN(FlightOnly!$L$2:'FlightOnly'!$L$11002),FlightOnly!L4501,NA())</f>
        <v>#N/A</v>
      </c>
      <c r="W4501" t="e">
        <f>IF(FlightOnly!N4501=MIN(FlightOnly!$N$2:'FlightOnly'!$N$11002),FlightOnly!N4501,NA())</f>
        <v>#N/A</v>
      </c>
    </row>
    <row r="4502" spans="22:23" x14ac:dyDescent="0.25">
      <c r="V4502" t="e">
        <f>IF(FlightOnly!L4502=MIN(FlightOnly!$L$2:'FlightOnly'!$L$11002),FlightOnly!L4502,NA())</f>
        <v>#N/A</v>
      </c>
      <c r="W4502" t="e">
        <f>IF(FlightOnly!N4502=MIN(FlightOnly!$N$2:'FlightOnly'!$N$11002),FlightOnly!N4502,NA())</f>
        <v>#N/A</v>
      </c>
    </row>
    <row r="4503" spans="22:23" x14ac:dyDescent="0.25">
      <c r="V4503" t="e">
        <f>IF(FlightOnly!L4503=MIN(FlightOnly!$L$2:'FlightOnly'!$L$11002),FlightOnly!L4503,NA())</f>
        <v>#N/A</v>
      </c>
      <c r="W4503" t="e">
        <f>IF(FlightOnly!N4503=MIN(FlightOnly!$N$2:'FlightOnly'!$N$11002),FlightOnly!N4503,NA())</f>
        <v>#N/A</v>
      </c>
    </row>
    <row r="4504" spans="22:23" x14ac:dyDescent="0.25">
      <c r="V4504" t="e">
        <f>IF(FlightOnly!L4504=MIN(FlightOnly!$L$2:'FlightOnly'!$L$11002),FlightOnly!L4504,NA())</f>
        <v>#N/A</v>
      </c>
      <c r="W4504" t="e">
        <f>IF(FlightOnly!N4504=MIN(FlightOnly!$N$2:'FlightOnly'!$N$11002),FlightOnly!N4504,NA())</f>
        <v>#N/A</v>
      </c>
    </row>
    <row r="4505" spans="22:23" x14ac:dyDescent="0.25">
      <c r="V4505" t="e">
        <f>IF(FlightOnly!L4505=MIN(FlightOnly!$L$2:'FlightOnly'!$L$11002),FlightOnly!L4505,NA())</f>
        <v>#N/A</v>
      </c>
      <c r="W4505" t="e">
        <f>IF(FlightOnly!N4505=MIN(FlightOnly!$N$2:'FlightOnly'!$N$11002),FlightOnly!N4505,NA())</f>
        <v>#N/A</v>
      </c>
    </row>
    <row r="4506" spans="22:23" x14ac:dyDescent="0.25">
      <c r="V4506" t="e">
        <f>IF(FlightOnly!L4506=MIN(FlightOnly!$L$2:'FlightOnly'!$L$11002),FlightOnly!L4506,NA())</f>
        <v>#N/A</v>
      </c>
      <c r="W4506" t="e">
        <f>IF(FlightOnly!N4506=MIN(FlightOnly!$N$2:'FlightOnly'!$N$11002),FlightOnly!N4506,NA())</f>
        <v>#N/A</v>
      </c>
    </row>
    <row r="4507" spans="22:23" x14ac:dyDescent="0.25">
      <c r="V4507" t="e">
        <f>IF(FlightOnly!L4507=MIN(FlightOnly!$L$2:'FlightOnly'!$L$11002),FlightOnly!L4507,NA())</f>
        <v>#N/A</v>
      </c>
      <c r="W4507" t="e">
        <f>IF(FlightOnly!N4507=MIN(FlightOnly!$N$2:'FlightOnly'!$N$11002),FlightOnly!N4507,NA())</f>
        <v>#N/A</v>
      </c>
    </row>
    <row r="4508" spans="22:23" x14ac:dyDescent="0.25">
      <c r="V4508" t="e">
        <f>IF(FlightOnly!L4508=MIN(FlightOnly!$L$2:'FlightOnly'!$L$11002),FlightOnly!L4508,NA())</f>
        <v>#N/A</v>
      </c>
      <c r="W4508" t="e">
        <f>IF(FlightOnly!N4508=MIN(FlightOnly!$N$2:'FlightOnly'!$N$11002),FlightOnly!N4508,NA())</f>
        <v>#N/A</v>
      </c>
    </row>
    <row r="4509" spans="22:23" x14ac:dyDescent="0.25">
      <c r="V4509" t="e">
        <f>IF(FlightOnly!L4509=MIN(FlightOnly!$L$2:'FlightOnly'!$L$11002),FlightOnly!L4509,NA())</f>
        <v>#N/A</v>
      </c>
      <c r="W4509" t="e">
        <f>IF(FlightOnly!N4509=MIN(FlightOnly!$N$2:'FlightOnly'!$N$11002),FlightOnly!N4509,NA())</f>
        <v>#N/A</v>
      </c>
    </row>
    <row r="4510" spans="22:23" x14ac:dyDescent="0.25">
      <c r="V4510" t="e">
        <f>IF(FlightOnly!L4510=MIN(FlightOnly!$L$2:'FlightOnly'!$L$11002),FlightOnly!L4510,NA())</f>
        <v>#N/A</v>
      </c>
      <c r="W4510" t="e">
        <f>IF(FlightOnly!N4510=MIN(FlightOnly!$N$2:'FlightOnly'!$N$11002),FlightOnly!N4510,NA())</f>
        <v>#N/A</v>
      </c>
    </row>
    <row r="4511" spans="22:23" x14ac:dyDescent="0.25">
      <c r="V4511" t="e">
        <f>IF(FlightOnly!L4511=MIN(FlightOnly!$L$2:'FlightOnly'!$L$11002),FlightOnly!L4511,NA())</f>
        <v>#N/A</v>
      </c>
      <c r="W4511" t="e">
        <f>IF(FlightOnly!N4511=MIN(FlightOnly!$N$2:'FlightOnly'!$N$11002),FlightOnly!N4511,NA())</f>
        <v>#N/A</v>
      </c>
    </row>
    <row r="4512" spans="22:23" x14ac:dyDescent="0.25">
      <c r="V4512" t="e">
        <f>IF(FlightOnly!L4512=MIN(FlightOnly!$L$2:'FlightOnly'!$L$11002),FlightOnly!L4512,NA())</f>
        <v>#N/A</v>
      </c>
      <c r="W4512" t="e">
        <f>IF(FlightOnly!N4512=MIN(FlightOnly!$N$2:'FlightOnly'!$N$11002),FlightOnly!N4512,NA())</f>
        <v>#N/A</v>
      </c>
    </row>
    <row r="4513" spans="22:23" x14ac:dyDescent="0.25">
      <c r="V4513" t="e">
        <f>IF(FlightOnly!L4513=MIN(FlightOnly!$L$2:'FlightOnly'!$L$11002),FlightOnly!L4513,NA())</f>
        <v>#N/A</v>
      </c>
      <c r="W4513" t="e">
        <f>IF(FlightOnly!N4513=MIN(FlightOnly!$N$2:'FlightOnly'!$N$11002),FlightOnly!N4513,NA())</f>
        <v>#N/A</v>
      </c>
    </row>
    <row r="4514" spans="22:23" x14ac:dyDescent="0.25">
      <c r="V4514" t="e">
        <f>IF(FlightOnly!L4514=MIN(FlightOnly!$L$2:'FlightOnly'!$L$11002),FlightOnly!L4514,NA())</f>
        <v>#N/A</v>
      </c>
      <c r="W4514" t="e">
        <f>IF(FlightOnly!N4514=MIN(FlightOnly!$N$2:'FlightOnly'!$N$11002),FlightOnly!N4514,NA())</f>
        <v>#N/A</v>
      </c>
    </row>
    <row r="4515" spans="22:23" x14ac:dyDescent="0.25">
      <c r="V4515" t="e">
        <f>IF(FlightOnly!L4515=MIN(FlightOnly!$L$2:'FlightOnly'!$L$11002),FlightOnly!L4515,NA())</f>
        <v>#N/A</v>
      </c>
      <c r="W4515" t="e">
        <f>IF(FlightOnly!N4515=MIN(FlightOnly!$N$2:'FlightOnly'!$N$11002),FlightOnly!N4515,NA())</f>
        <v>#N/A</v>
      </c>
    </row>
    <row r="4516" spans="22:23" x14ac:dyDescent="0.25">
      <c r="V4516" t="e">
        <f>IF(FlightOnly!L4516=MIN(FlightOnly!$L$2:'FlightOnly'!$L$11002),FlightOnly!L4516,NA())</f>
        <v>#N/A</v>
      </c>
      <c r="W4516" t="e">
        <f>IF(FlightOnly!N4516=MIN(FlightOnly!$N$2:'FlightOnly'!$N$11002),FlightOnly!N4516,NA())</f>
        <v>#N/A</v>
      </c>
    </row>
    <row r="4517" spans="22:23" x14ac:dyDescent="0.25">
      <c r="V4517" t="e">
        <f>IF(FlightOnly!L4517=MIN(FlightOnly!$L$2:'FlightOnly'!$L$11002),FlightOnly!L4517,NA())</f>
        <v>#N/A</v>
      </c>
      <c r="W4517" t="e">
        <f>IF(FlightOnly!N4517=MIN(FlightOnly!$N$2:'FlightOnly'!$N$11002),FlightOnly!N4517,NA())</f>
        <v>#N/A</v>
      </c>
    </row>
    <row r="4518" spans="22:23" x14ac:dyDescent="0.25">
      <c r="V4518" t="e">
        <f>IF(FlightOnly!L4518=MIN(FlightOnly!$L$2:'FlightOnly'!$L$11002),FlightOnly!L4518,NA())</f>
        <v>#N/A</v>
      </c>
      <c r="W4518" t="e">
        <f>IF(FlightOnly!N4518=MIN(FlightOnly!$N$2:'FlightOnly'!$N$11002),FlightOnly!N4518,NA())</f>
        <v>#N/A</v>
      </c>
    </row>
    <row r="4519" spans="22:23" x14ac:dyDescent="0.25">
      <c r="V4519" t="e">
        <f>IF(FlightOnly!L4519=MIN(FlightOnly!$L$2:'FlightOnly'!$L$11002),FlightOnly!L4519,NA())</f>
        <v>#N/A</v>
      </c>
      <c r="W4519" t="e">
        <f>IF(FlightOnly!N4519=MIN(FlightOnly!$N$2:'FlightOnly'!$N$11002),FlightOnly!N4519,NA())</f>
        <v>#N/A</v>
      </c>
    </row>
    <row r="4520" spans="22:23" x14ac:dyDescent="0.25">
      <c r="V4520" t="e">
        <f>IF(FlightOnly!L4520=MIN(FlightOnly!$L$2:'FlightOnly'!$L$11002),FlightOnly!L4520,NA())</f>
        <v>#N/A</v>
      </c>
      <c r="W4520" t="e">
        <f>IF(FlightOnly!N4520=MIN(FlightOnly!$N$2:'FlightOnly'!$N$11002),FlightOnly!N4520,NA())</f>
        <v>#N/A</v>
      </c>
    </row>
    <row r="4521" spans="22:23" x14ac:dyDescent="0.25">
      <c r="V4521" t="e">
        <f>IF(FlightOnly!L4521=MIN(FlightOnly!$L$2:'FlightOnly'!$L$11002),FlightOnly!L4521,NA())</f>
        <v>#N/A</v>
      </c>
      <c r="W4521" t="e">
        <f>IF(FlightOnly!N4521=MIN(FlightOnly!$N$2:'FlightOnly'!$N$11002),FlightOnly!N4521,NA())</f>
        <v>#N/A</v>
      </c>
    </row>
    <row r="4522" spans="22:23" x14ac:dyDescent="0.25">
      <c r="V4522" t="e">
        <f>IF(FlightOnly!L4522=MIN(FlightOnly!$L$2:'FlightOnly'!$L$11002),FlightOnly!L4522,NA())</f>
        <v>#N/A</v>
      </c>
      <c r="W4522" t="e">
        <f>IF(FlightOnly!N4522=MIN(FlightOnly!$N$2:'FlightOnly'!$N$11002),FlightOnly!N4522,NA())</f>
        <v>#N/A</v>
      </c>
    </row>
    <row r="4523" spans="22:23" x14ac:dyDescent="0.25">
      <c r="V4523" t="e">
        <f>IF(FlightOnly!L4523=MIN(FlightOnly!$L$2:'FlightOnly'!$L$11002),FlightOnly!L4523,NA())</f>
        <v>#N/A</v>
      </c>
      <c r="W4523" t="e">
        <f>IF(FlightOnly!N4523=MIN(FlightOnly!$N$2:'FlightOnly'!$N$11002),FlightOnly!N4523,NA())</f>
        <v>#N/A</v>
      </c>
    </row>
    <row r="4524" spans="22:23" x14ac:dyDescent="0.25">
      <c r="V4524" t="e">
        <f>IF(FlightOnly!L4524=MIN(FlightOnly!$L$2:'FlightOnly'!$L$11002),FlightOnly!L4524,NA())</f>
        <v>#N/A</v>
      </c>
      <c r="W4524" t="e">
        <f>IF(FlightOnly!N4524=MIN(FlightOnly!$N$2:'FlightOnly'!$N$11002),FlightOnly!N4524,NA())</f>
        <v>#N/A</v>
      </c>
    </row>
    <row r="4525" spans="22:23" x14ac:dyDescent="0.25">
      <c r="V4525" t="e">
        <f>IF(FlightOnly!L4525=MIN(FlightOnly!$L$2:'FlightOnly'!$L$11002),FlightOnly!L4525,NA())</f>
        <v>#N/A</v>
      </c>
      <c r="W4525" t="e">
        <f>IF(FlightOnly!N4525=MIN(FlightOnly!$N$2:'FlightOnly'!$N$11002),FlightOnly!N4525,NA())</f>
        <v>#N/A</v>
      </c>
    </row>
    <row r="4526" spans="22:23" x14ac:dyDescent="0.25">
      <c r="V4526" t="e">
        <f>IF(FlightOnly!L4526=MIN(FlightOnly!$L$2:'FlightOnly'!$L$11002),FlightOnly!L4526,NA())</f>
        <v>#N/A</v>
      </c>
      <c r="W4526" t="e">
        <f>IF(FlightOnly!N4526=MIN(FlightOnly!$N$2:'FlightOnly'!$N$11002),FlightOnly!N4526,NA())</f>
        <v>#N/A</v>
      </c>
    </row>
    <row r="4527" spans="22:23" x14ac:dyDescent="0.25">
      <c r="V4527" t="e">
        <f>IF(FlightOnly!L4527=MIN(FlightOnly!$L$2:'FlightOnly'!$L$11002),FlightOnly!L4527,NA())</f>
        <v>#N/A</v>
      </c>
      <c r="W4527" t="e">
        <f>IF(FlightOnly!N4527=MIN(FlightOnly!$N$2:'FlightOnly'!$N$11002),FlightOnly!N4527,NA())</f>
        <v>#N/A</v>
      </c>
    </row>
    <row r="4528" spans="22:23" x14ac:dyDescent="0.25">
      <c r="V4528" t="e">
        <f>IF(FlightOnly!L4528=MIN(FlightOnly!$L$2:'FlightOnly'!$L$11002),FlightOnly!L4528,NA())</f>
        <v>#N/A</v>
      </c>
      <c r="W4528" t="e">
        <f>IF(FlightOnly!N4528=MIN(FlightOnly!$N$2:'FlightOnly'!$N$11002),FlightOnly!N4528,NA())</f>
        <v>#N/A</v>
      </c>
    </row>
    <row r="4529" spans="22:23" x14ac:dyDescent="0.25">
      <c r="V4529" t="e">
        <f>IF(FlightOnly!L4529=MIN(FlightOnly!$L$2:'FlightOnly'!$L$11002),FlightOnly!L4529,NA())</f>
        <v>#N/A</v>
      </c>
      <c r="W4529" t="e">
        <f>IF(FlightOnly!N4529=MIN(FlightOnly!$N$2:'FlightOnly'!$N$11002),FlightOnly!N4529,NA())</f>
        <v>#N/A</v>
      </c>
    </row>
    <row r="4530" spans="22:23" x14ac:dyDescent="0.25">
      <c r="V4530" t="e">
        <f>IF(FlightOnly!L4530=MIN(FlightOnly!$L$2:'FlightOnly'!$L$11002),FlightOnly!L4530,NA())</f>
        <v>#N/A</v>
      </c>
      <c r="W4530" t="e">
        <f>IF(FlightOnly!N4530=MIN(FlightOnly!$N$2:'FlightOnly'!$N$11002),FlightOnly!N4530,NA())</f>
        <v>#N/A</v>
      </c>
    </row>
    <row r="4531" spans="22:23" x14ac:dyDescent="0.25">
      <c r="V4531" t="e">
        <f>IF(FlightOnly!L4531=MIN(FlightOnly!$L$2:'FlightOnly'!$L$11002),FlightOnly!L4531,NA())</f>
        <v>#N/A</v>
      </c>
      <c r="W4531" t="e">
        <f>IF(FlightOnly!N4531=MIN(FlightOnly!$N$2:'FlightOnly'!$N$11002),FlightOnly!N4531,NA())</f>
        <v>#N/A</v>
      </c>
    </row>
    <row r="4532" spans="22:23" x14ac:dyDescent="0.25">
      <c r="V4532" t="e">
        <f>IF(FlightOnly!L4532=MIN(FlightOnly!$L$2:'FlightOnly'!$L$11002),FlightOnly!L4532,NA())</f>
        <v>#N/A</v>
      </c>
      <c r="W4532" t="e">
        <f>IF(FlightOnly!N4532=MIN(FlightOnly!$N$2:'FlightOnly'!$N$11002),FlightOnly!N4532,NA())</f>
        <v>#N/A</v>
      </c>
    </row>
    <row r="4533" spans="22:23" x14ac:dyDescent="0.25">
      <c r="V4533" t="e">
        <f>IF(FlightOnly!L4533=MIN(FlightOnly!$L$2:'FlightOnly'!$L$11002),FlightOnly!L4533,NA())</f>
        <v>#N/A</v>
      </c>
      <c r="W4533" t="e">
        <f>IF(FlightOnly!N4533=MIN(FlightOnly!$N$2:'FlightOnly'!$N$11002),FlightOnly!N4533,NA())</f>
        <v>#N/A</v>
      </c>
    </row>
    <row r="4534" spans="22:23" x14ac:dyDescent="0.25">
      <c r="V4534" t="e">
        <f>IF(FlightOnly!L4534=MIN(FlightOnly!$L$2:'FlightOnly'!$L$11002),FlightOnly!L4534,NA())</f>
        <v>#N/A</v>
      </c>
      <c r="W4534" t="e">
        <f>IF(FlightOnly!N4534=MIN(FlightOnly!$N$2:'FlightOnly'!$N$11002),FlightOnly!N4534,NA())</f>
        <v>#N/A</v>
      </c>
    </row>
    <row r="4535" spans="22:23" x14ac:dyDescent="0.25">
      <c r="V4535" t="e">
        <f>IF(FlightOnly!L4535=MIN(FlightOnly!$L$2:'FlightOnly'!$L$11002),FlightOnly!L4535,NA())</f>
        <v>#N/A</v>
      </c>
      <c r="W4535" t="e">
        <f>IF(FlightOnly!N4535=MIN(FlightOnly!$N$2:'FlightOnly'!$N$11002),FlightOnly!N4535,NA())</f>
        <v>#N/A</v>
      </c>
    </row>
    <row r="4536" spans="22:23" x14ac:dyDescent="0.25">
      <c r="V4536" t="e">
        <f>IF(FlightOnly!L4536=MIN(FlightOnly!$L$2:'FlightOnly'!$L$11002),FlightOnly!L4536,NA())</f>
        <v>#N/A</v>
      </c>
      <c r="W4536" t="e">
        <f>IF(FlightOnly!N4536=MIN(FlightOnly!$N$2:'FlightOnly'!$N$11002),FlightOnly!N4536,NA())</f>
        <v>#N/A</v>
      </c>
    </row>
    <row r="4537" spans="22:23" x14ac:dyDescent="0.25">
      <c r="V4537" t="e">
        <f>IF(FlightOnly!L4537=MIN(FlightOnly!$L$2:'FlightOnly'!$L$11002),FlightOnly!L4537,NA())</f>
        <v>#N/A</v>
      </c>
      <c r="W4537" t="e">
        <f>IF(FlightOnly!N4537=MIN(FlightOnly!$N$2:'FlightOnly'!$N$11002),FlightOnly!N4537,NA())</f>
        <v>#N/A</v>
      </c>
    </row>
    <row r="4538" spans="22:23" x14ac:dyDescent="0.25">
      <c r="V4538" t="e">
        <f>IF(FlightOnly!L4538=MIN(FlightOnly!$L$2:'FlightOnly'!$L$11002),FlightOnly!L4538,NA())</f>
        <v>#N/A</v>
      </c>
      <c r="W4538" t="e">
        <f>IF(FlightOnly!N4538=MIN(FlightOnly!$N$2:'FlightOnly'!$N$11002),FlightOnly!N4538,NA())</f>
        <v>#N/A</v>
      </c>
    </row>
    <row r="4539" spans="22:23" x14ac:dyDescent="0.25">
      <c r="V4539" t="e">
        <f>IF(FlightOnly!L4539=MIN(FlightOnly!$L$2:'FlightOnly'!$L$11002),FlightOnly!L4539,NA())</f>
        <v>#N/A</v>
      </c>
      <c r="W4539" t="e">
        <f>IF(FlightOnly!N4539=MIN(FlightOnly!$N$2:'FlightOnly'!$N$11002),FlightOnly!N4539,NA())</f>
        <v>#N/A</v>
      </c>
    </row>
    <row r="4540" spans="22:23" x14ac:dyDescent="0.25">
      <c r="V4540" t="e">
        <f>IF(FlightOnly!L4540=MIN(FlightOnly!$L$2:'FlightOnly'!$L$11002),FlightOnly!L4540,NA())</f>
        <v>#N/A</v>
      </c>
      <c r="W4540" t="e">
        <f>IF(FlightOnly!N4540=MIN(FlightOnly!$N$2:'FlightOnly'!$N$11002),FlightOnly!N4540,NA())</f>
        <v>#N/A</v>
      </c>
    </row>
    <row r="4541" spans="22:23" x14ac:dyDescent="0.25">
      <c r="V4541" t="e">
        <f>IF(FlightOnly!L4541=MIN(FlightOnly!$L$2:'FlightOnly'!$L$11002),FlightOnly!L4541,NA())</f>
        <v>#N/A</v>
      </c>
      <c r="W4541" t="e">
        <f>IF(FlightOnly!N4541=MIN(FlightOnly!$N$2:'FlightOnly'!$N$11002),FlightOnly!N4541,NA())</f>
        <v>#N/A</v>
      </c>
    </row>
    <row r="4542" spans="22:23" x14ac:dyDescent="0.25">
      <c r="V4542" t="e">
        <f>IF(FlightOnly!L4542=MIN(FlightOnly!$L$2:'FlightOnly'!$L$11002),FlightOnly!L4542,NA())</f>
        <v>#N/A</v>
      </c>
      <c r="W4542" t="e">
        <f>IF(FlightOnly!N4542=MIN(FlightOnly!$N$2:'FlightOnly'!$N$11002),FlightOnly!N4542,NA())</f>
        <v>#N/A</v>
      </c>
    </row>
    <row r="4543" spans="22:23" x14ac:dyDescent="0.25">
      <c r="V4543" t="e">
        <f>IF(FlightOnly!L4543=MIN(FlightOnly!$L$2:'FlightOnly'!$L$11002),FlightOnly!L4543,NA())</f>
        <v>#N/A</v>
      </c>
      <c r="W4543" t="e">
        <f>IF(FlightOnly!N4543=MIN(FlightOnly!$N$2:'FlightOnly'!$N$11002),FlightOnly!N4543,NA())</f>
        <v>#N/A</v>
      </c>
    </row>
    <row r="4544" spans="22:23" x14ac:dyDescent="0.25">
      <c r="V4544" t="e">
        <f>IF(FlightOnly!L4544=MIN(FlightOnly!$L$2:'FlightOnly'!$L$11002),FlightOnly!L4544,NA())</f>
        <v>#N/A</v>
      </c>
      <c r="W4544" t="e">
        <f>IF(FlightOnly!N4544=MIN(FlightOnly!$N$2:'FlightOnly'!$N$11002),FlightOnly!N4544,NA())</f>
        <v>#N/A</v>
      </c>
    </row>
    <row r="4545" spans="22:23" x14ac:dyDescent="0.25">
      <c r="V4545" t="e">
        <f>IF(FlightOnly!L4545=MIN(FlightOnly!$L$2:'FlightOnly'!$L$11002),FlightOnly!L4545,NA())</f>
        <v>#N/A</v>
      </c>
      <c r="W4545" t="e">
        <f>IF(FlightOnly!N4545=MIN(FlightOnly!$N$2:'FlightOnly'!$N$11002),FlightOnly!N4545,NA())</f>
        <v>#N/A</v>
      </c>
    </row>
    <row r="4546" spans="22:23" x14ac:dyDescent="0.25">
      <c r="V4546" t="e">
        <f>IF(FlightOnly!L4546=MIN(FlightOnly!$L$2:'FlightOnly'!$L$11002),FlightOnly!L4546,NA())</f>
        <v>#N/A</v>
      </c>
      <c r="W4546" t="e">
        <f>IF(FlightOnly!N4546=MIN(FlightOnly!$N$2:'FlightOnly'!$N$11002),FlightOnly!N4546,NA())</f>
        <v>#N/A</v>
      </c>
    </row>
    <row r="4547" spans="22:23" x14ac:dyDescent="0.25">
      <c r="V4547" t="e">
        <f>IF(FlightOnly!L4547=MIN(FlightOnly!$L$2:'FlightOnly'!$L$11002),FlightOnly!L4547,NA())</f>
        <v>#N/A</v>
      </c>
      <c r="W4547" t="e">
        <f>IF(FlightOnly!N4547=MIN(FlightOnly!$N$2:'FlightOnly'!$N$11002),FlightOnly!N4547,NA())</f>
        <v>#N/A</v>
      </c>
    </row>
    <row r="4548" spans="22:23" x14ac:dyDescent="0.25">
      <c r="V4548" t="e">
        <f>IF(FlightOnly!L4548=MIN(FlightOnly!$L$2:'FlightOnly'!$L$11002),FlightOnly!L4548,NA())</f>
        <v>#N/A</v>
      </c>
      <c r="W4548" t="e">
        <f>IF(FlightOnly!N4548=MIN(FlightOnly!$N$2:'FlightOnly'!$N$11002),FlightOnly!N4548,NA())</f>
        <v>#N/A</v>
      </c>
    </row>
    <row r="4549" spans="22:23" x14ac:dyDescent="0.25">
      <c r="V4549" t="e">
        <f>IF(FlightOnly!L4549=MIN(FlightOnly!$L$2:'FlightOnly'!$L$11002),FlightOnly!L4549,NA())</f>
        <v>#N/A</v>
      </c>
      <c r="W4549" t="e">
        <f>IF(FlightOnly!N4549=MIN(FlightOnly!$N$2:'FlightOnly'!$N$11002),FlightOnly!N4549,NA())</f>
        <v>#N/A</v>
      </c>
    </row>
    <row r="4550" spans="22:23" x14ac:dyDescent="0.25">
      <c r="V4550" t="e">
        <f>IF(FlightOnly!L4550=MIN(FlightOnly!$L$2:'FlightOnly'!$L$11002),FlightOnly!L4550,NA())</f>
        <v>#N/A</v>
      </c>
      <c r="W4550" t="e">
        <f>IF(FlightOnly!N4550=MIN(FlightOnly!$N$2:'FlightOnly'!$N$11002),FlightOnly!N4550,NA())</f>
        <v>#N/A</v>
      </c>
    </row>
    <row r="4551" spans="22:23" x14ac:dyDescent="0.25">
      <c r="V4551" t="e">
        <f>IF(FlightOnly!L4551=MIN(FlightOnly!$L$2:'FlightOnly'!$L$11002),FlightOnly!L4551,NA())</f>
        <v>#N/A</v>
      </c>
      <c r="W4551" t="e">
        <f>IF(FlightOnly!N4551=MIN(FlightOnly!$N$2:'FlightOnly'!$N$11002),FlightOnly!N4551,NA())</f>
        <v>#N/A</v>
      </c>
    </row>
    <row r="4552" spans="22:23" x14ac:dyDescent="0.25">
      <c r="V4552" t="e">
        <f>IF(FlightOnly!L4552=MIN(FlightOnly!$L$2:'FlightOnly'!$L$11002),FlightOnly!L4552,NA())</f>
        <v>#N/A</v>
      </c>
      <c r="W4552" t="e">
        <f>IF(FlightOnly!N4552=MIN(FlightOnly!$N$2:'FlightOnly'!$N$11002),FlightOnly!N4552,NA())</f>
        <v>#N/A</v>
      </c>
    </row>
    <row r="4553" spans="22:23" x14ac:dyDescent="0.25">
      <c r="V4553" t="e">
        <f>IF(FlightOnly!L4553=MIN(FlightOnly!$L$2:'FlightOnly'!$L$11002),FlightOnly!L4553,NA())</f>
        <v>#N/A</v>
      </c>
      <c r="W4553" t="e">
        <f>IF(FlightOnly!N4553=MIN(FlightOnly!$N$2:'FlightOnly'!$N$11002),FlightOnly!N4553,NA())</f>
        <v>#N/A</v>
      </c>
    </row>
    <row r="4554" spans="22:23" x14ac:dyDescent="0.25">
      <c r="V4554" t="e">
        <f>IF(FlightOnly!L4554=MIN(FlightOnly!$L$2:'FlightOnly'!$L$11002),FlightOnly!L4554,NA())</f>
        <v>#N/A</v>
      </c>
      <c r="W4554" t="e">
        <f>IF(FlightOnly!N4554=MIN(FlightOnly!$N$2:'FlightOnly'!$N$11002),FlightOnly!N4554,NA())</f>
        <v>#N/A</v>
      </c>
    </row>
    <row r="4555" spans="22:23" x14ac:dyDescent="0.25">
      <c r="V4555" t="e">
        <f>IF(FlightOnly!L4555=MIN(FlightOnly!$L$2:'FlightOnly'!$L$11002),FlightOnly!L4555,NA())</f>
        <v>#N/A</v>
      </c>
      <c r="W4555" t="e">
        <f>IF(FlightOnly!N4555=MIN(FlightOnly!$N$2:'FlightOnly'!$N$11002),FlightOnly!N4555,NA())</f>
        <v>#N/A</v>
      </c>
    </row>
    <row r="4556" spans="22:23" x14ac:dyDescent="0.25">
      <c r="V4556" t="e">
        <f>IF(FlightOnly!L4556=MIN(FlightOnly!$L$2:'FlightOnly'!$L$11002),FlightOnly!L4556,NA())</f>
        <v>#N/A</v>
      </c>
      <c r="W4556" t="e">
        <f>IF(FlightOnly!N4556=MIN(FlightOnly!$N$2:'FlightOnly'!$N$11002),FlightOnly!N4556,NA())</f>
        <v>#N/A</v>
      </c>
    </row>
    <row r="4557" spans="22:23" x14ac:dyDescent="0.25">
      <c r="V4557" t="e">
        <f>IF(FlightOnly!L4557=MIN(FlightOnly!$L$2:'FlightOnly'!$L$11002),FlightOnly!L4557,NA())</f>
        <v>#N/A</v>
      </c>
      <c r="W4557" t="e">
        <f>IF(FlightOnly!N4557=MIN(FlightOnly!$N$2:'FlightOnly'!$N$11002),FlightOnly!N4557,NA())</f>
        <v>#N/A</v>
      </c>
    </row>
    <row r="4558" spans="22:23" x14ac:dyDescent="0.25">
      <c r="V4558" t="e">
        <f>IF(FlightOnly!L4558=MIN(FlightOnly!$L$2:'FlightOnly'!$L$11002),FlightOnly!L4558,NA())</f>
        <v>#N/A</v>
      </c>
      <c r="W4558" t="e">
        <f>IF(FlightOnly!N4558=MIN(FlightOnly!$N$2:'FlightOnly'!$N$11002),FlightOnly!N4558,NA())</f>
        <v>#N/A</v>
      </c>
    </row>
    <row r="4559" spans="22:23" x14ac:dyDescent="0.25">
      <c r="V4559" t="e">
        <f>IF(FlightOnly!L4559=MIN(FlightOnly!$L$2:'FlightOnly'!$L$11002),FlightOnly!L4559,NA())</f>
        <v>#N/A</v>
      </c>
      <c r="W4559" t="e">
        <f>IF(FlightOnly!N4559=MIN(FlightOnly!$N$2:'FlightOnly'!$N$11002),FlightOnly!N4559,NA())</f>
        <v>#N/A</v>
      </c>
    </row>
    <row r="4560" spans="22:23" x14ac:dyDescent="0.25">
      <c r="V4560" t="e">
        <f>IF(FlightOnly!L4560=MIN(FlightOnly!$L$2:'FlightOnly'!$L$11002),FlightOnly!L4560,NA())</f>
        <v>#N/A</v>
      </c>
      <c r="W4560" t="e">
        <f>IF(FlightOnly!N4560=MIN(FlightOnly!$N$2:'FlightOnly'!$N$11002),FlightOnly!N4560,NA())</f>
        <v>#N/A</v>
      </c>
    </row>
    <row r="4561" spans="22:23" x14ac:dyDescent="0.25">
      <c r="V4561" t="e">
        <f>IF(FlightOnly!L4561=MIN(FlightOnly!$L$2:'FlightOnly'!$L$11002),FlightOnly!L4561,NA())</f>
        <v>#N/A</v>
      </c>
      <c r="W4561" t="e">
        <f>IF(FlightOnly!N4561=MIN(FlightOnly!$N$2:'FlightOnly'!$N$11002),FlightOnly!N4561,NA())</f>
        <v>#N/A</v>
      </c>
    </row>
    <row r="4562" spans="22:23" x14ac:dyDescent="0.25">
      <c r="V4562" t="e">
        <f>IF(FlightOnly!L4562=MIN(FlightOnly!$L$2:'FlightOnly'!$L$11002),FlightOnly!L4562,NA())</f>
        <v>#N/A</v>
      </c>
      <c r="W4562" t="e">
        <f>IF(FlightOnly!N4562=MIN(FlightOnly!$N$2:'FlightOnly'!$N$11002),FlightOnly!N4562,NA())</f>
        <v>#N/A</v>
      </c>
    </row>
    <row r="4563" spans="22:23" x14ac:dyDescent="0.25">
      <c r="V4563" t="e">
        <f>IF(FlightOnly!L4563=MIN(FlightOnly!$L$2:'FlightOnly'!$L$11002),FlightOnly!L4563,NA())</f>
        <v>#N/A</v>
      </c>
      <c r="W4563" t="e">
        <f>IF(FlightOnly!N4563=MIN(FlightOnly!$N$2:'FlightOnly'!$N$11002),FlightOnly!N4563,NA())</f>
        <v>#N/A</v>
      </c>
    </row>
    <row r="4564" spans="22:23" x14ac:dyDescent="0.25">
      <c r="V4564" t="e">
        <f>IF(FlightOnly!L4564=MIN(FlightOnly!$L$2:'FlightOnly'!$L$11002),FlightOnly!L4564,NA())</f>
        <v>#N/A</v>
      </c>
      <c r="W4564" t="e">
        <f>IF(FlightOnly!N4564=MIN(FlightOnly!$N$2:'FlightOnly'!$N$11002),FlightOnly!N4564,NA())</f>
        <v>#N/A</v>
      </c>
    </row>
    <row r="4565" spans="22:23" x14ac:dyDescent="0.25">
      <c r="V4565" t="e">
        <f>IF(FlightOnly!L4565=MIN(FlightOnly!$L$2:'FlightOnly'!$L$11002),FlightOnly!L4565,NA())</f>
        <v>#N/A</v>
      </c>
      <c r="W4565" t="e">
        <f>IF(FlightOnly!N4565=MIN(FlightOnly!$N$2:'FlightOnly'!$N$11002),FlightOnly!N4565,NA())</f>
        <v>#N/A</v>
      </c>
    </row>
    <row r="4566" spans="22:23" x14ac:dyDescent="0.25">
      <c r="V4566" t="e">
        <f>IF(FlightOnly!L4566=MIN(FlightOnly!$L$2:'FlightOnly'!$L$11002),FlightOnly!L4566,NA())</f>
        <v>#N/A</v>
      </c>
      <c r="W4566" t="e">
        <f>IF(FlightOnly!N4566=MIN(FlightOnly!$N$2:'FlightOnly'!$N$11002),FlightOnly!N4566,NA())</f>
        <v>#N/A</v>
      </c>
    </row>
    <row r="4567" spans="22:23" x14ac:dyDescent="0.25">
      <c r="V4567" t="e">
        <f>IF(FlightOnly!L4567=MIN(FlightOnly!$L$2:'FlightOnly'!$L$11002),FlightOnly!L4567,NA())</f>
        <v>#N/A</v>
      </c>
      <c r="W4567" t="e">
        <f>IF(FlightOnly!N4567=MIN(FlightOnly!$N$2:'FlightOnly'!$N$11002),FlightOnly!N4567,NA())</f>
        <v>#N/A</v>
      </c>
    </row>
    <row r="4568" spans="22:23" x14ac:dyDescent="0.25">
      <c r="V4568" t="e">
        <f>IF(FlightOnly!L4568=MIN(FlightOnly!$L$2:'FlightOnly'!$L$11002),FlightOnly!L4568,NA())</f>
        <v>#N/A</v>
      </c>
      <c r="W4568" t="e">
        <f>IF(FlightOnly!N4568=MIN(FlightOnly!$N$2:'FlightOnly'!$N$11002),FlightOnly!N4568,NA())</f>
        <v>#N/A</v>
      </c>
    </row>
    <row r="4569" spans="22:23" x14ac:dyDescent="0.25">
      <c r="V4569" t="e">
        <f>IF(FlightOnly!L4569=MIN(FlightOnly!$L$2:'FlightOnly'!$L$11002),FlightOnly!L4569,NA())</f>
        <v>#N/A</v>
      </c>
      <c r="W4569" t="e">
        <f>IF(FlightOnly!N4569=MIN(FlightOnly!$N$2:'FlightOnly'!$N$11002),FlightOnly!N4569,NA())</f>
        <v>#N/A</v>
      </c>
    </row>
    <row r="4570" spans="22:23" x14ac:dyDescent="0.25">
      <c r="V4570" t="e">
        <f>IF(FlightOnly!L4570=MIN(FlightOnly!$L$2:'FlightOnly'!$L$11002),FlightOnly!L4570,NA())</f>
        <v>#N/A</v>
      </c>
      <c r="W4570" t="e">
        <f>IF(FlightOnly!N4570=MIN(FlightOnly!$N$2:'FlightOnly'!$N$11002),FlightOnly!N4570,NA())</f>
        <v>#N/A</v>
      </c>
    </row>
    <row r="4571" spans="22:23" x14ac:dyDescent="0.25">
      <c r="V4571" t="e">
        <f>IF(FlightOnly!L4571=MIN(FlightOnly!$L$2:'FlightOnly'!$L$11002),FlightOnly!L4571,NA())</f>
        <v>#N/A</v>
      </c>
      <c r="W4571" t="e">
        <f>IF(FlightOnly!N4571=MIN(FlightOnly!$N$2:'FlightOnly'!$N$11002),FlightOnly!N4571,NA())</f>
        <v>#N/A</v>
      </c>
    </row>
    <row r="4572" spans="22:23" x14ac:dyDescent="0.25">
      <c r="V4572" t="e">
        <f>IF(FlightOnly!L4572=MIN(FlightOnly!$L$2:'FlightOnly'!$L$11002),FlightOnly!L4572,NA())</f>
        <v>#N/A</v>
      </c>
      <c r="W4572" t="e">
        <f>IF(FlightOnly!N4572=MIN(FlightOnly!$N$2:'FlightOnly'!$N$11002),FlightOnly!N4572,NA())</f>
        <v>#N/A</v>
      </c>
    </row>
    <row r="4573" spans="22:23" x14ac:dyDescent="0.25">
      <c r="V4573" t="e">
        <f>IF(FlightOnly!L4573=MIN(FlightOnly!$L$2:'FlightOnly'!$L$11002),FlightOnly!L4573,NA())</f>
        <v>#N/A</v>
      </c>
      <c r="W4573" t="e">
        <f>IF(FlightOnly!N4573=MIN(FlightOnly!$N$2:'FlightOnly'!$N$11002),FlightOnly!N4573,NA())</f>
        <v>#N/A</v>
      </c>
    </row>
    <row r="4574" spans="22:23" x14ac:dyDescent="0.25">
      <c r="V4574" t="e">
        <f>IF(FlightOnly!L4574=MIN(FlightOnly!$L$2:'FlightOnly'!$L$11002),FlightOnly!L4574,NA())</f>
        <v>#N/A</v>
      </c>
      <c r="W4574" t="e">
        <f>IF(FlightOnly!N4574=MIN(FlightOnly!$N$2:'FlightOnly'!$N$11002),FlightOnly!N4574,NA())</f>
        <v>#N/A</v>
      </c>
    </row>
    <row r="4575" spans="22:23" x14ac:dyDescent="0.25">
      <c r="V4575" t="e">
        <f>IF(FlightOnly!L4575=MIN(FlightOnly!$L$2:'FlightOnly'!$L$11002),FlightOnly!L4575,NA())</f>
        <v>#N/A</v>
      </c>
      <c r="W4575" t="e">
        <f>IF(FlightOnly!N4575=MIN(FlightOnly!$N$2:'FlightOnly'!$N$11002),FlightOnly!N4575,NA())</f>
        <v>#N/A</v>
      </c>
    </row>
    <row r="4576" spans="22:23" x14ac:dyDescent="0.25">
      <c r="V4576" t="e">
        <f>IF(FlightOnly!L4576=MIN(FlightOnly!$L$2:'FlightOnly'!$L$11002),FlightOnly!L4576,NA())</f>
        <v>#N/A</v>
      </c>
      <c r="W4576" t="e">
        <f>IF(FlightOnly!N4576=MIN(FlightOnly!$N$2:'FlightOnly'!$N$11002),FlightOnly!N4576,NA())</f>
        <v>#N/A</v>
      </c>
    </row>
    <row r="4577" spans="22:23" x14ac:dyDescent="0.25">
      <c r="V4577" t="e">
        <f>IF(FlightOnly!L4577=MIN(FlightOnly!$L$2:'FlightOnly'!$L$11002),FlightOnly!L4577,NA())</f>
        <v>#N/A</v>
      </c>
      <c r="W4577" t="e">
        <f>IF(FlightOnly!N4577=MIN(FlightOnly!$N$2:'FlightOnly'!$N$11002),FlightOnly!N4577,NA())</f>
        <v>#N/A</v>
      </c>
    </row>
    <row r="4578" spans="22:23" x14ac:dyDescent="0.25">
      <c r="V4578" t="e">
        <f>IF(FlightOnly!L4578=MIN(FlightOnly!$L$2:'FlightOnly'!$L$11002),FlightOnly!L4578,NA())</f>
        <v>#N/A</v>
      </c>
      <c r="W4578" t="e">
        <f>IF(FlightOnly!N4578=MIN(FlightOnly!$N$2:'FlightOnly'!$N$11002),FlightOnly!N4578,NA())</f>
        <v>#N/A</v>
      </c>
    </row>
    <row r="4579" spans="22:23" x14ac:dyDescent="0.25">
      <c r="V4579" t="e">
        <f>IF(FlightOnly!L4579=MIN(FlightOnly!$L$2:'FlightOnly'!$L$11002),FlightOnly!L4579,NA())</f>
        <v>#N/A</v>
      </c>
      <c r="W4579" t="e">
        <f>IF(FlightOnly!N4579=MIN(FlightOnly!$N$2:'FlightOnly'!$N$11002),FlightOnly!N4579,NA())</f>
        <v>#N/A</v>
      </c>
    </row>
    <row r="4580" spans="22:23" x14ac:dyDescent="0.25">
      <c r="V4580" t="e">
        <f>IF(FlightOnly!L4580=MIN(FlightOnly!$L$2:'FlightOnly'!$L$11002),FlightOnly!L4580,NA())</f>
        <v>#N/A</v>
      </c>
      <c r="W4580" t="e">
        <f>IF(FlightOnly!N4580=MIN(FlightOnly!$N$2:'FlightOnly'!$N$11002),FlightOnly!N4580,NA())</f>
        <v>#N/A</v>
      </c>
    </row>
    <row r="4581" spans="22:23" x14ac:dyDescent="0.25">
      <c r="V4581" t="e">
        <f>IF(FlightOnly!L4581=MIN(FlightOnly!$L$2:'FlightOnly'!$L$11002),FlightOnly!L4581,NA())</f>
        <v>#N/A</v>
      </c>
      <c r="W4581" t="e">
        <f>IF(FlightOnly!N4581=MIN(FlightOnly!$N$2:'FlightOnly'!$N$11002),FlightOnly!N4581,NA())</f>
        <v>#N/A</v>
      </c>
    </row>
    <row r="4582" spans="22:23" x14ac:dyDescent="0.25">
      <c r="V4582" t="e">
        <f>IF(FlightOnly!L4582=MIN(FlightOnly!$L$2:'FlightOnly'!$L$11002),FlightOnly!L4582,NA())</f>
        <v>#N/A</v>
      </c>
      <c r="W4582" t="e">
        <f>IF(FlightOnly!N4582=MIN(FlightOnly!$N$2:'FlightOnly'!$N$11002),FlightOnly!N4582,NA())</f>
        <v>#N/A</v>
      </c>
    </row>
    <row r="4583" spans="22:23" x14ac:dyDescent="0.25">
      <c r="V4583" t="e">
        <f>IF(FlightOnly!L4583=MIN(FlightOnly!$L$2:'FlightOnly'!$L$11002),FlightOnly!L4583,NA())</f>
        <v>#N/A</v>
      </c>
      <c r="W4583" t="e">
        <f>IF(FlightOnly!N4583=MIN(FlightOnly!$N$2:'FlightOnly'!$N$11002),FlightOnly!N4583,NA())</f>
        <v>#N/A</v>
      </c>
    </row>
    <row r="4584" spans="22:23" x14ac:dyDescent="0.25">
      <c r="V4584" t="e">
        <f>IF(FlightOnly!L4584=MIN(FlightOnly!$L$2:'FlightOnly'!$L$11002),FlightOnly!L4584,NA())</f>
        <v>#N/A</v>
      </c>
      <c r="W4584" t="e">
        <f>IF(FlightOnly!N4584=MIN(FlightOnly!$N$2:'FlightOnly'!$N$11002),FlightOnly!N4584,NA())</f>
        <v>#N/A</v>
      </c>
    </row>
    <row r="4585" spans="22:23" x14ac:dyDescent="0.25">
      <c r="V4585" t="e">
        <f>IF(FlightOnly!L4585=MIN(FlightOnly!$L$2:'FlightOnly'!$L$11002),FlightOnly!L4585,NA())</f>
        <v>#N/A</v>
      </c>
      <c r="W4585" t="e">
        <f>IF(FlightOnly!N4585=MIN(FlightOnly!$N$2:'FlightOnly'!$N$11002),FlightOnly!N4585,NA())</f>
        <v>#N/A</v>
      </c>
    </row>
    <row r="4586" spans="22:23" x14ac:dyDescent="0.25">
      <c r="V4586" t="e">
        <f>IF(FlightOnly!L4586=MIN(FlightOnly!$L$2:'FlightOnly'!$L$11002),FlightOnly!L4586,NA())</f>
        <v>#N/A</v>
      </c>
      <c r="W4586" t="e">
        <f>IF(FlightOnly!N4586=MIN(FlightOnly!$N$2:'FlightOnly'!$N$11002),FlightOnly!N4586,NA())</f>
        <v>#N/A</v>
      </c>
    </row>
    <row r="4587" spans="22:23" x14ac:dyDescent="0.25">
      <c r="V4587" t="e">
        <f>IF(FlightOnly!L4587=MIN(FlightOnly!$L$2:'FlightOnly'!$L$11002),FlightOnly!L4587,NA())</f>
        <v>#N/A</v>
      </c>
      <c r="W4587" t="e">
        <f>IF(FlightOnly!N4587=MIN(FlightOnly!$N$2:'FlightOnly'!$N$11002),FlightOnly!N4587,NA())</f>
        <v>#N/A</v>
      </c>
    </row>
    <row r="4588" spans="22:23" x14ac:dyDescent="0.25">
      <c r="V4588" t="e">
        <f>IF(FlightOnly!L4588=MIN(FlightOnly!$L$2:'FlightOnly'!$L$11002),FlightOnly!L4588,NA())</f>
        <v>#N/A</v>
      </c>
      <c r="W4588" t="e">
        <f>IF(FlightOnly!N4588=MIN(FlightOnly!$N$2:'FlightOnly'!$N$11002),FlightOnly!N4588,NA())</f>
        <v>#N/A</v>
      </c>
    </row>
    <row r="4589" spans="22:23" x14ac:dyDescent="0.25">
      <c r="V4589" t="e">
        <f>IF(FlightOnly!L4589=MIN(FlightOnly!$L$2:'FlightOnly'!$L$11002),FlightOnly!L4589,NA())</f>
        <v>#N/A</v>
      </c>
      <c r="W4589" t="e">
        <f>IF(FlightOnly!N4589=MIN(FlightOnly!$N$2:'FlightOnly'!$N$11002),FlightOnly!N4589,NA())</f>
        <v>#N/A</v>
      </c>
    </row>
    <row r="4590" spans="22:23" x14ac:dyDescent="0.25">
      <c r="V4590" t="e">
        <f>IF(FlightOnly!L4590=MIN(FlightOnly!$L$2:'FlightOnly'!$L$11002),FlightOnly!L4590,NA())</f>
        <v>#N/A</v>
      </c>
      <c r="W4590" t="e">
        <f>IF(FlightOnly!N4590=MIN(FlightOnly!$N$2:'FlightOnly'!$N$11002),FlightOnly!N4590,NA())</f>
        <v>#N/A</v>
      </c>
    </row>
    <row r="4591" spans="22:23" x14ac:dyDescent="0.25">
      <c r="V4591" t="e">
        <f>IF(FlightOnly!L4591=MIN(FlightOnly!$L$2:'FlightOnly'!$L$11002),FlightOnly!L4591,NA())</f>
        <v>#N/A</v>
      </c>
      <c r="W4591" t="e">
        <f>IF(FlightOnly!N4591=MIN(FlightOnly!$N$2:'FlightOnly'!$N$11002),FlightOnly!N4591,NA())</f>
        <v>#N/A</v>
      </c>
    </row>
    <row r="4592" spans="22:23" x14ac:dyDescent="0.25">
      <c r="V4592" t="e">
        <f>IF(FlightOnly!L4592=MIN(FlightOnly!$L$2:'FlightOnly'!$L$11002),FlightOnly!L4592,NA())</f>
        <v>#N/A</v>
      </c>
      <c r="W4592" t="e">
        <f>IF(FlightOnly!N4592=MIN(FlightOnly!$N$2:'FlightOnly'!$N$11002),FlightOnly!N4592,NA())</f>
        <v>#N/A</v>
      </c>
    </row>
    <row r="4593" spans="22:23" x14ac:dyDescent="0.25">
      <c r="V4593" t="e">
        <f>IF(FlightOnly!L4593=MIN(FlightOnly!$L$2:'FlightOnly'!$L$11002),FlightOnly!L4593,NA())</f>
        <v>#N/A</v>
      </c>
      <c r="W4593" t="e">
        <f>IF(FlightOnly!N4593=MIN(FlightOnly!$N$2:'FlightOnly'!$N$11002),FlightOnly!N4593,NA())</f>
        <v>#N/A</v>
      </c>
    </row>
    <row r="4594" spans="22:23" x14ac:dyDescent="0.25">
      <c r="V4594" t="e">
        <f>IF(FlightOnly!L4594=MIN(FlightOnly!$L$2:'FlightOnly'!$L$11002),FlightOnly!L4594,NA())</f>
        <v>#N/A</v>
      </c>
      <c r="W4594" t="e">
        <f>IF(FlightOnly!N4594=MIN(FlightOnly!$N$2:'FlightOnly'!$N$11002),FlightOnly!N4594,NA())</f>
        <v>#N/A</v>
      </c>
    </row>
    <row r="4595" spans="22:23" x14ac:dyDescent="0.25">
      <c r="V4595" t="e">
        <f>IF(FlightOnly!L4595=MIN(FlightOnly!$L$2:'FlightOnly'!$L$11002),FlightOnly!L4595,NA())</f>
        <v>#N/A</v>
      </c>
      <c r="W4595" t="e">
        <f>IF(FlightOnly!N4595=MIN(FlightOnly!$N$2:'FlightOnly'!$N$11002),FlightOnly!N4595,NA())</f>
        <v>#N/A</v>
      </c>
    </row>
    <row r="4596" spans="22:23" x14ac:dyDescent="0.25">
      <c r="V4596" t="e">
        <f>IF(FlightOnly!L4596=MIN(FlightOnly!$L$2:'FlightOnly'!$L$11002),FlightOnly!L4596,NA())</f>
        <v>#N/A</v>
      </c>
      <c r="W4596" t="e">
        <f>IF(FlightOnly!N4596=MIN(FlightOnly!$N$2:'FlightOnly'!$N$11002),FlightOnly!N4596,NA())</f>
        <v>#N/A</v>
      </c>
    </row>
    <row r="4597" spans="22:23" x14ac:dyDescent="0.25">
      <c r="V4597" t="e">
        <f>IF(FlightOnly!L4597=MIN(FlightOnly!$L$2:'FlightOnly'!$L$11002),FlightOnly!L4597,NA())</f>
        <v>#N/A</v>
      </c>
      <c r="W4597" t="e">
        <f>IF(FlightOnly!N4597=MIN(FlightOnly!$N$2:'FlightOnly'!$N$11002),FlightOnly!N4597,NA())</f>
        <v>#N/A</v>
      </c>
    </row>
    <row r="4598" spans="22:23" x14ac:dyDescent="0.25">
      <c r="V4598" t="e">
        <f>IF(FlightOnly!L4598=MIN(FlightOnly!$L$2:'FlightOnly'!$L$11002),FlightOnly!L4598,NA())</f>
        <v>#N/A</v>
      </c>
      <c r="W4598" t="e">
        <f>IF(FlightOnly!N4598=MIN(FlightOnly!$N$2:'FlightOnly'!$N$11002),FlightOnly!N4598,NA())</f>
        <v>#N/A</v>
      </c>
    </row>
    <row r="4599" spans="22:23" x14ac:dyDescent="0.25">
      <c r="V4599" t="e">
        <f>IF(FlightOnly!L4599=MIN(FlightOnly!$L$2:'FlightOnly'!$L$11002),FlightOnly!L4599,NA())</f>
        <v>#N/A</v>
      </c>
      <c r="W4599" t="e">
        <f>IF(FlightOnly!N4599=MIN(FlightOnly!$N$2:'FlightOnly'!$N$11002),FlightOnly!N4599,NA())</f>
        <v>#N/A</v>
      </c>
    </row>
    <row r="4600" spans="22:23" x14ac:dyDescent="0.25">
      <c r="V4600" t="e">
        <f>IF(FlightOnly!L4600=MIN(FlightOnly!$L$2:'FlightOnly'!$L$11002),FlightOnly!L4600,NA())</f>
        <v>#N/A</v>
      </c>
      <c r="W4600" t="e">
        <f>IF(FlightOnly!N4600=MIN(FlightOnly!$N$2:'FlightOnly'!$N$11002),FlightOnly!N4600,NA())</f>
        <v>#N/A</v>
      </c>
    </row>
    <row r="4601" spans="22:23" x14ac:dyDescent="0.25">
      <c r="V4601" t="e">
        <f>IF(FlightOnly!L4601=MIN(FlightOnly!$L$2:'FlightOnly'!$L$11002),FlightOnly!L4601,NA())</f>
        <v>#N/A</v>
      </c>
      <c r="W4601" t="e">
        <f>IF(FlightOnly!N4601=MIN(FlightOnly!$N$2:'FlightOnly'!$N$11002),FlightOnly!N4601,NA())</f>
        <v>#N/A</v>
      </c>
    </row>
    <row r="4602" spans="22:23" x14ac:dyDescent="0.25">
      <c r="V4602" t="e">
        <f>IF(FlightOnly!L4602=MIN(FlightOnly!$L$2:'FlightOnly'!$L$11002),FlightOnly!L4602,NA())</f>
        <v>#N/A</v>
      </c>
      <c r="W4602" t="e">
        <f>IF(FlightOnly!N4602=MIN(FlightOnly!$N$2:'FlightOnly'!$N$11002),FlightOnly!N4602,NA())</f>
        <v>#N/A</v>
      </c>
    </row>
    <row r="4603" spans="22:23" x14ac:dyDescent="0.25">
      <c r="V4603" t="e">
        <f>IF(FlightOnly!L4603=MIN(FlightOnly!$L$2:'FlightOnly'!$L$11002),FlightOnly!L4603,NA())</f>
        <v>#N/A</v>
      </c>
      <c r="W4603" t="e">
        <f>IF(FlightOnly!N4603=MIN(FlightOnly!$N$2:'FlightOnly'!$N$11002),FlightOnly!N4603,NA())</f>
        <v>#N/A</v>
      </c>
    </row>
    <row r="4604" spans="22:23" x14ac:dyDescent="0.25">
      <c r="V4604" t="e">
        <f>IF(FlightOnly!L4604=MIN(FlightOnly!$L$2:'FlightOnly'!$L$11002),FlightOnly!L4604,NA())</f>
        <v>#N/A</v>
      </c>
      <c r="W4604" t="e">
        <f>IF(FlightOnly!N4604=MIN(FlightOnly!$N$2:'FlightOnly'!$N$11002),FlightOnly!N4604,NA())</f>
        <v>#N/A</v>
      </c>
    </row>
    <row r="4605" spans="22:23" x14ac:dyDescent="0.25">
      <c r="V4605" t="e">
        <f>IF(FlightOnly!L4605=MIN(FlightOnly!$L$2:'FlightOnly'!$L$11002),FlightOnly!L4605,NA())</f>
        <v>#N/A</v>
      </c>
      <c r="W4605" t="e">
        <f>IF(FlightOnly!N4605=MIN(FlightOnly!$N$2:'FlightOnly'!$N$11002),FlightOnly!N4605,NA())</f>
        <v>#N/A</v>
      </c>
    </row>
    <row r="4606" spans="22:23" x14ac:dyDescent="0.25">
      <c r="V4606" t="e">
        <f>IF(FlightOnly!L4606=MIN(FlightOnly!$L$2:'FlightOnly'!$L$11002),FlightOnly!L4606,NA())</f>
        <v>#N/A</v>
      </c>
      <c r="W4606" t="e">
        <f>IF(FlightOnly!N4606=MIN(FlightOnly!$N$2:'FlightOnly'!$N$11002),FlightOnly!N4606,NA())</f>
        <v>#N/A</v>
      </c>
    </row>
    <row r="4607" spans="22:23" x14ac:dyDescent="0.25">
      <c r="V4607" t="e">
        <f>IF(FlightOnly!L4607=MIN(FlightOnly!$L$2:'FlightOnly'!$L$11002),FlightOnly!L4607,NA())</f>
        <v>#N/A</v>
      </c>
      <c r="W4607" t="e">
        <f>IF(FlightOnly!N4607=MIN(FlightOnly!$N$2:'FlightOnly'!$N$11002),FlightOnly!N4607,NA())</f>
        <v>#N/A</v>
      </c>
    </row>
    <row r="4608" spans="22:23" x14ac:dyDescent="0.25">
      <c r="V4608" t="e">
        <f>IF(FlightOnly!L4608=MIN(FlightOnly!$L$2:'FlightOnly'!$L$11002),FlightOnly!L4608,NA())</f>
        <v>#N/A</v>
      </c>
      <c r="W4608" t="e">
        <f>IF(FlightOnly!N4608=MIN(FlightOnly!$N$2:'FlightOnly'!$N$11002),FlightOnly!N4608,NA())</f>
        <v>#N/A</v>
      </c>
    </row>
    <row r="4609" spans="22:23" x14ac:dyDescent="0.25">
      <c r="V4609" t="e">
        <f>IF(FlightOnly!L4609=MIN(FlightOnly!$L$2:'FlightOnly'!$L$11002),FlightOnly!L4609,NA())</f>
        <v>#N/A</v>
      </c>
      <c r="W4609" t="e">
        <f>IF(FlightOnly!N4609=MIN(FlightOnly!$N$2:'FlightOnly'!$N$11002),FlightOnly!N4609,NA())</f>
        <v>#N/A</v>
      </c>
    </row>
    <row r="4610" spans="22:23" x14ac:dyDescent="0.25">
      <c r="V4610" t="e">
        <f>IF(FlightOnly!L4610=MIN(FlightOnly!$L$2:'FlightOnly'!$L$11002),FlightOnly!L4610,NA())</f>
        <v>#N/A</v>
      </c>
      <c r="W4610" t="e">
        <f>IF(FlightOnly!N4610=MIN(FlightOnly!$N$2:'FlightOnly'!$N$11002),FlightOnly!N4610,NA())</f>
        <v>#N/A</v>
      </c>
    </row>
    <row r="4611" spans="22:23" x14ac:dyDescent="0.25">
      <c r="V4611" t="e">
        <f>IF(FlightOnly!L4611=MIN(FlightOnly!$L$2:'FlightOnly'!$L$11002),FlightOnly!L4611,NA())</f>
        <v>#N/A</v>
      </c>
      <c r="W4611" t="e">
        <f>IF(FlightOnly!N4611=MIN(FlightOnly!$N$2:'FlightOnly'!$N$11002),FlightOnly!N4611,NA())</f>
        <v>#N/A</v>
      </c>
    </row>
    <row r="4612" spans="22:23" x14ac:dyDescent="0.25">
      <c r="V4612" t="e">
        <f>IF(FlightOnly!L4612=MIN(FlightOnly!$L$2:'FlightOnly'!$L$11002),FlightOnly!L4612,NA())</f>
        <v>#N/A</v>
      </c>
      <c r="W4612" t="e">
        <f>IF(FlightOnly!N4612=MIN(FlightOnly!$N$2:'FlightOnly'!$N$11002),FlightOnly!N4612,NA())</f>
        <v>#N/A</v>
      </c>
    </row>
    <row r="4613" spans="22:23" x14ac:dyDescent="0.25">
      <c r="V4613" t="e">
        <f>IF(FlightOnly!L4613=MIN(FlightOnly!$L$2:'FlightOnly'!$L$11002),FlightOnly!L4613,NA())</f>
        <v>#N/A</v>
      </c>
      <c r="W4613" t="e">
        <f>IF(FlightOnly!N4613=MIN(FlightOnly!$N$2:'FlightOnly'!$N$11002),FlightOnly!N4613,NA())</f>
        <v>#N/A</v>
      </c>
    </row>
    <row r="4614" spans="22:23" x14ac:dyDescent="0.25">
      <c r="V4614" t="e">
        <f>IF(FlightOnly!L4614=MIN(FlightOnly!$L$2:'FlightOnly'!$L$11002),FlightOnly!L4614,NA())</f>
        <v>#N/A</v>
      </c>
      <c r="W4614" t="e">
        <f>IF(FlightOnly!N4614=MIN(FlightOnly!$N$2:'FlightOnly'!$N$11002),FlightOnly!N4614,NA())</f>
        <v>#N/A</v>
      </c>
    </row>
    <row r="4615" spans="22:23" x14ac:dyDescent="0.25">
      <c r="V4615" t="e">
        <f>IF(FlightOnly!L4615=MIN(FlightOnly!$L$2:'FlightOnly'!$L$11002),FlightOnly!L4615,NA())</f>
        <v>#N/A</v>
      </c>
      <c r="W4615" t="e">
        <f>IF(FlightOnly!N4615=MIN(FlightOnly!$N$2:'FlightOnly'!$N$11002),FlightOnly!N4615,NA())</f>
        <v>#N/A</v>
      </c>
    </row>
    <row r="4616" spans="22:23" x14ac:dyDescent="0.25">
      <c r="V4616" t="e">
        <f>IF(FlightOnly!L4616=MIN(FlightOnly!$L$2:'FlightOnly'!$L$11002),FlightOnly!L4616,NA())</f>
        <v>#N/A</v>
      </c>
      <c r="W4616" t="e">
        <f>IF(FlightOnly!N4616=MIN(FlightOnly!$N$2:'FlightOnly'!$N$11002),FlightOnly!N4616,NA())</f>
        <v>#N/A</v>
      </c>
    </row>
    <row r="4617" spans="22:23" x14ac:dyDescent="0.25">
      <c r="V4617" t="e">
        <f>IF(FlightOnly!L4617=MIN(FlightOnly!$L$2:'FlightOnly'!$L$11002),FlightOnly!L4617,NA())</f>
        <v>#N/A</v>
      </c>
      <c r="W4617" t="e">
        <f>IF(FlightOnly!N4617=MIN(FlightOnly!$N$2:'FlightOnly'!$N$11002),FlightOnly!N4617,NA())</f>
        <v>#N/A</v>
      </c>
    </row>
    <row r="4618" spans="22:23" x14ac:dyDescent="0.25">
      <c r="V4618" t="e">
        <f>IF(FlightOnly!L4618=MIN(FlightOnly!$L$2:'FlightOnly'!$L$11002),FlightOnly!L4618,NA())</f>
        <v>#N/A</v>
      </c>
      <c r="W4618" t="e">
        <f>IF(FlightOnly!N4618=MIN(FlightOnly!$N$2:'FlightOnly'!$N$11002),FlightOnly!N4618,NA())</f>
        <v>#N/A</v>
      </c>
    </row>
    <row r="4619" spans="22:23" x14ac:dyDescent="0.25">
      <c r="V4619" t="e">
        <f>IF(FlightOnly!L4619=MIN(FlightOnly!$L$2:'FlightOnly'!$L$11002),FlightOnly!L4619,NA())</f>
        <v>#N/A</v>
      </c>
      <c r="W4619" t="e">
        <f>IF(FlightOnly!N4619=MIN(FlightOnly!$N$2:'FlightOnly'!$N$11002),FlightOnly!N4619,NA())</f>
        <v>#N/A</v>
      </c>
    </row>
    <row r="4620" spans="22:23" x14ac:dyDescent="0.25">
      <c r="V4620" t="e">
        <f>IF(FlightOnly!L4620=MIN(FlightOnly!$L$2:'FlightOnly'!$L$11002),FlightOnly!L4620,NA())</f>
        <v>#N/A</v>
      </c>
      <c r="W4620" t="e">
        <f>IF(FlightOnly!N4620=MIN(FlightOnly!$N$2:'FlightOnly'!$N$11002),FlightOnly!N4620,NA())</f>
        <v>#N/A</v>
      </c>
    </row>
    <row r="4621" spans="22:23" x14ac:dyDescent="0.25">
      <c r="V4621" t="e">
        <f>IF(FlightOnly!L4621=MIN(FlightOnly!$L$2:'FlightOnly'!$L$11002),FlightOnly!L4621,NA())</f>
        <v>#N/A</v>
      </c>
      <c r="W4621" t="e">
        <f>IF(FlightOnly!N4621=MIN(FlightOnly!$N$2:'FlightOnly'!$N$11002),FlightOnly!N4621,NA())</f>
        <v>#N/A</v>
      </c>
    </row>
    <row r="4622" spans="22:23" x14ac:dyDescent="0.25">
      <c r="V4622" t="e">
        <f>IF(FlightOnly!L4622=MIN(FlightOnly!$L$2:'FlightOnly'!$L$11002),FlightOnly!L4622,NA())</f>
        <v>#N/A</v>
      </c>
      <c r="W4622" t="e">
        <f>IF(FlightOnly!N4622=MIN(FlightOnly!$N$2:'FlightOnly'!$N$11002),FlightOnly!N4622,NA())</f>
        <v>#N/A</v>
      </c>
    </row>
    <row r="4623" spans="22:23" x14ac:dyDescent="0.25">
      <c r="V4623" t="e">
        <f>IF(FlightOnly!L4623=MIN(FlightOnly!$L$2:'FlightOnly'!$L$11002),FlightOnly!L4623,NA())</f>
        <v>#N/A</v>
      </c>
      <c r="W4623" t="e">
        <f>IF(FlightOnly!N4623=MIN(FlightOnly!$N$2:'FlightOnly'!$N$11002),FlightOnly!N4623,NA())</f>
        <v>#N/A</v>
      </c>
    </row>
    <row r="4624" spans="22:23" x14ac:dyDescent="0.25">
      <c r="V4624" t="e">
        <f>IF(FlightOnly!L4624=MIN(FlightOnly!$L$2:'FlightOnly'!$L$11002),FlightOnly!L4624,NA())</f>
        <v>#N/A</v>
      </c>
      <c r="W4624" t="e">
        <f>IF(FlightOnly!N4624=MIN(FlightOnly!$N$2:'FlightOnly'!$N$11002),FlightOnly!N4624,NA())</f>
        <v>#N/A</v>
      </c>
    </row>
    <row r="4625" spans="22:23" x14ac:dyDescent="0.25">
      <c r="V4625" t="e">
        <f>IF(FlightOnly!L4625=MIN(FlightOnly!$L$2:'FlightOnly'!$L$11002),FlightOnly!L4625,NA())</f>
        <v>#N/A</v>
      </c>
      <c r="W4625" t="e">
        <f>IF(FlightOnly!N4625=MIN(FlightOnly!$N$2:'FlightOnly'!$N$11002),FlightOnly!N4625,NA())</f>
        <v>#N/A</v>
      </c>
    </row>
    <row r="4626" spans="22:23" x14ac:dyDescent="0.25">
      <c r="V4626" t="e">
        <f>IF(FlightOnly!L4626=MIN(FlightOnly!$L$2:'FlightOnly'!$L$11002),FlightOnly!L4626,NA())</f>
        <v>#N/A</v>
      </c>
      <c r="W4626" t="e">
        <f>IF(FlightOnly!N4626=MIN(FlightOnly!$N$2:'FlightOnly'!$N$11002),FlightOnly!N4626,NA())</f>
        <v>#N/A</v>
      </c>
    </row>
    <row r="4627" spans="22:23" x14ac:dyDescent="0.25">
      <c r="V4627" t="e">
        <f>IF(FlightOnly!L4627=MIN(FlightOnly!$L$2:'FlightOnly'!$L$11002),FlightOnly!L4627,NA())</f>
        <v>#N/A</v>
      </c>
      <c r="W4627" t="e">
        <f>IF(FlightOnly!N4627=MIN(FlightOnly!$N$2:'FlightOnly'!$N$11002),FlightOnly!N4627,NA())</f>
        <v>#N/A</v>
      </c>
    </row>
    <row r="4628" spans="22:23" x14ac:dyDescent="0.25">
      <c r="V4628" t="e">
        <f>IF(FlightOnly!L4628=MIN(FlightOnly!$L$2:'FlightOnly'!$L$11002),FlightOnly!L4628,NA())</f>
        <v>#N/A</v>
      </c>
      <c r="W4628" t="e">
        <f>IF(FlightOnly!N4628=MIN(FlightOnly!$N$2:'FlightOnly'!$N$11002),FlightOnly!N4628,NA())</f>
        <v>#N/A</v>
      </c>
    </row>
    <row r="4629" spans="22:23" x14ac:dyDescent="0.25">
      <c r="V4629" t="e">
        <f>IF(FlightOnly!L4629=MIN(FlightOnly!$L$2:'FlightOnly'!$L$11002),FlightOnly!L4629,NA())</f>
        <v>#N/A</v>
      </c>
      <c r="W4629" t="e">
        <f>IF(FlightOnly!N4629=MIN(FlightOnly!$N$2:'FlightOnly'!$N$11002),FlightOnly!N4629,NA())</f>
        <v>#N/A</v>
      </c>
    </row>
    <row r="4630" spans="22:23" x14ac:dyDescent="0.25">
      <c r="V4630" t="e">
        <f>IF(FlightOnly!L4630=MIN(FlightOnly!$L$2:'FlightOnly'!$L$11002),FlightOnly!L4630,NA())</f>
        <v>#N/A</v>
      </c>
      <c r="W4630" t="e">
        <f>IF(FlightOnly!N4630=MIN(FlightOnly!$N$2:'FlightOnly'!$N$11002),FlightOnly!N4630,NA())</f>
        <v>#N/A</v>
      </c>
    </row>
    <row r="4631" spans="22:23" x14ac:dyDescent="0.25">
      <c r="V4631" t="e">
        <f>IF(FlightOnly!L4631=MIN(FlightOnly!$L$2:'FlightOnly'!$L$11002),FlightOnly!L4631,NA())</f>
        <v>#N/A</v>
      </c>
      <c r="W4631" t="e">
        <f>IF(FlightOnly!N4631=MIN(FlightOnly!$N$2:'FlightOnly'!$N$11002),FlightOnly!N4631,NA())</f>
        <v>#N/A</v>
      </c>
    </row>
    <row r="4632" spans="22:23" x14ac:dyDescent="0.25">
      <c r="V4632" t="e">
        <f>IF(FlightOnly!L4632=MIN(FlightOnly!$L$2:'FlightOnly'!$L$11002),FlightOnly!L4632,NA())</f>
        <v>#N/A</v>
      </c>
      <c r="W4632" t="e">
        <f>IF(FlightOnly!N4632=MIN(FlightOnly!$N$2:'FlightOnly'!$N$11002),FlightOnly!N4632,NA())</f>
        <v>#N/A</v>
      </c>
    </row>
    <row r="4633" spans="22:23" x14ac:dyDescent="0.25">
      <c r="V4633" t="e">
        <f>IF(FlightOnly!L4633=MIN(FlightOnly!$L$2:'FlightOnly'!$L$11002),FlightOnly!L4633,NA())</f>
        <v>#N/A</v>
      </c>
      <c r="W4633" t="e">
        <f>IF(FlightOnly!N4633=MIN(FlightOnly!$N$2:'FlightOnly'!$N$11002),FlightOnly!N4633,NA())</f>
        <v>#N/A</v>
      </c>
    </row>
    <row r="4634" spans="22:23" x14ac:dyDescent="0.25">
      <c r="V4634" t="e">
        <f>IF(FlightOnly!L4634=MIN(FlightOnly!$L$2:'FlightOnly'!$L$11002),FlightOnly!L4634,NA())</f>
        <v>#N/A</v>
      </c>
      <c r="W4634" t="e">
        <f>IF(FlightOnly!N4634=MIN(FlightOnly!$N$2:'FlightOnly'!$N$11002),FlightOnly!N4634,NA())</f>
        <v>#N/A</v>
      </c>
    </row>
    <row r="4635" spans="22:23" x14ac:dyDescent="0.25">
      <c r="V4635" t="e">
        <f>IF(FlightOnly!L4635=MIN(FlightOnly!$L$2:'FlightOnly'!$L$11002),FlightOnly!L4635,NA())</f>
        <v>#N/A</v>
      </c>
      <c r="W4635" t="e">
        <f>IF(FlightOnly!N4635=MIN(FlightOnly!$N$2:'FlightOnly'!$N$11002),FlightOnly!N4635,NA())</f>
        <v>#N/A</v>
      </c>
    </row>
    <row r="4636" spans="22:23" x14ac:dyDescent="0.25">
      <c r="V4636" t="e">
        <f>IF(FlightOnly!L4636=MIN(FlightOnly!$L$2:'FlightOnly'!$L$11002),FlightOnly!L4636,NA())</f>
        <v>#N/A</v>
      </c>
      <c r="W4636" t="e">
        <f>IF(FlightOnly!N4636=MIN(FlightOnly!$N$2:'FlightOnly'!$N$11002),FlightOnly!N4636,NA())</f>
        <v>#N/A</v>
      </c>
    </row>
    <row r="4637" spans="22:23" x14ac:dyDescent="0.25">
      <c r="V4637" t="e">
        <f>IF(FlightOnly!L4637=MIN(FlightOnly!$L$2:'FlightOnly'!$L$11002),FlightOnly!L4637,NA())</f>
        <v>#N/A</v>
      </c>
      <c r="W4637" t="e">
        <f>IF(FlightOnly!N4637=MIN(FlightOnly!$N$2:'FlightOnly'!$N$11002),FlightOnly!N4637,NA())</f>
        <v>#N/A</v>
      </c>
    </row>
    <row r="4638" spans="22:23" x14ac:dyDescent="0.25">
      <c r="V4638" t="e">
        <f>IF(FlightOnly!L4638=MIN(FlightOnly!$L$2:'FlightOnly'!$L$11002),FlightOnly!L4638,NA())</f>
        <v>#N/A</v>
      </c>
      <c r="W4638" t="e">
        <f>IF(FlightOnly!N4638=MIN(FlightOnly!$N$2:'FlightOnly'!$N$11002),FlightOnly!N4638,NA())</f>
        <v>#N/A</v>
      </c>
    </row>
    <row r="4639" spans="22:23" x14ac:dyDescent="0.25">
      <c r="V4639" t="e">
        <f>IF(FlightOnly!L4639=MIN(FlightOnly!$L$2:'FlightOnly'!$L$11002),FlightOnly!L4639,NA())</f>
        <v>#N/A</v>
      </c>
      <c r="W4639" t="e">
        <f>IF(FlightOnly!N4639=MIN(FlightOnly!$N$2:'FlightOnly'!$N$11002),FlightOnly!N4639,NA())</f>
        <v>#N/A</v>
      </c>
    </row>
    <row r="4640" spans="22:23" x14ac:dyDescent="0.25">
      <c r="V4640" t="e">
        <f>IF(FlightOnly!L4640=MIN(FlightOnly!$L$2:'FlightOnly'!$L$11002),FlightOnly!L4640,NA())</f>
        <v>#N/A</v>
      </c>
      <c r="W4640" t="e">
        <f>IF(FlightOnly!N4640=MIN(FlightOnly!$N$2:'FlightOnly'!$N$11002),FlightOnly!N4640,NA())</f>
        <v>#N/A</v>
      </c>
    </row>
    <row r="4641" spans="22:23" x14ac:dyDescent="0.25">
      <c r="V4641" t="e">
        <f>IF(FlightOnly!L4641=MIN(FlightOnly!$L$2:'FlightOnly'!$L$11002),FlightOnly!L4641,NA())</f>
        <v>#N/A</v>
      </c>
      <c r="W4641" t="e">
        <f>IF(FlightOnly!N4641=MIN(FlightOnly!$N$2:'FlightOnly'!$N$11002),FlightOnly!N4641,NA())</f>
        <v>#N/A</v>
      </c>
    </row>
    <row r="4642" spans="22:23" x14ac:dyDescent="0.25">
      <c r="V4642" t="e">
        <f>IF(FlightOnly!L4642=MIN(FlightOnly!$L$2:'FlightOnly'!$L$11002),FlightOnly!L4642,NA())</f>
        <v>#N/A</v>
      </c>
      <c r="W4642" t="e">
        <f>IF(FlightOnly!N4642=MIN(FlightOnly!$N$2:'FlightOnly'!$N$11002),FlightOnly!N4642,NA())</f>
        <v>#N/A</v>
      </c>
    </row>
    <row r="4643" spans="22:23" x14ac:dyDescent="0.25">
      <c r="V4643" t="e">
        <f>IF(FlightOnly!L4643=MIN(FlightOnly!$L$2:'FlightOnly'!$L$11002),FlightOnly!L4643,NA())</f>
        <v>#N/A</v>
      </c>
      <c r="W4643" t="e">
        <f>IF(FlightOnly!N4643=MIN(FlightOnly!$N$2:'FlightOnly'!$N$11002),FlightOnly!N4643,NA())</f>
        <v>#N/A</v>
      </c>
    </row>
    <row r="4644" spans="22:23" x14ac:dyDescent="0.25">
      <c r="V4644" t="e">
        <f>IF(FlightOnly!L4644=MIN(FlightOnly!$L$2:'FlightOnly'!$L$11002),FlightOnly!L4644,NA())</f>
        <v>#N/A</v>
      </c>
      <c r="W4644" t="e">
        <f>IF(FlightOnly!N4644=MIN(FlightOnly!$N$2:'FlightOnly'!$N$11002),FlightOnly!N4644,NA())</f>
        <v>#N/A</v>
      </c>
    </row>
    <row r="4645" spans="22:23" x14ac:dyDescent="0.25">
      <c r="V4645" t="e">
        <f>IF(FlightOnly!L4645=MIN(FlightOnly!$L$2:'FlightOnly'!$L$11002),FlightOnly!L4645,NA())</f>
        <v>#N/A</v>
      </c>
      <c r="W4645" t="e">
        <f>IF(FlightOnly!N4645=MIN(FlightOnly!$N$2:'FlightOnly'!$N$11002),FlightOnly!N4645,NA())</f>
        <v>#N/A</v>
      </c>
    </row>
    <row r="4646" spans="22:23" x14ac:dyDescent="0.25">
      <c r="V4646" t="e">
        <f>IF(FlightOnly!L4646=MIN(FlightOnly!$L$2:'FlightOnly'!$L$11002),FlightOnly!L4646,NA())</f>
        <v>#N/A</v>
      </c>
      <c r="W4646" t="e">
        <f>IF(FlightOnly!N4646=MIN(FlightOnly!$N$2:'FlightOnly'!$N$11002),FlightOnly!N4646,NA())</f>
        <v>#N/A</v>
      </c>
    </row>
    <row r="4647" spans="22:23" x14ac:dyDescent="0.25">
      <c r="V4647" t="e">
        <f>IF(FlightOnly!L4647=MIN(FlightOnly!$L$2:'FlightOnly'!$L$11002),FlightOnly!L4647,NA())</f>
        <v>#N/A</v>
      </c>
      <c r="W4647" t="e">
        <f>IF(FlightOnly!N4647=MIN(FlightOnly!$N$2:'FlightOnly'!$N$11002),FlightOnly!N4647,NA())</f>
        <v>#N/A</v>
      </c>
    </row>
    <row r="4648" spans="22:23" x14ac:dyDescent="0.25">
      <c r="V4648" t="e">
        <f>IF(FlightOnly!L4648=MIN(FlightOnly!$L$2:'FlightOnly'!$L$11002),FlightOnly!L4648,NA())</f>
        <v>#N/A</v>
      </c>
      <c r="W4648" t="e">
        <f>IF(FlightOnly!N4648=MIN(FlightOnly!$N$2:'FlightOnly'!$N$11002),FlightOnly!N4648,NA())</f>
        <v>#N/A</v>
      </c>
    </row>
    <row r="4649" spans="22:23" x14ac:dyDescent="0.25">
      <c r="V4649" t="e">
        <f>IF(FlightOnly!L4649=MIN(FlightOnly!$L$2:'FlightOnly'!$L$11002),FlightOnly!L4649,NA())</f>
        <v>#N/A</v>
      </c>
      <c r="W4649" t="e">
        <f>IF(FlightOnly!N4649=MIN(FlightOnly!$N$2:'FlightOnly'!$N$11002),FlightOnly!N4649,NA())</f>
        <v>#N/A</v>
      </c>
    </row>
    <row r="4650" spans="22:23" x14ac:dyDescent="0.25">
      <c r="V4650" t="e">
        <f>IF(FlightOnly!L4650=MIN(FlightOnly!$L$2:'FlightOnly'!$L$11002),FlightOnly!L4650,NA())</f>
        <v>#N/A</v>
      </c>
      <c r="W4650" t="e">
        <f>IF(FlightOnly!N4650=MIN(FlightOnly!$N$2:'FlightOnly'!$N$11002),FlightOnly!N4650,NA())</f>
        <v>#N/A</v>
      </c>
    </row>
    <row r="4651" spans="22:23" x14ac:dyDescent="0.25">
      <c r="V4651" t="e">
        <f>IF(FlightOnly!L4651=MIN(FlightOnly!$L$2:'FlightOnly'!$L$11002),FlightOnly!L4651,NA())</f>
        <v>#N/A</v>
      </c>
      <c r="W4651" t="e">
        <f>IF(FlightOnly!N4651=MIN(FlightOnly!$N$2:'FlightOnly'!$N$11002),FlightOnly!N4651,NA())</f>
        <v>#N/A</v>
      </c>
    </row>
    <row r="4652" spans="22:23" x14ac:dyDescent="0.25">
      <c r="V4652" t="e">
        <f>IF(FlightOnly!L4652=MIN(FlightOnly!$L$2:'FlightOnly'!$L$11002),FlightOnly!L4652,NA())</f>
        <v>#N/A</v>
      </c>
      <c r="W4652" t="e">
        <f>IF(FlightOnly!N4652=MIN(FlightOnly!$N$2:'FlightOnly'!$N$11002),FlightOnly!N4652,NA())</f>
        <v>#N/A</v>
      </c>
    </row>
    <row r="4653" spans="22:23" x14ac:dyDescent="0.25">
      <c r="V4653" t="e">
        <f>IF(FlightOnly!L4653=MIN(FlightOnly!$L$2:'FlightOnly'!$L$11002),FlightOnly!L4653,NA())</f>
        <v>#N/A</v>
      </c>
      <c r="W4653" t="e">
        <f>IF(FlightOnly!N4653=MIN(FlightOnly!$N$2:'FlightOnly'!$N$11002),FlightOnly!N4653,NA())</f>
        <v>#N/A</v>
      </c>
    </row>
    <row r="4654" spans="22:23" x14ac:dyDescent="0.25">
      <c r="V4654" t="e">
        <f>IF(FlightOnly!L4654=MIN(FlightOnly!$L$2:'FlightOnly'!$L$11002),FlightOnly!L4654,NA())</f>
        <v>#N/A</v>
      </c>
      <c r="W4654" t="e">
        <f>IF(FlightOnly!N4654=MIN(FlightOnly!$N$2:'FlightOnly'!$N$11002),FlightOnly!N4654,NA())</f>
        <v>#N/A</v>
      </c>
    </row>
    <row r="4655" spans="22:23" x14ac:dyDescent="0.25">
      <c r="V4655" t="e">
        <f>IF(FlightOnly!L4655=MIN(FlightOnly!$L$2:'FlightOnly'!$L$11002),FlightOnly!L4655,NA())</f>
        <v>#N/A</v>
      </c>
      <c r="W4655" t="e">
        <f>IF(FlightOnly!N4655=MIN(FlightOnly!$N$2:'FlightOnly'!$N$11002),FlightOnly!N4655,NA())</f>
        <v>#N/A</v>
      </c>
    </row>
    <row r="4656" spans="22:23" x14ac:dyDescent="0.25">
      <c r="V4656" t="e">
        <f>IF(FlightOnly!L4656=MIN(FlightOnly!$L$2:'FlightOnly'!$L$11002),FlightOnly!L4656,NA())</f>
        <v>#N/A</v>
      </c>
      <c r="W4656" t="e">
        <f>IF(FlightOnly!N4656=MIN(FlightOnly!$N$2:'FlightOnly'!$N$11002),FlightOnly!N4656,NA())</f>
        <v>#N/A</v>
      </c>
    </row>
    <row r="4657" spans="22:23" x14ac:dyDescent="0.25">
      <c r="V4657" t="e">
        <f>IF(FlightOnly!L4657=MIN(FlightOnly!$L$2:'FlightOnly'!$L$11002),FlightOnly!L4657,NA())</f>
        <v>#N/A</v>
      </c>
      <c r="W4657" t="e">
        <f>IF(FlightOnly!N4657=MIN(FlightOnly!$N$2:'FlightOnly'!$N$11002),FlightOnly!N4657,NA())</f>
        <v>#N/A</v>
      </c>
    </row>
    <row r="4658" spans="22:23" x14ac:dyDescent="0.25">
      <c r="V4658" t="e">
        <f>IF(FlightOnly!L4658=MIN(FlightOnly!$L$2:'FlightOnly'!$L$11002),FlightOnly!L4658,NA())</f>
        <v>#N/A</v>
      </c>
      <c r="W4658" t="e">
        <f>IF(FlightOnly!N4658=MIN(FlightOnly!$N$2:'FlightOnly'!$N$11002),FlightOnly!N4658,NA())</f>
        <v>#N/A</v>
      </c>
    </row>
    <row r="4659" spans="22:23" x14ac:dyDescent="0.25">
      <c r="V4659" t="e">
        <f>IF(FlightOnly!L4659=MIN(FlightOnly!$L$2:'FlightOnly'!$L$11002),FlightOnly!L4659,NA())</f>
        <v>#N/A</v>
      </c>
      <c r="W4659" t="e">
        <f>IF(FlightOnly!N4659=MIN(FlightOnly!$N$2:'FlightOnly'!$N$11002),FlightOnly!N4659,NA())</f>
        <v>#N/A</v>
      </c>
    </row>
    <row r="4660" spans="22:23" x14ac:dyDescent="0.25">
      <c r="V4660" t="e">
        <f>IF(FlightOnly!L4660=MIN(FlightOnly!$L$2:'FlightOnly'!$L$11002),FlightOnly!L4660,NA())</f>
        <v>#N/A</v>
      </c>
      <c r="W4660" t="e">
        <f>IF(FlightOnly!N4660=MIN(FlightOnly!$N$2:'FlightOnly'!$N$11002),FlightOnly!N4660,NA())</f>
        <v>#N/A</v>
      </c>
    </row>
    <row r="4661" spans="22:23" x14ac:dyDescent="0.25">
      <c r="V4661" t="e">
        <f>IF(FlightOnly!L4661=MIN(FlightOnly!$L$2:'FlightOnly'!$L$11002),FlightOnly!L4661,NA())</f>
        <v>#N/A</v>
      </c>
      <c r="W4661" t="e">
        <f>IF(FlightOnly!N4661=MIN(FlightOnly!$N$2:'FlightOnly'!$N$11002),FlightOnly!N4661,NA())</f>
        <v>#N/A</v>
      </c>
    </row>
    <row r="4662" spans="22:23" x14ac:dyDescent="0.25">
      <c r="V4662" t="e">
        <f>IF(FlightOnly!L4662=MIN(FlightOnly!$L$2:'FlightOnly'!$L$11002),FlightOnly!L4662,NA())</f>
        <v>#N/A</v>
      </c>
      <c r="W4662" t="e">
        <f>IF(FlightOnly!N4662=MIN(FlightOnly!$N$2:'FlightOnly'!$N$11002),FlightOnly!N4662,NA())</f>
        <v>#N/A</v>
      </c>
    </row>
    <row r="4663" spans="22:23" x14ac:dyDescent="0.25">
      <c r="V4663" t="e">
        <f>IF(FlightOnly!L4663=MIN(FlightOnly!$L$2:'FlightOnly'!$L$11002),FlightOnly!L4663,NA())</f>
        <v>#N/A</v>
      </c>
      <c r="W4663" t="e">
        <f>IF(FlightOnly!N4663=MIN(FlightOnly!$N$2:'FlightOnly'!$N$11002),FlightOnly!N4663,NA())</f>
        <v>#N/A</v>
      </c>
    </row>
    <row r="4664" spans="22:23" x14ac:dyDescent="0.25">
      <c r="V4664" t="e">
        <f>IF(FlightOnly!L4664=MIN(FlightOnly!$L$2:'FlightOnly'!$L$11002),FlightOnly!L4664,NA())</f>
        <v>#N/A</v>
      </c>
      <c r="W4664" t="e">
        <f>IF(FlightOnly!N4664=MIN(FlightOnly!$N$2:'FlightOnly'!$N$11002),FlightOnly!N4664,NA())</f>
        <v>#N/A</v>
      </c>
    </row>
    <row r="4665" spans="22:23" x14ac:dyDescent="0.25">
      <c r="V4665" t="e">
        <f>IF(FlightOnly!L4665=MIN(FlightOnly!$L$2:'FlightOnly'!$L$11002),FlightOnly!L4665,NA())</f>
        <v>#N/A</v>
      </c>
      <c r="W4665" t="e">
        <f>IF(FlightOnly!N4665=MIN(FlightOnly!$N$2:'FlightOnly'!$N$11002),FlightOnly!N4665,NA())</f>
        <v>#N/A</v>
      </c>
    </row>
    <row r="4666" spans="22:23" x14ac:dyDescent="0.25">
      <c r="V4666" t="e">
        <f>IF(FlightOnly!L4666=MIN(FlightOnly!$L$2:'FlightOnly'!$L$11002),FlightOnly!L4666,NA())</f>
        <v>#N/A</v>
      </c>
      <c r="W4666" t="e">
        <f>IF(FlightOnly!N4666=MIN(FlightOnly!$N$2:'FlightOnly'!$N$11002),FlightOnly!N4666,NA())</f>
        <v>#N/A</v>
      </c>
    </row>
    <row r="4667" spans="22:23" x14ac:dyDescent="0.25">
      <c r="V4667" t="e">
        <f>IF(FlightOnly!L4667=MIN(FlightOnly!$L$2:'FlightOnly'!$L$11002),FlightOnly!L4667,NA())</f>
        <v>#N/A</v>
      </c>
      <c r="W4667" t="e">
        <f>IF(FlightOnly!N4667=MIN(FlightOnly!$N$2:'FlightOnly'!$N$11002),FlightOnly!N4667,NA())</f>
        <v>#N/A</v>
      </c>
    </row>
    <row r="4668" spans="22:23" x14ac:dyDescent="0.25">
      <c r="V4668" t="e">
        <f>IF(FlightOnly!L4668=MIN(FlightOnly!$L$2:'FlightOnly'!$L$11002),FlightOnly!L4668,NA())</f>
        <v>#N/A</v>
      </c>
      <c r="W4668" t="e">
        <f>IF(FlightOnly!N4668=MIN(FlightOnly!$N$2:'FlightOnly'!$N$11002),FlightOnly!N4668,NA())</f>
        <v>#N/A</v>
      </c>
    </row>
    <row r="4669" spans="22:23" x14ac:dyDescent="0.25">
      <c r="V4669" t="e">
        <f>IF(FlightOnly!L4669=MIN(FlightOnly!$L$2:'FlightOnly'!$L$11002),FlightOnly!L4669,NA())</f>
        <v>#N/A</v>
      </c>
      <c r="W4669" t="e">
        <f>IF(FlightOnly!N4669=MIN(FlightOnly!$N$2:'FlightOnly'!$N$11002),FlightOnly!N4669,NA())</f>
        <v>#N/A</v>
      </c>
    </row>
    <row r="4670" spans="22:23" x14ac:dyDescent="0.25">
      <c r="V4670" t="e">
        <f>IF(FlightOnly!L4670=MIN(FlightOnly!$L$2:'FlightOnly'!$L$11002),FlightOnly!L4670,NA())</f>
        <v>#N/A</v>
      </c>
      <c r="W4670" t="e">
        <f>IF(FlightOnly!N4670=MIN(FlightOnly!$N$2:'FlightOnly'!$N$11002),FlightOnly!N4670,NA())</f>
        <v>#N/A</v>
      </c>
    </row>
    <row r="4671" spans="22:23" x14ac:dyDescent="0.25">
      <c r="V4671" t="e">
        <f>IF(FlightOnly!L4671=MIN(FlightOnly!$L$2:'FlightOnly'!$L$11002),FlightOnly!L4671,NA())</f>
        <v>#N/A</v>
      </c>
      <c r="W4671" t="e">
        <f>IF(FlightOnly!N4671=MIN(FlightOnly!$N$2:'FlightOnly'!$N$11002),FlightOnly!N4671,NA())</f>
        <v>#N/A</v>
      </c>
    </row>
    <row r="4672" spans="22:23" x14ac:dyDescent="0.25">
      <c r="V4672" t="e">
        <f>IF(FlightOnly!L4672=MIN(FlightOnly!$L$2:'FlightOnly'!$L$11002),FlightOnly!L4672,NA())</f>
        <v>#N/A</v>
      </c>
      <c r="W4672" t="e">
        <f>IF(FlightOnly!N4672=MIN(FlightOnly!$N$2:'FlightOnly'!$N$11002),FlightOnly!N4672,NA())</f>
        <v>#N/A</v>
      </c>
    </row>
    <row r="4673" spans="22:23" x14ac:dyDescent="0.25">
      <c r="V4673" t="e">
        <f>IF(FlightOnly!L4673=MIN(FlightOnly!$L$2:'FlightOnly'!$L$11002),FlightOnly!L4673,NA())</f>
        <v>#N/A</v>
      </c>
      <c r="W4673" t="e">
        <f>IF(FlightOnly!N4673=MIN(FlightOnly!$N$2:'FlightOnly'!$N$11002),FlightOnly!N4673,NA())</f>
        <v>#N/A</v>
      </c>
    </row>
    <row r="4674" spans="22:23" x14ac:dyDescent="0.25">
      <c r="V4674" t="e">
        <f>IF(FlightOnly!L4674=MIN(FlightOnly!$L$2:'FlightOnly'!$L$11002),FlightOnly!L4674,NA())</f>
        <v>#N/A</v>
      </c>
      <c r="W4674" t="e">
        <f>IF(FlightOnly!N4674=MIN(FlightOnly!$N$2:'FlightOnly'!$N$11002),FlightOnly!N4674,NA())</f>
        <v>#N/A</v>
      </c>
    </row>
    <row r="4675" spans="22:23" x14ac:dyDescent="0.25">
      <c r="V4675" t="e">
        <f>IF(FlightOnly!L4675=MIN(FlightOnly!$L$2:'FlightOnly'!$L$11002),FlightOnly!L4675,NA())</f>
        <v>#N/A</v>
      </c>
      <c r="W4675" t="e">
        <f>IF(FlightOnly!N4675=MIN(FlightOnly!$N$2:'FlightOnly'!$N$11002),FlightOnly!N4675,NA())</f>
        <v>#N/A</v>
      </c>
    </row>
    <row r="4676" spans="22:23" x14ac:dyDescent="0.25">
      <c r="V4676" t="e">
        <f>IF(FlightOnly!L4676=MIN(FlightOnly!$L$2:'FlightOnly'!$L$11002),FlightOnly!L4676,NA())</f>
        <v>#N/A</v>
      </c>
      <c r="W4676" t="e">
        <f>IF(FlightOnly!N4676=MIN(FlightOnly!$N$2:'FlightOnly'!$N$11002),FlightOnly!N4676,NA())</f>
        <v>#N/A</v>
      </c>
    </row>
    <row r="4677" spans="22:23" x14ac:dyDescent="0.25">
      <c r="V4677" t="e">
        <f>IF(FlightOnly!L4677=MIN(FlightOnly!$L$2:'FlightOnly'!$L$11002),FlightOnly!L4677,NA())</f>
        <v>#N/A</v>
      </c>
      <c r="W4677" t="e">
        <f>IF(FlightOnly!N4677=MIN(FlightOnly!$N$2:'FlightOnly'!$N$11002),FlightOnly!N4677,NA())</f>
        <v>#N/A</v>
      </c>
    </row>
    <row r="4678" spans="22:23" x14ac:dyDescent="0.25">
      <c r="V4678" t="e">
        <f>IF(FlightOnly!L4678=MIN(FlightOnly!$L$2:'FlightOnly'!$L$11002),FlightOnly!L4678,NA())</f>
        <v>#N/A</v>
      </c>
      <c r="W4678" t="e">
        <f>IF(FlightOnly!N4678=MIN(FlightOnly!$N$2:'FlightOnly'!$N$11002),FlightOnly!N4678,NA())</f>
        <v>#N/A</v>
      </c>
    </row>
    <row r="4679" spans="22:23" x14ac:dyDescent="0.25">
      <c r="V4679" t="e">
        <f>IF(FlightOnly!L4679=MIN(FlightOnly!$L$2:'FlightOnly'!$L$11002),FlightOnly!L4679,NA())</f>
        <v>#N/A</v>
      </c>
      <c r="W4679" t="e">
        <f>IF(FlightOnly!N4679=MIN(FlightOnly!$N$2:'FlightOnly'!$N$11002),FlightOnly!N4679,NA())</f>
        <v>#N/A</v>
      </c>
    </row>
    <row r="4680" spans="22:23" x14ac:dyDescent="0.25">
      <c r="V4680" t="e">
        <f>IF(FlightOnly!L4680=MIN(FlightOnly!$L$2:'FlightOnly'!$L$11002),FlightOnly!L4680,NA())</f>
        <v>#N/A</v>
      </c>
      <c r="W4680" t="e">
        <f>IF(FlightOnly!N4680=MIN(FlightOnly!$N$2:'FlightOnly'!$N$11002),FlightOnly!N4680,NA())</f>
        <v>#N/A</v>
      </c>
    </row>
    <row r="4681" spans="22:23" x14ac:dyDescent="0.25">
      <c r="V4681" t="e">
        <f>IF(FlightOnly!L4681=MIN(FlightOnly!$L$2:'FlightOnly'!$L$11002),FlightOnly!L4681,NA())</f>
        <v>#N/A</v>
      </c>
      <c r="W4681" t="e">
        <f>IF(FlightOnly!N4681=MIN(FlightOnly!$N$2:'FlightOnly'!$N$11002),FlightOnly!N4681,NA())</f>
        <v>#N/A</v>
      </c>
    </row>
    <row r="4682" spans="22:23" x14ac:dyDescent="0.25">
      <c r="V4682" t="e">
        <f>IF(FlightOnly!L4682=MIN(FlightOnly!$L$2:'FlightOnly'!$L$11002),FlightOnly!L4682,NA())</f>
        <v>#N/A</v>
      </c>
      <c r="W4682" t="e">
        <f>IF(FlightOnly!N4682=MIN(FlightOnly!$N$2:'FlightOnly'!$N$11002),FlightOnly!N4682,NA())</f>
        <v>#N/A</v>
      </c>
    </row>
    <row r="4683" spans="22:23" x14ac:dyDescent="0.25">
      <c r="V4683" t="e">
        <f>IF(FlightOnly!L4683=MIN(FlightOnly!$L$2:'FlightOnly'!$L$11002),FlightOnly!L4683,NA())</f>
        <v>#N/A</v>
      </c>
      <c r="W4683" t="e">
        <f>IF(FlightOnly!N4683=MIN(FlightOnly!$N$2:'FlightOnly'!$N$11002),FlightOnly!N4683,NA())</f>
        <v>#N/A</v>
      </c>
    </row>
    <row r="4684" spans="22:23" x14ac:dyDescent="0.25">
      <c r="V4684" t="e">
        <f>IF(FlightOnly!L4684=MIN(FlightOnly!$L$2:'FlightOnly'!$L$11002),FlightOnly!L4684,NA())</f>
        <v>#N/A</v>
      </c>
      <c r="W4684" t="e">
        <f>IF(FlightOnly!N4684=MIN(FlightOnly!$N$2:'FlightOnly'!$N$11002),FlightOnly!N4684,NA())</f>
        <v>#N/A</v>
      </c>
    </row>
    <row r="4685" spans="22:23" x14ac:dyDescent="0.25">
      <c r="V4685" t="e">
        <f>IF(FlightOnly!L4685=MIN(FlightOnly!$L$2:'FlightOnly'!$L$11002),FlightOnly!L4685,NA())</f>
        <v>#N/A</v>
      </c>
      <c r="W4685" t="e">
        <f>IF(FlightOnly!N4685=MIN(FlightOnly!$N$2:'FlightOnly'!$N$11002),FlightOnly!N4685,NA())</f>
        <v>#N/A</v>
      </c>
    </row>
    <row r="4686" spans="22:23" x14ac:dyDescent="0.25">
      <c r="V4686" t="e">
        <f>IF(FlightOnly!L4686=MIN(FlightOnly!$L$2:'FlightOnly'!$L$11002),FlightOnly!L4686,NA())</f>
        <v>#N/A</v>
      </c>
      <c r="W4686" t="e">
        <f>IF(FlightOnly!N4686=MIN(FlightOnly!$N$2:'FlightOnly'!$N$11002),FlightOnly!N4686,NA())</f>
        <v>#N/A</v>
      </c>
    </row>
    <row r="4687" spans="22:23" x14ac:dyDescent="0.25">
      <c r="V4687" t="e">
        <f>IF(FlightOnly!L4687=MIN(FlightOnly!$L$2:'FlightOnly'!$L$11002),FlightOnly!L4687,NA())</f>
        <v>#N/A</v>
      </c>
      <c r="W4687" t="e">
        <f>IF(FlightOnly!N4687=MIN(FlightOnly!$N$2:'FlightOnly'!$N$11002),FlightOnly!N4687,NA())</f>
        <v>#N/A</v>
      </c>
    </row>
    <row r="4688" spans="22:23" x14ac:dyDescent="0.25">
      <c r="V4688" t="e">
        <f>IF(FlightOnly!L4688=MIN(FlightOnly!$L$2:'FlightOnly'!$L$11002),FlightOnly!L4688,NA())</f>
        <v>#N/A</v>
      </c>
      <c r="W4688" t="e">
        <f>IF(FlightOnly!N4688=MIN(FlightOnly!$N$2:'FlightOnly'!$N$11002),FlightOnly!N4688,NA())</f>
        <v>#N/A</v>
      </c>
    </row>
    <row r="4689" spans="22:23" x14ac:dyDescent="0.25">
      <c r="V4689" t="e">
        <f>IF(FlightOnly!L4689=MIN(FlightOnly!$L$2:'FlightOnly'!$L$11002),FlightOnly!L4689,NA())</f>
        <v>#N/A</v>
      </c>
      <c r="W4689" t="e">
        <f>IF(FlightOnly!N4689=MIN(FlightOnly!$N$2:'FlightOnly'!$N$11002),FlightOnly!N4689,NA())</f>
        <v>#N/A</v>
      </c>
    </row>
    <row r="4690" spans="22:23" x14ac:dyDescent="0.25">
      <c r="V4690" t="e">
        <f>IF(FlightOnly!L4690=MIN(FlightOnly!$L$2:'FlightOnly'!$L$11002),FlightOnly!L4690,NA())</f>
        <v>#N/A</v>
      </c>
      <c r="W4690" t="e">
        <f>IF(FlightOnly!N4690=MIN(FlightOnly!$N$2:'FlightOnly'!$N$11002),FlightOnly!N4690,NA())</f>
        <v>#N/A</v>
      </c>
    </row>
    <row r="4691" spans="22:23" x14ac:dyDescent="0.25">
      <c r="V4691" t="e">
        <f>IF(FlightOnly!L4691=MIN(FlightOnly!$L$2:'FlightOnly'!$L$11002),FlightOnly!L4691,NA())</f>
        <v>#N/A</v>
      </c>
      <c r="W4691" t="e">
        <f>IF(FlightOnly!N4691=MIN(FlightOnly!$N$2:'FlightOnly'!$N$11002),FlightOnly!N4691,NA())</f>
        <v>#N/A</v>
      </c>
    </row>
    <row r="4692" spans="22:23" x14ac:dyDescent="0.25">
      <c r="V4692" t="e">
        <f>IF(FlightOnly!L4692=MIN(FlightOnly!$L$2:'FlightOnly'!$L$11002),FlightOnly!L4692,NA())</f>
        <v>#N/A</v>
      </c>
      <c r="W4692" t="e">
        <f>IF(FlightOnly!N4692=MIN(FlightOnly!$N$2:'FlightOnly'!$N$11002),FlightOnly!N4692,NA())</f>
        <v>#N/A</v>
      </c>
    </row>
    <row r="4693" spans="22:23" x14ac:dyDescent="0.25">
      <c r="V4693" t="e">
        <f>IF(FlightOnly!L4693=MIN(FlightOnly!$L$2:'FlightOnly'!$L$11002),FlightOnly!L4693,NA())</f>
        <v>#N/A</v>
      </c>
      <c r="W4693" t="e">
        <f>IF(FlightOnly!N4693=MIN(FlightOnly!$N$2:'FlightOnly'!$N$11002),FlightOnly!N4693,NA())</f>
        <v>#N/A</v>
      </c>
    </row>
    <row r="4694" spans="22:23" x14ac:dyDescent="0.25">
      <c r="V4694" t="e">
        <f>IF(FlightOnly!L4694=MIN(FlightOnly!$L$2:'FlightOnly'!$L$11002),FlightOnly!L4694,NA())</f>
        <v>#N/A</v>
      </c>
      <c r="W4694" t="e">
        <f>IF(FlightOnly!N4694=MIN(FlightOnly!$N$2:'FlightOnly'!$N$11002),FlightOnly!N4694,NA())</f>
        <v>#N/A</v>
      </c>
    </row>
    <row r="4695" spans="22:23" x14ac:dyDescent="0.25">
      <c r="V4695" t="e">
        <f>IF(FlightOnly!L4695=MIN(FlightOnly!$L$2:'FlightOnly'!$L$11002),FlightOnly!L4695,NA())</f>
        <v>#N/A</v>
      </c>
      <c r="W4695" t="e">
        <f>IF(FlightOnly!N4695=MIN(FlightOnly!$N$2:'FlightOnly'!$N$11002),FlightOnly!N4695,NA())</f>
        <v>#N/A</v>
      </c>
    </row>
    <row r="4696" spans="22:23" x14ac:dyDescent="0.25">
      <c r="V4696" t="e">
        <f>IF(FlightOnly!L4696=MIN(FlightOnly!$L$2:'FlightOnly'!$L$11002),FlightOnly!L4696,NA())</f>
        <v>#N/A</v>
      </c>
      <c r="W4696" t="e">
        <f>IF(FlightOnly!N4696=MIN(FlightOnly!$N$2:'FlightOnly'!$N$11002),FlightOnly!N4696,NA())</f>
        <v>#N/A</v>
      </c>
    </row>
    <row r="4697" spans="22:23" x14ac:dyDescent="0.25">
      <c r="V4697" t="e">
        <f>IF(FlightOnly!L4697=MIN(FlightOnly!$L$2:'FlightOnly'!$L$11002),FlightOnly!L4697,NA())</f>
        <v>#N/A</v>
      </c>
      <c r="W4697" t="e">
        <f>IF(FlightOnly!N4697=MIN(FlightOnly!$N$2:'FlightOnly'!$N$11002),FlightOnly!N4697,NA())</f>
        <v>#N/A</v>
      </c>
    </row>
    <row r="4698" spans="22:23" x14ac:dyDescent="0.25">
      <c r="V4698" t="e">
        <f>IF(FlightOnly!L4698=MIN(FlightOnly!$L$2:'FlightOnly'!$L$11002),FlightOnly!L4698,NA())</f>
        <v>#N/A</v>
      </c>
      <c r="W4698" t="e">
        <f>IF(FlightOnly!N4698=MIN(FlightOnly!$N$2:'FlightOnly'!$N$11002),FlightOnly!N4698,NA())</f>
        <v>#N/A</v>
      </c>
    </row>
    <row r="4699" spans="22:23" x14ac:dyDescent="0.25">
      <c r="V4699" t="e">
        <f>IF(FlightOnly!L4699=MIN(FlightOnly!$L$2:'FlightOnly'!$L$11002),FlightOnly!L4699,NA())</f>
        <v>#N/A</v>
      </c>
      <c r="W4699" t="e">
        <f>IF(FlightOnly!N4699=MIN(FlightOnly!$N$2:'FlightOnly'!$N$11002),FlightOnly!N4699,NA())</f>
        <v>#N/A</v>
      </c>
    </row>
    <row r="4700" spans="22:23" x14ac:dyDescent="0.25">
      <c r="V4700" t="e">
        <f>IF(FlightOnly!L4700=MIN(FlightOnly!$L$2:'FlightOnly'!$L$11002),FlightOnly!L4700,NA())</f>
        <v>#N/A</v>
      </c>
      <c r="W4700" t="e">
        <f>IF(FlightOnly!N4700=MIN(FlightOnly!$N$2:'FlightOnly'!$N$11002),FlightOnly!N4700,NA())</f>
        <v>#N/A</v>
      </c>
    </row>
    <row r="4701" spans="22:23" x14ac:dyDescent="0.25">
      <c r="V4701" t="e">
        <f>IF(FlightOnly!L4701=MIN(FlightOnly!$L$2:'FlightOnly'!$L$11002),FlightOnly!L4701,NA())</f>
        <v>#N/A</v>
      </c>
      <c r="W4701" t="e">
        <f>IF(FlightOnly!N4701=MIN(FlightOnly!$N$2:'FlightOnly'!$N$11002),FlightOnly!N4701,NA())</f>
        <v>#N/A</v>
      </c>
    </row>
    <row r="4702" spans="22:23" x14ac:dyDescent="0.25">
      <c r="V4702" t="e">
        <f>IF(FlightOnly!L4702=MIN(FlightOnly!$L$2:'FlightOnly'!$L$11002),FlightOnly!L4702,NA())</f>
        <v>#N/A</v>
      </c>
      <c r="W4702" t="e">
        <f>IF(FlightOnly!N4702=MIN(FlightOnly!$N$2:'FlightOnly'!$N$11002),FlightOnly!N4702,NA())</f>
        <v>#N/A</v>
      </c>
    </row>
    <row r="4703" spans="22:23" x14ac:dyDescent="0.25">
      <c r="V4703" t="e">
        <f>IF(FlightOnly!L4703=MIN(FlightOnly!$L$2:'FlightOnly'!$L$11002),FlightOnly!L4703,NA())</f>
        <v>#N/A</v>
      </c>
      <c r="W4703" t="e">
        <f>IF(FlightOnly!N4703=MIN(FlightOnly!$N$2:'FlightOnly'!$N$11002),FlightOnly!N4703,NA())</f>
        <v>#N/A</v>
      </c>
    </row>
    <row r="4704" spans="22:23" x14ac:dyDescent="0.25">
      <c r="V4704" t="e">
        <f>IF(FlightOnly!L4704=MIN(FlightOnly!$L$2:'FlightOnly'!$L$11002),FlightOnly!L4704,NA())</f>
        <v>#N/A</v>
      </c>
      <c r="W4704" t="e">
        <f>IF(FlightOnly!N4704=MIN(FlightOnly!$N$2:'FlightOnly'!$N$11002),FlightOnly!N4704,NA())</f>
        <v>#N/A</v>
      </c>
    </row>
    <row r="4705" spans="22:23" x14ac:dyDescent="0.25">
      <c r="V4705" t="e">
        <f>IF(FlightOnly!L4705=MIN(FlightOnly!$L$2:'FlightOnly'!$L$11002),FlightOnly!L4705,NA())</f>
        <v>#N/A</v>
      </c>
      <c r="W4705" t="e">
        <f>IF(FlightOnly!N4705=MIN(FlightOnly!$N$2:'FlightOnly'!$N$11002),FlightOnly!N4705,NA())</f>
        <v>#N/A</v>
      </c>
    </row>
    <row r="4706" spans="22:23" x14ac:dyDescent="0.25">
      <c r="V4706" t="e">
        <f>IF(FlightOnly!L4706=MIN(FlightOnly!$L$2:'FlightOnly'!$L$11002),FlightOnly!L4706,NA())</f>
        <v>#N/A</v>
      </c>
      <c r="W4706" t="e">
        <f>IF(FlightOnly!N4706=MIN(FlightOnly!$N$2:'FlightOnly'!$N$11002),FlightOnly!N4706,NA())</f>
        <v>#N/A</v>
      </c>
    </row>
    <row r="4707" spans="22:23" x14ac:dyDescent="0.25">
      <c r="V4707" t="e">
        <f>IF(FlightOnly!L4707=MIN(FlightOnly!$L$2:'FlightOnly'!$L$11002),FlightOnly!L4707,NA())</f>
        <v>#N/A</v>
      </c>
      <c r="W4707" t="e">
        <f>IF(FlightOnly!N4707=MIN(FlightOnly!$N$2:'FlightOnly'!$N$11002),FlightOnly!N4707,NA())</f>
        <v>#N/A</v>
      </c>
    </row>
    <row r="4708" spans="22:23" x14ac:dyDescent="0.25">
      <c r="V4708" t="e">
        <f>IF(FlightOnly!L4708=MIN(FlightOnly!$L$2:'FlightOnly'!$L$11002),FlightOnly!L4708,NA())</f>
        <v>#N/A</v>
      </c>
      <c r="W4708" t="e">
        <f>IF(FlightOnly!N4708=MIN(FlightOnly!$N$2:'FlightOnly'!$N$11002),FlightOnly!N4708,NA())</f>
        <v>#N/A</v>
      </c>
    </row>
    <row r="4709" spans="22:23" x14ac:dyDescent="0.25">
      <c r="V4709" t="e">
        <f>IF(FlightOnly!L4709=MIN(FlightOnly!$L$2:'FlightOnly'!$L$11002),FlightOnly!L4709,NA())</f>
        <v>#N/A</v>
      </c>
      <c r="W4709" t="e">
        <f>IF(FlightOnly!N4709=MIN(FlightOnly!$N$2:'FlightOnly'!$N$11002),FlightOnly!N4709,NA())</f>
        <v>#N/A</v>
      </c>
    </row>
    <row r="4710" spans="22:23" x14ac:dyDescent="0.25">
      <c r="V4710" t="e">
        <f>IF(FlightOnly!L4710=MIN(FlightOnly!$L$2:'FlightOnly'!$L$11002),FlightOnly!L4710,NA())</f>
        <v>#N/A</v>
      </c>
      <c r="W4710" t="e">
        <f>IF(FlightOnly!N4710=MIN(FlightOnly!$N$2:'FlightOnly'!$N$11002),FlightOnly!N4710,NA())</f>
        <v>#N/A</v>
      </c>
    </row>
    <row r="4711" spans="22:23" x14ac:dyDescent="0.25">
      <c r="V4711" t="e">
        <f>IF(FlightOnly!L4711=MIN(FlightOnly!$L$2:'FlightOnly'!$L$11002),FlightOnly!L4711,NA())</f>
        <v>#N/A</v>
      </c>
      <c r="W4711" t="e">
        <f>IF(FlightOnly!N4711=MIN(FlightOnly!$N$2:'FlightOnly'!$N$11002),FlightOnly!N4711,NA())</f>
        <v>#N/A</v>
      </c>
    </row>
    <row r="4712" spans="22:23" x14ac:dyDescent="0.25">
      <c r="V4712" t="e">
        <f>IF(FlightOnly!L4712=MIN(FlightOnly!$L$2:'FlightOnly'!$L$11002),FlightOnly!L4712,NA())</f>
        <v>#N/A</v>
      </c>
      <c r="W4712" t="e">
        <f>IF(FlightOnly!N4712=MIN(FlightOnly!$N$2:'FlightOnly'!$N$11002),FlightOnly!N4712,NA())</f>
        <v>#N/A</v>
      </c>
    </row>
    <row r="4713" spans="22:23" x14ac:dyDescent="0.25">
      <c r="V4713" t="e">
        <f>IF(FlightOnly!L4713=MIN(FlightOnly!$L$2:'FlightOnly'!$L$11002),FlightOnly!L4713,NA())</f>
        <v>#N/A</v>
      </c>
      <c r="W4713" t="e">
        <f>IF(FlightOnly!N4713=MIN(FlightOnly!$N$2:'FlightOnly'!$N$11002),FlightOnly!N4713,NA())</f>
        <v>#N/A</v>
      </c>
    </row>
    <row r="4714" spans="22:23" x14ac:dyDescent="0.25">
      <c r="V4714" t="e">
        <f>IF(FlightOnly!L4714=MIN(FlightOnly!$L$2:'FlightOnly'!$L$11002),FlightOnly!L4714,NA())</f>
        <v>#N/A</v>
      </c>
      <c r="W4714" t="e">
        <f>IF(FlightOnly!N4714=MIN(FlightOnly!$N$2:'FlightOnly'!$N$11002),FlightOnly!N4714,NA())</f>
        <v>#N/A</v>
      </c>
    </row>
    <row r="4715" spans="22:23" x14ac:dyDescent="0.25">
      <c r="V4715" t="e">
        <f>IF(FlightOnly!L4715=MIN(FlightOnly!$L$2:'FlightOnly'!$L$11002),FlightOnly!L4715,NA())</f>
        <v>#N/A</v>
      </c>
      <c r="W4715" t="e">
        <f>IF(FlightOnly!N4715=MIN(FlightOnly!$N$2:'FlightOnly'!$N$11002),FlightOnly!N4715,NA())</f>
        <v>#N/A</v>
      </c>
    </row>
    <row r="4716" spans="22:23" x14ac:dyDescent="0.25">
      <c r="V4716" t="e">
        <f>IF(FlightOnly!L4716=MIN(FlightOnly!$L$2:'FlightOnly'!$L$11002),FlightOnly!L4716,NA())</f>
        <v>#N/A</v>
      </c>
      <c r="W4716" t="e">
        <f>IF(FlightOnly!N4716=MIN(FlightOnly!$N$2:'FlightOnly'!$N$11002),FlightOnly!N4716,NA())</f>
        <v>#N/A</v>
      </c>
    </row>
    <row r="4717" spans="22:23" x14ac:dyDescent="0.25">
      <c r="V4717" t="e">
        <f>IF(FlightOnly!L4717=MIN(FlightOnly!$L$2:'FlightOnly'!$L$11002),FlightOnly!L4717,NA())</f>
        <v>#N/A</v>
      </c>
      <c r="W4717" t="e">
        <f>IF(FlightOnly!N4717=MIN(FlightOnly!$N$2:'FlightOnly'!$N$11002),FlightOnly!N4717,NA())</f>
        <v>#N/A</v>
      </c>
    </row>
    <row r="4718" spans="22:23" x14ac:dyDescent="0.25">
      <c r="V4718" t="e">
        <f>IF(FlightOnly!L4718=MIN(FlightOnly!$L$2:'FlightOnly'!$L$11002),FlightOnly!L4718,NA())</f>
        <v>#N/A</v>
      </c>
      <c r="W4718" t="e">
        <f>IF(FlightOnly!N4718=MIN(FlightOnly!$N$2:'FlightOnly'!$N$11002),FlightOnly!N4718,NA())</f>
        <v>#N/A</v>
      </c>
    </row>
    <row r="4719" spans="22:23" x14ac:dyDescent="0.25">
      <c r="V4719" t="e">
        <f>IF(FlightOnly!L4719=MIN(FlightOnly!$L$2:'FlightOnly'!$L$11002),FlightOnly!L4719,NA())</f>
        <v>#N/A</v>
      </c>
      <c r="W4719" t="e">
        <f>IF(FlightOnly!N4719=MIN(FlightOnly!$N$2:'FlightOnly'!$N$11002),FlightOnly!N4719,NA())</f>
        <v>#N/A</v>
      </c>
    </row>
    <row r="4720" spans="22:23" x14ac:dyDescent="0.25">
      <c r="V4720" t="e">
        <f>IF(FlightOnly!L4720=MIN(FlightOnly!$L$2:'FlightOnly'!$L$11002),FlightOnly!L4720,NA())</f>
        <v>#N/A</v>
      </c>
      <c r="W4720" t="e">
        <f>IF(FlightOnly!N4720=MIN(FlightOnly!$N$2:'FlightOnly'!$N$11002),FlightOnly!N4720,NA())</f>
        <v>#N/A</v>
      </c>
    </row>
    <row r="4721" spans="22:23" x14ac:dyDescent="0.25">
      <c r="V4721" t="e">
        <f>IF(FlightOnly!L4721=MIN(FlightOnly!$L$2:'FlightOnly'!$L$11002),FlightOnly!L4721,NA())</f>
        <v>#N/A</v>
      </c>
      <c r="W4721" t="e">
        <f>IF(FlightOnly!N4721=MIN(FlightOnly!$N$2:'FlightOnly'!$N$11002),FlightOnly!N4721,NA())</f>
        <v>#N/A</v>
      </c>
    </row>
    <row r="4722" spans="22:23" x14ac:dyDescent="0.25">
      <c r="V4722" t="e">
        <f>IF(FlightOnly!L4722=MIN(FlightOnly!$L$2:'FlightOnly'!$L$11002),FlightOnly!L4722,NA())</f>
        <v>#N/A</v>
      </c>
      <c r="W4722" t="e">
        <f>IF(FlightOnly!N4722=MIN(FlightOnly!$N$2:'FlightOnly'!$N$11002),FlightOnly!N4722,NA())</f>
        <v>#N/A</v>
      </c>
    </row>
    <row r="4723" spans="22:23" x14ac:dyDescent="0.25">
      <c r="V4723" t="e">
        <f>IF(FlightOnly!L4723=MIN(FlightOnly!$L$2:'FlightOnly'!$L$11002),FlightOnly!L4723,NA())</f>
        <v>#N/A</v>
      </c>
      <c r="W4723" t="e">
        <f>IF(FlightOnly!N4723=MIN(FlightOnly!$N$2:'FlightOnly'!$N$11002),FlightOnly!N4723,NA())</f>
        <v>#N/A</v>
      </c>
    </row>
    <row r="4724" spans="22:23" x14ac:dyDescent="0.25">
      <c r="V4724" t="e">
        <f>IF(FlightOnly!L4724=MIN(FlightOnly!$L$2:'FlightOnly'!$L$11002),FlightOnly!L4724,NA())</f>
        <v>#N/A</v>
      </c>
      <c r="W4724" t="e">
        <f>IF(FlightOnly!N4724=MIN(FlightOnly!$N$2:'FlightOnly'!$N$11002),FlightOnly!N4724,NA())</f>
        <v>#N/A</v>
      </c>
    </row>
    <row r="4725" spans="22:23" x14ac:dyDescent="0.25">
      <c r="V4725" t="e">
        <f>IF(FlightOnly!L4725=MIN(FlightOnly!$L$2:'FlightOnly'!$L$11002),FlightOnly!L4725,NA())</f>
        <v>#N/A</v>
      </c>
      <c r="W4725" t="e">
        <f>IF(FlightOnly!N4725=MIN(FlightOnly!$N$2:'FlightOnly'!$N$11002),FlightOnly!N4725,NA())</f>
        <v>#N/A</v>
      </c>
    </row>
    <row r="4726" spans="22:23" x14ac:dyDescent="0.25">
      <c r="V4726" t="e">
        <f>IF(FlightOnly!L4726=MIN(FlightOnly!$L$2:'FlightOnly'!$L$11002),FlightOnly!L4726,NA())</f>
        <v>#N/A</v>
      </c>
      <c r="W4726" t="e">
        <f>IF(FlightOnly!N4726=MIN(FlightOnly!$N$2:'FlightOnly'!$N$11002),FlightOnly!N4726,NA())</f>
        <v>#N/A</v>
      </c>
    </row>
    <row r="4727" spans="22:23" x14ac:dyDescent="0.25">
      <c r="V4727" t="e">
        <f>IF(FlightOnly!L4727=MIN(FlightOnly!$L$2:'FlightOnly'!$L$11002),FlightOnly!L4727,NA())</f>
        <v>#N/A</v>
      </c>
      <c r="W4727" t="e">
        <f>IF(FlightOnly!N4727=MIN(FlightOnly!$N$2:'FlightOnly'!$N$11002),FlightOnly!N4727,NA())</f>
        <v>#N/A</v>
      </c>
    </row>
    <row r="4728" spans="22:23" x14ac:dyDescent="0.25">
      <c r="V4728" t="e">
        <f>IF(FlightOnly!L4728=MIN(FlightOnly!$L$2:'FlightOnly'!$L$11002),FlightOnly!L4728,NA())</f>
        <v>#N/A</v>
      </c>
      <c r="W4728" t="e">
        <f>IF(FlightOnly!N4728=MIN(FlightOnly!$N$2:'FlightOnly'!$N$11002),FlightOnly!N4728,NA())</f>
        <v>#N/A</v>
      </c>
    </row>
    <row r="4729" spans="22:23" x14ac:dyDescent="0.25">
      <c r="V4729" t="e">
        <f>IF(FlightOnly!L4729=MIN(FlightOnly!$L$2:'FlightOnly'!$L$11002),FlightOnly!L4729,NA())</f>
        <v>#N/A</v>
      </c>
      <c r="W4729" t="e">
        <f>IF(FlightOnly!N4729=MIN(FlightOnly!$N$2:'FlightOnly'!$N$11002),FlightOnly!N4729,NA())</f>
        <v>#N/A</v>
      </c>
    </row>
    <row r="4730" spans="22:23" x14ac:dyDescent="0.25">
      <c r="V4730" t="e">
        <f>IF(FlightOnly!L4730=MIN(FlightOnly!$L$2:'FlightOnly'!$L$11002),FlightOnly!L4730,NA())</f>
        <v>#N/A</v>
      </c>
      <c r="W4730" t="e">
        <f>IF(FlightOnly!N4730=MIN(FlightOnly!$N$2:'FlightOnly'!$N$11002),FlightOnly!N4730,NA())</f>
        <v>#N/A</v>
      </c>
    </row>
    <row r="4731" spans="22:23" x14ac:dyDescent="0.25">
      <c r="V4731" t="e">
        <f>IF(FlightOnly!L4731=MIN(FlightOnly!$L$2:'FlightOnly'!$L$11002),FlightOnly!L4731,NA())</f>
        <v>#N/A</v>
      </c>
      <c r="W4731" t="e">
        <f>IF(FlightOnly!N4731=MIN(FlightOnly!$N$2:'FlightOnly'!$N$11002),FlightOnly!N4731,NA())</f>
        <v>#N/A</v>
      </c>
    </row>
    <row r="4732" spans="22:23" x14ac:dyDescent="0.25">
      <c r="V4732" t="e">
        <f>IF(FlightOnly!L4732=MIN(FlightOnly!$L$2:'FlightOnly'!$L$11002),FlightOnly!L4732,NA())</f>
        <v>#N/A</v>
      </c>
      <c r="W4732" t="e">
        <f>IF(FlightOnly!N4732=MIN(FlightOnly!$N$2:'FlightOnly'!$N$11002),FlightOnly!N4732,NA())</f>
        <v>#N/A</v>
      </c>
    </row>
    <row r="4733" spans="22:23" x14ac:dyDescent="0.25">
      <c r="V4733" t="e">
        <f>IF(FlightOnly!L4733=MIN(FlightOnly!$L$2:'FlightOnly'!$L$11002),FlightOnly!L4733,NA())</f>
        <v>#N/A</v>
      </c>
      <c r="W4733" t="e">
        <f>IF(FlightOnly!N4733=MIN(FlightOnly!$N$2:'FlightOnly'!$N$11002),FlightOnly!N4733,NA())</f>
        <v>#N/A</v>
      </c>
    </row>
    <row r="4734" spans="22:23" x14ac:dyDescent="0.25">
      <c r="V4734" t="e">
        <f>IF(FlightOnly!L4734=MIN(FlightOnly!$L$2:'FlightOnly'!$L$11002),FlightOnly!L4734,NA())</f>
        <v>#N/A</v>
      </c>
      <c r="W4734" t="e">
        <f>IF(FlightOnly!N4734=MIN(FlightOnly!$N$2:'FlightOnly'!$N$11002),FlightOnly!N4734,NA())</f>
        <v>#N/A</v>
      </c>
    </row>
    <row r="4735" spans="22:23" x14ac:dyDescent="0.25">
      <c r="V4735" t="e">
        <f>IF(FlightOnly!L4735=MIN(FlightOnly!$L$2:'FlightOnly'!$L$11002),FlightOnly!L4735,NA())</f>
        <v>#N/A</v>
      </c>
      <c r="W4735" t="e">
        <f>IF(FlightOnly!N4735=MIN(FlightOnly!$N$2:'FlightOnly'!$N$11002),FlightOnly!N4735,NA())</f>
        <v>#N/A</v>
      </c>
    </row>
    <row r="4736" spans="22:23" x14ac:dyDescent="0.25">
      <c r="V4736" t="e">
        <f>IF(FlightOnly!L4736=MIN(FlightOnly!$L$2:'FlightOnly'!$L$11002),FlightOnly!L4736,NA())</f>
        <v>#N/A</v>
      </c>
      <c r="W4736" t="e">
        <f>IF(FlightOnly!N4736=MIN(FlightOnly!$N$2:'FlightOnly'!$N$11002),FlightOnly!N4736,NA())</f>
        <v>#N/A</v>
      </c>
    </row>
    <row r="4737" spans="22:23" x14ac:dyDescent="0.25">
      <c r="V4737" t="e">
        <f>IF(FlightOnly!L4737=MIN(FlightOnly!$L$2:'FlightOnly'!$L$11002),FlightOnly!L4737,NA())</f>
        <v>#N/A</v>
      </c>
      <c r="W4737" t="e">
        <f>IF(FlightOnly!N4737=MIN(FlightOnly!$N$2:'FlightOnly'!$N$11002),FlightOnly!N4737,NA())</f>
        <v>#N/A</v>
      </c>
    </row>
    <row r="4738" spans="22:23" x14ac:dyDescent="0.25">
      <c r="V4738" t="e">
        <f>IF(FlightOnly!L4738=MIN(FlightOnly!$L$2:'FlightOnly'!$L$11002),FlightOnly!L4738,NA())</f>
        <v>#N/A</v>
      </c>
      <c r="W4738" t="e">
        <f>IF(FlightOnly!N4738=MIN(FlightOnly!$N$2:'FlightOnly'!$N$11002),FlightOnly!N4738,NA())</f>
        <v>#N/A</v>
      </c>
    </row>
    <row r="4739" spans="22:23" x14ac:dyDescent="0.25">
      <c r="V4739" t="e">
        <f>IF(FlightOnly!L4739=MIN(FlightOnly!$L$2:'FlightOnly'!$L$11002),FlightOnly!L4739,NA())</f>
        <v>#N/A</v>
      </c>
      <c r="W4739" t="e">
        <f>IF(FlightOnly!N4739=MIN(FlightOnly!$N$2:'FlightOnly'!$N$11002),FlightOnly!N4739,NA())</f>
        <v>#N/A</v>
      </c>
    </row>
    <row r="4740" spans="22:23" x14ac:dyDescent="0.25">
      <c r="V4740" t="e">
        <f>IF(FlightOnly!L4740=MIN(FlightOnly!$L$2:'FlightOnly'!$L$11002),FlightOnly!L4740,NA())</f>
        <v>#N/A</v>
      </c>
      <c r="W4740" t="e">
        <f>IF(FlightOnly!N4740=MIN(FlightOnly!$N$2:'FlightOnly'!$N$11002),FlightOnly!N4740,NA())</f>
        <v>#N/A</v>
      </c>
    </row>
    <row r="4741" spans="22:23" x14ac:dyDescent="0.25">
      <c r="V4741" t="e">
        <f>IF(FlightOnly!L4741=MIN(FlightOnly!$L$2:'FlightOnly'!$L$11002),FlightOnly!L4741,NA())</f>
        <v>#N/A</v>
      </c>
      <c r="W4741" t="e">
        <f>IF(FlightOnly!N4741=MIN(FlightOnly!$N$2:'FlightOnly'!$N$11002),FlightOnly!N4741,NA())</f>
        <v>#N/A</v>
      </c>
    </row>
    <row r="4742" spans="22:23" x14ac:dyDescent="0.25">
      <c r="V4742" t="e">
        <f>IF(FlightOnly!L4742=MIN(FlightOnly!$L$2:'FlightOnly'!$L$11002),FlightOnly!L4742,NA())</f>
        <v>#N/A</v>
      </c>
      <c r="W4742" t="e">
        <f>IF(FlightOnly!N4742=MIN(FlightOnly!$N$2:'FlightOnly'!$N$11002),FlightOnly!N4742,NA())</f>
        <v>#N/A</v>
      </c>
    </row>
    <row r="4743" spans="22:23" x14ac:dyDescent="0.25">
      <c r="V4743" t="e">
        <f>IF(FlightOnly!L4743=MIN(FlightOnly!$L$2:'FlightOnly'!$L$11002),FlightOnly!L4743,NA())</f>
        <v>#N/A</v>
      </c>
      <c r="W4743" t="e">
        <f>IF(FlightOnly!N4743=MIN(FlightOnly!$N$2:'FlightOnly'!$N$11002),FlightOnly!N4743,NA())</f>
        <v>#N/A</v>
      </c>
    </row>
    <row r="4744" spans="22:23" x14ac:dyDescent="0.25">
      <c r="V4744" t="e">
        <f>IF(FlightOnly!L4744=MIN(FlightOnly!$L$2:'FlightOnly'!$L$11002),FlightOnly!L4744,NA())</f>
        <v>#N/A</v>
      </c>
      <c r="W4744" t="e">
        <f>IF(FlightOnly!N4744=MIN(FlightOnly!$N$2:'FlightOnly'!$N$11002),FlightOnly!N4744,NA())</f>
        <v>#N/A</v>
      </c>
    </row>
    <row r="4745" spans="22:23" x14ac:dyDescent="0.25">
      <c r="V4745" t="e">
        <f>IF(FlightOnly!L4745=MIN(FlightOnly!$L$2:'FlightOnly'!$L$11002),FlightOnly!L4745,NA())</f>
        <v>#N/A</v>
      </c>
      <c r="W4745" t="e">
        <f>IF(FlightOnly!N4745=MIN(FlightOnly!$N$2:'FlightOnly'!$N$11002),FlightOnly!N4745,NA())</f>
        <v>#N/A</v>
      </c>
    </row>
    <row r="4746" spans="22:23" x14ac:dyDescent="0.25">
      <c r="V4746" t="e">
        <f>IF(FlightOnly!L4746=MIN(FlightOnly!$L$2:'FlightOnly'!$L$11002),FlightOnly!L4746,NA())</f>
        <v>#N/A</v>
      </c>
      <c r="W4746" t="e">
        <f>IF(FlightOnly!N4746=MIN(FlightOnly!$N$2:'FlightOnly'!$N$11002),FlightOnly!N4746,NA())</f>
        <v>#N/A</v>
      </c>
    </row>
    <row r="4747" spans="22:23" x14ac:dyDescent="0.25">
      <c r="V4747" t="e">
        <f>IF(FlightOnly!L4747=MIN(FlightOnly!$L$2:'FlightOnly'!$L$11002),FlightOnly!L4747,NA())</f>
        <v>#N/A</v>
      </c>
      <c r="W4747" t="e">
        <f>IF(FlightOnly!N4747=MIN(FlightOnly!$N$2:'FlightOnly'!$N$11002),FlightOnly!N4747,NA())</f>
        <v>#N/A</v>
      </c>
    </row>
    <row r="4748" spans="22:23" x14ac:dyDescent="0.25">
      <c r="V4748" t="e">
        <f>IF(FlightOnly!L4748=MIN(FlightOnly!$L$2:'FlightOnly'!$L$11002),FlightOnly!L4748,NA())</f>
        <v>#N/A</v>
      </c>
      <c r="W4748" t="e">
        <f>IF(FlightOnly!N4748=MIN(FlightOnly!$N$2:'FlightOnly'!$N$11002),FlightOnly!N4748,NA())</f>
        <v>#N/A</v>
      </c>
    </row>
    <row r="4749" spans="22:23" x14ac:dyDescent="0.25">
      <c r="V4749" t="e">
        <f>IF(FlightOnly!L4749=MIN(FlightOnly!$L$2:'FlightOnly'!$L$11002),FlightOnly!L4749,NA())</f>
        <v>#N/A</v>
      </c>
      <c r="W4749" t="e">
        <f>IF(FlightOnly!N4749=MIN(FlightOnly!$N$2:'FlightOnly'!$N$11002),FlightOnly!N4749,NA())</f>
        <v>#N/A</v>
      </c>
    </row>
    <row r="4750" spans="22:23" x14ac:dyDescent="0.25">
      <c r="V4750" t="e">
        <f>IF(FlightOnly!L4750=MIN(FlightOnly!$L$2:'FlightOnly'!$L$11002),FlightOnly!L4750,NA())</f>
        <v>#N/A</v>
      </c>
      <c r="W4750" t="e">
        <f>IF(FlightOnly!N4750=MIN(FlightOnly!$N$2:'FlightOnly'!$N$11002),FlightOnly!N4750,NA())</f>
        <v>#N/A</v>
      </c>
    </row>
    <row r="4751" spans="22:23" x14ac:dyDescent="0.25">
      <c r="V4751" t="e">
        <f>IF(FlightOnly!L4751=MIN(FlightOnly!$L$2:'FlightOnly'!$L$11002),FlightOnly!L4751,NA())</f>
        <v>#N/A</v>
      </c>
      <c r="W4751" t="e">
        <f>IF(FlightOnly!N4751=MIN(FlightOnly!$N$2:'FlightOnly'!$N$11002),FlightOnly!N4751,NA())</f>
        <v>#N/A</v>
      </c>
    </row>
    <row r="4752" spans="22:23" x14ac:dyDescent="0.25">
      <c r="V4752" t="e">
        <f>IF(FlightOnly!L4752=MIN(FlightOnly!$L$2:'FlightOnly'!$L$11002),FlightOnly!L4752,NA())</f>
        <v>#N/A</v>
      </c>
      <c r="W4752" t="e">
        <f>IF(FlightOnly!N4752=MIN(FlightOnly!$N$2:'FlightOnly'!$N$11002),FlightOnly!N4752,NA())</f>
        <v>#N/A</v>
      </c>
    </row>
    <row r="4753" spans="22:23" x14ac:dyDescent="0.25">
      <c r="V4753" t="e">
        <f>IF(FlightOnly!L4753=MIN(FlightOnly!$L$2:'FlightOnly'!$L$11002),FlightOnly!L4753,NA())</f>
        <v>#N/A</v>
      </c>
      <c r="W4753" t="e">
        <f>IF(FlightOnly!N4753=MIN(FlightOnly!$N$2:'FlightOnly'!$N$11002),FlightOnly!N4753,NA())</f>
        <v>#N/A</v>
      </c>
    </row>
    <row r="4754" spans="22:23" x14ac:dyDescent="0.25">
      <c r="V4754" t="e">
        <f>IF(FlightOnly!L4754=MIN(FlightOnly!$L$2:'FlightOnly'!$L$11002),FlightOnly!L4754,NA())</f>
        <v>#N/A</v>
      </c>
      <c r="W4754" t="e">
        <f>IF(FlightOnly!N4754=MIN(FlightOnly!$N$2:'FlightOnly'!$N$11002),FlightOnly!N4754,NA())</f>
        <v>#N/A</v>
      </c>
    </row>
    <row r="4755" spans="22:23" x14ac:dyDescent="0.25">
      <c r="V4755" t="e">
        <f>IF(FlightOnly!L4755=MIN(FlightOnly!$L$2:'FlightOnly'!$L$11002),FlightOnly!L4755,NA())</f>
        <v>#N/A</v>
      </c>
      <c r="W4755" t="e">
        <f>IF(FlightOnly!N4755=MIN(FlightOnly!$N$2:'FlightOnly'!$N$11002),FlightOnly!N4755,NA())</f>
        <v>#N/A</v>
      </c>
    </row>
    <row r="4756" spans="22:23" x14ac:dyDescent="0.25">
      <c r="V4756" t="e">
        <f>IF(FlightOnly!L4756=MIN(FlightOnly!$L$2:'FlightOnly'!$L$11002),FlightOnly!L4756,NA())</f>
        <v>#N/A</v>
      </c>
      <c r="W4756" t="e">
        <f>IF(FlightOnly!N4756=MIN(FlightOnly!$N$2:'FlightOnly'!$N$11002),FlightOnly!N4756,NA())</f>
        <v>#N/A</v>
      </c>
    </row>
    <row r="4757" spans="22:23" x14ac:dyDescent="0.25">
      <c r="V4757" t="e">
        <f>IF(FlightOnly!L4757=MIN(FlightOnly!$L$2:'FlightOnly'!$L$11002),FlightOnly!L4757,NA())</f>
        <v>#N/A</v>
      </c>
      <c r="W4757" t="e">
        <f>IF(FlightOnly!N4757=MIN(FlightOnly!$N$2:'FlightOnly'!$N$11002),FlightOnly!N4757,NA())</f>
        <v>#N/A</v>
      </c>
    </row>
    <row r="4758" spans="22:23" x14ac:dyDescent="0.25">
      <c r="V4758" t="e">
        <f>IF(FlightOnly!L4758=MIN(FlightOnly!$L$2:'FlightOnly'!$L$11002),FlightOnly!L4758,NA())</f>
        <v>#N/A</v>
      </c>
      <c r="W4758" t="e">
        <f>IF(FlightOnly!N4758=MIN(FlightOnly!$N$2:'FlightOnly'!$N$11002),FlightOnly!N4758,NA())</f>
        <v>#N/A</v>
      </c>
    </row>
    <row r="4759" spans="22:23" x14ac:dyDescent="0.25">
      <c r="V4759" t="e">
        <f>IF(FlightOnly!L4759=MIN(FlightOnly!$L$2:'FlightOnly'!$L$11002),FlightOnly!L4759,NA())</f>
        <v>#N/A</v>
      </c>
      <c r="W4759" t="e">
        <f>IF(FlightOnly!N4759=MIN(FlightOnly!$N$2:'FlightOnly'!$N$11002),FlightOnly!N4759,NA())</f>
        <v>#N/A</v>
      </c>
    </row>
    <row r="4760" spans="22:23" x14ac:dyDescent="0.25">
      <c r="V4760" t="e">
        <f>IF(FlightOnly!L4760=MIN(FlightOnly!$L$2:'FlightOnly'!$L$11002),FlightOnly!L4760,NA())</f>
        <v>#N/A</v>
      </c>
      <c r="W4760" t="e">
        <f>IF(FlightOnly!N4760=MIN(FlightOnly!$N$2:'FlightOnly'!$N$11002),FlightOnly!N4760,NA())</f>
        <v>#N/A</v>
      </c>
    </row>
    <row r="4761" spans="22:23" x14ac:dyDescent="0.25">
      <c r="V4761" t="e">
        <f>IF(FlightOnly!L4761=MIN(FlightOnly!$L$2:'FlightOnly'!$L$11002),FlightOnly!L4761,NA())</f>
        <v>#N/A</v>
      </c>
      <c r="W4761" t="e">
        <f>IF(FlightOnly!N4761=MIN(FlightOnly!$N$2:'FlightOnly'!$N$11002),FlightOnly!N4761,NA())</f>
        <v>#N/A</v>
      </c>
    </row>
    <row r="4762" spans="22:23" x14ac:dyDescent="0.25">
      <c r="V4762" t="e">
        <f>IF(FlightOnly!L4762=MIN(FlightOnly!$L$2:'FlightOnly'!$L$11002),FlightOnly!L4762,NA())</f>
        <v>#N/A</v>
      </c>
      <c r="W4762" t="e">
        <f>IF(FlightOnly!N4762=MIN(FlightOnly!$N$2:'FlightOnly'!$N$11002),FlightOnly!N4762,NA())</f>
        <v>#N/A</v>
      </c>
    </row>
    <row r="4763" spans="22:23" x14ac:dyDescent="0.25">
      <c r="V4763" t="e">
        <f>IF(FlightOnly!L4763=MIN(FlightOnly!$L$2:'FlightOnly'!$L$11002),FlightOnly!L4763,NA())</f>
        <v>#N/A</v>
      </c>
      <c r="W4763" t="e">
        <f>IF(FlightOnly!N4763=MIN(FlightOnly!$N$2:'FlightOnly'!$N$11002),FlightOnly!N4763,NA())</f>
        <v>#N/A</v>
      </c>
    </row>
    <row r="4764" spans="22:23" x14ac:dyDescent="0.25">
      <c r="V4764" t="e">
        <f>IF(FlightOnly!L4764=MIN(FlightOnly!$L$2:'FlightOnly'!$L$11002),FlightOnly!L4764,NA())</f>
        <v>#N/A</v>
      </c>
      <c r="W4764" t="e">
        <f>IF(FlightOnly!N4764=MIN(FlightOnly!$N$2:'FlightOnly'!$N$11002),FlightOnly!N4764,NA())</f>
        <v>#N/A</v>
      </c>
    </row>
    <row r="4765" spans="22:23" x14ac:dyDescent="0.25">
      <c r="V4765" t="e">
        <f>IF(FlightOnly!L4765=MIN(FlightOnly!$L$2:'FlightOnly'!$L$11002),FlightOnly!L4765,NA())</f>
        <v>#N/A</v>
      </c>
      <c r="W4765" t="e">
        <f>IF(FlightOnly!N4765=MIN(FlightOnly!$N$2:'FlightOnly'!$N$11002),FlightOnly!N4765,NA())</f>
        <v>#N/A</v>
      </c>
    </row>
    <row r="4766" spans="22:23" x14ac:dyDescent="0.25">
      <c r="V4766" t="e">
        <f>IF(FlightOnly!L4766=MIN(FlightOnly!$L$2:'FlightOnly'!$L$11002),FlightOnly!L4766,NA())</f>
        <v>#N/A</v>
      </c>
      <c r="W4766" t="e">
        <f>IF(FlightOnly!N4766=MIN(FlightOnly!$N$2:'FlightOnly'!$N$11002),FlightOnly!N4766,NA())</f>
        <v>#N/A</v>
      </c>
    </row>
    <row r="4767" spans="22:23" x14ac:dyDescent="0.25">
      <c r="V4767" t="e">
        <f>IF(FlightOnly!L4767=MIN(FlightOnly!$L$2:'FlightOnly'!$L$11002),FlightOnly!L4767,NA())</f>
        <v>#N/A</v>
      </c>
      <c r="W4767" t="e">
        <f>IF(FlightOnly!N4767=MIN(FlightOnly!$N$2:'FlightOnly'!$N$11002),FlightOnly!N4767,NA())</f>
        <v>#N/A</v>
      </c>
    </row>
    <row r="4768" spans="22:23" x14ac:dyDescent="0.25">
      <c r="V4768" t="e">
        <f>IF(FlightOnly!L4768=MIN(FlightOnly!$L$2:'FlightOnly'!$L$11002),FlightOnly!L4768,NA())</f>
        <v>#N/A</v>
      </c>
      <c r="W4768" t="e">
        <f>IF(FlightOnly!N4768=MIN(FlightOnly!$N$2:'FlightOnly'!$N$11002),FlightOnly!N4768,NA())</f>
        <v>#N/A</v>
      </c>
    </row>
    <row r="4769" spans="22:23" x14ac:dyDescent="0.25">
      <c r="V4769" t="e">
        <f>IF(FlightOnly!L4769=MIN(FlightOnly!$L$2:'FlightOnly'!$L$11002),FlightOnly!L4769,NA())</f>
        <v>#N/A</v>
      </c>
      <c r="W4769" t="e">
        <f>IF(FlightOnly!N4769=MIN(FlightOnly!$N$2:'FlightOnly'!$N$11002),FlightOnly!N4769,NA())</f>
        <v>#N/A</v>
      </c>
    </row>
    <row r="4770" spans="22:23" x14ac:dyDescent="0.25">
      <c r="V4770" t="e">
        <f>IF(FlightOnly!L4770=MIN(FlightOnly!$L$2:'FlightOnly'!$L$11002),FlightOnly!L4770,NA())</f>
        <v>#N/A</v>
      </c>
      <c r="W4770" t="e">
        <f>IF(FlightOnly!N4770=MIN(FlightOnly!$N$2:'FlightOnly'!$N$11002),FlightOnly!N4770,NA())</f>
        <v>#N/A</v>
      </c>
    </row>
    <row r="4771" spans="22:23" x14ac:dyDescent="0.25">
      <c r="V4771" t="e">
        <f>IF(FlightOnly!L4771=MIN(FlightOnly!$L$2:'FlightOnly'!$L$11002),FlightOnly!L4771,NA())</f>
        <v>#N/A</v>
      </c>
      <c r="W4771" t="e">
        <f>IF(FlightOnly!N4771=MIN(FlightOnly!$N$2:'FlightOnly'!$N$11002),FlightOnly!N4771,NA())</f>
        <v>#N/A</v>
      </c>
    </row>
    <row r="4772" spans="22:23" x14ac:dyDescent="0.25">
      <c r="V4772" t="e">
        <f>IF(FlightOnly!L4772=MIN(FlightOnly!$L$2:'FlightOnly'!$L$11002),FlightOnly!L4772,NA())</f>
        <v>#N/A</v>
      </c>
      <c r="W4772" t="e">
        <f>IF(FlightOnly!N4772=MIN(FlightOnly!$N$2:'FlightOnly'!$N$11002),FlightOnly!N4772,NA())</f>
        <v>#N/A</v>
      </c>
    </row>
    <row r="4773" spans="22:23" x14ac:dyDescent="0.25">
      <c r="V4773" t="e">
        <f>IF(FlightOnly!L4773=MIN(FlightOnly!$L$2:'FlightOnly'!$L$11002),FlightOnly!L4773,NA())</f>
        <v>#N/A</v>
      </c>
      <c r="W4773" t="e">
        <f>IF(FlightOnly!N4773=MIN(FlightOnly!$N$2:'FlightOnly'!$N$11002),FlightOnly!N4773,NA())</f>
        <v>#N/A</v>
      </c>
    </row>
    <row r="4774" spans="22:23" x14ac:dyDescent="0.25">
      <c r="V4774" t="e">
        <f>IF(FlightOnly!L4774=MIN(FlightOnly!$L$2:'FlightOnly'!$L$11002),FlightOnly!L4774,NA())</f>
        <v>#N/A</v>
      </c>
      <c r="W4774" t="e">
        <f>IF(FlightOnly!N4774=MIN(FlightOnly!$N$2:'FlightOnly'!$N$11002),FlightOnly!N4774,NA())</f>
        <v>#N/A</v>
      </c>
    </row>
    <row r="4775" spans="22:23" x14ac:dyDescent="0.25">
      <c r="V4775" t="e">
        <f>IF(FlightOnly!L4775=MIN(FlightOnly!$L$2:'FlightOnly'!$L$11002),FlightOnly!L4775,NA())</f>
        <v>#N/A</v>
      </c>
      <c r="W4775" t="e">
        <f>IF(FlightOnly!N4775=MIN(FlightOnly!$N$2:'FlightOnly'!$N$11002),FlightOnly!N4775,NA())</f>
        <v>#N/A</v>
      </c>
    </row>
    <row r="4776" spans="22:23" x14ac:dyDescent="0.25">
      <c r="V4776" t="e">
        <f>IF(FlightOnly!L4776=MIN(FlightOnly!$L$2:'FlightOnly'!$L$11002),FlightOnly!L4776,NA())</f>
        <v>#N/A</v>
      </c>
      <c r="W4776" t="e">
        <f>IF(FlightOnly!N4776=MIN(FlightOnly!$N$2:'FlightOnly'!$N$11002),FlightOnly!N4776,NA())</f>
        <v>#N/A</v>
      </c>
    </row>
    <row r="4777" spans="22:23" x14ac:dyDescent="0.25">
      <c r="V4777" t="e">
        <f>IF(FlightOnly!L4777=MIN(FlightOnly!$L$2:'FlightOnly'!$L$11002),FlightOnly!L4777,NA())</f>
        <v>#N/A</v>
      </c>
      <c r="W4777" t="e">
        <f>IF(FlightOnly!N4777=MIN(FlightOnly!$N$2:'FlightOnly'!$N$11002),FlightOnly!N4777,NA())</f>
        <v>#N/A</v>
      </c>
    </row>
    <row r="4778" spans="22:23" x14ac:dyDescent="0.25">
      <c r="V4778" t="e">
        <f>IF(FlightOnly!L4778=MIN(FlightOnly!$L$2:'FlightOnly'!$L$11002),FlightOnly!L4778,NA())</f>
        <v>#N/A</v>
      </c>
      <c r="W4778" t="e">
        <f>IF(FlightOnly!N4778=MIN(FlightOnly!$N$2:'FlightOnly'!$N$11002),FlightOnly!N4778,NA())</f>
        <v>#N/A</v>
      </c>
    </row>
    <row r="4779" spans="22:23" x14ac:dyDescent="0.25">
      <c r="V4779" t="e">
        <f>IF(FlightOnly!L4779=MIN(FlightOnly!$L$2:'FlightOnly'!$L$11002),FlightOnly!L4779,NA())</f>
        <v>#N/A</v>
      </c>
      <c r="W4779" t="e">
        <f>IF(FlightOnly!N4779=MIN(FlightOnly!$N$2:'FlightOnly'!$N$11002),FlightOnly!N4779,NA())</f>
        <v>#N/A</v>
      </c>
    </row>
    <row r="4780" spans="22:23" x14ac:dyDescent="0.25">
      <c r="V4780" t="e">
        <f>IF(FlightOnly!L4780=MIN(FlightOnly!$L$2:'FlightOnly'!$L$11002),FlightOnly!L4780,NA())</f>
        <v>#N/A</v>
      </c>
      <c r="W4780" t="e">
        <f>IF(FlightOnly!N4780=MIN(FlightOnly!$N$2:'FlightOnly'!$N$11002),FlightOnly!N4780,NA())</f>
        <v>#N/A</v>
      </c>
    </row>
    <row r="4781" spans="22:23" x14ac:dyDescent="0.25">
      <c r="V4781" t="e">
        <f>IF(FlightOnly!L4781=MIN(FlightOnly!$L$2:'FlightOnly'!$L$11002),FlightOnly!L4781,NA())</f>
        <v>#N/A</v>
      </c>
      <c r="W4781" t="e">
        <f>IF(FlightOnly!N4781=MIN(FlightOnly!$N$2:'FlightOnly'!$N$11002),FlightOnly!N4781,NA())</f>
        <v>#N/A</v>
      </c>
    </row>
    <row r="4782" spans="22:23" x14ac:dyDescent="0.25">
      <c r="V4782" t="e">
        <f>IF(FlightOnly!L4782=MIN(FlightOnly!$L$2:'FlightOnly'!$L$11002),FlightOnly!L4782,NA())</f>
        <v>#N/A</v>
      </c>
      <c r="W4782" t="e">
        <f>IF(FlightOnly!N4782=MIN(FlightOnly!$N$2:'FlightOnly'!$N$11002),FlightOnly!N4782,NA())</f>
        <v>#N/A</v>
      </c>
    </row>
    <row r="4783" spans="22:23" x14ac:dyDescent="0.25">
      <c r="V4783" t="e">
        <f>IF(FlightOnly!L4783=MIN(FlightOnly!$L$2:'FlightOnly'!$L$11002),FlightOnly!L4783,NA())</f>
        <v>#N/A</v>
      </c>
      <c r="W4783" t="e">
        <f>IF(FlightOnly!N4783=MIN(FlightOnly!$N$2:'FlightOnly'!$N$11002),FlightOnly!N4783,NA())</f>
        <v>#N/A</v>
      </c>
    </row>
    <row r="4784" spans="22:23" x14ac:dyDescent="0.25">
      <c r="V4784" t="e">
        <f>IF(FlightOnly!L4784=MIN(FlightOnly!$L$2:'FlightOnly'!$L$11002),FlightOnly!L4784,NA())</f>
        <v>#N/A</v>
      </c>
      <c r="W4784" t="e">
        <f>IF(FlightOnly!N4784=MIN(FlightOnly!$N$2:'FlightOnly'!$N$11002),FlightOnly!N4784,NA())</f>
        <v>#N/A</v>
      </c>
    </row>
    <row r="4785" spans="22:23" x14ac:dyDescent="0.25">
      <c r="V4785" t="e">
        <f>IF(FlightOnly!L4785=MIN(FlightOnly!$L$2:'FlightOnly'!$L$11002),FlightOnly!L4785,NA())</f>
        <v>#N/A</v>
      </c>
      <c r="W4785" t="e">
        <f>IF(FlightOnly!N4785=MIN(FlightOnly!$N$2:'FlightOnly'!$N$11002),FlightOnly!N4785,NA())</f>
        <v>#N/A</v>
      </c>
    </row>
    <row r="4786" spans="22:23" x14ac:dyDescent="0.25">
      <c r="V4786" t="e">
        <f>IF(FlightOnly!L4786=MIN(FlightOnly!$L$2:'FlightOnly'!$L$11002),FlightOnly!L4786,NA())</f>
        <v>#N/A</v>
      </c>
      <c r="W4786" t="e">
        <f>IF(FlightOnly!N4786=MIN(FlightOnly!$N$2:'FlightOnly'!$N$11002),FlightOnly!N4786,NA())</f>
        <v>#N/A</v>
      </c>
    </row>
    <row r="4787" spans="22:23" x14ac:dyDescent="0.25">
      <c r="V4787" t="e">
        <f>IF(FlightOnly!L4787=MIN(FlightOnly!$L$2:'FlightOnly'!$L$11002),FlightOnly!L4787,NA())</f>
        <v>#N/A</v>
      </c>
      <c r="W4787" t="e">
        <f>IF(FlightOnly!N4787=MIN(FlightOnly!$N$2:'FlightOnly'!$N$11002),FlightOnly!N4787,NA())</f>
        <v>#N/A</v>
      </c>
    </row>
    <row r="4788" spans="22:23" x14ac:dyDescent="0.25">
      <c r="V4788" t="e">
        <f>IF(FlightOnly!L4788=MIN(FlightOnly!$L$2:'FlightOnly'!$L$11002),FlightOnly!L4788,NA())</f>
        <v>#N/A</v>
      </c>
      <c r="W4788" t="e">
        <f>IF(FlightOnly!N4788=MIN(FlightOnly!$N$2:'FlightOnly'!$N$11002),FlightOnly!N4788,NA())</f>
        <v>#N/A</v>
      </c>
    </row>
    <row r="4789" spans="22:23" x14ac:dyDescent="0.25">
      <c r="V4789" t="e">
        <f>IF(FlightOnly!L4789=MIN(FlightOnly!$L$2:'FlightOnly'!$L$11002),FlightOnly!L4789,NA())</f>
        <v>#N/A</v>
      </c>
      <c r="W4789" t="e">
        <f>IF(FlightOnly!N4789=MIN(FlightOnly!$N$2:'FlightOnly'!$N$11002),FlightOnly!N4789,NA())</f>
        <v>#N/A</v>
      </c>
    </row>
    <row r="4790" spans="22:23" x14ac:dyDescent="0.25">
      <c r="V4790" t="e">
        <f>IF(FlightOnly!L4790=MIN(FlightOnly!$L$2:'FlightOnly'!$L$11002),FlightOnly!L4790,NA())</f>
        <v>#N/A</v>
      </c>
      <c r="W4790" t="e">
        <f>IF(FlightOnly!N4790=MIN(FlightOnly!$N$2:'FlightOnly'!$N$11002),FlightOnly!N4790,NA())</f>
        <v>#N/A</v>
      </c>
    </row>
    <row r="4791" spans="22:23" x14ac:dyDescent="0.25">
      <c r="V4791" t="e">
        <f>IF(FlightOnly!L4791=MIN(FlightOnly!$L$2:'FlightOnly'!$L$11002),FlightOnly!L4791,NA())</f>
        <v>#N/A</v>
      </c>
      <c r="W4791" t="e">
        <f>IF(FlightOnly!N4791=MIN(FlightOnly!$N$2:'FlightOnly'!$N$11002),FlightOnly!N4791,NA())</f>
        <v>#N/A</v>
      </c>
    </row>
    <row r="4792" spans="22:23" x14ac:dyDescent="0.25">
      <c r="V4792" t="e">
        <f>IF(FlightOnly!L4792=MIN(FlightOnly!$L$2:'FlightOnly'!$L$11002),FlightOnly!L4792,NA())</f>
        <v>#N/A</v>
      </c>
      <c r="W4792" t="e">
        <f>IF(FlightOnly!N4792=MIN(FlightOnly!$N$2:'FlightOnly'!$N$11002),FlightOnly!N4792,NA())</f>
        <v>#N/A</v>
      </c>
    </row>
    <row r="4793" spans="22:23" x14ac:dyDescent="0.25">
      <c r="V4793" t="e">
        <f>IF(FlightOnly!L4793=MIN(FlightOnly!$L$2:'FlightOnly'!$L$11002),FlightOnly!L4793,NA())</f>
        <v>#N/A</v>
      </c>
      <c r="W4793" t="e">
        <f>IF(FlightOnly!N4793=MIN(FlightOnly!$N$2:'FlightOnly'!$N$11002),FlightOnly!N4793,NA())</f>
        <v>#N/A</v>
      </c>
    </row>
    <row r="4794" spans="22:23" x14ac:dyDescent="0.25">
      <c r="V4794" t="e">
        <f>IF(FlightOnly!L4794=MIN(FlightOnly!$L$2:'FlightOnly'!$L$11002),FlightOnly!L4794,NA())</f>
        <v>#N/A</v>
      </c>
      <c r="W4794" t="e">
        <f>IF(FlightOnly!N4794=MIN(FlightOnly!$N$2:'FlightOnly'!$N$11002),FlightOnly!N4794,NA())</f>
        <v>#N/A</v>
      </c>
    </row>
    <row r="4795" spans="22:23" x14ac:dyDescent="0.25">
      <c r="V4795" t="e">
        <f>IF(FlightOnly!L4795=MIN(FlightOnly!$L$2:'FlightOnly'!$L$11002),FlightOnly!L4795,NA())</f>
        <v>#N/A</v>
      </c>
      <c r="W4795" t="e">
        <f>IF(FlightOnly!N4795=MIN(FlightOnly!$N$2:'FlightOnly'!$N$11002),FlightOnly!N4795,NA())</f>
        <v>#N/A</v>
      </c>
    </row>
    <row r="4796" spans="22:23" x14ac:dyDescent="0.25">
      <c r="V4796" t="e">
        <f>IF(FlightOnly!L4796=MIN(FlightOnly!$L$2:'FlightOnly'!$L$11002),FlightOnly!L4796,NA())</f>
        <v>#N/A</v>
      </c>
      <c r="W4796" t="e">
        <f>IF(FlightOnly!N4796=MIN(FlightOnly!$N$2:'FlightOnly'!$N$11002),FlightOnly!N4796,NA())</f>
        <v>#N/A</v>
      </c>
    </row>
    <row r="4797" spans="22:23" x14ac:dyDescent="0.25">
      <c r="V4797" t="e">
        <f>IF(FlightOnly!L4797=MIN(FlightOnly!$L$2:'FlightOnly'!$L$11002),FlightOnly!L4797,NA())</f>
        <v>#N/A</v>
      </c>
      <c r="W4797" t="e">
        <f>IF(FlightOnly!N4797=MIN(FlightOnly!$N$2:'FlightOnly'!$N$11002),FlightOnly!N4797,NA())</f>
        <v>#N/A</v>
      </c>
    </row>
    <row r="4798" spans="22:23" x14ac:dyDescent="0.25">
      <c r="V4798" t="e">
        <f>IF(FlightOnly!L4798=MIN(FlightOnly!$L$2:'FlightOnly'!$L$11002),FlightOnly!L4798,NA())</f>
        <v>#N/A</v>
      </c>
      <c r="W4798" t="e">
        <f>IF(FlightOnly!N4798=MIN(FlightOnly!$N$2:'FlightOnly'!$N$11002),FlightOnly!N4798,NA())</f>
        <v>#N/A</v>
      </c>
    </row>
    <row r="4799" spans="22:23" x14ac:dyDescent="0.25">
      <c r="V4799" t="e">
        <f>IF(FlightOnly!L4799=MIN(FlightOnly!$L$2:'FlightOnly'!$L$11002),FlightOnly!L4799,NA())</f>
        <v>#N/A</v>
      </c>
      <c r="W4799" t="e">
        <f>IF(FlightOnly!N4799=MIN(FlightOnly!$N$2:'FlightOnly'!$N$11002),FlightOnly!N4799,NA())</f>
        <v>#N/A</v>
      </c>
    </row>
    <row r="4800" spans="22:23" x14ac:dyDescent="0.25">
      <c r="V4800" t="e">
        <f>IF(FlightOnly!L4800=MIN(FlightOnly!$L$2:'FlightOnly'!$L$11002),FlightOnly!L4800,NA())</f>
        <v>#N/A</v>
      </c>
      <c r="W4800" t="e">
        <f>IF(FlightOnly!N4800=MIN(FlightOnly!$N$2:'FlightOnly'!$N$11002),FlightOnly!N4800,NA())</f>
        <v>#N/A</v>
      </c>
    </row>
    <row r="4801" spans="22:23" x14ac:dyDescent="0.25">
      <c r="V4801" t="e">
        <f>IF(FlightOnly!L4801=MIN(FlightOnly!$L$2:'FlightOnly'!$L$11002),FlightOnly!L4801,NA())</f>
        <v>#N/A</v>
      </c>
      <c r="W4801" t="e">
        <f>IF(FlightOnly!N4801=MIN(FlightOnly!$N$2:'FlightOnly'!$N$11002),FlightOnly!N4801,NA())</f>
        <v>#N/A</v>
      </c>
    </row>
    <row r="4802" spans="22:23" x14ac:dyDescent="0.25">
      <c r="V4802" t="e">
        <f>IF(FlightOnly!L4802=MIN(FlightOnly!$L$2:'FlightOnly'!$L$11002),FlightOnly!L4802,NA())</f>
        <v>#N/A</v>
      </c>
      <c r="W4802" t="e">
        <f>IF(FlightOnly!N4802=MIN(FlightOnly!$N$2:'FlightOnly'!$N$11002),FlightOnly!N4802,NA())</f>
        <v>#N/A</v>
      </c>
    </row>
    <row r="4803" spans="22:23" x14ac:dyDescent="0.25">
      <c r="V4803" t="e">
        <f>IF(FlightOnly!L4803=MIN(FlightOnly!$L$2:'FlightOnly'!$L$11002),FlightOnly!L4803,NA())</f>
        <v>#N/A</v>
      </c>
      <c r="W4803" t="e">
        <f>IF(FlightOnly!N4803=MIN(FlightOnly!$N$2:'FlightOnly'!$N$11002),FlightOnly!N4803,NA())</f>
        <v>#N/A</v>
      </c>
    </row>
    <row r="4804" spans="22:23" x14ac:dyDescent="0.25">
      <c r="V4804" t="e">
        <f>IF(FlightOnly!L4804=MIN(FlightOnly!$L$2:'FlightOnly'!$L$11002),FlightOnly!L4804,NA())</f>
        <v>#N/A</v>
      </c>
      <c r="W4804" t="e">
        <f>IF(FlightOnly!N4804=MIN(FlightOnly!$N$2:'FlightOnly'!$N$11002),FlightOnly!N4804,NA())</f>
        <v>#N/A</v>
      </c>
    </row>
    <row r="4805" spans="22:23" x14ac:dyDescent="0.25">
      <c r="V4805" t="e">
        <f>IF(FlightOnly!L4805=MIN(FlightOnly!$L$2:'FlightOnly'!$L$11002),FlightOnly!L4805,NA())</f>
        <v>#N/A</v>
      </c>
      <c r="W4805" t="e">
        <f>IF(FlightOnly!N4805=MIN(FlightOnly!$N$2:'FlightOnly'!$N$11002),FlightOnly!N4805,NA())</f>
        <v>#N/A</v>
      </c>
    </row>
    <row r="4806" spans="22:23" x14ac:dyDescent="0.25">
      <c r="V4806" t="e">
        <f>IF(FlightOnly!L4806=MIN(FlightOnly!$L$2:'FlightOnly'!$L$11002),FlightOnly!L4806,NA())</f>
        <v>#N/A</v>
      </c>
      <c r="W4806" t="e">
        <f>IF(FlightOnly!N4806=MIN(FlightOnly!$N$2:'FlightOnly'!$N$11002),FlightOnly!N4806,NA())</f>
        <v>#N/A</v>
      </c>
    </row>
    <row r="4807" spans="22:23" x14ac:dyDescent="0.25">
      <c r="V4807" t="e">
        <f>IF(FlightOnly!L4807=MIN(FlightOnly!$L$2:'FlightOnly'!$L$11002),FlightOnly!L4807,NA())</f>
        <v>#N/A</v>
      </c>
      <c r="W4807" t="e">
        <f>IF(FlightOnly!N4807=MIN(FlightOnly!$N$2:'FlightOnly'!$N$11002),FlightOnly!N4807,NA())</f>
        <v>#N/A</v>
      </c>
    </row>
    <row r="4808" spans="22:23" x14ac:dyDescent="0.25">
      <c r="V4808" t="e">
        <f>IF(FlightOnly!L4808=MIN(FlightOnly!$L$2:'FlightOnly'!$L$11002),FlightOnly!L4808,NA())</f>
        <v>#N/A</v>
      </c>
      <c r="W4808" t="e">
        <f>IF(FlightOnly!N4808=MIN(FlightOnly!$N$2:'FlightOnly'!$N$11002),FlightOnly!N4808,NA())</f>
        <v>#N/A</v>
      </c>
    </row>
    <row r="4809" spans="22:23" x14ac:dyDescent="0.25">
      <c r="V4809" t="e">
        <f>IF(FlightOnly!L4809=MIN(FlightOnly!$L$2:'FlightOnly'!$L$11002),FlightOnly!L4809,NA())</f>
        <v>#N/A</v>
      </c>
      <c r="W4809" t="e">
        <f>IF(FlightOnly!N4809=MIN(FlightOnly!$N$2:'FlightOnly'!$N$11002),FlightOnly!N4809,NA())</f>
        <v>#N/A</v>
      </c>
    </row>
    <row r="4810" spans="22:23" x14ac:dyDescent="0.25">
      <c r="V4810" t="e">
        <f>IF(FlightOnly!L4810=MIN(FlightOnly!$L$2:'FlightOnly'!$L$11002),FlightOnly!L4810,NA())</f>
        <v>#N/A</v>
      </c>
      <c r="W4810" t="e">
        <f>IF(FlightOnly!N4810=MIN(FlightOnly!$N$2:'FlightOnly'!$N$11002),FlightOnly!N4810,NA())</f>
        <v>#N/A</v>
      </c>
    </row>
    <row r="4811" spans="22:23" x14ac:dyDescent="0.25">
      <c r="V4811" t="e">
        <f>IF(FlightOnly!L4811=MIN(FlightOnly!$L$2:'FlightOnly'!$L$11002),FlightOnly!L4811,NA())</f>
        <v>#N/A</v>
      </c>
      <c r="W4811" t="e">
        <f>IF(FlightOnly!N4811=MIN(FlightOnly!$N$2:'FlightOnly'!$N$11002),FlightOnly!N4811,NA())</f>
        <v>#N/A</v>
      </c>
    </row>
    <row r="4812" spans="22:23" x14ac:dyDescent="0.25">
      <c r="V4812" t="e">
        <f>IF(FlightOnly!L4812=MIN(FlightOnly!$L$2:'FlightOnly'!$L$11002),FlightOnly!L4812,NA())</f>
        <v>#N/A</v>
      </c>
      <c r="W4812" t="e">
        <f>IF(FlightOnly!N4812=MIN(FlightOnly!$N$2:'FlightOnly'!$N$11002),FlightOnly!N4812,NA())</f>
        <v>#N/A</v>
      </c>
    </row>
    <row r="4813" spans="22:23" x14ac:dyDescent="0.25">
      <c r="V4813" t="e">
        <f>IF(FlightOnly!L4813=MIN(FlightOnly!$L$2:'FlightOnly'!$L$11002),FlightOnly!L4813,NA())</f>
        <v>#N/A</v>
      </c>
      <c r="W4813" t="e">
        <f>IF(FlightOnly!N4813=MIN(FlightOnly!$N$2:'FlightOnly'!$N$11002),FlightOnly!N4813,NA())</f>
        <v>#N/A</v>
      </c>
    </row>
    <row r="4814" spans="22:23" x14ac:dyDescent="0.25">
      <c r="V4814" t="e">
        <f>IF(FlightOnly!L4814=MIN(FlightOnly!$L$2:'FlightOnly'!$L$11002),FlightOnly!L4814,NA())</f>
        <v>#N/A</v>
      </c>
      <c r="W4814" t="e">
        <f>IF(FlightOnly!N4814=MIN(FlightOnly!$N$2:'FlightOnly'!$N$11002),FlightOnly!N4814,NA())</f>
        <v>#N/A</v>
      </c>
    </row>
    <row r="4815" spans="22:23" x14ac:dyDescent="0.25">
      <c r="V4815" t="e">
        <f>IF(FlightOnly!L4815=MIN(FlightOnly!$L$2:'FlightOnly'!$L$11002),FlightOnly!L4815,NA())</f>
        <v>#N/A</v>
      </c>
      <c r="W4815" t="e">
        <f>IF(FlightOnly!N4815=MIN(FlightOnly!$N$2:'FlightOnly'!$N$11002),FlightOnly!N4815,NA())</f>
        <v>#N/A</v>
      </c>
    </row>
    <row r="4816" spans="22:23" x14ac:dyDescent="0.25">
      <c r="V4816" t="e">
        <f>IF(FlightOnly!L4816=MIN(FlightOnly!$L$2:'FlightOnly'!$L$11002),FlightOnly!L4816,NA())</f>
        <v>#N/A</v>
      </c>
      <c r="W4816" t="e">
        <f>IF(FlightOnly!N4816=MIN(FlightOnly!$N$2:'FlightOnly'!$N$11002),FlightOnly!N4816,NA())</f>
        <v>#N/A</v>
      </c>
    </row>
    <row r="4817" spans="22:23" x14ac:dyDescent="0.25">
      <c r="V4817" t="e">
        <f>IF(FlightOnly!L4817=MIN(FlightOnly!$L$2:'FlightOnly'!$L$11002),FlightOnly!L4817,NA())</f>
        <v>#N/A</v>
      </c>
      <c r="W4817" t="e">
        <f>IF(FlightOnly!N4817=MIN(FlightOnly!$N$2:'FlightOnly'!$N$11002),FlightOnly!N4817,NA())</f>
        <v>#N/A</v>
      </c>
    </row>
    <row r="4818" spans="22:23" x14ac:dyDescent="0.25">
      <c r="V4818" t="e">
        <f>IF(FlightOnly!L4818=MIN(FlightOnly!$L$2:'FlightOnly'!$L$11002),FlightOnly!L4818,NA())</f>
        <v>#N/A</v>
      </c>
      <c r="W4818" t="e">
        <f>IF(FlightOnly!N4818=MIN(FlightOnly!$N$2:'FlightOnly'!$N$11002),FlightOnly!N4818,NA())</f>
        <v>#N/A</v>
      </c>
    </row>
    <row r="4819" spans="22:23" x14ac:dyDescent="0.25">
      <c r="V4819" t="e">
        <f>IF(FlightOnly!L4819=MIN(FlightOnly!$L$2:'FlightOnly'!$L$11002),FlightOnly!L4819,NA())</f>
        <v>#N/A</v>
      </c>
      <c r="W4819" t="e">
        <f>IF(FlightOnly!N4819=MIN(FlightOnly!$N$2:'FlightOnly'!$N$11002),FlightOnly!N4819,NA())</f>
        <v>#N/A</v>
      </c>
    </row>
    <row r="4820" spans="22:23" x14ac:dyDescent="0.25">
      <c r="V4820" t="e">
        <f>IF(FlightOnly!L4820=MIN(FlightOnly!$L$2:'FlightOnly'!$L$11002),FlightOnly!L4820,NA())</f>
        <v>#N/A</v>
      </c>
      <c r="W4820" t="e">
        <f>IF(FlightOnly!N4820=MIN(FlightOnly!$N$2:'FlightOnly'!$N$11002),FlightOnly!N4820,NA())</f>
        <v>#N/A</v>
      </c>
    </row>
    <row r="4821" spans="22:23" x14ac:dyDescent="0.25">
      <c r="V4821" t="e">
        <f>IF(FlightOnly!L4821=MIN(FlightOnly!$L$2:'FlightOnly'!$L$11002),FlightOnly!L4821,NA())</f>
        <v>#N/A</v>
      </c>
      <c r="W4821" t="e">
        <f>IF(FlightOnly!N4821=MIN(FlightOnly!$N$2:'FlightOnly'!$N$11002),FlightOnly!N4821,NA())</f>
        <v>#N/A</v>
      </c>
    </row>
    <row r="4822" spans="22:23" x14ac:dyDescent="0.25">
      <c r="V4822" t="e">
        <f>IF(FlightOnly!L4822=MIN(FlightOnly!$L$2:'FlightOnly'!$L$11002),FlightOnly!L4822,NA())</f>
        <v>#N/A</v>
      </c>
      <c r="W4822" t="e">
        <f>IF(FlightOnly!N4822=MIN(FlightOnly!$N$2:'FlightOnly'!$N$11002),FlightOnly!N4822,NA())</f>
        <v>#N/A</v>
      </c>
    </row>
    <row r="4823" spans="22:23" x14ac:dyDescent="0.25">
      <c r="V4823" t="e">
        <f>IF(FlightOnly!L4823=MIN(FlightOnly!$L$2:'FlightOnly'!$L$11002),FlightOnly!L4823,NA())</f>
        <v>#N/A</v>
      </c>
      <c r="W4823" t="e">
        <f>IF(FlightOnly!N4823=MIN(FlightOnly!$N$2:'FlightOnly'!$N$11002),FlightOnly!N4823,NA())</f>
        <v>#N/A</v>
      </c>
    </row>
    <row r="4824" spans="22:23" x14ac:dyDescent="0.25">
      <c r="V4824" t="e">
        <f>IF(FlightOnly!L4824=MIN(FlightOnly!$L$2:'FlightOnly'!$L$11002),FlightOnly!L4824,NA())</f>
        <v>#N/A</v>
      </c>
      <c r="W4824" t="e">
        <f>IF(FlightOnly!N4824=MIN(FlightOnly!$N$2:'FlightOnly'!$N$11002),FlightOnly!N4824,NA())</f>
        <v>#N/A</v>
      </c>
    </row>
    <row r="4825" spans="22:23" x14ac:dyDescent="0.25">
      <c r="V4825" t="e">
        <f>IF(FlightOnly!L4825=MIN(FlightOnly!$L$2:'FlightOnly'!$L$11002),FlightOnly!L4825,NA())</f>
        <v>#N/A</v>
      </c>
      <c r="W4825" t="e">
        <f>IF(FlightOnly!N4825=MIN(FlightOnly!$N$2:'FlightOnly'!$N$11002),FlightOnly!N4825,NA())</f>
        <v>#N/A</v>
      </c>
    </row>
    <row r="4826" spans="22:23" x14ac:dyDescent="0.25">
      <c r="V4826" t="e">
        <f>IF(FlightOnly!L4826=MIN(FlightOnly!$L$2:'FlightOnly'!$L$11002),FlightOnly!L4826,NA())</f>
        <v>#N/A</v>
      </c>
      <c r="W4826" t="e">
        <f>IF(FlightOnly!N4826=MIN(FlightOnly!$N$2:'FlightOnly'!$N$11002),FlightOnly!N4826,NA())</f>
        <v>#N/A</v>
      </c>
    </row>
    <row r="4827" spans="22:23" x14ac:dyDescent="0.25">
      <c r="V4827" t="e">
        <f>IF(FlightOnly!L4827=MIN(FlightOnly!$L$2:'FlightOnly'!$L$11002),FlightOnly!L4827,NA())</f>
        <v>#N/A</v>
      </c>
      <c r="W4827" t="e">
        <f>IF(FlightOnly!N4827=MIN(FlightOnly!$N$2:'FlightOnly'!$N$11002),FlightOnly!N4827,NA())</f>
        <v>#N/A</v>
      </c>
    </row>
    <row r="4828" spans="22:23" x14ac:dyDescent="0.25">
      <c r="V4828" t="e">
        <f>IF(FlightOnly!L4828=MIN(FlightOnly!$L$2:'FlightOnly'!$L$11002),FlightOnly!L4828,NA())</f>
        <v>#N/A</v>
      </c>
      <c r="W4828" t="e">
        <f>IF(FlightOnly!N4828=MIN(FlightOnly!$N$2:'FlightOnly'!$N$11002),FlightOnly!N4828,NA())</f>
        <v>#N/A</v>
      </c>
    </row>
    <row r="4829" spans="22:23" x14ac:dyDescent="0.25">
      <c r="V4829" t="e">
        <f>IF(FlightOnly!L4829=MIN(FlightOnly!$L$2:'FlightOnly'!$L$11002),FlightOnly!L4829,NA())</f>
        <v>#N/A</v>
      </c>
      <c r="W4829" t="e">
        <f>IF(FlightOnly!N4829=MIN(FlightOnly!$N$2:'FlightOnly'!$N$11002),FlightOnly!N4829,NA())</f>
        <v>#N/A</v>
      </c>
    </row>
    <row r="4830" spans="22:23" x14ac:dyDescent="0.25">
      <c r="V4830" t="e">
        <f>IF(FlightOnly!L4830=MIN(FlightOnly!$L$2:'FlightOnly'!$L$11002),FlightOnly!L4830,NA())</f>
        <v>#N/A</v>
      </c>
      <c r="W4830" t="e">
        <f>IF(FlightOnly!N4830=MIN(FlightOnly!$N$2:'FlightOnly'!$N$11002),FlightOnly!N4830,NA())</f>
        <v>#N/A</v>
      </c>
    </row>
    <row r="4831" spans="22:23" x14ac:dyDescent="0.25">
      <c r="V4831" t="e">
        <f>IF(FlightOnly!L4831=MIN(FlightOnly!$L$2:'FlightOnly'!$L$11002),FlightOnly!L4831,NA())</f>
        <v>#N/A</v>
      </c>
      <c r="W4831" t="e">
        <f>IF(FlightOnly!N4831=MIN(FlightOnly!$N$2:'FlightOnly'!$N$11002),FlightOnly!N4831,NA())</f>
        <v>#N/A</v>
      </c>
    </row>
    <row r="4832" spans="22:23" x14ac:dyDescent="0.25">
      <c r="V4832" t="e">
        <f>IF(FlightOnly!L4832=MIN(FlightOnly!$L$2:'FlightOnly'!$L$11002),FlightOnly!L4832,NA())</f>
        <v>#N/A</v>
      </c>
      <c r="W4832" t="e">
        <f>IF(FlightOnly!N4832=MIN(FlightOnly!$N$2:'FlightOnly'!$N$11002),FlightOnly!N4832,NA())</f>
        <v>#N/A</v>
      </c>
    </row>
    <row r="4833" spans="22:23" x14ac:dyDescent="0.25">
      <c r="V4833" t="e">
        <f>IF(FlightOnly!L4833=MIN(FlightOnly!$L$2:'FlightOnly'!$L$11002),FlightOnly!L4833,NA())</f>
        <v>#N/A</v>
      </c>
      <c r="W4833" t="e">
        <f>IF(FlightOnly!N4833=MIN(FlightOnly!$N$2:'FlightOnly'!$N$11002),FlightOnly!N4833,NA())</f>
        <v>#N/A</v>
      </c>
    </row>
    <row r="4834" spans="22:23" x14ac:dyDescent="0.25">
      <c r="V4834" t="e">
        <f>IF(FlightOnly!L4834=MIN(FlightOnly!$L$2:'FlightOnly'!$L$11002),FlightOnly!L4834,NA())</f>
        <v>#N/A</v>
      </c>
      <c r="W4834" t="e">
        <f>IF(FlightOnly!N4834=MIN(FlightOnly!$N$2:'FlightOnly'!$N$11002),FlightOnly!N4834,NA())</f>
        <v>#N/A</v>
      </c>
    </row>
    <row r="4835" spans="22:23" x14ac:dyDescent="0.25">
      <c r="V4835" t="e">
        <f>IF(FlightOnly!L4835=MIN(FlightOnly!$L$2:'FlightOnly'!$L$11002),FlightOnly!L4835,NA())</f>
        <v>#N/A</v>
      </c>
      <c r="W4835" t="e">
        <f>IF(FlightOnly!N4835=MIN(FlightOnly!$N$2:'FlightOnly'!$N$11002),FlightOnly!N4835,NA())</f>
        <v>#N/A</v>
      </c>
    </row>
    <row r="4836" spans="22:23" x14ac:dyDescent="0.25">
      <c r="V4836" t="e">
        <f>IF(FlightOnly!L4836=MIN(FlightOnly!$L$2:'FlightOnly'!$L$11002),FlightOnly!L4836,NA())</f>
        <v>#N/A</v>
      </c>
      <c r="W4836" t="e">
        <f>IF(FlightOnly!N4836=MIN(FlightOnly!$N$2:'FlightOnly'!$N$11002),FlightOnly!N4836,NA())</f>
        <v>#N/A</v>
      </c>
    </row>
    <row r="4837" spans="22:23" x14ac:dyDescent="0.25">
      <c r="V4837" t="e">
        <f>IF(FlightOnly!L4837=MIN(FlightOnly!$L$2:'FlightOnly'!$L$11002),FlightOnly!L4837,NA())</f>
        <v>#N/A</v>
      </c>
      <c r="W4837" t="e">
        <f>IF(FlightOnly!N4837=MIN(FlightOnly!$N$2:'FlightOnly'!$N$11002),FlightOnly!N4837,NA())</f>
        <v>#N/A</v>
      </c>
    </row>
    <row r="4838" spans="22:23" x14ac:dyDescent="0.25">
      <c r="V4838" t="e">
        <f>IF(FlightOnly!L4838=MIN(FlightOnly!$L$2:'FlightOnly'!$L$11002),FlightOnly!L4838,NA())</f>
        <v>#N/A</v>
      </c>
      <c r="W4838" t="e">
        <f>IF(FlightOnly!N4838=MIN(FlightOnly!$N$2:'FlightOnly'!$N$11002),FlightOnly!N4838,NA())</f>
        <v>#N/A</v>
      </c>
    </row>
    <row r="4839" spans="22:23" x14ac:dyDescent="0.25">
      <c r="V4839" t="e">
        <f>IF(FlightOnly!L4839=MIN(FlightOnly!$L$2:'FlightOnly'!$L$11002),FlightOnly!L4839,NA())</f>
        <v>#N/A</v>
      </c>
      <c r="W4839" t="e">
        <f>IF(FlightOnly!N4839=MIN(FlightOnly!$N$2:'FlightOnly'!$N$11002),FlightOnly!N4839,NA())</f>
        <v>#N/A</v>
      </c>
    </row>
    <row r="4840" spans="22:23" x14ac:dyDescent="0.25">
      <c r="V4840" t="e">
        <f>IF(FlightOnly!L4840=MIN(FlightOnly!$L$2:'FlightOnly'!$L$11002),FlightOnly!L4840,NA())</f>
        <v>#N/A</v>
      </c>
      <c r="W4840" t="e">
        <f>IF(FlightOnly!N4840=MIN(FlightOnly!$N$2:'FlightOnly'!$N$11002),FlightOnly!N4840,NA())</f>
        <v>#N/A</v>
      </c>
    </row>
    <row r="4841" spans="22:23" x14ac:dyDescent="0.25">
      <c r="V4841" t="e">
        <f>IF(FlightOnly!L4841=MIN(FlightOnly!$L$2:'FlightOnly'!$L$11002),FlightOnly!L4841,NA())</f>
        <v>#N/A</v>
      </c>
      <c r="W4841" t="e">
        <f>IF(FlightOnly!N4841=MIN(FlightOnly!$N$2:'FlightOnly'!$N$11002),FlightOnly!N4841,NA())</f>
        <v>#N/A</v>
      </c>
    </row>
    <row r="4842" spans="22:23" x14ac:dyDescent="0.25">
      <c r="V4842" t="e">
        <f>IF(FlightOnly!L4842=MIN(FlightOnly!$L$2:'FlightOnly'!$L$11002),FlightOnly!L4842,NA())</f>
        <v>#N/A</v>
      </c>
      <c r="W4842" t="e">
        <f>IF(FlightOnly!N4842=MIN(FlightOnly!$N$2:'FlightOnly'!$N$11002),FlightOnly!N4842,NA())</f>
        <v>#N/A</v>
      </c>
    </row>
    <row r="4843" spans="22:23" x14ac:dyDescent="0.25">
      <c r="V4843" t="e">
        <f>IF(FlightOnly!L4843=MIN(FlightOnly!$L$2:'FlightOnly'!$L$11002),FlightOnly!L4843,NA())</f>
        <v>#N/A</v>
      </c>
      <c r="W4843" t="e">
        <f>IF(FlightOnly!N4843=MIN(FlightOnly!$N$2:'FlightOnly'!$N$11002),FlightOnly!N4843,NA())</f>
        <v>#N/A</v>
      </c>
    </row>
    <row r="4844" spans="22:23" x14ac:dyDescent="0.25">
      <c r="V4844" t="e">
        <f>IF(FlightOnly!L4844=MIN(FlightOnly!$L$2:'FlightOnly'!$L$11002),FlightOnly!L4844,NA())</f>
        <v>#N/A</v>
      </c>
      <c r="W4844" t="e">
        <f>IF(FlightOnly!N4844=MIN(FlightOnly!$N$2:'FlightOnly'!$N$11002),FlightOnly!N4844,NA())</f>
        <v>#N/A</v>
      </c>
    </row>
    <row r="4845" spans="22:23" x14ac:dyDescent="0.25">
      <c r="V4845" t="e">
        <f>IF(FlightOnly!L4845=MIN(FlightOnly!$L$2:'FlightOnly'!$L$11002),FlightOnly!L4845,NA())</f>
        <v>#N/A</v>
      </c>
      <c r="W4845" t="e">
        <f>IF(FlightOnly!N4845=MIN(FlightOnly!$N$2:'FlightOnly'!$N$11002),FlightOnly!N4845,NA())</f>
        <v>#N/A</v>
      </c>
    </row>
    <row r="4846" spans="22:23" x14ac:dyDescent="0.25">
      <c r="V4846" t="e">
        <f>IF(FlightOnly!L4846=MIN(FlightOnly!$L$2:'FlightOnly'!$L$11002),FlightOnly!L4846,NA())</f>
        <v>#N/A</v>
      </c>
      <c r="W4846" t="e">
        <f>IF(FlightOnly!N4846=MIN(FlightOnly!$N$2:'FlightOnly'!$N$11002),FlightOnly!N4846,NA())</f>
        <v>#N/A</v>
      </c>
    </row>
    <row r="4847" spans="22:23" x14ac:dyDescent="0.25">
      <c r="V4847" t="e">
        <f>IF(FlightOnly!L4847=MIN(FlightOnly!$L$2:'FlightOnly'!$L$11002),FlightOnly!L4847,NA())</f>
        <v>#N/A</v>
      </c>
      <c r="W4847" t="e">
        <f>IF(FlightOnly!N4847=MIN(FlightOnly!$N$2:'FlightOnly'!$N$11002),FlightOnly!N4847,NA())</f>
        <v>#N/A</v>
      </c>
    </row>
    <row r="4848" spans="22:23" x14ac:dyDescent="0.25">
      <c r="V4848" t="e">
        <f>IF(FlightOnly!L4848=MIN(FlightOnly!$L$2:'FlightOnly'!$L$11002),FlightOnly!L4848,NA())</f>
        <v>#N/A</v>
      </c>
      <c r="W4848" t="e">
        <f>IF(FlightOnly!N4848=MIN(FlightOnly!$N$2:'FlightOnly'!$N$11002),FlightOnly!N4848,NA())</f>
        <v>#N/A</v>
      </c>
    </row>
    <row r="4849" spans="22:23" x14ac:dyDescent="0.25">
      <c r="V4849" t="e">
        <f>IF(FlightOnly!L4849=MIN(FlightOnly!$L$2:'FlightOnly'!$L$11002),FlightOnly!L4849,NA())</f>
        <v>#N/A</v>
      </c>
      <c r="W4849" t="e">
        <f>IF(FlightOnly!N4849=MIN(FlightOnly!$N$2:'FlightOnly'!$N$11002),FlightOnly!N4849,NA())</f>
        <v>#N/A</v>
      </c>
    </row>
    <row r="4850" spans="22:23" x14ac:dyDescent="0.25">
      <c r="V4850" t="e">
        <f>IF(FlightOnly!L4850=MIN(FlightOnly!$L$2:'FlightOnly'!$L$11002),FlightOnly!L4850,NA())</f>
        <v>#N/A</v>
      </c>
      <c r="W4850" t="e">
        <f>IF(FlightOnly!N4850=MIN(FlightOnly!$N$2:'FlightOnly'!$N$11002),FlightOnly!N4850,NA())</f>
        <v>#N/A</v>
      </c>
    </row>
    <row r="4851" spans="22:23" x14ac:dyDescent="0.25">
      <c r="V4851" t="e">
        <f>IF(FlightOnly!L4851=MIN(FlightOnly!$L$2:'FlightOnly'!$L$11002),FlightOnly!L4851,NA())</f>
        <v>#N/A</v>
      </c>
      <c r="W4851" t="e">
        <f>IF(FlightOnly!N4851=MIN(FlightOnly!$N$2:'FlightOnly'!$N$11002),FlightOnly!N4851,NA())</f>
        <v>#N/A</v>
      </c>
    </row>
    <row r="4852" spans="22:23" x14ac:dyDescent="0.25">
      <c r="V4852" t="e">
        <f>IF(FlightOnly!L4852=MIN(FlightOnly!$L$2:'FlightOnly'!$L$11002),FlightOnly!L4852,NA())</f>
        <v>#N/A</v>
      </c>
      <c r="W4852" t="e">
        <f>IF(FlightOnly!N4852=MIN(FlightOnly!$N$2:'FlightOnly'!$N$11002),FlightOnly!N4852,NA())</f>
        <v>#N/A</v>
      </c>
    </row>
    <row r="4853" spans="22:23" x14ac:dyDescent="0.25">
      <c r="V4853" t="e">
        <f>IF(FlightOnly!L4853=MIN(FlightOnly!$L$2:'FlightOnly'!$L$11002),FlightOnly!L4853,NA())</f>
        <v>#N/A</v>
      </c>
      <c r="W4853" t="e">
        <f>IF(FlightOnly!N4853=MIN(FlightOnly!$N$2:'FlightOnly'!$N$11002),FlightOnly!N4853,NA())</f>
        <v>#N/A</v>
      </c>
    </row>
    <row r="4854" spans="22:23" x14ac:dyDescent="0.25">
      <c r="V4854" t="e">
        <f>IF(FlightOnly!L4854=MIN(FlightOnly!$L$2:'FlightOnly'!$L$11002),FlightOnly!L4854,NA())</f>
        <v>#N/A</v>
      </c>
      <c r="W4854" t="e">
        <f>IF(FlightOnly!N4854=MIN(FlightOnly!$N$2:'FlightOnly'!$N$11002),FlightOnly!N4854,NA())</f>
        <v>#N/A</v>
      </c>
    </row>
    <row r="4855" spans="22:23" x14ac:dyDescent="0.25">
      <c r="V4855" t="e">
        <f>IF(FlightOnly!L4855=MIN(FlightOnly!$L$2:'FlightOnly'!$L$11002),FlightOnly!L4855,NA())</f>
        <v>#N/A</v>
      </c>
      <c r="W4855" t="e">
        <f>IF(FlightOnly!N4855=MIN(FlightOnly!$N$2:'FlightOnly'!$N$11002),FlightOnly!N4855,NA())</f>
        <v>#N/A</v>
      </c>
    </row>
    <row r="4856" spans="22:23" x14ac:dyDescent="0.25">
      <c r="V4856" t="e">
        <f>IF(FlightOnly!L4856=MIN(FlightOnly!$L$2:'FlightOnly'!$L$11002),FlightOnly!L4856,NA())</f>
        <v>#N/A</v>
      </c>
      <c r="W4856" t="e">
        <f>IF(FlightOnly!N4856=MIN(FlightOnly!$N$2:'FlightOnly'!$N$11002),FlightOnly!N4856,NA())</f>
        <v>#N/A</v>
      </c>
    </row>
    <row r="4857" spans="22:23" x14ac:dyDescent="0.25">
      <c r="V4857" t="e">
        <f>IF(FlightOnly!L4857=MIN(FlightOnly!$L$2:'FlightOnly'!$L$11002),FlightOnly!L4857,NA())</f>
        <v>#N/A</v>
      </c>
      <c r="W4857" t="e">
        <f>IF(FlightOnly!N4857=MIN(FlightOnly!$N$2:'FlightOnly'!$N$11002),FlightOnly!N4857,NA())</f>
        <v>#N/A</v>
      </c>
    </row>
    <row r="4858" spans="22:23" x14ac:dyDescent="0.25">
      <c r="V4858" t="e">
        <f>IF(FlightOnly!L4858=MIN(FlightOnly!$L$2:'FlightOnly'!$L$11002),FlightOnly!L4858,NA())</f>
        <v>#N/A</v>
      </c>
      <c r="W4858" t="e">
        <f>IF(FlightOnly!N4858=MIN(FlightOnly!$N$2:'FlightOnly'!$N$11002),FlightOnly!N4858,NA())</f>
        <v>#N/A</v>
      </c>
    </row>
    <row r="4859" spans="22:23" x14ac:dyDescent="0.25">
      <c r="V4859" t="e">
        <f>IF(FlightOnly!L4859=MIN(FlightOnly!$L$2:'FlightOnly'!$L$11002),FlightOnly!L4859,NA())</f>
        <v>#N/A</v>
      </c>
      <c r="W4859" t="e">
        <f>IF(FlightOnly!N4859=MIN(FlightOnly!$N$2:'FlightOnly'!$N$11002),FlightOnly!N4859,NA())</f>
        <v>#N/A</v>
      </c>
    </row>
    <row r="4860" spans="22:23" x14ac:dyDescent="0.25">
      <c r="V4860" t="e">
        <f>IF(FlightOnly!L4860=MIN(FlightOnly!$L$2:'FlightOnly'!$L$11002),FlightOnly!L4860,NA())</f>
        <v>#N/A</v>
      </c>
      <c r="W4860" t="e">
        <f>IF(FlightOnly!N4860=MIN(FlightOnly!$N$2:'FlightOnly'!$N$11002),FlightOnly!N4860,NA())</f>
        <v>#N/A</v>
      </c>
    </row>
    <row r="4861" spans="22:23" x14ac:dyDescent="0.25">
      <c r="V4861" t="e">
        <f>IF(FlightOnly!L4861=MIN(FlightOnly!$L$2:'FlightOnly'!$L$11002),FlightOnly!L4861,NA())</f>
        <v>#N/A</v>
      </c>
      <c r="W4861" t="e">
        <f>IF(FlightOnly!N4861=MIN(FlightOnly!$N$2:'FlightOnly'!$N$11002),FlightOnly!N4861,NA())</f>
        <v>#N/A</v>
      </c>
    </row>
    <row r="4862" spans="22:23" x14ac:dyDescent="0.25">
      <c r="V4862" t="e">
        <f>IF(FlightOnly!L4862=MIN(FlightOnly!$L$2:'FlightOnly'!$L$11002),FlightOnly!L4862,NA())</f>
        <v>#N/A</v>
      </c>
      <c r="W4862" t="e">
        <f>IF(FlightOnly!N4862=MIN(FlightOnly!$N$2:'FlightOnly'!$N$11002),FlightOnly!N4862,NA())</f>
        <v>#N/A</v>
      </c>
    </row>
    <row r="4863" spans="22:23" x14ac:dyDescent="0.25">
      <c r="V4863" t="e">
        <f>IF(FlightOnly!L4863=MIN(FlightOnly!$L$2:'FlightOnly'!$L$11002),FlightOnly!L4863,NA())</f>
        <v>#N/A</v>
      </c>
      <c r="W4863" t="e">
        <f>IF(FlightOnly!N4863=MIN(FlightOnly!$N$2:'FlightOnly'!$N$11002),FlightOnly!N4863,NA())</f>
        <v>#N/A</v>
      </c>
    </row>
    <row r="4864" spans="22:23" x14ac:dyDescent="0.25">
      <c r="V4864" t="e">
        <f>IF(FlightOnly!L4864=MIN(FlightOnly!$L$2:'FlightOnly'!$L$11002),FlightOnly!L4864,NA())</f>
        <v>#N/A</v>
      </c>
      <c r="W4864" t="e">
        <f>IF(FlightOnly!N4864=MIN(FlightOnly!$N$2:'FlightOnly'!$N$11002),FlightOnly!N4864,NA())</f>
        <v>#N/A</v>
      </c>
    </row>
    <row r="4865" spans="22:23" x14ac:dyDescent="0.25">
      <c r="V4865" t="e">
        <f>IF(FlightOnly!L4865=MIN(FlightOnly!$L$2:'FlightOnly'!$L$11002),FlightOnly!L4865,NA())</f>
        <v>#N/A</v>
      </c>
      <c r="W4865" t="e">
        <f>IF(FlightOnly!N4865=MIN(FlightOnly!$N$2:'FlightOnly'!$N$11002),FlightOnly!N4865,NA())</f>
        <v>#N/A</v>
      </c>
    </row>
    <row r="4866" spans="22:23" x14ac:dyDescent="0.25">
      <c r="V4866" t="e">
        <f>IF(FlightOnly!L4866=MIN(FlightOnly!$L$2:'FlightOnly'!$L$11002),FlightOnly!L4866,NA())</f>
        <v>#N/A</v>
      </c>
      <c r="W4866" t="e">
        <f>IF(FlightOnly!N4866=MIN(FlightOnly!$N$2:'FlightOnly'!$N$11002),FlightOnly!N4866,NA())</f>
        <v>#N/A</v>
      </c>
    </row>
    <row r="4867" spans="22:23" x14ac:dyDescent="0.25">
      <c r="V4867" t="e">
        <f>IF(FlightOnly!L4867=MIN(FlightOnly!$L$2:'FlightOnly'!$L$11002),FlightOnly!L4867,NA())</f>
        <v>#N/A</v>
      </c>
      <c r="W4867" t="e">
        <f>IF(FlightOnly!N4867=MIN(FlightOnly!$N$2:'FlightOnly'!$N$11002),FlightOnly!N4867,NA())</f>
        <v>#N/A</v>
      </c>
    </row>
    <row r="4868" spans="22:23" x14ac:dyDescent="0.25">
      <c r="V4868" t="e">
        <f>IF(FlightOnly!L4868=MIN(FlightOnly!$L$2:'FlightOnly'!$L$11002),FlightOnly!L4868,NA())</f>
        <v>#N/A</v>
      </c>
      <c r="W4868" t="e">
        <f>IF(FlightOnly!N4868=MIN(FlightOnly!$N$2:'FlightOnly'!$N$11002),FlightOnly!N4868,NA())</f>
        <v>#N/A</v>
      </c>
    </row>
    <row r="4869" spans="22:23" x14ac:dyDescent="0.25">
      <c r="V4869" t="e">
        <f>IF(FlightOnly!L4869=MIN(FlightOnly!$L$2:'FlightOnly'!$L$11002),FlightOnly!L4869,NA())</f>
        <v>#N/A</v>
      </c>
      <c r="W4869" t="e">
        <f>IF(FlightOnly!N4869=MIN(FlightOnly!$N$2:'FlightOnly'!$N$11002),FlightOnly!N4869,NA())</f>
        <v>#N/A</v>
      </c>
    </row>
    <row r="4870" spans="22:23" x14ac:dyDescent="0.25">
      <c r="V4870" t="e">
        <f>IF(FlightOnly!L4870=MIN(FlightOnly!$L$2:'FlightOnly'!$L$11002),FlightOnly!L4870,NA())</f>
        <v>#N/A</v>
      </c>
      <c r="W4870" t="e">
        <f>IF(FlightOnly!N4870=MIN(FlightOnly!$N$2:'FlightOnly'!$N$11002),FlightOnly!N4870,NA())</f>
        <v>#N/A</v>
      </c>
    </row>
    <row r="4871" spans="22:23" x14ac:dyDescent="0.25">
      <c r="V4871" t="e">
        <f>IF(FlightOnly!L4871=MIN(FlightOnly!$L$2:'FlightOnly'!$L$11002),FlightOnly!L4871,NA())</f>
        <v>#N/A</v>
      </c>
      <c r="W4871" t="e">
        <f>IF(FlightOnly!N4871=MIN(FlightOnly!$N$2:'FlightOnly'!$N$11002),FlightOnly!N4871,NA())</f>
        <v>#N/A</v>
      </c>
    </row>
    <row r="4872" spans="22:23" x14ac:dyDescent="0.25">
      <c r="V4872" t="e">
        <f>IF(FlightOnly!L4872=MIN(FlightOnly!$L$2:'FlightOnly'!$L$11002),FlightOnly!L4872,NA())</f>
        <v>#N/A</v>
      </c>
      <c r="W4872" t="e">
        <f>IF(FlightOnly!N4872=MIN(FlightOnly!$N$2:'FlightOnly'!$N$11002),FlightOnly!N4872,NA())</f>
        <v>#N/A</v>
      </c>
    </row>
    <row r="4873" spans="22:23" x14ac:dyDescent="0.25">
      <c r="V4873" t="e">
        <f>IF(FlightOnly!L4873=MIN(FlightOnly!$L$2:'FlightOnly'!$L$11002),FlightOnly!L4873,NA())</f>
        <v>#N/A</v>
      </c>
      <c r="W4873" t="e">
        <f>IF(FlightOnly!N4873=MIN(FlightOnly!$N$2:'FlightOnly'!$N$11002),FlightOnly!N4873,NA())</f>
        <v>#N/A</v>
      </c>
    </row>
    <row r="4874" spans="22:23" x14ac:dyDescent="0.25">
      <c r="V4874" t="e">
        <f>IF(FlightOnly!L4874=MIN(FlightOnly!$L$2:'FlightOnly'!$L$11002),FlightOnly!L4874,NA())</f>
        <v>#N/A</v>
      </c>
      <c r="W4874" t="e">
        <f>IF(FlightOnly!N4874=MIN(FlightOnly!$N$2:'FlightOnly'!$N$11002),FlightOnly!N4874,NA())</f>
        <v>#N/A</v>
      </c>
    </row>
    <row r="4875" spans="22:23" x14ac:dyDescent="0.25">
      <c r="V4875" t="e">
        <f>IF(FlightOnly!L4875=MIN(FlightOnly!$L$2:'FlightOnly'!$L$11002),FlightOnly!L4875,NA())</f>
        <v>#N/A</v>
      </c>
      <c r="W4875" t="e">
        <f>IF(FlightOnly!N4875=MIN(FlightOnly!$N$2:'FlightOnly'!$N$11002),FlightOnly!N4875,NA())</f>
        <v>#N/A</v>
      </c>
    </row>
    <row r="4876" spans="22:23" x14ac:dyDescent="0.25">
      <c r="V4876" t="e">
        <f>IF(FlightOnly!L4876=MIN(FlightOnly!$L$2:'FlightOnly'!$L$11002),FlightOnly!L4876,NA())</f>
        <v>#N/A</v>
      </c>
      <c r="W4876" t="e">
        <f>IF(FlightOnly!N4876=MIN(FlightOnly!$N$2:'FlightOnly'!$N$11002),FlightOnly!N4876,NA())</f>
        <v>#N/A</v>
      </c>
    </row>
    <row r="4877" spans="22:23" x14ac:dyDescent="0.25">
      <c r="V4877" t="e">
        <f>IF(FlightOnly!L4877=MIN(FlightOnly!$L$2:'FlightOnly'!$L$11002),FlightOnly!L4877,NA())</f>
        <v>#N/A</v>
      </c>
      <c r="W4877" t="e">
        <f>IF(FlightOnly!N4877=MIN(FlightOnly!$N$2:'FlightOnly'!$N$11002),FlightOnly!N4877,NA())</f>
        <v>#N/A</v>
      </c>
    </row>
    <row r="4878" spans="22:23" x14ac:dyDescent="0.25">
      <c r="V4878" t="e">
        <f>IF(FlightOnly!L4878=MIN(FlightOnly!$L$2:'FlightOnly'!$L$11002),FlightOnly!L4878,NA())</f>
        <v>#N/A</v>
      </c>
      <c r="W4878" t="e">
        <f>IF(FlightOnly!N4878=MIN(FlightOnly!$N$2:'FlightOnly'!$N$11002),FlightOnly!N4878,NA())</f>
        <v>#N/A</v>
      </c>
    </row>
    <row r="4879" spans="22:23" x14ac:dyDescent="0.25">
      <c r="V4879" t="e">
        <f>IF(FlightOnly!L4879=MIN(FlightOnly!$L$2:'FlightOnly'!$L$11002),FlightOnly!L4879,NA())</f>
        <v>#N/A</v>
      </c>
      <c r="W4879" t="e">
        <f>IF(FlightOnly!N4879=MIN(FlightOnly!$N$2:'FlightOnly'!$N$11002),FlightOnly!N4879,NA())</f>
        <v>#N/A</v>
      </c>
    </row>
    <row r="4880" spans="22:23" x14ac:dyDescent="0.25">
      <c r="V4880" t="e">
        <f>IF(FlightOnly!L4880=MIN(FlightOnly!$L$2:'FlightOnly'!$L$11002),FlightOnly!L4880,NA())</f>
        <v>#N/A</v>
      </c>
      <c r="W4880" t="e">
        <f>IF(FlightOnly!N4880=MIN(FlightOnly!$N$2:'FlightOnly'!$N$11002),FlightOnly!N4880,NA())</f>
        <v>#N/A</v>
      </c>
    </row>
    <row r="4881" spans="22:23" x14ac:dyDescent="0.25">
      <c r="V4881" t="e">
        <f>IF(FlightOnly!L4881=MIN(FlightOnly!$L$2:'FlightOnly'!$L$11002),FlightOnly!L4881,NA())</f>
        <v>#N/A</v>
      </c>
      <c r="W4881" t="e">
        <f>IF(FlightOnly!N4881=MIN(FlightOnly!$N$2:'FlightOnly'!$N$11002),FlightOnly!N4881,NA())</f>
        <v>#N/A</v>
      </c>
    </row>
    <row r="4882" spans="22:23" x14ac:dyDescent="0.25">
      <c r="V4882" t="e">
        <f>IF(FlightOnly!L4882=MIN(FlightOnly!$L$2:'FlightOnly'!$L$11002),FlightOnly!L4882,NA())</f>
        <v>#N/A</v>
      </c>
      <c r="W4882" t="e">
        <f>IF(FlightOnly!N4882=MIN(FlightOnly!$N$2:'FlightOnly'!$N$11002),FlightOnly!N4882,NA())</f>
        <v>#N/A</v>
      </c>
    </row>
    <row r="4883" spans="22:23" x14ac:dyDescent="0.25">
      <c r="V4883" t="e">
        <f>IF(FlightOnly!L4883=MIN(FlightOnly!$L$2:'FlightOnly'!$L$11002),FlightOnly!L4883,NA())</f>
        <v>#N/A</v>
      </c>
      <c r="W4883" t="e">
        <f>IF(FlightOnly!N4883=MIN(FlightOnly!$N$2:'FlightOnly'!$N$11002),FlightOnly!N4883,NA())</f>
        <v>#N/A</v>
      </c>
    </row>
    <row r="4884" spans="22:23" x14ac:dyDescent="0.25">
      <c r="V4884" t="e">
        <f>IF(FlightOnly!L4884=MIN(FlightOnly!$L$2:'FlightOnly'!$L$11002),FlightOnly!L4884,NA())</f>
        <v>#N/A</v>
      </c>
      <c r="W4884" t="e">
        <f>IF(FlightOnly!N4884=MIN(FlightOnly!$N$2:'FlightOnly'!$N$11002),FlightOnly!N4884,NA())</f>
        <v>#N/A</v>
      </c>
    </row>
    <row r="4885" spans="22:23" x14ac:dyDescent="0.25">
      <c r="V4885" t="e">
        <f>IF(FlightOnly!L4885=MIN(FlightOnly!$L$2:'FlightOnly'!$L$11002),FlightOnly!L4885,NA())</f>
        <v>#N/A</v>
      </c>
      <c r="W4885" t="e">
        <f>IF(FlightOnly!N4885=MIN(FlightOnly!$N$2:'FlightOnly'!$N$11002),FlightOnly!N4885,NA())</f>
        <v>#N/A</v>
      </c>
    </row>
    <row r="4886" spans="22:23" x14ac:dyDescent="0.25">
      <c r="V4886" t="e">
        <f>IF(FlightOnly!L4886=MIN(FlightOnly!$L$2:'FlightOnly'!$L$11002),FlightOnly!L4886,NA())</f>
        <v>#N/A</v>
      </c>
      <c r="W4886" t="e">
        <f>IF(FlightOnly!N4886=MIN(FlightOnly!$N$2:'FlightOnly'!$N$11002),FlightOnly!N4886,NA())</f>
        <v>#N/A</v>
      </c>
    </row>
    <row r="4887" spans="22:23" x14ac:dyDescent="0.25">
      <c r="V4887" t="e">
        <f>IF(FlightOnly!L4887=MIN(FlightOnly!$L$2:'FlightOnly'!$L$11002),FlightOnly!L4887,NA())</f>
        <v>#N/A</v>
      </c>
      <c r="W4887" t="e">
        <f>IF(FlightOnly!N4887=MIN(FlightOnly!$N$2:'FlightOnly'!$N$11002),FlightOnly!N4887,NA())</f>
        <v>#N/A</v>
      </c>
    </row>
    <row r="4888" spans="22:23" x14ac:dyDescent="0.25">
      <c r="V4888" t="e">
        <f>IF(FlightOnly!L4888=MIN(FlightOnly!$L$2:'FlightOnly'!$L$11002),FlightOnly!L4888,NA())</f>
        <v>#N/A</v>
      </c>
      <c r="W4888" t="e">
        <f>IF(FlightOnly!N4888=MIN(FlightOnly!$N$2:'FlightOnly'!$N$11002),FlightOnly!N4888,NA())</f>
        <v>#N/A</v>
      </c>
    </row>
    <row r="4889" spans="22:23" x14ac:dyDescent="0.25">
      <c r="V4889" t="e">
        <f>IF(FlightOnly!L4889=MIN(FlightOnly!$L$2:'FlightOnly'!$L$11002),FlightOnly!L4889,NA())</f>
        <v>#N/A</v>
      </c>
      <c r="W4889" t="e">
        <f>IF(FlightOnly!N4889=MIN(FlightOnly!$N$2:'FlightOnly'!$N$11002),FlightOnly!N4889,NA())</f>
        <v>#N/A</v>
      </c>
    </row>
    <row r="4890" spans="22:23" x14ac:dyDescent="0.25">
      <c r="V4890" t="e">
        <f>IF(FlightOnly!L4890=MIN(FlightOnly!$L$2:'FlightOnly'!$L$11002),FlightOnly!L4890,NA())</f>
        <v>#N/A</v>
      </c>
      <c r="W4890" t="e">
        <f>IF(FlightOnly!N4890=MIN(FlightOnly!$N$2:'FlightOnly'!$N$11002),FlightOnly!N4890,NA())</f>
        <v>#N/A</v>
      </c>
    </row>
    <row r="4891" spans="22:23" x14ac:dyDescent="0.25">
      <c r="V4891" t="e">
        <f>IF(FlightOnly!L4891=MIN(FlightOnly!$L$2:'FlightOnly'!$L$11002),FlightOnly!L4891,NA())</f>
        <v>#N/A</v>
      </c>
      <c r="W4891" t="e">
        <f>IF(FlightOnly!N4891=MIN(FlightOnly!$N$2:'FlightOnly'!$N$11002),FlightOnly!N4891,NA())</f>
        <v>#N/A</v>
      </c>
    </row>
    <row r="4892" spans="22:23" x14ac:dyDescent="0.25">
      <c r="V4892" t="e">
        <f>IF(FlightOnly!L4892=MIN(FlightOnly!$L$2:'FlightOnly'!$L$11002),FlightOnly!L4892,NA())</f>
        <v>#N/A</v>
      </c>
      <c r="W4892" t="e">
        <f>IF(FlightOnly!N4892=MIN(FlightOnly!$N$2:'FlightOnly'!$N$11002),FlightOnly!N4892,NA())</f>
        <v>#N/A</v>
      </c>
    </row>
    <row r="4893" spans="22:23" x14ac:dyDescent="0.25">
      <c r="V4893" t="e">
        <f>IF(FlightOnly!L4893=MIN(FlightOnly!$L$2:'FlightOnly'!$L$11002),FlightOnly!L4893,NA())</f>
        <v>#N/A</v>
      </c>
      <c r="W4893" t="e">
        <f>IF(FlightOnly!N4893=MIN(FlightOnly!$N$2:'FlightOnly'!$N$11002),FlightOnly!N4893,NA())</f>
        <v>#N/A</v>
      </c>
    </row>
    <row r="4894" spans="22:23" x14ac:dyDescent="0.25">
      <c r="V4894" t="e">
        <f>IF(FlightOnly!L4894=MIN(FlightOnly!$L$2:'FlightOnly'!$L$11002),FlightOnly!L4894,NA())</f>
        <v>#N/A</v>
      </c>
      <c r="W4894" t="e">
        <f>IF(FlightOnly!N4894=MIN(FlightOnly!$N$2:'FlightOnly'!$N$11002),FlightOnly!N4894,NA())</f>
        <v>#N/A</v>
      </c>
    </row>
    <row r="4895" spans="22:23" x14ac:dyDescent="0.25">
      <c r="V4895" t="e">
        <f>IF(FlightOnly!L4895=MIN(FlightOnly!$L$2:'FlightOnly'!$L$11002),FlightOnly!L4895,NA())</f>
        <v>#N/A</v>
      </c>
      <c r="W4895" t="e">
        <f>IF(FlightOnly!N4895=MIN(FlightOnly!$N$2:'FlightOnly'!$N$11002),FlightOnly!N4895,NA())</f>
        <v>#N/A</v>
      </c>
    </row>
    <row r="4896" spans="22:23" x14ac:dyDescent="0.25">
      <c r="V4896" t="e">
        <f>IF(FlightOnly!L4896=MIN(FlightOnly!$L$2:'FlightOnly'!$L$11002),FlightOnly!L4896,NA())</f>
        <v>#N/A</v>
      </c>
      <c r="W4896" t="e">
        <f>IF(FlightOnly!N4896=MIN(FlightOnly!$N$2:'FlightOnly'!$N$11002),FlightOnly!N4896,NA())</f>
        <v>#N/A</v>
      </c>
    </row>
    <row r="4897" spans="22:23" x14ac:dyDescent="0.25">
      <c r="V4897" t="e">
        <f>IF(FlightOnly!L4897=MIN(FlightOnly!$L$2:'FlightOnly'!$L$11002),FlightOnly!L4897,NA())</f>
        <v>#N/A</v>
      </c>
      <c r="W4897" t="e">
        <f>IF(FlightOnly!N4897=MIN(FlightOnly!$N$2:'FlightOnly'!$N$11002),FlightOnly!N4897,NA())</f>
        <v>#N/A</v>
      </c>
    </row>
    <row r="4898" spans="22:23" x14ac:dyDescent="0.25">
      <c r="V4898" t="e">
        <f>IF(FlightOnly!L4898=MIN(FlightOnly!$L$2:'FlightOnly'!$L$11002),FlightOnly!L4898,NA())</f>
        <v>#N/A</v>
      </c>
      <c r="W4898" t="e">
        <f>IF(FlightOnly!N4898=MIN(FlightOnly!$N$2:'FlightOnly'!$N$11002),FlightOnly!N4898,NA())</f>
        <v>#N/A</v>
      </c>
    </row>
    <row r="4899" spans="22:23" x14ac:dyDescent="0.25">
      <c r="V4899" t="e">
        <f>IF(FlightOnly!L4899=MIN(FlightOnly!$L$2:'FlightOnly'!$L$11002),FlightOnly!L4899,NA())</f>
        <v>#N/A</v>
      </c>
      <c r="W4899" t="e">
        <f>IF(FlightOnly!N4899=MIN(FlightOnly!$N$2:'FlightOnly'!$N$11002),FlightOnly!N4899,NA())</f>
        <v>#N/A</v>
      </c>
    </row>
    <row r="4900" spans="22:23" x14ac:dyDescent="0.25">
      <c r="V4900" t="e">
        <f>IF(FlightOnly!L4900=MIN(FlightOnly!$L$2:'FlightOnly'!$L$11002),FlightOnly!L4900,NA())</f>
        <v>#N/A</v>
      </c>
      <c r="W4900" t="e">
        <f>IF(FlightOnly!N4900=MIN(FlightOnly!$N$2:'FlightOnly'!$N$11002),FlightOnly!N4900,NA())</f>
        <v>#N/A</v>
      </c>
    </row>
    <row r="4901" spans="22:23" x14ac:dyDescent="0.25">
      <c r="V4901" t="e">
        <f>IF(FlightOnly!L4901=MIN(FlightOnly!$L$2:'FlightOnly'!$L$11002),FlightOnly!L4901,NA())</f>
        <v>#N/A</v>
      </c>
      <c r="W4901" t="e">
        <f>IF(FlightOnly!N4901=MIN(FlightOnly!$N$2:'FlightOnly'!$N$11002),FlightOnly!N4901,NA())</f>
        <v>#N/A</v>
      </c>
    </row>
    <row r="4902" spans="22:23" x14ac:dyDescent="0.25">
      <c r="V4902" t="e">
        <f>IF(FlightOnly!L4902=MIN(FlightOnly!$L$2:'FlightOnly'!$L$11002),FlightOnly!L4902,NA())</f>
        <v>#N/A</v>
      </c>
      <c r="W4902" t="e">
        <f>IF(FlightOnly!N4902=MIN(FlightOnly!$N$2:'FlightOnly'!$N$11002),FlightOnly!N4902,NA())</f>
        <v>#N/A</v>
      </c>
    </row>
    <row r="4903" spans="22:23" x14ac:dyDescent="0.25">
      <c r="V4903" t="e">
        <f>IF(FlightOnly!L4903=MIN(FlightOnly!$L$2:'FlightOnly'!$L$11002),FlightOnly!L4903,NA())</f>
        <v>#N/A</v>
      </c>
      <c r="W4903" t="e">
        <f>IF(FlightOnly!N4903=MIN(FlightOnly!$N$2:'FlightOnly'!$N$11002),FlightOnly!N4903,NA())</f>
        <v>#N/A</v>
      </c>
    </row>
    <row r="4904" spans="22:23" x14ac:dyDescent="0.25">
      <c r="V4904" t="e">
        <f>IF(FlightOnly!L4904=MIN(FlightOnly!$L$2:'FlightOnly'!$L$11002),FlightOnly!L4904,NA())</f>
        <v>#N/A</v>
      </c>
      <c r="W4904" t="e">
        <f>IF(FlightOnly!N4904=MIN(FlightOnly!$N$2:'FlightOnly'!$N$11002),FlightOnly!N4904,NA())</f>
        <v>#N/A</v>
      </c>
    </row>
    <row r="4905" spans="22:23" x14ac:dyDescent="0.25">
      <c r="V4905" t="e">
        <f>IF(FlightOnly!L4905=MIN(FlightOnly!$L$2:'FlightOnly'!$L$11002),FlightOnly!L4905,NA())</f>
        <v>#N/A</v>
      </c>
      <c r="W4905" t="e">
        <f>IF(FlightOnly!N4905=MIN(FlightOnly!$N$2:'FlightOnly'!$N$11002),FlightOnly!N4905,NA())</f>
        <v>#N/A</v>
      </c>
    </row>
    <row r="4906" spans="22:23" x14ac:dyDescent="0.25">
      <c r="V4906" t="e">
        <f>IF(FlightOnly!L4906=MIN(FlightOnly!$L$2:'FlightOnly'!$L$11002),FlightOnly!L4906,NA())</f>
        <v>#N/A</v>
      </c>
      <c r="W4906" t="e">
        <f>IF(FlightOnly!N4906=MIN(FlightOnly!$N$2:'FlightOnly'!$N$11002),FlightOnly!N4906,NA())</f>
        <v>#N/A</v>
      </c>
    </row>
    <row r="4907" spans="22:23" x14ac:dyDescent="0.25">
      <c r="V4907" t="e">
        <f>IF(FlightOnly!L4907=MIN(FlightOnly!$L$2:'FlightOnly'!$L$11002),FlightOnly!L4907,NA())</f>
        <v>#N/A</v>
      </c>
      <c r="W4907" t="e">
        <f>IF(FlightOnly!N4907=MIN(FlightOnly!$N$2:'FlightOnly'!$N$11002),FlightOnly!N4907,NA())</f>
        <v>#N/A</v>
      </c>
    </row>
    <row r="4908" spans="22:23" x14ac:dyDescent="0.25">
      <c r="V4908" t="e">
        <f>IF(FlightOnly!L4908=MIN(FlightOnly!$L$2:'FlightOnly'!$L$11002),FlightOnly!L4908,NA())</f>
        <v>#N/A</v>
      </c>
      <c r="W4908" t="e">
        <f>IF(FlightOnly!N4908=MIN(FlightOnly!$N$2:'FlightOnly'!$N$11002),FlightOnly!N4908,NA())</f>
        <v>#N/A</v>
      </c>
    </row>
    <row r="4909" spans="22:23" x14ac:dyDescent="0.25">
      <c r="V4909" t="e">
        <f>IF(FlightOnly!L4909=MIN(FlightOnly!$L$2:'FlightOnly'!$L$11002),FlightOnly!L4909,NA())</f>
        <v>#N/A</v>
      </c>
      <c r="W4909" t="e">
        <f>IF(FlightOnly!N4909=MIN(FlightOnly!$N$2:'FlightOnly'!$N$11002),FlightOnly!N4909,NA())</f>
        <v>#N/A</v>
      </c>
    </row>
    <row r="4910" spans="22:23" x14ac:dyDescent="0.25">
      <c r="V4910" t="e">
        <f>IF(FlightOnly!L4910=MIN(FlightOnly!$L$2:'FlightOnly'!$L$11002),FlightOnly!L4910,NA())</f>
        <v>#N/A</v>
      </c>
      <c r="W4910" t="e">
        <f>IF(FlightOnly!N4910=MIN(FlightOnly!$N$2:'FlightOnly'!$N$11002),FlightOnly!N4910,NA())</f>
        <v>#N/A</v>
      </c>
    </row>
    <row r="4911" spans="22:23" x14ac:dyDescent="0.25">
      <c r="V4911" t="e">
        <f>IF(FlightOnly!L4911=MIN(FlightOnly!$L$2:'FlightOnly'!$L$11002),FlightOnly!L4911,NA())</f>
        <v>#N/A</v>
      </c>
      <c r="W4911" t="e">
        <f>IF(FlightOnly!N4911=MIN(FlightOnly!$N$2:'FlightOnly'!$N$11002),FlightOnly!N4911,NA())</f>
        <v>#N/A</v>
      </c>
    </row>
    <row r="4912" spans="22:23" x14ac:dyDescent="0.25">
      <c r="V4912" t="e">
        <f>IF(FlightOnly!L4912=MIN(FlightOnly!$L$2:'FlightOnly'!$L$11002),FlightOnly!L4912,NA())</f>
        <v>#N/A</v>
      </c>
      <c r="W4912" t="e">
        <f>IF(FlightOnly!N4912=MIN(FlightOnly!$N$2:'FlightOnly'!$N$11002),FlightOnly!N4912,NA())</f>
        <v>#N/A</v>
      </c>
    </row>
    <row r="4913" spans="22:23" x14ac:dyDescent="0.25">
      <c r="V4913" t="e">
        <f>IF(FlightOnly!L4913=MIN(FlightOnly!$L$2:'FlightOnly'!$L$11002),FlightOnly!L4913,NA())</f>
        <v>#N/A</v>
      </c>
      <c r="W4913" t="e">
        <f>IF(FlightOnly!N4913=MIN(FlightOnly!$N$2:'FlightOnly'!$N$11002),FlightOnly!N4913,NA())</f>
        <v>#N/A</v>
      </c>
    </row>
    <row r="4914" spans="22:23" x14ac:dyDescent="0.25">
      <c r="V4914" t="e">
        <f>IF(FlightOnly!L4914=MIN(FlightOnly!$L$2:'FlightOnly'!$L$11002),FlightOnly!L4914,NA())</f>
        <v>#N/A</v>
      </c>
      <c r="W4914" t="e">
        <f>IF(FlightOnly!N4914=MIN(FlightOnly!$N$2:'FlightOnly'!$N$11002),FlightOnly!N4914,NA())</f>
        <v>#N/A</v>
      </c>
    </row>
    <row r="4915" spans="22:23" x14ac:dyDescent="0.25">
      <c r="V4915" t="e">
        <f>IF(FlightOnly!L4915=MIN(FlightOnly!$L$2:'FlightOnly'!$L$11002),FlightOnly!L4915,NA())</f>
        <v>#N/A</v>
      </c>
      <c r="W4915" t="e">
        <f>IF(FlightOnly!N4915=MIN(FlightOnly!$N$2:'FlightOnly'!$N$11002),FlightOnly!N4915,NA())</f>
        <v>#N/A</v>
      </c>
    </row>
    <row r="4916" spans="22:23" x14ac:dyDescent="0.25">
      <c r="V4916" t="e">
        <f>IF(FlightOnly!L4916=MIN(FlightOnly!$L$2:'FlightOnly'!$L$11002),FlightOnly!L4916,NA())</f>
        <v>#N/A</v>
      </c>
      <c r="W4916" t="e">
        <f>IF(FlightOnly!N4916=MIN(FlightOnly!$N$2:'FlightOnly'!$N$11002),FlightOnly!N4916,NA())</f>
        <v>#N/A</v>
      </c>
    </row>
    <row r="4917" spans="22:23" x14ac:dyDescent="0.25">
      <c r="V4917" t="e">
        <f>IF(FlightOnly!L4917=MIN(FlightOnly!$L$2:'FlightOnly'!$L$11002),FlightOnly!L4917,NA())</f>
        <v>#N/A</v>
      </c>
      <c r="W4917" t="e">
        <f>IF(FlightOnly!N4917=MIN(FlightOnly!$N$2:'FlightOnly'!$N$11002),FlightOnly!N4917,NA())</f>
        <v>#N/A</v>
      </c>
    </row>
    <row r="4918" spans="22:23" x14ac:dyDescent="0.25">
      <c r="V4918" t="e">
        <f>IF(FlightOnly!L4918=MIN(FlightOnly!$L$2:'FlightOnly'!$L$11002),FlightOnly!L4918,NA())</f>
        <v>#N/A</v>
      </c>
      <c r="W4918" t="e">
        <f>IF(FlightOnly!N4918=MIN(FlightOnly!$N$2:'FlightOnly'!$N$11002),FlightOnly!N4918,NA())</f>
        <v>#N/A</v>
      </c>
    </row>
    <row r="4919" spans="22:23" x14ac:dyDescent="0.25">
      <c r="V4919" t="e">
        <f>IF(FlightOnly!L4919=MIN(FlightOnly!$L$2:'FlightOnly'!$L$11002),FlightOnly!L4919,NA())</f>
        <v>#N/A</v>
      </c>
      <c r="W4919" t="e">
        <f>IF(FlightOnly!N4919=MIN(FlightOnly!$N$2:'FlightOnly'!$N$11002),FlightOnly!N4919,NA())</f>
        <v>#N/A</v>
      </c>
    </row>
    <row r="4920" spans="22:23" x14ac:dyDescent="0.25">
      <c r="V4920" t="e">
        <f>IF(FlightOnly!L4920=MIN(FlightOnly!$L$2:'FlightOnly'!$L$11002),FlightOnly!L4920,NA())</f>
        <v>#N/A</v>
      </c>
      <c r="W4920" t="e">
        <f>IF(FlightOnly!N4920=MIN(FlightOnly!$N$2:'FlightOnly'!$N$11002),FlightOnly!N4920,NA())</f>
        <v>#N/A</v>
      </c>
    </row>
    <row r="4921" spans="22:23" x14ac:dyDescent="0.25">
      <c r="V4921" t="e">
        <f>IF(FlightOnly!L4921=MIN(FlightOnly!$L$2:'FlightOnly'!$L$11002),FlightOnly!L4921,NA())</f>
        <v>#N/A</v>
      </c>
      <c r="W4921" t="e">
        <f>IF(FlightOnly!N4921=MIN(FlightOnly!$N$2:'FlightOnly'!$N$11002),FlightOnly!N4921,NA())</f>
        <v>#N/A</v>
      </c>
    </row>
    <row r="4922" spans="22:23" x14ac:dyDescent="0.25">
      <c r="V4922" t="e">
        <f>IF(FlightOnly!L4922=MIN(FlightOnly!$L$2:'FlightOnly'!$L$11002),FlightOnly!L4922,NA())</f>
        <v>#N/A</v>
      </c>
      <c r="W4922" t="e">
        <f>IF(FlightOnly!N4922=MIN(FlightOnly!$N$2:'FlightOnly'!$N$11002),FlightOnly!N4922,NA())</f>
        <v>#N/A</v>
      </c>
    </row>
    <row r="4923" spans="22:23" x14ac:dyDescent="0.25">
      <c r="V4923" t="e">
        <f>IF(FlightOnly!L4923=MIN(FlightOnly!$L$2:'FlightOnly'!$L$11002),FlightOnly!L4923,NA())</f>
        <v>#N/A</v>
      </c>
      <c r="W4923" t="e">
        <f>IF(FlightOnly!N4923=MIN(FlightOnly!$N$2:'FlightOnly'!$N$11002),FlightOnly!N4923,NA())</f>
        <v>#N/A</v>
      </c>
    </row>
    <row r="4924" spans="22:23" x14ac:dyDescent="0.25">
      <c r="V4924" t="e">
        <f>IF(FlightOnly!L4924=MIN(FlightOnly!$L$2:'FlightOnly'!$L$11002),FlightOnly!L4924,NA())</f>
        <v>#N/A</v>
      </c>
      <c r="W4924" t="e">
        <f>IF(FlightOnly!N4924=MIN(FlightOnly!$N$2:'FlightOnly'!$N$11002),FlightOnly!N4924,NA())</f>
        <v>#N/A</v>
      </c>
    </row>
    <row r="4925" spans="22:23" x14ac:dyDescent="0.25">
      <c r="V4925" t="e">
        <f>IF(FlightOnly!L4925=MIN(FlightOnly!$L$2:'FlightOnly'!$L$11002),FlightOnly!L4925,NA())</f>
        <v>#N/A</v>
      </c>
      <c r="W4925" t="e">
        <f>IF(FlightOnly!N4925=MIN(FlightOnly!$N$2:'FlightOnly'!$N$11002),FlightOnly!N4925,NA())</f>
        <v>#N/A</v>
      </c>
    </row>
    <row r="4926" spans="22:23" x14ac:dyDescent="0.25">
      <c r="V4926" t="e">
        <f>IF(FlightOnly!L4926=MIN(FlightOnly!$L$2:'FlightOnly'!$L$11002),FlightOnly!L4926,NA())</f>
        <v>#N/A</v>
      </c>
      <c r="W4926" t="e">
        <f>IF(FlightOnly!N4926=MIN(FlightOnly!$N$2:'FlightOnly'!$N$11002),FlightOnly!N4926,NA())</f>
        <v>#N/A</v>
      </c>
    </row>
    <row r="4927" spans="22:23" x14ac:dyDescent="0.25">
      <c r="V4927" t="e">
        <f>IF(FlightOnly!L4927=MIN(FlightOnly!$L$2:'FlightOnly'!$L$11002),FlightOnly!L4927,NA())</f>
        <v>#N/A</v>
      </c>
      <c r="W4927" t="e">
        <f>IF(FlightOnly!N4927=MIN(FlightOnly!$N$2:'FlightOnly'!$N$11002),FlightOnly!N4927,NA())</f>
        <v>#N/A</v>
      </c>
    </row>
    <row r="4928" spans="22:23" x14ac:dyDescent="0.25">
      <c r="V4928" t="e">
        <f>IF(FlightOnly!L4928=MIN(FlightOnly!$L$2:'FlightOnly'!$L$11002),FlightOnly!L4928,NA())</f>
        <v>#N/A</v>
      </c>
      <c r="W4928" t="e">
        <f>IF(FlightOnly!N4928=MIN(FlightOnly!$N$2:'FlightOnly'!$N$11002),FlightOnly!N4928,NA())</f>
        <v>#N/A</v>
      </c>
    </row>
    <row r="4929" spans="22:23" x14ac:dyDescent="0.25">
      <c r="V4929" t="e">
        <f>IF(FlightOnly!L4929=MIN(FlightOnly!$L$2:'FlightOnly'!$L$11002),FlightOnly!L4929,NA())</f>
        <v>#N/A</v>
      </c>
      <c r="W4929" t="e">
        <f>IF(FlightOnly!N4929=MIN(FlightOnly!$N$2:'FlightOnly'!$N$11002),FlightOnly!N4929,NA())</f>
        <v>#N/A</v>
      </c>
    </row>
    <row r="4930" spans="22:23" x14ac:dyDescent="0.25">
      <c r="V4930" t="e">
        <f>IF(FlightOnly!L4930=MIN(FlightOnly!$L$2:'FlightOnly'!$L$11002),FlightOnly!L4930,NA())</f>
        <v>#N/A</v>
      </c>
      <c r="W4930" t="e">
        <f>IF(FlightOnly!N4930=MIN(FlightOnly!$N$2:'FlightOnly'!$N$11002),FlightOnly!N4930,NA())</f>
        <v>#N/A</v>
      </c>
    </row>
    <row r="4931" spans="22:23" x14ac:dyDescent="0.25">
      <c r="V4931" t="e">
        <f>IF(FlightOnly!L4931=MIN(FlightOnly!$L$2:'FlightOnly'!$L$11002),FlightOnly!L4931,NA())</f>
        <v>#N/A</v>
      </c>
      <c r="W4931" t="e">
        <f>IF(FlightOnly!N4931=MIN(FlightOnly!$N$2:'FlightOnly'!$N$11002),FlightOnly!N4931,NA())</f>
        <v>#N/A</v>
      </c>
    </row>
    <row r="4932" spans="22:23" x14ac:dyDescent="0.25">
      <c r="V4932" t="e">
        <f>IF(FlightOnly!L4932=MIN(FlightOnly!$L$2:'FlightOnly'!$L$11002),FlightOnly!L4932,NA())</f>
        <v>#N/A</v>
      </c>
      <c r="W4932" t="e">
        <f>IF(FlightOnly!N4932=MIN(FlightOnly!$N$2:'FlightOnly'!$N$11002),FlightOnly!N4932,NA())</f>
        <v>#N/A</v>
      </c>
    </row>
    <row r="4933" spans="22:23" x14ac:dyDescent="0.25">
      <c r="V4933" t="e">
        <f>IF(FlightOnly!L4933=MIN(FlightOnly!$L$2:'FlightOnly'!$L$11002),FlightOnly!L4933,NA())</f>
        <v>#N/A</v>
      </c>
      <c r="W4933" t="e">
        <f>IF(FlightOnly!N4933=MIN(FlightOnly!$N$2:'FlightOnly'!$N$11002),FlightOnly!N4933,NA())</f>
        <v>#N/A</v>
      </c>
    </row>
    <row r="4934" spans="22:23" x14ac:dyDescent="0.25">
      <c r="V4934" t="e">
        <f>IF(FlightOnly!L4934=MIN(FlightOnly!$L$2:'FlightOnly'!$L$11002),FlightOnly!L4934,NA())</f>
        <v>#N/A</v>
      </c>
      <c r="W4934" t="e">
        <f>IF(FlightOnly!N4934=MIN(FlightOnly!$N$2:'FlightOnly'!$N$11002),FlightOnly!N4934,NA())</f>
        <v>#N/A</v>
      </c>
    </row>
    <row r="4935" spans="22:23" x14ac:dyDescent="0.25">
      <c r="V4935" t="e">
        <f>IF(FlightOnly!L4935=MIN(FlightOnly!$L$2:'FlightOnly'!$L$11002),FlightOnly!L4935,NA())</f>
        <v>#N/A</v>
      </c>
      <c r="W4935" t="e">
        <f>IF(FlightOnly!N4935=MIN(FlightOnly!$N$2:'FlightOnly'!$N$11002),FlightOnly!N4935,NA())</f>
        <v>#N/A</v>
      </c>
    </row>
    <row r="4936" spans="22:23" x14ac:dyDescent="0.25">
      <c r="V4936" t="e">
        <f>IF(FlightOnly!L4936=MIN(FlightOnly!$L$2:'FlightOnly'!$L$11002),FlightOnly!L4936,NA())</f>
        <v>#N/A</v>
      </c>
      <c r="W4936" t="e">
        <f>IF(FlightOnly!N4936=MIN(FlightOnly!$N$2:'FlightOnly'!$N$11002),FlightOnly!N4936,NA())</f>
        <v>#N/A</v>
      </c>
    </row>
    <row r="4937" spans="22:23" x14ac:dyDescent="0.25">
      <c r="V4937" t="e">
        <f>IF(FlightOnly!L4937=MIN(FlightOnly!$L$2:'FlightOnly'!$L$11002),FlightOnly!L4937,NA())</f>
        <v>#N/A</v>
      </c>
      <c r="W4937" t="e">
        <f>IF(FlightOnly!N4937=MIN(FlightOnly!$N$2:'FlightOnly'!$N$11002),FlightOnly!N4937,NA())</f>
        <v>#N/A</v>
      </c>
    </row>
    <row r="4938" spans="22:23" x14ac:dyDescent="0.25">
      <c r="V4938" t="e">
        <f>IF(FlightOnly!L4938=MIN(FlightOnly!$L$2:'FlightOnly'!$L$11002),FlightOnly!L4938,NA())</f>
        <v>#N/A</v>
      </c>
      <c r="W4938" t="e">
        <f>IF(FlightOnly!N4938=MIN(FlightOnly!$N$2:'FlightOnly'!$N$11002),FlightOnly!N4938,NA())</f>
        <v>#N/A</v>
      </c>
    </row>
    <row r="4939" spans="22:23" x14ac:dyDescent="0.25">
      <c r="V4939" t="e">
        <f>IF(FlightOnly!L4939=MIN(FlightOnly!$L$2:'FlightOnly'!$L$11002),FlightOnly!L4939,NA())</f>
        <v>#N/A</v>
      </c>
      <c r="W4939" t="e">
        <f>IF(FlightOnly!N4939=MIN(FlightOnly!$N$2:'FlightOnly'!$N$11002),FlightOnly!N4939,NA())</f>
        <v>#N/A</v>
      </c>
    </row>
    <row r="4940" spans="22:23" x14ac:dyDescent="0.25">
      <c r="V4940" t="e">
        <f>IF(FlightOnly!L4940=MIN(FlightOnly!$L$2:'FlightOnly'!$L$11002),FlightOnly!L4940,NA())</f>
        <v>#N/A</v>
      </c>
      <c r="W4940" t="e">
        <f>IF(FlightOnly!N4940=MIN(FlightOnly!$N$2:'FlightOnly'!$N$11002),FlightOnly!N4940,NA())</f>
        <v>#N/A</v>
      </c>
    </row>
    <row r="4941" spans="22:23" x14ac:dyDescent="0.25">
      <c r="V4941" t="e">
        <f>IF(FlightOnly!L4941=MIN(FlightOnly!$L$2:'FlightOnly'!$L$11002),FlightOnly!L4941,NA())</f>
        <v>#N/A</v>
      </c>
      <c r="W4941" t="e">
        <f>IF(FlightOnly!N4941=MIN(FlightOnly!$N$2:'FlightOnly'!$N$11002),FlightOnly!N4941,NA())</f>
        <v>#N/A</v>
      </c>
    </row>
    <row r="4942" spans="22:23" x14ac:dyDescent="0.25">
      <c r="V4942" t="e">
        <f>IF(FlightOnly!L4942=MIN(FlightOnly!$L$2:'FlightOnly'!$L$11002),FlightOnly!L4942,NA())</f>
        <v>#N/A</v>
      </c>
      <c r="W4942" t="e">
        <f>IF(FlightOnly!N4942=MIN(FlightOnly!$N$2:'FlightOnly'!$N$11002),FlightOnly!N4942,NA())</f>
        <v>#N/A</v>
      </c>
    </row>
    <row r="4943" spans="22:23" x14ac:dyDescent="0.25">
      <c r="V4943" t="e">
        <f>IF(FlightOnly!L4943=MIN(FlightOnly!$L$2:'FlightOnly'!$L$11002),FlightOnly!L4943,NA())</f>
        <v>#N/A</v>
      </c>
      <c r="W4943" t="e">
        <f>IF(FlightOnly!N4943=MIN(FlightOnly!$N$2:'FlightOnly'!$N$11002),FlightOnly!N4943,NA())</f>
        <v>#N/A</v>
      </c>
    </row>
    <row r="4944" spans="22:23" x14ac:dyDescent="0.25">
      <c r="V4944" t="e">
        <f>IF(FlightOnly!L4944=MIN(FlightOnly!$L$2:'FlightOnly'!$L$11002),FlightOnly!L4944,NA())</f>
        <v>#N/A</v>
      </c>
      <c r="W4944" t="e">
        <f>IF(FlightOnly!N4944=MIN(FlightOnly!$N$2:'FlightOnly'!$N$11002),FlightOnly!N4944,NA())</f>
        <v>#N/A</v>
      </c>
    </row>
    <row r="4945" spans="22:23" x14ac:dyDescent="0.25">
      <c r="V4945" t="e">
        <f>IF(FlightOnly!L4945=MIN(FlightOnly!$L$2:'FlightOnly'!$L$11002),FlightOnly!L4945,NA())</f>
        <v>#N/A</v>
      </c>
      <c r="W4945" t="e">
        <f>IF(FlightOnly!N4945=MIN(FlightOnly!$N$2:'FlightOnly'!$N$11002),FlightOnly!N4945,NA())</f>
        <v>#N/A</v>
      </c>
    </row>
    <row r="4946" spans="22:23" x14ac:dyDescent="0.25">
      <c r="V4946" t="e">
        <f>IF(FlightOnly!L4946=MIN(FlightOnly!$L$2:'FlightOnly'!$L$11002),FlightOnly!L4946,NA())</f>
        <v>#N/A</v>
      </c>
      <c r="W4946" t="e">
        <f>IF(FlightOnly!N4946=MIN(FlightOnly!$N$2:'FlightOnly'!$N$11002),FlightOnly!N4946,NA())</f>
        <v>#N/A</v>
      </c>
    </row>
    <row r="4947" spans="22:23" x14ac:dyDescent="0.25">
      <c r="V4947" t="e">
        <f>IF(FlightOnly!L4947=MIN(FlightOnly!$L$2:'FlightOnly'!$L$11002),FlightOnly!L4947,NA())</f>
        <v>#N/A</v>
      </c>
      <c r="W4947" t="e">
        <f>IF(FlightOnly!N4947=MIN(FlightOnly!$N$2:'FlightOnly'!$N$11002),FlightOnly!N4947,NA())</f>
        <v>#N/A</v>
      </c>
    </row>
    <row r="4948" spans="22:23" x14ac:dyDescent="0.25">
      <c r="V4948" t="e">
        <f>IF(FlightOnly!L4948=MIN(FlightOnly!$L$2:'FlightOnly'!$L$11002),FlightOnly!L4948,NA())</f>
        <v>#N/A</v>
      </c>
      <c r="W4948" t="e">
        <f>IF(FlightOnly!N4948=MIN(FlightOnly!$N$2:'FlightOnly'!$N$11002),FlightOnly!N4948,NA())</f>
        <v>#N/A</v>
      </c>
    </row>
    <row r="4949" spans="22:23" x14ac:dyDescent="0.25">
      <c r="V4949" t="e">
        <f>IF(FlightOnly!L4949=MIN(FlightOnly!$L$2:'FlightOnly'!$L$11002),FlightOnly!L4949,NA())</f>
        <v>#N/A</v>
      </c>
      <c r="W4949" t="e">
        <f>IF(FlightOnly!N4949=MIN(FlightOnly!$N$2:'FlightOnly'!$N$11002),FlightOnly!N4949,NA())</f>
        <v>#N/A</v>
      </c>
    </row>
    <row r="4950" spans="22:23" x14ac:dyDescent="0.25">
      <c r="V4950" t="e">
        <f>IF(FlightOnly!L4950=MIN(FlightOnly!$L$2:'FlightOnly'!$L$11002),FlightOnly!L4950,NA())</f>
        <v>#N/A</v>
      </c>
      <c r="W4950" t="e">
        <f>IF(FlightOnly!N4950=MIN(FlightOnly!$N$2:'FlightOnly'!$N$11002),FlightOnly!N4950,NA())</f>
        <v>#N/A</v>
      </c>
    </row>
    <row r="4951" spans="22:23" x14ac:dyDescent="0.25">
      <c r="V4951" t="e">
        <f>IF(FlightOnly!L4951=MIN(FlightOnly!$L$2:'FlightOnly'!$L$11002),FlightOnly!L4951,NA())</f>
        <v>#N/A</v>
      </c>
      <c r="W4951" t="e">
        <f>IF(FlightOnly!N4951=MIN(FlightOnly!$N$2:'FlightOnly'!$N$11002),FlightOnly!N4951,NA())</f>
        <v>#N/A</v>
      </c>
    </row>
    <row r="4952" spans="22:23" x14ac:dyDescent="0.25">
      <c r="V4952" t="e">
        <f>IF(FlightOnly!L4952=MIN(FlightOnly!$L$2:'FlightOnly'!$L$11002),FlightOnly!L4952,NA())</f>
        <v>#N/A</v>
      </c>
      <c r="W4952" t="e">
        <f>IF(FlightOnly!N4952=MIN(FlightOnly!$N$2:'FlightOnly'!$N$11002),FlightOnly!N4952,NA())</f>
        <v>#N/A</v>
      </c>
    </row>
    <row r="4953" spans="22:23" x14ac:dyDescent="0.25">
      <c r="V4953" t="e">
        <f>IF(FlightOnly!L4953=MIN(FlightOnly!$L$2:'FlightOnly'!$L$11002),FlightOnly!L4953,NA())</f>
        <v>#N/A</v>
      </c>
      <c r="W4953" t="e">
        <f>IF(FlightOnly!N4953=MIN(FlightOnly!$N$2:'FlightOnly'!$N$11002),FlightOnly!N4953,NA())</f>
        <v>#N/A</v>
      </c>
    </row>
    <row r="4954" spans="22:23" x14ac:dyDescent="0.25">
      <c r="V4954" t="e">
        <f>IF(FlightOnly!L4954=MIN(FlightOnly!$L$2:'FlightOnly'!$L$11002),FlightOnly!L4954,NA())</f>
        <v>#N/A</v>
      </c>
      <c r="W4954" t="e">
        <f>IF(FlightOnly!N4954=MIN(FlightOnly!$N$2:'FlightOnly'!$N$11002),FlightOnly!N4954,NA())</f>
        <v>#N/A</v>
      </c>
    </row>
    <row r="4955" spans="22:23" x14ac:dyDescent="0.25">
      <c r="V4955" t="e">
        <f>IF(FlightOnly!L4955=MIN(FlightOnly!$L$2:'FlightOnly'!$L$11002),FlightOnly!L4955,NA())</f>
        <v>#N/A</v>
      </c>
      <c r="W4955" t="e">
        <f>IF(FlightOnly!N4955=MIN(FlightOnly!$N$2:'FlightOnly'!$N$11002),FlightOnly!N4955,NA())</f>
        <v>#N/A</v>
      </c>
    </row>
    <row r="4956" spans="22:23" x14ac:dyDescent="0.25">
      <c r="V4956" t="e">
        <f>IF(FlightOnly!L4956=MIN(FlightOnly!$L$2:'FlightOnly'!$L$11002),FlightOnly!L4956,NA())</f>
        <v>#N/A</v>
      </c>
      <c r="W4956" t="e">
        <f>IF(FlightOnly!N4956=MIN(FlightOnly!$N$2:'FlightOnly'!$N$11002),FlightOnly!N4956,NA())</f>
        <v>#N/A</v>
      </c>
    </row>
    <row r="4957" spans="22:23" x14ac:dyDescent="0.25">
      <c r="V4957" t="e">
        <f>IF(FlightOnly!L4957=MIN(FlightOnly!$L$2:'FlightOnly'!$L$11002),FlightOnly!L4957,NA())</f>
        <v>#N/A</v>
      </c>
      <c r="W4957" t="e">
        <f>IF(FlightOnly!N4957=MIN(FlightOnly!$N$2:'FlightOnly'!$N$11002),FlightOnly!N4957,NA())</f>
        <v>#N/A</v>
      </c>
    </row>
    <row r="4958" spans="22:23" x14ac:dyDescent="0.25">
      <c r="V4958" t="e">
        <f>IF(FlightOnly!L4958=MIN(FlightOnly!$L$2:'FlightOnly'!$L$11002),FlightOnly!L4958,NA())</f>
        <v>#N/A</v>
      </c>
      <c r="W4958" t="e">
        <f>IF(FlightOnly!N4958=MIN(FlightOnly!$N$2:'FlightOnly'!$N$11002),FlightOnly!N4958,NA())</f>
        <v>#N/A</v>
      </c>
    </row>
    <row r="4959" spans="22:23" x14ac:dyDescent="0.25">
      <c r="V4959" t="e">
        <f>IF(FlightOnly!L4959=MIN(FlightOnly!$L$2:'FlightOnly'!$L$11002),FlightOnly!L4959,NA())</f>
        <v>#N/A</v>
      </c>
      <c r="W4959" t="e">
        <f>IF(FlightOnly!N4959=MIN(FlightOnly!$N$2:'FlightOnly'!$N$11002),FlightOnly!N4959,NA())</f>
        <v>#N/A</v>
      </c>
    </row>
    <row r="4960" spans="22:23" x14ac:dyDescent="0.25">
      <c r="V4960" t="e">
        <f>IF(FlightOnly!L4960=MIN(FlightOnly!$L$2:'FlightOnly'!$L$11002),FlightOnly!L4960,NA())</f>
        <v>#N/A</v>
      </c>
      <c r="W4960" t="e">
        <f>IF(FlightOnly!N4960=MIN(FlightOnly!$N$2:'FlightOnly'!$N$11002),FlightOnly!N4960,NA())</f>
        <v>#N/A</v>
      </c>
    </row>
    <row r="4961" spans="22:23" x14ac:dyDescent="0.25">
      <c r="V4961" t="e">
        <f>IF(FlightOnly!L4961=MIN(FlightOnly!$L$2:'FlightOnly'!$L$11002),FlightOnly!L4961,NA())</f>
        <v>#N/A</v>
      </c>
      <c r="W4961" t="e">
        <f>IF(FlightOnly!N4961=MIN(FlightOnly!$N$2:'FlightOnly'!$N$11002),FlightOnly!N4961,NA())</f>
        <v>#N/A</v>
      </c>
    </row>
    <row r="4962" spans="22:23" x14ac:dyDescent="0.25">
      <c r="V4962" t="e">
        <f>IF(FlightOnly!L4962=MIN(FlightOnly!$L$2:'FlightOnly'!$L$11002),FlightOnly!L4962,NA())</f>
        <v>#N/A</v>
      </c>
      <c r="W4962" t="e">
        <f>IF(FlightOnly!N4962=MIN(FlightOnly!$N$2:'FlightOnly'!$N$11002),FlightOnly!N4962,NA())</f>
        <v>#N/A</v>
      </c>
    </row>
    <row r="4963" spans="22:23" x14ac:dyDescent="0.25">
      <c r="V4963" t="e">
        <f>IF(FlightOnly!L4963=MIN(FlightOnly!$L$2:'FlightOnly'!$L$11002),FlightOnly!L4963,NA())</f>
        <v>#N/A</v>
      </c>
      <c r="W4963" t="e">
        <f>IF(FlightOnly!N4963=MIN(FlightOnly!$N$2:'FlightOnly'!$N$11002),FlightOnly!N4963,NA())</f>
        <v>#N/A</v>
      </c>
    </row>
    <row r="4964" spans="22:23" x14ac:dyDescent="0.25">
      <c r="V4964" t="e">
        <f>IF(FlightOnly!L4964=MIN(FlightOnly!$L$2:'FlightOnly'!$L$11002),FlightOnly!L4964,NA())</f>
        <v>#N/A</v>
      </c>
      <c r="W4964" t="e">
        <f>IF(FlightOnly!N4964=MIN(FlightOnly!$N$2:'FlightOnly'!$N$11002),FlightOnly!N4964,NA())</f>
        <v>#N/A</v>
      </c>
    </row>
    <row r="4965" spans="22:23" x14ac:dyDescent="0.25">
      <c r="V4965" t="e">
        <f>IF(FlightOnly!L4965=MIN(FlightOnly!$L$2:'FlightOnly'!$L$11002),FlightOnly!L4965,NA())</f>
        <v>#N/A</v>
      </c>
      <c r="W4965" t="e">
        <f>IF(FlightOnly!N4965=MIN(FlightOnly!$N$2:'FlightOnly'!$N$11002),FlightOnly!N4965,NA())</f>
        <v>#N/A</v>
      </c>
    </row>
    <row r="4966" spans="22:23" x14ac:dyDescent="0.25">
      <c r="V4966" t="e">
        <f>IF(FlightOnly!L4966=MIN(FlightOnly!$L$2:'FlightOnly'!$L$11002),FlightOnly!L4966,NA())</f>
        <v>#N/A</v>
      </c>
      <c r="W4966" t="e">
        <f>IF(FlightOnly!N4966=MIN(FlightOnly!$N$2:'FlightOnly'!$N$11002),FlightOnly!N4966,NA())</f>
        <v>#N/A</v>
      </c>
    </row>
    <row r="4967" spans="22:23" x14ac:dyDescent="0.25">
      <c r="V4967" t="e">
        <f>IF(FlightOnly!L4967=MIN(FlightOnly!$L$2:'FlightOnly'!$L$11002),FlightOnly!L4967,NA())</f>
        <v>#N/A</v>
      </c>
      <c r="W4967" t="e">
        <f>IF(FlightOnly!N4967=MIN(FlightOnly!$N$2:'FlightOnly'!$N$11002),FlightOnly!N4967,NA())</f>
        <v>#N/A</v>
      </c>
    </row>
    <row r="4968" spans="22:23" x14ac:dyDescent="0.25">
      <c r="V4968" t="e">
        <f>IF(FlightOnly!L4968=MIN(FlightOnly!$L$2:'FlightOnly'!$L$11002),FlightOnly!L4968,NA())</f>
        <v>#N/A</v>
      </c>
      <c r="W4968" t="e">
        <f>IF(FlightOnly!N4968=MIN(FlightOnly!$N$2:'FlightOnly'!$N$11002),FlightOnly!N4968,NA())</f>
        <v>#N/A</v>
      </c>
    </row>
    <row r="4969" spans="22:23" x14ac:dyDescent="0.25">
      <c r="V4969" t="e">
        <f>IF(FlightOnly!L4969=MIN(FlightOnly!$L$2:'FlightOnly'!$L$11002),FlightOnly!L4969,NA())</f>
        <v>#N/A</v>
      </c>
      <c r="W4969" t="e">
        <f>IF(FlightOnly!N4969=MIN(FlightOnly!$N$2:'FlightOnly'!$N$11002),FlightOnly!N4969,NA())</f>
        <v>#N/A</v>
      </c>
    </row>
    <row r="4970" spans="22:23" x14ac:dyDescent="0.25">
      <c r="V4970" t="e">
        <f>IF(FlightOnly!L4970=MIN(FlightOnly!$L$2:'FlightOnly'!$L$11002),FlightOnly!L4970,NA())</f>
        <v>#N/A</v>
      </c>
      <c r="W4970" t="e">
        <f>IF(FlightOnly!N4970=MIN(FlightOnly!$N$2:'FlightOnly'!$N$11002),FlightOnly!N4970,NA())</f>
        <v>#N/A</v>
      </c>
    </row>
    <row r="4971" spans="22:23" x14ac:dyDescent="0.25">
      <c r="V4971" t="e">
        <f>IF(FlightOnly!L4971=MIN(FlightOnly!$L$2:'FlightOnly'!$L$11002),FlightOnly!L4971,NA())</f>
        <v>#N/A</v>
      </c>
      <c r="W4971" t="e">
        <f>IF(FlightOnly!N4971=MIN(FlightOnly!$N$2:'FlightOnly'!$N$11002),FlightOnly!N4971,NA())</f>
        <v>#N/A</v>
      </c>
    </row>
    <row r="4972" spans="22:23" x14ac:dyDescent="0.25">
      <c r="V4972" t="e">
        <f>IF(FlightOnly!L4972=MIN(FlightOnly!$L$2:'FlightOnly'!$L$11002),FlightOnly!L4972,NA())</f>
        <v>#N/A</v>
      </c>
      <c r="W4972" t="e">
        <f>IF(FlightOnly!N4972=MIN(FlightOnly!$N$2:'FlightOnly'!$N$11002),FlightOnly!N4972,NA())</f>
        <v>#N/A</v>
      </c>
    </row>
    <row r="4973" spans="22:23" x14ac:dyDescent="0.25">
      <c r="V4973" t="e">
        <f>IF(FlightOnly!L4973=MIN(FlightOnly!$L$2:'FlightOnly'!$L$11002),FlightOnly!L4973,NA())</f>
        <v>#N/A</v>
      </c>
      <c r="W4973" t="e">
        <f>IF(FlightOnly!N4973=MIN(FlightOnly!$N$2:'FlightOnly'!$N$11002),FlightOnly!N4973,NA())</f>
        <v>#N/A</v>
      </c>
    </row>
    <row r="4974" spans="22:23" x14ac:dyDescent="0.25">
      <c r="V4974" t="e">
        <f>IF(FlightOnly!L4974=MIN(FlightOnly!$L$2:'FlightOnly'!$L$11002),FlightOnly!L4974,NA())</f>
        <v>#N/A</v>
      </c>
      <c r="W4974" t="e">
        <f>IF(FlightOnly!N4974=MIN(FlightOnly!$N$2:'FlightOnly'!$N$11002),FlightOnly!N4974,NA())</f>
        <v>#N/A</v>
      </c>
    </row>
    <row r="4975" spans="22:23" x14ac:dyDescent="0.25">
      <c r="V4975" t="e">
        <f>IF(FlightOnly!L4975=MIN(FlightOnly!$L$2:'FlightOnly'!$L$11002),FlightOnly!L4975,NA())</f>
        <v>#N/A</v>
      </c>
      <c r="W4975" t="e">
        <f>IF(FlightOnly!N4975=MIN(FlightOnly!$N$2:'FlightOnly'!$N$11002),FlightOnly!N4975,NA())</f>
        <v>#N/A</v>
      </c>
    </row>
    <row r="4976" spans="22:23" x14ac:dyDescent="0.25">
      <c r="V4976" t="e">
        <f>IF(FlightOnly!L4976=MIN(FlightOnly!$L$2:'FlightOnly'!$L$11002),FlightOnly!L4976,NA())</f>
        <v>#N/A</v>
      </c>
      <c r="W4976" t="e">
        <f>IF(FlightOnly!N4976=MIN(FlightOnly!$N$2:'FlightOnly'!$N$11002),FlightOnly!N4976,NA())</f>
        <v>#N/A</v>
      </c>
    </row>
    <row r="4977" spans="22:23" x14ac:dyDescent="0.25">
      <c r="V4977" t="e">
        <f>IF(FlightOnly!L4977=MIN(FlightOnly!$L$2:'FlightOnly'!$L$11002),FlightOnly!L4977,NA())</f>
        <v>#N/A</v>
      </c>
      <c r="W4977" t="e">
        <f>IF(FlightOnly!N4977=MIN(FlightOnly!$N$2:'FlightOnly'!$N$11002),FlightOnly!N4977,NA())</f>
        <v>#N/A</v>
      </c>
    </row>
    <row r="4978" spans="22:23" x14ac:dyDescent="0.25">
      <c r="V4978" t="e">
        <f>IF(FlightOnly!L4978=MIN(FlightOnly!$L$2:'FlightOnly'!$L$11002),FlightOnly!L4978,NA())</f>
        <v>#N/A</v>
      </c>
      <c r="W4978" t="e">
        <f>IF(FlightOnly!N4978=MIN(FlightOnly!$N$2:'FlightOnly'!$N$11002),FlightOnly!N4978,NA())</f>
        <v>#N/A</v>
      </c>
    </row>
    <row r="4979" spans="22:23" x14ac:dyDescent="0.25">
      <c r="V4979" t="e">
        <f>IF(FlightOnly!L4979=MIN(FlightOnly!$L$2:'FlightOnly'!$L$11002),FlightOnly!L4979,NA())</f>
        <v>#N/A</v>
      </c>
      <c r="W4979" t="e">
        <f>IF(FlightOnly!N4979=MIN(FlightOnly!$N$2:'FlightOnly'!$N$11002),FlightOnly!N4979,NA())</f>
        <v>#N/A</v>
      </c>
    </row>
    <row r="4980" spans="22:23" x14ac:dyDescent="0.25">
      <c r="V4980" t="e">
        <f>IF(FlightOnly!L4980=MIN(FlightOnly!$L$2:'FlightOnly'!$L$11002),FlightOnly!L4980,NA())</f>
        <v>#N/A</v>
      </c>
      <c r="W4980" t="e">
        <f>IF(FlightOnly!N4980=MIN(FlightOnly!$N$2:'FlightOnly'!$N$11002),FlightOnly!N4980,NA())</f>
        <v>#N/A</v>
      </c>
    </row>
    <row r="4981" spans="22:23" x14ac:dyDescent="0.25">
      <c r="V4981" t="e">
        <f>IF(FlightOnly!L4981=MIN(FlightOnly!$L$2:'FlightOnly'!$L$11002),FlightOnly!L4981,NA())</f>
        <v>#N/A</v>
      </c>
      <c r="W4981" t="e">
        <f>IF(FlightOnly!N4981=MIN(FlightOnly!$N$2:'FlightOnly'!$N$11002),FlightOnly!N4981,NA())</f>
        <v>#N/A</v>
      </c>
    </row>
    <row r="4982" spans="22:23" x14ac:dyDescent="0.25">
      <c r="V4982" t="e">
        <f>IF(FlightOnly!L4982=MIN(FlightOnly!$L$2:'FlightOnly'!$L$11002),FlightOnly!L4982,NA())</f>
        <v>#N/A</v>
      </c>
      <c r="W4982" t="e">
        <f>IF(FlightOnly!N4982=MIN(FlightOnly!$N$2:'FlightOnly'!$N$11002),FlightOnly!N4982,NA())</f>
        <v>#N/A</v>
      </c>
    </row>
    <row r="4983" spans="22:23" x14ac:dyDescent="0.25">
      <c r="V4983" t="e">
        <f>IF(FlightOnly!L4983=MIN(FlightOnly!$L$2:'FlightOnly'!$L$11002),FlightOnly!L4983,NA())</f>
        <v>#N/A</v>
      </c>
      <c r="W4983" t="e">
        <f>IF(FlightOnly!N4983=MIN(FlightOnly!$N$2:'FlightOnly'!$N$11002),FlightOnly!N4983,NA())</f>
        <v>#N/A</v>
      </c>
    </row>
    <row r="4984" spans="22:23" x14ac:dyDescent="0.25">
      <c r="V4984" t="e">
        <f>IF(FlightOnly!L4984=MIN(FlightOnly!$L$2:'FlightOnly'!$L$11002),FlightOnly!L4984,NA())</f>
        <v>#N/A</v>
      </c>
      <c r="W4984" t="e">
        <f>IF(FlightOnly!N4984=MIN(FlightOnly!$N$2:'FlightOnly'!$N$11002),FlightOnly!N4984,NA())</f>
        <v>#N/A</v>
      </c>
    </row>
    <row r="4985" spans="22:23" x14ac:dyDescent="0.25">
      <c r="V4985" t="e">
        <f>IF(FlightOnly!L4985=MIN(FlightOnly!$L$2:'FlightOnly'!$L$11002),FlightOnly!L4985,NA())</f>
        <v>#N/A</v>
      </c>
      <c r="W4985" t="e">
        <f>IF(FlightOnly!N4985=MIN(FlightOnly!$N$2:'FlightOnly'!$N$11002),FlightOnly!N4985,NA())</f>
        <v>#N/A</v>
      </c>
    </row>
    <row r="4986" spans="22:23" x14ac:dyDescent="0.25">
      <c r="V4986" t="e">
        <f>IF(FlightOnly!L4986=MIN(FlightOnly!$L$2:'FlightOnly'!$L$11002),FlightOnly!L4986,NA())</f>
        <v>#N/A</v>
      </c>
      <c r="W4986" t="e">
        <f>IF(FlightOnly!N4986=MIN(FlightOnly!$N$2:'FlightOnly'!$N$11002),FlightOnly!N4986,NA())</f>
        <v>#N/A</v>
      </c>
    </row>
    <row r="4987" spans="22:23" x14ac:dyDescent="0.25">
      <c r="V4987" t="e">
        <f>IF(FlightOnly!L4987=MIN(FlightOnly!$L$2:'FlightOnly'!$L$11002),FlightOnly!L4987,NA())</f>
        <v>#N/A</v>
      </c>
      <c r="W4987" t="e">
        <f>IF(FlightOnly!N4987=MIN(FlightOnly!$N$2:'FlightOnly'!$N$11002),FlightOnly!N4987,NA())</f>
        <v>#N/A</v>
      </c>
    </row>
    <row r="4988" spans="22:23" x14ac:dyDescent="0.25">
      <c r="V4988" t="e">
        <f>IF(FlightOnly!L4988=MIN(FlightOnly!$L$2:'FlightOnly'!$L$11002),FlightOnly!L4988,NA())</f>
        <v>#N/A</v>
      </c>
      <c r="W4988" t="e">
        <f>IF(FlightOnly!N4988=MIN(FlightOnly!$N$2:'FlightOnly'!$N$11002),FlightOnly!N4988,NA())</f>
        <v>#N/A</v>
      </c>
    </row>
    <row r="4989" spans="22:23" x14ac:dyDescent="0.25">
      <c r="V4989" t="e">
        <f>IF(FlightOnly!L4989=MIN(FlightOnly!$L$2:'FlightOnly'!$L$11002),FlightOnly!L4989,NA())</f>
        <v>#N/A</v>
      </c>
      <c r="W4989" t="e">
        <f>IF(FlightOnly!N4989=MIN(FlightOnly!$N$2:'FlightOnly'!$N$11002),FlightOnly!N4989,NA())</f>
        <v>#N/A</v>
      </c>
    </row>
    <row r="4990" spans="22:23" x14ac:dyDescent="0.25">
      <c r="V4990" t="e">
        <f>IF(FlightOnly!L4990=MIN(FlightOnly!$L$2:'FlightOnly'!$L$11002),FlightOnly!L4990,NA())</f>
        <v>#N/A</v>
      </c>
      <c r="W4990" t="e">
        <f>IF(FlightOnly!N4990=MIN(FlightOnly!$N$2:'FlightOnly'!$N$11002),FlightOnly!N4990,NA())</f>
        <v>#N/A</v>
      </c>
    </row>
    <row r="4991" spans="22:23" x14ac:dyDescent="0.25">
      <c r="V4991" t="e">
        <f>IF(FlightOnly!L4991=MIN(FlightOnly!$L$2:'FlightOnly'!$L$11002),FlightOnly!L4991,NA())</f>
        <v>#N/A</v>
      </c>
      <c r="W4991" t="e">
        <f>IF(FlightOnly!N4991=MIN(FlightOnly!$N$2:'FlightOnly'!$N$11002),FlightOnly!N4991,NA())</f>
        <v>#N/A</v>
      </c>
    </row>
    <row r="4992" spans="22:23" x14ac:dyDescent="0.25">
      <c r="V4992" t="e">
        <f>IF(FlightOnly!L4992=MIN(FlightOnly!$L$2:'FlightOnly'!$L$11002),FlightOnly!L4992,NA())</f>
        <v>#N/A</v>
      </c>
      <c r="W4992" t="e">
        <f>IF(FlightOnly!N4992=MIN(FlightOnly!$N$2:'FlightOnly'!$N$11002),FlightOnly!N4992,NA())</f>
        <v>#N/A</v>
      </c>
    </row>
    <row r="4993" spans="22:23" x14ac:dyDescent="0.25">
      <c r="V4993" t="e">
        <f>IF(FlightOnly!L4993=MIN(FlightOnly!$L$2:'FlightOnly'!$L$11002),FlightOnly!L4993,NA())</f>
        <v>#N/A</v>
      </c>
      <c r="W4993" t="e">
        <f>IF(FlightOnly!N4993=MIN(FlightOnly!$N$2:'FlightOnly'!$N$11002),FlightOnly!N4993,NA())</f>
        <v>#N/A</v>
      </c>
    </row>
    <row r="4994" spans="22:23" x14ac:dyDescent="0.25">
      <c r="V4994" t="e">
        <f>IF(FlightOnly!L4994=MIN(FlightOnly!$L$2:'FlightOnly'!$L$11002),FlightOnly!L4994,NA())</f>
        <v>#N/A</v>
      </c>
      <c r="W4994" t="e">
        <f>IF(FlightOnly!N4994=MIN(FlightOnly!$N$2:'FlightOnly'!$N$11002),FlightOnly!N4994,NA())</f>
        <v>#N/A</v>
      </c>
    </row>
    <row r="4995" spans="22:23" x14ac:dyDescent="0.25">
      <c r="V4995" t="e">
        <f>IF(FlightOnly!L4995=MIN(FlightOnly!$L$2:'FlightOnly'!$L$11002),FlightOnly!L4995,NA())</f>
        <v>#N/A</v>
      </c>
      <c r="W4995" t="e">
        <f>IF(FlightOnly!N4995=MIN(FlightOnly!$N$2:'FlightOnly'!$N$11002),FlightOnly!N4995,NA())</f>
        <v>#N/A</v>
      </c>
    </row>
    <row r="4996" spans="22:23" x14ac:dyDescent="0.25">
      <c r="V4996" t="e">
        <f>IF(FlightOnly!L4996=MIN(FlightOnly!$L$2:'FlightOnly'!$L$11002),FlightOnly!L4996,NA())</f>
        <v>#N/A</v>
      </c>
      <c r="W4996" t="e">
        <f>IF(FlightOnly!N4996=MIN(FlightOnly!$N$2:'FlightOnly'!$N$11002),FlightOnly!N4996,NA())</f>
        <v>#N/A</v>
      </c>
    </row>
    <row r="4997" spans="22:23" x14ac:dyDescent="0.25">
      <c r="V4997" t="e">
        <f>IF(FlightOnly!L4997=MIN(FlightOnly!$L$2:'FlightOnly'!$L$11002),FlightOnly!L4997,NA())</f>
        <v>#N/A</v>
      </c>
      <c r="W4997" t="e">
        <f>IF(FlightOnly!N4997=MIN(FlightOnly!$N$2:'FlightOnly'!$N$11002),FlightOnly!N4997,NA())</f>
        <v>#N/A</v>
      </c>
    </row>
    <row r="4998" spans="22:23" x14ac:dyDescent="0.25">
      <c r="V4998" t="e">
        <f>IF(FlightOnly!L4998=MIN(FlightOnly!$L$2:'FlightOnly'!$L$11002),FlightOnly!L4998,NA())</f>
        <v>#N/A</v>
      </c>
      <c r="W4998" t="e">
        <f>IF(FlightOnly!N4998=MIN(FlightOnly!$N$2:'FlightOnly'!$N$11002),FlightOnly!N4998,NA())</f>
        <v>#N/A</v>
      </c>
    </row>
    <row r="4999" spans="22:23" x14ac:dyDescent="0.25">
      <c r="V4999" t="e">
        <f>IF(FlightOnly!L4999=MIN(FlightOnly!$L$2:'FlightOnly'!$L$11002),FlightOnly!L4999,NA())</f>
        <v>#N/A</v>
      </c>
      <c r="W4999" t="e">
        <f>IF(FlightOnly!N4999=MIN(FlightOnly!$N$2:'FlightOnly'!$N$11002),FlightOnly!N4999,NA())</f>
        <v>#N/A</v>
      </c>
    </row>
    <row r="5000" spans="22:23" x14ac:dyDescent="0.25">
      <c r="V5000" t="e">
        <f>IF(FlightOnly!L5000=MIN(FlightOnly!$L$2:'FlightOnly'!$L$11002),FlightOnly!L5000,NA())</f>
        <v>#N/A</v>
      </c>
      <c r="W5000" t="e">
        <f>IF(FlightOnly!N5000=MIN(FlightOnly!$N$2:'FlightOnly'!$N$11002),FlightOnly!N5000,NA())</f>
        <v>#N/A</v>
      </c>
    </row>
    <row r="5001" spans="22:23" x14ac:dyDescent="0.25">
      <c r="V5001" t="e">
        <f>IF(FlightOnly!L5001=MIN(FlightOnly!$L$2:'FlightOnly'!$L$11002),FlightOnly!L5001,NA())</f>
        <v>#N/A</v>
      </c>
      <c r="W5001" t="e">
        <f>IF(FlightOnly!N5001=MIN(FlightOnly!$N$2:'FlightOnly'!$N$11002),FlightOnly!N5001,NA())</f>
        <v>#N/A</v>
      </c>
    </row>
    <row r="5002" spans="22:23" x14ac:dyDescent="0.25">
      <c r="V5002" t="e">
        <f>IF(FlightOnly!L5002=MIN(FlightOnly!$L$2:'FlightOnly'!$L$11002),FlightOnly!L5002,NA())</f>
        <v>#N/A</v>
      </c>
      <c r="W5002" t="e">
        <f>IF(FlightOnly!N5002=MIN(FlightOnly!$N$2:'FlightOnly'!$N$11002),FlightOnly!N5002,NA())</f>
        <v>#N/A</v>
      </c>
    </row>
    <row r="5003" spans="22:23" x14ac:dyDescent="0.25">
      <c r="V5003" t="e">
        <f>IF(FlightOnly!L5003=MIN(FlightOnly!$L$2:'FlightOnly'!$L$11002),FlightOnly!L5003,NA())</f>
        <v>#N/A</v>
      </c>
      <c r="W5003" t="e">
        <f>IF(FlightOnly!N5003=MIN(FlightOnly!$N$2:'FlightOnly'!$N$11002),FlightOnly!N5003,NA())</f>
        <v>#N/A</v>
      </c>
    </row>
    <row r="5004" spans="22:23" x14ac:dyDescent="0.25">
      <c r="V5004" t="e">
        <f>IF(FlightOnly!L5004=MIN(FlightOnly!$L$2:'FlightOnly'!$L$11002),FlightOnly!L5004,NA())</f>
        <v>#N/A</v>
      </c>
      <c r="W5004" t="e">
        <f>IF(FlightOnly!N5004=MIN(FlightOnly!$N$2:'FlightOnly'!$N$11002),FlightOnly!N5004,NA())</f>
        <v>#N/A</v>
      </c>
    </row>
    <row r="5005" spans="22:23" x14ac:dyDescent="0.25">
      <c r="V5005" t="e">
        <f>IF(FlightOnly!L5005=MIN(FlightOnly!$L$2:'FlightOnly'!$L$11002),FlightOnly!L5005,NA())</f>
        <v>#N/A</v>
      </c>
      <c r="W5005" t="e">
        <f>IF(FlightOnly!N5005=MIN(FlightOnly!$N$2:'FlightOnly'!$N$11002),FlightOnly!N5005,NA())</f>
        <v>#N/A</v>
      </c>
    </row>
    <row r="5006" spans="22:23" x14ac:dyDescent="0.25">
      <c r="V5006" t="e">
        <f>IF(FlightOnly!L5006=MIN(FlightOnly!$L$2:'FlightOnly'!$L$11002),FlightOnly!L5006,NA())</f>
        <v>#N/A</v>
      </c>
      <c r="W5006" t="e">
        <f>IF(FlightOnly!N5006=MIN(FlightOnly!$N$2:'FlightOnly'!$N$11002),FlightOnly!N5006,NA())</f>
        <v>#N/A</v>
      </c>
    </row>
    <row r="5007" spans="22:23" x14ac:dyDescent="0.25">
      <c r="V5007" t="e">
        <f>IF(FlightOnly!L5007=MIN(FlightOnly!$L$2:'FlightOnly'!$L$11002),FlightOnly!L5007,NA())</f>
        <v>#N/A</v>
      </c>
      <c r="W5007" t="e">
        <f>IF(FlightOnly!N5007=MIN(FlightOnly!$N$2:'FlightOnly'!$N$11002),FlightOnly!N5007,NA())</f>
        <v>#N/A</v>
      </c>
    </row>
    <row r="5008" spans="22:23" x14ac:dyDescent="0.25">
      <c r="V5008" t="e">
        <f>IF(FlightOnly!L5008=MIN(FlightOnly!$L$2:'FlightOnly'!$L$11002),FlightOnly!L5008,NA())</f>
        <v>#N/A</v>
      </c>
      <c r="W5008" t="e">
        <f>IF(FlightOnly!N5008=MIN(FlightOnly!$N$2:'FlightOnly'!$N$11002),FlightOnly!N5008,NA())</f>
        <v>#N/A</v>
      </c>
    </row>
    <row r="5009" spans="22:23" x14ac:dyDescent="0.25">
      <c r="V5009" t="e">
        <f>IF(FlightOnly!L5009=MIN(FlightOnly!$L$2:'FlightOnly'!$L$11002),FlightOnly!L5009,NA())</f>
        <v>#N/A</v>
      </c>
      <c r="W5009" t="e">
        <f>IF(FlightOnly!N5009=MIN(FlightOnly!$N$2:'FlightOnly'!$N$11002),FlightOnly!N5009,NA())</f>
        <v>#N/A</v>
      </c>
    </row>
    <row r="5010" spans="22:23" x14ac:dyDescent="0.25">
      <c r="V5010" t="e">
        <f>IF(FlightOnly!L5010=MIN(FlightOnly!$L$2:'FlightOnly'!$L$11002),FlightOnly!L5010,NA())</f>
        <v>#N/A</v>
      </c>
      <c r="W5010" t="e">
        <f>IF(FlightOnly!N5010=MIN(FlightOnly!$N$2:'FlightOnly'!$N$11002),FlightOnly!N5010,NA())</f>
        <v>#N/A</v>
      </c>
    </row>
    <row r="5011" spans="22:23" x14ac:dyDescent="0.25">
      <c r="V5011" t="e">
        <f>IF(FlightOnly!L5011=MIN(FlightOnly!$L$2:'FlightOnly'!$L$11002),FlightOnly!L5011,NA())</f>
        <v>#N/A</v>
      </c>
      <c r="W5011" t="e">
        <f>IF(FlightOnly!N5011=MIN(FlightOnly!$N$2:'FlightOnly'!$N$11002),FlightOnly!N5011,NA())</f>
        <v>#N/A</v>
      </c>
    </row>
    <row r="5012" spans="22:23" x14ac:dyDescent="0.25">
      <c r="V5012" t="e">
        <f>IF(FlightOnly!L5012=MIN(FlightOnly!$L$2:'FlightOnly'!$L$11002),FlightOnly!L5012,NA())</f>
        <v>#N/A</v>
      </c>
      <c r="W5012" t="e">
        <f>IF(FlightOnly!N5012=MIN(FlightOnly!$N$2:'FlightOnly'!$N$11002),FlightOnly!N5012,NA())</f>
        <v>#N/A</v>
      </c>
    </row>
    <row r="5013" spans="22:23" x14ac:dyDescent="0.25">
      <c r="V5013" t="e">
        <f>IF(FlightOnly!L5013=MIN(FlightOnly!$L$2:'FlightOnly'!$L$11002),FlightOnly!L5013,NA())</f>
        <v>#N/A</v>
      </c>
      <c r="W5013" t="e">
        <f>IF(FlightOnly!N5013=MIN(FlightOnly!$N$2:'FlightOnly'!$N$11002),FlightOnly!N5013,NA())</f>
        <v>#N/A</v>
      </c>
    </row>
    <row r="5014" spans="22:23" x14ac:dyDescent="0.25">
      <c r="V5014" t="e">
        <f>IF(FlightOnly!L5014=MIN(FlightOnly!$L$2:'FlightOnly'!$L$11002),FlightOnly!L5014,NA())</f>
        <v>#N/A</v>
      </c>
      <c r="W5014" t="e">
        <f>IF(FlightOnly!N5014=MIN(FlightOnly!$N$2:'FlightOnly'!$N$11002),FlightOnly!N5014,NA())</f>
        <v>#N/A</v>
      </c>
    </row>
    <row r="5015" spans="22:23" x14ac:dyDescent="0.25">
      <c r="V5015" t="e">
        <f>IF(FlightOnly!L5015=MIN(FlightOnly!$L$2:'FlightOnly'!$L$11002),FlightOnly!L5015,NA())</f>
        <v>#N/A</v>
      </c>
      <c r="W5015" t="e">
        <f>IF(FlightOnly!N5015=MIN(FlightOnly!$N$2:'FlightOnly'!$N$11002),FlightOnly!N5015,NA())</f>
        <v>#N/A</v>
      </c>
    </row>
    <row r="5016" spans="22:23" x14ac:dyDescent="0.25">
      <c r="V5016" t="e">
        <f>IF(FlightOnly!L5016=MIN(FlightOnly!$L$2:'FlightOnly'!$L$11002),FlightOnly!L5016,NA())</f>
        <v>#N/A</v>
      </c>
      <c r="W5016" t="e">
        <f>IF(FlightOnly!N5016=MIN(FlightOnly!$N$2:'FlightOnly'!$N$11002),FlightOnly!N5016,NA())</f>
        <v>#N/A</v>
      </c>
    </row>
    <row r="5017" spans="22:23" x14ac:dyDescent="0.25">
      <c r="V5017" t="e">
        <f>IF(FlightOnly!L5017=MIN(FlightOnly!$L$2:'FlightOnly'!$L$11002),FlightOnly!L5017,NA())</f>
        <v>#N/A</v>
      </c>
      <c r="W5017" t="e">
        <f>IF(FlightOnly!N5017=MIN(FlightOnly!$N$2:'FlightOnly'!$N$11002),FlightOnly!N5017,NA())</f>
        <v>#N/A</v>
      </c>
    </row>
    <row r="5018" spans="22:23" x14ac:dyDescent="0.25">
      <c r="V5018" t="e">
        <f>IF(FlightOnly!L5018=MIN(FlightOnly!$L$2:'FlightOnly'!$L$11002),FlightOnly!L5018,NA())</f>
        <v>#N/A</v>
      </c>
      <c r="W5018" t="e">
        <f>IF(FlightOnly!N5018=MIN(FlightOnly!$N$2:'FlightOnly'!$N$11002),FlightOnly!N5018,NA())</f>
        <v>#N/A</v>
      </c>
    </row>
    <row r="5019" spans="22:23" x14ac:dyDescent="0.25">
      <c r="V5019" t="e">
        <f>IF(FlightOnly!L5019=MIN(FlightOnly!$L$2:'FlightOnly'!$L$11002),FlightOnly!L5019,NA())</f>
        <v>#N/A</v>
      </c>
      <c r="W5019" t="e">
        <f>IF(FlightOnly!N5019=MIN(FlightOnly!$N$2:'FlightOnly'!$N$11002),FlightOnly!N5019,NA())</f>
        <v>#N/A</v>
      </c>
    </row>
    <row r="5020" spans="22:23" x14ac:dyDescent="0.25">
      <c r="V5020" t="e">
        <f>IF(FlightOnly!L5020=MIN(FlightOnly!$L$2:'FlightOnly'!$L$11002),FlightOnly!L5020,NA())</f>
        <v>#N/A</v>
      </c>
      <c r="W5020" t="e">
        <f>IF(FlightOnly!N5020=MIN(FlightOnly!$N$2:'FlightOnly'!$N$11002),FlightOnly!N5020,NA())</f>
        <v>#N/A</v>
      </c>
    </row>
    <row r="5021" spans="22:23" x14ac:dyDescent="0.25">
      <c r="V5021" t="e">
        <f>IF(FlightOnly!L5021=MIN(FlightOnly!$L$2:'FlightOnly'!$L$11002),FlightOnly!L5021,NA())</f>
        <v>#N/A</v>
      </c>
      <c r="W5021" t="e">
        <f>IF(FlightOnly!N5021=MIN(FlightOnly!$N$2:'FlightOnly'!$N$11002),FlightOnly!N5021,NA())</f>
        <v>#N/A</v>
      </c>
    </row>
    <row r="5022" spans="22:23" x14ac:dyDescent="0.25">
      <c r="V5022" t="e">
        <f>IF(FlightOnly!L5022=MIN(FlightOnly!$L$2:'FlightOnly'!$L$11002),FlightOnly!L5022,NA())</f>
        <v>#N/A</v>
      </c>
      <c r="W5022" t="e">
        <f>IF(FlightOnly!N5022=MIN(FlightOnly!$N$2:'FlightOnly'!$N$11002),FlightOnly!N5022,NA())</f>
        <v>#N/A</v>
      </c>
    </row>
    <row r="5023" spans="22:23" x14ac:dyDescent="0.25">
      <c r="V5023" t="e">
        <f>IF(FlightOnly!L5023=MIN(FlightOnly!$L$2:'FlightOnly'!$L$11002),FlightOnly!L5023,NA())</f>
        <v>#N/A</v>
      </c>
      <c r="W5023" t="e">
        <f>IF(FlightOnly!N5023=MIN(FlightOnly!$N$2:'FlightOnly'!$N$11002),FlightOnly!N5023,NA())</f>
        <v>#N/A</v>
      </c>
    </row>
    <row r="5024" spans="22:23" x14ac:dyDescent="0.25">
      <c r="V5024" t="e">
        <f>IF(FlightOnly!L5024=MIN(FlightOnly!$L$2:'FlightOnly'!$L$11002),FlightOnly!L5024,NA())</f>
        <v>#N/A</v>
      </c>
      <c r="W5024" t="e">
        <f>IF(FlightOnly!N5024=MIN(FlightOnly!$N$2:'FlightOnly'!$N$11002),FlightOnly!N5024,NA())</f>
        <v>#N/A</v>
      </c>
    </row>
    <row r="5025" spans="22:23" x14ac:dyDescent="0.25">
      <c r="V5025" t="e">
        <f>IF(FlightOnly!L5025=MIN(FlightOnly!$L$2:'FlightOnly'!$L$11002),FlightOnly!L5025,NA())</f>
        <v>#N/A</v>
      </c>
      <c r="W5025" t="e">
        <f>IF(FlightOnly!N5025=MIN(FlightOnly!$N$2:'FlightOnly'!$N$11002),FlightOnly!N5025,NA())</f>
        <v>#N/A</v>
      </c>
    </row>
    <row r="5026" spans="22:23" x14ac:dyDescent="0.25">
      <c r="V5026" t="e">
        <f>IF(FlightOnly!L5026=MIN(FlightOnly!$L$2:'FlightOnly'!$L$11002),FlightOnly!L5026,NA())</f>
        <v>#N/A</v>
      </c>
      <c r="W5026" t="e">
        <f>IF(FlightOnly!N5026=MIN(FlightOnly!$N$2:'FlightOnly'!$N$11002),FlightOnly!N5026,NA())</f>
        <v>#N/A</v>
      </c>
    </row>
    <row r="5027" spans="22:23" x14ac:dyDescent="0.25">
      <c r="V5027" t="e">
        <f>IF(FlightOnly!L5027=MIN(FlightOnly!$L$2:'FlightOnly'!$L$11002),FlightOnly!L5027,NA())</f>
        <v>#N/A</v>
      </c>
      <c r="W5027" t="e">
        <f>IF(FlightOnly!N5027=MIN(FlightOnly!$N$2:'FlightOnly'!$N$11002),FlightOnly!N5027,NA())</f>
        <v>#N/A</v>
      </c>
    </row>
    <row r="5028" spans="22:23" x14ac:dyDescent="0.25">
      <c r="V5028" t="e">
        <f>IF(FlightOnly!L5028=MIN(FlightOnly!$L$2:'FlightOnly'!$L$11002),FlightOnly!L5028,NA())</f>
        <v>#N/A</v>
      </c>
      <c r="W5028" t="e">
        <f>IF(FlightOnly!N5028=MIN(FlightOnly!$N$2:'FlightOnly'!$N$11002),FlightOnly!N5028,NA())</f>
        <v>#N/A</v>
      </c>
    </row>
    <row r="5029" spans="22:23" x14ac:dyDescent="0.25">
      <c r="V5029" t="e">
        <f>IF(FlightOnly!L5029=MIN(FlightOnly!$L$2:'FlightOnly'!$L$11002),FlightOnly!L5029,NA())</f>
        <v>#N/A</v>
      </c>
      <c r="W5029" t="e">
        <f>IF(FlightOnly!N5029=MIN(FlightOnly!$N$2:'FlightOnly'!$N$11002),FlightOnly!N5029,NA())</f>
        <v>#N/A</v>
      </c>
    </row>
    <row r="5030" spans="22:23" x14ac:dyDescent="0.25">
      <c r="V5030" t="e">
        <f>IF(FlightOnly!L5030=MIN(FlightOnly!$L$2:'FlightOnly'!$L$11002),FlightOnly!L5030,NA())</f>
        <v>#N/A</v>
      </c>
      <c r="W5030" t="e">
        <f>IF(FlightOnly!N5030=MIN(FlightOnly!$N$2:'FlightOnly'!$N$11002),FlightOnly!N5030,NA())</f>
        <v>#N/A</v>
      </c>
    </row>
    <row r="5031" spans="22:23" x14ac:dyDescent="0.25">
      <c r="V5031" t="e">
        <f>IF(FlightOnly!L5031=MIN(FlightOnly!$L$2:'FlightOnly'!$L$11002),FlightOnly!L5031,NA())</f>
        <v>#N/A</v>
      </c>
      <c r="W5031" t="e">
        <f>IF(FlightOnly!N5031=MIN(FlightOnly!$N$2:'FlightOnly'!$N$11002),FlightOnly!N5031,NA())</f>
        <v>#N/A</v>
      </c>
    </row>
    <row r="5032" spans="22:23" x14ac:dyDescent="0.25">
      <c r="V5032" t="e">
        <f>IF(FlightOnly!L5032=MIN(FlightOnly!$L$2:'FlightOnly'!$L$11002),FlightOnly!L5032,NA())</f>
        <v>#N/A</v>
      </c>
      <c r="W5032" t="e">
        <f>IF(FlightOnly!N5032=MIN(FlightOnly!$N$2:'FlightOnly'!$N$11002),FlightOnly!N5032,NA())</f>
        <v>#N/A</v>
      </c>
    </row>
    <row r="5033" spans="22:23" x14ac:dyDescent="0.25">
      <c r="V5033" t="e">
        <f>IF(FlightOnly!L5033=MIN(FlightOnly!$L$2:'FlightOnly'!$L$11002),FlightOnly!L5033,NA())</f>
        <v>#N/A</v>
      </c>
      <c r="W5033" t="e">
        <f>IF(FlightOnly!N5033=MIN(FlightOnly!$N$2:'FlightOnly'!$N$11002),FlightOnly!N5033,NA())</f>
        <v>#N/A</v>
      </c>
    </row>
    <row r="5034" spans="22:23" x14ac:dyDescent="0.25">
      <c r="V5034" t="e">
        <f>IF(FlightOnly!L5034=MIN(FlightOnly!$L$2:'FlightOnly'!$L$11002),FlightOnly!L5034,NA())</f>
        <v>#N/A</v>
      </c>
      <c r="W5034" t="e">
        <f>IF(FlightOnly!N5034=MIN(FlightOnly!$N$2:'FlightOnly'!$N$11002),FlightOnly!N5034,NA())</f>
        <v>#N/A</v>
      </c>
    </row>
    <row r="5035" spans="22:23" x14ac:dyDescent="0.25">
      <c r="V5035" t="e">
        <f>IF(FlightOnly!L5035=MIN(FlightOnly!$L$2:'FlightOnly'!$L$11002),FlightOnly!L5035,NA())</f>
        <v>#N/A</v>
      </c>
      <c r="W5035" t="e">
        <f>IF(FlightOnly!N5035=MIN(FlightOnly!$N$2:'FlightOnly'!$N$11002),FlightOnly!N5035,NA())</f>
        <v>#N/A</v>
      </c>
    </row>
    <row r="5036" spans="22:23" x14ac:dyDescent="0.25">
      <c r="V5036" t="e">
        <f>IF(FlightOnly!L5036=MIN(FlightOnly!$L$2:'FlightOnly'!$L$11002),FlightOnly!L5036,NA())</f>
        <v>#N/A</v>
      </c>
      <c r="W5036" t="e">
        <f>IF(FlightOnly!N5036=MIN(FlightOnly!$N$2:'FlightOnly'!$N$11002),FlightOnly!N5036,NA())</f>
        <v>#N/A</v>
      </c>
    </row>
    <row r="5037" spans="22:23" x14ac:dyDescent="0.25">
      <c r="V5037" t="e">
        <f>IF(FlightOnly!L5037=MIN(FlightOnly!$L$2:'FlightOnly'!$L$11002),FlightOnly!L5037,NA())</f>
        <v>#N/A</v>
      </c>
      <c r="W5037" t="e">
        <f>IF(FlightOnly!N5037=MIN(FlightOnly!$N$2:'FlightOnly'!$N$11002),FlightOnly!N5037,NA())</f>
        <v>#N/A</v>
      </c>
    </row>
    <row r="5038" spans="22:23" x14ac:dyDescent="0.25">
      <c r="V5038" t="e">
        <f>IF(FlightOnly!L5038=MIN(FlightOnly!$L$2:'FlightOnly'!$L$11002),FlightOnly!L5038,NA())</f>
        <v>#N/A</v>
      </c>
      <c r="W5038" t="e">
        <f>IF(FlightOnly!N5038=MIN(FlightOnly!$N$2:'FlightOnly'!$N$11002),FlightOnly!N5038,NA())</f>
        <v>#N/A</v>
      </c>
    </row>
    <row r="5039" spans="22:23" x14ac:dyDescent="0.25">
      <c r="V5039" t="e">
        <f>IF(FlightOnly!L5039=MIN(FlightOnly!$L$2:'FlightOnly'!$L$11002),FlightOnly!L5039,NA())</f>
        <v>#N/A</v>
      </c>
      <c r="W5039" t="e">
        <f>IF(FlightOnly!N5039=MIN(FlightOnly!$N$2:'FlightOnly'!$N$11002),FlightOnly!N5039,NA())</f>
        <v>#N/A</v>
      </c>
    </row>
    <row r="5040" spans="22:23" x14ac:dyDescent="0.25">
      <c r="V5040" t="e">
        <f>IF(FlightOnly!L5040=MIN(FlightOnly!$L$2:'FlightOnly'!$L$11002),FlightOnly!L5040,NA())</f>
        <v>#N/A</v>
      </c>
      <c r="W5040" t="e">
        <f>IF(FlightOnly!N5040=MIN(FlightOnly!$N$2:'FlightOnly'!$N$11002),FlightOnly!N5040,NA())</f>
        <v>#N/A</v>
      </c>
    </row>
    <row r="5041" spans="22:23" x14ac:dyDescent="0.25">
      <c r="V5041" t="e">
        <f>IF(FlightOnly!L5041=MIN(FlightOnly!$L$2:'FlightOnly'!$L$11002),FlightOnly!L5041,NA())</f>
        <v>#N/A</v>
      </c>
      <c r="W5041" t="e">
        <f>IF(FlightOnly!N5041=MIN(FlightOnly!$N$2:'FlightOnly'!$N$11002),FlightOnly!N5041,NA())</f>
        <v>#N/A</v>
      </c>
    </row>
    <row r="5042" spans="22:23" x14ac:dyDescent="0.25">
      <c r="V5042" t="e">
        <f>IF(FlightOnly!L5042=MIN(FlightOnly!$L$2:'FlightOnly'!$L$11002),FlightOnly!L5042,NA())</f>
        <v>#N/A</v>
      </c>
      <c r="W5042" t="e">
        <f>IF(FlightOnly!N5042=MIN(FlightOnly!$N$2:'FlightOnly'!$N$11002),FlightOnly!N5042,NA())</f>
        <v>#N/A</v>
      </c>
    </row>
    <row r="5043" spans="22:23" x14ac:dyDescent="0.25">
      <c r="V5043" t="e">
        <f>IF(FlightOnly!L5043=MIN(FlightOnly!$L$2:'FlightOnly'!$L$11002),FlightOnly!L5043,NA())</f>
        <v>#N/A</v>
      </c>
      <c r="W5043" t="e">
        <f>IF(FlightOnly!N5043=MIN(FlightOnly!$N$2:'FlightOnly'!$N$11002),FlightOnly!N5043,NA())</f>
        <v>#N/A</v>
      </c>
    </row>
    <row r="5044" spans="22:23" x14ac:dyDescent="0.25">
      <c r="V5044" t="e">
        <f>IF(FlightOnly!L5044=MIN(FlightOnly!$L$2:'FlightOnly'!$L$11002),FlightOnly!L5044,NA())</f>
        <v>#N/A</v>
      </c>
      <c r="W5044" t="e">
        <f>IF(FlightOnly!N5044=MIN(FlightOnly!$N$2:'FlightOnly'!$N$11002),FlightOnly!N5044,NA())</f>
        <v>#N/A</v>
      </c>
    </row>
    <row r="5045" spans="22:23" x14ac:dyDescent="0.25">
      <c r="V5045" t="e">
        <f>IF(FlightOnly!L5045=MIN(FlightOnly!$L$2:'FlightOnly'!$L$11002),FlightOnly!L5045,NA())</f>
        <v>#N/A</v>
      </c>
      <c r="W5045" t="e">
        <f>IF(FlightOnly!N5045=MIN(FlightOnly!$N$2:'FlightOnly'!$N$11002),FlightOnly!N5045,NA())</f>
        <v>#N/A</v>
      </c>
    </row>
    <row r="5046" spans="22:23" x14ac:dyDescent="0.25">
      <c r="V5046" t="e">
        <f>IF(FlightOnly!L5046=MIN(FlightOnly!$L$2:'FlightOnly'!$L$11002),FlightOnly!L5046,NA())</f>
        <v>#N/A</v>
      </c>
      <c r="W5046" t="e">
        <f>IF(FlightOnly!N5046=MIN(FlightOnly!$N$2:'FlightOnly'!$N$11002),FlightOnly!N5046,NA())</f>
        <v>#N/A</v>
      </c>
    </row>
    <row r="5047" spans="22:23" x14ac:dyDescent="0.25">
      <c r="V5047" t="e">
        <f>IF(FlightOnly!L5047=MIN(FlightOnly!$L$2:'FlightOnly'!$L$11002),FlightOnly!L5047,NA())</f>
        <v>#N/A</v>
      </c>
      <c r="W5047" t="e">
        <f>IF(FlightOnly!N5047=MIN(FlightOnly!$N$2:'FlightOnly'!$N$11002),FlightOnly!N5047,NA())</f>
        <v>#N/A</v>
      </c>
    </row>
    <row r="5048" spans="22:23" x14ac:dyDescent="0.25">
      <c r="V5048" t="e">
        <f>IF(FlightOnly!L5048=MIN(FlightOnly!$L$2:'FlightOnly'!$L$11002),FlightOnly!L5048,NA())</f>
        <v>#N/A</v>
      </c>
      <c r="W5048" t="e">
        <f>IF(FlightOnly!N5048=MIN(FlightOnly!$N$2:'FlightOnly'!$N$11002),FlightOnly!N5048,NA())</f>
        <v>#N/A</v>
      </c>
    </row>
    <row r="5049" spans="22:23" x14ac:dyDescent="0.25">
      <c r="V5049" t="e">
        <f>IF(FlightOnly!L5049=MIN(FlightOnly!$L$2:'FlightOnly'!$L$11002),FlightOnly!L5049,NA())</f>
        <v>#N/A</v>
      </c>
      <c r="W5049" t="e">
        <f>IF(FlightOnly!N5049=MIN(FlightOnly!$N$2:'FlightOnly'!$N$11002),FlightOnly!N5049,NA())</f>
        <v>#N/A</v>
      </c>
    </row>
    <row r="5050" spans="22:23" x14ac:dyDescent="0.25">
      <c r="V5050" t="e">
        <f>IF(FlightOnly!L5050=MIN(FlightOnly!$L$2:'FlightOnly'!$L$11002),FlightOnly!L5050,NA())</f>
        <v>#N/A</v>
      </c>
      <c r="W5050" t="e">
        <f>IF(FlightOnly!N5050=MIN(FlightOnly!$N$2:'FlightOnly'!$N$11002),FlightOnly!N5050,NA())</f>
        <v>#N/A</v>
      </c>
    </row>
    <row r="5051" spans="22:23" x14ac:dyDescent="0.25">
      <c r="V5051" t="e">
        <f>IF(FlightOnly!L5051=MIN(FlightOnly!$L$2:'FlightOnly'!$L$11002),FlightOnly!L5051,NA())</f>
        <v>#N/A</v>
      </c>
      <c r="W5051" t="e">
        <f>IF(FlightOnly!N5051=MIN(FlightOnly!$N$2:'FlightOnly'!$N$11002),FlightOnly!N5051,NA())</f>
        <v>#N/A</v>
      </c>
    </row>
    <row r="5052" spans="22:23" x14ac:dyDescent="0.25">
      <c r="V5052" t="e">
        <f>IF(FlightOnly!L5052=MIN(FlightOnly!$L$2:'FlightOnly'!$L$11002),FlightOnly!L5052,NA())</f>
        <v>#N/A</v>
      </c>
      <c r="W5052" t="e">
        <f>IF(FlightOnly!N5052=MIN(FlightOnly!$N$2:'FlightOnly'!$N$11002),FlightOnly!N5052,NA())</f>
        <v>#N/A</v>
      </c>
    </row>
    <row r="5053" spans="22:23" x14ac:dyDescent="0.25">
      <c r="V5053" t="e">
        <f>IF(FlightOnly!L5053=MIN(FlightOnly!$L$2:'FlightOnly'!$L$11002),FlightOnly!L5053,NA())</f>
        <v>#N/A</v>
      </c>
      <c r="W5053" t="e">
        <f>IF(FlightOnly!N5053=MIN(FlightOnly!$N$2:'FlightOnly'!$N$11002),FlightOnly!N5053,NA())</f>
        <v>#N/A</v>
      </c>
    </row>
    <row r="5054" spans="22:23" x14ac:dyDescent="0.25">
      <c r="V5054" t="e">
        <f>IF(FlightOnly!L5054=MIN(FlightOnly!$L$2:'FlightOnly'!$L$11002),FlightOnly!L5054,NA())</f>
        <v>#N/A</v>
      </c>
      <c r="W5054" t="e">
        <f>IF(FlightOnly!N5054=MIN(FlightOnly!$N$2:'FlightOnly'!$N$11002),FlightOnly!N5054,NA())</f>
        <v>#N/A</v>
      </c>
    </row>
    <row r="5055" spans="22:23" x14ac:dyDescent="0.25">
      <c r="V5055" t="e">
        <f>IF(FlightOnly!L5055=MIN(FlightOnly!$L$2:'FlightOnly'!$L$11002),FlightOnly!L5055,NA())</f>
        <v>#N/A</v>
      </c>
      <c r="W5055" t="e">
        <f>IF(FlightOnly!N5055=MIN(FlightOnly!$N$2:'FlightOnly'!$N$11002),FlightOnly!N5055,NA())</f>
        <v>#N/A</v>
      </c>
    </row>
    <row r="5056" spans="22:23" x14ac:dyDescent="0.25">
      <c r="V5056" t="e">
        <f>IF(FlightOnly!L5056=MIN(FlightOnly!$L$2:'FlightOnly'!$L$11002),FlightOnly!L5056,NA())</f>
        <v>#N/A</v>
      </c>
      <c r="W5056" t="e">
        <f>IF(FlightOnly!N5056=MIN(FlightOnly!$N$2:'FlightOnly'!$N$11002),FlightOnly!N5056,NA())</f>
        <v>#N/A</v>
      </c>
    </row>
    <row r="5057" spans="22:23" x14ac:dyDescent="0.25">
      <c r="V5057" t="e">
        <f>IF(FlightOnly!L5057=MIN(FlightOnly!$L$2:'FlightOnly'!$L$11002),FlightOnly!L5057,NA())</f>
        <v>#N/A</v>
      </c>
      <c r="W5057" t="e">
        <f>IF(FlightOnly!N5057=MIN(FlightOnly!$N$2:'FlightOnly'!$N$11002),FlightOnly!N5057,NA())</f>
        <v>#N/A</v>
      </c>
    </row>
    <row r="5058" spans="22:23" x14ac:dyDescent="0.25">
      <c r="V5058" t="e">
        <f>IF(FlightOnly!L5058=MIN(FlightOnly!$L$2:'FlightOnly'!$L$11002),FlightOnly!L5058,NA())</f>
        <v>#N/A</v>
      </c>
      <c r="W5058" t="e">
        <f>IF(FlightOnly!N5058=MIN(FlightOnly!$N$2:'FlightOnly'!$N$11002),FlightOnly!N5058,NA())</f>
        <v>#N/A</v>
      </c>
    </row>
    <row r="5059" spans="22:23" x14ac:dyDescent="0.25">
      <c r="V5059" t="e">
        <f>IF(FlightOnly!L5059=MIN(FlightOnly!$L$2:'FlightOnly'!$L$11002),FlightOnly!L5059,NA())</f>
        <v>#N/A</v>
      </c>
      <c r="W5059" t="e">
        <f>IF(FlightOnly!N5059=MIN(FlightOnly!$N$2:'FlightOnly'!$N$11002),FlightOnly!N5059,NA())</f>
        <v>#N/A</v>
      </c>
    </row>
    <row r="5060" spans="22:23" x14ac:dyDescent="0.25">
      <c r="V5060" t="e">
        <f>IF(FlightOnly!L5060=MIN(FlightOnly!$L$2:'FlightOnly'!$L$11002),FlightOnly!L5060,NA())</f>
        <v>#N/A</v>
      </c>
      <c r="W5060" t="e">
        <f>IF(FlightOnly!N5060=MIN(FlightOnly!$N$2:'FlightOnly'!$N$11002),FlightOnly!N5060,NA())</f>
        <v>#N/A</v>
      </c>
    </row>
    <row r="5061" spans="22:23" x14ac:dyDescent="0.25">
      <c r="V5061" t="e">
        <f>IF(FlightOnly!L5061=MIN(FlightOnly!$L$2:'FlightOnly'!$L$11002),FlightOnly!L5061,NA())</f>
        <v>#N/A</v>
      </c>
      <c r="W5061" t="e">
        <f>IF(FlightOnly!N5061=MIN(FlightOnly!$N$2:'FlightOnly'!$N$11002),FlightOnly!N5061,NA())</f>
        <v>#N/A</v>
      </c>
    </row>
    <row r="5062" spans="22:23" x14ac:dyDescent="0.25">
      <c r="V5062" t="e">
        <f>IF(FlightOnly!L5062=MIN(FlightOnly!$L$2:'FlightOnly'!$L$11002),FlightOnly!L5062,NA())</f>
        <v>#N/A</v>
      </c>
      <c r="W5062" t="e">
        <f>IF(FlightOnly!N5062=MIN(FlightOnly!$N$2:'FlightOnly'!$N$11002),FlightOnly!N5062,NA())</f>
        <v>#N/A</v>
      </c>
    </row>
    <row r="5063" spans="22:23" x14ac:dyDescent="0.25">
      <c r="V5063" t="e">
        <f>IF(FlightOnly!L5063=MIN(FlightOnly!$L$2:'FlightOnly'!$L$11002),FlightOnly!L5063,NA())</f>
        <v>#N/A</v>
      </c>
      <c r="W5063" t="e">
        <f>IF(FlightOnly!N5063=MIN(FlightOnly!$N$2:'FlightOnly'!$N$11002),FlightOnly!N5063,NA())</f>
        <v>#N/A</v>
      </c>
    </row>
    <row r="5064" spans="22:23" x14ac:dyDescent="0.25">
      <c r="V5064" t="e">
        <f>IF(FlightOnly!L5064=MIN(FlightOnly!$L$2:'FlightOnly'!$L$11002),FlightOnly!L5064,NA())</f>
        <v>#N/A</v>
      </c>
      <c r="W5064" t="e">
        <f>IF(FlightOnly!N5064=MIN(FlightOnly!$N$2:'FlightOnly'!$N$11002),FlightOnly!N5064,NA())</f>
        <v>#N/A</v>
      </c>
    </row>
    <row r="5065" spans="22:23" x14ac:dyDescent="0.25">
      <c r="V5065" t="e">
        <f>IF(FlightOnly!L5065=MIN(FlightOnly!$L$2:'FlightOnly'!$L$11002),FlightOnly!L5065,NA())</f>
        <v>#N/A</v>
      </c>
      <c r="W5065" t="e">
        <f>IF(FlightOnly!N5065=MIN(FlightOnly!$N$2:'FlightOnly'!$N$11002),FlightOnly!N5065,NA())</f>
        <v>#N/A</v>
      </c>
    </row>
    <row r="5066" spans="22:23" x14ac:dyDescent="0.25">
      <c r="V5066" t="e">
        <f>IF(FlightOnly!L5066=MIN(FlightOnly!$L$2:'FlightOnly'!$L$11002),FlightOnly!L5066,NA())</f>
        <v>#N/A</v>
      </c>
      <c r="W5066" t="e">
        <f>IF(FlightOnly!N5066=MIN(FlightOnly!$N$2:'FlightOnly'!$N$11002),FlightOnly!N5066,NA())</f>
        <v>#N/A</v>
      </c>
    </row>
    <row r="5067" spans="22:23" x14ac:dyDescent="0.25">
      <c r="V5067" t="e">
        <f>IF(FlightOnly!L5067=MIN(FlightOnly!$L$2:'FlightOnly'!$L$11002),FlightOnly!L5067,NA())</f>
        <v>#N/A</v>
      </c>
      <c r="W5067" t="e">
        <f>IF(FlightOnly!N5067=MIN(FlightOnly!$N$2:'FlightOnly'!$N$11002),FlightOnly!N5067,NA())</f>
        <v>#N/A</v>
      </c>
    </row>
    <row r="5068" spans="22:23" x14ac:dyDescent="0.25">
      <c r="V5068" t="e">
        <f>IF(FlightOnly!L5068=MIN(FlightOnly!$L$2:'FlightOnly'!$L$11002),FlightOnly!L5068,NA())</f>
        <v>#N/A</v>
      </c>
      <c r="W5068" t="e">
        <f>IF(FlightOnly!N5068=MIN(FlightOnly!$N$2:'FlightOnly'!$N$11002),FlightOnly!N5068,NA())</f>
        <v>#N/A</v>
      </c>
    </row>
    <row r="5069" spans="22:23" x14ac:dyDescent="0.25">
      <c r="V5069" t="e">
        <f>IF(FlightOnly!L5069=MIN(FlightOnly!$L$2:'FlightOnly'!$L$11002),FlightOnly!L5069,NA())</f>
        <v>#N/A</v>
      </c>
      <c r="W5069" t="e">
        <f>IF(FlightOnly!N5069=MIN(FlightOnly!$N$2:'FlightOnly'!$N$11002),FlightOnly!N5069,NA())</f>
        <v>#N/A</v>
      </c>
    </row>
    <row r="5070" spans="22:23" x14ac:dyDescent="0.25">
      <c r="V5070" t="e">
        <f>IF(FlightOnly!L5070=MIN(FlightOnly!$L$2:'FlightOnly'!$L$11002),FlightOnly!L5070,NA())</f>
        <v>#N/A</v>
      </c>
      <c r="W5070" t="e">
        <f>IF(FlightOnly!N5070=MIN(FlightOnly!$N$2:'FlightOnly'!$N$11002),FlightOnly!N5070,NA())</f>
        <v>#N/A</v>
      </c>
    </row>
    <row r="5071" spans="22:23" x14ac:dyDescent="0.25">
      <c r="V5071" t="e">
        <f>IF(FlightOnly!L5071=MIN(FlightOnly!$L$2:'FlightOnly'!$L$11002),FlightOnly!L5071,NA())</f>
        <v>#N/A</v>
      </c>
      <c r="W5071" t="e">
        <f>IF(FlightOnly!N5071=MIN(FlightOnly!$N$2:'FlightOnly'!$N$11002),FlightOnly!N5071,NA())</f>
        <v>#N/A</v>
      </c>
    </row>
    <row r="5072" spans="22:23" x14ac:dyDescent="0.25">
      <c r="V5072" t="e">
        <f>IF(FlightOnly!L5072=MIN(FlightOnly!$L$2:'FlightOnly'!$L$11002),FlightOnly!L5072,NA())</f>
        <v>#N/A</v>
      </c>
      <c r="W5072" t="e">
        <f>IF(FlightOnly!N5072=MIN(FlightOnly!$N$2:'FlightOnly'!$N$11002),FlightOnly!N5072,NA())</f>
        <v>#N/A</v>
      </c>
    </row>
    <row r="5073" spans="22:23" x14ac:dyDescent="0.25">
      <c r="V5073" t="e">
        <f>IF(FlightOnly!L5073=MIN(FlightOnly!$L$2:'FlightOnly'!$L$11002),FlightOnly!L5073,NA())</f>
        <v>#N/A</v>
      </c>
      <c r="W5073" t="e">
        <f>IF(FlightOnly!N5073=MIN(FlightOnly!$N$2:'FlightOnly'!$N$11002),FlightOnly!N5073,NA())</f>
        <v>#N/A</v>
      </c>
    </row>
    <row r="5074" spans="22:23" x14ac:dyDescent="0.25">
      <c r="V5074" t="e">
        <f>IF(FlightOnly!L5074=MIN(FlightOnly!$L$2:'FlightOnly'!$L$11002),FlightOnly!L5074,NA())</f>
        <v>#N/A</v>
      </c>
      <c r="W5074" t="e">
        <f>IF(FlightOnly!N5074=MIN(FlightOnly!$N$2:'FlightOnly'!$N$11002),FlightOnly!N5074,NA())</f>
        <v>#N/A</v>
      </c>
    </row>
    <row r="5075" spans="22:23" x14ac:dyDescent="0.25">
      <c r="V5075" t="e">
        <f>IF(FlightOnly!L5075=MIN(FlightOnly!$L$2:'FlightOnly'!$L$11002),FlightOnly!L5075,NA())</f>
        <v>#N/A</v>
      </c>
      <c r="W5075" t="e">
        <f>IF(FlightOnly!N5075=MIN(FlightOnly!$N$2:'FlightOnly'!$N$11002),FlightOnly!N5075,NA())</f>
        <v>#N/A</v>
      </c>
    </row>
    <row r="5076" spans="22:23" x14ac:dyDescent="0.25">
      <c r="V5076" t="e">
        <f>IF(FlightOnly!L5076=MIN(FlightOnly!$L$2:'FlightOnly'!$L$11002),FlightOnly!L5076,NA())</f>
        <v>#N/A</v>
      </c>
      <c r="W5076" t="e">
        <f>IF(FlightOnly!N5076=MIN(FlightOnly!$N$2:'FlightOnly'!$N$11002),FlightOnly!N5076,NA())</f>
        <v>#N/A</v>
      </c>
    </row>
    <row r="5077" spans="22:23" x14ac:dyDescent="0.25">
      <c r="V5077" t="e">
        <f>IF(FlightOnly!L5077=MIN(FlightOnly!$L$2:'FlightOnly'!$L$11002),FlightOnly!L5077,NA())</f>
        <v>#N/A</v>
      </c>
      <c r="W5077" t="e">
        <f>IF(FlightOnly!N5077=MIN(FlightOnly!$N$2:'FlightOnly'!$N$11002),FlightOnly!N5077,NA())</f>
        <v>#N/A</v>
      </c>
    </row>
    <row r="5078" spans="22:23" x14ac:dyDescent="0.25">
      <c r="V5078" t="e">
        <f>IF(FlightOnly!L5078=MIN(FlightOnly!$L$2:'FlightOnly'!$L$11002),FlightOnly!L5078,NA())</f>
        <v>#N/A</v>
      </c>
      <c r="W5078" t="e">
        <f>IF(FlightOnly!N5078=MIN(FlightOnly!$N$2:'FlightOnly'!$N$11002),FlightOnly!N5078,NA())</f>
        <v>#N/A</v>
      </c>
    </row>
    <row r="5079" spans="22:23" x14ac:dyDescent="0.25">
      <c r="V5079" t="e">
        <f>IF(FlightOnly!L5079=MIN(FlightOnly!$L$2:'FlightOnly'!$L$11002),FlightOnly!L5079,NA())</f>
        <v>#N/A</v>
      </c>
      <c r="W5079" t="e">
        <f>IF(FlightOnly!N5079=MIN(FlightOnly!$N$2:'FlightOnly'!$N$11002),FlightOnly!N5079,NA())</f>
        <v>#N/A</v>
      </c>
    </row>
    <row r="5080" spans="22:23" x14ac:dyDescent="0.25">
      <c r="V5080" t="e">
        <f>IF(FlightOnly!L5080=MIN(FlightOnly!$L$2:'FlightOnly'!$L$11002),FlightOnly!L5080,NA())</f>
        <v>#N/A</v>
      </c>
      <c r="W5080" t="e">
        <f>IF(FlightOnly!N5080=MIN(FlightOnly!$N$2:'FlightOnly'!$N$11002),FlightOnly!N5080,NA())</f>
        <v>#N/A</v>
      </c>
    </row>
    <row r="5081" spans="22:23" x14ac:dyDescent="0.25">
      <c r="V5081" t="e">
        <f>IF(FlightOnly!L5081=MIN(FlightOnly!$L$2:'FlightOnly'!$L$11002),FlightOnly!L5081,NA())</f>
        <v>#N/A</v>
      </c>
      <c r="W5081" t="e">
        <f>IF(FlightOnly!N5081=MIN(FlightOnly!$N$2:'FlightOnly'!$N$11002),FlightOnly!N5081,NA())</f>
        <v>#N/A</v>
      </c>
    </row>
    <row r="5082" spans="22:23" x14ac:dyDescent="0.25">
      <c r="V5082" t="e">
        <f>IF(FlightOnly!L5082=MIN(FlightOnly!$L$2:'FlightOnly'!$L$11002),FlightOnly!L5082,NA())</f>
        <v>#N/A</v>
      </c>
      <c r="W5082" t="e">
        <f>IF(FlightOnly!N5082=MIN(FlightOnly!$N$2:'FlightOnly'!$N$11002),FlightOnly!N5082,NA())</f>
        <v>#N/A</v>
      </c>
    </row>
    <row r="5083" spans="22:23" x14ac:dyDescent="0.25">
      <c r="V5083" t="e">
        <f>IF(FlightOnly!L5083=MIN(FlightOnly!$L$2:'FlightOnly'!$L$11002),FlightOnly!L5083,NA())</f>
        <v>#N/A</v>
      </c>
      <c r="W5083" t="e">
        <f>IF(FlightOnly!N5083=MIN(FlightOnly!$N$2:'FlightOnly'!$N$11002),FlightOnly!N5083,NA())</f>
        <v>#N/A</v>
      </c>
    </row>
    <row r="5084" spans="22:23" x14ac:dyDescent="0.25">
      <c r="V5084" t="e">
        <f>IF(FlightOnly!L5084=MIN(FlightOnly!$L$2:'FlightOnly'!$L$11002),FlightOnly!L5084,NA())</f>
        <v>#N/A</v>
      </c>
      <c r="W5084" t="e">
        <f>IF(FlightOnly!N5084=MIN(FlightOnly!$N$2:'FlightOnly'!$N$11002),FlightOnly!N5084,NA())</f>
        <v>#N/A</v>
      </c>
    </row>
    <row r="5085" spans="22:23" x14ac:dyDescent="0.25">
      <c r="V5085" t="e">
        <f>IF(FlightOnly!L5085=MIN(FlightOnly!$L$2:'FlightOnly'!$L$11002),FlightOnly!L5085,NA())</f>
        <v>#N/A</v>
      </c>
      <c r="W5085" t="e">
        <f>IF(FlightOnly!N5085=MIN(FlightOnly!$N$2:'FlightOnly'!$N$11002),FlightOnly!N5085,NA())</f>
        <v>#N/A</v>
      </c>
    </row>
    <row r="5086" spans="22:23" x14ac:dyDescent="0.25">
      <c r="V5086" t="e">
        <f>IF(FlightOnly!L5086=MIN(FlightOnly!$L$2:'FlightOnly'!$L$11002),FlightOnly!L5086,NA())</f>
        <v>#N/A</v>
      </c>
      <c r="W5086" t="e">
        <f>IF(FlightOnly!N5086=MIN(FlightOnly!$N$2:'FlightOnly'!$N$11002),FlightOnly!N5086,NA())</f>
        <v>#N/A</v>
      </c>
    </row>
    <row r="5087" spans="22:23" x14ac:dyDescent="0.25">
      <c r="V5087" t="e">
        <f>IF(FlightOnly!L5087=MIN(FlightOnly!$L$2:'FlightOnly'!$L$11002),FlightOnly!L5087,NA())</f>
        <v>#N/A</v>
      </c>
      <c r="W5087" t="e">
        <f>IF(FlightOnly!N5087=MIN(FlightOnly!$N$2:'FlightOnly'!$N$11002),FlightOnly!N5087,NA())</f>
        <v>#N/A</v>
      </c>
    </row>
    <row r="5088" spans="22:23" x14ac:dyDescent="0.25">
      <c r="V5088" t="e">
        <f>IF(FlightOnly!L5088=MIN(FlightOnly!$L$2:'FlightOnly'!$L$11002),FlightOnly!L5088,NA())</f>
        <v>#N/A</v>
      </c>
      <c r="W5088" t="e">
        <f>IF(FlightOnly!N5088=MIN(FlightOnly!$N$2:'FlightOnly'!$N$11002),FlightOnly!N5088,NA())</f>
        <v>#N/A</v>
      </c>
    </row>
    <row r="5089" spans="22:23" x14ac:dyDescent="0.25">
      <c r="V5089" t="e">
        <f>IF(FlightOnly!L5089=MIN(FlightOnly!$L$2:'FlightOnly'!$L$11002),FlightOnly!L5089,NA())</f>
        <v>#N/A</v>
      </c>
      <c r="W5089" t="e">
        <f>IF(FlightOnly!N5089=MIN(FlightOnly!$N$2:'FlightOnly'!$N$11002),FlightOnly!N5089,NA())</f>
        <v>#N/A</v>
      </c>
    </row>
    <row r="5090" spans="22:23" x14ac:dyDescent="0.25">
      <c r="V5090" t="e">
        <f>IF(FlightOnly!L5090=MIN(FlightOnly!$L$2:'FlightOnly'!$L$11002),FlightOnly!L5090,NA())</f>
        <v>#N/A</v>
      </c>
      <c r="W5090" t="e">
        <f>IF(FlightOnly!N5090=MIN(FlightOnly!$N$2:'FlightOnly'!$N$11002),FlightOnly!N5090,NA())</f>
        <v>#N/A</v>
      </c>
    </row>
    <row r="5091" spans="22:23" x14ac:dyDescent="0.25">
      <c r="V5091" t="e">
        <f>IF(FlightOnly!L5091=MIN(FlightOnly!$L$2:'FlightOnly'!$L$11002),FlightOnly!L5091,NA())</f>
        <v>#N/A</v>
      </c>
      <c r="W5091" t="e">
        <f>IF(FlightOnly!N5091=MIN(FlightOnly!$N$2:'FlightOnly'!$N$11002),FlightOnly!N5091,NA())</f>
        <v>#N/A</v>
      </c>
    </row>
    <row r="5092" spans="22:23" x14ac:dyDescent="0.25">
      <c r="V5092" t="e">
        <f>IF(FlightOnly!L5092=MIN(FlightOnly!$L$2:'FlightOnly'!$L$11002),FlightOnly!L5092,NA())</f>
        <v>#N/A</v>
      </c>
      <c r="W5092" t="e">
        <f>IF(FlightOnly!N5092=MIN(FlightOnly!$N$2:'FlightOnly'!$N$11002),FlightOnly!N5092,NA())</f>
        <v>#N/A</v>
      </c>
    </row>
    <row r="5093" spans="22:23" x14ac:dyDescent="0.25">
      <c r="V5093" t="e">
        <f>IF(FlightOnly!L5093=MIN(FlightOnly!$L$2:'FlightOnly'!$L$11002),FlightOnly!L5093,NA())</f>
        <v>#N/A</v>
      </c>
      <c r="W5093" t="e">
        <f>IF(FlightOnly!N5093=MIN(FlightOnly!$N$2:'FlightOnly'!$N$11002),FlightOnly!N5093,NA())</f>
        <v>#N/A</v>
      </c>
    </row>
    <row r="5094" spans="22:23" x14ac:dyDescent="0.25">
      <c r="V5094" t="e">
        <f>IF(FlightOnly!L5094=MIN(FlightOnly!$L$2:'FlightOnly'!$L$11002),FlightOnly!L5094,NA())</f>
        <v>#N/A</v>
      </c>
      <c r="W5094" t="e">
        <f>IF(FlightOnly!N5094=MIN(FlightOnly!$N$2:'FlightOnly'!$N$11002),FlightOnly!N5094,NA())</f>
        <v>#N/A</v>
      </c>
    </row>
    <row r="5095" spans="22:23" x14ac:dyDescent="0.25">
      <c r="V5095" t="e">
        <f>IF(FlightOnly!L5095=MIN(FlightOnly!$L$2:'FlightOnly'!$L$11002),FlightOnly!L5095,NA())</f>
        <v>#N/A</v>
      </c>
      <c r="W5095" t="e">
        <f>IF(FlightOnly!N5095=MIN(FlightOnly!$N$2:'FlightOnly'!$N$11002),FlightOnly!N5095,NA())</f>
        <v>#N/A</v>
      </c>
    </row>
    <row r="5096" spans="22:23" x14ac:dyDescent="0.25">
      <c r="V5096" t="e">
        <f>IF(FlightOnly!L5096=MIN(FlightOnly!$L$2:'FlightOnly'!$L$11002),FlightOnly!L5096,NA())</f>
        <v>#N/A</v>
      </c>
      <c r="W5096" t="e">
        <f>IF(FlightOnly!N5096=MIN(FlightOnly!$N$2:'FlightOnly'!$N$11002),FlightOnly!N5096,NA())</f>
        <v>#N/A</v>
      </c>
    </row>
    <row r="5097" spans="22:23" x14ac:dyDescent="0.25">
      <c r="V5097" t="e">
        <f>IF(FlightOnly!L5097=MIN(FlightOnly!$L$2:'FlightOnly'!$L$11002),FlightOnly!L5097,NA())</f>
        <v>#N/A</v>
      </c>
      <c r="W5097" t="e">
        <f>IF(FlightOnly!N5097=MIN(FlightOnly!$N$2:'FlightOnly'!$N$11002),FlightOnly!N5097,NA())</f>
        <v>#N/A</v>
      </c>
    </row>
    <row r="5098" spans="22:23" x14ac:dyDescent="0.25">
      <c r="V5098" t="e">
        <f>IF(FlightOnly!L5098=MIN(FlightOnly!$L$2:'FlightOnly'!$L$11002),FlightOnly!L5098,NA())</f>
        <v>#N/A</v>
      </c>
      <c r="W5098" t="e">
        <f>IF(FlightOnly!N5098=MIN(FlightOnly!$N$2:'FlightOnly'!$N$11002),FlightOnly!N5098,NA())</f>
        <v>#N/A</v>
      </c>
    </row>
    <row r="5099" spans="22:23" x14ac:dyDescent="0.25">
      <c r="V5099" t="e">
        <f>IF(FlightOnly!L5099=MIN(FlightOnly!$L$2:'FlightOnly'!$L$11002),FlightOnly!L5099,NA())</f>
        <v>#N/A</v>
      </c>
      <c r="W5099" t="e">
        <f>IF(FlightOnly!N5099=MIN(FlightOnly!$N$2:'FlightOnly'!$N$11002),FlightOnly!N5099,NA())</f>
        <v>#N/A</v>
      </c>
    </row>
    <row r="5100" spans="22:23" x14ac:dyDescent="0.25">
      <c r="V5100" t="e">
        <f>IF(FlightOnly!L5100=MIN(FlightOnly!$L$2:'FlightOnly'!$L$11002),FlightOnly!L5100,NA())</f>
        <v>#N/A</v>
      </c>
      <c r="W5100" t="e">
        <f>IF(FlightOnly!N5100=MIN(FlightOnly!$N$2:'FlightOnly'!$N$11002),FlightOnly!N5100,NA())</f>
        <v>#N/A</v>
      </c>
    </row>
    <row r="5101" spans="22:23" x14ac:dyDescent="0.25">
      <c r="V5101" t="e">
        <f>IF(FlightOnly!L5101=MIN(FlightOnly!$L$2:'FlightOnly'!$L$11002),FlightOnly!L5101,NA())</f>
        <v>#N/A</v>
      </c>
      <c r="W5101" t="e">
        <f>IF(FlightOnly!N5101=MIN(FlightOnly!$N$2:'FlightOnly'!$N$11002),FlightOnly!N5101,NA())</f>
        <v>#N/A</v>
      </c>
    </row>
    <row r="5102" spans="22:23" x14ac:dyDescent="0.25">
      <c r="V5102" t="e">
        <f>IF(FlightOnly!L5102=MIN(FlightOnly!$L$2:'FlightOnly'!$L$11002),FlightOnly!L5102,NA())</f>
        <v>#N/A</v>
      </c>
      <c r="W5102" t="e">
        <f>IF(FlightOnly!N5102=MIN(FlightOnly!$N$2:'FlightOnly'!$N$11002),FlightOnly!N5102,NA())</f>
        <v>#N/A</v>
      </c>
    </row>
    <row r="5103" spans="22:23" x14ac:dyDescent="0.25">
      <c r="V5103" t="e">
        <f>IF(FlightOnly!L5103=MIN(FlightOnly!$L$2:'FlightOnly'!$L$11002),FlightOnly!L5103,NA())</f>
        <v>#N/A</v>
      </c>
      <c r="W5103" t="e">
        <f>IF(FlightOnly!N5103=MIN(FlightOnly!$N$2:'FlightOnly'!$N$11002),FlightOnly!N5103,NA())</f>
        <v>#N/A</v>
      </c>
    </row>
    <row r="5104" spans="22:23" x14ac:dyDescent="0.25">
      <c r="V5104" t="e">
        <f>IF(FlightOnly!L5104=MIN(FlightOnly!$L$2:'FlightOnly'!$L$11002),FlightOnly!L5104,NA())</f>
        <v>#N/A</v>
      </c>
      <c r="W5104" t="e">
        <f>IF(FlightOnly!N5104=MIN(FlightOnly!$N$2:'FlightOnly'!$N$11002),FlightOnly!N5104,NA())</f>
        <v>#N/A</v>
      </c>
    </row>
    <row r="5105" spans="22:23" x14ac:dyDescent="0.25">
      <c r="V5105" t="e">
        <f>IF(FlightOnly!L5105=MIN(FlightOnly!$L$2:'FlightOnly'!$L$11002),FlightOnly!L5105,NA())</f>
        <v>#N/A</v>
      </c>
      <c r="W5105" t="e">
        <f>IF(FlightOnly!N5105=MIN(FlightOnly!$N$2:'FlightOnly'!$N$11002),FlightOnly!N5105,NA())</f>
        <v>#N/A</v>
      </c>
    </row>
    <row r="5106" spans="22:23" x14ac:dyDescent="0.25">
      <c r="V5106" t="e">
        <f>IF(FlightOnly!L5106=MIN(FlightOnly!$L$2:'FlightOnly'!$L$11002),FlightOnly!L5106,NA())</f>
        <v>#N/A</v>
      </c>
      <c r="W5106" t="e">
        <f>IF(FlightOnly!N5106=MIN(FlightOnly!$N$2:'FlightOnly'!$N$11002),FlightOnly!N5106,NA())</f>
        <v>#N/A</v>
      </c>
    </row>
    <row r="5107" spans="22:23" x14ac:dyDescent="0.25">
      <c r="V5107" t="e">
        <f>IF(FlightOnly!L5107=MIN(FlightOnly!$L$2:'FlightOnly'!$L$11002),FlightOnly!L5107,NA())</f>
        <v>#N/A</v>
      </c>
      <c r="W5107" t="e">
        <f>IF(FlightOnly!N5107=MIN(FlightOnly!$N$2:'FlightOnly'!$N$11002),FlightOnly!N5107,NA())</f>
        <v>#N/A</v>
      </c>
    </row>
    <row r="5108" spans="22:23" x14ac:dyDescent="0.25">
      <c r="V5108" t="e">
        <f>IF(FlightOnly!L5108=MIN(FlightOnly!$L$2:'FlightOnly'!$L$11002),FlightOnly!L5108,NA())</f>
        <v>#N/A</v>
      </c>
      <c r="W5108" t="e">
        <f>IF(FlightOnly!N5108=MIN(FlightOnly!$N$2:'FlightOnly'!$N$11002),FlightOnly!N5108,NA())</f>
        <v>#N/A</v>
      </c>
    </row>
    <row r="5109" spans="22:23" x14ac:dyDescent="0.25">
      <c r="V5109" t="e">
        <f>IF(FlightOnly!L5109=MIN(FlightOnly!$L$2:'FlightOnly'!$L$11002),FlightOnly!L5109,NA())</f>
        <v>#N/A</v>
      </c>
      <c r="W5109" t="e">
        <f>IF(FlightOnly!N5109=MIN(FlightOnly!$N$2:'FlightOnly'!$N$11002),FlightOnly!N5109,NA())</f>
        <v>#N/A</v>
      </c>
    </row>
    <row r="5110" spans="22:23" x14ac:dyDescent="0.25">
      <c r="V5110" t="e">
        <f>IF(FlightOnly!L5110=MIN(FlightOnly!$L$2:'FlightOnly'!$L$11002),FlightOnly!L5110,NA())</f>
        <v>#N/A</v>
      </c>
      <c r="W5110" t="e">
        <f>IF(FlightOnly!N5110=MIN(FlightOnly!$N$2:'FlightOnly'!$N$11002),FlightOnly!N5110,NA())</f>
        <v>#N/A</v>
      </c>
    </row>
    <row r="5111" spans="22:23" x14ac:dyDescent="0.25">
      <c r="V5111" t="e">
        <f>IF(FlightOnly!L5111=MIN(FlightOnly!$L$2:'FlightOnly'!$L$11002),FlightOnly!L5111,NA())</f>
        <v>#N/A</v>
      </c>
      <c r="W5111" t="e">
        <f>IF(FlightOnly!N5111=MIN(FlightOnly!$N$2:'FlightOnly'!$N$11002),FlightOnly!N5111,NA())</f>
        <v>#N/A</v>
      </c>
    </row>
    <row r="5112" spans="22:23" x14ac:dyDescent="0.25">
      <c r="V5112" t="e">
        <f>IF(FlightOnly!L5112=MIN(FlightOnly!$L$2:'FlightOnly'!$L$11002),FlightOnly!L5112,NA())</f>
        <v>#N/A</v>
      </c>
      <c r="W5112" t="e">
        <f>IF(FlightOnly!N5112=MIN(FlightOnly!$N$2:'FlightOnly'!$N$11002),FlightOnly!N5112,NA())</f>
        <v>#N/A</v>
      </c>
    </row>
    <row r="5113" spans="22:23" x14ac:dyDescent="0.25">
      <c r="V5113" t="e">
        <f>IF(FlightOnly!L5113=MIN(FlightOnly!$L$2:'FlightOnly'!$L$11002),FlightOnly!L5113,NA())</f>
        <v>#N/A</v>
      </c>
      <c r="W5113" t="e">
        <f>IF(FlightOnly!N5113=MIN(FlightOnly!$N$2:'FlightOnly'!$N$11002),FlightOnly!N5113,NA())</f>
        <v>#N/A</v>
      </c>
    </row>
    <row r="5114" spans="22:23" x14ac:dyDescent="0.25">
      <c r="V5114" t="e">
        <f>IF(FlightOnly!L5114=MIN(FlightOnly!$L$2:'FlightOnly'!$L$11002),FlightOnly!L5114,NA())</f>
        <v>#N/A</v>
      </c>
      <c r="W5114" t="e">
        <f>IF(FlightOnly!N5114=MIN(FlightOnly!$N$2:'FlightOnly'!$N$11002),FlightOnly!N5114,NA())</f>
        <v>#N/A</v>
      </c>
    </row>
    <row r="5115" spans="22:23" x14ac:dyDescent="0.25">
      <c r="V5115" t="e">
        <f>IF(FlightOnly!L5115=MIN(FlightOnly!$L$2:'FlightOnly'!$L$11002),FlightOnly!L5115,NA())</f>
        <v>#N/A</v>
      </c>
      <c r="W5115" t="e">
        <f>IF(FlightOnly!N5115=MIN(FlightOnly!$N$2:'FlightOnly'!$N$11002),FlightOnly!N5115,NA())</f>
        <v>#N/A</v>
      </c>
    </row>
    <row r="5116" spans="22:23" x14ac:dyDescent="0.25">
      <c r="V5116" t="e">
        <f>IF(FlightOnly!L5116=MIN(FlightOnly!$L$2:'FlightOnly'!$L$11002),FlightOnly!L5116,NA())</f>
        <v>#N/A</v>
      </c>
      <c r="W5116" t="e">
        <f>IF(FlightOnly!N5116=MIN(FlightOnly!$N$2:'FlightOnly'!$N$11002),FlightOnly!N5116,NA())</f>
        <v>#N/A</v>
      </c>
    </row>
    <row r="5117" spans="22:23" x14ac:dyDescent="0.25">
      <c r="V5117" t="e">
        <f>IF(FlightOnly!L5117=MIN(FlightOnly!$L$2:'FlightOnly'!$L$11002),FlightOnly!L5117,NA())</f>
        <v>#N/A</v>
      </c>
      <c r="W5117" t="e">
        <f>IF(FlightOnly!N5117=MIN(FlightOnly!$N$2:'FlightOnly'!$N$11002),FlightOnly!N5117,NA())</f>
        <v>#N/A</v>
      </c>
    </row>
    <row r="5118" spans="22:23" x14ac:dyDescent="0.25">
      <c r="V5118" t="e">
        <f>IF(FlightOnly!L5118=MIN(FlightOnly!$L$2:'FlightOnly'!$L$11002),FlightOnly!L5118,NA())</f>
        <v>#N/A</v>
      </c>
      <c r="W5118" t="e">
        <f>IF(FlightOnly!N5118=MIN(FlightOnly!$N$2:'FlightOnly'!$N$11002),FlightOnly!N5118,NA())</f>
        <v>#N/A</v>
      </c>
    </row>
    <row r="5119" spans="22:23" x14ac:dyDescent="0.25">
      <c r="V5119" t="e">
        <f>IF(FlightOnly!L5119=MIN(FlightOnly!$L$2:'FlightOnly'!$L$11002),FlightOnly!L5119,NA())</f>
        <v>#N/A</v>
      </c>
      <c r="W5119" t="e">
        <f>IF(FlightOnly!N5119=MIN(FlightOnly!$N$2:'FlightOnly'!$N$11002),FlightOnly!N5119,NA())</f>
        <v>#N/A</v>
      </c>
    </row>
    <row r="5120" spans="22:23" x14ac:dyDescent="0.25">
      <c r="V5120" t="e">
        <f>IF(FlightOnly!L5120=MIN(FlightOnly!$L$2:'FlightOnly'!$L$11002),FlightOnly!L5120,NA())</f>
        <v>#N/A</v>
      </c>
      <c r="W5120" t="e">
        <f>IF(FlightOnly!N5120=MIN(FlightOnly!$N$2:'FlightOnly'!$N$11002),FlightOnly!N5120,NA())</f>
        <v>#N/A</v>
      </c>
    </row>
    <row r="5121" spans="22:23" x14ac:dyDescent="0.25">
      <c r="V5121" t="e">
        <f>IF(FlightOnly!L5121=MIN(FlightOnly!$L$2:'FlightOnly'!$L$11002),FlightOnly!L5121,NA())</f>
        <v>#N/A</v>
      </c>
      <c r="W5121" t="e">
        <f>IF(FlightOnly!N5121=MIN(FlightOnly!$N$2:'FlightOnly'!$N$11002),FlightOnly!N5121,NA())</f>
        <v>#N/A</v>
      </c>
    </row>
    <row r="5122" spans="22:23" x14ac:dyDescent="0.25">
      <c r="V5122" t="e">
        <f>IF(FlightOnly!L5122=MIN(FlightOnly!$L$2:'FlightOnly'!$L$11002),FlightOnly!L5122,NA())</f>
        <v>#N/A</v>
      </c>
      <c r="W5122" t="e">
        <f>IF(FlightOnly!N5122=MIN(FlightOnly!$N$2:'FlightOnly'!$N$11002),FlightOnly!N5122,NA())</f>
        <v>#N/A</v>
      </c>
    </row>
    <row r="5123" spans="22:23" x14ac:dyDescent="0.25">
      <c r="V5123" t="e">
        <f>IF(FlightOnly!L5123=MIN(FlightOnly!$L$2:'FlightOnly'!$L$11002),FlightOnly!L5123,NA())</f>
        <v>#N/A</v>
      </c>
      <c r="W5123" t="e">
        <f>IF(FlightOnly!N5123=MIN(FlightOnly!$N$2:'FlightOnly'!$N$11002),FlightOnly!N5123,NA())</f>
        <v>#N/A</v>
      </c>
    </row>
    <row r="5124" spans="22:23" x14ac:dyDescent="0.25">
      <c r="V5124" t="e">
        <f>IF(FlightOnly!L5124=MIN(FlightOnly!$L$2:'FlightOnly'!$L$11002),FlightOnly!L5124,NA())</f>
        <v>#N/A</v>
      </c>
      <c r="W5124" t="e">
        <f>IF(FlightOnly!N5124=MIN(FlightOnly!$N$2:'FlightOnly'!$N$11002),FlightOnly!N5124,NA())</f>
        <v>#N/A</v>
      </c>
    </row>
    <row r="5125" spans="22:23" x14ac:dyDescent="0.25">
      <c r="V5125" t="e">
        <f>IF(FlightOnly!L5125=MIN(FlightOnly!$L$2:'FlightOnly'!$L$11002),FlightOnly!L5125,NA())</f>
        <v>#N/A</v>
      </c>
      <c r="W5125" t="e">
        <f>IF(FlightOnly!N5125=MIN(FlightOnly!$N$2:'FlightOnly'!$N$11002),FlightOnly!N5125,NA())</f>
        <v>#N/A</v>
      </c>
    </row>
    <row r="5126" spans="22:23" x14ac:dyDescent="0.25">
      <c r="V5126" t="e">
        <f>IF(FlightOnly!L5126=MIN(FlightOnly!$L$2:'FlightOnly'!$L$11002),FlightOnly!L5126,NA())</f>
        <v>#N/A</v>
      </c>
      <c r="W5126" t="e">
        <f>IF(FlightOnly!N5126=MIN(FlightOnly!$N$2:'FlightOnly'!$N$11002),FlightOnly!N5126,NA())</f>
        <v>#N/A</v>
      </c>
    </row>
    <row r="5127" spans="22:23" x14ac:dyDescent="0.25">
      <c r="V5127" t="e">
        <f>IF(FlightOnly!L5127=MIN(FlightOnly!$L$2:'FlightOnly'!$L$11002),FlightOnly!L5127,NA())</f>
        <v>#N/A</v>
      </c>
      <c r="W5127" t="e">
        <f>IF(FlightOnly!N5127=MIN(FlightOnly!$N$2:'FlightOnly'!$N$11002),FlightOnly!N5127,NA())</f>
        <v>#N/A</v>
      </c>
    </row>
    <row r="5128" spans="22:23" x14ac:dyDescent="0.25">
      <c r="V5128" t="e">
        <f>IF(FlightOnly!L5128=MIN(FlightOnly!$L$2:'FlightOnly'!$L$11002),FlightOnly!L5128,NA())</f>
        <v>#N/A</v>
      </c>
      <c r="W5128" t="e">
        <f>IF(FlightOnly!N5128=MIN(FlightOnly!$N$2:'FlightOnly'!$N$11002),FlightOnly!N5128,NA())</f>
        <v>#N/A</v>
      </c>
    </row>
    <row r="5129" spans="22:23" x14ac:dyDescent="0.25">
      <c r="V5129" t="e">
        <f>IF(FlightOnly!L5129=MIN(FlightOnly!$L$2:'FlightOnly'!$L$11002),FlightOnly!L5129,NA())</f>
        <v>#N/A</v>
      </c>
      <c r="W5129" t="e">
        <f>IF(FlightOnly!N5129=MIN(FlightOnly!$N$2:'FlightOnly'!$N$11002),FlightOnly!N5129,NA())</f>
        <v>#N/A</v>
      </c>
    </row>
    <row r="5130" spans="22:23" x14ac:dyDescent="0.25">
      <c r="V5130" t="e">
        <f>IF(FlightOnly!L5130=MIN(FlightOnly!$L$2:'FlightOnly'!$L$11002),FlightOnly!L5130,NA())</f>
        <v>#N/A</v>
      </c>
      <c r="W5130" t="e">
        <f>IF(FlightOnly!N5130=MIN(FlightOnly!$N$2:'FlightOnly'!$N$11002),FlightOnly!N5130,NA())</f>
        <v>#N/A</v>
      </c>
    </row>
    <row r="5131" spans="22:23" x14ac:dyDescent="0.25">
      <c r="V5131" t="e">
        <f>IF(FlightOnly!L5131=MIN(FlightOnly!$L$2:'FlightOnly'!$L$11002),FlightOnly!L5131,NA())</f>
        <v>#N/A</v>
      </c>
      <c r="W5131" t="e">
        <f>IF(FlightOnly!N5131=MIN(FlightOnly!$N$2:'FlightOnly'!$N$11002),FlightOnly!N5131,NA())</f>
        <v>#N/A</v>
      </c>
    </row>
    <row r="5132" spans="22:23" x14ac:dyDescent="0.25">
      <c r="V5132" t="e">
        <f>IF(FlightOnly!L5132=MIN(FlightOnly!$L$2:'FlightOnly'!$L$11002),FlightOnly!L5132,NA())</f>
        <v>#N/A</v>
      </c>
      <c r="W5132" t="e">
        <f>IF(FlightOnly!N5132=MIN(FlightOnly!$N$2:'FlightOnly'!$N$11002),FlightOnly!N5132,NA())</f>
        <v>#N/A</v>
      </c>
    </row>
    <row r="5133" spans="22:23" x14ac:dyDescent="0.25">
      <c r="V5133" t="e">
        <f>IF(FlightOnly!L5133=MIN(FlightOnly!$L$2:'FlightOnly'!$L$11002),FlightOnly!L5133,NA())</f>
        <v>#N/A</v>
      </c>
      <c r="W5133" t="e">
        <f>IF(FlightOnly!N5133=MIN(FlightOnly!$N$2:'FlightOnly'!$N$11002),FlightOnly!N5133,NA())</f>
        <v>#N/A</v>
      </c>
    </row>
    <row r="5134" spans="22:23" x14ac:dyDescent="0.25">
      <c r="V5134" t="e">
        <f>IF(FlightOnly!L5134=MIN(FlightOnly!$L$2:'FlightOnly'!$L$11002),FlightOnly!L5134,NA())</f>
        <v>#N/A</v>
      </c>
      <c r="W5134" t="e">
        <f>IF(FlightOnly!N5134=MIN(FlightOnly!$N$2:'FlightOnly'!$N$11002),FlightOnly!N5134,NA())</f>
        <v>#N/A</v>
      </c>
    </row>
    <row r="5135" spans="22:23" x14ac:dyDescent="0.25">
      <c r="V5135" t="e">
        <f>IF(FlightOnly!L5135=MIN(FlightOnly!$L$2:'FlightOnly'!$L$11002),FlightOnly!L5135,NA())</f>
        <v>#N/A</v>
      </c>
      <c r="W5135" t="e">
        <f>IF(FlightOnly!N5135=MIN(FlightOnly!$N$2:'FlightOnly'!$N$11002),FlightOnly!N5135,NA())</f>
        <v>#N/A</v>
      </c>
    </row>
    <row r="5136" spans="22:23" x14ac:dyDescent="0.25">
      <c r="V5136" t="e">
        <f>IF(FlightOnly!L5136=MIN(FlightOnly!$L$2:'FlightOnly'!$L$11002),FlightOnly!L5136,NA())</f>
        <v>#N/A</v>
      </c>
      <c r="W5136" t="e">
        <f>IF(FlightOnly!N5136=MIN(FlightOnly!$N$2:'FlightOnly'!$N$11002),FlightOnly!N5136,NA())</f>
        <v>#N/A</v>
      </c>
    </row>
    <row r="5137" spans="22:23" x14ac:dyDescent="0.25">
      <c r="V5137" t="e">
        <f>IF(FlightOnly!L5137=MIN(FlightOnly!$L$2:'FlightOnly'!$L$11002),FlightOnly!L5137,NA())</f>
        <v>#N/A</v>
      </c>
      <c r="W5137" t="e">
        <f>IF(FlightOnly!N5137=MIN(FlightOnly!$N$2:'FlightOnly'!$N$11002),FlightOnly!N5137,NA())</f>
        <v>#N/A</v>
      </c>
    </row>
    <row r="5138" spans="22:23" x14ac:dyDescent="0.25">
      <c r="V5138" t="e">
        <f>IF(FlightOnly!L5138=MIN(FlightOnly!$L$2:'FlightOnly'!$L$11002),FlightOnly!L5138,NA())</f>
        <v>#N/A</v>
      </c>
      <c r="W5138" t="e">
        <f>IF(FlightOnly!N5138=MIN(FlightOnly!$N$2:'FlightOnly'!$N$11002),FlightOnly!N5138,NA())</f>
        <v>#N/A</v>
      </c>
    </row>
    <row r="5139" spans="22:23" x14ac:dyDescent="0.25">
      <c r="V5139" t="e">
        <f>IF(FlightOnly!L5139=MIN(FlightOnly!$L$2:'FlightOnly'!$L$11002),FlightOnly!L5139,NA())</f>
        <v>#N/A</v>
      </c>
      <c r="W5139" t="e">
        <f>IF(FlightOnly!N5139=MIN(FlightOnly!$N$2:'FlightOnly'!$N$11002),FlightOnly!N5139,NA())</f>
        <v>#N/A</v>
      </c>
    </row>
    <row r="5140" spans="22:23" x14ac:dyDescent="0.25">
      <c r="V5140" t="e">
        <f>IF(FlightOnly!L5140=MIN(FlightOnly!$L$2:'FlightOnly'!$L$11002),FlightOnly!L5140,NA())</f>
        <v>#N/A</v>
      </c>
      <c r="W5140" t="e">
        <f>IF(FlightOnly!N5140=MIN(FlightOnly!$N$2:'FlightOnly'!$N$11002),FlightOnly!N5140,NA())</f>
        <v>#N/A</v>
      </c>
    </row>
    <row r="5141" spans="22:23" x14ac:dyDescent="0.25">
      <c r="V5141" t="e">
        <f>IF(FlightOnly!L5141=MIN(FlightOnly!$L$2:'FlightOnly'!$L$11002),FlightOnly!L5141,NA())</f>
        <v>#N/A</v>
      </c>
      <c r="W5141" t="e">
        <f>IF(FlightOnly!N5141=MIN(FlightOnly!$N$2:'FlightOnly'!$N$11002),FlightOnly!N5141,NA())</f>
        <v>#N/A</v>
      </c>
    </row>
    <row r="5142" spans="22:23" x14ac:dyDescent="0.25">
      <c r="V5142" t="e">
        <f>IF(FlightOnly!L5142=MIN(FlightOnly!$L$2:'FlightOnly'!$L$11002),FlightOnly!L5142,NA())</f>
        <v>#N/A</v>
      </c>
      <c r="W5142" t="e">
        <f>IF(FlightOnly!N5142=MIN(FlightOnly!$N$2:'FlightOnly'!$N$11002),FlightOnly!N5142,NA())</f>
        <v>#N/A</v>
      </c>
    </row>
    <row r="5143" spans="22:23" x14ac:dyDescent="0.25">
      <c r="V5143" t="e">
        <f>IF(FlightOnly!L5143=MIN(FlightOnly!$L$2:'FlightOnly'!$L$11002),FlightOnly!L5143,NA())</f>
        <v>#N/A</v>
      </c>
      <c r="W5143" t="e">
        <f>IF(FlightOnly!N5143=MIN(FlightOnly!$N$2:'FlightOnly'!$N$11002),FlightOnly!N5143,NA())</f>
        <v>#N/A</v>
      </c>
    </row>
    <row r="5144" spans="22:23" x14ac:dyDescent="0.25">
      <c r="V5144" t="e">
        <f>IF(FlightOnly!L5144=MIN(FlightOnly!$L$2:'FlightOnly'!$L$11002),FlightOnly!L5144,NA())</f>
        <v>#N/A</v>
      </c>
      <c r="W5144" t="e">
        <f>IF(FlightOnly!N5144=MIN(FlightOnly!$N$2:'FlightOnly'!$N$11002),FlightOnly!N5144,NA())</f>
        <v>#N/A</v>
      </c>
    </row>
    <row r="5145" spans="22:23" x14ac:dyDescent="0.25">
      <c r="V5145" t="e">
        <f>IF(FlightOnly!L5145=MIN(FlightOnly!$L$2:'FlightOnly'!$L$11002),FlightOnly!L5145,NA())</f>
        <v>#N/A</v>
      </c>
      <c r="W5145" t="e">
        <f>IF(FlightOnly!N5145=MIN(FlightOnly!$N$2:'FlightOnly'!$N$11002),FlightOnly!N5145,NA())</f>
        <v>#N/A</v>
      </c>
    </row>
    <row r="5146" spans="22:23" x14ac:dyDescent="0.25">
      <c r="V5146" t="e">
        <f>IF(FlightOnly!L5146=MIN(FlightOnly!$L$2:'FlightOnly'!$L$11002),FlightOnly!L5146,NA())</f>
        <v>#N/A</v>
      </c>
      <c r="W5146" t="e">
        <f>IF(FlightOnly!N5146=MIN(FlightOnly!$N$2:'FlightOnly'!$N$11002),FlightOnly!N5146,NA())</f>
        <v>#N/A</v>
      </c>
    </row>
    <row r="5147" spans="22:23" x14ac:dyDescent="0.25">
      <c r="V5147" t="e">
        <f>IF(FlightOnly!L5147=MIN(FlightOnly!$L$2:'FlightOnly'!$L$11002),FlightOnly!L5147,NA())</f>
        <v>#N/A</v>
      </c>
      <c r="W5147" t="e">
        <f>IF(FlightOnly!N5147=MIN(FlightOnly!$N$2:'FlightOnly'!$N$11002),FlightOnly!N5147,NA())</f>
        <v>#N/A</v>
      </c>
    </row>
    <row r="5148" spans="22:23" x14ac:dyDescent="0.25">
      <c r="V5148" t="e">
        <f>IF(FlightOnly!L5148=MIN(FlightOnly!$L$2:'FlightOnly'!$L$11002),FlightOnly!L5148,NA())</f>
        <v>#N/A</v>
      </c>
      <c r="W5148" t="e">
        <f>IF(FlightOnly!N5148=MIN(FlightOnly!$N$2:'FlightOnly'!$N$11002),FlightOnly!N5148,NA())</f>
        <v>#N/A</v>
      </c>
    </row>
    <row r="5149" spans="22:23" x14ac:dyDescent="0.25">
      <c r="V5149" t="e">
        <f>IF(FlightOnly!L5149=MIN(FlightOnly!$L$2:'FlightOnly'!$L$11002),FlightOnly!L5149,NA())</f>
        <v>#N/A</v>
      </c>
      <c r="W5149" t="e">
        <f>IF(FlightOnly!N5149=MIN(FlightOnly!$N$2:'FlightOnly'!$N$11002),FlightOnly!N5149,NA())</f>
        <v>#N/A</v>
      </c>
    </row>
    <row r="5150" spans="22:23" x14ac:dyDescent="0.25">
      <c r="V5150" t="e">
        <f>IF(FlightOnly!L5150=MIN(FlightOnly!$L$2:'FlightOnly'!$L$11002),FlightOnly!L5150,NA())</f>
        <v>#N/A</v>
      </c>
      <c r="W5150" t="e">
        <f>IF(FlightOnly!N5150=MIN(FlightOnly!$N$2:'FlightOnly'!$N$11002),FlightOnly!N5150,NA())</f>
        <v>#N/A</v>
      </c>
    </row>
    <row r="5151" spans="22:23" x14ac:dyDescent="0.25">
      <c r="V5151" t="e">
        <f>IF(FlightOnly!L5151=MIN(FlightOnly!$L$2:'FlightOnly'!$L$11002),FlightOnly!L5151,NA())</f>
        <v>#N/A</v>
      </c>
      <c r="W5151" t="e">
        <f>IF(FlightOnly!N5151=MIN(FlightOnly!$N$2:'FlightOnly'!$N$11002),FlightOnly!N5151,NA())</f>
        <v>#N/A</v>
      </c>
    </row>
    <row r="5152" spans="22:23" x14ac:dyDescent="0.25">
      <c r="V5152" t="e">
        <f>IF(FlightOnly!L5152=MIN(FlightOnly!$L$2:'FlightOnly'!$L$11002),FlightOnly!L5152,NA())</f>
        <v>#N/A</v>
      </c>
      <c r="W5152" t="e">
        <f>IF(FlightOnly!N5152=MIN(FlightOnly!$N$2:'FlightOnly'!$N$11002),FlightOnly!N5152,NA())</f>
        <v>#N/A</v>
      </c>
    </row>
    <row r="5153" spans="22:23" x14ac:dyDescent="0.25">
      <c r="V5153" t="e">
        <f>IF(FlightOnly!L5153=MIN(FlightOnly!$L$2:'FlightOnly'!$L$11002),FlightOnly!L5153,NA())</f>
        <v>#N/A</v>
      </c>
      <c r="W5153" t="e">
        <f>IF(FlightOnly!N5153=MIN(FlightOnly!$N$2:'FlightOnly'!$N$11002),FlightOnly!N5153,NA())</f>
        <v>#N/A</v>
      </c>
    </row>
    <row r="5154" spans="22:23" x14ac:dyDescent="0.25">
      <c r="V5154" t="e">
        <f>IF(FlightOnly!L5154=MIN(FlightOnly!$L$2:'FlightOnly'!$L$11002),FlightOnly!L5154,NA())</f>
        <v>#N/A</v>
      </c>
      <c r="W5154" t="e">
        <f>IF(FlightOnly!N5154=MIN(FlightOnly!$N$2:'FlightOnly'!$N$11002),FlightOnly!N5154,NA())</f>
        <v>#N/A</v>
      </c>
    </row>
    <row r="5155" spans="22:23" x14ac:dyDescent="0.25">
      <c r="V5155" t="e">
        <f>IF(FlightOnly!L5155=MIN(FlightOnly!$L$2:'FlightOnly'!$L$11002),FlightOnly!L5155,NA())</f>
        <v>#N/A</v>
      </c>
      <c r="W5155" t="e">
        <f>IF(FlightOnly!N5155=MIN(FlightOnly!$N$2:'FlightOnly'!$N$11002),FlightOnly!N5155,NA())</f>
        <v>#N/A</v>
      </c>
    </row>
    <row r="5156" spans="22:23" x14ac:dyDescent="0.25">
      <c r="V5156" t="e">
        <f>IF(FlightOnly!L5156=MIN(FlightOnly!$L$2:'FlightOnly'!$L$11002),FlightOnly!L5156,NA())</f>
        <v>#N/A</v>
      </c>
      <c r="W5156" t="e">
        <f>IF(FlightOnly!N5156=MIN(FlightOnly!$N$2:'FlightOnly'!$N$11002),FlightOnly!N5156,NA())</f>
        <v>#N/A</v>
      </c>
    </row>
    <row r="5157" spans="22:23" x14ac:dyDescent="0.25">
      <c r="V5157" t="e">
        <f>IF(FlightOnly!L5157=MIN(FlightOnly!$L$2:'FlightOnly'!$L$11002),FlightOnly!L5157,NA())</f>
        <v>#N/A</v>
      </c>
      <c r="W5157" t="e">
        <f>IF(FlightOnly!N5157=MIN(FlightOnly!$N$2:'FlightOnly'!$N$11002),FlightOnly!N5157,NA())</f>
        <v>#N/A</v>
      </c>
    </row>
    <row r="5158" spans="22:23" x14ac:dyDescent="0.25">
      <c r="V5158" t="e">
        <f>IF(FlightOnly!L5158=MIN(FlightOnly!$L$2:'FlightOnly'!$L$11002),FlightOnly!L5158,NA())</f>
        <v>#N/A</v>
      </c>
      <c r="W5158" t="e">
        <f>IF(FlightOnly!N5158=MIN(FlightOnly!$N$2:'FlightOnly'!$N$11002),FlightOnly!N5158,NA())</f>
        <v>#N/A</v>
      </c>
    </row>
    <row r="5159" spans="22:23" x14ac:dyDescent="0.25">
      <c r="V5159" t="e">
        <f>IF(FlightOnly!L5159=MIN(FlightOnly!$L$2:'FlightOnly'!$L$11002),FlightOnly!L5159,NA())</f>
        <v>#N/A</v>
      </c>
      <c r="W5159" t="e">
        <f>IF(FlightOnly!N5159=MIN(FlightOnly!$N$2:'FlightOnly'!$N$11002),FlightOnly!N5159,NA())</f>
        <v>#N/A</v>
      </c>
    </row>
    <row r="5160" spans="22:23" x14ac:dyDescent="0.25">
      <c r="V5160" t="e">
        <f>IF(FlightOnly!L5160=MIN(FlightOnly!$L$2:'FlightOnly'!$L$11002),FlightOnly!L5160,NA())</f>
        <v>#N/A</v>
      </c>
      <c r="W5160" t="e">
        <f>IF(FlightOnly!N5160=MIN(FlightOnly!$N$2:'FlightOnly'!$N$11002),FlightOnly!N5160,NA())</f>
        <v>#N/A</v>
      </c>
    </row>
    <row r="5161" spans="22:23" x14ac:dyDescent="0.25">
      <c r="V5161" t="e">
        <f>IF(FlightOnly!L5161=MIN(FlightOnly!$L$2:'FlightOnly'!$L$11002),FlightOnly!L5161,NA())</f>
        <v>#N/A</v>
      </c>
      <c r="W5161" t="e">
        <f>IF(FlightOnly!N5161=MIN(FlightOnly!$N$2:'FlightOnly'!$N$11002),FlightOnly!N5161,NA())</f>
        <v>#N/A</v>
      </c>
    </row>
    <row r="5162" spans="22:23" x14ac:dyDescent="0.25">
      <c r="V5162" t="e">
        <f>IF(FlightOnly!L5162=MIN(FlightOnly!$L$2:'FlightOnly'!$L$11002),FlightOnly!L5162,NA())</f>
        <v>#N/A</v>
      </c>
      <c r="W5162" t="e">
        <f>IF(FlightOnly!N5162=MIN(FlightOnly!$N$2:'FlightOnly'!$N$11002),FlightOnly!N5162,NA())</f>
        <v>#N/A</v>
      </c>
    </row>
    <row r="5163" spans="22:23" x14ac:dyDescent="0.25">
      <c r="V5163" t="e">
        <f>IF(FlightOnly!L5163=MIN(FlightOnly!$L$2:'FlightOnly'!$L$11002),FlightOnly!L5163,NA())</f>
        <v>#N/A</v>
      </c>
      <c r="W5163" t="e">
        <f>IF(FlightOnly!N5163=MIN(FlightOnly!$N$2:'FlightOnly'!$N$11002),FlightOnly!N5163,NA())</f>
        <v>#N/A</v>
      </c>
    </row>
    <row r="5164" spans="22:23" x14ac:dyDescent="0.25">
      <c r="V5164" t="e">
        <f>IF(FlightOnly!L5164=MIN(FlightOnly!$L$2:'FlightOnly'!$L$11002),FlightOnly!L5164,NA())</f>
        <v>#N/A</v>
      </c>
      <c r="W5164" t="e">
        <f>IF(FlightOnly!N5164=MIN(FlightOnly!$N$2:'FlightOnly'!$N$11002),FlightOnly!N5164,NA())</f>
        <v>#N/A</v>
      </c>
    </row>
    <row r="5165" spans="22:23" x14ac:dyDescent="0.25">
      <c r="V5165" t="e">
        <f>IF(FlightOnly!L5165=MIN(FlightOnly!$L$2:'FlightOnly'!$L$11002),FlightOnly!L5165,NA())</f>
        <v>#N/A</v>
      </c>
      <c r="W5165" t="e">
        <f>IF(FlightOnly!N5165=MIN(FlightOnly!$N$2:'FlightOnly'!$N$11002),FlightOnly!N5165,NA())</f>
        <v>#N/A</v>
      </c>
    </row>
    <row r="5166" spans="22:23" x14ac:dyDescent="0.25">
      <c r="V5166" t="e">
        <f>IF(FlightOnly!L5166=MIN(FlightOnly!$L$2:'FlightOnly'!$L$11002),FlightOnly!L5166,NA())</f>
        <v>#N/A</v>
      </c>
      <c r="W5166" t="e">
        <f>IF(FlightOnly!N5166=MIN(FlightOnly!$N$2:'FlightOnly'!$N$11002),FlightOnly!N5166,NA())</f>
        <v>#N/A</v>
      </c>
    </row>
    <row r="5167" spans="22:23" x14ac:dyDescent="0.25">
      <c r="V5167" t="e">
        <f>IF(FlightOnly!L5167=MIN(FlightOnly!$L$2:'FlightOnly'!$L$11002),FlightOnly!L5167,NA())</f>
        <v>#N/A</v>
      </c>
      <c r="W5167" t="e">
        <f>IF(FlightOnly!N5167=MIN(FlightOnly!$N$2:'FlightOnly'!$N$11002),FlightOnly!N5167,NA())</f>
        <v>#N/A</v>
      </c>
    </row>
    <row r="5168" spans="22:23" x14ac:dyDescent="0.25">
      <c r="V5168" t="e">
        <f>IF(FlightOnly!L5168=MIN(FlightOnly!$L$2:'FlightOnly'!$L$11002),FlightOnly!L5168,NA())</f>
        <v>#N/A</v>
      </c>
      <c r="W5168" t="e">
        <f>IF(FlightOnly!N5168=MIN(FlightOnly!$N$2:'FlightOnly'!$N$11002),FlightOnly!N5168,NA())</f>
        <v>#N/A</v>
      </c>
    </row>
    <row r="5169" spans="22:23" x14ac:dyDescent="0.25">
      <c r="V5169" t="e">
        <f>IF(FlightOnly!L5169=MIN(FlightOnly!$L$2:'FlightOnly'!$L$11002),FlightOnly!L5169,NA())</f>
        <v>#N/A</v>
      </c>
      <c r="W5169" t="e">
        <f>IF(FlightOnly!N5169=MIN(FlightOnly!$N$2:'FlightOnly'!$N$11002),FlightOnly!N5169,NA())</f>
        <v>#N/A</v>
      </c>
    </row>
    <row r="5170" spans="22:23" x14ac:dyDescent="0.25">
      <c r="V5170" t="e">
        <f>IF(FlightOnly!L5170=MIN(FlightOnly!$L$2:'FlightOnly'!$L$11002),FlightOnly!L5170,NA())</f>
        <v>#N/A</v>
      </c>
      <c r="W5170" t="e">
        <f>IF(FlightOnly!N5170=MIN(FlightOnly!$N$2:'FlightOnly'!$N$11002),FlightOnly!N5170,NA())</f>
        <v>#N/A</v>
      </c>
    </row>
    <row r="5171" spans="22:23" x14ac:dyDescent="0.25">
      <c r="V5171" t="e">
        <f>IF(FlightOnly!L5171=MIN(FlightOnly!$L$2:'FlightOnly'!$L$11002),FlightOnly!L5171,NA())</f>
        <v>#N/A</v>
      </c>
      <c r="W5171" t="e">
        <f>IF(FlightOnly!N5171=MIN(FlightOnly!$N$2:'FlightOnly'!$N$11002),FlightOnly!N5171,NA())</f>
        <v>#N/A</v>
      </c>
    </row>
    <row r="5172" spans="22:23" x14ac:dyDescent="0.25">
      <c r="V5172" t="e">
        <f>IF(FlightOnly!L5172=MIN(FlightOnly!$L$2:'FlightOnly'!$L$11002),FlightOnly!L5172,NA())</f>
        <v>#N/A</v>
      </c>
      <c r="W5172" t="e">
        <f>IF(FlightOnly!N5172=MIN(FlightOnly!$N$2:'FlightOnly'!$N$11002),FlightOnly!N5172,NA())</f>
        <v>#N/A</v>
      </c>
    </row>
    <row r="5173" spans="22:23" x14ac:dyDescent="0.25">
      <c r="V5173" t="e">
        <f>IF(FlightOnly!L5173=MIN(FlightOnly!$L$2:'FlightOnly'!$L$11002),FlightOnly!L5173,NA())</f>
        <v>#N/A</v>
      </c>
      <c r="W5173" t="e">
        <f>IF(FlightOnly!N5173=MIN(FlightOnly!$N$2:'FlightOnly'!$N$11002),FlightOnly!N5173,NA())</f>
        <v>#N/A</v>
      </c>
    </row>
    <row r="5174" spans="22:23" x14ac:dyDescent="0.25">
      <c r="V5174" t="e">
        <f>IF(FlightOnly!L5174=MIN(FlightOnly!$L$2:'FlightOnly'!$L$11002),FlightOnly!L5174,NA())</f>
        <v>#N/A</v>
      </c>
      <c r="W5174" t="e">
        <f>IF(FlightOnly!N5174=MIN(FlightOnly!$N$2:'FlightOnly'!$N$11002),FlightOnly!N5174,NA())</f>
        <v>#N/A</v>
      </c>
    </row>
    <row r="5175" spans="22:23" x14ac:dyDescent="0.25">
      <c r="V5175" t="e">
        <f>IF(FlightOnly!L5175=MIN(FlightOnly!$L$2:'FlightOnly'!$L$11002),FlightOnly!L5175,NA())</f>
        <v>#N/A</v>
      </c>
      <c r="W5175" t="e">
        <f>IF(FlightOnly!N5175=MIN(FlightOnly!$N$2:'FlightOnly'!$N$11002),FlightOnly!N5175,NA())</f>
        <v>#N/A</v>
      </c>
    </row>
    <row r="5176" spans="22:23" x14ac:dyDescent="0.25">
      <c r="V5176" t="e">
        <f>IF(FlightOnly!L5176=MIN(FlightOnly!$L$2:'FlightOnly'!$L$11002),FlightOnly!L5176,NA())</f>
        <v>#N/A</v>
      </c>
      <c r="W5176" t="e">
        <f>IF(FlightOnly!N5176=MIN(FlightOnly!$N$2:'FlightOnly'!$N$11002),FlightOnly!N5176,NA())</f>
        <v>#N/A</v>
      </c>
    </row>
    <row r="5177" spans="22:23" x14ac:dyDescent="0.25">
      <c r="V5177" t="e">
        <f>IF(FlightOnly!L5177=MIN(FlightOnly!$L$2:'FlightOnly'!$L$11002),FlightOnly!L5177,NA())</f>
        <v>#N/A</v>
      </c>
      <c r="W5177" t="e">
        <f>IF(FlightOnly!N5177=MIN(FlightOnly!$N$2:'FlightOnly'!$N$11002),FlightOnly!N5177,NA())</f>
        <v>#N/A</v>
      </c>
    </row>
    <row r="5178" spans="22:23" x14ac:dyDescent="0.25">
      <c r="V5178" t="e">
        <f>IF(FlightOnly!L5178=MIN(FlightOnly!$L$2:'FlightOnly'!$L$11002),FlightOnly!L5178,NA())</f>
        <v>#N/A</v>
      </c>
      <c r="W5178" t="e">
        <f>IF(FlightOnly!N5178=MIN(FlightOnly!$N$2:'FlightOnly'!$N$11002),FlightOnly!N5178,NA())</f>
        <v>#N/A</v>
      </c>
    </row>
    <row r="5179" spans="22:23" x14ac:dyDescent="0.25">
      <c r="V5179" t="e">
        <f>IF(FlightOnly!L5179=MIN(FlightOnly!$L$2:'FlightOnly'!$L$11002),FlightOnly!L5179,NA())</f>
        <v>#N/A</v>
      </c>
      <c r="W5179" t="e">
        <f>IF(FlightOnly!N5179=MIN(FlightOnly!$N$2:'FlightOnly'!$N$11002),FlightOnly!N5179,NA())</f>
        <v>#N/A</v>
      </c>
    </row>
    <row r="5180" spans="22:23" x14ac:dyDescent="0.25">
      <c r="V5180" t="e">
        <f>IF(FlightOnly!L5180=MIN(FlightOnly!$L$2:'FlightOnly'!$L$11002),FlightOnly!L5180,NA())</f>
        <v>#N/A</v>
      </c>
      <c r="W5180" t="e">
        <f>IF(FlightOnly!N5180=MIN(FlightOnly!$N$2:'FlightOnly'!$N$11002),FlightOnly!N5180,NA())</f>
        <v>#N/A</v>
      </c>
    </row>
    <row r="5181" spans="22:23" x14ac:dyDescent="0.25">
      <c r="V5181" t="e">
        <f>IF(FlightOnly!L5181=MIN(FlightOnly!$L$2:'FlightOnly'!$L$11002),FlightOnly!L5181,NA())</f>
        <v>#N/A</v>
      </c>
      <c r="W5181" t="e">
        <f>IF(FlightOnly!N5181=MIN(FlightOnly!$N$2:'FlightOnly'!$N$11002),FlightOnly!N5181,NA())</f>
        <v>#N/A</v>
      </c>
    </row>
    <row r="5182" spans="22:23" x14ac:dyDescent="0.25">
      <c r="V5182" t="e">
        <f>IF(FlightOnly!L5182=MIN(FlightOnly!$L$2:'FlightOnly'!$L$11002),FlightOnly!L5182,NA())</f>
        <v>#N/A</v>
      </c>
      <c r="W5182" t="e">
        <f>IF(FlightOnly!N5182=MIN(FlightOnly!$N$2:'FlightOnly'!$N$11002),FlightOnly!N5182,NA())</f>
        <v>#N/A</v>
      </c>
    </row>
    <row r="5183" spans="22:23" x14ac:dyDescent="0.25">
      <c r="V5183" t="e">
        <f>IF(FlightOnly!L5183=MIN(FlightOnly!$L$2:'FlightOnly'!$L$11002),FlightOnly!L5183,NA())</f>
        <v>#N/A</v>
      </c>
      <c r="W5183" t="e">
        <f>IF(FlightOnly!N5183=MIN(FlightOnly!$N$2:'FlightOnly'!$N$11002),FlightOnly!N5183,NA())</f>
        <v>#N/A</v>
      </c>
    </row>
    <row r="5184" spans="22:23" x14ac:dyDescent="0.25">
      <c r="V5184" t="e">
        <f>IF(FlightOnly!L5184=MIN(FlightOnly!$L$2:'FlightOnly'!$L$11002),FlightOnly!L5184,NA())</f>
        <v>#N/A</v>
      </c>
      <c r="W5184" t="e">
        <f>IF(FlightOnly!N5184=MIN(FlightOnly!$N$2:'FlightOnly'!$N$11002),FlightOnly!N5184,NA())</f>
        <v>#N/A</v>
      </c>
    </row>
    <row r="5185" spans="22:23" x14ac:dyDescent="0.25">
      <c r="V5185" t="e">
        <f>IF(FlightOnly!L5185=MIN(FlightOnly!$L$2:'FlightOnly'!$L$11002),FlightOnly!L5185,NA())</f>
        <v>#N/A</v>
      </c>
      <c r="W5185" t="e">
        <f>IF(FlightOnly!N5185=MIN(FlightOnly!$N$2:'FlightOnly'!$N$11002),FlightOnly!N5185,NA())</f>
        <v>#N/A</v>
      </c>
    </row>
    <row r="5186" spans="22:23" x14ac:dyDescent="0.25">
      <c r="V5186" t="e">
        <f>IF(FlightOnly!L5186=MIN(FlightOnly!$L$2:'FlightOnly'!$L$11002),FlightOnly!L5186,NA())</f>
        <v>#N/A</v>
      </c>
      <c r="W5186" t="e">
        <f>IF(FlightOnly!N5186=MIN(FlightOnly!$N$2:'FlightOnly'!$N$11002),FlightOnly!N5186,NA())</f>
        <v>#N/A</v>
      </c>
    </row>
    <row r="5187" spans="22:23" x14ac:dyDescent="0.25">
      <c r="V5187" t="e">
        <f>IF(FlightOnly!L5187=MIN(FlightOnly!$L$2:'FlightOnly'!$L$11002),FlightOnly!L5187,NA())</f>
        <v>#N/A</v>
      </c>
      <c r="W5187" t="e">
        <f>IF(FlightOnly!N5187=MIN(FlightOnly!$N$2:'FlightOnly'!$N$11002),FlightOnly!N5187,NA())</f>
        <v>#N/A</v>
      </c>
    </row>
    <row r="5188" spans="22:23" x14ac:dyDescent="0.25">
      <c r="V5188" t="e">
        <f>IF(FlightOnly!L5188=MIN(FlightOnly!$L$2:'FlightOnly'!$L$11002),FlightOnly!L5188,NA())</f>
        <v>#N/A</v>
      </c>
      <c r="W5188" t="e">
        <f>IF(FlightOnly!N5188=MIN(FlightOnly!$N$2:'FlightOnly'!$N$11002),FlightOnly!N5188,NA())</f>
        <v>#N/A</v>
      </c>
    </row>
    <row r="5189" spans="22:23" x14ac:dyDescent="0.25">
      <c r="V5189" t="e">
        <f>IF(FlightOnly!L5189=MIN(FlightOnly!$L$2:'FlightOnly'!$L$11002),FlightOnly!L5189,NA())</f>
        <v>#N/A</v>
      </c>
      <c r="W5189" t="e">
        <f>IF(FlightOnly!N5189=MIN(FlightOnly!$N$2:'FlightOnly'!$N$11002),FlightOnly!N5189,NA())</f>
        <v>#N/A</v>
      </c>
    </row>
    <row r="5190" spans="22:23" x14ac:dyDescent="0.25">
      <c r="V5190" t="e">
        <f>IF(FlightOnly!L5190=MIN(FlightOnly!$L$2:'FlightOnly'!$L$11002),FlightOnly!L5190,NA())</f>
        <v>#N/A</v>
      </c>
      <c r="W5190" t="e">
        <f>IF(FlightOnly!N5190=MIN(FlightOnly!$N$2:'FlightOnly'!$N$11002),FlightOnly!N5190,NA())</f>
        <v>#N/A</v>
      </c>
    </row>
    <row r="5191" spans="22:23" x14ac:dyDescent="0.25">
      <c r="V5191" t="e">
        <f>IF(FlightOnly!L5191=MIN(FlightOnly!$L$2:'FlightOnly'!$L$11002),FlightOnly!L5191,NA())</f>
        <v>#N/A</v>
      </c>
      <c r="W5191" t="e">
        <f>IF(FlightOnly!N5191=MIN(FlightOnly!$N$2:'FlightOnly'!$N$11002),FlightOnly!N5191,NA())</f>
        <v>#N/A</v>
      </c>
    </row>
    <row r="5192" spans="22:23" x14ac:dyDescent="0.25">
      <c r="V5192" t="e">
        <f>IF(FlightOnly!L5192=MIN(FlightOnly!$L$2:'FlightOnly'!$L$11002),FlightOnly!L5192,NA())</f>
        <v>#N/A</v>
      </c>
      <c r="W5192" t="e">
        <f>IF(FlightOnly!N5192=MIN(FlightOnly!$N$2:'FlightOnly'!$N$11002),FlightOnly!N5192,NA())</f>
        <v>#N/A</v>
      </c>
    </row>
    <row r="5193" spans="22:23" x14ac:dyDescent="0.25">
      <c r="V5193" t="e">
        <f>IF(FlightOnly!L5193=MIN(FlightOnly!$L$2:'FlightOnly'!$L$11002),FlightOnly!L5193,NA())</f>
        <v>#N/A</v>
      </c>
      <c r="W5193" t="e">
        <f>IF(FlightOnly!N5193=MIN(FlightOnly!$N$2:'FlightOnly'!$N$11002),FlightOnly!N5193,NA())</f>
        <v>#N/A</v>
      </c>
    </row>
    <row r="5194" spans="22:23" x14ac:dyDescent="0.25">
      <c r="V5194" t="e">
        <f>IF(FlightOnly!L5194=MIN(FlightOnly!$L$2:'FlightOnly'!$L$11002),FlightOnly!L5194,NA())</f>
        <v>#N/A</v>
      </c>
      <c r="W5194" t="e">
        <f>IF(FlightOnly!N5194=MIN(FlightOnly!$N$2:'FlightOnly'!$N$11002),FlightOnly!N5194,NA())</f>
        <v>#N/A</v>
      </c>
    </row>
    <row r="5195" spans="22:23" x14ac:dyDescent="0.25">
      <c r="V5195" t="e">
        <f>IF(FlightOnly!L5195=MIN(FlightOnly!$L$2:'FlightOnly'!$L$11002),FlightOnly!L5195,NA())</f>
        <v>#N/A</v>
      </c>
      <c r="W5195" t="e">
        <f>IF(FlightOnly!N5195=MIN(FlightOnly!$N$2:'FlightOnly'!$N$11002),FlightOnly!N5195,NA())</f>
        <v>#N/A</v>
      </c>
    </row>
    <row r="5196" spans="22:23" x14ac:dyDescent="0.25">
      <c r="V5196" t="e">
        <f>IF(FlightOnly!L5196=MIN(FlightOnly!$L$2:'FlightOnly'!$L$11002),FlightOnly!L5196,NA())</f>
        <v>#N/A</v>
      </c>
      <c r="W5196" t="e">
        <f>IF(FlightOnly!N5196=MIN(FlightOnly!$N$2:'FlightOnly'!$N$11002),FlightOnly!N5196,NA())</f>
        <v>#N/A</v>
      </c>
    </row>
    <row r="5197" spans="22:23" x14ac:dyDescent="0.25">
      <c r="V5197" t="e">
        <f>IF(FlightOnly!L5197=MIN(FlightOnly!$L$2:'FlightOnly'!$L$11002),FlightOnly!L5197,NA())</f>
        <v>#N/A</v>
      </c>
      <c r="W5197" t="e">
        <f>IF(FlightOnly!N5197=MIN(FlightOnly!$N$2:'FlightOnly'!$N$11002),FlightOnly!N5197,NA())</f>
        <v>#N/A</v>
      </c>
    </row>
    <row r="5198" spans="22:23" x14ac:dyDescent="0.25">
      <c r="V5198" t="e">
        <f>IF(FlightOnly!L5198=MIN(FlightOnly!$L$2:'FlightOnly'!$L$11002),FlightOnly!L5198,NA())</f>
        <v>#N/A</v>
      </c>
      <c r="W5198" t="e">
        <f>IF(FlightOnly!N5198=MIN(FlightOnly!$N$2:'FlightOnly'!$N$11002),FlightOnly!N5198,NA())</f>
        <v>#N/A</v>
      </c>
    </row>
    <row r="5199" spans="22:23" x14ac:dyDescent="0.25">
      <c r="V5199" t="e">
        <f>IF(FlightOnly!L5199=MIN(FlightOnly!$L$2:'FlightOnly'!$L$11002),FlightOnly!L5199,NA())</f>
        <v>#N/A</v>
      </c>
      <c r="W5199" t="e">
        <f>IF(FlightOnly!N5199=MIN(FlightOnly!$N$2:'FlightOnly'!$N$11002),FlightOnly!N5199,NA())</f>
        <v>#N/A</v>
      </c>
    </row>
    <row r="5200" spans="22:23" x14ac:dyDescent="0.25">
      <c r="V5200" t="e">
        <f>IF(FlightOnly!L5200=MIN(FlightOnly!$L$2:'FlightOnly'!$L$11002),FlightOnly!L5200,NA())</f>
        <v>#N/A</v>
      </c>
      <c r="W5200" t="e">
        <f>IF(FlightOnly!N5200=MIN(FlightOnly!$N$2:'FlightOnly'!$N$11002),FlightOnly!N5200,NA())</f>
        <v>#N/A</v>
      </c>
    </row>
    <row r="5201" spans="22:23" x14ac:dyDescent="0.25">
      <c r="V5201" t="e">
        <f>IF(FlightOnly!L5201=MIN(FlightOnly!$L$2:'FlightOnly'!$L$11002),FlightOnly!L5201,NA())</f>
        <v>#N/A</v>
      </c>
      <c r="W5201" t="e">
        <f>IF(FlightOnly!N5201=MIN(FlightOnly!$N$2:'FlightOnly'!$N$11002),FlightOnly!N5201,NA())</f>
        <v>#N/A</v>
      </c>
    </row>
    <row r="5202" spans="22:23" x14ac:dyDescent="0.25">
      <c r="V5202" t="e">
        <f>IF(FlightOnly!L5202=MIN(FlightOnly!$L$2:'FlightOnly'!$L$11002),FlightOnly!L5202,NA())</f>
        <v>#N/A</v>
      </c>
      <c r="W5202" t="e">
        <f>IF(FlightOnly!N5202=MIN(FlightOnly!$N$2:'FlightOnly'!$N$11002),FlightOnly!N5202,NA())</f>
        <v>#N/A</v>
      </c>
    </row>
    <row r="5203" spans="22:23" x14ac:dyDescent="0.25">
      <c r="V5203" t="e">
        <f>IF(FlightOnly!L5203=MIN(FlightOnly!$L$2:'FlightOnly'!$L$11002),FlightOnly!L5203,NA())</f>
        <v>#N/A</v>
      </c>
      <c r="W5203" t="e">
        <f>IF(FlightOnly!N5203=MIN(FlightOnly!$N$2:'FlightOnly'!$N$11002),FlightOnly!N5203,NA())</f>
        <v>#N/A</v>
      </c>
    </row>
    <row r="5204" spans="22:23" x14ac:dyDescent="0.25">
      <c r="V5204" t="e">
        <f>IF(FlightOnly!L5204=MIN(FlightOnly!$L$2:'FlightOnly'!$L$11002),FlightOnly!L5204,NA())</f>
        <v>#N/A</v>
      </c>
      <c r="W5204" t="e">
        <f>IF(FlightOnly!N5204=MIN(FlightOnly!$N$2:'FlightOnly'!$N$11002),FlightOnly!N5204,NA())</f>
        <v>#N/A</v>
      </c>
    </row>
    <row r="5205" spans="22:23" x14ac:dyDescent="0.25">
      <c r="V5205" t="e">
        <f>IF(FlightOnly!L5205=MIN(FlightOnly!$L$2:'FlightOnly'!$L$11002),FlightOnly!L5205,NA())</f>
        <v>#N/A</v>
      </c>
      <c r="W5205" t="e">
        <f>IF(FlightOnly!N5205=MIN(FlightOnly!$N$2:'FlightOnly'!$N$11002),FlightOnly!N5205,NA())</f>
        <v>#N/A</v>
      </c>
    </row>
    <row r="5206" spans="22:23" x14ac:dyDescent="0.25">
      <c r="V5206" t="e">
        <f>IF(FlightOnly!L5206=MIN(FlightOnly!$L$2:'FlightOnly'!$L$11002),FlightOnly!L5206,NA())</f>
        <v>#N/A</v>
      </c>
      <c r="W5206" t="e">
        <f>IF(FlightOnly!N5206=MIN(FlightOnly!$N$2:'FlightOnly'!$N$11002),FlightOnly!N5206,NA())</f>
        <v>#N/A</v>
      </c>
    </row>
    <row r="5207" spans="22:23" x14ac:dyDescent="0.25">
      <c r="V5207" t="e">
        <f>IF(FlightOnly!L5207=MIN(FlightOnly!$L$2:'FlightOnly'!$L$11002),FlightOnly!L5207,NA())</f>
        <v>#N/A</v>
      </c>
      <c r="W5207" t="e">
        <f>IF(FlightOnly!N5207=MIN(FlightOnly!$N$2:'FlightOnly'!$N$11002),FlightOnly!N5207,NA())</f>
        <v>#N/A</v>
      </c>
    </row>
    <row r="5208" spans="22:23" x14ac:dyDescent="0.25">
      <c r="V5208" t="e">
        <f>IF(FlightOnly!L5208=MIN(FlightOnly!$L$2:'FlightOnly'!$L$11002),FlightOnly!L5208,NA())</f>
        <v>#N/A</v>
      </c>
      <c r="W5208" t="e">
        <f>IF(FlightOnly!N5208=MIN(FlightOnly!$N$2:'FlightOnly'!$N$11002),FlightOnly!N5208,NA())</f>
        <v>#N/A</v>
      </c>
    </row>
    <row r="5209" spans="22:23" x14ac:dyDescent="0.25">
      <c r="V5209" t="e">
        <f>IF(FlightOnly!L5209=MIN(FlightOnly!$L$2:'FlightOnly'!$L$11002),FlightOnly!L5209,NA())</f>
        <v>#N/A</v>
      </c>
      <c r="W5209" t="e">
        <f>IF(FlightOnly!N5209=MIN(FlightOnly!$N$2:'FlightOnly'!$N$11002),FlightOnly!N5209,NA())</f>
        <v>#N/A</v>
      </c>
    </row>
    <row r="5210" spans="22:23" x14ac:dyDescent="0.25">
      <c r="V5210" t="e">
        <f>IF(FlightOnly!L5210=MIN(FlightOnly!$L$2:'FlightOnly'!$L$11002),FlightOnly!L5210,NA())</f>
        <v>#N/A</v>
      </c>
      <c r="W5210" t="e">
        <f>IF(FlightOnly!N5210=MIN(FlightOnly!$N$2:'FlightOnly'!$N$11002),FlightOnly!N5210,NA())</f>
        <v>#N/A</v>
      </c>
    </row>
    <row r="5211" spans="22:23" x14ac:dyDescent="0.25">
      <c r="V5211" t="e">
        <f>IF(FlightOnly!L5211=MIN(FlightOnly!$L$2:'FlightOnly'!$L$11002),FlightOnly!L5211,NA())</f>
        <v>#N/A</v>
      </c>
      <c r="W5211" t="e">
        <f>IF(FlightOnly!N5211=MIN(FlightOnly!$N$2:'FlightOnly'!$N$11002),FlightOnly!N5211,NA())</f>
        <v>#N/A</v>
      </c>
    </row>
    <row r="5212" spans="22:23" x14ac:dyDescent="0.25">
      <c r="V5212" t="e">
        <f>IF(FlightOnly!L5212=MIN(FlightOnly!$L$2:'FlightOnly'!$L$11002),FlightOnly!L5212,NA())</f>
        <v>#N/A</v>
      </c>
      <c r="W5212" t="e">
        <f>IF(FlightOnly!N5212=MIN(FlightOnly!$N$2:'FlightOnly'!$N$11002),FlightOnly!N5212,NA())</f>
        <v>#N/A</v>
      </c>
    </row>
    <row r="5213" spans="22:23" x14ac:dyDescent="0.25">
      <c r="V5213" t="e">
        <f>IF(FlightOnly!L5213=MIN(FlightOnly!$L$2:'FlightOnly'!$L$11002),FlightOnly!L5213,NA())</f>
        <v>#N/A</v>
      </c>
      <c r="W5213" t="e">
        <f>IF(FlightOnly!N5213=MIN(FlightOnly!$N$2:'FlightOnly'!$N$11002),FlightOnly!N5213,NA())</f>
        <v>#N/A</v>
      </c>
    </row>
    <row r="5214" spans="22:23" x14ac:dyDescent="0.25">
      <c r="V5214" t="e">
        <f>IF(FlightOnly!L5214=MIN(FlightOnly!$L$2:'FlightOnly'!$L$11002),FlightOnly!L5214,NA())</f>
        <v>#N/A</v>
      </c>
      <c r="W5214" t="e">
        <f>IF(FlightOnly!N5214=MIN(FlightOnly!$N$2:'FlightOnly'!$N$11002),FlightOnly!N5214,NA())</f>
        <v>#N/A</v>
      </c>
    </row>
    <row r="5215" spans="22:23" x14ac:dyDescent="0.25">
      <c r="V5215" t="e">
        <f>IF(FlightOnly!L5215=MIN(FlightOnly!$L$2:'FlightOnly'!$L$11002),FlightOnly!L5215,NA())</f>
        <v>#N/A</v>
      </c>
      <c r="W5215" t="e">
        <f>IF(FlightOnly!N5215=MIN(FlightOnly!$N$2:'FlightOnly'!$N$11002),FlightOnly!N5215,NA())</f>
        <v>#N/A</v>
      </c>
    </row>
    <row r="5216" spans="22:23" x14ac:dyDescent="0.25">
      <c r="V5216" t="e">
        <f>IF(FlightOnly!L5216=MIN(FlightOnly!$L$2:'FlightOnly'!$L$11002),FlightOnly!L5216,NA())</f>
        <v>#N/A</v>
      </c>
      <c r="W5216" t="e">
        <f>IF(FlightOnly!N5216=MIN(FlightOnly!$N$2:'FlightOnly'!$N$11002),FlightOnly!N5216,NA())</f>
        <v>#N/A</v>
      </c>
    </row>
    <row r="5217" spans="22:23" x14ac:dyDescent="0.25">
      <c r="V5217" t="e">
        <f>IF(FlightOnly!L5217=MIN(FlightOnly!$L$2:'FlightOnly'!$L$11002),FlightOnly!L5217,NA())</f>
        <v>#N/A</v>
      </c>
      <c r="W5217" t="e">
        <f>IF(FlightOnly!N5217=MIN(FlightOnly!$N$2:'FlightOnly'!$N$11002),FlightOnly!N5217,NA())</f>
        <v>#N/A</v>
      </c>
    </row>
    <row r="5218" spans="22:23" x14ac:dyDescent="0.25">
      <c r="V5218" t="e">
        <f>IF(FlightOnly!L5218=MIN(FlightOnly!$L$2:'FlightOnly'!$L$11002),FlightOnly!L5218,NA())</f>
        <v>#N/A</v>
      </c>
      <c r="W5218" t="e">
        <f>IF(FlightOnly!N5218=MIN(FlightOnly!$N$2:'FlightOnly'!$N$11002),FlightOnly!N5218,NA())</f>
        <v>#N/A</v>
      </c>
    </row>
    <row r="5219" spans="22:23" x14ac:dyDescent="0.25">
      <c r="V5219" t="e">
        <f>IF(FlightOnly!L5219=MIN(FlightOnly!$L$2:'FlightOnly'!$L$11002),FlightOnly!L5219,NA())</f>
        <v>#N/A</v>
      </c>
      <c r="W5219" t="e">
        <f>IF(FlightOnly!N5219=MIN(FlightOnly!$N$2:'FlightOnly'!$N$11002),FlightOnly!N5219,NA())</f>
        <v>#N/A</v>
      </c>
    </row>
    <row r="5220" spans="22:23" x14ac:dyDescent="0.25">
      <c r="V5220" t="e">
        <f>IF(FlightOnly!L5220=MIN(FlightOnly!$L$2:'FlightOnly'!$L$11002),FlightOnly!L5220,NA())</f>
        <v>#N/A</v>
      </c>
      <c r="W5220" t="e">
        <f>IF(FlightOnly!N5220=MIN(FlightOnly!$N$2:'FlightOnly'!$N$11002),FlightOnly!N5220,NA())</f>
        <v>#N/A</v>
      </c>
    </row>
    <row r="5221" spans="22:23" x14ac:dyDescent="0.25">
      <c r="V5221" t="e">
        <f>IF(FlightOnly!L5221=MIN(FlightOnly!$L$2:'FlightOnly'!$L$11002),FlightOnly!L5221,NA())</f>
        <v>#N/A</v>
      </c>
      <c r="W5221" t="e">
        <f>IF(FlightOnly!N5221=MIN(FlightOnly!$N$2:'FlightOnly'!$N$11002),FlightOnly!N5221,NA())</f>
        <v>#N/A</v>
      </c>
    </row>
    <row r="5222" spans="22:23" x14ac:dyDescent="0.25">
      <c r="V5222" t="e">
        <f>IF(FlightOnly!L5222=MIN(FlightOnly!$L$2:'FlightOnly'!$L$11002),FlightOnly!L5222,NA())</f>
        <v>#N/A</v>
      </c>
      <c r="W5222" t="e">
        <f>IF(FlightOnly!N5222=MIN(FlightOnly!$N$2:'FlightOnly'!$N$11002),FlightOnly!N5222,NA())</f>
        <v>#N/A</v>
      </c>
    </row>
    <row r="5223" spans="22:23" x14ac:dyDescent="0.25">
      <c r="V5223" t="e">
        <f>IF(FlightOnly!L5223=MIN(FlightOnly!$L$2:'FlightOnly'!$L$11002),FlightOnly!L5223,NA())</f>
        <v>#N/A</v>
      </c>
      <c r="W5223" t="e">
        <f>IF(FlightOnly!N5223=MIN(FlightOnly!$N$2:'FlightOnly'!$N$11002),FlightOnly!N5223,NA())</f>
        <v>#N/A</v>
      </c>
    </row>
    <row r="5224" spans="22:23" x14ac:dyDescent="0.25">
      <c r="V5224" t="e">
        <f>IF(FlightOnly!L5224=MIN(FlightOnly!$L$2:'FlightOnly'!$L$11002),FlightOnly!L5224,NA())</f>
        <v>#N/A</v>
      </c>
      <c r="W5224" t="e">
        <f>IF(FlightOnly!N5224=MIN(FlightOnly!$N$2:'FlightOnly'!$N$11002),FlightOnly!N5224,NA())</f>
        <v>#N/A</v>
      </c>
    </row>
    <row r="5225" spans="22:23" x14ac:dyDescent="0.25">
      <c r="V5225" t="e">
        <f>IF(FlightOnly!L5225=MIN(FlightOnly!$L$2:'FlightOnly'!$L$11002),FlightOnly!L5225,NA())</f>
        <v>#N/A</v>
      </c>
      <c r="W5225" t="e">
        <f>IF(FlightOnly!N5225=MIN(FlightOnly!$N$2:'FlightOnly'!$N$11002),FlightOnly!N5225,NA())</f>
        <v>#N/A</v>
      </c>
    </row>
    <row r="5226" spans="22:23" x14ac:dyDescent="0.25">
      <c r="V5226" t="e">
        <f>IF(FlightOnly!L5226=MIN(FlightOnly!$L$2:'FlightOnly'!$L$11002),FlightOnly!L5226,NA())</f>
        <v>#N/A</v>
      </c>
      <c r="W5226" t="e">
        <f>IF(FlightOnly!N5226=MIN(FlightOnly!$N$2:'FlightOnly'!$N$11002),FlightOnly!N5226,NA())</f>
        <v>#N/A</v>
      </c>
    </row>
    <row r="5227" spans="22:23" x14ac:dyDescent="0.25">
      <c r="V5227" t="e">
        <f>IF(FlightOnly!L5227=MIN(FlightOnly!$L$2:'FlightOnly'!$L$11002),FlightOnly!L5227,NA())</f>
        <v>#N/A</v>
      </c>
      <c r="W5227" t="e">
        <f>IF(FlightOnly!N5227=MIN(FlightOnly!$N$2:'FlightOnly'!$N$11002),FlightOnly!N5227,NA())</f>
        <v>#N/A</v>
      </c>
    </row>
    <row r="5228" spans="22:23" x14ac:dyDescent="0.25">
      <c r="V5228" t="e">
        <f>IF(FlightOnly!L5228=MIN(FlightOnly!$L$2:'FlightOnly'!$L$11002),FlightOnly!L5228,NA())</f>
        <v>#N/A</v>
      </c>
      <c r="W5228" t="e">
        <f>IF(FlightOnly!N5228=MIN(FlightOnly!$N$2:'FlightOnly'!$N$11002),FlightOnly!N5228,NA())</f>
        <v>#N/A</v>
      </c>
    </row>
    <row r="5229" spans="22:23" x14ac:dyDescent="0.25">
      <c r="V5229" t="e">
        <f>IF(FlightOnly!L5229=MIN(FlightOnly!$L$2:'FlightOnly'!$L$11002),FlightOnly!L5229,NA())</f>
        <v>#N/A</v>
      </c>
      <c r="W5229" t="e">
        <f>IF(FlightOnly!N5229=MIN(FlightOnly!$N$2:'FlightOnly'!$N$11002),FlightOnly!N5229,NA())</f>
        <v>#N/A</v>
      </c>
    </row>
    <row r="5230" spans="22:23" x14ac:dyDescent="0.25">
      <c r="V5230" t="e">
        <f>IF(FlightOnly!L5230=MIN(FlightOnly!$L$2:'FlightOnly'!$L$11002),FlightOnly!L5230,NA())</f>
        <v>#N/A</v>
      </c>
      <c r="W5230" t="e">
        <f>IF(FlightOnly!N5230=MIN(FlightOnly!$N$2:'FlightOnly'!$N$11002),FlightOnly!N5230,NA())</f>
        <v>#N/A</v>
      </c>
    </row>
    <row r="5231" spans="22:23" x14ac:dyDescent="0.25">
      <c r="V5231" t="e">
        <f>IF(FlightOnly!L5231=MIN(FlightOnly!$L$2:'FlightOnly'!$L$11002),FlightOnly!L5231,NA())</f>
        <v>#N/A</v>
      </c>
      <c r="W5231" t="e">
        <f>IF(FlightOnly!N5231=MIN(FlightOnly!$N$2:'FlightOnly'!$N$11002),FlightOnly!N5231,NA())</f>
        <v>#N/A</v>
      </c>
    </row>
    <row r="5232" spans="22:23" x14ac:dyDescent="0.25">
      <c r="V5232" t="e">
        <f>IF(FlightOnly!L5232=MIN(FlightOnly!$L$2:'FlightOnly'!$L$11002),FlightOnly!L5232,NA())</f>
        <v>#N/A</v>
      </c>
      <c r="W5232" t="e">
        <f>IF(FlightOnly!N5232=MIN(FlightOnly!$N$2:'FlightOnly'!$N$11002),FlightOnly!N5232,NA())</f>
        <v>#N/A</v>
      </c>
    </row>
    <row r="5233" spans="22:23" x14ac:dyDescent="0.25">
      <c r="V5233" t="e">
        <f>IF(FlightOnly!L5233=MIN(FlightOnly!$L$2:'FlightOnly'!$L$11002),FlightOnly!L5233,NA())</f>
        <v>#N/A</v>
      </c>
      <c r="W5233" t="e">
        <f>IF(FlightOnly!N5233=MIN(FlightOnly!$N$2:'FlightOnly'!$N$11002),FlightOnly!N5233,NA())</f>
        <v>#N/A</v>
      </c>
    </row>
    <row r="5234" spans="22:23" x14ac:dyDescent="0.25">
      <c r="V5234" t="e">
        <f>IF(FlightOnly!L5234=MIN(FlightOnly!$L$2:'FlightOnly'!$L$11002),FlightOnly!L5234,NA())</f>
        <v>#N/A</v>
      </c>
      <c r="W5234" t="e">
        <f>IF(FlightOnly!N5234=MIN(FlightOnly!$N$2:'FlightOnly'!$N$11002),FlightOnly!N5234,NA())</f>
        <v>#N/A</v>
      </c>
    </row>
    <row r="5235" spans="22:23" x14ac:dyDescent="0.25">
      <c r="V5235" t="e">
        <f>IF(FlightOnly!L5235=MIN(FlightOnly!$L$2:'FlightOnly'!$L$11002),FlightOnly!L5235,NA())</f>
        <v>#N/A</v>
      </c>
      <c r="W5235" t="e">
        <f>IF(FlightOnly!N5235=MIN(FlightOnly!$N$2:'FlightOnly'!$N$11002),FlightOnly!N5235,NA())</f>
        <v>#N/A</v>
      </c>
    </row>
    <row r="5236" spans="22:23" x14ac:dyDescent="0.25">
      <c r="V5236" t="e">
        <f>IF(FlightOnly!L5236=MIN(FlightOnly!$L$2:'FlightOnly'!$L$11002),FlightOnly!L5236,NA())</f>
        <v>#N/A</v>
      </c>
      <c r="W5236" t="e">
        <f>IF(FlightOnly!N5236=MIN(FlightOnly!$N$2:'FlightOnly'!$N$11002),FlightOnly!N5236,NA())</f>
        <v>#N/A</v>
      </c>
    </row>
    <row r="5237" spans="22:23" x14ac:dyDescent="0.25">
      <c r="V5237" t="e">
        <f>IF(FlightOnly!L5237=MIN(FlightOnly!$L$2:'FlightOnly'!$L$11002),FlightOnly!L5237,NA())</f>
        <v>#N/A</v>
      </c>
      <c r="W5237" t="e">
        <f>IF(FlightOnly!N5237=MIN(FlightOnly!$N$2:'FlightOnly'!$N$11002),FlightOnly!N5237,NA())</f>
        <v>#N/A</v>
      </c>
    </row>
    <row r="5238" spans="22:23" x14ac:dyDescent="0.25">
      <c r="V5238" t="e">
        <f>IF(FlightOnly!L5238=MIN(FlightOnly!$L$2:'FlightOnly'!$L$11002),FlightOnly!L5238,NA())</f>
        <v>#N/A</v>
      </c>
      <c r="W5238" t="e">
        <f>IF(FlightOnly!N5238=MIN(FlightOnly!$N$2:'FlightOnly'!$N$11002),FlightOnly!N5238,NA())</f>
        <v>#N/A</v>
      </c>
    </row>
    <row r="5239" spans="22:23" x14ac:dyDescent="0.25">
      <c r="V5239" t="e">
        <f>IF(FlightOnly!L5239=MIN(FlightOnly!$L$2:'FlightOnly'!$L$11002),FlightOnly!L5239,NA())</f>
        <v>#N/A</v>
      </c>
      <c r="W5239" t="e">
        <f>IF(FlightOnly!N5239=MIN(FlightOnly!$N$2:'FlightOnly'!$N$11002),FlightOnly!N5239,NA())</f>
        <v>#N/A</v>
      </c>
    </row>
    <row r="5240" spans="22:23" x14ac:dyDescent="0.25">
      <c r="V5240" t="e">
        <f>IF(FlightOnly!L5240=MIN(FlightOnly!$L$2:'FlightOnly'!$L$11002),FlightOnly!L5240,NA())</f>
        <v>#N/A</v>
      </c>
      <c r="W5240" t="e">
        <f>IF(FlightOnly!N5240=MIN(FlightOnly!$N$2:'FlightOnly'!$N$11002),FlightOnly!N5240,NA())</f>
        <v>#N/A</v>
      </c>
    </row>
    <row r="5241" spans="22:23" x14ac:dyDescent="0.25">
      <c r="V5241" t="e">
        <f>IF(FlightOnly!L5241=MIN(FlightOnly!$L$2:'FlightOnly'!$L$11002),FlightOnly!L5241,NA())</f>
        <v>#N/A</v>
      </c>
      <c r="W5241" t="e">
        <f>IF(FlightOnly!N5241=MIN(FlightOnly!$N$2:'FlightOnly'!$N$11002),FlightOnly!N5241,NA())</f>
        <v>#N/A</v>
      </c>
    </row>
    <row r="5242" spans="22:23" x14ac:dyDescent="0.25">
      <c r="V5242" t="e">
        <f>IF(FlightOnly!L5242=MIN(FlightOnly!$L$2:'FlightOnly'!$L$11002),FlightOnly!L5242,NA())</f>
        <v>#N/A</v>
      </c>
      <c r="W5242" t="e">
        <f>IF(FlightOnly!N5242=MIN(FlightOnly!$N$2:'FlightOnly'!$N$11002),FlightOnly!N5242,NA())</f>
        <v>#N/A</v>
      </c>
    </row>
    <row r="5243" spans="22:23" x14ac:dyDescent="0.25">
      <c r="V5243" t="e">
        <f>IF(FlightOnly!L5243=MIN(FlightOnly!$L$2:'FlightOnly'!$L$11002),FlightOnly!L5243,NA())</f>
        <v>#N/A</v>
      </c>
      <c r="W5243" t="e">
        <f>IF(FlightOnly!N5243=MIN(FlightOnly!$N$2:'FlightOnly'!$N$11002),FlightOnly!N5243,NA())</f>
        <v>#N/A</v>
      </c>
    </row>
    <row r="5244" spans="22:23" x14ac:dyDescent="0.25">
      <c r="V5244" t="e">
        <f>IF(FlightOnly!L5244=MIN(FlightOnly!$L$2:'FlightOnly'!$L$11002),FlightOnly!L5244,NA())</f>
        <v>#N/A</v>
      </c>
      <c r="W5244" t="e">
        <f>IF(FlightOnly!N5244=MIN(FlightOnly!$N$2:'FlightOnly'!$N$11002),FlightOnly!N5244,NA())</f>
        <v>#N/A</v>
      </c>
    </row>
    <row r="5245" spans="22:23" x14ac:dyDescent="0.25">
      <c r="V5245" t="e">
        <f>IF(FlightOnly!L5245=MIN(FlightOnly!$L$2:'FlightOnly'!$L$11002),FlightOnly!L5245,NA())</f>
        <v>#N/A</v>
      </c>
      <c r="W5245" t="e">
        <f>IF(FlightOnly!N5245=MIN(FlightOnly!$N$2:'FlightOnly'!$N$11002),FlightOnly!N5245,NA())</f>
        <v>#N/A</v>
      </c>
    </row>
    <row r="5246" spans="22:23" x14ac:dyDescent="0.25">
      <c r="V5246" t="e">
        <f>IF(FlightOnly!L5246=MIN(FlightOnly!$L$2:'FlightOnly'!$L$11002),FlightOnly!L5246,NA())</f>
        <v>#N/A</v>
      </c>
      <c r="W5246" t="e">
        <f>IF(FlightOnly!N5246=MIN(FlightOnly!$N$2:'FlightOnly'!$N$11002),FlightOnly!N5246,NA())</f>
        <v>#N/A</v>
      </c>
    </row>
    <row r="5247" spans="22:23" x14ac:dyDescent="0.25">
      <c r="V5247" t="e">
        <f>IF(FlightOnly!L5247=MIN(FlightOnly!$L$2:'FlightOnly'!$L$11002),FlightOnly!L5247,NA())</f>
        <v>#N/A</v>
      </c>
      <c r="W5247" t="e">
        <f>IF(FlightOnly!N5247=MIN(FlightOnly!$N$2:'FlightOnly'!$N$11002),FlightOnly!N5247,NA())</f>
        <v>#N/A</v>
      </c>
    </row>
    <row r="5248" spans="22:23" x14ac:dyDescent="0.25">
      <c r="V5248" t="e">
        <f>IF(FlightOnly!L5248=MIN(FlightOnly!$L$2:'FlightOnly'!$L$11002),FlightOnly!L5248,NA())</f>
        <v>#N/A</v>
      </c>
      <c r="W5248" t="e">
        <f>IF(FlightOnly!N5248=MIN(FlightOnly!$N$2:'FlightOnly'!$N$11002),FlightOnly!N5248,NA())</f>
        <v>#N/A</v>
      </c>
    </row>
    <row r="5249" spans="22:23" x14ac:dyDescent="0.25">
      <c r="V5249" t="e">
        <f>IF(FlightOnly!L5249=MIN(FlightOnly!$L$2:'FlightOnly'!$L$11002),FlightOnly!L5249,NA())</f>
        <v>#N/A</v>
      </c>
      <c r="W5249" t="e">
        <f>IF(FlightOnly!N5249=MIN(FlightOnly!$N$2:'FlightOnly'!$N$11002),FlightOnly!N5249,NA())</f>
        <v>#N/A</v>
      </c>
    </row>
    <row r="5250" spans="22:23" x14ac:dyDescent="0.25">
      <c r="V5250" t="e">
        <f>IF(FlightOnly!L5250=MIN(FlightOnly!$L$2:'FlightOnly'!$L$11002),FlightOnly!L5250,NA())</f>
        <v>#N/A</v>
      </c>
      <c r="W5250" t="e">
        <f>IF(FlightOnly!N5250=MIN(FlightOnly!$N$2:'FlightOnly'!$N$11002),FlightOnly!N5250,NA())</f>
        <v>#N/A</v>
      </c>
    </row>
    <row r="5251" spans="22:23" x14ac:dyDescent="0.25">
      <c r="V5251" t="e">
        <f>IF(FlightOnly!L5251=MIN(FlightOnly!$L$2:'FlightOnly'!$L$11002),FlightOnly!L5251,NA())</f>
        <v>#N/A</v>
      </c>
      <c r="W5251" t="e">
        <f>IF(FlightOnly!N5251=MIN(FlightOnly!$N$2:'FlightOnly'!$N$11002),FlightOnly!N5251,NA())</f>
        <v>#N/A</v>
      </c>
    </row>
    <row r="5252" spans="22:23" x14ac:dyDescent="0.25">
      <c r="V5252" t="e">
        <f>IF(FlightOnly!L5252=MIN(FlightOnly!$L$2:'FlightOnly'!$L$11002),FlightOnly!L5252,NA())</f>
        <v>#N/A</v>
      </c>
      <c r="W5252" t="e">
        <f>IF(FlightOnly!N5252=MIN(FlightOnly!$N$2:'FlightOnly'!$N$11002),FlightOnly!N5252,NA())</f>
        <v>#N/A</v>
      </c>
    </row>
    <row r="5253" spans="22:23" x14ac:dyDescent="0.25">
      <c r="V5253" t="e">
        <f>IF(FlightOnly!L5253=MIN(FlightOnly!$L$2:'FlightOnly'!$L$11002),FlightOnly!L5253,NA())</f>
        <v>#N/A</v>
      </c>
      <c r="W5253" t="e">
        <f>IF(FlightOnly!N5253=MIN(FlightOnly!$N$2:'FlightOnly'!$N$11002),FlightOnly!N5253,NA())</f>
        <v>#N/A</v>
      </c>
    </row>
    <row r="5254" spans="22:23" x14ac:dyDescent="0.25">
      <c r="V5254" t="e">
        <f>IF(FlightOnly!L5254=MIN(FlightOnly!$L$2:'FlightOnly'!$L$11002),FlightOnly!L5254,NA())</f>
        <v>#N/A</v>
      </c>
      <c r="W5254" t="e">
        <f>IF(FlightOnly!N5254=MIN(FlightOnly!$N$2:'FlightOnly'!$N$11002),FlightOnly!N5254,NA())</f>
        <v>#N/A</v>
      </c>
    </row>
    <row r="5255" spans="22:23" x14ac:dyDescent="0.25">
      <c r="V5255" t="e">
        <f>IF(FlightOnly!L5255=MIN(FlightOnly!$L$2:'FlightOnly'!$L$11002),FlightOnly!L5255,NA())</f>
        <v>#N/A</v>
      </c>
      <c r="W5255" t="e">
        <f>IF(FlightOnly!N5255=MIN(FlightOnly!$N$2:'FlightOnly'!$N$11002),FlightOnly!N5255,NA())</f>
        <v>#N/A</v>
      </c>
    </row>
    <row r="5256" spans="22:23" x14ac:dyDescent="0.25">
      <c r="V5256" t="e">
        <f>IF(FlightOnly!L5256=MIN(FlightOnly!$L$2:'FlightOnly'!$L$11002),FlightOnly!L5256,NA())</f>
        <v>#N/A</v>
      </c>
      <c r="W5256" t="e">
        <f>IF(FlightOnly!N5256=MIN(FlightOnly!$N$2:'FlightOnly'!$N$11002),FlightOnly!N5256,NA())</f>
        <v>#N/A</v>
      </c>
    </row>
    <row r="5257" spans="22:23" x14ac:dyDescent="0.25">
      <c r="V5257" t="e">
        <f>IF(FlightOnly!L5257=MIN(FlightOnly!$L$2:'FlightOnly'!$L$11002),FlightOnly!L5257,NA())</f>
        <v>#N/A</v>
      </c>
      <c r="W5257" t="e">
        <f>IF(FlightOnly!N5257=MIN(FlightOnly!$N$2:'FlightOnly'!$N$11002),FlightOnly!N5257,NA())</f>
        <v>#N/A</v>
      </c>
    </row>
    <row r="5258" spans="22:23" x14ac:dyDescent="0.25">
      <c r="V5258" t="e">
        <f>IF(FlightOnly!L5258=MIN(FlightOnly!$L$2:'FlightOnly'!$L$11002),FlightOnly!L5258,NA())</f>
        <v>#N/A</v>
      </c>
      <c r="W5258" t="e">
        <f>IF(FlightOnly!N5258=MIN(FlightOnly!$N$2:'FlightOnly'!$N$11002),FlightOnly!N5258,NA())</f>
        <v>#N/A</v>
      </c>
    </row>
    <row r="5259" spans="22:23" x14ac:dyDescent="0.25">
      <c r="V5259" t="e">
        <f>IF(FlightOnly!L5259=MIN(FlightOnly!$L$2:'FlightOnly'!$L$11002),FlightOnly!L5259,NA())</f>
        <v>#N/A</v>
      </c>
      <c r="W5259" t="e">
        <f>IF(FlightOnly!N5259=MIN(FlightOnly!$N$2:'FlightOnly'!$N$11002),FlightOnly!N5259,NA())</f>
        <v>#N/A</v>
      </c>
    </row>
    <row r="5260" spans="22:23" x14ac:dyDescent="0.25">
      <c r="V5260" t="e">
        <f>IF(FlightOnly!L5260=MIN(FlightOnly!$L$2:'FlightOnly'!$L$11002),FlightOnly!L5260,NA())</f>
        <v>#N/A</v>
      </c>
      <c r="W5260" t="e">
        <f>IF(FlightOnly!N5260=MIN(FlightOnly!$N$2:'FlightOnly'!$N$11002),FlightOnly!N5260,NA())</f>
        <v>#N/A</v>
      </c>
    </row>
    <row r="5261" spans="22:23" x14ac:dyDescent="0.25">
      <c r="V5261" t="e">
        <f>IF(FlightOnly!L5261=MIN(FlightOnly!$L$2:'FlightOnly'!$L$11002),FlightOnly!L5261,NA())</f>
        <v>#N/A</v>
      </c>
      <c r="W5261" t="e">
        <f>IF(FlightOnly!N5261=MIN(FlightOnly!$N$2:'FlightOnly'!$N$11002),FlightOnly!N5261,NA())</f>
        <v>#N/A</v>
      </c>
    </row>
    <row r="5262" spans="22:23" x14ac:dyDescent="0.25">
      <c r="V5262" t="e">
        <f>IF(FlightOnly!L5262=MIN(FlightOnly!$L$2:'FlightOnly'!$L$11002),FlightOnly!L5262,NA())</f>
        <v>#N/A</v>
      </c>
      <c r="W5262" t="e">
        <f>IF(FlightOnly!N5262=MIN(FlightOnly!$N$2:'FlightOnly'!$N$11002),FlightOnly!N5262,NA())</f>
        <v>#N/A</v>
      </c>
    </row>
    <row r="5263" spans="22:23" x14ac:dyDescent="0.25">
      <c r="V5263" t="e">
        <f>IF(FlightOnly!L5263=MIN(FlightOnly!$L$2:'FlightOnly'!$L$11002),FlightOnly!L5263,NA())</f>
        <v>#N/A</v>
      </c>
      <c r="W5263" t="e">
        <f>IF(FlightOnly!N5263=MIN(FlightOnly!$N$2:'FlightOnly'!$N$11002),FlightOnly!N5263,NA())</f>
        <v>#N/A</v>
      </c>
    </row>
    <row r="5264" spans="22:23" x14ac:dyDescent="0.25">
      <c r="V5264" t="e">
        <f>IF(FlightOnly!L5264=MIN(FlightOnly!$L$2:'FlightOnly'!$L$11002),FlightOnly!L5264,NA())</f>
        <v>#N/A</v>
      </c>
      <c r="W5264" t="e">
        <f>IF(FlightOnly!N5264=MIN(FlightOnly!$N$2:'FlightOnly'!$N$11002),FlightOnly!N5264,NA())</f>
        <v>#N/A</v>
      </c>
    </row>
    <row r="5265" spans="22:23" x14ac:dyDescent="0.25">
      <c r="V5265" t="e">
        <f>IF(FlightOnly!L5265=MIN(FlightOnly!$L$2:'FlightOnly'!$L$11002),FlightOnly!L5265,NA())</f>
        <v>#N/A</v>
      </c>
      <c r="W5265" t="e">
        <f>IF(FlightOnly!N5265=MIN(FlightOnly!$N$2:'FlightOnly'!$N$11002),FlightOnly!N5265,NA())</f>
        <v>#N/A</v>
      </c>
    </row>
    <row r="5266" spans="22:23" x14ac:dyDescent="0.25">
      <c r="V5266" t="e">
        <f>IF(FlightOnly!L5266=MIN(FlightOnly!$L$2:'FlightOnly'!$L$11002),FlightOnly!L5266,NA())</f>
        <v>#N/A</v>
      </c>
      <c r="W5266" t="e">
        <f>IF(FlightOnly!N5266=MIN(FlightOnly!$N$2:'FlightOnly'!$N$11002),FlightOnly!N5266,NA())</f>
        <v>#N/A</v>
      </c>
    </row>
    <row r="5267" spans="22:23" x14ac:dyDescent="0.25">
      <c r="V5267" t="e">
        <f>IF(FlightOnly!L5267=MIN(FlightOnly!$L$2:'FlightOnly'!$L$11002),FlightOnly!L5267,NA())</f>
        <v>#N/A</v>
      </c>
      <c r="W5267" t="e">
        <f>IF(FlightOnly!N5267=MIN(FlightOnly!$N$2:'FlightOnly'!$N$11002),FlightOnly!N5267,NA())</f>
        <v>#N/A</v>
      </c>
    </row>
    <row r="5268" spans="22:23" x14ac:dyDescent="0.25">
      <c r="V5268" t="e">
        <f>IF(FlightOnly!L5268=MIN(FlightOnly!$L$2:'FlightOnly'!$L$11002),FlightOnly!L5268,NA())</f>
        <v>#N/A</v>
      </c>
      <c r="W5268" t="e">
        <f>IF(FlightOnly!N5268=MIN(FlightOnly!$N$2:'FlightOnly'!$N$11002),FlightOnly!N5268,NA())</f>
        <v>#N/A</v>
      </c>
    </row>
    <row r="5269" spans="22:23" x14ac:dyDescent="0.25">
      <c r="V5269" t="e">
        <f>IF(FlightOnly!L5269=MIN(FlightOnly!$L$2:'FlightOnly'!$L$11002),FlightOnly!L5269,NA())</f>
        <v>#N/A</v>
      </c>
      <c r="W5269" t="e">
        <f>IF(FlightOnly!N5269=MIN(FlightOnly!$N$2:'FlightOnly'!$N$11002),FlightOnly!N5269,NA())</f>
        <v>#N/A</v>
      </c>
    </row>
    <row r="5270" spans="22:23" x14ac:dyDescent="0.25">
      <c r="V5270" t="e">
        <f>IF(FlightOnly!L5270=MIN(FlightOnly!$L$2:'FlightOnly'!$L$11002),FlightOnly!L5270,NA())</f>
        <v>#N/A</v>
      </c>
      <c r="W5270" t="e">
        <f>IF(FlightOnly!N5270=MIN(FlightOnly!$N$2:'FlightOnly'!$N$11002),FlightOnly!N5270,NA())</f>
        <v>#N/A</v>
      </c>
    </row>
    <row r="5271" spans="22:23" x14ac:dyDescent="0.25">
      <c r="V5271" t="e">
        <f>IF(FlightOnly!L5271=MIN(FlightOnly!$L$2:'FlightOnly'!$L$11002),FlightOnly!L5271,NA())</f>
        <v>#N/A</v>
      </c>
      <c r="W5271" t="e">
        <f>IF(FlightOnly!N5271=MIN(FlightOnly!$N$2:'FlightOnly'!$N$11002),FlightOnly!N5271,NA())</f>
        <v>#N/A</v>
      </c>
    </row>
    <row r="5272" spans="22:23" x14ac:dyDescent="0.25">
      <c r="V5272" t="e">
        <f>IF(FlightOnly!L5272=MIN(FlightOnly!$L$2:'FlightOnly'!$L$11002),FlightOnly!L5272,NA())</f>
        <v>#N/A</v>
      </c>
      <c r="W5272" t="e">
        <f>IF(FlightOnly!N5272=MIN(FlightOnly!$N$2:'FlightOnly'!$N$11002),FlightOnly!N5272,NA())</f>
        <v>#N/A</v>
      </c>
    </row>
    <row r="5273" spans="22:23" x14ac:dyDescent="0.25">
      <c r="V5273" t="e">
        <f>IF(FlightOnly!L5273=MIN(FlightOnly!$L$2:'FlightOnly'!$L$11002),FlightOnly!L5273,NA())</f>
        <v>#N/A</v>
      </c>
      <c r="W5273" t="e">
        <f>IF(FlightOnly!N5273=MIN(FlightOnly!$N$2:'FlightOnly'!$N$11002),FlightOnly!N5273,NA())</f>
        <v>#N/A</v>
      </c>
    </row>
    <row r="5274" spans="22:23" x14ac:dyDescent="0.25">
      <c r="V5274" t="e">
        <f>IF(FlightOnly!L5274=MIN(FlightOnly!$L$2:'FlightOnly'!$L$11002),FlightOnly!L5274,NA())</f>
        <v>#N/A</v>
      </c>
      <c r="W5274" t="e">
        <f>IF(FlightOnly!N5274=MIN(FlightOnly!$N$2:'FlightOnly'!$N$11002),FlightOnly!N5274,NA())</f>
        <v>#N/A</v>
      </c>
    </row>
    <row r="5275" spans="22:23" x14ac:dyDescent="0.25">
      <c r="V5275" t="e">
        <f>IF(FlightOnly!L5275=MIN(FlightOnly!$L$2:'FlightOnly'!$L$11002),FlightOnly!L5275,NA())</f>
        <v>#N/A</v>
      </c>
      <c r="W5275" t="e">
        <f>IF(FlightOnly!N5275=MIN(FlightOnly!$N$2:'FlightOnly'!$N$11002),FlightOnly!N5275,NA())</f>
        <v>#N/A</v>
      </c>
    </row>
    <row r="5276" spans="22:23" x14ac:dyDescent="0.25">
      <c r="V5276" t="e">
        <f>IF(FlightOnly!L5276=MIN(FlightOnly!$L$2:'FlightOnly'!$L$11002),FlightOnly!L5276,NA())</f>
        <v>#N/A</v>
      </c>
      <c r="W5276" t="e">
        <f>IF(FlightOnly!N5276=MIN(FlightOnly!$N$2:'FlightOnly'!$N$11002),FlightOnly!N5276,NA())</f>
        <v>#N/A</v>
      </c>
    </row>
    <row r="5277" spans="22:23" x14ac:dyDescent="0.25">
      <c r="V5277" t="e">
        <f>IF(FlightOnly!L5277=MIN(FlightOnly!$L$2:'FlightOnly'!$L$11002),FlightOnly!L5277,NA())</f>
        <v>#N/A</v>
      </c>
      <c r="W5277" t="e">
        <f>IF(FlightOnly!N5277=MIN(FlightOnly!$N$2:'FlightOnly'!$N$11002),FlightOnly!N5277,NA())</f>
        <v>#N/A</v>
      </c>
    </row>
    <row r="5278" spans="22:23" x14ac:dyDescent="0.25">
      <c r="V5278" t="e">
        <f>IF(FlightOnly!L5278=MIN(FlightOnly!$L$2:'FlightOnly'!$L$11002),FlightOnly!L5278,NA())</f>
        <v>#N/A</v>
      </c>
      <c r="W5278" t="e">
        <f>IF(FlightOnly!N5278=MIN(FlightOnly!$N$2:'FlightOnly'!$N$11002),FlightOnly!N5278,NA())</f>
        <v>#N/A</v>
      </c>
    </row>
    <row r="5279" spans="22:23" x14ac:dyDescent="0.25">
      <c r="V5279" t="e">
        <f>IF(FlightOnly!L5279=MIN(FlightOnly!$L$2:'FlightOnly'!$L$11002),FlightOnly!L5279,NA())</f>
        <v>#N/A</v>
      </c>
      <c r="W5279" t="e">
        <f>IF(FlightOnly!N5279=MIN(FlightOnly!$N$2:'FlightOnly'!$N$11002),FlightOnly!N5279,NA())</f>
        <v>#N/A</v>
      </c>
    </row>
    <row r="5280" spans="22:23" x14ac:dyDescent="0.25">
      <c r="V5280" t="e">
        <f>IF(FlightOnly!L5280=MIN(FlightOnly!$L$2:'FlightOnly'!$L$11002),FlightOnly!L5280,NA())</f>
        <v>#N/A</v>
      </c>
      <c r="W5280" t="e">
        <f>IF(FlightOnly!N5280=MIN(FlightOnly!$N$2:'FlightOnly'!$N$11002),FlightOnly!N5280,NA())</f>
        <v>#N/A</v>
      </c>
    </row>
    <row r="5281" spans="22:23" x14ac:dyDescent="0.25">
      <c r="V5281" t="e">
        <f>IF(FlightOnly!L5281=MIN(FlightOnly!$L$2:'FlightOnly'!$L$11002),FlightOnly!L5281,NA())</f>
        <v>#N/A</v>
      </c>
      <c r="W5281" t="e">
        <f>IF(FlightOnly!N5281=MIN(FlightOnly!$N$2:'FlightOnly'!$N$11002),FlightOnly!N5281,NA())</f>
        <v>#N/A</v>
      </c>
    </row>
    <row r="5282" spans="22:23" x14ac:dyDescent="0.25">
      <c r="V5282" t="e">
        <f>IF(FlightOnly!L5282=MIN(FlightOnly!$L$2:'FlightOnly'!$L$11002),FlightOnly!L5282,NA())</f>
        <v>#N/A</v>
      </c>
      <c r="W5282" t="e">
        <f>IF(FlightOnly!N5282=MIN(FlightOnly!$N$2:'FlightOnly'!$N$11002),FlightOnly!N5282,NA())</f>
        <v>#N/A</v>
      </c>
    </row>
    <row r="5283" spans="22:23" x14ac:dyDescent="0.25">
      <c r="V5283" t="e">
        <f>IF(FlightOnly!L5283=MIN(FlightOnly!$L$2:'FlightOnly'!$L$11002),FlightOnly!L5283,NA())</f>
        <v>#N/A</v>
      </c>
      <c r="W5283" t="e">
        <f>IF(FlightOnly!N5283=MIN(FlightOnly!$N$2:'FlightOnly'!$N$11002),FlightOnly!N5283,NA())</f>
        <v>#N/A</v>
      </c>
    </row>
    <row r="5284" spans="22:23" x14ac:dyDescent="0.25">
      <c r="V5284" t="e">
        <f>IF(FlightOnly!L5284=MIN(FlightOnly!$L$2:'FlightOnly'!$L$11002),FlightOnly!L5284,NA())</f>
        <v>#N/A</v>
      </c>
      <c r="W5284" t="e">
        <f>IF(FlightOnly!N5284=MIN(FlightOnly!$N$2:'FlightOnly'!$N$11002),FlightOnly!N5284,NA())</f>
        <v>#N/A</v>
      </c>
    </row>
    <row r="5285" spans="22:23" x14ac:dyDescent="0.25">
      <c r="V5285" t="e">
        <f>IF(FlightOnly!L5285=MIN(FlightOnly!$L$2:'FlightOnly'!$L$11002),FlightOnly!L5285,NA())</f>
        <v>#N/A</v>
      </c>
      <c r="W5285" t="e">
        <f>IF(FlightOnly!N5285=MIN(FlightOnly!$N$2:'FlightOnly'!$N$11002),FlightOnly!N5285,NA())</f>
        <v>#N/A</v>
      </c>
    </row>
    <row r="5286" spans="22:23" x14ac:dyDescent="0.25">
      <c r="V5286" t="e">
        <f>IF(FlightOnly!L5286=MIN(FlightOnly!$L$2:'FlightOnly'!$L$11002),FlightOnly!L5286,NA())</f>
        <v>#N/A</v>
      </c>
      <c r="W5286" t="e">
        <f>IF(FlightOnly!N5286=MIN(FlightOnly!$N$2:'FlightOnly'!$N$11002),FlightOnly!N5286,NA())</f>
        <v>#N/A</v>
      </c>
    </row>
    <row r="5287" spans="22:23" x14ac:dyDescent="0.25">
      <c r="V5287" t="e">
        <f>IF(FlightOnly!L5287=MIN(FlightOnly!$L$2:'FlightOnly'!$L$11002),FlightOnly!L5287,NA())</f>
        <v>#N/A</v>
      </c>
      <c r="W5287" t="e">
        <f>IF(FlightOnly!N5287=MIN(FlightOnly!$N$2:'FlightOnly'!$N$11002),FlightOnly!N5287,NA())</f>
        <v>#N/A</v>
      </c>
    </row>
    <row r="5288" spans="22:23" x14ac:dyDescent="0.25">
      <c r="V5288" t="e">
        <f>IF(FlightOnly!L5288=MIN(FlightOnly!$L$2:'FlightOnly'!$L$11002),FlightOnly!L5288,NA())</f>
        <v>#N/A</v>
      </c>
      <c r="W5288" t="e">
        <f>IF(FlightOnly!N5288=MIN(FlightOnly!$N$2:'FlightOnly'!$N$11002),FlightOnly!N5288,NA())</f>
        <v>#N/A</v>
      </c>
    </row>
    <row r="5289" spans="22:23" x14ac:dyDescent="0.25">
      <c r="V5289" t="e">
        <f>IF(FlightOnly!L5289=MIN(FlightOnly!$L$2:'FlightOnly'!$L$11002),FlightOnly!L5289,NA())</f>
        <v>#N/A</v>
      </c>
      <c r="W5289" t="e">
        <f>IF(FlightOnly!N5289=MIN(FlightOnly!$N$2:'FlightOnly'!$N$11002),FlightOnly!N5289,NA())</f>
        <v>#N/A</v>
      </c>
    </row>
    <row r="5290" spans="22:23" x14ac:dyDescent="0.25">
      <c r="V5290" t="e">
        <f>IF(FlightOnly!L5290=MIN(FlightOnly!$L$2:'FlightOnly'!$L$11002),FlightOnly!L5290,NA())</f>
        <v>#N/A</v>
      </c>
      <c r="W5290" t="e">
        <f>IF(FlightOnly!N5290=MIN(FlightOnly!$N$2:'FlightOnly'!$N$11002),FlightOnly!N5290,NA())</f>
        <v>#N/A</v>
      </c>
    </row>
    <row r="5291" spans="22:23" x14ac:dyDescent="0.25">
      <c r="V5291" t="e">
        <f>IF(FlightOnly!L5291=MIN(FlightOnly!$L$2:'FlightOnly'!$L$11002),FlightOnly!L5291,NA())</f>
        <v>#N/A</v>
      </c>
      <c r="W5291" t="e">
        <f>IF(FlightOnly!N5291=MIN(FlightOnly!$N$2:'FlightOnly'!$N$11002),FlightOnly!N5291,NA())</f>
        <v>#N/A</v>
      </c>
    </row>
    <row r="5292" spans="22:23" x14ac:dyDescent="0.25">
      <c r="V5292" t="e">
        <f>IF(FlightOnly!L5292=MIN(FlightOnly!$L$2:'FlightOnly'!$L$11002),FlightOnly!L5292,NA())</f>
        <v>#N/A</v>
      </c>
      <c r="W5292" t="e">
        <f>IF(FlightOnly!N5292=MIN(FlightOnly!$N$2:'FlightOnly'!$N$11002),FlightOnly!N5292,NA())</f>
        <v>#N/A</v>
      </c>
    </row>
    <row r="5293" spans="22:23" x14ac:dyDescent="0.25">
      <c r="V5293" t="e">
        <f>IF(FlightOnly!L5293=MIN(FlightOnly!$L$2:'FlightOnly'!$L$11002),FlightOnly!L5293,NA())</f>
        <v>#N/A</v>
      </c>
      <c r="W5293" t="e">
        <f>IF(FlightOnly!N5293=MIN(FlightOnly!$N$2:'FlightOnly'!$N$11002),FlightOnly!N5293,NA())</f>
        <v>#N/A</v>
      </c>
    </row>
    <row r="5294" spans="22:23" x14ac:dyDescent="0.25">
      <c r="V5294" t="e">
        <f>IF(FlightOnly!L5294=MIN(FlightOnly!$L$2:'FlightOnly'!$L$11002),FlightOnly!L5294,NA())</f>
        <v>#N/A</v>
      </c>
      <c r="W5294" t="e">
        <f>IF(FlightOnly!N5294=MIN(FlightOnly!$N$2:'FlightOnly'!$N$11002),FlightOnly!N5294,NA())</f>
        <v>#N/A</v>
      </c>
    </row>
    <row r="5295" spans="22:23" x14ac:dyDescent="0.25">
      <c r="V5295" t="e">
        <f>IF(FlightOnly!L5295=MIN(FlightOnly!$L$2:'FlightOnly'!$L$11002),FlightOnly!L5295,NA())</f>
        <v>#N/A</v>
      </c>
      <c r="W5295" t="e">
        <f>IF(FlightOnly!N5295=MIN(FlightOnly!$N$2:'FlightOnly'!$N$11002),FlightOnly!N5295,NA())</f>
        <v>#N/A</v>
      </c>
    </row>
    <row r="5296" spans="22:23" x14ac:dyDescent="0.25">
      <c r="V5296" t="e">
        <f>IF(FlightOnly!L5296=MIN(FlightOnly!$L$2:'FlightOnly'!$L$11002),FlightOnly!L5296,NA())</f>
        <v>#N/A</v>
      </c>
      <c r="W5296" t="e">
        <f>IF(FlightOnly!N5296=MIN(FlightOnly!$N$2:'FlightOnly'!$N$11002),FlightOnly!N5296,NA())</f>
        <v>#N/A</v>
      </c>
    </row>
    <row r="5297" spans="22:23" x14ac:dyDescent="0.25">
      <c r="V5297" t="e">
        <f>IF(FlightOnly!L5297=MIN(FlightOnly!$L$2:'FlightOnly'!$L$11002),FlightOnly!L5297,NA())</f>
        <v>#N/A</v>
      </c>
      <c r="W5297" t="e">
        <f>IF(FlightOnly!N5297=MIN(FlightOnly!$N$2:'FlightOnly'!$N$11002),FlightOnly!N5297,NA())</f>
        <v>#N/A</v>
      </c>
    </row>
    <row r="5298" spans="22:23" x14ac:dyDescent="0.25">
      <c r="V5298" t="e">
        <f>IF(FlightOnly!L5298=MIN(FlightOnly!$L$2:'FlightOnly'!$L$11002),FlightOnly!L5298,NA())</f>
        <v>#N/A</v>
      </c>
      <c r="W5298" t="e">
        <f>IF(FlightOnly!N5298=MIN(FlightOnly!$N$2:'FlightOnly'!$N$11002),FlightOnly!N5298,NA())</f>
        <v>#N/A</v>
      </c>
    </row>
    <row r="5299" spans="22:23" x14ac:dyDescent="0.25">
      <c r="V5299" t="e">
        <f>IF(FlightOnly!L5299=MIN(FlightOnly!$L$2:'FlightOnly'!$L$11002),FlightOnly!L5299,NA())</f>
        <v>#N/A</v>
      </c>
      <c r="W5299" t="e">
        <f>IF(FlightOnly!N5299=MIN(FlightOnly!$N$2:'FlightOnly'!$N$11002),FlightOnly!N5299,NA())</f>
        <v>#N/A</v>
      </c>
    </row>
    <row r="5300" spans="22:23" x14ac:dyDescent="0.25">
      <c r="V5300" t="e">
        <f>IF(FlightOnly!L5300=MIN(FlightOnly!$L$2:'FlightOnly'!$L$11002),FlightOnly!L5300,NA())</f>
        <v>#N/A</v>
      </c>
      <c r="W5300" t="e">
        <f>IF(FlightOnly!N5300=MIN(FlightOnly!$N$2:'FlightOnly'!$N$11002),FlightOnly!N5300,NA())</f>
        <v>#N/A</v>
      </c>
    </row>
    <row r="5301" spans="22:23" x14ac:dyDescent="0.25">
      <c r="V5301" t="e">
        <f>IF(FlightOnly!L5301=MIN(FlightOnly!$L$2:'FlightOnly'!$L$11002),FlightOnly!L5301,NA())</f>
        <v>#N/A</v>
      </c>
      <c r="W5301" t="e">
        <f>IF(FlightOnly!N5301=MIN(FlightOnly!$N$2:'FlightOnly'!$N$11002),FlightOnly!N5301,NA())</f>
        <v>#N/A</v>
      </c>
    </row>
    <row r="5302" spans="22:23" x14ac:dyDescent="0.25">
      <c r="V5302" t="e">
        <f>IF(FlightOnly!L5302=MIN(FlightOnly!$L$2:'FlightOnly'!$L$11002),FlightOnly!L5302,NA())</f>
        <v>#N/A</v>
      </c>
      <c r="W5302" t="e">
        <f>IF(FlightOnly!N5302=MIN(FlightOnly!$N$2:'FlightOnly'!$N$11002),FlightOnly!N5302,NA())</f>
        <v>#N/A</v>
      </c>
    </row>
    <row r="5303" spans="22:23" x14ac:dyDescent="0.25">
      <c r="V5303" t="e">
        <f>IF(FlightOnly!L5303=MIN(FlightOnly!$L$2:'FlightOnly'!$L$11002),FlightOnly!L5303,NA())</f>
        <v>#N/A</v>
      </c>
      <c r="W5303" t="e">
        <f>IF(FlightOnly!N5303=MIN(FlightOnly!$N$2:'FlightOnly'!$N$11002),FlightOnly!N5303,NA())</f>
        <v>#N/A</v>
      </c>
    </row>
    <row r="5304" spans="22:23" x14ac:dyDescent="0.25">
      <c r="V5304" t="e">
        <f>IF(FlightOnly!L5304=MIN(FlightOnly!$L$2:'FlightOnly'!$L$11002),FlightOnly!L5304,NA())</f>
        <v>#N/A</v>
      </c>
      <c r="W5304" t="e">
        <f>IF(FlightOnly!N5304=MIN(FlightOnly!$N$2:'FlightOnly'!$N$11002),FlightOnly!N5304,NA())</f>
        <v>#N/A</v>
      </c>
    </row>
    <row r="5305" spans="22:23" x14ac:dyDescent="0.25">
      <c r="V5305" t="e">
        <f>IF(FlightOnly!L5305=MIN(FlightOnly!$L$2:'FlightOnly'!$L$11002),FlightOnly!L5305,NA())</f>
        <v>#N/A</v>
      </c>
      <c r="W5305" t="e">
        <f>IF(FlightOnly!N5305=MIN(FlightOnly!$N$2:'FlightOnly'!$N$11002),FlightOnly!N5305,NA())</f>
        <v>#N/A</v>
      </c>
    </row>
    <row r="5306" spans="22:23" x14ac:dyDescent="0.25">
      <c r="V5306" t="e">
        <f>IF(FlightOnly!L5306=MIN(FlightOnly!$L$2:'FlightOnly'!$L$11002),FlightOnly!L5306,NA())</f>
        <v>#N/A</v>
      </c>
      <c r="W5306" t="e">
        <f>IF(FlightOnly!N5306=MIN(FlightOnly!$N$2:'FlightOnly'!$N$11002),FlightOnly!N5306,NA())</f>
        <v>#N/A</v>
      </c>
    </row>
    <row r="5307" spans="22:23" x14ac:dyDescent="0.25">
      <c r="V5307" t="e">
        <f>IF(FlightOnly!L5307=MIN(FlightOnly!$L$2:'FlightOnly'!$L$11002),FlightOnly!L5307,NA())</f>
        <v>#N/A</v>
      </c>
      <c r="W5307" t="e">
        <f>IF(FlightOnly!N5307=MIN(FlightOnly!$N$2:'FlightOnly'!$N$11002),FlightOnly!N5307,NA())</f>
        <v>#N/A</v>
      </c>
    </row>
    <row r="5308" spans="22:23" x14ac:dyDescent="0.25">
      <c r="V5308" t="e">
        <f>IF(FlightOnly!L5308=MIN(FlightOnly!$L$2:'FlightOnly'!$L$11002),FlightOnly!L5308,NA())</f>
        <v>#N/A</v>
      </c>
      <c r="W5308" t="e">
        <f>IF(FlightOnly!N5308=MIN(FlightOnly!$N$2:'FlightOnly'!$N$11002),FlightOnly!N5308,NA())</f>
        <v>#N/A</v>
      </c>
    </row>
    <row r="5309" spans="22:23" x14ac:dyDescent="0.25">
      <c r="V5309" t="e">
        <f>IF(FlightOnly!L5309=MIN(FlightOnly!$L$2:'FlightOnly'!$L$11002),FlightOnly!L5309,NA())</f>
        <v>#N/A</v>
      </c>
      <c r="W5309" t="e">
        <f>IF(FlightOnly!N5309=MIN(FlightOnly!$N$2:'FlightOnly'!$N$11002),FlightOnly!N5309,NA())</f>
        <v>#N/A</v>
      </c>
    </row>
    <row r="5310" spans="22:23" x14ac:dyDescent="0.25">
      <c r="V5310" t="e">
        <f>IF(FlightOnly!L5310=MIN(FlightOnly!$L$2:'FlightOnly'!$L$11002),FlightOnly!L5310,NA())</f>
        <v>#N/A</v>
      </c>
      <c r="W5310" t="e">
        <f>IF(FlightOnly!N5310=MIN(FlightOnly!$N$2:'FlightOnly'!$N$11002),FlightOnly!N5310,NA())</f>
        <v>#N/A</v>
      </c>
    </row>
    <row r="5311" spans="22:23" x14ac:dyDescent="0.25">
      <c r="V5311" t="e">
        <f>IF(FlightOnly!L5311=MIN(FlightOnly!$L$2:'FlightOnly'!$L$11002),FlightOnly!L5311,NA())</f>
        <v>#N/A</v>
      </c>
      <c r="W5311" t="e">
        <f>IF(FlightOnly!N5311=MIN(FlightOnly!$N$2:'FlightOnly'!$N$11002),FlightOnly!N5311,NA())</f>
        <v>#N/A</v>
      </c>
    </row>
    <row r="5312" spans="22:23" x14ac:dyDescent="0.25">
      <c r="V5312" t="e">
        <f>IF(FlightOnly!L5312=MIN(FlightOnly!$L$2:'FlightOnly'!$L$11002),FlightOnly!L5312,NA())</f>
        <v>#N/A</v>
      </c>
      <c r="W5312" t="e">
        <f>IF(FlightOnly!N5312=MIN(FlightOnly!$N$2:'FlightOnly'!$N$11002),FlightOnly!N5312,NA())</f>
        <v>#N/A</v>
      </c>
    </row>
    <row r="5313" spans="22:23" x14ac:dyDescent="0.25">
      <c r="V5313" t="e">
        <f>IF(FlightOnly!L5313=MIN(FlightOnly!$L$2:'FlightOnly'!$L$11002),FlightOnly!L5313,NA())</f>
        <v>#N/A</v>
      </c>
      <c r="W5313" t="e">
        <f>IF(FlightOnly!N5313=MIN(FlightOnly!$N$2:'FlightOnly'!$N$11002),FlightOnly!N5313,NA())</f>
        <v>#N/A</v>
      </c>
    </row>
    <row r="5314" spans="22:23" x14ac:dyDescent="0.25">
      <c r="V5314" t="e">
        <f>IF(FlightOnly!L5314=MIN(FlightOnly!$L$2:'FlightOnly'!$L$11002),FlightOnly!L5314,NA())</f>
        <v>#N/A</v>
      </c>
      <c r="W5314" t="e">
        <f>IF(FlightOnly!N5314=MIN(FlightOnly!$N$2:'FlightOnly'!$N$11002),FlightOnly!N5314,NA())</f>
        <v>#N/A</v>
      </c>
    </row>
    <row r="5315" spans="22:23" x14ac:dyDescent="0.25">
      <c r="V5315" t="e">
        <f>IF(FlightOnly!L5315=MIN(FlightOnly!$L$2:'FlightOnly'!$L$11002),FlightOnly!L5315,NA())</f>
        <v>#N/A</v>
      </c>
      <c r="W5315" t="e">
        <f>IF(FlightOnly!N5315=MIN(FlightOnly!$N$2:'FlightOnly'!$N$11002),FlightOnly!N5315,NA())</f>
        <v>#N/A</v>
      </c>
    </row>
    <row r="5316" spans="22:23" x14ac:dyDescent="0.25">
      <c r="V5316" t="e">
        <f>IF(FlightOnly!L5316=MIN(FlightOnly!$L$2:'FlightOnly'!$L$11002),FlightOnly!L5316,NA())</f>
        <v>#N/A</v>
      </c>
      <c r="W5316" t="e">
        <f>IF(FlightOnly!N5316=MIN(FlightOnly!$N$2:'FlightOnly'!$N$11002),FlightOnly!N5316,NA())</f>
        <v>#N/A</v>
      </c>
    </row>
    <row r="5317" spans="22:23" x14ac:dyDescent="0.25">
      <c r="V5317" t="e">
        <f>IF(FlightOnly!L5317=MIN(FlightOnly!$L$2:'FlightOnly'!$L$11002),FlightOnly!L5317,NA())</f>
        <v>#N/A</v>
      </c>
      <c r="W5317" t="e">
        <f>IF(FlightOnly!N5317=MIN(FlightOnly!$N$2:'FlightOnly'!$N$11002),FlightOnly!N5317,NA())</f>
        <v>#N/A</v>
      </c>
    </row>
    <row r="5318" spans="22:23" x14ac:dyDescent="0.25">
      <c r="V5318" t="e">
        <f>IF(FlightOnly!L5318=MIN(FlightOnly!$L$2:'FlightOnly'!$L$11002),FlightOnly!L5318,NA())</f>
        <v>#N/A</v>
      </c>
      <c r="W5318" t="e">
        <f>IF(FlightOnly!N5318=MIN(FlightOnly!$N$2:'FlightOnly'!$N$11002),FlightOnly!N5318,NA())</f>
        <v>#N/A</v>
      </c>
    </row>
    <row r="5319" spans="22:23" x14ac:dyDescent="0.25">
      <c r="V5319" t="e">
        <f>IF(FlightOnly!L5319=MIN(FlightOnly!$L$2:'FlightOnly'!$L$11002),FlightOnly!L5319,NA())</f>
        <v>#N/A</v>
      </c>
      <c r="W5319" t="e">
        <f>IF(FlightOnly!N5319=MIN(FlightOnly!$N$2:'FlightOnly'!$N$11002),FlightOnly!N5319,NA())</f>
        <v>#N/A</v>
      </c>
    </row>
    <row r="5320" spans="22:23" x14ac:dyDescent="0.25">
      <c r="V5320" t="e">
        <f>IF(FlightOnly!L5320=MIN(FlightOnly!$L$2:'FlightOnly'!$L$11002),FlightOnly!L5320,NA())</f>
        <v>#N/A</v>
      </c>
      <c r="W5320" t="e">
        <f>IF(FlightOnly!N5320=MIN(FlightOnly!$N$2:'FlightOnly'!$N$11002),FlightOnly!N5320,NA())</f>
        <v>#N/A</v>
      </c>
    </row>
    <row r="5321" spans="22:23" x14ac:dyDescent="0.25">
      <c r="V5321" t="e">
        <f>IF(FlightOnly!L5321=MIN(FlightOnly!$L$2:'FlightOnly'!$L$11002),FlightOnly!L5321,NA())</f>
        <v>#N/A</v>
      </c>
      <c r="W5321" t="e">
        <f>IF(FlightOnly!N5321=MIN(FlightOnly!$N$2:'FlightOnly'!$N$11002),FlightOnly!N5321,NA())</f>
        <v>#N/A</v>
      </c>
    </row>
    <row r="5322" spans="22:23" x14ac:dyDescent="0.25">
      <c r="V5322" t="e">
        <f>IF(FlightOnly!L5322=MIN(FlightOnly!$L$2:'FlightOnly'!$L$11002),FlightOnly!L5322,NA())</f>
        <v>#N/A</v>
      </c>
      <c r="W5322" t="e">
        <f>IF(FlightOnly!N5322=MIN(FlightOnly!$N$2:'FlightOnly'!$N$11002),FlightOnly!N5322,NA())</f>
        <v>#N/A</v>
      </c>
    </row>
    <row r="5323" spans="22:23" x14ac:dyDescent="0.25">
      <c r="V5323" t="e">
        <f>IF(FlightOnly!L5323=MIN(FlightOnly!$L$2:'FlightOnly'!$L$11002),FlightOnly!L5323,NA())</f>
        <v>#N/A</v>
      </c>
      <c r="W5323" t="e">
        <f>IF(FlightOnly!N5323=MIN(FlightOnly!$N$2:'FlightOnly'!$N$11002),FlightOnly!N5323,NA())</f>
        <v>#N/A</v>
      </c>
    </row>
    <row r="5324" spans="22:23" x14ac:dyDescent="0.25">
      <c r="V5324" t="e">
        <f>IF(FlightOnly!L5324=MIN(FlightOnly!$L$2:'FlightOnly'!$L$11002),FlightOnly!L5324,NA())</f>
        <v>#N/A</v>
      </c>
      <c r="W5324" t="e">
        <f>IF(FlightOnly!N5324=MIN(FlightOnly!$N$2:'FlightOnly'!$N$11002),FlightOnly!N5324,NA())</f>
        <v>#N/A</v>
      </c>
    </row>
    <row r="5325" spans="22:23" x14ac:dyDescent="0.25">
      <c r="V5325" t="e">
        <f>IF(FlightOnly!L5325=MIN(FlightOnly!$L$2:'FlightOnly'!$L$11002),FlightOnly!L5325,NA())</f>
        <v>#N/A</v>
      </c>
      <c r="W5325" t="e">
        <f>IF(FlightOnly!N5325=MIN(FlightOnly!$N$2:'FlightOnly'!$N$11002),FlightOnly!N5325,NA())</f>
        <v>#N/A</v>
      </c>
    </row>
    <row r="5326" spans="22:23" x14ac:dyDescent="0.25">
      <c r="V5326" t="e">
        <f>IF(FlightOnly!L5326=MIN(FlightOnly!$L$2:'FlightOnly'!$L$11002),FlightOnly!L5326,NA())</f>
        <v>#N/A</v>
      </c>
      <c r="W5326" t="e">
        <f>IF(FlightOnly!N5326=MIN(FlightOnly!$N$2:'FlightOnly'!$N$11002),FlightOnly!N5326,NA())</f>
        <v>#N/A</v>
      </c>
    </row>
    <row r="5327" spans="22:23" x14ac:dyDescent="0.25">
      <c r="V5327" t="e">
        <f>IF(FlightOnly!L5327=MIN(FlightOnly!$L$2:'FlightOnly'!$L$11002),FlightOnly!L5327,NA())</f>
        <v>#N/A</v>
      </c>
      <c r="W5327" t="e">
        <f>IF(FlightOnly!N5327=MIN(FlightOnly!$N$2:'FlightOnly'!$N$11002),FlightOnly!N5327,NA())</f>
        <v>#N/A</v>
      </c>
    </row>
    <row r="5328" spans="22:23" x14ac:dyDescent="0.25">
      <c r="V5328" t="e">
        <f>IF(FlightOnly!L5328=MIN(FlightOnly!$L$2:'FlightOnly'!$L$11002),FlightOnly!L5328,NA())</f>
        <v>#N/A</v>
      </c>
      <c r="W5328" t="e">
        <f>IF(FlightOnly!N5328=MIN(FlightOnly!$N$2:'FlightOnly'!$N$11002),FlightOnly!N5328,NA())</f>
        <v>#N/A</v>
      </c>
    </row>
    <row r="5329" spans="22:23" x14ac:dyDescent="0.25">
      <c r="V5329" t="e">
        <f>IF(FlightOnly!L5329=MIN(FlightOnly!$L$2:'FlightOnly'!$L$11002),FlightOnly!L5329,NA())</f>
        <v>#N/A</v>
      </c>
      <c r="W5329" t="e">
        <f>IF(FlightOnly!N5329=MIN(FlightOnly!$N$2:'FlightOnly'!$N$11002),FlightOnly!N5329,NA())</f>
        <v>#N/A</v>
      </c>
    </row>
    <row r="5330" spans="22:23" x14ac:dyDescent="0.25">
      <c r="V5330" t="e">
        <f>IF(FlightOnly!L5330=MIN(FlightOnly!$L$2:'FlightOnly'!$L$11002),FlightOnly!L5330,NA())</f>
        <v>#N/A</v>
      </c>
      <c r="W5330" t="e">
        <f>IF(FlightOnly!N5330=MIN(FlightOnly!$N$2:'FlightOnly'!$N$11002),FlightOnly!N5330,NA())</f>
        <v>#N/A</v>
      </c>
    </row>
    <row r="5331" spans="22:23" x14ac:dyDescent="0.25">
      <c r="V5331" t="e">
        <f>IF(FlightOnly!L5331=MIN(FlightOnly!$L$2:'FlightOnly'!$L$11002),FlightOnly!L5331,NA())</f>
        <v>#N/A</v>
      </c>
      <c r="W5331" t="e">
        <f>IF(FlightOnly!N5331=MIN(FlightOnly!$N$2:'FlightOnly'!$N$11002),FlightOnly!N5331,NA())</f>
        <v>#N/A</v>
      </c>
    </row>
    <row r="5332" spans="22:23" x14ac:dyDescent="0.25">
      <c r="V5332" t="e">
        <f>IF(FlightOnly!L5332=MIN(FlightOnly!$L$2:'FlightOnly'!$L$11002),FlightOnly!L5332,NA())</f>
        <v>#N/A</v>
      </c>
      <c r="W5332" t="e">
        <f>IF(FlightOnly!N5332=MIN(FlightOnly!$N$2:'FlightOnly'!$N$11002),FlightOnly!N5332,NA())</f>
        <v>#N/A</v>
      </c>
    </row>
    <row r="5333" spans="22:23" x14ac:dyDescent="0.25">
      <c r="V5333" t="e">
        <f>IF(FlightOnly!L5333=MIN(FlightOnly!$L$2:'FlightOnly'!$L$11002),FlightOnly!L5333,NA())</f>
        <v>#N/A</v>
      </c>
      <c r="W5333" t="e">
        <f>IF(FlightOnly!N5333=MIN(FlightOnly!$N$2:'FlightOnly'!$N$11002),FlightOnly!N5333,NA())</f>
        <v>#N/A</v>
      </c>
    </row>
    <row r="5334" spans="22:23" x14ac:dyDescent="0.25">
      <c r="V5334" t="e">
        <f>IF(FlightOnly!L5334=MIN(FlightOnly!$L$2:'FlightOnly'!$L$11002),FlightOnly!L5334,NA())</f>
        <v>#N/A</v>
      </c>
      <c r="W5334" t="e">
        <f>IF(FlightOnly!N5334=MIN(FlightOnly!$N$2:'FlightOnly'!$N$11002),FlightOnly!N5334,NA())</f>
        <v>#N/A</v>
      </c>
    </row>
    <row r="5335" spans="22:23" x14ac:dyDescent="0.25">
      <c r="V5335" t="e">
        <f>IF(FlightOnly!L5335=MIN(FlightOnly!$L$2:'FlightOnly'!$L$11002),FlightOnly!L5335,NA())</f>
        <v>#N/A</v>
      </c>
      <c r="W5335" t="e">
        <f>IF(FlightOnly!N5335=MIN(FlightOnly!$N$2:'FlightOnly'!$N$11002),FlightOnly!N5335,NA())</f>
        <v>#N/A</v>
      </c>
    </row>
    <row r="5336" spans="22:23" x14ac:dyDescent="0.25">
      <c r="V5336" t="e">
        <f>IF(FlightOnly!L5336=MIN(FlightOnly!$L$2:'FlightOnly'!$L$11002),FlightOnly!L5336,NA())</f>
        <v>#N/A</v>
      </c>
      <c r="W5336" t="e">
        <f>IF(FlightOnly!N5336=MIN(FlightOnly!$N$2:'FlightOnly'!$N$11002),FlightOnly!N5336,NA())</f>
        <v>#N/A</v>
      </c>
    </row>
    <row r="5337" spans="22:23" x14ac:dyDescent="0.25">
      <c r="V5337" t="e">
        <f>IF(FlightOnly!L5337=MIN(FlightOnly!$L$2:'FlightOnly'!$L$11002),FlightOnly!L5337,NA())</f>
        <v>#N/A</v>
      </c>
      <c r="W5337" t="e">
        <f>IF(FlightOnly!N5337=MIN(FlightOnly!$N$2:'FlightOnly'!$N$11002),FlightOnly!N5337,NA())</f>
        <v>#N/A</v>
      </c>
    </row>
    <row r="5338" spans="22:23" x14ac:dyDescent="0.25">
      <c r="V5338" t="e">
        <f>IF(FlightOnly!L5338=MIN(FlightOnly!$L$2:'FlightOnly'!$L$11002),FlightOnly!L5338,NA())</f>
        <v>#N/A</v>
      </c>
      <c r="W5338" t="e">
        <f>IF(FlightOnly!N5338=MIN(FlightOnly!$N$2:'FlightOnly'!$N$11002),FlightOnly!N5338,NA())</f>
        <v>#N/A</v>
      </c>
    </row>
    <row r="5339" spans="22:23" x14ac:dyDescent="0.25">
      <c r="V5339" t="e">
        <f>IF(FlightOnly!L5339=MIN(FlightOnly!$L$2:'FlightOnly'!$L$11002),FlightOnly!L5339,NA())</f>
        <v>#N/A</v>
      </c>
      <c r="W5339" t="e">
        <f>IF(FlightOnly!N5339=MIN(FlightOnly!$N$2:'FlightOnly'!$N$11002),FlightOnly!N5339,NA())</f>
        <v>#N/A</v>
      </c>
    </row>
    <row r="5340" spans="22:23" x14ac:dyDescent="0.25">
      <c r="V5340" t="e">
        <f>IF(FlightOnly!L5340=MIN(FlightOnly!$L$2:'FlightOnly'!$L$11002),FlightOnly!L5340,NA())</f>
        <v>#N/A</v>
      </c>
      <c r="W5340" t="e">
        <f>IF(FlightOnly!N5340=MIN(FlightOnly!$N$2:'FlightOnly'!$N$11002),FlightOnly!N5340,NA())</f>
        <v>#N/A</v>
      </c>
    </row>
    <row r="5341" spans="22:23" x14ac:dyDescent="0.25">
      <c r="V5341" t="e">
        <f>IF(FlightOnly!L5341=MIN(FlightOnly!$L$2:'FlightOnly'!$L$11002),FlightOnly!L5341,NA())</f>
        <v>#N/A</v>
      </c>
      <c r="W5341" t="e">
        <f>IF(FlightOnly!N5341=MIN(FlightOnly!$N$2:'FlightOnly'!$N$11002),FlightOnly!N5341,NA())</f>
        <v>#N/A</v>
      </c>
    </row>
    <row r="5342" spans="22:23" x14ac:dyDescent="0.25">
      <c r="V5342" t="e">
        <f>IF(FlightOnly!L5342=MIN(FlightOnly!$L$2:'FlightOnly'!$L$11002),FlightOnly!L5342,NA())</f>
        <v>#N/A</v>
      </c>
      <c r="W5342" t="e">
        <f>IF(FlightOnly!N5342=MIN(FlightOnly!$N$2:'FlightOnly'!$N$11002),FlightOnly!N5342,NA())</f>
        <v>#N/A</v>
      </c>
    </row>
    <row r="5343" spans="22:23" x14ac:dyDescent="0.25">
      <c r="V5343" t="e">
        <f>IF(FlightOnly!L5343=MIN(FlightOnly!$L$2:'FlightOnly'!$L$11002),FlightOnly!L5343,NA())</f>
        <v>#N/A</v>
      </c>
      <c r="W5343" t="e">
        <f>IF(FlightOnly!N5343=MIN(FlightOnly!$N$2:'FlightOnly'!$N$11002),FlightOnly!N5343,NA())</f>
        <v>#N/A</v>
      </c>
    </row>
    <row r="5344" spans="22:23" x14ac:dyDescent="0.25">
      <c r="V5344" t="e">
        <f>IF(FlightOnly!L5344=MIN(FlightOnly!$L$2:'FlightOnly'!$L$11002),FlightOnly!L5344,NA())</f>
        <v>#N/A</v>
      </c>
      <c r="W5344" t="e">
        <f>IF(FlightOnly!N5344=MIN(FlightOnly!$N$2:'FlightOnly'!$N$11002),FlightOnly!N5344,NA())</f>
        <v>#N/A</v>
      </c>
    </row>
    <row r="5345" spans="22:23" x14ac:dyDescent="0.25">
      <c r="V5345" t="e">
        <f>IF(FlightOnly!L5345=MIN(FlightOnly!$L$2:'FlightOnly'!$L$11002),FlightOnly!L5345,NA())</f>
        <v>#N/A</v>
      </c>
      <c r="W5345" t="e">
        <f>IF(FlightOnly!N5345=MIN(FlightOnly!$N$2:'FlightOnly'!$N$11002),FlightOnly!N5345,NA())</f>
        <v>#N/A</v>
      </c>
    </row>
    <row r="5346" spans="22:23" x14ac:dyDescent="0.25">
      <c r="V5346" t="e">
        <f>IF(FlightOnly!L5346=MIN(FlightOnly!$L$2:'FlightOnly'!$L$11002),FlightOnly!L5346,NA())</f>
        <v>#N/A</v>
      </c>
      <c r="W5346" t="e">
        <f>IF(FlightOnly!N5346=MIN(FlightOnly!$N$2:'FlightOnly'!$N$11002),FlightOnly!N5346,NA())</f>
        <v>#N/A</v>
      </c>
    </row>
    <row r="5347" spans="22:23" x14ac:dyDescent="0.25">
      <c r="V5347" t="e">
        <f>IF(FlightOnly!L5347=MIN(FlightOnly!$L$2:'FlightOnly'!$L$11002),FlightOnly!L5347,NA())</f>
        <v>#N/A</v>
      </c>
      <c r="W5347" t="e">
        <f>IF(FlightOnly!N5347=MIN(FlightOnly!$N$2:'FlightOnly'!$N$11002),FlightOnly!N5347,NA())</f>
        <v>#N/A</v>
      </c>
    </row>
    <row r="5348" spans="22:23" x14ac:dyDescent="0.25">
      <c r="V5348" t="e">
        <f>IF(FlightOnly!L5348=MIN(FlightOnly!$L$2:'FlightOnly'!$L$11002),FlightOnly!L5348,NA())</f>
        <v>#N/A</v>
      </c>
      <c r="W5348" t="e">
        <f>IF(FlightOnly!N5348=MIN(FlightOnly!$N$2:'FlightOnly'!$N$11002),FlightOnly!N5348,NA())</f>
        <v>#N/A</v>
      </c>
    </row>
    <row r="5349" spans="22:23" x14ac:dyDescent="0.25">
      <c r="V5349" t="e">
        <f>IF(FlightOnly!L5349=MIN(FlightOnly!$L$2:'FlightOnly'!$L$11002),FlightOnly!L5349,NA())</f>
        <v>#N/A</v>
      </c>
      <c r="W5349" t="e">
        <f>IF(FlightOnly!N5349=MIN(FlightOnly!$N$2:'FlightOnly'!$N$11002),FlightOnly!N5349,NA())</f>
        <v>#N/A</v>
      </c>
    </row>
    <row r="5350" spans="22:23" x14ac:dyDescent="0.25">
      <c r="V5350" t="e">
        <f>IF(FlightOnly!L5350=MIN(FlightOnly!$L$2:'FlightOnly'!$L$11002),FlightOnly!L5350,NA())</f>
        <v>#N/A</v>
      </c>
      <c r="W5350" t="e">
        <f>IF(FlightOnly!N5350=MIN(FlightOnly!$N$2:'FlightOnly'!$N$11002),FlightOnly!N5350,NA())</f>
        <v>#N/A</v>
      </c>
    </row>
    <row r="5351" spans="22:23" x14ac:dyDescent="0.25">
      <c r="V5351" t="e">
        <f>IF(FlightOnly!L5351=MIN(FlightOnly!$L$2:'FlightOnly'!$L$11002),FlightOnly!L5351,NA())</f>
        <v>#N/A</v>
      </c>
      <c r="W5351" t="e">
        <f>IF(FlightOnly!N5351=MIN(FlightOnly!$N$2:'FlightOnly'!$N$11002),FlightOnly!N5351,NA())</f>
        <v>#N/A</v>
      </c>
    </row>
    <row r="5352" spans="22:23" x14ac:dyDescent="0.25">
      <c r="V5352" t="e">
        <f>IF(FlightOnly!L5352=MIN(FlightOnly!$L$2:'FlightOnly'!$L$11002),FlightOnly!L5352,NA())</f>
        <v>#N/A</v>
      </c>
      <c r="W5352" t="e">
        <f>IF(FlightOnly!N5352=MIN(FlightOnly!$N$2:'FlightOnly'!$N$11002),FlightOnly!N5352,NA())</f>
        <v>#N/A</v>
      </c>
    </row>
    <row r="5353" spans="22:23" x14ac:dyDescent="0.25">
      <c r="V5353" t="e">
        <f>IF(FlightOnly!L5353=MIN(FlightOnly!$L$2:'FlightOnly'!$L$11002),FlightOnly!L5353,NA())</f>
        <v>#N/A</v>
      </c>
      <c r="W5353" t="e">
        <f>IF(FlightOnly!N5353=MIN(FlightOnly!$N$2:'FlightOnly'!$N$11002),FlightOnly!N5353,NA())</f>
        <v>#N/A</v>
      </c>
    </row>
    <row r="5354" spans="22:23" x14ac:dyDescent="0.25">
      <c r="V5354" t="e">
        <f>IF(FlightOnly!L5354=MIN(FlightOnly!$L$2:'FlightOnly'!$L$11002),FlightOnly!L5354,NA())</f>
        <v>#N/A</v>
      </c>
      <c r="W5354" t="e">
        <f>IF(FlightOnly!N5354=MIN(FlightOnly!$N$2:'FlightOnly'!$N$11002),FlightOnly!N5354,NA())</f>
        <v>#N/A</v>
      </c>
    </row>
    <row r="5355" spans="22:23" x14ac:dyDescent="0.25">
      <c r="V5355" t="e">
        <f>IF(FlightOnly!L5355=MIN(FlightOnly!$L$2:'FlightOnly'!$L$11002),FlightOnly!L5355,NA())</f>
        <v>#N/A</v>
      </c>
      <c r="W5355" t="e">
        <f>IF(FlightOnly!N5355=MIN(FlightOnly!$N$2:'FlightOnly'!$N$11002),FlightOnly!N5355,NA())</f>
        <v>#N/A</v>
      </c>
    </row>
    <row r="5356" spans="22:23" x14ac:dyDescent="0.25">
      <c r="V5356" t="e">
        <f>IF(FlightOnly!L5356=MIN(FlightOnly!$L$2:'FlightOnly'!$L$11002),FlightOnly!L5356,NA())</f>
        <v>#N/A</v>
      </c>
      <c r="W5356" t="e">
        <f>IF(FlightOnly!N5356=MIN(FlightOnly!$N$2:'FlightOnly'!$N$11002),FlightOnly!N5356,NA())</f>
        <v>#N/A</v>
      </c>
    </row>
    <row r="5357" spans="22:23" x14ac:dyDescent="0.25">
      <c r="V5357" t="e">
        <f>IF(FlightOnly!L5357=MIN(FlightOnly!$L$2:'FlightOnly'!$L$11002),FlightOnly!L5357,NA())</f>
        <v>#N/A</v>
      </c>
      <c r="W5357" t="e">
        <f>IF(FlightOnly!N5357=MIN(FlightOnly!$N$2:'FlightOnly'!$N$11002),FlightOnly!N5357,NA())</f>
        <v>#N/A</v>
      </c>
    </row>
    <row r="5358" spans="22:23" x14ac:dyDescent="0.25">
      <c r="V5358" t="e">
        <f>IF(FlightOnly!L5358=MIN(FlightOnly!$L$2:'FlightOnly'!$L$11002),FlightOnly!L5358,NA())</f>
        <v>#N/A</v>
      </c>
      <c r="W5358" t="e">
        <f>IF(FlightOnly!N5358=MIN(FlightOnly!$N$2:'FlightOnly'!$N$11002),FlightOnly!N5358,NA())</f>
        <v>#N/A</v>
      </c>
    </row>
    <row r="5359" spans="22:23" x14ac:dyDescent="0.25">
      <c r="V5359" t="e">
        <f>IF(FlightOnly!L5359=MIN(FlightOnly!$L$2:'FlightOnly'!$L$11002),FlightOnly!L5359,NA())</f>
        <v>#N/A</v>
      </c>
      <c r="W5359" t="e">
        <f>IF(FlightOnly!N5359=MIN(FlightOnly!$N$2:'FlightOnly'!$N$11002),FlightOnly!N5359,NA())</f>
        <v>#N/A</v>
      </c>
    </row>
    <row r="5360" spans="22:23" x14ac:dyDescent="0.25">
      <c r="V5360" t="e">
        <f>IF(FlightOnly!L5360=MIN(FlightOnly!$L$2:'FlightOnly'!$L$11002),FlightOnly!L5360,NA())</f>
        <v>#N/A</v>
      </c>
      <c r="W5360" t="e">
        <f>IF(FlightOnly!N5360=MIN(FlightOnly!$N$2:'FlightOnly'!$N$11002),FlightOnly!N5360,NA())</f>
        <v>#N/A</v>
      </c>
    </row>
    <row r="5361" spans="22:23" x14ac:dyDescent="0.25">
      <c r="V5361" t="e">
        <f>IF(FlightOnly!L5361=MIN(FlightOnly!$L$2:'FlightOnly'!$L$11002),FlightOnly!L5361,NA())</f>
        <v>#N/A</v>
      </c>
      <c r="W5361" t="e">
        <f>IF(FlightOnly!N5361=MIN(FlightOnly!$N$2:'FlightOnly'!$N$11002),FlightOnly!N5361,NA())</f>
        <v>#N/A</v>
      </c>
    </row>
    <row r="5362" spans="22:23" x14ac:dyDescent="0.25">
      <c r="V5362" t="e">
        <f>IF(FlightOnly!L5362=MIN(FlightOnly!$L$2:'FlightOnly'!$L$11002),FlightOnly!L5362,NA())</f>
        <v>#N/A</v>
      </c>
      <c r="W5362" t="e">
        <f>IF(FlightOnly!N5362=MIN(FlightOnly!$N$2:'FlightOnly'!$N$11002),FlightOnly!N5362,NA())</f>
        <v>#N/A</v>
      </c>
    </row>
    <row r="5363" spans="22:23" x14ac:dyDescent="0.25">
      <c r="V5363" t="e">
        <f>IF(FlightOnly!L5363=MIN(FlightOnly!$L$2:'FlightOnly'!$L$11002),FlightOnly!L5363,NA())</f>
        <v>#N/A</v>
      </c>
      <c r="W5363" t="e">
        <f>IF(FlightOnly!N5363=MIN(FlightOnly!$N$2:'FlightOnly'!$N$11002),FlightOnly!N5363,NA())</f>
        <v>#N/A</v>
      </c>
    </row>
    <row r="5364" spans="22:23" x14ac:dyDescent="0.25">
      <c r="V5364" t="e">
        <f>IF(FlightOnly!L5364=MIN(FlightOnly!$L$2:'FlightOnly'!$L$11002),FlightOnly!L5364,NA())</f>
        <v>#N/A</v>
      </c>
      <c r="W5364" t="e">
        <f>IF(FlightOnly!N5364=MIN(FlightOnly!$N$2:'FlightOnly'!$N$11002),FlightOnly!N5364,NA())</f>
        <v>#N/A</v>
      </c>
    </row>
    <row r="5365" spans="22:23" x14ac:dyDescent="0.25">
      <c r="V5365" t="e">
        <f>IF(FlightOnly!L5365=MIN(FlightOnly!$L$2:'FlightOnly'!$L$11002),FlightOnly!L5365,NA())</f>
        <v>#N/A</v>
      </c>
      <c r="W5365" t="e">
        <f>IF(FlightOnly!N5365=MIN(FlightOnly!$N$2:'FlightOnly'!$N$11002),FlightOnly!N5365,NA())</f>
        <v>#N/A</v>
      </c>
    </row>
    <row r="5366" spans="22:23" x14ac:dyDescent="0.25">
      <c r="V5366" t="e">
        <f>IF(FlightOnly!L5366=MIN(FlightOnly!$L$2:'FlightOnly'!$L$11002),FlightOnly!L5366,NA())</f>
        <v>#N/A</v>
      </c>
      <c r="W5366" t="e">
        <f>IF(FlightOnly!N5366=MIN(FlightOnly!$N$2:'FlightOnly'!$N$11002),FlightOnly!N5366,NA())</f>
        <v>#N/A</v>
      </c>
    </row>
    <row r="5367" spans="22:23" x14ac:dyDescent="0.25">
      <c r="V5367" t="e">
        <f>IF(FlightOnly!L5367=MIN(FlightOnly!$L$2:'FlightOnly'!$L$11002),FlightOnly!L5367,NA())</f>
        <v>#N/A</v>
      </c>
      <c r="W5367" t="e">
        <f>IF(FlightOnly!N5367=MIN(FlightOnly!$N$2:'FlightOnly'!$N$11002),FlightOnly!N5367,NA())</f>
        <v>#N/A</v>
      </c>
    </row>
    <row r="5368" spans="22:23" x14ac:dyDescent="0.25">
      <c r="V5368" t="e">
        <f>IF(FlightOnly!L5368=MIN(FlightOnly!$L$2:'FlightOnly'!$L$11002),FlightOnly!L5368,NA())</f>
        <v>#N/A</v>
      </c>
      <c r="W5368" t="e">
        <f>IF(FlightOnly!N5368=MIN(FlightOnly!$N$2:'FlightOnly'!$N$11002),FlightOnly!N5368,NA())</f>
        <v>#N/A</v>
      </c>
    </row>
    <row r="5369" spans="22:23" x14ac:dyDescent="0.25">
      <c r="V5369" t="e">
        <f>IF(FlightOnly!L5369=MIN(FlightOnly!$L$2:'FlightOnly'!$L$11002),FlightOnly!L5369,NA())</f>
        <v>#N/A</v>
      </c>
      <c r="W5369" t="e">
        <f>IF(FlightOnly!N5369=MIN(FlightOnly!$N$2:'FlightOnly'!$N$11002),FlightOnly!N5369,NA())</f>
        <v>#N/A</v>
      </c>
    </row>
    <row r="5370" spans="22:23" x14ac:dyDescent="0.25">
      <c r="V5370" t="e">
        <f>IF(FlightOnly!L5370=MIN(FlightOnly!$L$2:'FlightOnly'!$L$11002),FlightOnly!L5370,NA())</f>
        <v>#N/A</v>
      </c>
      <c r="W5370" t="e">
        <f>IF(FlightOnly!N5370=MIN(FlightOnly!$N$2:'FlightOnly'!$N$11002),FlightOnly!N5370,NA())</f>
        <v>#N/A</v>
      </c>
    </row>
    <row r="5371" spans="22:23" x14ac:dyDescent="0.25">
      <c r="V5371" t="e">
        <f>IF(FlightOnly!L5371=MIN(FlightOnly!$L$2:'FlightOnly'!$L$11002),FlightOnly!L5371,NA())</f>
        <v>#N/A</v>
      </c>
      <c r="W5371" t="e">
        <f>IF(FlightOnly!N5371=MIN(FlightOnly!$N$2:'FlightOnly'!$N$11002),FlightOnly!N5371,NA())</f>
        <v>#N/A</v>
      </c>
    </row>
    <row r="5372" spans="22:23" x14ac:dyDescent="0.25">
      <c r="V5372" t="e">
        <f>IF(FlightOnly!L5372=MIN(FlightOnly!$L$2:'FlightOnly'!$L$11002),FlightOnly!L5372,NA())</f>
        <v>#N/A</v>
      </c>
      <c r="W5372" t="e">
        <f>IF(FlightOnly!N5372=MIN(FlightOnly!$N$2:'FlightOnly'!$N$11002),FlightOnly!N5372,NA())</f>
        <v>#N/A</v>
      </c>
    </row>
    <row r="5373" spans="22:23" x14ac:dyDescent="0.25">
      <c r="V5373" t="e">
        <f>IF(FlightOnly!L5373=MIN(FlightOnly!$L$2:'FlightOnly'!$L$11002),FlightOnly!L5373,NA())</f>
        <v>#N/A</v>
      </c>
      <c r="W5373" t="e">
        <f>IF(FlightOnly!N5373=MIN(FlightOnly!$N$2:'FlightOnly'!$N$11002),FlightOnly!N5373,NA())</f>
        <v>#N/A</v>
      </c>
    </row>
    <row r="5374" spans="22:23" x14ac:dyDescent="0.25">
      <c r="V5374" t="e">
        <f>IF(FlightOnly!L5374=MIN(FlightOnly!$L$2:'FlightOnly'!$L$11002),FlightOnly!L5374,NA())</f>
        <v>#N/A</v>
      </c>
      <c r="W5374" t="e">
        <f>IF(FlightOnly!N5374=MIN(FlightOnly!$N$2:'FlightOnly'!$N$11002),FlightOnly!N5374,NA())</f>
        <v>#N/A</v>
      </c>
    </row>
    <row r="5375" spans="22:23" x14ac:dyDescent="0.25">
      <c r="V5375" t="e">
        <f>IF(FlightOnly!L5375=MIN(FlightOnly!$L$2:'FlightOnly'!$L$11002),FlightOnly!L5375,NA())</f>
        <v>#N/A</v>
      </c>
      <c r="W5375" t="e">
        <f>IF(FlightOnly!N5375=MIN(FlightOnly!$N$2:'FlightOnly'!$N$11002),FlightOnly!N5375,NA())</f>
        <v>#N/A</v>
      </c>
    </row>
    <row r="5376" spans="22:23" x14ac:dyDescent="0.25">
      <c r="V5376" t="e">
        <f>IF(FlightOnly!L5376=MIN(FlightOnly!$L$2:'FlightOnly'!$L$11002),FlightOnly!L5376,NA())</f>
        <v>#N/A</v>
      </c>
      <c r="W5376" t="e">
        <f>IF(FlightOnly!N5376=MIN(FlightOnly!$N$2:'FlightOnly'!$N$11002),FlightOnly!N5376,NA())</f>
        <v>#N/A</v>
      </c>
    </row>
    <row r="5377" spans="22:23" x14ac:dyDescent="0.25">
      <c r="V5377" t="e">
        <f>IF(FlightOnly!L5377=MIN(FlightOnly!$L$2:'FlightOnly'!$L$11002),FlightOnly!L5377,NA())</f>
        <v>#N/A</v>
      </c>
      <c r="W5377" t="e">
        <f>IF(FlightOnly!N5377=MIN(FlightOnly!$N$2:'FlightOnly'!$N$11002),FlightOnly!N5377,NA())</f>
        <v>#N/A</v>
      </c>
    </row>
    <row r="5378" spans="22:23" x14ac:dyDescent="0.25">
      <c r="V5378" t="e">
        <f>IF(FlightOnly!L5378=MIN(FlightOnly!$L$2:'FlightOnly'!$L$11002),FlightOnly!L5378,NA())</f>
        <v>#N/A</v>
      </c>
      <c r="W5378" t="e">
        <f>IF(FlightOnly!N5378=MIN(FlightOnly!$N$2:'FlightOnly'!$N$11002),FlightOnly!N5378,NA())</f>
        <v>#N/A</v>
      </c>
    </row>
    <row r="5379" spans="22:23" x14ac:dyDescent="0.25">
      <c r="V5379" t="e">
        <f>IF(FlightOnly!L5379=MIN(FlightOnly!$L$2:'FlightOnly'!$L$11002),FlightOnly!L5379,NA())</f>
        <v>#N/A</v>
      </c>
      <c r="W5379" t="e">
        <f>IF(FlightOnly!N5379=MIN(FlightOnly!$N$2:'FlightOnly'!$N$11002),FlightOnly!N5379,NA())</f>
        <v>#N/A</v>
      </c>
    </row>
    <row r="5380" spans="22:23" x14ac:dyDescent="0.25">
      <c r="V5380" t="e">
        <f>IF(FlightOnly!L5380=MIN(FlightOnly!$L$2:'FlightOnly'!$L$11002),FlightOnly!L5380,NA())</f>
        <v>#N/A</v>
      </c>
      <c r="W5380" t="e">
        <f>IF(FlightOnly!N5380=MIN(FlightOnly!$N$2:'FlightOnly'!$N$11002),FlightOnly!N5380,NA())</f>
        <v>#N/A</v>
      </c>
    </row>
    <row r="5381" spans="22:23" x14ac:dyDescent="0.25">
      <c r="V5381" t="e">
        <f>IF(FlightOnly!L5381=MIN(FlightOnly!$L$2:'FlightOnly'!$L$11002),FlightOnly!L5381,NA())</f>
        <v>#N/A</v>
      </c>
      <c r="W5381" t="e">
        <f>IF(FlightOnly!N5381=MIN(FlightOnly!$N$2:'FlightOnly'!$N$11002),FlightOnly!N5381,NA())</f>
        <v>#N/A</v>
      </c>
    </row>
    <row r="5382" spans="22:23" x14ac:dyDescent="0.25">
      <c r="V5382" t="e">
        <f>IF(FlightOnly!L5382=MIN(FlightOnly!$L$2:'FlightOnly'!$L$11002),FlightOnly!L5382,NA())</f>
        <v>#N/A</v>
      </c>
      <c r="W5382" t="e">
        <f>IF(FlightOnly!N5382=MIN(FlightOnly!$N$2:'FlightOnly'!$N$11002),FlightOnly!N5382,NA())</f>
        <v>#N/A</v>
      </c>
    </row>
    <row r="5383" spans="22:23" x14ac:dyDescent="0.25">
      <c r="V5383" t="e">
        <f>IF(FlightOnly!L5383=MIN(FlightOnly!$L$2:'FlightOnly'!$L$11002),FlightOnly!L5383,NA())</f>
        <v>#N/A</v>
      </c>
      <c r="W5383" t="e">
        <f>IF(FlightOnly!N5383=MIN(FlightOnly!$N$2:'FlightOnly'!$N$11002),FlightOnly!N5383,NA())</f>
        <v>#N/A</v>
      </c>
    </row>
    <row r="5384" spans="22:23" x14ac:dyDescent="0.25">
      <c r="V5384" t="e">
        <f>IF(FlightOnly!L5384=MIN(FlightOnly!$L$2:'FlightOnly'!$L$11002),FlightOnly!L5384,NA())</f>
        <v>#N/A</v>
      </c>
      <c r="W5384" t="e">
        <f>IF(FlightOnly!N5384=MIN(FlightOnly!$N$2:'FlightOnly'!$N$11002),FlightOnly!N5384,NA())</f>
        <v>#N/A</v>
      </c>
    </row>
    <row r="5385" spans="22:23" x14ac:dyDescent="0.25">
      <c r="V5385" t="e">
        <f>IF(FlightOnly!L5385=MIN(FlightOnly!$L$2:'FlightOnly'!$L$11002),FlightOnly!L5385,NA())</f>
        <v>#N/A</v>
      </c>
      <c r="W5385" t="e">
        <f>IF(FlightOnly!N5385=MIN(FlightOnly!$N$2:'FlightOnly'!$N$11002),FlightOnly!N5385,NA())</f>
        <v>#N/A</v>
      </c>
    </row>
    <row r="5386" spans="22:23" x14ac:dyDescent="0.25">
      <c r="V5386" t="e">
        <f>IF(FlightOnly!L5386=MIN(FlightOnly!$L$2:'FlightOnly'!$L$11002),FlightOnly!L5386,NA())</f>
        <v>#N/A</v>
      </c>
      <c r="W5386" t="e">
        <f>IF(FlightOnly!N5386=MIN(FlightOnly!$N$2:'FlightOnly'!$N$11002),FlightOnly!N5386,NA())</f>
        <v>#N/A</v>
      </c>
    </row>
    <row r="5387" spans="22:23" x14ac:dyDescent="0.25">
      <c r="V5387" t="e">
        <f>IF(FlightOnly!L5387=MIN(FlightOnly!$L$2:'FlightOnly'!$L$11002),FlightOnly!L5387,NA())</f>
        <v>#N/A</v>
      </c>
      <c r="W5387" t="e">
        <f>IF(FlightOnly!N5387=MIN(FlightOnly!$N$2:'FlightOnly'!$N$11002),FlightOnly!N5387,NA())</f>
        <v>#N/A</v>
      </c>
    </row>
    <row r="5388" spans="22:23" x14ac:dyDescent="0.25">
      <c r="V5388" t="e">
        <f>IF(FlightOnly!L5388=MIN(FlightOnly!$L$2:'FlightOnly'!$L$11002),FlightOnly!L5388,NA())</f>
        <v>#N/A</v>
      </c>
      <c r="W5388" t="e">
        <f>IF(FlightOnly!N5388=MIN(FlightOnly!$N$2:'FlightOnly'!$N$11002),FlightOnly!N5388,NA())</f>
        <v>#N/A</v>
      </c>
    </row>
    <row r="5389" spans="22:23" x14ac:dyDescent="0.25">
      <c r="V5389" t="e">
        <f>IF(FlightOnly!L5389=MIN(FlightOnly!$L$2:'FlightOnly'!$L$11002),FlightOnly!L5389,NA())</f>
        <v>#N/A</v>
      </c>
      <c r="W5389" t="e">
        <f>IF(FlightOnly!N5389=MIN(FlightOnly!$N$2:'FlightOnly'!$N$11002),FlightOnly!N5389,NA())</f>
        <v>#N/A</v>
      </c>
    </row>
    <row r="5390" spans="22:23" x14ac:dyDescent="0.25">
      <c r="V5390" t="e">
        <f>IF(FlightOnly!L5390=MIN(FlightOnly!$L$2:'FlightOnly'!$L$11002),FlightOnly!L5390,NA())</f>
        <v>#N/A</v>
      </c>
      <c r="W5390" t="e">
        <f>IF(FlightOnly!N5390=MIN(FlightOnly!$N$2:'FlightOnly'!$N$11002),FlightOnly!N5390,NA())</f>
        <v>#N/A</v>
      </c>
    </row>
    <row r="5391" spans="22:23" x14ac:dyDescent="0.25">
      <c r="V5391" t="e">
        <f>IF(FlightOnly!L5391=MIN(FlightOnly!$L$2:'FlightOnly'!$L$11002),FlightOnly!L5391,NA())</f>
        <v>#N/A</v>
      </c>
      <c r="W5391" t="e">
        <f>IF(FlightOnly!N5391=MIN(FlightOnly!$N$2:'FlightOnly'!$N$11002),FlightOnly!N5391,NA())</f>
        <v>#N/A</v>
      </c>
    </row>
    <row r="5392" spans="22:23" x14ac:dyDescent="0.25">
      <c r="V5392" t="e">
        <f>IF(FlightOnly!L5392=MIN(FlightOnly!$L$2:'FlightOnly'!$L$11002),FlightOnly!L5392,NA())</f>
        <v>#N/A</v>
      </c>
      <c r="W5392" t="e">
        <f>IF(FlightOnly!N5392=MIN(FlightOnly!$N$2:'FlightOnly'!$N$11002),FlightOnly!N5392,NA())</f>
        <v>#N/A</v>
      </c>
    </row>
    <row r="5393" spans="22:23" x14ac:dyDescent="0.25">
      <c r="V5393" t="e">
        <f>IF(FlightOnly!L5393=MIN(FlightOnly!$L$2:'FlightOnly'!$L$11002),FlightOnly!L5393,NA())</f>
        <v>#N/A</v>
      </c>
      <c r="W5393" t="e">
        <f>IF(FlightOnly!N5393=MIN(FlightOnly!$N$2:'FlightOnly'!$N$11002),FlightOnly!N5393,NA())</f>
        <v>#N/A</v>
      </c>
    </row>
    <row r="5394" spans="22:23" x14ac:dyDescent="0.25">
      <c r="V5394" t="e">
        <f>IF(FlightOnly!L5394=MIN(FlightOnly!$L$2:'FlightOnly'!$L$11002),FlightOnly!L5394,NA())</f>
        <v>#N/A</v>
      </c>
      <c r="W5394" t="e">
        <f>IF(FlightOnly!N5394=MIN(FlightOnly!$N$2:'FlightOnly'!$N$11002),FlightOnly!N5394,NA())</f>
        <v>#N/A</v>
      </c>
    </row>
    <row r="5395" spans="22:23" x14ac:dyDescent="0.25">
      <c r="V5395" t="e">
        <f>IF(FlightOnly!L5395=MIN(FlightOnly!$L$2:'FlightOnly'!$L$11002),FlightOnly!L5395,NA())</f>
        <v>#N/A</v>
      </c>
      <c r="W5395" t="e">
        <f>IF(FlightOnly!N5395=MIN(FlightOnly!$N$2:'FlightOnly'!$N$11002),FlightOnly!N5395,NA())</f>
        <v>#N/A</v>
      </c>
    </row>
    <row r="5396" spans="22:23" x14ac:dyDescent="0.25">
      <c r="V5396" t="e">
        <f>IF(FlightOnly!L5396=MIN(FlightOnly!$L$2:'FlightOnly'!$L$11002),FlightOnly!L5396,NA())</f>
        <v>#N/A</v>
      </c>
      <c r="W5396" t="e">
        <f>IF(FlightOnly!N5396=MIN(FlightOnly!$N$2:'FlightOnly'!$N$11002),FlightOnly!N5396,NA())</f>
        <v>#N/A</v>
      </c>
    </row>
    <row r="5397" spans="22:23" x14ac:dyDescent="0.25">
      <c r="V5397" t="e">
        <f>IF(FlightOnly!L5397=MIN(FlightOnly!$L$2:'FlightOnly'!$L$11002),FlightOnly!L5397,NA())</f>
        <v>#N/A</v>
      </c>
      <c r="W5397" t="e">
        <f>IF(FlightOnly!N5397=MIN(FlightOnly!$N$2:'FlightOnly'!$N$11002),FlightOnly!N5397,NA())</f>
        <v>#N/A</v>
      </c>
    </row>
    <row r="5398" spans="22:23" x14ac:dyDescent="0.25">
      <c r="V5398" t="e">
        <f>IF(FlightOnly!L5398=MIN(FlightOnly!$L$2:'FlightOnly'!$L$11002),FlightOnly!L5398,NA())</f>
        <v>#N/A</v>
      </c>
      <c r="W5398" t="e">
        <f>IF(FlightOnly!N5398=MIN(FlightOnly!$N$2:'FlightOnly'!$N$11002),FlightOnly!N5398,NA())</f>
        <v>#N/A</v>
      </c>
    </row>
    <row r="5399" spans="22:23" x14ac:dyDescent="0.25">
      <c r="V5399" t="e">
        <f>IF(FlightOnly!L5399=MIN(FlightOnly!$L$2:'FlightOnly'!$L$11002),FlightOnly!L5399,NA())</f>
        <v>#N/A</v>
      </c>
      <c r="W5399" t="e">
        <f>IF(FlightOnly!N5399=MIN(FlightOnly!$N$2:'FlightOnly'!$N$11002),FlightOnly!N5399,NA())</f>
        <v>#N/A</v>
      </c>
    </row>
    <row r="5400" spans="22:23" x14ac:dyDescent="0.25">
      <c r="V5400" t="e">
        <f>IF(FlightOnly!L5400=MIN(FlightOnly!$L$2:'FlightOnly'!$L$11002),FlightOnly!L5400,NA())</f>
        <v>#N/A</v>
      </c>
      <c r="W5400" t="e">
        <f>IF(FlightOnly!N5400=MIN(FlightOnly!$N$2:'FlightOnly'!$N$11002),FlightOnly!N5400,NA())</f>
        <v>#N/A</v>
      </c>
    </row>
    <row r="5401" spans="22:23" x14ac:dyDescent="0.25">
      <c r="V5401" t="e">
        <f>IF(FlightOnly!L5401=MIN(FlightOnly!$L$2:'FlightOnly'!$L$11002),FlightOnly!L5401,NA())</f>
        <v>#N/A</v>
      </c>
      <c r="W5401" t="e">
        <f>IF(FlightOnly!N5401=MIN(FlightOnly!$N$2:'FlightOnly'!$N$11002),FlightOnly!N5401,NA())</f>
        <v>#N/A</v>
      </c>
    </row>
    <row r="5402" spans="22:23" x14ac:dyDescent="0.25">
      <c r="V5402" t="e">
        <f>IF(FlightOnly!L5402=MIN(FlightOnly!$L$2:'FlightOnly'!$L$11002),FlightOnly!L5402,NA())</f>
        <v>#N/A</v>
      </c>
      <c r="W5402" t="e">
        <f>IF(FlightOnly!N5402=MIN(FlightOnly!$N$2:'FlightOnly'!$N$11002),FlightOnly!N5402,NA())</f>
        <v>#N/A</v>
      </c>
    </row>
    <row r="5403" spans="22:23" x14ac:dyDescent="0.25">
      <c r="V5403" t="e">
        <f>IF(FlightOnly!L5403=MIN(FlightOnly!$L$2:'FlightOnly'!$L$11002),FlightOnly!L5403,NA())</f>
        <v>#N/A</v>
      </c>
      <c r="W5403" t="e">
        <f>IF(FlightOnly!N5403=MIN(FlightOnly!$N$2:'FlightOnly'!$N$11002),FlightOnly!N5403,NA())</f>
        <v>#N/A</v>
      </c>
    </row>
    <row r="5404" spans="22:23" x14ac:dyDescent="0.25">
      <c r="V5404" t="e">
        <f>IF(FlightOnly!L5404=MIN(FlightOnly!$L$2:'FlightOnly'!$L$11002),FlightOnly!L5404,NA())</f>
        <v>#N/A</v>
      </c>
      <c r="W5404" t="e">
        <f>IF(FlightOnly!N5404=MIN(FlightOnly!$N$2:'FlightOnly'!$N$11002),FlightOnly!N5404,NA())</f>
        <v>#N/A</v>
      </c>
    </row>
    <row r="5405" spans="22:23" x14ac:dyDescent="0.25">
      <c r="V5405" t="e">
        <f>IF(FlightOnly!L5405=MIN(FlightOnly!$L$2:'FlightOnly'!$L$11002),FlightOnly!L5405,NA())</f>
        <v>#N/A</v>
      </c>
      <c r="W5405" t="e">
        <f>IF(FlightOnly!N5405=MIN(FlightOnly!$N$2:'FlightOnly'!$N$11002),FlightOnly!N5405,NA())</f>
        <v>#N/A</v>
      </c>
    </row>
    <row r="5406" spans="22:23" x14ac:dyDescent="0.25">
      <c r="V5406" t="e">
        <f>IF(FlightOnly!L5406=MIN(FlightOnly!$L$2:'FlightOnly'!$L$11002),FlightOnly!L5406,NA())</f>
        <v>#N/A</v>
      </c>
      <c r="W5406" t="e">
        <f>IF(FlightOnly!N5406=MIN(FlightOnly!$N$2:'FlightOnly'!$N$11002),FlightOnly!N5406,NA())</f>
        <v>#N/A</v>
      </c>
    </row>
    <row r="5407" spans="22:23" x14ac:dyDescent="0.25">
      <c r="V5407" t="e">
        <f>IF(FlightOnly!L5407=MIN(FlightOnly!$L$2:'FlightOnly'!$L$11002),FlightOnly!L5407,NA())</f>
        <v>#N/A</v>
      </c>
      <c r="W5407" t="e">
        <f>IF(FlightOnly!N5407=MIN(FlightOnly!$N$2:'FlightOnly'!$N$11002),FlightOnly!N5407,NA())</f>
        <v>#N/A</v>
      </c>
    </row>
    <row r="5408" spans="22:23" x14ac:dyDescent="0.25">
      <c r="V5408" t="e">
        <f>IF(FlightOnly!L5408=MIN(FlightOnly!$L$2:'FlightOnly'!$L$11002),FlightOnly!L5408,NA())</f>
        <v>#N/A</v>
      </c>
      <c r="W5408" t="e">
        <f>IF(FlightOnly!N5408=MIN(FlightOnly!$N$2:'FlightOnly'!$N$11002),FlightOnly!N5408,NA())</f>
        <v>#N/A</v>
      </c>
    </row>
    <row r="5409" spans="22:23" x14ac:dyDescent="0.25">
      <c r="V5409" t="e">
        <f>IF(FlightOnly!L5409=MIN(FlightOnly!$L$2:'FlightOnly'!$L$11002),FlightOnly!L5409,NA())</f>
        <v>#N/A</v>
      </c>
      <c r="W5409" t="e">
        <f>IF(FlightOnly!N5409=MIN(FlightOnly!$N$2:'FlightOnly'!$N$11002),FlightOnly!N5409,NA())</f>
        <v>#N/A</v>
      </c>
    </row>
    <row r="5410" spans="22:23" x14ac:dyDescent="0.25">
      <c r="V5410" t="e">
        <f>IF(FlightOnly!L5410=MIN(FlightOnly!$L$2:'FlightOnly'!$L$11002),FlightOnly!L5410,NA())</f>
        <v>#N/A</v>
      </c>
      <c r="W5410" t="e">
        <f>IF(FlightOnly!N5410=MIN(FlightOnly!$N$2:'FlightOnly'!$N$11002),FlightOnly!N5410,NA())</f>
        <v>#N/A</v>
      </c>
    </row>
    <row r="5411" spans="22:23" x14ac:dyDescent="0.25">
      <c r="V5411" t="e">
        <f>IF(FlightOnly!L5411=MIN(FlightOnly!$L$2:'FlightOnly'!$L$11002),FlightOnly!L5411,NA())</f>
        <v>#N/A</v>
      </c>
      <c r="W5411" t="e">
        <f>IF(FlightOnly!N5411=MIN(FlightOnly!$N$2:'FlightOnly'!$N$11002),FlightOnly!N5411,NA())</f>
        <v>#N/A</v>
      </c>
    </row>
    <row r="5412" spans="22:23" x14ac:dyDescent="0.25">
      <c r="V5412" t="e">
        <f>IF(FlightOnly!L5412=MIN(FlightOnly!$L$2:'FlightOnly'!$L$11002),FlightOnly!L5412,NA())</f>
        <v>#N/A</v>
      </c>
      <c r="W5412" t="e">
        <f>IF(FlightOnly!N5412=MIN(FlightOnly!$N$2:'FlightOnly'!$N$11002),FlightOnly!N5412,NA())</f>
        <v>#N/A</v>
      </c>
    </row>
    <row r="5413" spans="22:23" x14ac:dyDescent="0.25">
      <c r="V5413" t="e">
        <f>IF(FlightOnly!L5413=MIN(FlightOnly!$L$2:'FlightOnly'!$L$11002),FlightOnly!L5413,NA())</f>
        <v>#N/A</v>
      </c>
      <c r="W5413" t="e">
        <f>IF(FlightOnly!N5413=MIN(FlightOnly!$N$2:'FlightOnly'!$N$11002),FlightOnly!N5413,NA())</f>
        <v>#N/A</v>
      </c>
    </row>
    <row r="5414" spans="22:23" x14ac:dyDescent="0.25">
      <c r="V5414" t="e">
        <f>IF(FlightOnly!L5414=MIN(FlightOnly!$L$2:'FlightOnly'!$L$11002),FlightOnly!L5414,NA())</f>
        <v>#N/A</v>
      </c>
      <c r="W5414" t="e">
        <f>IF(FlightOnly!N5414=MIN(FlightOnly!$N$2:'FlightOnly'!$N$11002),FlightOnly!N5414,NA())</f>
        <v>#N/A</v>
      </c>
    </row>
    <row r="5415" spans="22:23" x14ac:dyDescent="0.25">
      <c r="V5415" t="e">
        <f>IF(FlightOnly!L5415=MIN(FlightOnly!$L$2:'FlightOnly'!$L$11002),FlightOnly!L5415,NA())</f>
        <v>#N/A</v>
      </c>
      <c r="W5415" t="e">
        <f>IF(FlightOnly!N5415=MIN(FlightOnly!$N$2:'FlightOnly'!$N$11002),FlightOnly!N5415,NA())</f>
        <v>#N/A</v>
      </c>
    </row>
    <row r="5416" spans="22:23" x14ac:dyDescent="0.25">
      <c r="V5416" t="e">
        <f>IF(FlightOnly!L5416=MIN(FlightOnly!$L$2:'FlightOnly'!$L$11002),FlightOnly!L5416,NA())</f>
        <v>#N/A</v>
      </c>
      <c r="W5416" t="e">
        <f>IF(FlightOnly!N5416=MIN(FlightOnly!$N$2:'FlightOnly'!$N$11002),FlightOnly!N5416,NA())</f>
        <v>#N/A</v>
      </c>
    </row>
    <row r="5417" spans="22:23" x14ac:dyDescent="0.25">
      <c r="V5417" t="e">
        <f>IF(FlightOnly!L5417=MIN(FlightOnly!$L$2:'FlightOnly'!$L$11002),FlightOnly!L5417,NA())</f>
        <v>#N/A</v>
      </c>
      <c r="W5417" t="e">
        <f>IF(FlightOnly!N5417=MIN(FlightOnly!$N$2:'FlightOnly'!$N$11002),FlightOnly!N5417,NA())</f>
        <v>#N/A</v>
      </c>
    </row>
    <row r="5418" spans="22:23" x14ac:dyDescent="0.25">
      <c r="V5418" t="e">
        <f>IF(FlightOnly!L5418=MIN(FlightOnly!$L$2:'FlightOnly'!$L$11002),FlightOnly!L5418,NA())</f>
        <v>#N/A</v>
      </c>
      <c r="W5418" t="e">
        <f>IF(FlightOnly!N5418=MIN(FlightOnly!$N$2:'FlightOnly'!$N$11002),FlightOnly!N5418,NA())</f>
        <v>#N/A</v>
      </c>
    </row>
    <row r="5419" spans="22:23" x14ac:dyDescent="0.25">
      <c r="V5419" t="e">
        <f>IF(FlightOnly!L5419=MIN(FlightOnly!$L$2:'FlightOnly'!$L$11002),FlightOnly!L5419,NA())</f>
        <v>#N/A</v>
      </c>
      <c r="W5419" t="e">
        <f>IF(FlightOnly!N5419=MIN(FlightOnly!$N$2:'FlightOnly'!$N$11002),FlightOnly!N5419,NA())</f>
        <v>#N/A</v>
      </c>
    </row>
    <row r="5420" spans="22:23" x14ac:dyDescent="0.25">
      <c r="V5420" t="e">
        <f>IF(FlightOnly!L5420=MIN(FlightOnly!$L$2:'FlightOnly'!$L$11002),FlightOnly!L5420,NA())</f>
        <v>#N/A</v>
      </c>
      <c r="W5420" t="e">
        <f>IF(FlightOnly!N5420=MIN(FlightOnly!$N$2:'FlightOnly'!$N$11002),FlightOnly!N5420,NA())</f>
        <v>#N/A</v>
      </c>
    </row>
    <row r="5421" spans="22:23" x14ac:dyDescent="0.25">
      <c r="V5421" t="e">
        <f>IF(FlightOnly!L5421=MIN(FlightOnly!$L$2:'FlightOnly'!$L$11002),FlightOnly!L5421,NA())</f>
        <v>#N/A</v>
      </c>
      <c r="W5421" t="e">
        <f>IF(FlightOnly!N5421=MIN(FlightOnly!$N$2:'FlightOnly'!$N$11002),FlightOnly!N5421,NA())</f>
        <v>#N/A</v>
      </c>
    </row>
    <row r="5422" spans="22:23" x14ac:dyDescent="0.25">
      <c r="V5422" t="e">
        <f>IF(FlightOnly!L5422=MIN(FlightOnly!$L$2:'FlightOnly'!$L$11002),FlightOnly!L5422,NA())</f>
        <v>#N/A</v>
      </c>
      <c r="W5422" t="e">
        <f>IF(FlightOnly!N5422=MIN(FlightOnly!$N$2:'FlightOnly'!$N$11002),FlightOnly!N5422,NA())</f>
        <v>#N/A</v>
      </c>
    </row>
    <row r="5423" spans="22:23" x14ac:dyDescent="0.25">
      <c r="V5423" t="e">
        <f>IF(FlightOnly!L5423=MIN(FlightOnly!$L$2:'FlightOnly'!$L$11002),FlightOnly!L5423,NA())</f>
        <v>#N/A</v>
      </c>
      <c r="W5423" t="e">
        <f>IF(FlightOnly!N5423=MIN(FlightOnly!$N$2:'FlightOnly'!$N$11002),FlightOnly!N5423,NA())</f>
        <v>#N/A</v>
      </c>
    </row>
    <row r="5424" spans="22:23" x14ac:dyDescent="0.25">
      <c r="V5424" t="e">
        <f>IF(FlightOnly!L5424=MIN(FlightOnly!$L$2:'FlightOnly'!$L$11002),FlightOnly!L5424,NA())</f>
        <v>#N/A</v>
      </c>
      <c r="W5424" t="e">
        <f>IF(FlightOnly!N5424=MIN(FlightOnly!$N$2:'FlightOnly'!$N$11002),FlightOnly!N5424,NA())</f>
        <v>#N/A</v>
      </c>
    </row>
    <row r="5425" spans="22:23" x14ac:dyDescent="0.25">
      <c r="V5425" t="e">
        <f>IF(FlightOnly!L5425=MIN(FlightOnly!$L$2:'FlightOnly'!$L$11002),FlightOnly!L5425,NA())</f>
        <v>#N/A</v>
      </c>
      <c r="W5425" t="e">
        <f>IF(FlightOnly!N5425=MIN(FlightOnly!$N$2:'FlightOnly'!$N$11002),FlightOnly!N5425,NA())</f>
        <v>#N/A</v>
      </c>
    </row>
    <row r="5426" spans="22:23" x14ac:dyDescent="0.25">
      <c r="V5426" t="e">
        <f>IF(FlightOnly!L5426=MIN(FlightOnly!$L$2:'FlightOnly'!$L$11002),FlightOnly!L5426,NA())</f>
        <v>#N/A</v>
      </c>
      <c r="W5426" t="e">
        <f>IF(FlightOnly!N5426=MIN(FlightOnly!$N$2:'FlightOnly'!$N$11002),FlightOnly!N5426,NA())</f>
        <v>#N/A</v>
      </c>
    </row>
    <row r="5427" spans="22:23" x14ac:dyDescent="0.25">
      <c r="V5427" t="e">
        <f>IF(FlightOnly!L5427=MIN(FlightOnly!$L$2:'FlightOnly'!$L$11002),FlightOnly!L5427,NA())</f>
        <v>#N/A</v>
      </c>
      <c r="W5427" t="e">
        <f>IF(FlightOnly!N5427=MIN(FlightOnly!$N$2:'FlightOnly'!$N$11002),FlightOnly!N5427,NA())</f>
        <v>#N/A</v>
      </c>
    </row>
    <row r="5428" spans="22:23" x14ac:dyDescent="0.25">
      <c r="V5428" t="e">
        <f>IF(FlightOnly!L5428=MIN(FlightOnly!$L$2:'FlightOnly'!$L$11002),FlightOnly!L5428,NA())</f>
        <v>#N/A</v>
      </c>
      <c r="W5428" t="e">
        <f>IF(FlightOnly!N5428=MIN(FlightOnly!$N$2:'FlightOnly'!$N$11002),FlightOnly!N5428,NA())</f>
        <v>#N/A</v>
      </c>
    </row>
    <row r="5429" spans="22:23" x14ac:dyDescent="0.25">
      <c r="V5429" t="e">
        <f>IF(FlightOnly!L5429=MIN(FlightOnly!$L$2:'FlightOnly'!$L$11002),FlightOnly!L5429,NA())</f>
        <v>#N/A</v>
      </c>
      <c r="W5429" t="e">
        <f>IF(FlightOnly!N5429=MIN(FlightOnly!$N$2:'FlightOnly'!$N$11002),FlightOnly!N5429,NA())</f>
        <v>#N/A</v>
      </c>
    </row>
    <row r="5430" spans="22:23" x14ac:dyDescent="0.25">
      <c r="V5430" t="e">
        <f>IF(FlightOnly!L5430=MIN(FlightOnly!$L$2:'FlightOnly'!$L$11002),FlightOnly!L5430,NA())</f>
        <v>#N/A</v>
      </c>
      <c r="W5430" t="e">
        <f>IF(FlightOnly!N5430=MIN(FlightOnly!$N$2:'FlightOnly'!$N$11002),FlightOnly!N5430,NA())</f>
        <v>#N/A</v>
      </c>
    </row>
    <row r="5431" spans="22:23" x14ac:dyDescent="0.25">
      <c r="V5431" t="e">
        <f>IF(FlightOnly!L5431=MIN(FlightOnly!$L$2:'FlightOnly'!$L$11002),FlightOnly!L5431,NA())</f>
        <v>#N/A</v>
      </c>
      <c r="W5431" t="e">
        <f>IF(FlightOnly!N5431=MIN(FlightOnly!$N$2:'FlightOnly'!$N$11002),FlightOnly!N5431,NA())</f>
        <v>#N/A</v>
      </c>
    </row>
    <row r="5432" spans="22:23" x14ac:dyDescent="0.25">
      <c r="V5432" t="e">
        <f>IF(FlightOnly!L5432=MIN(FlightOnly!$L$2:'FlightOnly'!$L$11002),FlightOnly!L5432,NA())</f>
        <v>#N/A</v>
      </c>
      <c r="W5432" t="e">
        <f>IF(FlightOnly!N5432=MIN(FlightOnly!$N$2:'FlightOnly'!$N$11002),FlightOnly!N5432,NA())</f>
        <v>#N/A</v>
      </c>
    </row>
    <row r="5433" spans="22:23" x14ac:dyDescent="0.25">
      <c r="V5433" t="e">
        <f>IF(FlightOnly!L5433=MIN(FlightOnly!$L$2:'FlightOnly'!$L$11002),FlightOnly!L5433,NA())</f>
        <v>#N/A</v>
      </c>
      <c r="W5433" t="e">
        <f>IF(FlightOnly!N5433=MIN(FlightOnly!$N$2:'FlightOnly'!$N$11002),FlightOnly!N5433,NA())</f>
        <v>#N/A</v>
      </c>
    </row>
    <row r="5434" spans="22:23" x14ac:dyDescent="0.25">
      <c r="V5434" t="e">
        <f>IF(FlightOnly!L5434=MIN(FlightOnly!$L$2:'FlightOnly'!$L$11002),FlightOnly!L5434,NA())</f>
        <v>#N/A</v>
      </c>
      <c r="W5434" t="e">
        <f>IF(FlightOnly!N5434=MIN(FlightOnly!$N$2:'FlightOnly'!$N$11002),FlightOnly!N5434,NA())</f>
        <v>#N/A</v>
      </c>
    </row>
    <row r="5435" spans="22:23" x14ac:dyDescent="0.25">
      <c r="V5435" t="e">
        <f>IF(FlightOnly!L5435=MIN(FlightOnly!$L$2:'FlightOnly'!$L$11002),FlightOnly!L5435,NA())</f>
        <v>#N/A</v>
      </c>
      <c r="W5435" t="e">
        <f>IF(FlightOnly!N5435=MIN(FlightOnly!$N$2:'FlightOnly'!$N$11002),FlightOnly!N5435,NA())</f>
        <v>#N/A</v>
      </c>
    </row>
    <row r="5436" spans="22:23" x14ac:dyDescent="0.25">
      <c r="V5436" t="e">
        <f>IF(FlightOnly!L5436=MIN(FlightOnly!$L$2:'FlightOnly'!$L$11002),FlightOnly!L5436,NA())</f>
        <v>#N/A</v>
      </c>
      <c r="W5436" t="e">
        <f>IF(FlightOnly!N5436=MIN(FlightOnly!$N$2:'FlightOnly'!$N$11002),FlightOnly!N5436,NA())</f>
        <v>#N/A</v>
      </c>
    </row>
    <row r="5437" spans="22:23" x14ac:dyDescent="0.25">
      <c r="V5437" t="e">
        <f>IF(FlightOnly!L5437=MIN(FlightOnly!$L$2:'FlightOnly'!$L$11002),FlightOnly!L5437,NA())</f>
        <v>#N/A</v>
      </c>
      <c r="W5437" t="e">
        <f>IF(FlightOnly!N5437=MIN(FlightOnly!$N$2:'FlightOnly'!$N$11002),FlightOnly!N5437,NA())</f>
        <v>#N/A</v>
      </c>
    </row>
    <row r="5438" spans="22:23" x14ac:dyDescent="0.25">
      <c r="V5438" t="e">
        <f>IF(FlightOnly!L5438=MIN(FlightOnly!$L$2:'FlightOnly'!$L$11002),FlightOnly!L5438,NA())</f>
        <v>#N/A</v>
      </c>
      <c r="W5438" t="e">
        <f>IF(FlightOnly!N5438=MIN(FlightOnly!$N$2:'FlightOnly'!$N$11002),FlightOnly!N5438,NA())</f>
        <v>#N/A</v>
      </c>
    </row>
    <row r="5439" spans="22:23" x14ac:dyDescent="0.25">
      <c r="V5439" t="e">
        <f>IF(FlightOnly!L5439=MIN(FlightOnly!$L$2:'FlightOnly'!$L$11002),FlightOnly!L5439,NA())</f>
        <v>#N/A</v>
      </c>
      <c r="W5439" t="e">
        <f>IF(FlightOnly!N5439=MIN(FlightOnly!$N$2:'FlightOnly'!$N$11002),FlightOnly!N5439,NA())</f>
        <v>#N/A</v>
      </c>
    </row>
    <row r="5440" spans="22:23" x14ac:dyDescent="0.25">
      <c r="V5440" t="e">
        <f>IF(FlightOnly!L5440=MIN(FlightOnly!$L$2:'FlightOnly'!$L$11002),FlightOnly!L5440,NA())</f>
        <v>#N/A</v>
      </c>
      <c r="W5440" t="e">
        <f>IF(FlightOnly!N5440=MIN(FlightOnly!$N$2:'FlightOnly'!$N$11002),FlightOnly!N5440,NA())</f>
        <v>#N/A</v>
      </c>
    </row>
    <row r="5441" spans="22:23" x14ac:dyDescent="0.25">
      <c r="V5441" t="e">
        <f>IF(FlightOnly!L5441=MIN(FlightOnly!$L$2:'FlightOnly'!$L$11002),FlightOnly!L5441,NA())</f>
        <v>#N/A</v>
      </c>
      <c r="W5441" t="e">
        <f>IF(FlightOnly!N5441=MIN(FlightOnly!$N$2:'FlightOnly'!$N$11002),FlightOnly!N5441,NA())</f>
        <v>#N/A</v>
      </c>
    </row>
    <row r="5442" spans="22:23" x14ac:dyDescent="0.25">
      <c r="V5442" t="e">
        <f>IF(FlightOnly!L5442=MIN(FlightOnly!$L$2:'FlightOnly'!$L$11002),FlightOnly!L5442,NA())</f>
        <v>#N/A</v>
      </c>
      <c r="W5442" t="e">
        <f>IF(FlightOnly!N5442=MIN(FlightOnly!$N$2:'FlightOnly'!$N$11002),FlightOnly!N5442,NA())</f>
        <v>#N/A</v>
      </c>
    </row>
    <row r="5443" spans="22:23" x14ac:dyDescent="0.25">
      <c r="V5443" t="e">
        <f>IF(FlightOnly!L5443=MIN(FlightOnly!$L$2:'FlightOnly'!$L$11002),FlightOnly!L5443,NA())</f>
        <v>#N/A</v>
      </c>
      <c r="W5443" t="e">
        <f>IF(FlightOnly!N5443=MIN(FlightOnly!$N$2:'FlightOnly'!$N$11002),FlightOnly!N5443,NA())</f>
        <v>#N/A</v>
      </c>
    </row>
    <row r="5444" spans="22:23" x14ac:dyDescent="0.25">
      <c r="V5444" t="e">
        <f>IF(FlightOnly!L5444=MIN(FlightOnly!$L$2:'FlightOnly'!$L$11002),FlightOnly!L5444,NA())</f>
        <v>#N/A</v>
      </c>
      <c r="W5444" t="e">
        <f>IF(FlightOnly!N5444=MIN(FlightOnly!$N$2:'FlightOnly'!$N$11002),FlightOnly!N5444,NA())</f>
        <v>#N/A</v>
      </c>
    </row>
    <row r="5445" spans="22:23" x14ac:dyDescent="0.25">
      <c r="V5445" t="e">
        <f>IF(FlightOnly!L5445=MIN(FlightOnly!$L$2:'FlightOnly'!$L$11002),FlightOnly!L5445,NA())</f>
        <v>#N/A</v>
      </c>
      <c r="W5445" t="e">
        <f>IF(FlightOnly!N5445=MIN(FlightOnly!$N$2:'FlightOnly'!$N$11002),FlightOnly!N5445,NA())</f>
        <v>#N/A</v>
      </c>
    </row>
    <row r="5446" spans="22:23" x14ac:dyDescent="0.25">
      <c r="V5446" t="e">
        <f>IF(FlightOnly!L5446=MIN(FlightOnly!$L$2:'FlightOnly'!$L$11002),FlightOnly!L5446,NA())</f>
        <v>#N/A</v>
      </c>
      <c r="W5446" t="e">
        <f>IF(FlightOnly!N5446=MIN(FlightOnly!$N$2:'FlightOnly'!$N$11002),FlightOnly!N5446,NA())</f>
        <v>#N/A</v>
      </c>
    </row>
    <row r="5447" spans="22:23" x14ac:dyDescent="0.25">
      <c r="V5447" t="e">
        <f>IF(FlightOnly!L5447=MIN(FlightOnly!$L$2:'FlightOnly'!$L$11002),FlightOnly!L5447,NA())</f>
        <v>#N/A</v>
      </c>
      <c r="W5447" t="e">
        <f>IF(FlightOnly!N5447=MIN(FlightOnly!$N$2:'FlightOnly'!$N$11002),FlightOnly!N5447,NA())</f>
        <v>#N/A</v>
      </c>
    </row>
    <row r="5448" spans="22:23" x14ac:dyDescent="0.25">
      <c r="V5448" t="e">
        <f>IF(FlightOnly!L5448=MIN(FlightOnly!$L$2:'FlightOnly'!$L$11002),FlightOnly!L5448,NA())</f>
        <v>#N/A</v>
      </c>
      <c r="W5448" t="e">
        <f>IF(FlightOnly!N5448=MIN(FlightOnly!$N$2:'FlightOnly'!$N$11002),FlightOnly!N5448,NA())</f>
        <v>#N/A</v>
      </c>
    </row>
    <row r="5449" spans="22:23" x14ac:dyDescent="0.25">
      <c r="V5449" t="e">
        <f>IF(FlightOnly!L5449=MIN(FlightOnly!$L$2:'FlightOnly'!$L$11002),FlightOnly!L5449,NA())</f>
        <v>#N/A</v>
      </c>
      <c r="W5449" t="e">
        <f>IF(FlightOnly!N5449=MIN(FlightOnly!$N$2:'FlightOnly'!$N$11002),FlightOnly!N5449,NA())</f>
        <v>#N/A</v>
      </c>
    </row>
    <row r="5450" spans="22:23" x14ac:dyDescent="0.25">
      <c r="V5450" t="e">
        <f>IF(FlightOnly!L5450=MIN(FlightOnly!$L$2:'FlightOnly'!$L$11002),FlightOnly!L5450,NA())</f>
        <v>#N/A</v>
      </c>
      <c r="W5450" t="e">
        <f>IF(FlightOnly!N5450=MIN(FlightOnly!$N$2:'FlightOnly'!$N$11002),FlightOnly!N5450,NA())</f>
        <v>#N/A</v>
      </c>
    </row>
    <row r="5451" spans="22:23" x14ac:dyDescent="0.25">
      <c r="V5451" t="e">
        <f>IF(FlightOnly!L5451=MIN(FlightOnly!$L$2:'FlightOnly'!$L$11002),FlightOnly!L5451,NA())</f>
        <v>#N/A</v>
      </c>
      <c r="W5451" t="e">
        <f>IF(FlightOnly!N5451=MIN(FlightOnly!$N$2:'FlightOnly'!$N$11002),FlightOnly!N5451,NA())</f>
        <v>#N/A</v>
      </c>
    </row>
    <row r="5452" spans="22:23" x14ac:dyDescent="0.25">
      <c r="V5452" t="e">
        <f>IF(FlightOnly!L5452=MIN(FlightOnly!$L$2:'FlightOnly'!$L$11002),FlightOnly!L5452,NA())</f>
        <v>#N/A</v>
      </c>
      <c r="W5452" t="e">
        <f>IF(FlightOnly!N5452=MIN(FlightOnly!$N$2:'FlightOnly'!$N$11002),FlightOnly!N5452,NA())</f>
        <v>#N/A</v>
      </c>
    </row>
    <row r="5453" spans="22:23" x14ac:dyDescent="0.25">
      <c r="V5453" t="e">
        <f>IF(FlightOnly!L5453=MIN(FlightOnly!$L$2:'FlightOnly'!$L$11002),FlightOnly!L5453,NA())</f>
        <v>#N/A</v>
      </c>
      <c r="W5453" t="e">
        <f>IF(FlightOnly!N5453=MIN(FlightOnly!$N$2:'FlightOnly'!$N$11002),FlightOnly!N5453,NA())</f>
        <v>#N/A</v>
      </c>
    </row>
    <row r="5454" spans="22:23" x14ac:dyDescent="0.25">
      <c r="V5454" t="e">
        <f>IF(FlightOnly!L5454=MIN(FlightOnly!$L$2:'FlightOnly'!$L$11002),FlightOnly!L5454,NA())</f>
        <v>#N/A</v>
      </c>
      <c r="W5454" t="e">
        <f>IF(FlightOnly!N5454=MIN(FlightOnly!$N$2:'FlightOnly'!$N$11002),FlightOnly!N5454,NA())</f>
        <v>#N/A</v>
      </c>
    </row>
    <row r="5455" spans="22:23" x14ac:dyDescent="0.25">
      <c r="V5455" t="e">
        <f>IF(FlightOnly!L5455=MIN(FlightOnly!$L$2:'FlightOnly'!$L$11002),FlightOnly!L5455,NA())</f>
        <v>#N/A</v>
      </c>
      <c r="W5455" t="e">
        <f>IF(FlightOnly!N5455=MIN(FlightOnly!$N$2:'FlightOnly'!$N$11002),FlightOnly!N5455,NA())</f>
        <v>#N/A</v>
      </c>
    </row>
    <row r="5456" spans="22:23" x14ac:dyDescent="0.25">
      <c r="V5456" t="e">
        <f>IF(FlightOnly!L5456=MIN(FlightOnly!$L$2:'FlightOnly'!$L$11002),FlightOnly!L5456,NA())</f>
        <v>#N/A</v>
      </c>
      <c r="W5456" t="e">
        <f>IF(FlightOnly!N5456=MIN(FlightOnly!$N$2:'FlightOnly'!$N$11002),FlightOnly!N5456,NA())</f>
        <v>#N/A</v>
      </c>
    </row>
    <row r="5457" spans="22:23" x14ac:dyDescent="0.25">
      <c r="V5457" t="e">
        <f>IF(FlightOnly!L5457=MIN(FlightOnly!$L$2:'FlightOnly'!$L$11002),FlightOnly!L5457,NA())</f>
        <v>#N/A</v>
      </c>
      <c r="W5457" t="e">
        <f>IF(FlightOnly!N5457=MIN(FlightOnly!$N$2:'FlightOnly'!$N$11002),FlightOnly!N5457,NA())</f>
        <v>#N/A</v>
      </c>
    </row>
    <row r="5458" spans="22:23" x14ac:dyDescent="0.25">
      <c r="V5458" t="e">
        <f>IF(FlightOnly!L5458=MIN(FlightOnly!$L$2:'FlightOnly'!$L$11002),FlightOnly!L5458,NA())</f>
        <v>#N/A</v>
      </c>
      <c r="W5458" t="e">
        <f>IF(FlightOnly!N5458=MIN(FlightOnly!$N$2:'FlightOnly'!$N$11002),FlightOnly!N5458,NA())</f>
        <v>#N/A</v>
      </c>
    </row>
    <row r="5459" spans="22:23" x14ac:dyDescent="0.25">
      <c r="V5459" t="e">
        <f>IF(FlightOnly!L5459=MIN(FlightOnly!$L$2:'FlightOnly'!$L$11002),FlightOnly!L5459,NA())</f>
        <v>#N/A</v>
      </c>
      <c r="W5459" t="e">
        <f>IF(FlightOnly!N5459=MIN(FlightOnly!$N$2:'FlightOnly'!$N$11002),FlightOnly!N5459,NA())</f>
        <v>#N/A</v>
      </c>
    </row>
    <row r="5460" spans="22:23" x14ac:dyDescent="0.25">
      <c r="V5460" t="e">
        <f>IF(FlightOnly!L5460=MIN(FlightOnly!$L$2:'FlightOnly'!$L$11002),FlightOnly!L5460,NA())</f>
        <v>#N/A</v>
      </c>
      <c r="W5460" t="e">
        <f>IF(FlightOnly!N5460=MIN(FlightOnly!$N$2:'FlightOnly'!$N$11002),FlightOnly!N5460,NA())</f>
        <v>#N/A</v>
      </c>
    </row>
    <row r="5461" spans="22:23" x14ac:dyDescent="0.25">
      <c r="V5461" t="e">
        <f>IF(FlightOnly!L5461=MIN(FlightOnly!$L$2:'FlightOnly'!$L$11002),FlightOnly!L5461,NA())</f>
        <v>#N/A</v>
      </c>
      <c r="W5461" t="e">
        <f>IF(FlightOnly!N5461=MIN(FlightOnly!$N$2:'FlightOnly'!$N$11002),FlightOnly!N5461,NA())</f>
        <v>#N/A</v>
      </c>
    </row>
    <row r="5462" spans="22:23" x14ac:dyDescent="0.25">
      <c r="V5462" t="e">
        <f>IF(FlightOnly!L5462=MIN(FlightOnly!$L$2:'FlightOnly'!$L$11002),FlightOnly!L5462,NA())</f>
        <v>#N/A</v>
      </c>
      <c r="W5462" t="e">
        <f>IF(FlightOnly!N5462=MIN(FlightOnly!$N$2:'FlightOnly'!$N$11002),FlightOnly!N5462,NA())</f>
        <v>#N/A</v>
      </c>
    </row>
    <row r="5463" spans="22:23" x14ac:dyDescent="0.25">
      <c r="V5463" t="e">
        <f>IF(FlightOnly!L5463=MIN(FlightOnly!$L$2:'FlightOnly'!$L$11002),FlightOnly!L5463,NA())</f>
        <v>#N/A</v>
      </c>
      <c r="W5463" t="e">
        <f>IF(FlightOnly!N5463=MIN(FlightOnly!$N$2:'FlightOnly'!$N$11002),FlightOnly!N5463,NA())</f>
        <v>#N/A</v>
      </c>
    </row>
    <row r="5464" spans="22:23" x14ac:dyDescent="0.25">
      <c r="V5464" t="e">
        <f>IF(FlightOnly!L5464=MIN(FlightOnly!$L$2:'FlightOnly'!$L$11002),FlightOnly!L5464,NA())</f>
        <v>#N/A</v>
      </c>
      <c r="W5464" t="e">
        <f>IF(FlightOnly!N5464=MIN(FlightOnly!$N$2:'FlightOnly'!$N$11002),FlightOnly!N5464,NA())</f>
        <v>#N/A</v>
      </c>
    </row>
    <row r="5465" spans="22:23" x14ac:dyDescent="0.25">
      <c r="V5465" t="e">
        <f>IF(FlightOnly!L5465=MIN(FlightOnly!$L$2:'FlightOnly'!$L$11002),FlightOnly!L5465,NA())</f>
        <v>#N/A</v>
      </c>
      <c r="W5465" t="e">
        <f>IF(FlightOnly!N5465=MIN(FlightOnly!$N$2:'FlightOnly'!$N$11002),FlightOnly!N5465,NA())</f>
        <v>#N/A</v>
      </c>
    </row>
    <row r="5466" spans="22:23" x14ac:dyDescent="0.25">
      <c r="V5466" t="e">
        <f>IF(FlightOnly!L5466=MIN(FlightOnly!$L$2:'FlightOnly'!$L$11002),FlightOnly!L5466,NA())</f>
        <v>#N/A</v>
      </c>
      <c r="W5466" t="e">
        <f>IF(FlightOnly!N5466=MIN(FlightOnly!$N$2:'FlightOnly'!$N$11002),FlightOnly!N5466,NA())</f>
        <v>#N/A</v>
      </c>
    </row>
    <row r="5467" spans="22:23" x14ac:dyDescent="0.25">
      <c r="V5467" t="e">
        <f>IF(FlightOnly!L5467=MIN(FlightOnly!$L$2:'FlightOnly'!$L$11002),FlightOnly!L5467,NA())</f>
        <v>#N/A</v>
      </c>
      <c r="W5467" t="e">
        <f>IF(FlightOnly!N5467=MIN(FlightOnly!$N$2:'FlightOnly'!$N$11002),FlightOnly!N5467,NA())</f>
        <v>#N/A</v>
      </c>
    </row>
    <row r="5468" spans="22:23" x14ac:dyDescent="0.25">
      <c r="V5468" t="e">
        <f>IF(FlightOnly!L5468=MIN(FlightOnly!$L$2:'FlightOnly'!$L$11002),FlightOnly!L5468,NA())</f>
        <v>#N/A</v>
      </c>
      <c r="W5468" t="e">
        <f>IF(FlightOnly!N5468=MIN(FlightOnly!$N$2:'FlightOnly'!$N$11002),FlightOnly!N5468,NA())</f>
        <v>#N/A</v>
      </c>
    </row>
    <row r="5469" spans="22:23" x14ac:dyDescent="0.25">
      <c r="V5469" t="e">
        <f>IF(FlightOnly!L5469=MIN(FlightOnly!$L$2:'FlightOnly'!$L$11002),FlightOnly!L5469,NA())</f>
        <v>#N/A</v>
      </c>
      <c r="W5469" t="e">
        <f>IF(FlightOnly!N5469=MIN(FlightOnly!$N$2:'FlightOnly'!$N$11002),FlightOnly!N5469,NA())</f>
        <v>#N/A</v>
      </c>
    </row>
    <row r="5470" spans="22:23" x14ac:dyDescent="0.25">
      <c r="V5470" t="e">
        <f>IF(FlightOnly!L5470=MIN(FlightOnly!$L$2:'FlightOnly'!$L$11002),FlightOnly!L5470,NA())</f>
        <v>#N/A</v>
      </c>
      <c r="W5470" t="e">
        <f>IF(FlightOnly!N5470=MIN(FlightOnly!$N$2:'FlightOnly'!$N$11002),FlightOnly!N5470,NA())</f>
        <v>#N/A</v>
      </c>
    </row>
    <row r="5471" spans="22:23" x14ac:dyDescent="0.25">
      <c r="V5471" t="e">
        <f>IF(FlightOnly!L5471=MIN(FlightOnly!$L$2:'FlightOnly'!$L$11002),FlightOnly!L5471,NA())</f>
        <v>#N/A</v>
      </c>
      <c r="W5471" t="e">
        <f>IF(FlightOnly!N5471=MIN(FlightOnly!$N$2:'FlightOnly'!$N$11002),FlightOnly!N5471,NA())</f>
        <v>#N/A</v>
      </c>
    </row>
    <row r="5472" spans="22:23" x14ac:dyDescent="0.25">
      <c r="V5472" t="e">
        <f>IF(FlightOnly!L5472=MIN(FlightOnly!$L$2:'FlightOnly'!$L$11002),FlightOnly!L5472,NA())</f>
        <v>#N/A</v>
      </c>
      <c r="W5472" t="e">
        <f>IF(FlightOnly!N5472=MIN(FlightOnly!$N$2:'FlightOnly'!$N$11002),FlightOnly!N5472,NA())</f>
        <v>#N/A</v>
      </c>
    </row>
    <row r="5473" spans="22:23" x14ac:dyDescent="0.25">
      <c r="V5473" t="e">
        <f>IF(FlightOnly!L5473=MIN(FlightOnly!$L$2:'FlightOnly'!$L$11002),FlightOnly!L5473,NA())</f>
        <v>#N/A</v>
      </c>
      <c r="W5473" t="e">
        <f>IF(FlightOnly!N5473=MIN(FlightOnly!$N$2:'FlightOnly'!$N$11002),FlightOnly!N5473,NA())</f>
        <v>#N/A</v>
      </c>
    </row>
    <row r="5474" spans="22:23" x14ac:dyDescent="0.25">
      <c r="V5474" t="e">
        <f>IF(FlightOnly!L5474=MIN(FlightOnly!$L$2:'FlightOnly'!$L$11002),FlightOnly!L5474,NA())</f>
        <v>#N/A</v>
      </c>
      <c r="W5474" t="e">
        <f>IF(FlightOnly!N5474=MIN(FlightOnly!$N$2:'FlightOnly'!$N$11002),FlightOnly!N5474,NA())</f>
        <v>#N/A</v>
      </c>
    </row>
    <row r="5475" spans="22:23" x14ac:dyDescent="0.25">
      <c r="V5475" t="e">
        <f>IF(FlightOnly!L5475=MIN(FlightOnly!$L$2:'FlightOnly'!$L$11002),FlightOnly!L5475,NA())</f>
        <v>#N/A</v>
      </c>
      <c r="W5475" t="e">
        <f>IF(FlightOnly!N5475=MIN(FlightOnly!$N$2:'FlightOnly'!$N$11002),FlightOnly!N5475,NA())</f>
        <v>#N/A</v>
      </c>
    </row>
    <row r="5476" spans="22:23" x14ac:dyDescent="0.25">
      <c r="V5476" t="e">
        <f>IF(FlightOnly!L5476=MIN(FlightOnly!$L$2:'FlightOnly'!$L$11002),FlightOnly!L5476,NA())</f>
        <v>#N/A</v>
      </c>
      <c r="W5476" t="e">
        <f>IF(FlightOnly!N5476=MIN(FlightOnly!$N$2:'FlightOnly'!$N$11002),FlightOnly!N5476,NA())</f>
        <v>#N/A</v>
      </c>
    </row>
    <row r="5477" spans="22:23" x14ac:dyDescent="0.25">
      <c r="V5477" t="e">
        <f>IF(FlightOnly!L5477=MIN(FlightOnly!$L$2:'FlightOnly'!$L$11002),FlightOnly!L5477,NA())</f>
        <v>#N/A</v>
      </c>
      <c r="W5477" t="e">
        <f>IF(FlightOnly!N5477=MIN(FlightOnly!$N$2:'FlightOnly'!$N$11002),FlightOnly!N5477,NA())</f>
        <v>#N/A</v>
      </c>
    </row>
    <row r="5478" spans="22:23" x14ac:dyDescent="0.25">
      <c r="V5478" t="e">
        <f>IF(FlightOnly!L5478=MIN(FlightOnly!$L$2:'FlightOnly'!$L$11002),FlightOnly!L5478,NA())</f>
        <v>#N/A</v>
      </c>
      <c r="W5478" t="e">
        <f>IF(FlightOnly!N5478=MIN(FlightOnly!$N$2:'FlightOnly'!$N$11002),FlightOnly!N5478,NA())</f>
        <v>#N/A</v>
      </c>
    </row>
    <row r="5479" spans="22:23" x14ac:dyDescent="0.25">
      <c r="V5479" t="e">
        <f>IF(FlightOnly!L5479=MIN(FlightOnly!$L$2:'FlightOnly'!$L$11002),FlightOnly!L5479,NA())</f>
        <v>#N/A</v>
      </c>
      <c r="W5479" t="e">
        <f>IF(FlightOnly!N5479=MIN(FlightOnly!$N$2:'FlightOnly'!$N$11002),FlightOnly!N5479,NA())</f>
        <v>#N/A</v>
      </c>
    </row>
    <row r="5480" spans="22:23" x14ac:dyDescent="0.25">
      <c r="V5480" t="e">
        <f>IF(FlightOnly!L5480=MIN(FlightOnly!$L$2:'FlightOnly'!$L$11002),FlightOnly!L5480,NA())</f>
        <v>#N/A</v>
      </c>
      <c r="W5480" t="e">
        <f>IF(FlightOnly!N5480=MIN(FlightOnly!$N$2:'FlightOnly'!$N$11002),FlightOnly!N5480,NA())</f>
        <v>#N/A</v>
      </c>
    </row>
    <row r="5481" spans="22:23" x14ac:dyDescent="0.25">
      <c r="V5481" t="e">
        <f>IF(FlightOnly!L5481=MIN(FlightOnly!$L$2:'FlightOnly'!$L$11002),FlightOnly!L5481,NA())</f>
        <v>#N/A</v>
      </c>
      <c r="W5481" t="e">
        <f>IF(FlightOnly!N5481=MIN(FlightOnly!$N$2:'FlightOnly'!$N$11002),FlightOnly!N5481,NA())</f>
        <v>#N/A</v>
      </c>
    </row>
    <row r="5482" spans="22:23" x14ac:dyDescent="0.25">
      <c r="V5482" t="e">
        <f>IF(FlightOnly!L5482=MIN(FlightOnly!$L$2:'FlightOnly'!$L$11002),FlightOnly!L5482,NA())</f>
        <v>#N/A</v>
      </c>
      <c r="W5482" t="e">
        <f>IF(FlightOnly!N5482=MIN(FlightOnly!$N$2:'FlightOnly'!$N$11002),FlightOnly!N5482,NA())</f>
        <v>#N/A</v>
      </c>
    </row>
    <row r="5483" spans="22:23" x14ac:dyDescent="0.25">
      <c r="V5483" t="e">
        <f>IF(FlightOnly!L5483=MIN(FlightOnly!$L$2:'FlightOnly'!$L$11002),FlightOnly!L5483,NA())</f>
        <v>#N/A</v>
      </c>
      <c r="W5483" t="e">
        <f>IF(FlightOnly!N5483=MIN(FlightOnly!$N$2:'FlightOnly'!$N$11002),FlightOnly!N5483,NA())</f>
        <v>#N/A</v>
      </c>
    </row>
    <row r="5484" spans="22:23" x14ac:dyDescent="0.25">
      <c r="V5484" t="e">
        <f>IF(FlightOnly!L5484=MIN(FlightOnly!$L$2:'FlightOnly'!$L$11002),FlightOnly!L5484,NA())</f>
        <v>#N/A</v>
      </c>
      <c r="W5484" t="e">
        <f>IF(FlightOnly!N5484=MIN(FlightOnly!$N$2:'FlightOnly'!$N$11002),FlightOnly!N5484,NA())</f>
        <v>#N/A</v>
      </c>
    </row>
    <row r="5485" spans="22:23" x14ac:dyDescent="0.25">
      <c r="V5485" t="e">
        <f>IF(FlightOnly!L5485=MIN(FlightOnly!$L$2:'FlightOnly'!$L$11002),FlightOnly!L5485,NA())</f>
        <v>#N/A</v>
      </c>
      <c r="W5485" t="e">
        <f>IF(FlightOnly!N5485=MIN(FlightOnly!$N$2:'FlightOnly'!$N$11002),FlightOnly!N5485,NA())</f>
        <v>#N/A</v>
      </c>
    </row>
    <row r="5486" spans="22:23" x14ac:dyDescent="0.25">
      <c r="V5486" t="e">
        <f>IF(FlightOnly!L5486=MIN(FlightOnly!$L$2:'FlightOnly'!$L$11002),FlightOnly!L5486,NA())</f>
        <v>#N/A</v>
      </c>
      <c r="W5486" t="e">
        <f>IF(FlightOnly!N5486=MIN(FlightOnly!$N$2:'FlightOnly'!$N$11002),FlightOnly!N5486,NA())</f>
        <v>#N/A</v>
      </c>
    </row>
    <row r="5487" spans="22:23" x14ac:dyDescent="0.25">
      <c r="V5487" t="e">
        <f>IF(FlightOnly!L5487=MIN(FlightOnly!$L$2:'FlightOnly'!$L$11002),FlightOnly!L5487,NA())</f>
        <v>#N/A</v>
      </c>
      <c r="W5487" t="e">
        <f>IF(FlightOnly!N5487=MIN(FlightOnly!$N$2:'FlightOnly'!$N$11002),FlightOnly!N5487,NA())</f>
        <v>#N/A</v>
      </c>
    </row>
    <row r="5488" spans="22:23" x14ac:dyDescent="0.25">
      <c r="V5488" t="e">
        <f>IF(FlightOnly!L5488=MIN(FlightOnly!$L$2:'FlightOnly'!$L$11002),FlightOnly!L5488,NA())</f>
        <v>#N/A</v>
      </c>
      <c r="W5488" t="e">
        <f>IF(FlightOnly!N5488=MIN(FlightOnly!$N$2:'FlightOnly'!$N$11002),FlightOnly!N5488,NA())</f>
        <v>#N/A</v>
      </c>
    </row>
    <row r="5489" spans="22:23" x14ac:dyDescent="0.25">
      <c r="V5489" t="e">
        <f>IF(FlightOnly!L5489=MIN(FlightOnly!$L$2:'FlightOnly'!$L$11002),FlightOnly!L5489,NA())</f>
        <v>#N/A</v>
      </c>
      <c r="W5489" t="e">
        <f>IF(FlightOnly!N5489=MIN(FlightOnly!$N$2:'FlightOnly'!$N$11002),FlightOnly!N5489,NA())</f>
        <v>#N/A</v>
      </c>
    </row>
    <row r="5490" spans="22:23" x14ac:dyDescent="0.25">
      <c r="V5490" t="e">
        <f>IF(FlightOnly!L5490=MIN(FlightOnly!$L$2:'FlightOnly'!$L$11002),FlightOnly!L5490,NA())</f>
        <v>#N/A</v>
      </c>
      <c r="W5490" t="e">
        <f>IF(FlightOnly!N5490=MIN(FlightOnly!$N$2:'FlightOnly'!$N$11002),FlightOnly!N5490,NA())</f>
        <v>#N/A</v>
      </c>
    </row>
    <row r="5491" spans="22:23" x14ac:dyDescent="0.25">
      <c r="V5491" t="e">
        <f>IF(FlightOnly!L5491=MIN(FlightOnly!$L$2:'FlightOnly'!$L$11002),FlightOnly!L5491,NA())</f>
        <v>#N/A</v>
      </c>
      <c r="W5491" t="e">
        <f>IF(FlightOnly!N5491=MIN(FlightOnly!$N$2:'FlightOnly'!$N$11002),FlightOnly!N5491,NA())</f>
        <v>#N/A</v>
      </c>
    </row>
    <row r="5492" spans="22:23" x14ac:dyDescent="0.25">
      <c r="V5492" t="e">
        <f>IF(FlightOnly!L5492=MIN(FlightOnly!$L$2:'FlightOnly'!$L$11002),FlightOnly!L5492,NA())</f>
        <v>#N/A</v>
      </c>
      <c r="W5492" t="e">
        <f>IF(FlightOnly!N5492=MIN(FlightOnly!$N$2:'FlightOnly'!$N$11002),FlightOnly!N5492,NA())</f>
        <v>#N/A</v>
      </c>
    </row>
    <row r="5493" spans="22:23" x14ac:dyDescent="0.25">
      <c r="V5493" t="e">
        <f>IF(FlightOnly!L5493=MIN(FlightOnly!$L$2:'FlightOnly'!$L$11002),FlightOnly!L5493,NA())</f>
        <v>#N/A</v>
      </c>
      <c r="W5493" t="e">
        <f>IF(FlightOnly!N5493=MIN(FlightOnly!$N$2:'FlightOnly'!$N$11002),FlightOnly!N5493,NA())</f>
        <v>#N/A</v>
      </c>
    </row>
    <row r="5494" spans="22:23" x14ac:dyDescent="0.25">
      <c r="V5494" t="e">
        <f>IF(FlightOnly!L5494=MIN(FlightOnly!$L$2:'FlightOnly'!$L$11002),FlightOnly!L5494,NA())</f>
        <v>#N/A</v>
      </c>
      <c r="W5494" t="e">
        <f>IF(FlightOnly!N5494=MIN(FlightOnly!$N$2:'FlightOnly'!$N$11002),FlightOnly!N5494,NA())</f>
        <v>#N/A</v>
      </c>
    </row>
    <row r="5495" spans="22:23" x14ac:dyDescent="0.25">
      <c r="V5495" t="e">
        <f>IF(FlightOnly!L5495=MIN(FlightOnly!$L$2:'FlightOnly'!$L$11002),FlightOnly!L5495,NA())</f>
        <v>#N/A</v>
      </c>
      <c r="W5495" t="e">
        <f>IF(FlightOnly!N5495=MIN(FlightOnly!$N$2:'FlightOnly'!$N$11002),FlightOnly!N5495,NA())</f>
        <v>#N/A</v>
      </c>
    </row>
    <row r="5496" spans="22:23" x14ac:dyDescent="0.25">
      <c r="V5496" t="e">
        <f>IF(FlightOnly!L5496=MIN(FlightOnly!$L$2:'FlightOnly'!$L$11002),FlightOnly!L5496,NA())</f>
        <v>#N/A</v>
      </c>
      <c r="W5496" t="e">
        <f>IF(FlightOnly!N5496=MIN(FlightOnly!$N$2:'FlightOnly'!$N$11002),FlightOnly!N5496,NA())</f>
        <v>#N/A</v>
      </c>
    </row>
    <row r="5497" spans="22:23" x14ac:dyDescent="0.25">
      <c r="V5497" t="e">
        <f>IF(FlightOnly!L5497=MIN(FlightOnly!$L$2:'FlightOnly'!$L$11002),FlightOnly!L5497,NA())</f>
        <v>#N/A</v>
      </c>
      <c r="W5497" t="e">
        <f>IF(FlightOnly!N5497=MIN(FlightOnly!$N$2:'FlightOnly'!$N$11002),FlightOnly!N5497,NA())</f>
        <v>#N/A</v>
      </c>
    </row>
    <row r="5498" spans="22:23" x14ac:dyDescent="0.25">
      <c r="V5498" t="e">
        <f>IF(FlightOnly!L5498=MIN(FlightOnly!$L$2:'FlightOnly'!$L$11002),FlightOnly!L5498,NA())</f>
        <v>#N/A</v>
      </c>
      <c r="W5498" t="e">
        <f>IF(FlightOnly!N5498=MIN(FlightOnly!$N$2:'FlightOnly'!$N$11002),FlightOnly!N5498,NA())</f>
        <v>#N/A</v>
      </c>
    </row>
    <row r="5499" spans="22:23" x14ac:dyDescent="0.25">
      <c r="V5499" t="e">
        <f>IF(FlightOnly!L5499=MIN(FlightOnly!$L$2:'FlightOnly'!$L$11002),FlightOnly!L5499,NA())</f>
        <v>#N/A</v>
      </c>
      <c r="W5499" t="e">
        <f>IF(FlightOnly!N5499=MIN(FlightOnly!$N$2:'FlightOnly'!$N$11002),FlightOnly!N5499,NA())</f>
        <v>#N/A</v>
      </c>
    </row>
    <row r="5500" spans="22:23" x14ac:dyDescent="0.25">
      <c r="V5500" t="e">
        <f>IF(FlightOnly!L5500=MIN(FlightOnly!$L$2:'FlightOnly'!$L$11002),FlightOnly!L5500,NA())</f>
        <v>#N/A</v>
      </c>
      <c r="W5500" t="e">
        <f>IF(FlightOnly!N5500=MIN(FlightOnly!$N$2:'FlightOnly'!$N$11002),FlightOnly!N5500,NA())</f>
        <v>#N/A</v>
      </c>
    </row>
    <row r="5501" spans="22:23" x14ac:dyDescent="0.25">
      <c r="V5501" t="e">
        <f>IF(FlightOnly!L5501=MIN(FlightOnly!$L$2:'FlightOnly'!$L$11002),FlightOnly!L5501,NA())</f>
        <v>#N/A</v>
      </c>
      <c r="W5501" t="e">
        <f>IF(FlightOnly!N5501=MIN(FlightOnly!$N$2:'FlightOnly'!$N$11002),FlightOnly!N5501,NA())</f>
        <v>#N/A</v>
      </c>
    </row>
    <row r="5502" spans="22:23" x14ac:dyDescent="0.25">
      <c r="V5502" t="e">
        <f>IF(FlightOnly!L5502=MIN(FlightOnly!$L$2:'FlightOnly'!$L$11002),FlightOnly!L5502,NA())</f>
        <v>#N/A</v>
      </c>
      <c r="W5502" t="e">
        <f>IF(FlightOnly!N5502=MIN(FlightOnly!$N$2:'FlightOnly'!$N$11002),FlightOnly!N5502,NA())</f>
        <v>#N/A</v>
      </c>
    </row>
    <row r="5503" spans="22:23" x14ac:dyDescent="0.25">
      <c r="V5503" t="e">
        <f>IF(FlightOnly!L5503=MIN(FlightOnly!$L$2:'FlightOnly'!$L$11002),FlightOnly!L5503,NA())</f>
        <v>#N/A</v>
      </c>
      <c r="W5503" t="e">
        <f>IF(FlightOnly!N5503=MIN(FlightOnly!$N$2:'FlightOnly'!$N$11002),FlightOnly!N5503,NA())</f>
        <v>#N/A</v>
      </c>
    </row>
    <row r="5504" spans="22:23" x14ac:dyDescent="0.25">
      <c r="V5504" t="e">
        <f>IF(FlightOnly!L5504=MIN(FlightOnly!$L$2:'FlightOnly'!$L$11002),FlightOnly!L5504,NA())</f>
        <v>#N/A</v>
      </c>
      <c r="W5504" t="e">
        <f>IF(FlightOnly!N5504=MIN(FlightOnly!$N$2:'FlightOnly'!$N$11002),FlightOnly!N5504,NA())</f>
        <v>#N/A</v>
      </c>
    </row>
    <row r="5505" spans="22:23" x14ac:dyDescent="0.25">
      <c r="V5505" t="e">
        <f>IF(FlightOnly!L5505=MIN(FlightOnly!$L$2:'FlightOnly'!$L$11002),FlightOnly!L5505,NA())</f>
        <v>#N/A</v>
      </c>
      <c r="W5505" t="e">
        <f>IF(FlightOnly!N5505=MIN(FlightOnly!$N$2:'FlightOnly'!$N$11002),FlightOnly!N5505,NA())</f>
        <v>#N/A</v>
      </c>
    </row>
    <row r="5506" spans="22:23" x14ac:dyDescent="0.25">
      <c r="V5506" t="e">
        <f>IF(FlightOnly!L5506=MIN(FlightOnly!$L$2:'FlightOnly'!$L$11002),FlightOnly!L5506,NA())</f>
        <v>#N/A</v>
      </c>
      <c r="W5506" t="e">
        <f>IF(FlightOnly!N5506=MIN(FlightOnly!$N$2:'FlightOnly'!$N$11002),FlightOnly!N5506,NA())</f>
        <v>#N/A</v>
      </c>
    </row>
    <row r="5507" spans="22:23" x14ac:dyDescent="0.25">
      <c r="V5507" t="e">
        <f>IF(FlightOnly!L5507=MIN(FlightOnly!$L$2:'FlightOnly'!$L$11002),FlightOnly!L5507,NA())</f>
        <v>#N/A</v>
      </c>
      <c r="W5507" t="e">
        <f>IF(FlightOnly!N5507=MIN(FlightOnly!$N$2:'FlightOnly'!$N$11002),FlightOnly!N5507,NA())</f>
        <v>#N/A</v>
      </c>
    </row>
    <row r="5508" spans="22:23" x14ac:dyDescent="0.25">
      <c r="V5508" t="e">
        <f>IF(FlightOnly!L5508=MIN(FlightOnly!$L$2:'FlightOnly'!$L$11002),FlightOnly!L5508,NA())</f>
        <v>#N/A</v>
      </c>
      <c r="W5508" t="e">
        <f>IF(FlightOnly!N5508=MIN(FlightOnly!$N$2:'FlightOnly'!$N$11002),FlightOnly!N5508,NA())</f>
        <v>#N/A</v>
      </c>
    </row>
    <row r="5509" spans="22:23" x14ac:dyDescent="0.25">
      <c r="V5509" t="e">
        <f>IF(FlightOnly!L5509=MIN(FlightOnly!$L$2:'FlightOnly'!$L$11002),FlightOnly!L5509,NA())</f>
        <v>#N/A</v>
      </c>
      <c r="W5509" t="e">
        <f>IF(FlightOnly!N5509=MIN(FlightOnly!$N$2:'FlightOnly'!$N$11002),FlightOnly!N5509,NA())</f>
        <v>#N/A</v>
      </c>
    </row>
    <row r="5510" spans="22:23" x14ac:dyDescent="0.25">
      <c r="V5510" t="e">
        <f>IF(FlightOnly!L5510=MIN(FlightOnly!$L$2:'FlightOnly'!$L$11002),FlightOnly!L5510,NA())</f>
        <v>#N/A</v>
      </c>
      <c r="W5510" t="e">
        <f>IF(FlightOnly!N5510=MIN(FlightOnly!$N$2:'FlightOnly'!$N$11002),FlightOnly!N5510,NA())</f>
        <v>#N/A</v>
      </c>
    </row>
    <row r="5511" spans="22:23" x14ac:dyDescent="0.25">
      <c r="V5511" t="e">
        <f>IF(FlightOnly!L5511=MIN(FlightOnly!$L$2:'FlightOnly'!$L$11002),FlightOnly!L5511,NA())</f>
        <v>#N/A</v>
      </c>
      <c r="W5511" t="e">
        <f>IF(FlightOnly!N5511=MIN(FlightOnly!$N$2:'FlightOnly'!$N$11002),FlightOnly!N5511,NA())</f>
        <v>#N/A</v>
      </c>
    </row>
    <row r="5512" spans="22:23" x14ac:dyDescent="0.25">
      <c r="V5512" t="e">
        <f>IF(FlightOnly!L5512=MIN(FlightOnly!$L$2:'FlightOnly'!$L$11002),FlightOnly!L5512,NA())</f>
        <v>#N/A</v>
      </c>
      <c r="W5512" t="e">
        <f>IF(FlightOnly!N5512=MIN(FlightOnly!$N$2:'FlightOnly'!$N$11002),FlightOnly!N5512,NA())</f>
        <v>#N/A</v>
      </c>
    </row>
    <row r="5513" spans="22:23" x14ac:dyDescent="0.25">
      <c r="V5513" t="e">
        <f>IF(FlightOnly!L5513=MIN(FlightOnly!$L$2:'FlightOnly'!$L$11002),FlightOnly!L5513,NA())</f>
        <v>#N/A</v>
      </c>
      <c r="W5513" t="e">
        <f>IF(FlightOnly!N5513=MIN(FlightOnly!$N$2:'FlightOnly'!$N$11002),FlightOnly!N5513,NA())</f>
        <v>#N/A</v>
      </c>
    </row>
    <row r="5514" spans="22:23" x14ac:dyDescent="0.25">
      <c r="V5514" t="e">
        <f>IF(FlightOnly!L5514=MIN(FlightOnly!$L$2:'FlightOnly'!$L$11002),FlightOnly!L5514,NA())</f>
        <v>#N/A</v>
      </c>
      <c r="W5514" t="e">
        <f>IF(FlightOnly!N5514=MIN(FlightOnly!$N$2:'FlightOnly'!$N$11002),FlightOnly!N5514,NA())</f>
        <v>#N/A</v>
      </c>
    </row>
    <row r="5515" spans="22:23" x14ac:dyDescent="0.25">
      <c r="V5515" t="e">
        <f>IF(FlightOnly!L5515=MIN(FlightOnly!$L$2:'FlightOnly'!$L$11002),FlightOnly!L5515,NA())</f>
        <v>#N/A</v>
      </c>
      <c r="W5515" t="e">
        <f>IF(FlightOnly!N5515=MIN(FlightOnly!$N$2:'FlightOnly'!$N$11002),FlightOnly!N5515,NA())</f>
        <v>#N/A</v>
      </c>
    </row>
    <row r="5516" spans="22:23" x14ac:dyDescent="0.25">
      <c r="V5516" t="e">
        <f>IF(FlightOnly!L5516=MIN(FlightOnly!$L$2:'FlightOnly'!$L$11002),FlightOnly!L5516,NA())</f>
        <v>#N/A</v>
      </c>
      <c r="W5516" t="e">
        <f>IF(FlightOnly!N5516=MIN(FlightOnly!$N$2:'FlightOnly'!$N$11002),FlightOnly!N5516,NA())</f>
        <v>#N/A</v>
      </c>
    </row>
    <row r="5517" spans="22:23" x14ac:dyDescent="0.25">
      <c r="V5517" t="e">
        <f>IF(FlightOnly!L5517=MIN(FlightOnly!$L$2:'FlightOnly'!$L$11002),FlightOnly!L5517,NA())</f>
        <v>#N/A</v>
      </c>
      <c r="W5517" t="e">
        <f>IF(FlightOnly!N5517=MIN(FlightOnly!$N$2:'FlightOnly'!$N$11002),FlightOnly!N5517,NA())</f>
        <v>#N/A</v>
      </c>
    </row>
    <row r="5518" spans="22:23" x14ac:dyDescent="0.25">
      <c r="V5518" t="e">
        <f>IF(FlightOnly!L5518=MIN(FlightOnly!$L$2:'FlightOnly'!$L$11002),FlightOnly!L5518,NA())</f>
        <v>#N/A</v>
      </c>
      <c r="W5518" t="e">
        <f>IF(FlightOnly!N5518=MIN(FlightOnly!$N$2:'FlightOnly'!$N$11002),FlightOnly!N5518,NA())</f>
        <v>#N/A</v>
      </c>
    </row>
    <row r="5519" spans="22:23" x14ac:dyDescent="0.25">
      <c r="V5519" t="e">
        <f>IF(FlightOnly!L5519=MIN(FlightOnly!$L$2:'FlightOnly'!$L$11002),FlightOnly!L5519,NA())</f>
        <v>#N/A</v>
      </c>
      <c r="W5519" t="e">
        <f>IF(FlightOnly!N5519=MIN(FlightOnly!$N$2:'FlightOnly'!$N$11002),FlightOnly!N5519,NA())</f>
        <v>#N/A</v>
      </c>
    </row>
    <row r="5520" spans="22:23" x14ac:dyDescent="0.25">
      <c r="V5520" t="e">
        <f>IF(FlightOnly!L5520=MIN(FlightOnly!$L$2:'FlightOnly'!$L$11002),FlightOnly!L5520,NA())</f>
        <v>#N/A</v>
      </c>
      <c r="W5520" t="e">
        <f>IF(FlightOnly!N5520=MIN(FlightOnly!$N$2:'FlightOnly'!$N$11002),FlightOnly!N5520,NA())</f>
        <v>#N/A</v>
      </c>
    </row>
    <row r="5521" spans="22:23" x14ac:dyDescent="0.25">
      <c r="V5521" t="e">
        <f>IF(FlightOnly!L5521=MIN(FlightOnly!$L$2:'FlightOnly'!$L$11002),FlightOnly!L5521,NA())</f>
        <v>#N/A</v>
      </c>
      <c r="W5521" t="e">
        <f>IF(FlightOnly!N5521=MIN(FlightOnly!$N$2:'FlightOnly'!$N$11002),FlightOnly!N5521,NA())</f>
        <v>#N/A</v>
      </c>
    </row>
    <row r="5522" spans="22:23" x14ac:dyDescent="0.25">
      <c r="V5522" t="e">
        <f>IF(FlightOnly!L5522=MIN(FlightOnly!$L$2:'FlightOnly'!$L$11002),FlightOnly!L5522,NA())</f>
        <v>#N/A</v>
      </c>
      <c r="W5522" t="e">
        <f>IF(FlightOnly!N5522=MIN(FlightOnly!$N$2:'FlightOnly'!$N$11002),FlightOnly!N5522,NA())</f>
        <v>#N/A</v>
      </c>
    </row>
    <row r="5523" spans="22:23" x14ac:dyDescent="0.25">
      <c r="V5523" t="e">
        <f>IF(FlightOnly!L5523=MIN(FlightOnly!$L$2:'FlightOnly'!$L$11002),FlightOnly!L5523,NA())</f>
        <v>#N/A</v>
      </c>
      <c r="W5523" t="e">
        <f>IF(FlightOnly!N5523=MIN(FlightOnly!$N$2:'FlightOnly'!$N$11002),FlightOnly!N5523,NA())</f>
        <v>#N/A</v>
      </c>
    </row>
    <row r="5524" spans="22:23" x14ac:dyDescent="0.25">
      <c r="V5524" t="e">
        <f>IF(FlightOnly!L5524=MIN(FlightOnly!$L$2:'FlightOnly'!$L$11002),FlightOnly!L5524,NA())</f>
        <v>#N/A</v>
      </c>
      <c r="W5524" t="e">
        <f>IF(FlightOnly!N5524=MIN(FlightOnly!$N$2:'FlightOnly'!$N$11002),FlightOnly!N5524,NA())</f>
        <v>#N/A</v>
      </c>
    </row>
    <row r="5525" spans="22:23" x14ac:dyDescent="0.25">
      <c r="V5525" t="e">
        <f>IF(FlightOnly!L5525=MIN(FlightOnly!$L$2:'FlightOnly'!$L$11002),FlightOnly!L5525,NA())</f>
        <v>#N/A</v>
      </c>
      <c r="W5525" t="e">
        <f>IF(FlightOnly!N5525=MIN(FlightOnly!$N$2:'FlightOnly'!$N$11002),FlightOnly!N5525,NA())</f>
        <v>#N/A</v>
      </c>
    </row>
    <row r="5526" spans="22:23" x14ac:dyDescent="0.25">
      <c r="V5526" t="e">
        <f>IF(FlightOnly!L5526=MIN(FlightOnly!$L$2:'FlightOnly'!$L$11002),FlightOnly!L5526,NA())</f>
        <v>#N/A</v>
      </c>
      <c r="W5526" t="e">
        <f>IF(FlightOnly!N5526=MIN(FlightOnly!$N$2:'FlightOnly'!$N$11002),FlightOnly!N5526,NA())</f>
        <v>#N/A</v>
      </c>
    </row>
    <row r="5527" spans="22:23" x14ac:dyDescent="0.25">
      <c r="V5527" t="e">
        <f>IF(FlightOnly!L5527=MIN(FlightOnly!$L$2:'FlightOnly'!$L$11002),FlightOnly!L5527,NA())</f>
        <v>#N/A</v>
      </c>
      <c r="W5527" t="e">
        <f>IF(FlightOnly!N5527=MIN(FlightOnly!$N$2:'FlightOnly'!$N$11002),FlightOnly!N5527,NA())</f>
        <v>#N/A</v>
      </c>
    </row>
    <row r="5528" spans="22:23" x14ac:dyDescent="0.25">
      <c r="V5528" t="e">
        <f>IF(FlightOnly!L5528=MIN(FlightOnly!$L$2:'FlightOnly'!$L$11002),FlightOnly!L5528,NA())</f>
        <v>#N/A</v>
      </c>
      <c r="W5528" t="e">
        <f>IF(FlightOnly!N5528=MIN(FlightOnly!$N$2:'FlightOnly'!$N$11002),FlightOnly!N5528,NA())</f>
        <v>#N/A</v>
      </c>
    </row>
    <row r="5529" spans="22:23" x14ac:dyDescent="0.25">
      <c r="V5529" t="e">
        <f>IF(FlightOnly!L5529=MIN(FlightOnly!$L$2:'FlightOnly'!$L$11002),FlightOnly!L5529,NA())</f>
        <v>#N/A</v>
      </c>
      <c r="W5529" t="e">
        <f>IF(FlightOnly!N5529=MIN(FlightOnly!$N$2:'FlightOnly'!$N$11002),FlightOnly!N5529,NA())</f>
        <v>#N/A</v>
      </c>
    </row>
    <row r="5530" spans="22:23" x14ac:dyDescent="0.25">
      <c r="V5530" t="e">
        <f>IF(FlightOnly!L5530=MIN(FlightOnly!$L$2:'FlightOnly'!$L$11002),FlightOnly!L5530,NA())</f>
        <v>#N/A</v>
      </c>
      <c r="W5530" t="e">
        <f>IF(FlightOnly!N5530=MIN(FlightOnly!$N$2:'FlightOnly'!$N$11002),FlightOnly!N5530,NA())</f>
        <v>#N/A</v>
      </c>
    </row>
    <row r="5531" spans="22:23" x14ac:dyDescent="0.25">
      <c r="V5531" t="e">
        <f>IF(FlightOnly!L5531=MIN(FlightOnly!$L$2:'FlightOnly'!$L$11002),FlightOnly!L5531,NA())</f>
        <v>#N/A</v>
      </c>
      <c r="W5531" t="e">
        <f>IF(FlightOnly!N5531=MIN(FlightOnly!$N$2:'FlightOnly'!$N$11002),FlightOnly!N5531,NA())</f>
        <v>#N/A</v>
      </c>
    </row>
    <row r="5532" spans="22:23" x14ac:dyDescent="0.25">
      <c r="V5532" t="e">
        <f>IF(FlightOnly!L5532=MIN(FlightOnly!$L$2:'FlightOnly'!$L$11002),FlightOnly!L5532,NA())</f>
        <v>#N/A</v>
      </c>
      <c r="W5532" t="e">
        <f>IF(FlightOnly!N5532=MIN(FlightOnly!$N$2:'FlightOnly'!$N$11002),FlightOnly!N5532,NA())</f>
        <v>#N/A</v>
      </c>
    </row>
    <row r="5533" spans="22:23" x14ac:dyDescent="0.25">
      <c r="V5533" t="e">
        <f>IF(FlightOnly!L5533=MIN(FlightOnly!$L$2:'FlightOnly'!$L$11002),FlightOnly!L5533,NA())</f>
        <v>#N/A</v>
      </c>
      <c r="W5533" t="e">
        <f>IF(FlightOnly!N5533=MIN(FlightOnly!$N$2:'FlightOnly'!$N$11002),FlightOnly!N5533,NA())</f>
        <v>#N/A</v>
      </c>
    </row>
    <row r="5534" spans="22:23" x14ac:dyDescent="0.25">
      <c r="V5534" t="e">
        <f>IF(FlightOnly!L5534=MIN(FlightOnly!$L$2:'FlightOnly'!$L$11002),FlightOnly!L5534,NA())</f>
        <v>#N/A</v>
      </c>
      <c r="W5534" t="e">
        <f>IF(FlightOnly!N5534=MIN(FlightOnly!$N$2:'FlightOnly'!$N$11002),FlightOnly!N5534,NA())</f>
        <v>#N/A</v>
      </c>
    </row>
    <row r="5535" spans="22:23" x14ac:dyDescent="0.25">
      <c r="V5535" t="e">
        <f>IF(FlightOnly!L5535=MIN(FlightOnly!$L$2:'FlightOnly'!$L$11002),FlightOnly!L5535,NA())</f>
        <v>#N/A</v>
      </c>
      <c r="W5535" t="e">
        <f>IF(FlightOnly!N5535=MIN(FlightOnly!$N$2:'FlightOnly'!$N$11002),FlightOnly!N5535,NA())</f>
        <v>#N/A</v>
      </c>
    </row>
    <row r="5536" spans="22:23" x14ac:dyDescent="0.25">
      <c r="V5536" t="e">
        <f>IF(FlightOnly!L5536=MIN(FlightOnly!$L$2:'FlightOnly'!$L$11002),FlightOnly!L5536,NA())</f>
        <v>#N/A</v>
      </c>
      <c r="W5536" t="e">
        <f>IF(FlightOnly!N5536=MIN(FlightOnly!$N$2:'FlightOnly'!$N$11002),FlightOnly!N5536,NA())</f>
        <v>#N/A</v>
      </c>
    </row>
    <row r="5537" spans="22:23" x14ac:dyDescent="0.25">
      <c r="V5537" t="e">
        <f>IF(FlightOnly!L5537=MIN(FlightOnly!$L$2:'FlightOnly'!$L$11002),FlightOnly!L5537,NA())</f>
        <v>#N/A</v>
      </c>
      <c r="W5537" t="e">
        <f>IF(FlightOnly!N5537=MIN(FlightOnly!$N$2:'FlightOnly'!$N$11002),FlightOnly!N5537,NA())</f>
        <v>#N/A</v>
      </c>
    </row>
    <row r="5538" spans="22:23" x14ac:dyDescent="0.25">
      <c r="V5538" t="e">
        <f>IF(FlightOnly!L5538=MIN(FlightOnly!$L$2:'FlightOnly'!$L$11002),FlightOnly!L5538,NA())</f>
        <v>#N/A</v>
      </c>
      <c r="W5538" t="e">
        <f>IF(FlightOnly!N5538=MIN(FlightOnly!$N$2:'FlightOnly'!$N$11002),FlightOnly!N5538,NA())</f>
        <v>#N/A</v>
      </c>
    </row>
    <row r="5539" spans="22:23" x14ac:dyDescent="0.25">
      <c r="V5539" t="e">
        <f>IF(FlightOnly!L5539=MIN(FlightOnly!$L$2:'FlightOnly'!$L$11002),FlightOnly!L5539,NA())</f>
        <v>#N/A</v>
      </c>
      <c r="W5539" t="e">
        <f>IF(FlightOnly!N5539=MIN(FlightOnly!$N$2:'FlightOnly'!$N$11002),FlightOnly!N5539,NA())</f>
        <v>#N/A</v>
      </c>
    </row>
    <row r="5540" spans="22:23" x14ac:dyDescent="0.25">
      <c r="V5540" t="e">
        <f>IF(FlightOnly!L5540=MIN(FlightOnly!$L$2:'FlightOnly'!$L$11002),FlightOnly!L5540,NA())</f>
        <v>#N/A</v>
      </c>
      <c r="W5540" t="e">
        <f>IF(FlightOnly!N5540=MIN(FlightOnly!$N$2:'FlightOnly'!$N$11002),FlightOnly!N5540,NA())</f>
        <v>#N/A</v>
      </c>
    </row>
    <row r="5541" spans="22:23" x14ac:dyDescent="0.25">
      <c r="V5541" t="e">
        <f>IF(FlightOnly!L5541=MIN(FlightOnly!$L$2:'FlightOnly'!$L$11002),FlightOnly!L5541,NA())</f>
        <v>#N/A</v>
      </c>
      <c r="W5541" t="e">
        <f>IF(FlightOnly!N5541=MIN(FlightOnly!$N$2:'FlightOnly'!$N$11002),FlightOnly!N5541,NA())</f>
        <v>#N/A</v>
      </c>
    </row>
    <row r="5542" spans="22:23" x14ac:dyDescent="0.25">
      <c r="V5542" t="e">
        <f>IF(FlightOnly!L5542=MIN(FlightOnly!$L$2:'FlightOnly'!$L$11002),FlightOnly!L5542,NA())</f>
        <v>#N/A</v>
      </c>
      <c r="W5542" t="e">
        <f>IF(FlightOnly!N5542=MIN(FlightOnly!$N$2:'FlightOnly'!$N$11002),FlightOnly!N5542,NA())</f>
        <v>#N/A</v>
      </c>
    </row>
    <row r="5543" spans="22:23" x14ac:dyDescent="0.25">
      <c r="V5543" t="e">
        <f>IF(FlightOnly!L5543=MIN(FlightOnly!$L$2:'FlightOnly'!$L$11002),FlightOnly!L5543,NA())</f>
        <v>#N/A</v>
      </c>
      <c r="W5543" t="e">
        <f>IF(FlightOnly!N5543=MIN(FlightOnly!$N$2:'FlightOnly'!$N$11002),FlightOnly!N5543,NA())</f>
        <v>#N/A</v>
      </c>
    </row>
    <row r="5544" spans="22:23" x14ac:dyDescent="0.25">
      <c r="V5544" t="e">
        <f>IF(FlightOnly!L5544=MIN(FlightOnly!$L$2:'FlightOnly'!$L$11002),FlightOnly!L5544,NA())</f>
        <v>#N/A</v>
      </c>
      <c r="W5544" t="e">
        <f>IF(FlightOnly!N5544=MIN(FlightOnly!$N$2:'FlightOnly'!$N$11002),FlightOnly!N5544,NA())</f>
        <v>#N/A</v>
      </c>
    </row>
    <row r="5545" spans="22:23" x14ac:dyDescent="0.25">
      <c r="V5545" t="e">
        <f>IF(FlightOnly!L5545=MIN(FlightOnly!$L$2:'FlightOnly'!$L$11002),FlightOnly!L5545,NA())</f>
        <v>#N/A</v>
      </c>
      <c r="W5545" t="e">
        <f>IF(FlightOnly!N5545=MIN(FlightOnly!$N$2:'FlightOnly'!$N$11002),FlightOnly!N5545,NA())</f>
        <v>#N/A</v>
      </c>
    </row>
    <row r="5546" spans="22:23" x14ac:dyDescent="0.25">
      <c r="V5546" t="e">
        <f>IF(FlightOnly!L5546=MIN(FlightOnly!$L$2:'FlightOnly'!$L$11002),FlightOnly!L5546,NA())</f>
        <v>#N/A</v>
      </c>
      <c r="W5546" t="e">
        <f>IF(FlightOnly!N5546=MIN(FlightOnly!$N$2:'FlightOnly'!$N$11002),FlightOnly!N5546,NA())</f>
        <v>#N/A</v>
      </c>
    </row>
    <row r="5547" spans="22:23" x14ac:dyDescent="0.25">
      <c r="V5547" t="e">
        <f>IF(FlightOnly!L5547=MIN(FlightOnly!$L$2:'FlightOnly'!$L$11002),FlightOnly!L5547,NA())</f>
        <v>#N/A</v>
      </c>
      <c r="W5547" t="e">
        <f>IF(FlightOnly!N5547=MIN(FlightOnly!$N$2:'FlightOnly'!$N$11002),FlightOnly!N5547,NA())</f>
        <v>#N/A</v>
      </c>
    </row>
    <row r="5548" spans="22:23" x14ac:dyDescent="0.25">
      <c r="V5548" t="e">
        <f>IF(FlightOnly!L5548=MIN(FlightOnly!$L$2:'FlightOnly'!$L$11002),FlightOnly!L5548,NA())</f>
        <v>#N/A</v>
      </c>
      <c r="W5548" t="e">
        <f>IF(FlightOnly!N5548=MIN(FlightOnly!$N$2:'FlightOnly'!$N$11002),FlightOnly!N5548,NA())</f>
        <v>#N/A</v>
      </c>
    </row>
    <row r="5549" spans="22:23" x14ac:dyDescent="0.25">
      <c r="V5549" t="e">
        <f>IF(FlightOnly!L5549=MIN(FlightOnly!$L$2:'FlightOnly'!$L$11002),FlightOnly!L5549,NA())</f>
        <v>#N/A</v>
      </c>
      <c r="W5549" t="e">
        <f>IF(FlightOnly!N5549=MIN(FlightOnly!$N$2:'FlightOnly'!$N$11002),FlightOnly!N5549,NA())</f>
        <v>#N/A</v>
      </c>
    </row>
    <row r="5550" spans="22:23" x14ac:dyDescent="0.25">
      <c r="V5550" t="e">
        <f>IF(FlightOnly!L5550=MIN(FlightOnly!$L$2:'FlightOnly'!$L$11002),FlightOnly!L5550,NA())</f>
        <v>#N/A</v>
      </c>
      <c r="W5550" t="e">
        <f>IF(FlightOnly!N5550=MIN(FlightOnly!$N$2:'FlightOnly'!$N$11002),FlightOnly!N5550,NA())</f>
        <v>#N/A</v>
      </c>
    </row>
    <row r="5551" spans="22:23" x14ac:dyDescent="0.25">
      <c r="V5551" t="e">
        <f>IF(FlightOnly!L5551=MIN(FlightOnly!$L$2:'FlightOnly'!$L$11002),FlightOnly!L5551,NA())</f>
        <v>#N/A</v>
      </c>
      <c r="W5551" t="e">
        <f>IF(FlightOnly!N5551=MIN(FlightOnly!$N$2:'FlightOnly'!$N$11002),FlightOnly!N5551,NA())</f>
        <v>#N/A</v>
      </c>
    </row>
    <row r="5552" spans="22:23" x14ac:dyDescent="0.25">
      <c r="V5552" t="e">
        <f>IF(FlightOnly!L5552=MIN(FlightOnly!$L$2:'FlightOnly'!$L$11002),FlightOnly!L5552,NA())</f>
        <v>#N/A</v>
      </c>
      <c r="W5552" t="e">
        <f>IF(FlightOnly!N5552=MIN(FlightOnly!$N$2:'FlightOnly'!$N$11002),FlightOnly!N5552,NA())</f>
        <v>#N/A</v>
      </c>
    </row>
    <row r="5553" spans="22:23" x14ac:dyDescent="0.25">
      <c r="V5553" t="e">
        <f>IF(FlightOnly!L5553=MIN(FlightOnly!$L$2:'FlightOnly'!$L$11002),FlightOnly!L5553,NA())</f>
        <v>#N/A</v>
      </c>
      <c r="W5553" t="e">
        <f>IF(FlightOnly!N5553=MIN(FlightOnly!$N$2:'FlightOnly'!$N$11002),FlightOnly!N5553,NA())</f>
        <v>#N/A</v>
      </c>
    </row>
    <row r="5554" spans="22:23" x14ac:dyDescent="0.25">
      <c r="V5554" t="e">
        <f>IF(FlightOnly!L5554=MIN(FlightOnly!$L$2:'FlightOnly'!$L$11002),FlightOnly!L5554,NA())</f>
        <v>#N/A</v>
      </c>
      <c r="W5554" t="e">
        <f>IF(FlightOnly!N5554=MIN(FlightOnly!$N$2:'FlightOnly'!$N$11002),FlightOnly!N5554,NA())</f>
        <v>#N/A</v>
      </c>
    </row>
    <row r="5555" spans="22:23" x14ac:dyDescent="0.25">
      <c r="V5555" t="e">
        <f>IF(FlightOnly!L5555=MIN(FlightOnly!$L$2:'FlightOnly'!$L$11002),FlightOnly!L5555,NA())</f>
        <v>#N/A</v>
      </c>
      <c r="W5555" t="e">
        <f>IF(FlightOnly!N5555=MIN(FlightOnly!$N$2:'FlightOnly'!$N$11002),FlightOnly!N5555,NA())</f>
        <v>#N/A</v>
      </c>
    </row>
    <row r="5556" spans="22:23" x14ac:dyDescent="0.25">
      <c r="V5556" t="e">
        <f>IF(FlightOnly!L5556=MIN(FlightOnly!$L$2:'FlightOnly'!$L$11002),FlightOnly!L5556,NA())</f>
        <v>#N/A</v>
      </c>
      <c r="W5556" t="e">
        <f>IF(FlightOnly!N5556=MIN(FlightOnly!$N$2:'FlightOnly'!$N$11002),FlightOnly!N5556,NA())</f>
        <v>#N/A</v>
      </c>
    </row>
    <row r="5557" spans="22:23" x14ac:dyDescent="0.25">
      <c r="V5557" t="e">
        <f>IF(FlightOnly!L5557=MIN(FlightOnly!$L$2:'FlightOnly'!$L$11002),FlightOnly!L5557,NA())</f>
        <v>#N/A</v>
      </c>
      <c r="W5557" t="e">
        <f>IF(FlightOnly!N5557=MIN(FlightOnly!$N$2:'FlightOnly'!$N$11002),FlightOnly!N5557,NA())</f>
        <v>#N/A</v>
      </c>
    </row>
    <row r="5558" spans="22:23" x14ac:dyDescent="0.25">
      <c r="V5558" t="e">
        <f>IF(FlightOnly!L5558=MIN(FlightOnly!$L$2:'FlightOnly'!$L$11002),FlightOnly!L5558,NA())</f>
        <v>#N/A</v>
      </c>
      <c r="W5558" t="e">
        <f>IF(FlightOnly!N5558=MIN(FlightOnly!$N$2:'FlightOnly'!$N$11002),FlightOnly!N5558,NA())</f>
        <v>#N/A</v>
      </c>
    </row>
    <row r="5559" spans="22:23" x14ac:dyDescent="0.25">
      <c r="V5559" t="e">
        <f>IF(FlightOnly!L5559=MIN(FlightOnly!$L$2:'FlightOnly'!$L$11002),FlightOnly!L5559,NA())</f>
        <v>#N/A</v>
      </c>
      <c r="W5559" t="e">
        <f>IF(FlightOnly!N5559=MIN(FlightOnly!$N$2:'FlightOnly'!$N$11002),FlightOnly!N5559,NA())</f>
        <v>#N/A</v>
      </c>
    </row>
    <row r="5560" spans="22:23" x14ac:dyDescent="0.25">
      <c r="V5560" t="e">
        <f>IF(FlightOnly!L5560=MIN(FlightOnly!$L$2:'FlightOnly'!$L$11002),FlightOnly!L5560,NA())</f>
        <v>#N/A</v>
      </c>
      <c r="W5560" t="e">
        <f>IF(FlightOnly!N5560=MIN(FlightOnly!$N$2:'FlightOnly'!$N$11002),FlightOnly!N5560,NA())</f>
        <v>#N/A</v>
      </c>
    </row>
    <row r="5561" spans="22:23" x14ac:dyDescent="0.25">
      <c r="V5561" t="e">
        <f>IF(FlightOnly!L5561=MIN(FlightOnly!$L$2:'FlightOnly'!$L$11002),FlightOnly!L5561,NA())</f>
        <v>#N/A</v>
      </c>
      <c r="W5561" t="e">
        <f>IF(FlightOnly!N5561=MIN(FlightOnly!$N$2:'FlightOnly'!$N$11002),FlightOnly!N5561,NA())</f>
        <v>#N/A</v>
      </c>
    </row>
    <row r="5562" spans="22:23" x14ac:dyDescent="0.25">
      <c r="V5562" t="e">
        <f>IF(FlightOnly!L5562=MIN(FlightOnly!$L$2:'FlightOnly'!$L$11002),FlightOnly!L5562,NA())</f>
        <v>#N/A</v>
      </c>
      <c r="W5562" t="e">
        <f>IF(FlightOnly!N5562=MIN(FlightOnly!$N$2:'FlightOnly'!$N$11002),FlightOnly!N5562,NA())</f>
        <v>#N/A</v>
      </c>
    </row>
    <row r="5563" spans="22:23" x14ac:dyDescent="0.25">
      <c r="V5563" t="e">
        <f>IF(FlightOnly!L5563=MIN(FlightOnly!$L$2:'FlightOnly'!$L$11002),FlightOnly!L5563,NA())</f>
        <v>#N/A</v>
      </c>
      <c r="W5563" t="e">
        <f>IF(FlightOnly!N5563=MIN(FlightOnly!$N$2:'FlightOnly'!$N$11002),FlightOnly!N5563,NA())</f>
        <v>#N/A</v>
      </c>
    </row>
    <row r="5564" spans="22:23" x14ac:dyDescent="0.25">
      <c r="V5564" t="e">
        <f>IF(FlightOnly!L5564=MIN(FlightOnly!$L$2:'FlightOnly'!$L$11002),FlightOnly!L5564,NA())</f>
        <v>#N/A</v>
      </c>
      <c r="W5564" t="e">
        <f>IF(FlightOnly!N5564=MIN(FlightOnly!$N$2:'FlightOnly'!$N$11002),FlightOnly!N5564,NA())</f>
        <v>#N/A</v>
      </c>
    </row>
    <row r="5565" spans="22:23" x14ac:dyDescent="0.25">
      <c r="V5565" t="e">
        <f>IF(FlightOnly!L5565=MIN(FlightOnly!$L$2:'FlightOnly'!$L$11002),FlightOnly!L5565,NA())</f>
        <v>#N/A</v>
      </c>
      <c r="W5565" t="e">
        <f>IF(FlightOnly!N5565=MIN(FlightOnly!$N$2:'FlightOnly'!$N$11002),FlightOnly!N5565,NA())</f>
        <v>#N/A</v>
      </c>
    </row>
    <row r="5566" spans="22:23" x14ac:dyDescent="0.25">
      <c r="V5566" t="e">
        <f>IF(FlightOnly!L5566=MIN(FlightOnly!$L$2:'FlightOnly'!$L$11002),FlightOnly!L5566,NA())</f>
        <v>#N/A</v>
      </c>
      <c r="W5566" t="e">
        <f>IF(FlightOnly!N5566=MIN(FlightOnly!$N$2:'FlightOnly'!$N$11002),FlightOnly!N5566,NA())</f>
        <v>#N/A</v>
      </c>
    </row>
    <row r="5567" spans="22:23" x14ac:dyDescent="0.25">
      <c r="V5567" t="e">
        <f>IF(FlightOnly!L5567=MIN(FlightOnly!$L$2:'FlightOnly'!$L$11002),FlightOnly!L5567,NA())</f>
        <v>#N/A</v>
      </c>
      <c r="W5567" t="e">
        <f>IF(FlightOnly!N5567=MIN(FlightOnly!$N$2:'FlightOnly'!$N$11002),FlightOnly!N5567,NA())</f>
        <v>#N/A</v>
      </c>
    </row>
    <row r="5568" spans="22:23" x14ac:dyDescent="0.25">
      <c r="V5568" t="e">
        <f>IF(FlightOnly!L5568=MIN(FlightOnly!$L$2:'FlightOnly'!$L$11002),FlightOnly!L5568,NA())</f>
        <v>#N/A</v>
      </c>
      <c r="W5568" t="e">
        <f>IF(FlightOnly!N5568=MIN(FlightOnly!$N$2:'FlightOnly'!$N$11002),FlightOnly!N5568,NA())</f>
        <v>#N/A</v>
      </c>
    </row>
    <row r="5569" spans="22:23" x14ac:dyDescent="0.25">
      <c r="V5569" t="e">
        <f>IF(FlightOnly!L5569=MIN(FlightOnly!$L$2:'FlightOnly'!$L$11002),FlightOnly!L5569,NA())</f>
        <v>#N/A</v>
      </c>
      <c r="W5569" t="e">
        <f>IF(FlightOnly!N5569=MIN(FlightOnly!$N$2:'FlightOnly'!$N$11002),FlightOnly!N5569,NA())</f>
        <v>#N/A</v>
      </c>
    </row>
    <row r="5570" spans="22:23" x14ac:dyDescent="0.25">
      <c r="V5570" t="e">
        <f>IF(FlightOnly!L5570=MIN(FlightOnly!$L$2:'FlightOnly'!$L$11002),FlightOnly!L5570,NA())</f>
        <v>#N/A</v>
      </c>
      <c r="W5570" t="e">
        <f>IF(FlightOnly!N5570=MIN(FlightOnly!$N$2:'FlightOnly'!$N$11002),FlightOnly!N5570,NA())</f>
        <v>#N/A</v>
      </c>
    </row>
    <row r="5571" spans="22:23" x14ac:dyDescent="0.25">
      <c r="V5571" t="e">
        <f>IF(FlightOnly!L5571=MIN(FlightOnly!$L$2:'FlightOnly'!$L$11002),FlightOnly!L5571,NA())</f>
        <v>#N/A</v>
      </c>
      <c r="W5571" t="e">
        <f>IF(FlightOnly!N5571=MIN(FlightOnly!$N$2:'FlightOnly'!$N$11002),FlightOnly!N5571,NA())</f>
        <v>#N/A</v>
      </c>
    </row>
    <row r="5572" spans="22:23" x14ac:dyDescent="0.25">
      <c r="V5572" t="e">
        <f>IF(FlightOnly!L5572=MIN(FlightOnly!$L$2:'FlightOnly'!$L$11002),FlightOnly!L5572,NA())</f>
        <v>#N/A</v>
      </c>
      <c r="W5572" t="e">
        <f>IF(FlightOnly!N5572=MIN(FlightOnly!$N$2:'FlightOnly'!$N$11002),FlightOnly!N5572,NA())</f>
        <v>#N/A</v>
      </c>
    </row>
    <row r="5573" spans="22:23" x14ac:dyDescent="0.25">
      <c r="V5573" t="e">
        <f>IF(FlightOnly!L5573=MIN(FlightOnly!$L$2:'FlightOnly'!$L$11002),FlightOnly!L5573,NA())</f>
        <v>#N/A</v>
      </c>
      <c r="W5573" t="e">
        <f>IF(FlightOnly!N5573=MIN(FlightOnly!$N$2:'FlightOnly'!$N$11002),FlightOnly!N5573,NA())</f>
        <v>#N/A</v>
      </c>
    </row>
    <row r="5574" spans="22:23" x14ac:dyDescent="0.25">
      <c r="V5574" t="e">
        <f>IF(FlightOnly!L5574=MIN(FlightOnly!$L$2:'FlightOnly'!$L$11002),FlightOnly!L5574,NA())</f>
        <v>#N/A</v>
      </c>
      <c r="W5574" t="e">
        <f>IF(FlightOnly!N5574=MIN(FlightOnly!$N$2:'FlightOnly'!$N$11002),FlightOnly!N5574,NA())</f>
        <v>#N/A</v>
      </c>
    </row>
    <row r="5575" spans="22:23" x14ac:dyDescent="0.25">
      <c r="V5575" t="e">
        <f>IF(FlightOnly!L5575=MIN(FlightOnly!$L$2:'FlightOnly'!$L$11002),FlightOnly!L5575,NA())</f>
        <v>#N/A</v>
      </c>
      <c r="W5575" t="e">
        <f>IF(FlightOnly!N5575=MIN(FlightOnly!$N$2:'FlightOnly'!$N$11002),FlightOnly!N5575,NA())</f>
        <v>#N/A</v>
      </c>
    </row>
    <row r="5576" spans="22:23" x14ac:dyDescent="0.25">
      <c r="V5576" t="e">
        <f>IF(FlightOnly!L5576=MIN(FlightOnly!$L$2:'FlightOnly'!$L$11002),FlightOnly!L5576,NA())</f>
        <v>#N/A</v>
      </c>
      <c r="W5576" t="e">
        <f>IF(FlightOnly!N5576=MIN(FlightOnly!$N$2:'FlightOnly'!$N$11002),FlightOnly!N5576,NA())</f>
        <v>#N/A</v>
      </c>
    </row>
    <row r="5577" spans="22:23" x14ac:dyDescent="0.25">
      <c r="V5577" t="e">
        <f>IF(FlightOnly!L5577=MIN(FlightOnly!$L$2:'FlightOnly'!$L$11002),FlightOnly!L5577,NA())</f>
        <v>#N/A</v>
      </c>
      <c r="W5577" t="e">
        <f>IF(FlightOnly!N5577=MIN(FlightOnly!$N$2:'FlightOnly'!$N$11002),FlightOnly!N5577,NA())</f>
        <v>#N/A</v>
      </c>
    </row>
    <row r="5578" spans="22:23" x14ac:dyDescent="0.25">
      <c r="V5578" t="e">
        <f>IF(FlightOnly!L5578=MIN(FlightOnly!$L$2:'FlightOnly'!$L$11002),FlightOnly!L5578,NA())</f>
        <v>#N/A</v>
      </c>
      <c r="W5578" t="e">
        <f>IF(FlightOnly!N5578=MIN(FlightOnly!$N$2:'FlightOnly'!$N$11002),FlightOnly!N5578,NA())</f>
        <v>#N/A</v>
      </c>
    </row>
    <row r="5579" spans="22:23" x14ac:dyDescent="0.25">
      <c r="V5579" t="e">
        <f>IF(FlightOnly!L5579=MIN(FlightOnly!$L$2:'FlightOnly'!$L$11002),FlightOnly!L5579,NA())</f>
        <v>#N/A</v>
      </c>
      <c r="W5579" t="e">
        <f>IF(FlightOnly!N5579=MIN(FlightOnly!$N$2:'FlightOnly'!$N$11002),FlightOnly!N5579,NA())</f>
        <v>#N/A</v>
      </c>
    </row>
    <row r="5580" spans="22:23" x14ac:dyDescent="0.25">
      <c r="V5580" t="e">
        <f>IF(FlightOnly!L5580=MIN(FlightOnly!$L$2:'FlightOnly'!$L$11002),FlightOnly!L5580,NA())</f>
        <v>#N/A</v>
      </c>
      <c r="W5580" t="e">
        <f>IF(FlightOnly!N5580=MIN(FlightOnly!$N$2:'FlightOnly'!$N$11002),FlightOnly!N5580,NA())</f>
        <v>#N/A</v>
      </c>
    </row>
    <row r="5581" spans="22:23" x14ac:dyDescent="0.25">
      <c r="V5581" t="e">
        <f>IF(FlightOnly!L5581=MIN(FlightOnly!$L$2:'FlightOnly'!$L$11002),FlightOnly!L5581,NA())</f>
        <v>#N/A</v>
      </c>
      <c r="W5581" t="e">
        <f>IF(FlightOnly!N5581=MIN(FlightOnly!$N$2:'FlightOnly'!$N$11002),FlightOnly!N5581,NA())</f>
        <v>#N/A</v>
      </c>
    </row>
    <row r="5582" spans="22:23" x14ac:dyDescent="0.25">
      <c r="V5582" t="e">
        <f>IF(FlightOnly!L5582=MIN(FlightOnly!$L$2:'FlightOnly'!$L$11002),FlightOnly!L5582,NA())</f>
        <v>#N/A</v>
      </c>
      <c r="W5582" t="e">
        <f>IF(FlightOnly!N5582=MIN(FlightOnly!$N$2:'FlightOnly'!$N$11002),FlightOnly!N5582,NA())</f>
        <v>#N/A</v>
      </c>
    </row>
    <row r="5583" spans="22:23" x14ac:dyDescent="0.25">
      <c r="V5583" t="e">
        <f>IF(FlightOnly!L5583=MIN(FlightOnly!$L$2:'FlightOnly'!$L$11002),FlightOnly!L5583,NA())</f>
        <v>#N/A</v>
      </c>
      <c r="W5583" t="e">
        <f>IF(FlightOnly!N5583=MIN(FlightOnly!$N$2:'FlightOnly'!$N$11002),FlightOnly!N5583,NA())</f>
        <v>#N/A</v>
      </c>
    </row>
    <row r="5584" spans="22:23" x14ac:dyDescent="0.25">
      <c r="V5584" t="e">
        <f>IF(FlightOnly!L5584=MIN(FlightOnly!$L$2:'FlightOnly'!$L$11002),FlightOnly!L5584,NA())</f>
        <v>#N/A</v>
      </c>
      <c r="W5584" t="e">
        <f>IF(FlightOnly!N5584=MIN(FlightOnly!$N$2:'FlightOnly'!$N$11002),FlightOnly!N5584,NA())</f>
        <v>#N/A</v>
      </c>
    </row>
    <row r="5585" spans="22:23" x14ac:dyDescent="0.25">
      <c r="V5585" t="e">
        <f>IF(FlightOnly!L5585=MIN(FlightOnly!$L$2:'FlightOnly'!$L$11002),FlightOnly!L5585,NA())</f>
        <v>#N/A</v>
      </c>
      <c r="W5585" t="e">
        <f>IF(FlightOnly!N5585=MIN(FlightOnly!$N$2:'FlightOnly'!$N$11002),FlightOnly!N5585,NA())</f>
        <v>#N/A</v>
      </c>
    </row>
    <row r="5586" spans="22:23" x14ac:dyDescent="0.25">
      <c r="V5586" t="e">
        <f>IF(FlightOnly!L5586=MIN(FlightOnly!$L$2:'FlightOnly'!$L$11002),FlightOnly!L5586,NA())</f>
        <v>#N/A</v>
      </c>
      <c r="W5586" t="e">
        <f>IF(FlightOnly!N5586=MIN(FlightOnly!$N$2:'FlightOnly'!$N$11002),FlightOnly!N5586,NA())</f>
        <v>#N/A</v>
      </c>
    </row>
    <row r="5587" spans="22:23" x14ac:dyDescent="0.25">
      <c r="V5587" t="e">
        <f>IF(FlightOnly!L5587=MIN(FlightOnly!$L$2:'FlightOnly'!$L$11002),FlightOnly!L5587,NA())</f>
        <v>#N/A</v>
      </c>
      <c r="W5587" t="e">
        <f>IF(FlightOnly!N5587=MIN(FlightOnly!$N$2:'FlightOnly'!$N$11002),FlightOnly!N5587,NA())</f>
        <v>#N/A</v>
      </c>
    </row>
    <row r="5588" spans="22:23" x14ac:dyDescent="0.25">
      <c r="V5588" t="e">
        <f>IF(FlightOnly!L5588=MIN(FlightOnly!$L$2:'FlightOnly'!$L$11002),FlightOnly!L5588,NA())</f>
        <v>#N/A</v>
      </c>
      <c r="W5588" t="e">
        <f>IF(FlightOnly!N5588=MIN(FlightOnly!$N$2:'FlightOnly'!$N$11002),FlightOnly!N5588,NA())</f>
        <v>#N/A</v>
      </c>
    </row>
    <row r="5589" spans="22:23" x14ac:dyDescent="0.25">
      <c r="V5589" t="e">
        <f>IF(FlightOnly!L5589=MIN(FlightOnly!$L$2:'FlightOnly'!$L$11002),FlightOnly!L5589,NA())</f>
        <v>#N/A</v>
      </c>
      <c r="W5589" t="e">
        <f>IF(FlightOnly!N5589=MIN(FlightOnly!$N$2:'FlightOnly'!$N$11002),FlightOnly!N5589,NA())</f>
        <v>#N/A</v>
      </c>
    </row>
    <row r="5590" spans="22:23" x14ac:dyDescent="0.25">
      <c r="V5590" t="e">
        <f>IF(FlightOnly!L5590=MIN(FlightOnly!$L$2:'FlightOnly'!$L$11002),FlightOnly!L5590,NA())</f>
        <v>#N/A</v>
      </c>
      <c r="W5590" t="e">
        <f>IF(FlightOnly!N5590=MIN(FlightOnly!$N$2:'FlightOnly'!$N$11002),FlightOnly!N5590,NA())</f>
        <v>#N/A</v>
      </c>
    </row>
    <row r="5591" spans="22:23" x14ac:dyDescent="0.25">
      <c r="V5591" t="e">
        <f>IF(FlightOnly!L5591=MIN(FlightOnly!$L$2:'FlightOnly'!$L$11002),FlightOnly!L5591,NA())</f>
        <v>#N/A</v>
      </c>
      <c r="W5591" t="e">
        <f>IF(FlightOnly!N5591=MIN(FlightOnly!$N$2:'FlightOnly'!$N$11002),FlightOnly!N5591,NA())</f>
        <v>#N/A</v>
      </c>
    </row>
    <row r="5592" spans="22:23" x14ac:dyDescent="0.25">
      <c r="V5592" t="e">
        <f>IF(FlightOnly!L5592=MIN(FlightOnly!$L$2:'FlightOnly'!$L$11002),FlightOnly!L5592,NA())</f>
        <v>#N/A</v>
      </c>
      <c r="W5592" t="e">
        <f>IF(FlightOnly!N5592=MIN(FlightOnly!$N$2:'FlightOnly'!$N$11002),FlightOnly!N5592,NA())</f>
        <v>#N/A</v>
      </c>
    </row>
    <row r="5593" spans="22:23" x14ac:dyDescent="0.25">
      <c r="V5593" t="e">
        <f>IF(FlightOnly!L5593=MIN(FlightOnly!$L$2:'FlightOnly'!$L$11002),FlightOnly!L5593,NA())</f>
        <v>#N/A</v>
      </c>
      <c r="W5593" t="e">
        <f>IF(FlightOnly!N5593=MIN(FlightOnly!$N$2:'FlightOnly'!$N$11002),FlightOnly!N5593,NA())</f>
        <v>#N/A</v>
      </c>
    </row>
    <row r="5594" spans="22:23" x14ac:dyDescent="0.25">
      <c r="V5594" t="e">
        <f>IF(FlightOnly!L5594=MIN(FlightOnly!$L$2:'FlightOnly'!$L$11002),FlightOnly!L5594,NA())</f>
        <v>#N/A</v>
      </c>
      <c r="W5594" t="e">
        <f>IF(FlightOnly!N5594=MIN(FlightOnly!$N$2:'FlightOnly'!$N$11002),FlightOnly!N5594,NA())</f>
        <v>#N/A</v>
      </c>
    </row>
    <row r="5595" spans="22:23" x14ac:dyDescent="0.25">
      <c r="V5595" t="e">
        <f>IF(FlightOnly!L5595=MIN(FlightOnly!$L$2:'FlightOnly'!$L$11002),FlightOnly!L5595,NA())</f>
        <v>#N/A</v>
      </c>
      <c r="W5595" t="e">
        <f>IF(FlightOnly!N5595=MIN(FlightOnly!$N$2:'FlightOnly'!$N$11002),FlightOnly!N5595,NA())</f>
        <v>#N/A</v>
      </c>
    </row>
    <row r="5596" spans="22:23" x14ac:dyDescent="0.25">
      <c r="V5596" t="e">
        <f>IF(FlightOnly!L5596=MIN(FlightOnly!$L$2:'FlightOnly'!$L$11002),FlightOnly!L5596,NA())</f>
        <v>#N/A</v>
      </c>
      <c r="W5596" t="e">
        <f>IF(FlightOnly!N5596=MIN(FlightOnly!$N$2:'FlightOnly'!$N$11002),FlightOnly!N5596,NA())</f>
        <v>#N/A</v>
      </c>
    </row>
    <row r="5597" spans="22:23" x14ac:dyDescent="0.25">
      <c r="V5597" t="e">
        <f>IF(FlightOnly!L5597=MIN(FlightOnly!$L$2:'FlightOnly'!$L$11002),FlightOnly!L5597,NA())</f>
        <v>#N/A</v>
      </c>
      <c r="W5597" t="e">
        <f>IF(FlightOnly!N5597=MIN(FlightOnly!$N$2:'FlightOnly'!$N$11002),FlightOnly!N5597,NA())</f>
        <v>#N/A</v>
      </c>
    </row>
    <row r="5598" spans="22:23" x14ac:dyDescent="0.25">
      <c r="V5598" t="e">
        <f>IF(FlightOnly!L5598=MIN(FlightOnly!$L$2:'FlightOnly'!$L$11002),FlightOnly!L5598,NA())</f>
        <v>#N/A</v>
      </c>
      <c r="W5598" t="e">
        <f>IF(FlightOnly!N5598=MIN(FlightOnly!$N$2:'FlightOnly'!$N$11002),FlightOnly!N5598,NA())</f>
        <v>#N/A</v>
      </c>
    </row>
    <row r="5599" spans="22:23" x14ac:dyDescent="0.25">
      <c r="V5599" t="e">
        <f>IF(FlightOnly!L5599=MIN(FlightOnly!$L$2:'FlightOnly'!$L$11002),FlightOnly!L5599,NA())</f>
        <v>#N/A</v>
      </c>
      <c r="W5599" t="e">
        <f>IF(FlightOnly!N5599=MIN(FlightOnly!$N$2:'FlightOnly'!$N$11002),FlightOnly!N5599,NA())</f>
        <v>#N/A</v>
      </c>
    </row>
    <row r="5600" spans="22:23" x14ac:dyDescent="0.25">
      <c r="V5600" t="e">
        <f>IF(FlightOnly!L5600=MIN(FlightOnly!$L$2:'FlightOnly'!$L$11002),FlightOnly!L5600,NA())</f>
        <v>#N/A</v>
      </c>
      <c r="W5600" t="e">
        <f>IF(FlightOnly!N5600=MIN(FlightOnly!$N$2:'FlightOnly'!$N$11002),FlightOnly!N5600,NA())</f>
        <v>#N/A</v>
      </c>
    </row>
    <row r="5601" spans="22:23" x14ac:dyDescent="0.25">
      <c r="V5601" t="e">
        <f>IF(FlightOnly!L5601=MIN(FlightOnly!$L$2:'FlightOnly'!$L$11002),FlightOnly!L5601,NA())</f>
        <v>#N/A</v>
      </c>
      <c r="W5601" t="e">
        <f>IF(FlightOnly!N5601=MIN(FlightOnly!$N$2:'FlightOnly'!$N$11002),FlightOnly!N5601,NA())</f>
        <v>#N/A</v>
      </c>
    </row>
    <row r="5602" spans="22:23" x14ac:dyDescent="0.25">
      <c r="V5602" t="e">
        <f>IF(FlightOnly!L5602=MIN(FlightOnly!$L$2:'FlightOnly'!$L$11002),FlightOnly!L5602,NA())</f>
        <v>#N/A</v>
      </c>
      <c r="W5602" t="e">
        <f>IF(FlightOnly!N5602=MIN(FlightOnly!$N$2:'FlightOnly'!$N$11002),FlightOnly!N5602,NA())</f>
        <v>#N/A</v>
      </c>
    </row>
    <row r="5603" spans="22:23" x14ac:dyDescent="0.25">
      <c r="V5603" t="e">
        <f>IF(FlightOnly!L5603=MIN(FlightOnly!$L$2:'FlightOnly'!$L$11002),FlightOnly!L5603,NA())</f>
        <v>#N/A</v>
      </c>
      <c r="W5603" t="e">
        <f>IF(FlightOnly!N5603=MIN(FlightOnly!$N$2:'FlightOnly'!$N$11002),FlightOnly!N5603,NA())</f>
        <v>#N/A</v>
      </c>
    </row>
    <row r="5604" spans="22:23" x14ac:dyDescent="0.25">
      <c r="V5604" t="e">
        <f>IF(FlightOnly!L5604=MIN(FlightOnly!$L$2:'FlightOnly'!$L$11002),FlightOnly!L5604,NA())</f>
        <v>#N/A</v>
      </c>
      <c r="W5604" t="e">
        <f>IF(FlightOnly!N5604=MIN(FlightOnly!$N$2:'FlightOnly'!$N$11002),FlightOnly!N5604,NA())</f>
        <v>#N/A</v>
      </c>
    </row>
    <row r="5605" spans="22:23" x14ac:dyDescent="0.25">
      <c r="V5605" t="e">
        <f>IF(FlightOnly!L5605=MIN(FlightOnly!$L$2:'FlightOnly'!$L$11002),FlightOnly!L5605,NA())</f>
        <v>#N/A</v>
      </c>
      <c r="W5605" t="e">
        <f>IF(FlightOnly!N5605=MIN(FlightOnly!$N$2:'FlightOnly'!$N$11002),FlightOnly!N5605,NA())</f>
        <v>#N/A</v>
      </c>
    </row>
    <row r="5606" spans="22:23" x14ac:dyDescent="0.25">
      <c r="V5606" t="e">
        <f>IF(FlightOnly!L5606=MIN(FlightOnly!$L$2:'FlightOnly'!$L$11002),FlightOnly!L5606,NA())</f>
        <v>#N/A</v>
      </c>
      <c r="W5606" t="e">
        <f>IF(FlightOnly!N5606=MIN(FlightOnly!$N$2:'FlightOnly'!$N$11002),FlightOnly!N5606,NA())</f>
        <v>#N/A</v>
      </c>
    </row>
    <row r="5607" spans="22:23" x14ac:dyDescent="0.25">
      <c r="V5607" t="e">
        <f>IF(FlightOnly!L5607=MIN(FlightOnly!$L$2:'FlightOnly'!$L$11002),FlightOnly!L5607,NA())</f>
        <v>#N/A</v>
      </c>
      <c r="W5607" t="e">
        <f>IF(FlightOnly!N5607=MIN(FlightOnly!$N$2:'FlightOnly'!$N$11002),FlightOnly!N5607,NA())</f>
        <v>#N/A</v>
      </c>
    </row>
    <row r="5608" spans="22:23" x14ac:dyDescent="0.25">
      <c r="V5608" t="e">
        <f>IF(FlightOnly!L5608=MIN(FlightOnly!$L$2:'FlightOnly'!$L$11002),FlightOnly!L5608,NA())</f>
        <v>#N/A</v>
      </c>
      <c r="W5608" t="e">
        <f>IF(FlightOnly!N5608=MIN(FlightOnly!$N$2:'FlightOnly'!$N$11002),FlightOnly!N5608,NA())</f>
        <v>#N/A</v>
      </c>
    </row>
    <row r="5609" spans="22:23" x14ac:dyDescent="0.25">
      <c r="V5609" t="e">
        <f>IF(FlightOnly!L5609=MIN(FlightOnly!$L$2:'FlightOnly'!$L$11002),FlightOnly!L5609,NA())</f>
        <v>#N/A</v>
      </c>
      <c r="W5609" t="e">
        <f>IF(FlightOnly!N5609=MIN(FlightOnly!$N$2:'FlightOnly'!$N$11002),FlightOnly!N5609,NA())</f>
        <v>#N/A</v>
      </c>
    </row>
    <row r="5610" spans="22:23" x14ac:dyDescent="0.25">
      <c r="V5610" t="e">
        <f>IF(FlightOnly!L5610=MIN(FlightOnly!$L$2:'FlightOnly'!$L$11002),FlightOnly!L5610,NA())</f>
        <v>#N/A</v>
      </c>
      <c r="W5610" t="e">
        <f>IF(FlightOnly!N5610=MIN(FlightOnly!$N$2:'FlightOnly'!$N$11002),FlightOnly!N5610,NA())</f>
        <v>#N/A</v>
      </c>
    </row>
    <row r="5611" spans="22:23" x14ac:dyDescent="0.25">
      <c r="V5611" t="e">
        <f>IF(FlightOnly!L5611=MIN(FlightOnly!$L$2:'FlightOnly'!$L$11002),FlightOnly!L5611,NA())</f>
        <v>#N/A</v>
      </c>
      <c r="W5611" t="e">
        <f>IF(FlightOnly!N5611=MIN(FlightOnly!$N$2:'FlightOnly'!$N$11002),FlightOnly!N5611,NA())</f>
        <v>#N/A</v>
      </c>
    </row>
    <row r="5612" spans="22:23" x14ac:dyDescent="0.25">
      <c r="V5612" t="e">
        <f>IF(FlightOnly!L5612=MIN(FlightOnly!$L$2:'FlightOnly'!$L$11002),FlightOnly!L5612,NA())</f>
        <v>#N/A</v>
      </c>
      <c r="W5612" t="e">
        <f>IF(FlightOnly!N5612=MIN(FlightOnly!$N$2:'FlightOnly'!$N$11002),FlightOnly!N5612,NA())</f>
        <v>#N/A</v>
      </c>
    </row>
    <row r="5613" spans="22:23" x14ac:dyDescent="0.25">
      <c r="V5613" t="e">
        <f>IF(FlightOnly!L5613=MIN(FlightOnly!$L$2:'FlightOnly'!$L$11002),FlightOnly!L5613,NA())</f>
        <v>#N/A</v>
      </c>
      <c r="W5613" t="e">
        <f>IF(FlightOnly!N5613=MIN(FlightOnly!$N$2:'FlightOnly'!$N$11002),FlightOnly!N5613,NA())</f>
        <v>#N/A</v>
      </c>
    </row>
    <row r="5614" spans="22:23" x14ac:dyDescent="0.25">
      <c r="V5614" t="e">
        <f>IF(FlightOnly!L5614=MIN(FlightOnly!$L$2:'FlightOnly'!$L$11002),FlightOnly!L5614,NA())</f>
        <v>#N/A</v>
      </c>
      <c r="W5614" t="e">
        <f>IF(FlightOnly!N5614=MIN(FlightOnly!$N$2:'FlightOnly'!$N$11002),FlightOnly!N5614,NA())</f>
        <v>#N/A</v>
      </c>
    </row>
    <row r="5615" spans="22:23" x14ac:dyDescent="0.25">
      <c r="V5615" t="e">
        <f>IF(FlightOnly!L5615=MIN(FlightOnly!$L$2:'FlightOnly'!$L$11002),FlightOnly!L5615,NA())</f>
        <v>#N/A</v>
      </c>
      <c r="W5615" t="e">
        <f>IF(FlightOnly!N5615=MIN(FlightOnly!$N$2:'FlightOnly'!$N$11002),FlightOnly!N5615,NA())</f>
        <v>#N/A</v>
      </c>
    </row>
    <row r="5616" spans="22:23" x14ac:dyDescent="0.25">
      <c r="V5616" t="e">
        <f>IF(FlightOnly!L5616=MIN(FlightOnly!$L$2:'FlightOnly'!$L$11002),FlightOnly!L5616,NA())</f>
        <v>#N/A</v>
      </c>
      <c r="W5616" t="e">
        <f>IF(FlightOnly!N5616=MIN(FlightOnly!$N$2:'FlightOnly'!$N$11002),FlightOnly!N5616,NA())</f>
        <v>#N/A</v>
      </c>
    </row>
    <row r="5617" spans="22:23" x14ac:dyDescent="0.25">
      <c r="V5617" t="e">
        <f>IF(FlightOnly!L5617=MIN(FlightOnly!$L$2:'FlightOnly'!$L$11002),FlightOnly!L5617,NA())</f>
        <v>#N/A</v>
      </c>
      <c r="W5617" t="e">
        <f>IF(FlightOnly!N5617=MIN(FlightOnly!$N$2:'FlightOnly'!$N$11002),FlightOnly!N5617,NA())</f>
        <v>#N/A</v>
      </c>
    </row>
    <row r="5618" spans="22:23" x14ac:dyDescent="0.25">
      <c r="V5618" t="e">
        <f>IF(FlightOnly!L5618=MIN(FlightOnly!$L$2:'FlightOnly'!$L$11002),FlightOnly!L5618,NA())</f>
        <v>#N/A</v>
      </c>
      <c r="W5618" t="e">
        <f>IF(FlightOnly!N5618=MIN(FlightOnly!$N$2:'FlightOnly'!$N$11002),FlightOnly!N5618,NA())</f>
        <v>#N/A</v>
      </c>
    </row>
    <row r="5619" spans="22:23" x14ac:dyDescent="0.25">
      <c r="V5619" t="e">
        <f>IF(FlightOnly!L5619=MIN(FlightOnly!$L$2:'FlightOnly'!$L$11002),FlightOnly!L5619,NA())</f>
        <v>#N/A</v>
      </c>
      <c r="W5619" t="e">
        <f>IF(FlightOnly!N5619=MIN(FlightOnly!$N$2:'FlightOnly'!$N$11002),FlightOnly!N5619,NA())</f>
        <v>#N/A</v>
      </c>
    </row>
    <row r="5620" spans="22:23" x14ac:dyDescent="0.25">
      <c r="V5620" t="e">
        <f>IF(FlightOnly!L5620=MIN(FlightOnly!$L$2:'FlightOnly'!$L$11002),FlightOnly!L5620,NA())</f>
        <v>#N/A</v>
      </c>
      <c r="W5620" t="e">
        <f>IF(FlightOnly!N5620=MIN(FlightOnly!$N$2:'FlightOnly'!$N$11002),FlightOnly!N5620,NA())</f>
        <v>#N/A</v>
      </c>
    </row>
    <row r="5621" spans="22:23" x14ac:dyDescent="0.25">
      <c r="V5621" t="e">
        <f>IF(FlightOnly!L5621=MIN(FlightOnly!$L$2:'FlightOnly'!$L$11002),FlightOnly!L5621,NA())</f>
        <v>#N/A</v>
      </c>
      <c r="W5621" t="e">
        <f>IF(FlightOnly!N5621=MIN(FlightOnly!$N$2:'FlightOnly'!$N$11002),FlightOnly!N5621,NA())</f>
        <v>#N/A</v>
      </c>
    </row>
    <row r="5622" spans="22:23" x14ac:dyDescent="0.25">
      <c r="V5622" t="e">
        <f>IF(FlightOnly!L5622=MIN(FlightOnly!$L$2:'FlightOnly'!$L$11002),FlightOnly!L5622,NA())</f>
        <v>#N/A</v>
      </c>
      <c r="W5622" t="e">
        <f>IF(FlightOnly!N5622=MIN(FlightOnly!$N$2:'FlightOnly'!$N$11002),FlightOnly!N5622,NA())</f>
        <v>#N/A</v>
      </c>
    </row>
    <row r="5623" spans="22:23" x14ac:dyDescent="0.25">
      <c r="V5623" t="e">
        <f>IF(FlightOnly!L5623=MIN(FlightOnly!$L$2:'FlightOnly'!$L$11002),FlightOnly!L5623,NA())</f>
        <v>#N/A</v>
      </c>
      <c r="W5623" t="e">
        <f>IF(FlightOnly!N5623=MIN(FlightOnly!$N$2:'FlightOnly'!$N$11002),FlightOnly!N5623,NA())</f>
        <v>#N/A</v>
      </c>
    </row>
    <row r="5624" spans="22:23" x14ac:dyDescent="0.25">
      <c r="V5624" t="e">
        <f>IF(FlightOnly!L5624=MIN(FlightOnly!$L$2:'FlightOnly'!$L$11002),FlightOnly!L5624,NA())</f>
        <v>#N/A</v>
      </c>
      <c r="W5624" t="e">
        <f>IF(FlightOnly!N5624=MIN(FlightOnly!$N$2:'FlightOnly'!$N$11002),FlightOnly!N5624,NA())</f>
        <v>#N/A</v>
      </c>
    </row>
    <row r="5625" spans="22:23" x14ac:dyDescent="0.25">
      <c r="V5625" t="e">
        <f>IF(FlightOnly!L5625=MIN(FlightOnly!$L$2:'FlightOnly'!$L$11002),FlightOnly!L5625,NA())</f>
        <v>#N/A</v>
      </c>
      <c r="W5625" t="e">
        <f>IF(FlightOnly!N5625=MIN(FlightOnly!$N$2:'FlightOnly'!$N$11002),FlightOnly!N5625,NA())</f>
        <v>#N/A</v>
      </c>
    </row>
    <row r="5626" spans="22:23" x14ac:dyDescent="0.25">
      <c r="V5626" t="e">
        <f>IF(FlightOnly!L5626=MIN(FlightOnly!$L$2:'FlightOnly'!$L$11002),FlightOnly!L5626,NA())</f>
        <v>#N/A</v>
      </c>
      <c r="W5626" t="e">
        <f>IF(FlightOnly!N5626=MIN(FlightOnly!$N$2:'FlightOnly'!$N$11002),FlightOnly!N5626,NA())</f>
        <v>#N/A</v>
      </c>
    </row>
    <row r="5627" spans="22:23" x14ac:dyDescent="0.25">
      <c r="V5627" t="e">
        <f>IF(FlightOnly!L5627=MIN(FlightOnly!$L$2:'FlightOnly'!$L$11002),FlightOnly!L5627,NA())</f>
        <v>#N/A</v>
      </c>
      <c r="W5627" t="e">
        <f>IF(FlightOnly!N5627=MIN(FlightOnly!$N$2:'FlightOnly'!$N$11002),FlightOnly!N5627,NA())</f>
        <v>#N/A</v>
      </c>
    </row>
    <row r="5628" spans="22:23" x14ac:dyDescent="0.25">
      <c r="V5628" t="e">
        <f>IF(FlightOnly!L5628=MIN(FlightOnly!$L$2:'FlightOnly'!$L$11002),FlightOnly!L5628,NA())</f>
        <v>#N/A</v>
      </c>
      <c r="W5628" t="e">
        <f>IF(FlightOnly!N5628=MIN(FlightOnly!$N$2:'FlightOnly'!$N$11002),FlightOnly!N5628,NA())</f>
        <v>#N/A</v>
      </c>
    </row>
    <row r="5629" spans="22:23" x14ac:dyDescent="0.25">
      <c r="V5629" t="e">
        <f>IF(FlightOnly!L5629=MIN(FlightOnly!$L$2:'FlightOnly'!$L$11002),FlightOnly!L5629,NA())</f>
        <v>#N/A</v>
      </c>
      <c r="W5629" t="e">
        <f>IF(FlightOnly!N5629=MIN(FlightOnly!$N$2:'FlightOnly'!$N$11002),FlightOnly!N5629,NA())</f>
        <v>#N/A</v>
      </c>
    </row>
    <row r="5630" spans="22:23" x14ac:dyDescent="0.25">
      <c r="V5630" t="e">
        <f>IF(FlightOnly!L5630=MIN(FlightOnly!$L$2:'FlightOnly'!$L$11002),FlightOnly!L5630,NA())</f>
        <v>#N/A</v>
      </c>
      <c r="W5630" t="e">
        <f>IF(FlightOnly!N5630=MIN(FlightOnly!$N$2:'FlightOnly'!$N$11002),FlightOnly!N5630,NA())</f>
        <v>#N/A</v>
      </c>
    </row>
    <row r="5631" spans="22:23" x14ac:dyDescent="0.25">
      <c r="V5631" t="e">
        <f>IF(FlightOnly!L5631=MIN(FlightOnly!$L$2:'FlightOnly'!$L$11002),FlightOnly!L5631,NA())</f>
        <v>#N/A</v>
      </c>
      <c r="W5631" t="e">
        <f>IF(FlightOnly!N5631=MIN(FlightOnly!$N$2:'FlightOnly'!$N$11002),FlightOnly!N5631,NA())</f>
        <v>#N/A</v>
      </c>
    </row>
    <row r="5632" spans="22:23" x14ac:dyDescent="0.25">
      <c r="V5632" t="e">
        <f>IF(FlightOnly!L5632=MIN(FlightOnly!$L$2:'FlightOnly'!$L$11002),FlightOnly!L5632,NA())</f>
        <v>#N/A</v>
      </c>
      <c r="W5632" t="e">
        <f>IF(FlightOnly!N5632=MIN(FlightOnly!$N$2:'FlightOnly'!$N$11002),FlightOnly!N5632,NA())</f>
        <v>#N/A</v>
      </c>
    </row>
    <row r="5633" spans="22:23" x14ac:dyDescent="0.25">
      <c r="V5633" t="e">
        <f>IF(FlightOnly!L5633=MIN(FlightOnly!$L$2:'FlightOnly'!$L$11002),FlightOnly!L5633,NA())</f>
        <v>#N/A</v>
      </c>
      <c r="W5633" t="e">
        <f>IF(FlightOnly!N5633=MIN(FlightOnly!$N$2:'FlightOnly'!$N$11002),FlightOnly!N5633,NA())</f>
        <v>#N/A</v>
      </c>
    </row>
    <row r="5634" spans="22:23" x14ac:dyDescent="0.25">
      <c r="V5634" t="e">
        <f>IF(FlightOnly!L5634=MIN(FlightOnly!$L$2:'FlightOnly'!$L$11002),FlightOnly!L5634,NA())</f>
        <v>#N/A</v>
      </c>
      <c r="W5634" t="e">
        <f>IF(FlightOnly!N5634=MIN(FlightOnly!$N$2:'FlightOnly'!$N$11002),FlightOnly!N5634,NA())</f>
        <v>#N/A</v>
      </c>
    </row>
    <row r="5635" spans="22:23" x14ac:dyDescent="0.25">
      <c r="V5635" t="e">
        <f>IF(FlightOnly!L5635=MIN(FlightOnly!$L$2:'FlightOnly'!$L$11002),FlightOnly!L5635,NA())</f>
        <v>#N/A</v>
      </c>
      <c r="W5635" t="e">
        <f>IF(FlightOnly!N5635=MIN(FlightOnly!$N$2:'FlightOnly'!$N$11002),FlightOnly!N5635,NA())</f>
        <v>#N/A</v>
      </c>
    </row>
    <row r="5636" spans="22:23" x14ac:dyDescent="0.25">
      <c r="V5636" t="e">
        <f>IF(FlightOnly!L5636=MIN(FlightOnly!$L$2:'FlightOnly'!$L$11002),FlightOnly!L5636,NA())</f>
        <v>#N/A</v>
      </c>
      <c r="W5636" t="e">
        <f>IF(FlightOnly!N5636=MIN(FlightOnly!$N$2:'FlightOnly'!$N$11002),FlightOnly!N5636,NA())</f>
        <v>#N/A</v>
      </c>
    </row>
    <row r="5637" spans="22:23" x14ac:dyDescent="0.25">
      <c r="V5637" t="e">
        <f>IF(FlightOnly!L5637=MIN(FlightOnly!$L$2:'FlightOnly'!$L$11002),FlightOnly!L5637,NA())</f>
        <v>#N/A</v>
      </c>
      <c r="W5637" t="e">
        <f>IF(FlightOnly!N5637=MIN(FlightOnly!$N$2:'FlightOnly'!$N$11002),FlightOnly!N5637,NA())</f>
        <v>#N/A</v>
      </c>
    </row>
    <row r="5638" spans="22:23" x14ac:dyDescent="0.25">
      <c r="V5638" t="e">
        <f>IF(FlightOnly!L5638=MIN(FlightOnly!$L$2:'FlightOnly'!$L$11002),FlightOnly!L5638,NA())</f>
        <v>#N/A</v>
      </c>
      <c r="W5638" t="e">
        <f>IF(FlightOnly!N5638=MIN(FlightOnly!$N$2:'FlightOnly'!$N$11002),FlightOnly!N5638,NA())</f>
        <v>#N/A</v>
      </c>
    </row>
    <row r="5639" spans="22:23" x14ac:dyDescent="0.25">
      <c r="V5639" t="e">
        <f>IF(FlightOnly!L5639=MIN(FlightOnly!$L$2:'FlightOnly'!$L$11002),FlightOnly!L5639,NA())</f>
        <v>#N/A</v>
      </c>
      <c r="W5639" t="e">
        <f>IF(FlightOnly!N5639=MIN(FlightOnly!$N$2:'FlightOnly'!$N$11002),FlightOnly!N5639,NA())</f>
        <v>#N/A</v>
      </c>
    </row>
    <row r="5640" spans="22:23" x14ac:dyDescent="0.25">
      <c r="V5640" t="e">
        <f>IF(FlightOnly!L5640=MIN(FlightOnly!$L$2:'FlightOnly'!$L$11002),FlightOnly!L5640,NA())</f>
        <v>#N/A</v>
      </c>
      <c r="W5640" t="e">
        <f>IF(FlightOnly!N5640=MIN(FlightOnly!$N$2:'FlightOnly'!$N$11002),FlightOnly!N5640,NA())</f>
        <v>#N/A</v>
      </c>
    </row>
    <row r="5641" spans="22:23" x14ac:dyDescent="0.25">
      <c r="V5641" t="e">
        <f>IF(FlightOnly!L5641=MIN(FlightOnly!$L$2:'FlightOnly'!$L$11002),FlightOnly!L5641,NA())</f>
        <v>#N/A</v>
      </c>
      <c r="W5641" t="e">
        <f>IF(FlightOnly!N5641=MIN(FlightOnly!$N$2:'FlightOnly'!$N$11002),FlightOnly!N5641,NA())</f>
        <v>#N/A</v>
      </c>
    </row>
    <row r="5642" spans="22:23" x14ac:dyDescent="0.25">
      <c r="V5642" t="e">
        <f>IF(FlightOnly!L5642=MIN(FlightOnly!$L$2:'FlightOnly'!$L$11002),FlightOnly!L5642,NA())</f>
        <v>#N/A</v>
      </c>
      <c r="W5642" t="e">
        <f>IF(FlightOnly!N5642=MIN(FlightOnly!$N$2:'FlightOnly'!$N$11002),FlightOnly!N5642,NA())</f>
        <v>#N/A</v>
      </c>
    </row>
    <row r="5643" spans="22:23" x14ac:dyDescent="0.25">
      <c r="V5643" t="e">
        <f>IF(FlightOnly!L5643=MIN(FlightOnly!$L$2:'FlightOnly'!$L$11002),FlightOnly!L5643,NA())</f>
        <v>#N/A</v>
      </c>
      <c r="W5643" t="e">
        <f>IF(FlightOnly!N5643=MIN(FlightOnly!$N$2:'FlightOnly'!$N$11002),FlightOnly!N5643,NA())</f>
        <v>#N/A</v>
      </c>
    </row>
    <row r="5644" spans="22:23" x14ac:dyDescent="0.25">
      <c r="V5644" t="e">
        <f>IF(FlightOnly!L5644=MIN(FlightOnly!$L$2:'FlightOnly'!$L$11002),FlightOnly!L5644,NA())</f>
        <v>#N/A</v>
      </c>
      <c r="W5644" t="e">
        <f>IF(FlightOnly!N5644=MIN(FlightOnly!$N$2:'FlightOnly'!$N$11002),FlightOnly!N5644,NA())</f>
        <v>#N/A</v>
      </c>
    </row>
    <row r="5645" spans="22:23" x14ac:dyDescent="0.25">
      <c r="V5645" t="e">
        <f>IF(FlightOnly!L5645=MIN(FlightOnly!$L$2:'FlightOnly'!$L$11002),FlightOnly!L5645,NA())</f>
        <v>#N/A</v>
      </c>
      <c r="W5645" t="e">
        <f>IF(FlightOnly!N5645=MIN(FlightOnly!$N$2:'FlightOnly'!$N$11002),FlightOnly!N5645,NA())</f>
        <v>#N/A</v>
      </c>
    </row>
    <row r="5646" spans="22:23" x14ac:dyDescent="0.25">
      <c r="V5646" t="e">
        <f>IF(FlightOnly!L5646=MIN(FlightOnly!$L$2:'FlightOnly'!$L$11002),FlightOnly!L5646,NA())</f>
        <v>#N/A</v>
      </c>
      <c r="W5646" t="e">
        <f>IF(FlightOnly!N5646=MIN(FlightOnly!$N$2:'FlightOnly'!$N$11002),FlightOnly!N5646,NA())</f>
        <v>#N/A</v>
      </c>
    </row>
    <row r="5647" spans="22:23" x14ac:dyDescent="0.25">
      <c r="V5647" t="e">
        <f>IF(FlightOnly!L5647=MIN(FlightOnly!$L$2:'FlightOnly'!$L$11002),FlightOnly!L5647,NA())</f>
        <v>#N/A</v>
      </c>
      <c r="W5647" t="e">
        <f>IF(FlightOnly!N5647=MIN(FlightOnly!$N$2:'FlightOnly'!$N$11002),FlightOnly!N5647,NA())</f>
        <v>#N/A</v>
      </c>
    </row>
    <row r="5648" spans="22:23" x14ac:dyDescent="0.25">
      <c r="V5648" t="e">
        <f>IF(FlightOnly!L5648=MIN(FlightOnly!$L$2:'FlightOnly'!$L$11002),FlightOnly!L5648,NA())</f>
        <v>#N/A</v>
      </c>
      <c r="W5648" t="e">
        <f>IF(FlightOnly!N5648=MIN(FlightOnly!$N$2:'FlightOnly'!$N$11002),FlightOnly!N5648,NA())</f>
        <v>#N/A</v>
      </c>
    </row>
    <row r="5649" spans="22:23" x14ac:dyDescent="0.25">
      <c r="V5649" t="e">
        <f>IF(FlightOnly!L5649=MIN(FlightOnly!$L$2:'FlightOnly'!$L$11002),FlightOnly!L5649,NA())</f>
        <v>#N/A</v>
      </c>
      <c r="W5649" t="e">
        <f>IF(FlightOnly!N5649=MIN(FlightOnly!$N$2:'FlightOnly'!$N$11002),FlightOnly!N5649,NA())</f>
        <v>#N/A</v>
      </c>
    </row>
    <row r="5650" spans="22:23" x14ac:dyDescent="0.25">
      <c r="V5650" t="e">
        <f>IF(FlightOnly!L5650=MIN(FlightOnly!$L$2:'FlightOnly'!$L$11002),FlightOnly!L5650,NA())</f>
        <v>#N/A</v>
      </c>
      <c r="W5650" t="e">
        <f>IF(FlightOnly!N5650=MIN(FlightOnly!$N$2:'FlightOnly'!$N$11002),FlightOnly!N5650,NA())</f>
        <v>#N/A</v>
      </c>
    </row>
    <row r="5651" spans="22:23" x14ac:dyDescent="0.25">
      <c r="V5651" t="e">
        <f>IF(FlightOnly!L5651=MIN(FlightOnly!$L$2:'FlightOnly'!$L$11002),FlightOnly!L5651,NA())</f>
        <v>#N/A</v>
      </c>
      <c r="W5651" t="e">
        <f>IF(FlightOnly!N5651=MIN(FlightOnly!$N$2:'FlightOnly'!$N$11002),FlightOnly!N5651,NA())</f>
        <v>#N/A</v>
      </c>
    </row>
    <row r="5652" spans="22:23" x14ac:dyDescent="0.25">
      <c r="V5652" t="e">
        <f>IF(FlightOnly!L5652=MIN(FlightOnly!$L$2:'FlightOnly'!$L$11002),FlightOnly!L5652,NA())</f>
        <v>#N/A</v>
      </c>
      <c r="W5652" t="e">
        <f>IF(FlightOnly!N5652=MIN(FlightOnly!$N$2:'FlightOnly'!$N$11002),FlightOnly!N5652,NA())</f>
        <v>#N/A</v>
      </c>
    </row>
    <row r="5653" spans="22:23" x14ac:dyDescent="0.25">
      <c r="V5653" t="e">
        <f>IF(FlightOnly!L5653=MIN(FlightOnly!$L$2:'FlightOnly'!$L$11002),FlightOnly!L5653,NA())</f>
        <v>#N/A</v>
      </c>
      <c r="W5653" t="e">
        <f>IF(FlightOnly!N5653=MIN(FlightOnly!$N$2:'FlightOnly'!$N$11002),FlightOnly!N5653,NA())</f>
        <v>#N/A</v>
      </c>
    </row>
    <row r="5654" spans="22:23" x14ac:dyDescent="0.25">
      <c r="V5654" t="e">
        <f>IF(FlightOnly!L5654=MIN(FlightOnly!$L$2:'FlightOnly'!$L$11002),FlightOnly!L5654,NA())</f>
        <v>#N/A</v>
      </c>
      <c r="W5654" t="e">
        <f>IF(FlightOnly!N5654=MIN(FlightOnly!$N$2:'FlightOnly'!$N$11002),FlightOnly!N5654,NA())</f>
        <v>#N/A</v>
      </c>
    </row>
    <row r="5655" spans="22:23" x14ac:dyDescent="0.25">
      <c r="V5655" t="e">
        <f>IF(FlightOnly!L5655=MIN(FlightOnly!$L$2:'FlightOnly'!$L$11002),FlightOnly!L5655,NA())</f>
        <v>#N/A</v>
      </c>
      <c r="W5655" t="e">
        <f>IF(FlightOnly!N5655=MIN(FlightOnly!$N$2:'FlightOnly'!$N$11002),FlightOnly!N5655,NA())</f>
        <v>#N/A</v>
      </c>
    </row>
    <row r="5656" spans="22:23" x14ac:dyDescent="0.25">
      <c r="V5656" t="e">
        <f>IF(FlightOnly!L5656=MIN(FlightOnly!$L$2:'FlightOnly'!$L$11002),FlightOnly!L5656,NA())</f>
        <v>#N/A</v>
      </c>
      <c r="W5656" t="e">
        <f>IF(FlightOnly!N5656=MIN(FlightOnly!$N$2:'FlightOnly'!$N$11002),FlightOnly!N5656,NA())</f>
        <v>#N/A</v>
      </c>
    </row>
    <row r="5657" spans="22:23" x14ac:dyDescent="0.25">
      <c r="V5657" t="e">
        <f>IF(FlightOnly!L5657=MIN(FlightOnly!$L$2:'FlightOnly'!$L$11002),FlightOnly!L5657,NA())</f>
        <v>#N/A</v>
      </c>
      <c r="W5657" t="e">
        <f>IF(FlightOnly!N5657=MIN(FlightOnly!$N$2:'FlightOnly'!$N$11002),FlightOnly!N5657,NA())</f>
        <v>#N/A</v>
      </c>
    </row>
    <row r="5658" spans="22:23" x14ac:dyDescent="0.25">
      <c r="V5658" t="e">
        <f>IF(FlightOnly!L5658=MIN(FlightOnly!$L$2:'FlightOnly'!$L$11002),FlightOnly!L5658,NA())</f>
        <v>#N/A</v>
      </c>
      <c r="W5658" t="e">
        <f>IF(FlightOnly!N5658=MIN(FlightOnly!$N$2:'FlightOnly'!$N$11002),FlightOnly!N5658,NA())</f>
        <v>#N/A</v>
      </c>
    </row>
    <row r="5659" spans="22:23" x14ac:dyDescent="0.25">
      <c r="V5659" t="e">
        <f>IF(FlightOnly!L5659=MIN(FlightOnly!$L$2:'FlightOnly'!$L$11002),FlightOnly!L5659,NA())</f>
        <v>#N/A</v>
      </c>
      <c r="W5659" t="e">
        <f>IF(FlightOnly!N5659=MIN(FlightOnly!$N$2:'FlightOnly'!$N$11002),FlightOnly!N5659,NA())</f>
        <v>#N/A</v>
      </c>
    </row>
    <row r="5660" spans="22:23" x14ac:dyDescent="0.25">
      <c r="V5660" t="e">
        <f>IF(FlightOnly!L5660=MIN(FlightOnly!$L$2:'FlightOnly'!$L$11002),FlightOnly!L5660,NA())</f>
        <v>#N/A</v>
      </c>
      <c r="W5660" t="e">
        <f>IF(FlightOnly!N5660=MIN(FlightOnly!$N$2:'FlightOnly'!$N$11002),FlightOnly!N5660,NA())</f>
        <v>#N/A</v>
      </c>
    </row>
    <row r="5661" spans="22:23" x14ac:dyDescent="0.25">
      <c r="V5661" t="e">
        <f>IF(FlightOnly!L5661=MIN(FlightOnly!$L$2:'FlightOnly'!$L$11002),FlightOnly!L5661,NA())</f>
        <v>#N/A</v>
      </c>
      <c r="W5661" t="e">
        <f>IF(FlightOnly!N5661=MIN(FlightOnly!$N$2:'FlightOnly'!$N$11002),FlightOnly!N5661,NA())</f>
        <v>#N/A</v>
      </c>
    </row>
    <row r="5662" spans="22:23" x14ac:dyDescent="0.25">
      <c r="V5662" t="e">
        <f>IF(FlightOnly!L5662=MIN(FlightOnly!$L$2:'FlightOnly'!$L$11002),FlightOnly!L5662,NA())</f>
        <v>#N/A</v>
      </c>
      <c r="W5662" t="e">
        <f>IF(FlightOnly!N5662=MIN(FlightOnly!$N$2:'FlightOnly'!$N$11002),FlightOnly!N5662,NA())</f>
        <v>#N/A</v>
      </c>
    </row>
    <row r="5663" spans="22:23" x14ac:dyDescent="0.25">
      <c r="V5663" t="e">
        <f>IF(FlightOnly!L5663=MIN(FlightOnly!$L$2:'FlightOnly'!$L$11002),FlightOnly!L5663,NA())</f>
        <v>#N/A</v>
      </c>
      <c r="W5663" t="e">
        <f>IF(FlightOnly!N5663=MIN(FlightOnly!$N$2:'FlightOnly'!$N$11002),FlightOnly!N5663,NA())</f>
        <v>#N/A</v>
      </c>
    </row>
    <row r="5664" spans="22:23" x14ac:dyDescent="0.25">
      <c r="V5664" t="e">
        <f>IF(FlightOnly!L5664=MIN(FlightOnly!$L$2:'FlightOnly'!$L$11002),FlightOnly!L5664,NA())</f>
        <v>#N/A</v>
      </c>
      <c r="W5664" t="e">
        <f>IF(FlightOnly!N5664=MIN(FlightOnly!$N$2:'FlightOnly'!$N$11002),FlightOnly!N5664,NA())</f>
        <v>#N/A</v>
      </c>
    </row>
    <row r="5665" spans="22:23" x14ac:dyDescent="0.25">
      <c r="V5665" t="e">
        <f>IF(FlightOnly!L5665=MIN(FlightOnly!$L$2:'FlightOnly'!$L$11002),FlightOnly!L5665,NA())</f>
        <v>#N/A</v>
      </c>
      <c r="W5665" t="e">
        <f>IF(FlightOnly!N5665=MIN(FlightOnly!$N$2:'FlightOnly'!$N$11002),FlightOnly!N5665,NA())</f>
        <v>#N/A</v>
      </c>
    </row>
    <row r="5666" spans="22:23" x14ac:dyDescent="0.25">
      <c r="V5666" t="e">
        <f>IF(FlightOnly!L5666=MIN(FlightOnly!$L$2:'FlightOnly'!$L$11002),FlightOnly!L5666,NA())</f>
        <v>#N/A</v>
      </c>
      <c r="W5666" t="e">
        <f>IF(FlightOnly!N5666=MIN(FlightOnly!$N$2:'FlightOnly'!$N$11002),FlightOnly!N5666,NA())</f>
        <v>#N/A</v>
      </c>
    </row>
    <row r="5667" spans="22:23" x14ac:dyDescent="0.25">
      <c r="V5667" t="e">
        <f>IF(FlightOnly!L5667=MIN(FlightOnly!$L$2:'FlightOnly'!$L$11002),FlightOnly!L5667,NA())</f>
        <v>#N/A</v>
      </c>
      <c r="W5667" t="e">
        <f>IF(FlightOnly!N5667=MIN(FlightOnly!$N$2:'FlightOnly'!$N$11002),FlightOnly!N5667,NA())</f>
        <v>#N/A</v>
      </c>
    </row>
    <row r="5668" spans="22:23" x14ac:dyDescent="0.25">
      <c r="V5668" t="e">
        <f>IF(FlightOnly!L5668=MIN(FlightOnly!$L$2:'FlightOnly'!$L$11002),FlightOnly!L5668,NA())</f>
        <v>#N/A</v>
      </c>
      <c r="W5668" t="e">
        <f>IF(FlightOnly!N5668=MIN(FlightOnly!$N$2:'FlightOnly'!$N$11002),FlightOnly!N5668,NA())</f>
        <v>#N/A</v>
      </c>
    </row>
    <row r="5669" spans="22:23" x14ac:dyDescent="0.25">
      <c r="V5669" t="e">
        <f>IF(FlightOnly!L5669=MIN(FlightOnly!$L$2:'FlightOnly'!$L$11002),FlightOnly!L5669,NA())</f>
        <v>#N/A</v>
      </c>
      <c r="W5669" t="e">
        <f>IF(FlightOnly!N5669=MIN(FlightOnly!$N$2:'FlightOnly'!$N$11002),FlightOnly!N5669,NA())</f>
        <v>#N/A</v>
      </c>
    </row>
    <row r="5670" spans="22:23" x14ac:dyDescent="0.25">
      <c r="V5670" t="e">
        <f>IF(FlightOnly!L5670=MIN(FlightOnly!$L$2:'FlightOnly'!$L$11002),FlightOnly!L5670,NA())</f>
        <v>#N/A</v>
      </c>
      <c r="W5670" t="e">
        <f>IF(FlightOnly!N5670=MIN(FlightOnly!$N$2:'FlightOnly'!$N$11002),FlightOnly!N5670,NA())</f>
        <v>#N/A</v>
      </c>
    </row>
    <row r="5671" spans="22:23" x14ac:dyDescent="0.25">
      <c r="V5671" t="e">
        <f>IF(FlightOnly!L5671=MIN(FlightOnly!$L$2:'FlightOnly'!$L$11002),FlightOnly!L5671,NA())</f>
        <v>#N/A</v>
      </c>
      <c r="W5671" t="e">
        <f>IF(FlightOnly!N5671=MIN(FlightOnly!$N$2:'FlightOnly'!$N$11002),FlightOnly!N5671,NA())</f>
        <v>#N/A</v>
      </c>
    </row>
    <row r="5672" spans="22:23" x14ac:dyDescent="0.25">
      <c r="V5672" t="e">
        <f>IF(FlightOnly!L5672=MIN(FlightOnly!$L$2:'FlightOnly'!$L$11002),FlightOnly!L5672,NA())</f>
        <v>#N/A</v>
      </c>
      <c r="W5672" t="e">
        <f>IF(FlightOnly!N5672=MIN(FlightOnly!$N$2:'FlightOnly'!$N$11002),FlightOnly!N5672,NA())</f>
        <v>#N/A</v>
      </c>
    </row>
    <row r="5673" spans="22:23" x14ac:dyDescent="0.25">
      <c r="V5673" t="e">
        <f>IF(FlightOnly!L5673=MIN(FlightOnly!$L$2:'FlightOnly'!$L$11002),FlightOnly!L5673,NA())</f>
        <v>#N/A</v>
      </c>
      <c r="W5673" t="e">
        <f>IF(FlightOnly!N5673=MIN(FlightOnly!$N$2:'FlightOnly'!$N$11002),FlightOnly!N5673,NA())</f>
        <v>#N/A</v>
      </c>
    </row>
    <row r="5674" spans="22:23" x14ac:dyDescent="0.25">
      <c r="V5674" t="e">
        <f>IF(FlightOnly!L5674=MIN(FlightOnly!$L$2:'FlightOnly'!$L$11002),FlightOnly!L5674,NA())</f>
        <v>#N/A</v>
      </c>
      <c r="W5674" t="e">
        <f>IF(FlightOnly!N5674=MIN(FlightOnly!$N$2:'FlightOnly'!$N$11002),FlightOnly!N5674,NA())</f>
        <v>#N/A</v>
      </c>
    </row>
    <row r="5675" spans="22:23" x14ac:dyDescent="0.25">
      <c r="V5675" t="e">
        <f>IF(FlightOnly!L5675=MIN(FlightOnly!$L$2:'FlightOnly'!$L$11002),FlightOnly!L5675,NA())</f>
        <v>#N/A</v>
      </c>
      <c r="W5675" t="e">
        <f>IF(FlightOnly!N5675=MIN(FlightOnly!$N$2:'FlightOnly'!$N$11002),FlightOnly!N5675,NA())</f>
        <v>#N/A</v>
      </c>
    </row>
    <row r="5676" spans="22:23" x14ac:dyDescent="0.25">
      <c r="V5676" t="e">
        <f>IF(FlightOnly!L5676=MIN(FlightOnly!$L$2:'FlightOnly'!$L$11002),FlightOnly!L5676,NA())</f>
        <v>#N/A</v>
      </c>
      <c r="W5676" t="e">
        <f>IF(FlightOnly!N5676=MIN(FlightOnly!$N$2:'FlightOnly'!$N$11002),FlightOnly!N5676,NA())</f>
        <v>#N/A</v>
      </c>
    </row>
    <row r="5677" spans="22:23" x14ac:dyDescent="0.25">
      <c r="V5677" t="e">
        <f>IF(FlightOnly!L5677=MIN(FlightOnly!$L$2:'FlightOnly'!$L$11002),FlightOnly!L5677,NA())</f>
        <v>#N/A</v>
      </c>
      <c r="W5677" t="e">
        <f>IF(FlightOnly!N5677=MIN(FlightOnly!$N$2:'FlightOnly'!$N$11002),FlightOnly!N5677,NA())</f>
        <v>#N/A</v>
      </c>
    </row>
    <row r="5678" spans="22:23" x14ac:dyDescent="0.25">
      <c r="V5678" t="e">
        <f>IF(FlightOnly!L5678=MIN(FlightOnly!$L$2:'FlightOnly'!$L$11002),FlightOnly!L5678,NA())</f>
        <v>#N/A</v>
      </c>
      <c r="W5678" t="e">
        <f>IF(FlightOnly!N5678=MIN(FlightOnly!$N$2:'FlightOnly'!$N$11002),FlightOnly!N5678,NA())</f>
        <v>#N/A</v>
      </c>
    </row>
    <row r="5679" spans="22:23" x14ac:dyDescent="0.25">
      <c r="V5679" t="e">
        <f>IF(FlightOnly!L5679=MIN(FlightOnly!$L$2:'FlightOnly'!$L$11002),FlightOnly!L5679,NA())</f>
        <v>#N/A</v>
      </c>
      <c r="W5679" t="e">
        <f>IF(FlightOnly!N5679=MIN(FlightOnly!$N$2:'FlightOnly'!$N$11002),FlightOnly!N5679,NA())</f>
        <v>#N/A</v>
      </c>
    </row>
    <row r="5680" spans="22:23" x14ac:dyDescent="0.25">
      <c r="V5680" t="e">
        <f>IF(FlightOnly!L5680=MIN(FlightOnly!$L$2:'FlightOnly'!$L$11002),FlightOnly!L5680,NA())</f>
        <v>#N/A</v>
      </c>
      <c r="W5680" t="e">
        <f>IF(FlightOnly!N5680=MIN(FlightOnly!$N$2:'FlightOnly'!$N$11002),FlightOnly!N5680,NA())</f>
        <v>#N/A</v>
      </c>
    </row>
    <row r="5681" spans="22:23" x14ac:dyDescent="0.25">
      <c r="V5681" t="e">
        <f>IF(FlightOnly!L5681=MIN(FlightOnly!$L$2:'FlightOnly'!$L$11002),FlightOnly!L5681,NA())</f>
        <v>#N/A</v>
      </c>
      <c r="W5681" t="e">
        <f>IF(FlightOnly!N5681=MIN(FlightOnly!$N$2:'FlightOnly'!$N$11002),FlightOnly!N5681,NA())</f>
        <v>#N/A</v>
      </c>
    </row>
    <row r="5682" spans="22:23" x14ac:dyDescent="0.25">
      <c r="V5682" t="e">
        <f>IF(FlightOnly!L5682=MIN(FlightOnly!$L$2:'FlightOnly'!$L$11002),FlightOnly!L5682,NA())</f>
        <v>#N/A</v>
      </c>
      <c r="W5682" t="e">
        <f>IF(FlightOnly!N5682=MIN(FlightOnly!$N$2:'FlightOnly'!$N$11002),FlightOnly!N5682,NA())</f>
        <v>#N/A</v>
      </c>
    </row>
    <row r="5683" spans="22:23" x14ac:dyDescent="0.25">
      <c r="V5683" t="e">
        <f>IF(FlightOnly!L5683=MIN(FlightOnly!$L$2:'FlightOnly'!$L$11002),FlightOnly!L5683,NA())</f>
        <v>#N/A</v>
      </c>
      <c r="W5683" t="e">
        <f>IF(FlightOnly!N5683=MIN(FlightOnly!$N$2:'FlightOnly'!$N$11002),FlightOnly!N5683,NA())</f>
        <v>#N/A</v>
      </c>
    </row>
    <row r="5684" spans="22:23" x14ac:dyDescent="0.25">
      <c r="V5684" t="e">
        <f>IF(FlightOnly!L5684=MIN(FlightOnly!$L$2:'FlightOnly'!$L$11002),FlightOnly!L5684,NA())</f>
        <v>#N/A</v>
      </c>
      <c r="W5684" t="e">
        <f>IF(FlightOnly!N5684=MIN(FlightOnly!$N$2:'FlightOnly'!$N$11002),FlightOnly!N5684,NA())</f>
        <v>#N/A</v>
      </c>
    </row>
    <row r="5685" spans="22:23" x14ac:dyDescent="0.25">
      <c r="V5685" t="e">
        <f>IF(FlightOnly!L5685=MIN(FlightOnly!$L$2:'FlightOnly'!$L$11002),FlightOnly!L5685,NA())</f>
        <v>#N/A</v>
      </c>
      <c r="W5685" t="e">
        <f>IF(FlightOnly!N5685=MIN(FlightOnly!$N$2:'FlightOnly'!$N$11002),FlightOnly!N5685,NA())</f>
        <v>#N/A</v>
      </c>
    </row>
    <row r="5686" spans="22:23" x14ac:dyDescent="0.25">
      <c r="V5686" t="e">
        <f>IF(FlightOnly!L5686=MIN(FlightOnly!$L$2:'FlightOnly'!$L$11002),FlightOnly!L5686,NA())</f>
        <v>#N/A</v>
      </c>
      <c r="W5686" t="e">
        <f>IF(FlightOnly!N5686=MIN(FlightOnly!$N$2:'FlightOnly'!$N$11002),FlightOnly!N5686,NA())</f>
        <v>#N/A</v>
      </c>
    </row>
    <row r="5687" spans="22:23" x14ac:dyDescent="0.25">
      <c r="V5687" t="e">
        <f>IF(FlightOnly!L5687=MIN(FlightOnly!$L$2:'FlightOnly'!$L$11002),FlightOnly!L5687,NA())</f>
        <v>#N/A</v>
      </c>
      <c r="W5687" t="e">
        <f>IF(FlightOnly!N5687=MIN(FlightOnly!$N$2:'FlightOnly'!$N$11002),FlightOnly!N5687,NA())</f>
        <v>#N/A</v>
      </c>
    </row>
    <row r="5688" spans="22:23" x14ac:dyDescent="0.25">
      <c r="V5688" t="e">
        <f>IF(FlightOnly!L5688=MIN(FlightOnly!$L$2:'FlightOnly'!$L$11002),FlightOnly!L5688,NA())</f>
        <v>#N/A</v>
      </c>
      <c r="W5688" t="e">
        <f>IF(FlightOnly!N5688=MIN(FlightOnly!$N$2:'FlightOnly'!$N$11002),FlightOnly!N5688,NA())</f>
        <v>#N/A</v>
      </c>
    </row>
    <row r="5689" spans="22:23" x14ac:dyDescent="0.25">
      <c r="V5689" t="e">
        <f>IF(FlightOnly!L5689=MIN(FlightOnly!$L$2:'FlightOnly'!$L$11002),FlightOnly!L5689,NA())</f>
        <v>#N/A</v>
      </c>
      <c r="W5689" t="e">
        <f>IF(FlightOnly!N5689=MIN(FlightOnly!$N$2:'FlightOnly'!$N$11002),FlightOnly!N5689,NA())</f>
        <v>#N/A</v>
      </c>
    </row>
    <row r="5690" spans="22:23" x14ac:dyDescent="0.25">
      <c r="V5690" t="e">
        <f>IF(FlightOnly!L5690=MIN(FlightOnly!$L$2:'FlightOnly'!$L$11002),FlightOnly!L5690,NA())</f>
        <v>#N/A</v>
      </c>
      <c r="W5690" t="e">
        <f>IF(FlightOnly!N5690=MIN(FlightOnly!$N$2:'FlightOnly'!$N$11002),FlightOnly!N5690,NA())</f>
        <v>#N/A</v>
      </c>
    </row>
    <row r="5691" spans="22:23" x14ac:dyDescent="0.25">
      <c r="V5691" t="e">
        <f>IF(FlightOnly!L5691=MIN(FlightOnly!$L$2:'FlightOnly'!$L$11002),FlightOnly!L5691,NA())</f>
        <v>#N/A</v>
      </c>
      <c r="W5691" t="e">
        <f>IF(FlightOnly!N5691=MIN(FlightOnly!$N$2:'FlightOnly'!$N$11002),FlightOnly!N5691,NA())</f>
        <v>#N/A</v>
      </c>
    </row>
    <row r="5692" spans="22:23" x14ac:dyDescent="0.25">
      <c r="V5692" t="e">
        <f>IF(FlightOnly!L5692=MIN(FlightOnly!$L$2:'FlightOnly'!$L$11002),FlightOnly!L5692,NA())</f>
        <v>#N/A</v>
      </c>
      <c r="W5692" t="e">
        <f>IF(FlightOnly!N5692=MIN(FlightOnly!$N$2:'FlightOnly'!$N$11002),FlightOnly!N5692,NA())</f>
        <v>#N/A</v>
      </c>
    </row>
    <row r="5693" spans="22:23" x14ac:dyDescent="0.25">
      <c r="V5693" t="e">
        <f>IF(FlightOnly!L5693=MIN(FlightOnly!$L$2:'FlightOnly'!$L$11002),FlightOnly!L5693,NA())</f>
        <v>#N/A</v>
      </c>
      <c r="W5693" t="e">
        <f>IF(FlightOnly!N5693=MIN(FlightOnly!$N$2:'FlightOnly'!$N$11002),FlightOnly!N5693,NA())</f>
        <v>#N/A</v>
      </c>
    </row>
    <row r="5694" spans="22:23" x14ac:dyDescent="0.25">
      <c r="V5694" t="e">
        <f>IF(FlightOnly!L5694=MIN(FlightOnly!$L$2:'FlightOnly'!$L$11002),FlightOnly!L5694,NA())</f>
        <v>#N/A</v>
      </c>
      <c r="W5694" t="e">
        <f>IF(FlightOnly!N5694=MIN(FlightOnly!$N$2:'FlightOnly'!$N$11002),FlightOnly!N5694,NA())</f>
        <v>#N/A</v>
      </c>
    </row>
    <row r="5695" spans="22:23" x14ac:dyDescent="0.25">
      <c r="V5695" t="e">
        <f>IF(FlightOnly!L5695=MIN(FlightOnly!$L$2:'FlightOnly'!$L$11002),FlightOnly!L5695,NA())</f>
        <v>#N/A</v>
      </c>
      <c r="W5695" t="e">
        <f>IF(FlightOnly!N5695=MIN(FlightOnly!$N$2:'FlightOnly'!$N$11002),FlightOnly!N5695,NA())</f>
        <v>#N/A</v>
      </c>
    </row>
    <row r="5696" spans="22:23" x14ac:dyDescent="0.25">
      <c r="V5696" t="e">
        <f>IF(FlightOnly!L5696=MIN(FlightOnly!$L$2:'FlightOnly'!$L$11002),FlightOnly!L5696,NA())</f>
        <v>#N/A</v>
      </c>
      <c r="W5696" t="e">
        <f>IF(FlightOnly!N5696=MIN(FlightOnly!$N$2:'FlightOnly'!$N$11002),FlightOnly!N5696,NA())</f>
        <v>#N/A</v>
      </c>
    </row>
    <row r="5697" spans="22:23" x14ac:dyDescent="0.25">
      <c r="V5697" t="e">
        <f>IF(FlightOnly!L5697=MIN(FlightOnly!$L$2:'FlightOnly'!$L$11002),FlightOnly!L5697,NA())</f>
        <v>#N/A</v>
      </c>
      <c r="W5697" t="e">
        <f>IF(FlightOnly!N5697=MIN(FlightOnly!$N$2:'FlightOnly'!$N$11002),FlightOnly!N5697,NA())</f>
        <v>#N/A</v>
      </c>
    </row>
    <row r="5698" spans="22:23" x14ac:dyDescent="0.25">
      <c r="V5698" t="e">
        <f>IF(FlightOnly!L5698=MIN(FlightOnly!$L$2:'FlightOnly'!$L$11002),FlightOnly!L5698,NA())</f>
        <v>#N/A</v>
      </c>
      <c r="W5698" t="e">
        <f>IF(FlightOnly!N5698=MIN(FlightOnly!$N$2:'FlightOnly'!$N$11002),FlightOnly!N5698,NA())</f>
        <v>#N/A</v>
      </c>
    </row>
    <row r="5699" spans="22:23" x14ac:dyDescent="0.25">
      <c r="V5699" t="e">
        <f>IF(FlightOnly!L5699=MIN(FlightOnly!$L$2:'FlightOnly'!$L$11002),FlightOnly!L5699,NA())</f>
        <v>#N/A</v>
      </c>
      <c r="W5699" t="e">
        <f>IF(FlightOnly!N5699=MIN(FlightOnly!$N$2:'FlightOnly'!$N$11002),FlightOnly!N5699,NA())</f>
        <v>#N/A</v>
      </c>
    </row>
    <row r="5700" spans="22:23" x14ac:dyDescent="0.25">
      <c r="V5700" t="e">
        <f>IF(FlightOnly!L5700=MIN(FlightOnly!$L$2:'FlightOnly'!$L$11002),FlightOnly!L5700,NA())</f>
        <v>#N/A</v>
      </c>
      <c r="W5700" t="e">
        <f>IF(FlightOnly!N5700=MIN(FlightOnly!$N$2:'FlightOnly'!$N$11002),FlightOnly!N5700,NA())</f>
        <v>#N/A</v>
      </c>
    </row>
    <row r="5701" spans="22:23" x14ac:dyDescent="0.25">
      <c r="V5701" t="e">
        <f>IF(FlightOnly!L5701=MIN(FlightOnly!$L$2:'FlightOnly'!$L$11002),FlightOnly!L5701,NA())</f>
        <v>#N/A</v>
      </c>
      <c r="W5701" t="e">
        <f>IF(FlightOnly!N5701=MIN(FlightOnly!$N$2:'FlightOnly'!$N$11002),FlightOnly!N5701,NA())</f>
        <v>#N/A</v>
      </c>
    </row>
    <row r="5702" spans="22:23" x14ac:dyDescent="0.25">
      <c r="V5702" t="e">
        <f>IF(FlightOnly!L5702=MIN(FlightOnly!$L$2:'FlightOnly'!$L$11002),FlightOnly!L5702,NA())</f>
        <v>#N/A</v>
      </c>
      <c r="W5702" t="e">
        <f>IF(FlightOnly!N5702=MIN(FlightOnly!$N$2:'FlightOnly'!$N$11002),FlightOnly!N5702,NA())</f>
        <v>#N/A</v>
      </c>
    </row>
    <row r="5703" spans="22:23" x14ac:dyDescent="0.25">
      <c r="V5703" t="e">
        <f>IF(FlightOnly!L5703=MIN(FlightOnly!$L$2:'FlightOnly'!$L$11002),FlightOnly!L5703,NA())</f>
        <v>#N/A</v>
      </c>
      <c r="W5703" t="e">
        <f>IF(FlightOnly!N5703=MIN(FlightOnly!$N$2:'FlightOnly'!$N$11002),FlightOnly!N5703,NA())</f>
        <v>#N/A</v>
      </c>
    </row>
    <row r="5704" spans="22:23" x14ac:dyDescent="0.25">
      <c r="V5704" t="e">
        <f>IF(FlightOnly!L5704=MIN(FlightOnly!$L$2:'FlightOnly'!$L$11002),FlightOnly!L5704,NA())</f>
        <v>#N/A</v>
      </c>
      <c r="W5704" t="e">
        <f>IF(FlightOnly!N5704=MIN(FlightOnly!$N$2:'FlightOnly'!$N$11002),FlightOnly!N5704,NA())</f>
        <v>#N/A</v>
      </c>
    </row>
    <row r="5705" spans="22:23" x14ac:dyDescent="0.25">
      <c r="V5705" t="e">
        <f>IF(FlightOnly!L5705=MIN(FlightOnly!$L$2:'FlightOnly'!$L$11002),FlightOnly!L5705,NA())</f>
        <v>#N/A</v>
      </c>
      <c r="W5705" t="e">
        <f>IF(FlightOnly!N5705=MIN(FlightOnly!$N$2:'FlightOnly'!$N$11002),FlightOnly!N5705,NA())</f>
        <v>#N/A</v>
      </c>
    </row>
    <row r="5706" spans="22:23" x14ac:dyDescent="0.25">
      <c r="V5706" t="e">
        <f>IF(FlightOnly!L5706=MIN(FlightOnly!$L$2:'FlightOnly'!$L$11002),FlightOnly!L5706,NA())</f>
        <v>#N/A</v>
      </c>
      <c r="W5706" t="e">
        <f>IF(FlightOnly!N5706=MIN(FlightOnly!$N$2:'FlightOnly'!$N$11002),FlightOnly!N5706,NA())</f>
        <v>#N/A</v>
      </c>
    </row>
    <row r="5707" spans="22:23" x14ac:dyDescent="0.25">
      <c r="V5707" t="e">
        <f>IF(FlightOnly!L5707=MIN(FlightOnly!$L$2:'FlightOnly'!$L$11002),FlightOnly!L5707,NA())</f>
        <v>#N/A</v>
      </c>
      <c r="W5707" t="e">
        <f>IF(FlightOnly!N5707=MIN(FlightOnly!$N$2:'FlightOnly'!$N$11002),FlightOnly!N5707,NA())</f>
        <v>#N/A</v>
      </c>
    </row>
    <row r="5708" spans="22:23" x14ac:dyDescent="0.25">
      <c r="V5708" t="e">
        <f>IF(FlightOnly!L5708=MIN(FlightOnly!$L$2:'FlightOnly'!$L$11002),FlightOnly!L5708,NA())</f>
        <v>#N/A</v>
      </c>
      <c r="W5708" t="e">
        <f>IF(FlightOnly!N5708=MIN(FlightOnly!$N$2:'FlightOnly'!$N$11002),FlightOnly!N5708,NA())</f>
        <v>#N/A</v>
      </c>
    </row>
    <row r="5709" spans="22:23" x14ac:dyDescent="0.25">
      <c r="V5709" t="e">
        <f>IF(FlightOnly!L5709=MIN(FlightOnly!$L$2:'FlightOnly'!$L$11002),FlightOnly!L5709,NA())</f>
        <v>#N/A</v>
      </c>
      <c r="W5709" t="e">
        <f>IF(FlightOnly!N5709=MIN(FlightOnly!$N$2:'FlightOnly'!$N$11002),FlightOnly!N5709,NA())</f>
        <v>#N/A</v>
      </c>
    </row>
    <row r="5710" spans="22:23" x14ac:dyDescent="0.25">
      <c r="V5710" t="e">
        <f>IF(FlightOnly!L5710=MIN(FlightOnly!$L$2:'FlightOnly'!$L$11002),FlightOnly!L5710,NA())</f>
        <v>#N/A</v>
      </c>
      <c r="W5710" t="e">
        <f>IF(FlightOnly!N5710=MIN(FlightOnly!$N$2:'FlightOnly'!$N$11002),FlightOnly!N5710,NA())</f>
        <v>#N/A</v>
      </c>
    </row>
    <row r="5711" spans="22:23" x14ac:dyDescent="0.25">
      <c r="V5711" t="e">
        <f>IF(FlightOnly!L5711=MIN(FlightOnly!$L$2:'FlightOnly'!$L$11002),FlightOnly!L5711,NA())</f>
        <v>#N/A</v>
      </c>
      <c r="W5711" t="e">
        <f>IF(FlightOnly!N5711=MIN(FlightOnly!$N$2:'FlightOnly'!$N$11002),FlightOnly!N5711,NA())</f>
        <v>#N/A</v>
      </c>
    </row>
    <row r="5712" spans="22:23" x14ac:dyDescent="0.25">
      <c r="V5712" t="e">
        <f>IF(FlightOnly!L5712=MIN(FlightOnly!$L$2:'FlightOnly'!$L$11002),FlightOnly!L5712,NA())</f>
        <v>#N/A</v>
      </c>
      <c r="W5712" t="e">
        <f>IF(FlightOnly!N5712=MIN(FlightOnly!$N$2:'FlightOnly'!$N$11002),FlightOnly!N5712,NA())</f>
        <v>#N/A</v>
      </c>
    </row>
    <row r="5713" spans="22:23" x14ac:dyDescent="0.25">
      <c r="V5713" t="e">
        <f>IF(FlightOnly!L5713=MIN(FlightOnly!$L$2:'FlightOnly'!$L$11002),FlightOnly!L5713,NA())</f>
        <v>#N/A</v>
      </c>
      <c r="W5713" t="e">
        <f>IF(FlightOnly!N5713=MIN(FlightOnly!$N$2:'FlightOnly'!$N$11002),FlightOnly!N5713,NA())</f>
        <v>#N/A</v>
      </c>
    </row>
    <row r="5714" spans="22:23" x14ac:dyDescent="0.25">
      <c r="V5714" t="e">
        <f>IF(FlightOnly!L5714=MIN(FlightOnly!$L$2:'FlightOnly'!$L$11002),FlightOnly!L5714,NA())</f>
        <v>#N/A</v>
      </c>
      <c r="W5714" t="e">
        <f>IF(FlightOnly!N5714=MIN(FlightOnly!$N$2:'FlightOnly'!$N$11002),FlightOnly!N5714,NA())</f>
        <v>#N/A</v>
      </c>
    </row>
    <row r="5715" spans="22:23" x14ac:dyDescent="0.25">
      <c r="V5715" t="e">
        <f>IF(FlightOnly!L5715=MIN(FlightOnly!$L$2:'FlightOnly'!$L$11002),FlightOnly!L5715,NA())</f>
        <v>#N/A</v>
      </c>
      <c r="W5715" t="e">
        <f>IF(FlightOnly!N5715=MIN(FlightOnly!$N$2:'FlightOnly'!$N$11002),FlightOnly!N5715,NA())</f>
        <v>#N/A</v>
      </c>
    </row>
    <row r="5716" spans="22:23" x14ac:dyDescent="0.25">
      <c r="V5716" t="e">
        <f>IF(FlightOnly!L5716=MIN(FlightOnly!$L$2:'FlightOnly'!$L$11002),FlightOnly!L5716,NA())</f>
        <v>#N/A</v>
      </c>
      <c r="W5716" t="e">
        <f>IF(FlightOnly!N5716=MIN(FlightOnly!$N$2:'FlightOnly'!$N$11002),FlightOnly!N5716,NA())</f>
        <v>#N/A</v>
      </c>
    </row>
    <row r="5717" spans="22:23" x14ac:dyDescent="0.25">
      <c r="V5717" t="e">
        <f>IF(FlightOnly!L5717=MIN(FlightOnly!$L$2:'FlightOnly'!$L$11002),FlightOnly!L5717,NA())</f>
        <v>#N/A</v>
      </c>
      <c r="W5717" t="e">
        <f>IF(FlightOnly!N5717=MIN(FlightOnly!$N$2:'FlightOnly'!$N$11002),FlightOnly!N5717,NA())</f>
        <v>#N/A</v>
      </c>
    </row>
    <row r="5718" spans="22:23" x14ac:dyDescent="0.25">
      <c r="V5718" t="e">
        <f>IF(FlightOnly!L5718=MIN(FlightOnly!$L$2:'FlightOnly'!$L$11002),FlightOnly!L5718,NA())</f>
        <v>#N/A</v>
      </c>
      <c r="W5718" t="e">
        <f>IF(FlightOnly!N5718=MIN(FlightOnly!$N$2:'FlightOnly'!$N$11002),FlightOnly!N5718,NA())</f>
        <v>#N/A</v>
      </c>
    </row>
    <row r="5719" spans="22:23" x14ac:dyDescent="0.25">
      <c r="V5719" t="e">
        <f>IF(FlightOnly!L5719=MIN(FlightOnly!$L$2:'FlightOnly'!$L$11002),FlightOnly!L5719,NA())</f>
        <v>#N/A</v>
      </c>
      <c r="W5719" t="e">
        <f>IF(FlightOnly!N5719=MIN(FlightOnly!$N$2:'FlightOnly'!$N$11002),FlightOnly!N5719,NA())</f>
        <v>#N/A</v>
      </c>
    </row>
    <row r="5720" spans="22:23" x14ac:dyDescent="0.25">
      <c r="V5720" t="e">
        <f>IF(FlightOnly!L5720=MIN(FlightOnly!$L$2:'FlightOnly'!$L$11002),FlightOnly!L5720,NA())</f>
        <v>#N/A</v>
      </c>
      <c r="W5720" t="e">
        <f>IF(FlightOnly!N5720=MIN(FlightOnly!$N$2:'FlightOnly'!$N$11002),FlightOnly!N5720,NA())</f>
        <v>#N/A</v>
      </c>
    </row>
    <row r="5721" spans="22:23" x14ac:dyDescent="0.25">
      <c r="V5721" t="e">
        <f>IF(FlightOnly!L5721=MIN(FlightOnly!$L$2:'FlightOnly'!$L$11002),FlightOnly!L5721,NA())</f>
        <v>#N/A</v>
      </c>
      <c r="W5721" t="e">
        <f>IF(FlightOnly!N5721=MIN(FlightOnly!$N$2:'FlightOnly'!$N$11002),FlightOnly!N5721,NA())</f>
        <v>#N/A</v>
      </c>
    </row>
    <row r="5722" spans="22:23" x14ac:dyDescent="0.25">
      <c r="V5722" t="e">
        <f>IF(FlightOnly!L5722=MIN(FlightOnly!$L$2:'FlightOnly'!$L$11002),FlightOnly!L5722,NA())</f>
        <v>#N/A</v>
      </c>
      <c r="W5722" t="e">
        <f>IF(FlightOnly!N5722=MIN(FlightOnly!$N$2:'FlightOnly'!$N$11002),FlightOnly!N5722,NA())</f>
        <v>#N/A</v>
      </c>
    </row>
    <row r="5723" spans="22:23" x14ac:dyDescent="0.25">
      <c r="V5723" t="e">
        <f>IF(FlightOnly!L5723=MIN(FlightOnly!$L$2:'FlightOnly'!$L$11002),FlightOnly!L5723,NA())</f>
        <v>#N/A</v>
      </c>
      <c r="W5723" t="e">
        <f>IF(FlightOnly!N5723=MIN(FlightOnly!$N$2:'FlightOnly'!$N$11002),FlightOnly!N5723,NA())</f>
        <v>#N/A</v>
      </c>
    </row>
    <row r="5724" spans="22:23" x14ac:dyDescent="0.25">
      <c r="V5724" t="e">
        <f>IF(FlightOnly!L5724=MIN(FlightOnly!$L$2:'FlightOnly'!$L$11002),FlightOnly!L5724,NA())</f>
        <v>#N/A</v>
      </c>
      <c r="W5724" t="e">
        <f>IF(FlightOnly!N5724=MIN(FlightOnly!$N$2:'FlightOnly'!$N$11002),FlightOnly!N5724,NA())</f>
        <v>#N/A</v>
      </c>
    </row>
    <row r="5725" spans="22:23" x14ac:dyDescent="0.25">
      <c r="V5725" t="e">
        <f>IF(FlightOnly!L5725=MIN(FlightOnly!$L$2:'FlightOnly'!$L$11002),FlightOnly!L5725,NA())</f>
        <v>#N/A</v>
      </c>
      <c r="W5725" t="e">
        <f>IF(FlightOnly!N5725=MIN(FlightOnly!$N$2:'FlightOnly'!$N$11002),FlightOnly!N5725,NA())</f>
        <v>#N/A</v>
      </c>
    </row>
    <row r="5726" spans="22:23" x14ac:dyDescent="0.25">
      <c r="V5726" t="e">
        <f>IF(FlightOnly!L5726=MIN(FlightOnly!$L$2:'FlightOnly'!$L$11002),FlightOnly!L5726,NA())</f>
        <v>#N/A</v>
      </c>
      <c r="W5726" t="e">
        <f>IF(FlightOnly!N5726=MIN(FlightOnly!$N$2:'FlightOnly'!$N$11002),FlightOnly!N5726,NA())</f>
        <v>#N/A</v>
      </c>
    </row>
    <row r="5727" spans="22:23" x14ac:dyDescent="0.25">
      <c r="V5727" t="e">
        <f>IF(FlightOnly!L5727=MIN(FlightOnly!$L$2:'FlightOnly'!$L$11002),FlightOnly!L5727,NA())</f>
        <v>#N/A</v>
      </c>
      <c r="W5727" t="e">
        <f>IF(FlightOnly!N5727=MIN(FlightOnly!$N$2:'FlightOnly'!$N$11002),FlightOnly!N5727,NA())</f>
        <v>#N/A</v>
      </c>
    </row>
    <row r="5728" spans="22:23" x14ac:dyDescent="0.25">
      <c r="V5728" t="e">
        <f>IF(FlightOnly!L5728=MIN(FlightOnly!$L$2:'FlightOnly'!$L$11002),FlightOnly!L5728,NA())</f>
        <v>#N/A</v>
      </c>
      <c r="W5728" t="e">
        <f>IF(FlightOnly!N5728=MIN(FlightOnly!$N$2:'FlightOnly'!$N$11002),FlightOnly!N5728,NA())</f>
        <v>#N/A</v>
      </c>
    </row>
    <row r="5729" spans="22:23" x14ac:dyDescent="0.25">
      <c r="V5729" t="e">
        <f>IF(FlightOnly!L5729=MIN(FlightOnly!$L$2:'FlightOnly'!$L$11002),FlightOnly!L5729,NA())</f>
        <v>#N/A</v>
      </c>
      <c r="W5729" t="e">
        <f>IF(FlightOnly!N5729=MIN(FlightOnly!$N$2:'FlightOnly'!$N$11002),FlightOnly!N5729,NA())</f>
        <v>#N/A</v>
      </c>
    </row>
    <row r="5730" spans="22:23" x14ac:dyDescent="0.25">
      <c r="V5730" t="e">
        <f>IF(FlightOnly!L5730=MIN(FlightOnly!$L$2:'FlightOnly'!$L$11002),FlightOnly!L5730,NA())</f>
        <v>#N/A</v>
      </c>
      <c r="W5730" t="e">
        <f>IF(FlightOnly!N5730=MIN(FlightOnly!$N$2:'FlightOnly'!$N$11002),FlightOnly!N5730,NA())</f>
        <v>#N/A</v>
      </c>
    </row>
    <row r="5731" spans="22:23" x14ac:dyDescent="0.25">
      <c r="V5731" t="e">
        <f>IF(FlightOnly!L5731=MIN(FlightOnly!$L$2:'FlightOnly'!$L$11002),FlightOnly!L5731,NA())</f>
        <v>#N/A</v>
      </c>
      <c r="W5731" t="e">
        <f>IF(FlightOnly!N5731=MIN(FlightOnly!$N$2:'FlightOnly'!$N$11002),FlightOnly!N5731,NA())</f>
        <v>#N/A</v>
      </c>
    </row>
    <row r="5732" spans="22:23" x14ac:dyDescent="0.25">
      <c r="V5732" t="e">
        <f>IF(FlightOnly!L5732=MIN(FlightOnly!$L$2:'FlightOnly'!$L$11002),FlightOnly!L5732,NA())</f>
        <v>#N/A</v>
      </c>
      <c r="W5732" t="e">
        <f>IF(FlightOnly!N5732=MIN(FlightOnly!$N$2:'FlightOnly'!$N$11002),FlightOnly!N5732,NA())</f>
        <v>#N/A</v>
      </c>
    </row>
    <row r="5733" spans="22:23" x14ac:dyDescent="0.25">
      <c r="V5733" t="e">
        <f>IF(FlightOnly!L5733=MIN(FlightOnly!$L$2:'FlightOnly'!$L$11002),FlightOnly!L5733,NA())</f>
        <v>#N/A</v>
      </c>
      <c r="W5733" t="e">
        <f>IF(FlightOnly!N5733=MIN(FlightOnly!$N$2:'FlightOnly'!$N$11002),FlightOnly!N5733,NA())</f>
        <v>#N/A</v>
      </c>
    </row>
    <row r="5734" spans="22:23" x14ac:dyDescent="0.25">
      <c r="V5734" t="e">
        <f>IF(FlightOnly!L5734=MIN(FlightOnly!$L$2:'FlightOnly'!$L$11002),FlightOnly!L5734,NA())</f>
        <v>#N/A</v>
      </c>
      <c r="W5734" t="e">
        <f>IF(FlightOnly!N5734=MIN(FlightOnly!$N$2:'FlightOnly'!$N$11002),FlightOnly!N5734,NA())</f>
        <v>#N/A</v>
      </c>
    </row>
    <row r="5735" spans="22:23" x14ac:dyDescent="0.25">
      <c r="V5735" t="e">
        <f>IF(FlightOnly!L5735=MIN(FlightOnly!$L$2:'FlightOnly'!$L$11002),FlightOnly!L5735,NA())</f>
        <v>#N/A</v>
      </c>
      <c r="W5735" t="e">
        <f>IF(FlightOnly!N5735=MIN(FlightOnly!$N$2:'FlightOnly'!$N$11002),FlightOnly!N5735,NA())</f>
        <v>#N/A</v>
      </c>
    </row>
    <row r="5736" spans="22:23" x14ac:dyDescent="0.25">
      <c r="V5736" t="e">
        <f>IF(FlightOnly!L5736=MIN(FlightOnly!$L$2:'FlightOnly'!$L$11002),FlightOnly!L5736,NA())</f>
        <v>#N/A</v>
      </c>
      <c r="W5736" t="e">
        <f>IF(FlightOnly!N5736=MIN(FlightOnly!$N$2:'FlightOnly'!$N$11002),FlightOnly!N5736,NA())</f>
        <v>#N/A</v>
      </c>
    </row>
    <row r="5737" spans="22:23" x14ac:dyDescent="0.25">
      <c r="V5737" t="e">
        <f>IF(FlightOnly!L5737=MIN(FlightOnly!$L$2:'FlightOnly'!$L$11002),FlightOnly!L5737,NA())</f>
        <v>#N/A</v>
      </c>
      <c r="W5737" t="e">
        <f>IF(FlightOnly!N5737=MIN(FlightOnly!$N$2:'FlightOnly'!$N$11002),FlightOnly!N5737,NA())</f>
        <v>#N/A</v>
      </c>
    </row>
    <row r="5738" spans="22:23" x14ac:dyDescent="0.25">
      <c r="V5738" t="e">
        <f>IF(FlightOnly!L5738=MIN(FlightOnly!$L$2:'FlightOnly'!$L$11002),FlightOnly!L5738,NA())</f>
        <v>#N/A</v>
      </c>
      <c r="W5738" t="e">
        <f>IF(FlightOnly!N5738=MIN(FlightOnly!$N$2:'FlightOnly'!$N$11002),FlightOnly!N5738,NA())</f>
        <v>#N/A</v>
      </c>
    </row>
    <row r="5739" spans="22:23" x14ac:dyDescent="0.25">
      <c r="V5739" t="e">
        <f>IF(FlightOnly!L5739=MIN(FlightOnly!$L$2:'FlightOnly'!$L$11002),FlightOnly!L5739,NA())</f>
        <v>#N/A</v>
      </c>
      <c r="W5739" t="e">
        <f>IF(FlightOnly!N5739=MIN(FlightOnly!$N$2:'FlightOnly'!$N$11002),FlightOnly!N5739,NA())</f>
        <v>#N/A</v>
      </c>
    </row>
    <row r="5740" spans="22:23" x14ac:dyDescent="0.25">
      <c r="V5740" t="e">
        <f>IF(FlightOnly!L5740=MIN(FlightOnly!$L$2:'FlightOnly'!$L$11002),FlightOnly!L5740,NA())</f>
        <v>#N/A</v>
      </c>
      <c r="W5740" t="e">
        <f>IF(FlightOnly!N5740=MIN(FlightOnly!$N$2:'FlightOnly'!$N$11002),FlightOnly!N5740,NA())</f>
        <v>#N/A</v>
      </c>
    </row>
    <row r="5741" spans="22:23" x14ac:dyDescent="0.25">
      <c r="V5741" t="e">
        <f>IF(FlightOnly!L5741=MIN(FlightOnly!$L$2:'FlightOnly'!$L$11002),FlightOnly!L5741,NA())</f>
        <v>#N/A</v>
      </c>
      <c r="W5741" t="e">
        <f>IF(FlightOnly!N5741=MIN(FlightOnly!$N$2:'FlightOnly'!$N$11002),FlightOnly!N5741,NA())</f>
        <v>#N/A</v>
      </c>
    </row>
    <row r="5742" spans="22:23" x14ac:dyDescent="0.25">
      <c r="V5742" t="e">
        <f>IF(FlightOnly!L5742=MIN(FlightOnly!$L$2:'FlightOnly'!$L$11002),FlightOnly!L5742,NA())</f>
        <v>#N/A</v>
      </c>
      <c r="W5742" t="e">
        <f>IF(FlightOnly!N5742=MIN(FlightOnly!$N$2:'FlightOnly'!$N$11002),FlightOnly!N5742,NA())</f>
        <v>#N/A</v>
      </c>
    </row>
    <row r="5743" spans="22:23" x14ac:dyDescent="0.25">
      <c r="V5743" t="e">
        <f>IF(FlightOnly!L5743=MIN(FlightOnly!$L$2:'FlightOnly'!$L$11002),FlightOnly!L5743,NA())</f>
        <v>#N/A</v>
      </c>
      <c r="W5743" t="e">
        <f>IF(FlightOnly!N5743=MIN(FlightOnly!$N$2:'FlightOnly'!$N$11002),FlightOnly!N5743,NA())</f>
        <v>#N/A</v>
      </c>
    </row>
    <row r="5744" spans="22:23" x14ac:dyDescent="0.25">
      <c r="V5744" t="e">
        <f>IF(FlightOnly!L5744=MIN(FlightOnly!$L$2:'FlightOnly'!$L$11002),FlightOnly!L5744,NA())</f>
        <v>#N/A</v>
      </c>
      <c r="W5744" t="e">
        <f>IF(FlightOnly!N5744=MIN(FlightOnly!$N$2:'FlightOnly'!$N$11002),FlightOnly!N5744,NA())</f>
        <v>#N/A</v>
      </c>
    </row>
    <row r="5745" spans="22:23" x14ac:dyDescent="0.25">
      <c r="V5745" t="e">
        <f>IF(FlightOnly!L5745=MIN(FlightOnly!$L$2:'FlightOnly'!$L$11002),FlightOnly!L5745,NA())</f>
        <v>#N/A</v>
      </c>
      <c r="W5745" t="e">
        <f>IF(FlightOnly!N5745=MIN(FlightOnly!$N$2:'FlightOnly'!$N$11002),FlightOnly!N5745,NA())</f>
        <v>#N/A</v>
      </c>
    </row>
    <row r="5746" spans="22:23" x14ac:dyDescent="0.25">
      <c r="V5746" t="e">
        <f>IF(FlightOnly!L5746=MIN(FlightOnly!$L$2:'FlightOnly'!$L$11002),FlightOnly!L5746,NA())</f>
        <v>#N/A</v>
      </c>
      <c r="W5746" t="e">
        <f>IF(FlightOnly!N5746=MIN(FlightOnly!$N$2:'FlightOnly'!$N$11002),FlightOnly!N5746,NA())</f>
        <v>#N/A</v>
      </c>
    </row>
    <row r="5747" spans="22:23" x14ac:dyDescent="0.25">
      <c r="V5747" t="e">
        <f>IF(FlightOnly!L5747=MIN(FlightOnly!$L$2:'FlightOnly'!$L$11002),FlightOnly!L5747,NA())</f>
        <v>#N/A</v>
      </c>
      <c r="W5747" t="e">
        <f>IF(FlightOnly!N5747=MIN(FlightOnly!$N$2:'FlightOnly'!$N$11002),FlightOnly!N5747,NA())</f>
        <v>#N/A</v>
      </c>
    </row>
    <row r="5748" spans="22:23" x14ac:dyDescent="0.25">
      <c r="V5748" t="e">
        <f>IF(FlightOnly!L5748=MIN(FlightOnly!$L$2:'FlightOnly'!$L$11002),FlightOnly!L5748,NA())</f>
        <v>#N/A</v>
      </c>
      <c r="W5748" t="e">
        <f>IF(FlightOnly!N5748=MIN(FlightOnly!$N$2:'FlightOnly'!$N$11002),FlightOnly!N5748,NA())</f>
        <v>#N/A</v>
      </c>
    </row>
    <row r="5749" spans="22:23" x14ac:dyDescent="0.25">
      <c r="V5749" t="e">
        <f>IF(FlightOnly!L5749=MIN(FlightOnly!$L$2:'FlightOnly'!$L$11002),FlightOnly!L5749,NA())</f>
        <v>#N/A</v>
      </c>
      <c r="W5749" t="e">
        <f>IF(FlightOnly!N5749=MIN(FlightOnly!$N$2:'FlightOnly'!$N$11002),FlightOnly!N5749,NA())</f>
        <v>#N/A</v>
      </c>
    </row>
    <row r="5750" spans="22:23" x14ac:dyDescent="0.25">
      <c r="V5750" t="e">
        <f>IF(FlightOnly!L5750=MIN(FlightOnly!$L$2:'FlightOnly'!$L$11002),FlightOnly!L5750,NA())</f>
        <v>#N/A</v>
      </c>
      <c r="W5750" t="e">
        <f>IF(FlightOnly!N5750=MIN(FlightOnly!$N$2:'FlightOnly'!$N$11002),FlightOnly!N5750,NA())</f>
        <v>#N/A</v>
      </c>
    </row>
    <row r="5751" spans="22:23" x14ac:dyDescent="0.25">
      <c r="V5751" t="e">
        <f>IF(FlightOnly!L5751=MIN(FlightOnly!$L$2:'FlightOnly'!$L$11002),FlightOnly!L5751,NA())</f>
        <v>#N/A</v>
      </c>
      <c r="W5751" t="e">
        <f>IF(FlightOnly!N5751=MIN(FlightOnly!$N$2:'FlightOnly'!$N$11002),FlightOnly!N5751,NA())</f>
        <v>#N/A</v>
      </c>
    </row>
    <row r="5752" spans="22:23" x14ac:dyDescent="0.25">
      <c r="V5752" t="e">
        <f>IF(FlightOnly!L5752=MIN(FlightOnly!$L$2:'FlightOnly'!$L$11002),FlightOnly!L5752,NA())</f>
        <v>#N/A</v>
      </c>
      <c r="W5752" t="e">
        <f>IF(FlightOnly!N5752=MIN(FlightOnly!$N$2:'FlightOnly'!$N$11002),FlightOnly!N5752,NA())</f>
        <v>#N/A</v>
      </c>
    </row>
    <row r="5753" spans="22:23" x14ac:dyDescent="0.25">
      <c r="V5753" t="e">
        <f>IF(FlightOnly!L5753=MIN(FlightOnly!$L$2:'FlightOnly'!$L$11002),FlightOnly!L5753,NA())</f>
        <v>#N/A</v>
      </c>
      <c r="W5753" t="e">
        <f>IF(FlightOnly!N5753=MIN(FlightOnly!$N$2:'FlightOnly'!$N$11002),FlightOnly!N5753,NA())</f>
        <v>#N/A</v>
      </c>
    </row>
    <row r="5754" spans="22:23" x14ac:dyDescent="0.25">
      <c r="V5754" t="e">
        <f>IF(FlightOnly!L5754=MIN(FlightOnly!$L$2:'FlightOnly'!$L$11002),FlightOnly!L5754,NA())</f>
        <v>#N/A</v>
      </c>
      <c r="W5754" t="e">
        <f>IF(FlightOnly!N5754=MIN(FlightOnly!$N$2:'FlightOnly'!$N$11002),FlightOnly!N5754,NA())</f>
        <v>#N/A</v>
      </c>
    </row>
    <row r="5755" spans="22:23" x14ac:dyDescent="0.25">
      <c r="V5755" t="e">
        <f>IF(FlightOnly!L5755=MIN(FlightOnly!$L$2:'FlightOnly'!$L$11002),FlightOnly!L5755,NA())</f>
        <v>#N/A</v>
      </c>
      <c r="W5755" t="e">
        <f>IF(FlightOnly!N5755=MIN(FlightOnly!$N$2:'FlightOnly'!$N$11002),FlightOnly!N5755,NA())</f>
        <v>#N/A</v>
      </c>
    </row>
    <row r="5756" spans="22:23" x14ac:dyDescent="0.25">
      <c r="V5756" t="e">
        <f>IF(FlightOnly!L5756=MIN(FlightOnly!$L$2:'FlightOnly'!$L$11002),FlightOnly!L5756,NA())</f>
        <v>#N/A</v>
      </c>
      <c r="W5756" t="e">
        <f>IF(FlightOnly!N5756=MIN(FlightOnly!$N$2:'FlightOnly'!$N$11002),FlightOnly!N5756,NA())</f>
        <v>#N/A</v>
      </c>
    </row>
    <row r="5757" spans="22:23" x14ac:dyDescent="0.25">
      <c r="V5757" t="e">
        <f>IF(FlightOnly!L5757=MIN(FlightOnly!$L$2:'FlightOnly'!$L$11002),FlightOnly!L5757,NA())</f>
        <v>#N/A</v>
      </c>
      <c r="W5757" t="e">
        <f>IF(FlightOnly!N5757=MIN(FlightOnly!$N$2:'FlightOnly'!$N$11002),FlightOnly!N5757,NA())</f>
        <v>#N/A</v>
      </c>
    </row>
    <row r="5758" spans="22:23" x14ac:dyDescent="0.25">
      <c r="V5758" t="e">
        <f>IF(FlightOnly!L5758=MIN(FlightOnly!$L$2:'FlightOnly'!$L$11002),FlightOnly!L5758,NA())</f>
        <v>#N/A</v>
      </c>
      <c r="W5758" t="e">
        <f>IF(FlightOnly!N5758=MIN(FlightOnly!$N$2:'FlightOnly'!$N$11002),FlightOnly!N5758,NA())</f>
        <v>#N/A</v>
      </c>
    </row>
    <row r="5759" spans="22:23" x14ac:dyDescent="0.25">
      <c r="V5759" t="e">
        <f>IF(FlightOnly!L5759=MIN(FlightOnly!$L$2:'FlightOnly'!$L$11002),FlightOnly!L5759,NA())</f>
        <v>#N/A</v>
      </c>
      <c r="W5759" t="e">
        <f>IF(FlightOnly!N5759=MIN(FlightOnly!$N$2:'FlightOnly'!$N$11002),FlightOnly!N5759,NA())</f>
        <v>#N/A</v>
      </c>
    </row>
    <row r="5760" spans="22:23" x14ac:dyDescent="0.25">
      <c r="V5760" t="e">
        <f>IF(FlightOnly!L5760=MIN(FlightOnly!$L$2:'FlightOnly'!$L$11002),FlightOnly!L5760,NA())</f>
        <v>#N/A</v>
      </c>
      <c r="W5760" t="e">
        <f>IF(FlightOnly!N5760=MIN(FlightOnly!$N$2:'FlightOnly'!$N$11002),FlightOnly!N5760,NA())</f>
        <v>#N/A</v>
      </c>
    </row>
    <row r="5761" spans="22:23" x14ac:dyDescent="0.25">
      <c r="V5761" t="e">
        <f>IF(FlightOnly!L5761=MIN(FlightOnly!$L$2:'FlightOnly'!$L$11002),FlightOnly!L5761,NA())</f>
        <v>#N/A</v>
      </c>
      <c r="W5761" t="e">
        <f>IF(FlightOnly!N5761=MIN(FlightOnly!$N$2:'FlightOnly'!$N$11002),FlightOnly!N5761,NA())</f>
        <v>#N/A</v>
      </c>
    </row>
    <row r="5762" spans="22:23" x14ac:dyDescent="0.25">
      <c r="V5762" t="e">
        <f>IF(FlightOnly!L5762=MIN(FlightOnly!$L$2:'FlightOnly'!$L$11002),FlightOnly!L5762,NA())</f>
        <v>#N/A</v>
      </c>
      <c r="W5762" t="e">
        <f>IF(FlightOnly!N5762=MIN(FlightOnly!$N$2:'FlightOnly'!$N$11002),FlightOnly!N5762,NA())</f>
        <v>#N/A</v>
      </c>
    </row>
    <row r="5763" spans="22:23" x14ac:dyDescent="0.25">
      <c r="V5763" t="e">
        <f>IF(FlightOnly!L5763=MIN(FlightOnly!$L$2:'FlightOnly'!$L$11002),FlightOnly!L5763,NA())</f>
        <v>#N/A</v>
      </c>
      <c r="W5763" t="e">
        <f>IF(FlightOnly!N5763=MIN(FlightOnly!$N$2:'FlightOnly'!$N$11002),FlightOnly!N5763,NA())</f>
        <v>#N/A</v>
      </c>
    </row>
    <row r="5764" spans="22:23" x14ac:dyDescent="0.25">
      <c r="V5764" t="e">
        <f>IF(FlightOnly!L5764=MIN(FlightOnly!$L$2:'FlightOnly'!$L$11002),FlightOnly!L5764,NA())</f>
        <v>#N/A</v>
      </c>
      <c r="W5764" t="e">
        <f>IF(FlightOnly!N5764=MIN(FlightOnly!$N$2:'FlightOnly'!$N$11002),FlightOnly!N5764,NA())</f>
        <v>#N/A</v>
      </c>
    </row>
    <row r="5765" spans="22:23" x14ac:dyDescent="0.25">
      <c r="V5765" t="e">
        <f>IF(FlightOnly!L5765=MIN(FlightOnly!$L$2:'FlightOnly'!$L$11002),FlightOnly!L5765,NA())</f>
        <v>#N/A</v>
      </c>
      <c r="W5765" t="e">
        <f>IF(FlightOnly!N5765=MIN(FlightOnly!$N$2:'FlightOnly'!$N$11002),FlightOnly!N5765,NA())</f>
        <v>#N/A</v>
      </c>
    </row>
    <row r="5766" spans="22:23" x14ac:dyDescent="0.25">
      <c r="V5766" t="e">
        <f>IF(FlightOnly!L5766=MIN(FlightOnly!$L$2:'FlightOnly'!$L$11002),FlightOnly!L5766,NA())</f>
        <v>#N/A</v>
      </c>
      <c r="W5766" t="e">
        <f>IF(FlightOnly!N5766=MIN(FlightOnly!$N$2:'FlightOnly'!$N$11002),FlightOnly!N5766,NA())</f>
        <v>#N/A</v>
      </c>
    </row>
    <row r="5767" spans="22:23" x14ac:dyDescent="0.25">
      <c r="V5767" t="e">
        <f>IF(FlightOnly!L5767=MIN(FlightOnly!$L$2:'FlightOnly'!$L$11002),FlightOnly!L5767,NA())</f>
        <v>#N/A</v>
      </c>
      <c r="W5767" t="e">
        <f>IF(FlightOnly!N5767=MIN(FlightOnly!$N$2:'FlightOnly'!$N$11002),FlightOnly!N5767,NA())</f>
        <v>#N/A</v>
      </c>
    </row>
    <row r="5768" spans="22:23" x14ac:dyDescent="0.25">
      <c r="V5768" t="e">
        <f>IF(FlightOnly!L5768=MIN(FlightOnly!$L$2:'FlightOnly'!$L$11002),FlightOnly!L5768,NA())</f>
        <v>#N/A</v>
      </c>
      <c r="W5768" t="e">
        <f>IF(FlightOnly!N5768=MIN(FlightOnly!$N$2:'FlightOnly'!$N$11002),FlightOnly!N5768,NA())</f>
        <v>#N/A</v>
      </c>
    </row>
    <row r="5769" spans="22:23" x14ac:dyDescent="0.25">
      <c r="V5769" t="e">
        <f>IF(FlightOnly!L5769=MIN(FlightOnly!$L$2:'FlightOnly'!$L$11002),FlightOnly!L5769,NA())</f>
        <v>#N/A</v>
      </c>
      <c r="W5769" t="e">
        <f>IF(FlightOnly!N5769=MIN(FlightOnly!$N$2:'FlightOnly'!$N$11002),FlightOnly!N5769,NA())</f>
        <v>#N/A</v>
      </c>
    </row>
    <row r="5770" spans="22:23" x14ac:dyDescent="0.25">
      <c r="V5770" t="e">
        <f>IF(FlightOnly!L5770=MIN(FlightOnly!$L$2:'FlightOnly'!$L$11002),FlightOnly!L5770,NA())</f>
        <v>#N/A</v>
      </c>
      <c r="W5770" t="e">
        <f>IF(FlightOnly!N5770=MIN(FlightOnly!$N$2:'FlightOnly'!$N$11002),FlightOnly!N5770,NA())</f>
        <v>#N/A</v>
      </c>
    </row>
    <row r="5771" spans="22:23" x14ac:dyDescent="0.25">
      <c r="V5771" t="e">
        <f>IF(FlightOnly!L5771=MIN(FlightOnly!$L$2:'FlightOnly'!$L$11002),FlightOnly!L5771,NA())</f>
        <v>#N/A</v>
      </c>
      <c r="W5771" t="e">
        <f>IF(FlightOnly!N5771=MIN(FlightOnly!$N$2:'FlightOnly'!$N$11002),FlightOnly!N5771,NA())</f>
        <v>#N/A</v>
      </c>
    </row>
    <row r="5772" spans="22:23" x14ac:dyDescent="0.25">
      <c r="V5772" t="e">
        <f>IF(FlightOnly!L5772=MIN(FlightOnly!$L$2:'FlightOnly'!$L$11002),FlightOnly!L5772,NA())</f>
        <v>#N/A</v>
      </c>
      <c r="W5772" t="e">
        <f>IF(FlightOnly!N5772=MIN(FlightOnly!$N$2:'FlightOnly'!$N$11002),FlightOnly!N5772,NA())</f>
        <v>#N/A</v>
      </c>
    </row>
    <row r="5773" spans="22:23" x14ac:dyDescent="0.25">
      <c r="V5773" t="e">
        <f>IF(FlightOnly!L5773=MIN(FlightOnly!$L$2:'FlightOnly'!$L$11002),FlightOnly!L5773,NA())</f>
        <v>#N/A</v>
      </c>
      <c r="W5773" t="e">
        <f>IF(FlightOnly!N5773=MIN(FlightOnly!$N$2:'FlightOnly'!$N$11002),FlightOnly!N5773,NA())</f>
        <v>#N/A</v>
      </c>
    </row>
    <row r="5774" spans="22:23" x14ac:dyDescent="0.25">
      <c r="V5774" t="e">
        <f>IF(FlightOnly!L5774=MIN(FlightOnly!$L$2:'FlightOnly'!$L$11002),FlightOnly!L5774,NA())</f>
        <v>#N/A</v>
      </c>
      <c r="W5774" t="e">
        <f>IF(FlightOnly!N5774=MIN(FlightOnly!$N$2:'FlightOnly'!$N$11002),FlightOnly!N5774,NA())</f>
        <v>#N/A</v>
      </c>
    </row>
    <row r="5775" spans="22:23" x14ac:dyDescent="0.25">
      <c r="V5775" t="e">
        <f>IF(FlightOnly!L5775=MIN(FlightOnly!$L$2:'FlightOnly'!$L$11002),FlightOnly!L5775,NA())</f>
        <v>#N/A</v>
      </c>
      <c r="W5775" t="e">
        <f>IF(FlightOnly!N5775=MIN(FlightOnly!$N$2:'FlightOnly'!$N$11002),FlightOnly!N5775,NA())</f>
        <v>#N/A</v>
      </c>
    </row>
    <row r="5776" spans="22:23" x14ac:dyDescent="0.25">
      <c r="V5776" t="e">
        <f>IF(FlightOnly!L5776=MIN(FlightOnly!$L$2:'FlightOnly'!$L$11002),FlightOnly!L5776,NA())</f>
        <v>#N/A</v>
      </c>
      <c r="W5776" t="e">
        <f>IF(FlightOnly!N5776=MIN(FlightOnly!$N$2:'FlightOnly'!$N$11002),FlightOnly!N5776,NA())</f>
        <v>#N/A</v>
      </c>
    </row>
    <row r="5777" spans="22:23" x14ac:dyDescent="0.25">
      <c r="V5777" t="e">
        <f>IF(FlightOnly!L5777=MIN(FlightOnly!$L$2:'FlightOnly'!$L$11002),FlightOnly!L5777,NA())</f>
        <v>#N/A</v>
      </c>
      <c r="W5777" t="e">
        <f>IF(FlightOnly!N5777=MIN(FlightOnly!$N$2:'FlightOnly'!$N$11002),FlightOnly!N5777,NA())</f>
        <v>#N/A</v>
      </c>
    </row>
    <row r="5778" spans="22:23" x14ac:dyDescent="0.25">
      <c r="V5778" t="e">
        <f>IF(FlightOnly!L5778=MIN(FlightOnly!$L$2:'FlightOnly'!$L$11002),FlightOnly!L5778,NA())</f>
        <v>#N/A</v>
      </c>
      <c r="W5778" t="e">
        <f>IF(FlightOnly!N5778=MIN(FlightOnly!$N$2:'FlightOnly'!$N$11002),FlightOnly!N5778,NA())</f>
        <v>#N/A</v>
      </c>
    </row>
    <row r="5779" spans="22:23" x14ac:dyDescent="0.25">
      <c r="V5779" t="e">
        <f>IF(FlightOnly!L5779=MIN(FlightOnly!$L$2:'FlightOnly'!$L$11002),FlightOnly!L5779,NA())</f>
        <v>#N/A</v>
      </c>
      <c r="W5779" t="e">
        <f>IF(FlightOnly!N5779=MIN(FlightOnly!$N$2:'FlightOnly'!$N$11002),FlightOnly!N5779,NA())</f>
        <v>#N/A</v>
      </c>
    </row>
    <row r="5780" spans="22:23" x14ac:dyDescent="0.25">
      <c r="V5780" t="e">
        <f>IF(FlightOnly!L5780=MIN(FlightOnly!$L$2:'FlightOnly'!$L$11002),FlightOnly!L5780,NA())</f>
        <v>#N/A</v>
      </c>
      <c r="W5780" t="e">
        <f>IF(FlightOnly!N5780=MIN(FlightOnly!$N$2:'FlightOnly'!$N$11002),FlightOnly!N5780,NA())</f>
        <v>#N/A</v>
      </c>
    </row>
    <row r="5781" spans="22:23" x14ac:dyDescent="0.25">
      <c r="V5781" t="e">
        <f>IF(FlightOnly!L5781=MIN(FlightOnly!$L$2:'FlightOnly'!$L$11002),FlightOnly!L5781,NA())</f>
        <v>#N/A</v>
      </c>
      <c r="W5781" t="e">
        <f>IF(FlightOnly!N5781=MIN(FlightOnly!$N$2:'FlightOnly'!$N$11002),FlightOnly!N5781,NA())</f>
        <v>#N/A</v>
      </c>
    </row>
    <row r="5782" spans="22:23" x14ac:dyDescent="0.25">
      <c r="V5782" t="e">
        <f>IF(FlightOnly!L5782=MIN(FlightOnly!$L$2:'FlightOnly'!$L$11002),FlightOnly!L5782,NA())</f>
        <v>#N/A</v>
      </c>
      <c r="W5782" t="e">
        <f>IF(FlightOnly!N5782=MIN(FlightOnly!$N$2:'FlightOnly'!$N$11002),FlightOnly!N5782,NA())</f>
        <v>#N/A</v>
      </c>
    </row>
    <row r="5783" spans="22:23" x14ac:dyDescent="0.25">
      <c r="V5783" t="e">
        <f>IF(FlightOnly!L5783=MIN(FlightOnly!$L$2:'FlightOnly'!$L$11002),FlightOnly!L5783,NA())</f>
        <v>#N/A</v>
      </c>
      <c r="W5783" t="e">
        <f>IF(FlightOnly!N5783=MIN(FlightOnly!$N$2:'FlightOnly'!$N$11002),FlightOnly!N5783,NA())</f>
        <v>#N/A</v>
      </c>
    </row>
    <row r="5784" spans="22:23" x14ac:dyDescent="0.25">
      <c r="V5784" t="e">
        <f>IF(FlightOnly!L5784=MIN(FlightOnly!$L$2:'FlightOnly'!$L$11002),FlightOnly!L5784,NA())</f>
        <v>#N/A</v>
      </c>
      <c r="W5784" t="e">
        <f>IF(FlightOnly!N5784=MIN(FlightOnly!$N$2:'FlightOnly'!$N$11002),FlightOnly!N5784,NA())</f>
        <v>#N/A</v>
      </c>
    </row>
    <row r="5785" spans="22:23" x14ac:dyDescent="0.25">
      <c r="V5785" t="e">
        <f>IF(FlightOnly!L5785=MIN(FlightOnly!$L$2:'FlightOnly'!$L$11002),FlightOnly!L5785,NA())</f>
        <v>#N/A</v>
      </c>
      <c r="W5785" t="e">
        <f>IF(FlightOnly!N5785=MIN(FlightOnly!$N$2:'FlightOnly'!$N$11002),FlightOnly!N5785,NA())</f>
        <v>#N/A</v>
      </c>
    </row>
    <row r="5786" spans="22:23" x14ac:dyDescent="0.25">
      <c r="V5786" t="e">
        <f>IF(FlightOnly!L5786=MIN(FlightOnly!$L$2:'FlightOnly'!$L$11002),FlightOnly!L5786,NA())</f>
        <v>#N/A</v>
      </c>
      <c r="W5786" t="e">
        <f>IF(FlightOnly!N5786=MIN(FlightOnly!$N$2:'FlightOnly'!$N$11002),FlightOnly!N5786,NA())</f>
        <v>#N/A</v>
      </c>
    </row>
    <row r="5787" spans="22:23" x14ac:dyDescent="0.25">
      <c r="V5787" t="e">
        <f>IF(FlightOnly!L5787=MIN(FlightOnly!$L$2:'FlightOnly'!$L$11002),FlightOnly!L5787,NA())</f>
        <v>#N/A</v>
      </c>
      <c r="W5787" t="e">
        <f>IF(FlightOnly!N5787=MIN(FlightOnly!$N$2:'FlightOnly'!$N$11002),FlightOnly!N5787,NA())</f>
        <v>#N/A</v>
      </c>
    </row>
    <row r="5788" spans="22:23" x14ac:dyDescent="0.25">
      <c r="V5788" t="e">
        <f>IF(FlightOnly!L5788=MIN(FlightOnly!$L$2:'FlightOnly'!$L$11002),FlightOnly!L5788,NA())</f>
        <v>#N/A</v>
      </c>
      <c r="W5788" t="e">
        <f>IF(FlightOnly!N5788=MIN(FlightOnly!$N$2:'FlightOnly'!$N$11002),FlightOnly!N5788,NA())</f>
        <v>#N/A</v>
      </c>
    </row>
    <row r="5789" spans="22:23" x14ac:dyDescent="0.25">
      <c r="V5789" t="e">
        <f>IF(FlightOnly!L5789=MIN(FlightOnly!$L$2:'FlightOnly'!$L$11002),FlightOnly!L5789,NA())</f>
        <v>#N/A</v>
      </c>
      <c r="W5789" t="e">
        <f>IF(FlightOnly!N5789=MIN(FlightOnly!$N$2:'FlightOnly'!$N$11002),FlightOnly!N5789,NA())</f>
        <v>#N/A</v>
      </c>
    </row>
    <row r="5790" spans="22:23" x14ac:dyDescent="0.25">
      <c r="V5790" t="e">
        <f>IF(FlightOnly!L5790=MIN(FlightOnly!$L$2:'FlightOnly'!$L$11002),FlightOnly!L5790,NA())</f>
        <v>#N/A</v>
      </c>
      <c r="W5790" t="e">
        <f>IF(FlightOnly!N5790=MIN(FlightOnly!$N$2:'FlightOnly'!$N$11002),FlightOnly!N5790,NA())</f>
        <v>#N/A</v>
      </c>
    </row>
    <row r="5791" spans="22:23" x14ac:dyDescent="0.25">
      <c r="V5791" t="e">
        <f>IF(FlightOnly!L5791=MIN(FlightOnly!$L$2:'FlightOnly'!$L$11002),FlightOnly!L5791,NA())</f>
        <v>#N/A</v>
      </c>
      <c r="W5791" t="e">
        <f>IF(FlightOnly!N5791=MIN(FlightOnly!$N$2:'FlightOnly'!$N$11002),FlightOnly!N5791,NA())</f>
        <v>#N/A</v>
      </c>
    </row>
    <row r="5792" spans="22:23" x14ac:dyDescent="0.25">
      <c r="V5792" t="e">
        <f>IF(FlightOnly!L5792=MIN(FlightOnly!$L$2:'FlightOnly'!$L$11002),FlightOnly!L5792,NA())</f>
        <v>#N/A</v>
      </c>
      <c r="W5792" t="e">
        <f>IF(FlightOnly!N5792=MIN(FlightOnly!$N$2:'FlightOnly'!$N$11002),FlightOnly!N5792,NA())</f>
        <v>#N/A</v>
      </c>
    </row>
    <row r="5793" spans="22:23" x14ac:dyDescent="0.25">
      <c r="V5793" t="e">
        <f>IF(FlightOnly!L5793=MIN(FlightOnly!$L$2:'FlightOnly'!$L$11002),FlightOnly!L5793,NA())</f>
        <v>#N/A</v>
      </c>
      <c r="W5793" t="e">
        <f>IF(FlightOnly!N5793=MIN(FlightOnly!$N$2:'FlightOnly'!$N$11002),FlightOnly!N5793,NA())</f>
        <v>#N/A</v>
      </c>
    </row>
    <row r="5794" spans="22:23" x14ac:dyDescent="0.25">
      <c r="V5794" t="e">
        <f>IF(FlightOnly!L5794=MIN(FlightOnly!$L$2:'FlightOnly'!$L$11002),FlightOnly!L5794,NA())</f>
        <v>#N/A</v>
      </c>
      <c r="W5794" t="e">
        <f>IF(FlightOnly!N5794=MIN(FlightOnly!$N$2:'FlightOnly'!$N$11002),FlightOnly!N5794,NA())</f>
        <v>#N/A</v>
      </c>
    </row>
    <row r="5795" spans="22:23" x14ac:dyDescent="0.25">
      <c r="V5795" t="e">
        <f>IF(FlightOnly!L5795=MIN(FlightOnly!$L$2:'FlightOnly'!$L$11002),FlightOnly!L5795,NA())</f>
        <v>#N/A</v>
      </c>
      <c r="W5795" t="e">
        <f>IF(FlightOnly!N5795=MIN(FlightOnly!$N$2:'FlightOnly'!$N$11002),FlightOnly!N5795,NA())</f>
        <v>#N/A</v>
      </c>
    </row>
    <row r="5796" spans="22:23" x14ac:dyDescent="0.25">
      <c r="V5796" t="e">
        <f>IF(FlightOnly!L5796=MIN(FlightOnly!$L$2:'FlightOnly'!$L$11002),FlightOnly!L5796,NA())</f>
        <v>#N/A</v>
      </c>
      <c r="W5796" t="e">
        <f>IF(FlightOnly!N5796=MIN(FlightOnly!$N$2:'FlightOnly'!$N$11002),FlightOnly!N5796,NA())</f>
        <v>#N/A</v>
      </c>
    </row>
    <row r="5797" spans="22:23" x14ac:dyDescent="0.25">
      <c r="V5797" t="e">
        <f>IF(FlightOnly!L5797=MIN(FlightOnly!$L$2:'FlightOnly'!$L$11002),FlightOnly!L5797,NA())</f>
        <v>#N/A</v>
      </c>
      <c r="W5797" t="e">
        <f>IF(FlightOnly!N5797=MIN(FlightOnly!$N$2:'FlightOnly'!$N$11002),FlightOnly!N5797,NA())</f>
        <v>#N/A</v>
      </c>
    </row>
    <row r="5798" spans="22:23" x14ac:dyDescent="0.25">
      <c r="V5798" t="e">
        <f>IF(FlightOnly!L5798=MIN(FlightOnly!$L$2:'FlightOnly'!$L$11002),FlightOnly!L5798,NA())</f>
        <v>#N/A</v>
      </c>
      <c r="W5798" t="e">
        <f>IF(FlightOnly!N5798=MIN(FlightOnly!$N$2:'FlightOnly'!$N$11002),FlightOnly!N5798,NA())</f>
        <v>#N/A</v>
      </c>
    </row>
    <row r="5799" spans="22:23" x14ac:dyDescent="0.25">
      <c r="V5799" t="e">
        <f>IF(FlightOnly!L5799=MIN(FlightOnly!$L$2:'FlightOnly'!$L$11002),FlightOnly!L5799,NA())</f>
        <v>#N/A</v>
      </c>
      <c r="W5799" t="e">
        <f>IF(FlightOnly!N5799=MIN(FlightOnly!$N$2:'FlightOnly'!$N$11002),FlightOnly!N5799,NA())</f>
        <v>#N/A</v>
      </c>
    </row>
    <row r="5800" spans="22:23" x14ac:dyDescent="0.25">
      <c r="V5800" t="e">
        <f>IF(FlightOnly!L5800=MIN(FlightOnly!$L$2:'FlightOnly'!$L$11002),FlightOnly!L5800,NA())</f>
        <v>#N/A</v>
      </c>
      <c r="W5800" t="e">
        <f>IF(FlightOnly!N5800=MIN(FlightOnly!$N$2:'FlightOnly'!$N$11002),FlightOnly!N5800,NA())</f>
        <v>#N/A</v>
      </c>
    </row>
    <row r="5801" spans="22:23" x14ac:dyDescent="0.25">
      <c r="V5801" t="e">
        <f>IF(FlightOnly!L5801=MIN(FlightOnly!$L$2:'FlightOnly'!$L$11002),FlightOnly!L5801,NA())</f>
        <v>#N/A</v>
      </c>
      <c r="W5801" t="e">
        <f>IF(FlightOnly!N5801=MIN(FlightOnly!$N$2:'FlightOnly'!$N$11002),FlightOnly!N5801,NA())</f>
        <v>#N/A</v>
      </c>
    </row>
    <row r="5802" spans="22:23" x14ac:dyDescent="0.25">
      <c r="V5802" t="e">
        <f>IF(FlightOnly!L5802=MIN(FlightOnly!$L$2:'FlightOnly'!$L$11002),FlightOnly!L5802,NA())</f>
        <v>#N/A</v>
      </c>
      <c r="W5802" t="e">
        <f>IF(FlightOnly!N5802=MIN(FlightOnly!$N$2:'FlightOnly'!$N$11002),FlightOnly!N5802,NA())</f>
        <v>#N/A</v>
      </c>
    </row>
    <row r="5803" spans="22:23" x14ac:dyDescent="0.25">
      <c r="V5803" t="e">
        <f>IF(FlightOnly!L5803=MIN(FlightOnly!$L$2:'FlightOnly'!$L$11002),FlightOnly!L5803,NA())</f>
        <v>#N/A</v>
      </c>
      <c r="W5803" t="e">
        <f>IF(FlightOnly!N5803=MIN(FlightOnly!$N$2:'FlightOnly'!$N$11002),FlightOnly!N5803,NA())</f>
        <v>#N/A</v>
      </c>
    </row>
    <row r="5804" spans="22:23" x14ac:dyDescent="0.25">
      <c r="V5804" t="e">
        <f>IF(FlightOnly!L5804=MIN(FlightOnly!$L$2:'FlightOnly'!$L$11002),FlightOnly!L5804,NA())</f>
        <v>#N/A</v>
      </c>
      <c r="W5804" t="e">
        <f>IF(FlightOnly!N5804=MIN(FlightOnly!$N$2:'FlightOnly'!$N$11002),FlightOnly!N5804,NA())</f>
        <v>#N/A</v>
      </c>
    </row>
    <row r="5805" spans="22:23" x14ac:dyDescent="0.25">
      <c r="V5805" t="e">
        <f>IF(FlightOnly!L5805=MIN(FlightOnly!$L$2:'FlightOnly'!$L$11002),FlightOnly!L5805,NA())</f>
        <v>#N/A</v>
      </c>
      <c r="W5805" t="e">
        <f>IF(FlightOnly!N5805=MIN(FlightOnly!$N$2:'FlightOnly'!$N$11002),FlightOnly!N5805,NA())</f>
        <v>#N/A</v>
      </c>
    </row>
    <row r="5806" spans="22:23" x14ac:dyDescent="0.25">
      <c r="V5806" t="e">
        <f>IF(FlightOnly!L5806=MIN(FlightOnly!$L$2:'FlightOnly'!$L$11002),FlightOnly!L5806,NA())</f>
        <v>#N/A</v>
      </c>
      <c r="W5806" t="e">
        <f>IF(FlightOnly!N5806=MIN(FlightOnly!$N$2:'FlightOnly'!$N$11002),FlightOnly!N5806,NA())</f>
        <v>#N/A</v>
      </c>
    </row>
    <row r="5807" spans="22:23" x14ac:dyDescent="0.25">
      <c r="V5807" t="e">
        <f>IF(FlightOnly!L5807=MIN(FlightOnly!$L$2:'FlightOnly'!$L$11002),FlightOnly!L5807,NA())</f>
        <v>#N/A</v>
      </c>
      <c r="W5807" t="e">
        <f>IF(FlightOnly!N5807=MIN(FlightOnly!$N$2:'FlightOnly'!$N$11002),FlightOnly!N5807,NA())</f>
        <v>#N/A</v>
      </c>
    </row>
    <row r="5808" spans="22:23" x14ac:dyDescent="0.25">
      <c r="V5808" t="e">
        <f>IF(FlightOnly!L5808=MIN(FlightOnly!$L$2:'FlightOnly'!$L$11002),FlightOnly!L5808,NA())</f>
        <v>#N/A</v>
      </c>
      <c r="W5808" t="e">
        <f>IF(FlightOnly!N5808=MIN(FlightOnly!$N$2:'FlightOnly'!$N$11002),FlightOnly!N5808,NA())</f>
        <v>#N/A</v>
      </c>
    </row>
    <row r="5809" spans="22:23" x14ac:dyDescent="0.25">
      <c r="V5809" t="e">
        <f>IF(FlightOnly!L5809=MIN(FlightOnly!$L$2:'FlightOnly'!$L$11002),FlightOnly!L5809,NA())</f>
        <v>#N/A</v>
      </c>
      <c r="W5809" t="e">
        <f>IF(FlightOnly!N5809=MIN(FlightOnly!$N$2:'FlightOnly'!$N$11002),FlightOnly!N5809,NA())</f>
        <v>#N/A</v>
      </c>
    </row>
    <row r="5810" spans="22:23" x14ac:dyDescent="0.25">
      <c r="V5810" t="e">
        <f>IF(FlightOnly!L5810=MIN(FlightOnly!$L$2:'FlightOnly'!$L$11002),FlightOnly!L5810,NA())</f>
        <v>#N/A</v>
      </c>
      <c r="W5810" t="e">
        <f>IF(FlightOnly!N5810=MIN(FlightOnly!$N$2:'FlightOnly'!$N$11002),FlightOnly!N5810,NA())</f>
        <v>#N/A</v>
      </c>
    </row>
    <row r="5811" spans="22:23" x14ac:dyDescent="0.25">
      <c r="V5811" t="e">
        <f>IF(FlightOnly!L5811=MIN(FlightOnly!$L$2:'FlightOnly'!$L$11002),FlightOnly!L5811,NA())</f>
        <v>#N/A</v>
      </c>
      <c r="W5811" t="e">
        <f>IF(FlightOnly!N5811=MIN(FlightOnly!$N$2:'FlightOnly'!$N$11002),FlightOnly!N5811,NA())</f>
        <v>#N/A</v>
      </c>
    </row>
    <row r="5812" spans="22:23" x14ac:dyDescent="0.25">
      <c r="V5812" t="e">
        <f>IF(FlightOnly!L5812=MIN(FlightOnly!$L$2:'FlightOnly'!$L$11002),FlightOnly!L5812,NA())</f>
        <v>#N/A</v>
      </c>
      <c r="W5812" t="e">
        <f>IF(FlightOnly!N5812=MIN(FlightOnly!$N$2:'FlightOnly'!$N$11002),FlightOnly!N5812,NA())</f>
        <v>#N/A</v>
      </c>
    </row>
    <row r="5813" spans="22:23" x14ac:dyDescent="0.25">
      <c r="V5813" t="e">
        <f>IF(FlightOnly!L5813=MIN(FlightOnly!$L$2:'FlightOnly'!$L$11002),FlightOnly!L5813,NA())</f>
        <v>#N/A</v>
      </c>
      <c r="W5813" t="e">
        <f>IF(FlightOnly!N5813=MIN(FlightOnly!$N$2:'FlightOnly'!$N$11002),FlightOnly!N5813,NA())</f>
        <v>#N/A</v>
      </c>
    </row>
    <row r="5814" spans="22:23" x14ac:dyDescent="0.25">
      <c r="V5814" t="e">
        <f>IF(FlightOnly!L5814=MIN(FlightOnly!$L$2:'FlightOnly'!$L$11002),FlightOnly!L5814,NA())</f>
        <v>#N/A</v>
      </c>
      <c r="W5814" t="e">
        <f>IF(FlightOnly!N5814=MIN(FlightOnly!$N$2:'FlightOnly'!$N$11002),FlightOnly!N5814,NA())</f>
        <v>#N/A</v>
      </c>
    </row>
    <row r="5815" spans="22:23" x14ac:dyDescent="0.25">
      <c r="V5815" t="e">
        <f>IF(FlightOnly!L5815=MIN(FlightOnly!$L$2:'FlightOnly'!$L$11002),FlightOnly!L5815,NA())</f>
        <v>#N/A</v>
      </c>
      <c r="W5815" t="e">
        <f>IF(FlightOnly!N5815=MIN(FlightOnly!$N$2:'FlightOnly'!$N$11002),FlightOnly!N5815,NA())</f>
        <v>#N/A</v>
      </c>
    </row>
    <row r="5816" spans="22:23" x14ac:dyDescent="0.25">
      <c r="V5816" t="e">
        <f>IF(FlightOnly!L5816=MIN(FlightOnly!$L$2:'FlightOnly'!$L$11002),FlightOnly!L5816,NA())</f>
        <v>#N/A</v>
      </c>
      <c r="W5816" t="e">
        <f>IF(FlightOnly!N5816=MIN(FlightOnly!$N$2:'FlightOnly'!$N$11002),FlightOnly!N5816,NA())</f>
        <v>#N/A</v>
      </c>
    </row>
    <row r="5817" spans="22:23" x14ac:dyDescent="0.25">
      <c r="V5817" t="e">
        <f>IF(FlightOnly!L5817=MIN(FlightOnly!$L$2:'FlightOnly'!$L$11002),FlightOnly!L5817,NA())</f>
        <v>#N/A</v>
      </c>
      <c r="W5817" t="e">
        <f>IF(FlightOnly!N5817=MIN(FlightOnly!$N$2:'FlightOnly'!$N$11002),FlightOnly!N5817,NA())</f>
        <v>#N/A</v>
      </c>
    </row>
    <row r="5818" spans="22:23" x14ac:dyDescent="0.25">
      <c r="V5818" t="e">
        <f>IF(FlightOnly!L5818=MIN(FlightOnly!$L$2:'FlightOnly'!$L$11002),FlightOnly!L5818,NA())</f>
        <v>#N/A</v>
      </c>
      <c r="W5818" t="e">
        <f>IF(FlightOnly!N5818=MIN(FlightOnly!$N$2:'FlightOnly'!$N$11002),FlightOnly!N5818,NA())</f>
        <v>#N/A</v>
      </c>
    </row>
    <row r="5819" spans="22:23" x14ac:dyDescent="0.25">
      <c r="V5819" t="e">
        <f>IF(FlightOnly!L5819=MIN(FlightOnly!$L$2:'FlightOnly'!$L$11002),FlightOnly!L5819,NA())</f>
        <v>#N/A</v>
      </c>
      <c r="W5819" t="e">
        <f>IF(FlightOnly!N5819=MIN(FlightOnly!$N$2:'FlightOnly'!$N$11002),FlightOnly!N5819,NA())</f>
        <v>#N/A</v>
      </c>
    </row>
    <row r="5820" spans="22:23" x14ac:dyDescent="0.25">
      <c r="V5820" t="e">
        <f>IF(FlightOnly!L5820=MIN(FlightOnly!$L$2:'FlightOnly'!$L$11002),FlightOnly!L5820,NA())</f>
        <v>#N/A</v>
      </c>
      <c r="W5820" t="e">
        <f>IF(FlightOnly!N5820=MIN(FlightOnly!$N$2:'FlightOnly'!$N$11002),FlightOnly!N5820,NA())</f>
        <v>#N/A</v>
      </c>
    </row>
    <row r="5821" spans="22:23" x14ac:dyDescent="0.25">
      <c r="V5821" t="e">
        <f>IF(FlightOnly!L5821=MIN(FlightOnly!$L$2:'FlightOnly'!$L$11002),FlightOnly!L5821,NA())</f>
        <v>#N/A</v>
      </c>
      <c r="W5821" t="e">
        <f>IF(FlightOnly!N5821=MIN(FlightOnly!$N$2:'FlightOnly'!$N$11002),FlightOnly!N5821,NA())</f>
        <v>#N/A</v>
      </c>
    </row>
    <row r="5822" spans="22:23" x14ac:dyDescent="0.25">
      <c r="V5822" t="e">
        <f>IF(FlightOnly!L5822=MIN(FlightOnly!$L$2:'FlightOnly'!$L$11002),FlightOnly!L5822,NA())</f>
        <v>#N/A</v>
      </c>
      <c r="W5822" t="e">
        <f>IF(FlightOnly!N5822=MIN(FlightOnly!$N$2:'FlightOnly'!$N$11002),FlightOnly!N5822,NA())</f>
        <v>#N/A</v>
      </c>
    </row>
    <row r="5823" spans="22:23" x14ac:dyDescent="0.25">
      <c r="V5823" t="e">
        <f>IF(FlightOnly!L5823=MIN(FlightOnly!$L$2:'FlightOnly'!$L$11002),FlightOnly!L5823,NA())</f>
        <v>#N/A</v>
      </c>
      <c r="W5823" t="e">
        <f>IF(FlightOnly!N5823=MIN(FlightOnly!$N$2:'FlightOnly'!$N$11002),FlightOnly!N5823,NA())</f>
        <v>#N/A</v>
      </c>
    </row>
    <row r="5824" spans="22:23" x14ac:dyDescent="0.25">
      <c r="V5824" t="e">
        <f>IF(FlightOnly!L5824=MIN(FlightOnly!$L$2:'FlightOnly'!$L$11002),FlightOnly!L5824,NA())</f>
        <v>#N/A</v>
      </c>
      <c r="W5824" t="e">
        <f>IF(FlightOnly!N5824=MIN(FlightOnly!$N$2:'FlightOnly'!$N$11002),FlightOnly!N5824,NA())</f>
        <v>#N/A</v>
      </c>
    </row>
    <row r="5825" spans="22:23" x14ac:dyDescent="0.25">
      <c r="V5825" t="e">
        <f>IF(FlightOnly!L5825=MIN(FlightOnly!$L$2:'FlightOnly'!$L$11002),FlightOnly!L5825,NA())</f>
        <v>#N/A</v>
      </c>
      <c r="W5825" t="e">
        <f>IF(FlightOnly!N5825=MIN(FlightOnly!$N$2:'FlightOnly'!$N$11002),FlightOnly!N5825,NA())</f>
        <v>#N/A</v>
      </c>
    </row>
    <row r="5826" spans="22:23" x14ac:dyDescent="0.25">
      <c r="V5826" t="e">
        <f>IF(FlightOnly!L5826=MIN(FlightOnly!$L$2:'FlightOnly'!$L$11002),FlightOnly!L5826,NA())</f>
        <v>#N/A</v>
      </c>
      <c r="W5826" t="e">
        <f>IF(FlightOnly!N5826=MIN(FlightOnly!$N$2:'FlightOnly'!$N$11002),FlightOnly!N5826,NA())</f>
        <v>#N/A</v>
      </c>
    </row>
    <row r="5827" spans="22:23" x14ac:dyDescent="0.25">
      <c r="V5827" t="e">
        <f>IF(FlightOnly!L5827=MIN(FlightOnly!$L$2:'FlightOnly'!$L$11002),FlightOnly!L5827,NA())</f>
        <v>#N/A</v>
      </c>
      <c r="W5827" t="e">
        <f>IF(FlightOnly!N5827=MIN(FlightOnly!$N$2:'FlightOnly'!$N$11002),FlightOnly!N5827,NA())</f>
        <v>#N/A</v>
      </c>
    </row>
    <row r="5828" spans="22:23" x14ac:dyDescent="0.25">
      <c r="V5828" t="e">
        <f>IF(FlightOnly!L5828=MIN(FlightOnly!$L$2:'FlightOnly'!$L$11002),FlightOnly!L5828,NA())</f>
        <v>#N/A</v>
      </c>
      <c r="W5828" t="e">
        <f>IF(FlightOnly!N5828=MIN(FlightOnly!$N$2:'FlightOnly'!$N$11002),FlightOnly!N5828,NA())</f>
        <v>#N/A</v>
      </c>
    </row>
    <row r="5829" spans="22:23" x14ac:dyDescent="0.25">
      <c r="V5829" t="e">
        <f>IF(FlightOnly!L5829=MIN(FlightOnly!$L$2:'FlightOnly'!$L$11002),FlightOnly!L5829,NA())</f>
        <v>#N/A</v>
      </c>
      <c r="W5829" t="e">
        <f>IF(FlightOnly!N5829=MIN(FlightOnly!$N$2:'FlightOnly'!$N$11002),FlightOnly!N5829,NA())</f>
        <v>#N/A</v>
      </c>
    </row>
    <row r="5830" spans="22:23" x14ac:dyDescent="0.25">
      <c r="V5830" t="e">
        <f>IF(FlightOnly!L5830=MIN(FlightOnly!$L$2:'FlightOnly'!$L$11002),FlightOnly!L5830,NA())</f>
        <v>#N/A</v>
      </c>
      <c r="W5830" t="e">
        <f>IF(FlightOnly!N5830=MIN(FlightOnly!$N$2:'FlightOnly'!$N$11002),FlightOnly!N5830,NA())</f>
        <v>#N/A</v>
      </c>
    </row>
    <row r="5831" spans="22:23" x14ac:dyDescent="0.25">
      <c r="V5831" t="e">
        <f>IF(FlightOnly!L5831=MIN(FlightOnly!$L$2:'FlightOnly'!$L$11002),FlightOnly!L5831,NA())</f>
        <v>#N/A</v>
      </c>
      <c r="W5831" t="e">
        <f>IF(FlightOnly!N5831=MIN(FlightOnly!$N$2:'FlightOnly'!$N$11002),FlightOnly!N5831,NA())</f>
        <v>#N/A</v>
      </c>
    </row>
    <row r="5832" spans="22:23" x14ac:dyDescent="0.25">
      <c r="V5832" t="e">
        <f>IF(FlightOnly!L5832=MIN(FlightOnly!$L$2:'FlightOnly'!$L$11002),FlightOnly!L5832,NA())</f>
        <v>#N/A</v>
      </c>
      <c r="W5832" t="e">
        <f>IF(FlightOnly!N5832=MIN(FlightOnly!$N$2:'FlightOnly'!$N$11002),FlightOnly!N5832,NA())</f>
        <v>#N/A</v>
      </c>
    </row>
    <row r="5833" spans="22:23" x14ac:dyDescent="0.25">
      <c r="V5833" t="e">
        <f>IF(FlightOnly!L5833=MIN(FlightOnly!$L$2:'FlightOnly'!$L$11002),FlightOnly!L5833,NA())</f>
        <v>#N/A</v>
      </c>
      <c r="W5833" t="e">
        <f>IF(FlightOnly!N5833=MIN(FlightOnly!$N$2:'FlightOnly'!$N$11002),FlightOnly!N5833,NA())</f>
        <v>#N/A</v>
      </c>
    </row>
    <row r="5834" spans="22:23" x14ac:dyDescent="0.25">
      <c r="V5834" t="e">
        <f>IF(FlightOnly!L5834=MIN(FlightOnly!$L$2:'FlightOnly'!$L$11002),FlightOnly!L5834,NA())</f>
        <v>#N/A</v>
      </c>
      <c r="W5834" t="e">
        <f>IF(FlightOnly!N5834=MIN(FlightOnly!$N$2:'FlightOnly'!$N$11002),FlightOnly!N5834,NA())</f>
        <v>#N/A</v>
      </c>
    </row>
    <row r="5835" spans="22:23" x14ac:dyDescent="0.25">
      <c r="V5835" t="e">
        <f>IF(FlightOnly!L5835=MIN(FlightOnly!$L$2:'FlightOnly'!$L$11002),FlightOnly!L5835,NA())</f>
        <v>#N/A</v>
      </c>
      <c r="W5835" t="e">
        <f>IF(FlightOnly!N5835=MIN(FlightOnly!$N$2:'FlightOnly'!$N$11002),FlightOnly!N5835,NA())</f>
        <v>#N/A</v>
      </c>
    </row>
    <row r="5836" spans="22:23" x14ac:dyDescent="0.25">
      <c r="V5836" t="e">
        <f>IF(FlightOnly!L5836=MIN(FlightOnly!$L$2:'FlightOnly'!$L$11002),FlightOnly!L5836,NA())</f>
        <v>#N/A</v>
      </c>
      <c r="W5836" t="e">
        <f>IF(FlightOnly!N5836=MIN(FlightOnly!$N$2:'FlightOnly'!$N$11002),FlightOnly!N5836,NA())</f>
        <v>#N/A</v>
      </c>
    </row>
    <row r="5837" spans="22:23" x14ac:dyDescent="0.25">
      <c r="V5837" t="e">
        <f>IF(FlightOnly!L5837=MIN(FlightOnly!$L$2:'FlightOnly'!$L$11002),FlightOnly!L5837,NA())</f>
        <v>#N/A</v>
      </c>
      <c r="W5837" t="e">
        <f>IF(FlightOnly!N5837=MIN(FlightOnly!$N$2:'FlightOnly'!$N$11002),FlightOnly!N5837,NA())</f>
        <v>#N/A</v>
      </c>
    </row>
    <row r="5838" spans="22:23" x14ac:dyDescent="0.25">
      <c r="V5838" t="e">
        <f>IF(FlightOnly!L5838=MIN(FlightOnly!$L$2:'FlightOnly'!$L$11002),FlightOnly!L5838,NA())</f>
        <v>#N/A</v>
      </c>
      <c r="W5838" t="e">
        <f>IF(FlightOnly!N5838=MIN(FlightOnly!$N$2:'FlightOnly'!$N$11002),FlightOnly!N5838,NA())</f>
        <v>#N/A</v>
      </c>
    </row>
    <row r="5839" spans="22:23" x14ac:dyDescent="0.25">
      <c r="V5839" t="e">
        <f>IF(FlightOnly!L5839=MIN(FlightOnly!$L$2:'FlightOnly'!$L$11002),FlightOnly!L5839,NA())</f>
        <v>#N/A</v>
      </c>
      <c r="W5839" t="e">
        <f>IF(FlightOnly!N5839=MIN(FlightOnly!$N$2:'FlightOnly'!$N$11002),FlightOnly!N5839,NA())</f>
        <v>#N/A</v>
      </c>
    </row>
    <row r="5840" spans="22:23" x14ac:dyDescent="0.25">
      <c r="V5840" t="e">
        <f>IF(FlightOnly!L5840=MIN(FlightOnly!$L$2:'FlightOnly'!$L$11002),FlightOnly!L5840,NA())</f>
        <v>#N/A</v>
      </c>
      <c r="W5840" t="e">
        <f>IF(FlightOnly!N5840=MIN(FlightOnly!$N$2:'FlightOnly'!$N$11002),FlightOnly!N5840,NA())</f>
        <v>#N/A</v>
      </c>
    </row>
    <row r="5841" spans="22:23" x14ac:dyDescent="0.25">
      <c r="V5841" t="e">
        <f>IF(FlightOnly!L5841=MIN(FlightOnly!$L$2:'FlightOnly'!$L$11002),FlightOnly!L5841,NA())</f>
        <v>#N/A</v>
      </c>
      <c r="W5841" t="e">
        <f>IF(FlightOnly!N5841=MIN(FlightOnly!$N$2:'FlightOnly'!$N$11002),FlightOnly!N5841,NA())</f>
        <v>#N/A</v>
      </c>
    </row>
    <row r="5842" spans="22:23" x14ac:dyDescent="0.25">
      <c r="V5842" t="e">
        <f>IF(FlightOnly!L5842=MIN(FlightOnly!$L$2:'FlightOnly'!$L$11002),FlightOnly!L5842,NA())</f>
        <v>#N/A</v>
      </c>
      <c r="W5842" t="e">
        <f>IF(FlightOnly!N5842=MIN(FlightOnly!$N$2:'FlightOnly'!$N$11002),FlightOnly!N5842,NA())</f>
        <v>#N/A</v>
      </c>
    </row>
    <row r="5843" spans="22:23" x14ac:dyDescent="0.25">
      <c r="V5843" t="e">
        <f>IF(FlightOnly!L5843=MIN(FlightOnly!$L$2:'FlightOnly'!$L$11002),FlightOnly!L5843,NA())</f>
        <v>#N/A</v>
      </c>
      <c r="W5843" t="e">
        <f>IF(FlightOnly!N5843=MIN(FlightOnly!$N$2:'FlightOnly'!$N$11002),FlightOnly!N5843,NA())</f>
        <v>#N/A</v>
      </c>
    </row>
    <row r="5844" spans="22:23" x14ac:dyDescent="0.25">
      <c r="V5844" t="e">
        <f>IF(FlightOnly!L5844=MIN(FlightOnly!$L$2:'FlightOnly'!$L$11002),FlightOnly!L5844,NA())</f>
        <v>#N/A</v>
      </c>
      <c r="W5844" t="e">
        <f>IF(FlightOnly!N5844=MIN(FlightOnly!$N$2:'FlightOnly'!$N$11002),FlightOnly!N5844,NA())</f>
        <v>#N/A</v>
      </c>
    </row>
    <row r="5845" spans="22:23" x14ac:dyDescent="0.25">
      <c r="V5845" t="e">
        <f>IF(FlightOnly!L5845=MIN(FlightOnly!$L$2:'FlightOnly'!$L$11002),FlightOnly!L5845,NA())</f>
        <v>#N/A</v>
      </c>
      <c r="W5845" t="e">
        <f>IF(FlightOnly!N5845=MIN(FlightOnly!$N$2:'FlightOnly'!$N$11002),FlightOnly!N5845,NA())</f>
        <v>#N/A</v>
      </c>
    </row>
    <row r="5846" spans="22:23" x14ac:dyDescent="0.25">
      <c r="V5846" t="e">
        <f>IF(FlightOnly!L5846=MIN(FlightOnly!$L$2:'FlightOnly'!$L$11002),FlightOnly!L5846,NA())</f>
        <v>#N/A</v>
      </c>
      <c r="W5846" t="e">
        <f>IF(FlightOnly!N5846=MIN(FlightOnly!$N$2:'FlightOnly'!$N$11002),FlightOnly!N5846,NA())</f>
        <v>#N/A</v>
      </c>
    </row>
    <row r="5847" spans="22:23" x14ac:dyDescent="0.25">
      <c r="V5847" t="e">
        <f>IF(FlightOnly!L5847=MIN(FlightOnly!$L$2:'FlightOnly'!$L$11002),FlightOnly!L5847,NA())</f>
        <v>#N/A</v>
      </c>
      <c r="W5847" t="e">
        <f>IF(FlightOnly!N5847=MIN(FlightOnly!$N$2:'FlightOnly'!$N$11002),FlightOnly!N5847,NA())</f>
        <v>#N/A</v>
      </c>
    </row>
    <row r="5848" spans="22:23" x14ac:dyDescent="0.25">
      <c r="V5848" t="e">
        <f>IF(FlightOnly!L5848=MIN(FlightOnly!$L$2:'FlightOnly'!$L$11002),FlightOnly!L5848,NA())</f>
        <v>#N/A</v>
      </c>
      <c r="W5848" t="e">
        <f>IF(FlightOnly!N5848=MIN(FlightOnly!$N$2:'FlightOnly'!$N$11002),FlightOnly!N5848,NA())</f>
        <v>#N/A</v>
      </c>
    </row>
    <row r="5849" spans="22:23" x14ac:dyDescent="0.25">
      <c r="V5849" t="e">
        <f>IF(FlightOnly!L5849=MIN(FlightOnly!$L$2:'FlightOnly'!$L$11002),FlightOnly!L5849,NA())</f>
        <v>#N/A</v>
      </c>
      <c r="W5849" t="e">
        <f>IF(FlightOnly!N5849=MIN(FlightOnly!$N$2:'FlightOnly'!$N$11002),FlightOnly!N5849,NA())</f>
        <v>#N/A</v>
      </c>
    </row>
    <row r="5850" spans="22:23" x14ac:dyDescent="0.25">
      <c r="V5850" t="e">
        <f>IF(FlightOnly!L5850=MIN(FlightOnly!$L$2:'FlightOnly'!$L$11002),FlightOnly!L5850,NA())</f>
        <v>#N/A</v>
      </c>
      <c r="W5850" t="e">
        <f>IF(FlightOnly!N5850=MIN(FlightOnly!$N$2:'FlightOnly'!$N$11002),FlightOnly!N5850,NA())</f>
        <v>#N/A</v>
      </c>
    </row>
    <row r="5851" spans="22:23" x14ac:dyDescent="0.25">
      <c r="V5851" t="e">
        <f>IF(FlightOnly!L5851=MIN(FlightOnly!$L$2:'FlightOnly'!$L$11002),FlightOnly!L5851,NA())</f>
        <v>#N/A</v>
      </c>
      <c r="W5851" t="e">
        <f>IF(FlightOnly!N5851=MIN(FlightOnly!$N$2:'FlightOnly'!$N$11002),FlightOnly!N5851,NA())</f>
        <v>#N/A</v>
      </c>
    </row>
    <row r="5852" spans="22:23" x14ac:dyDescent="0.25">
      <c r="V5852" t="e">
        <f>IF(FlightOnly!L5852=MIN(FlightOnly!$L$2:'FlightOnly'!$L$11002),FlightOnly!L5852,NA())</f>
        <v>#N/A</v>
      </c>
      <c r="W5852" t="e">
        <f>IF(FlightOnly!N5852=MIN(FlightOnly!$N$2:'FlightOnly'!$N$11002),FlightOnly!N5852,NA())</f>
        <v>#N/A</v>
      </c>
    </row>
    <row r="5853" spans="22:23" x14ac:dyDescent="0.25">
      <c r="V5853" t="e">
        <f>IF(FlightOnly!L5853=MIN(FlightOnly!$L$2:'FlightOnly'!$L$11002),FlightOnly!L5853,NA())</f>
        <v>#N/A</v>
      </c>
      <c r="W5853" t="e">
        <f>IF(FlightOnly!N5853=MIN(FlightOnly!$N$2:'FlightOnly'!$N$11002),FlightOnly!N5853,NA())</f>
        <v>#N/A</v>
      </c>
    </row>
    <row r="5854" spans="22:23" x14ac:dyDescent="0.25">
      <c r="V5854" t="e">
        <f>IF(FlightOnly!L5854=MIN(FlightOnly!$L$2:'FlightOnly'!$L$11002),FlightOnly!L5854,NA())</f>
        <v>#N/A</v>
      </c>
      <c r="W5854" t="e">
        <f>IF(FlightOnly!N5854=MIN(FlightOnly!$N$2:'FlightOnly'!$N$11002),FlightOnly!N5854,NA())</f>
        <v>#N/A</v>
      </c>
    </row>
    <row r="5855" spans="22:23" x14ac:dyDescent="0.25">
      <c r="V5855" t="e">
        <f>IF(FlightOnly!L5855=MIN(FlightOnly!$L$2:'FlightOnly'!$L$11002),FlightOnly!L5855,NA())</f>
        <v>#N/A</v>
      </c>
      <c r="W5855" t="e">
        <f>IF(FlightOnly!N5855=MIN(FlightOnly!$N$2:'FlightOnly'!$N$11002),FlightOnly!N5855,NA())</f>
        <v>#N/A</v>
      </c>
    </row>
    <row r="5856" spans="22:23" x14ac:dyDescent="0.25">
      <c r="V5856" t="e">
        <f>IF(FlightOnly!L5856=MIN(FlightOnly!$L$2:'FlightOnly'!$L$11002),FlightOnly!L5856,NA())</f>
        <v>#N/A</v>
      </c>
      <c r="W5856" t="e">
        <f>IF(FlightOnly!N5856=MIN(FlightOnly!$N$2:'FlightOnly'!$N$11002),FlightOnly!N5856,NA())</f>
        <v>#N/A</v>
      </c>
    </row>
    <row r="5857" spans="22:23" x14ac:dyDescent="0.25">
      <c r="V5857" t="e">
        <f>IF(FlightOnly!L5857=MIN(FlightOnly!$L$2:'FlightOnly'!$L$11002),FlightOnly!L5857,NA())</f>
        <v>#N/A</v>
      </c>
      <c r="W5857" t="e">
        <f>IF(FlightOnly!N5857=MIN(FlightOnly!$N$2:'FlightOnly'!$N$11002),FlightOnly!N5857,NA())</f>
        <v>#N/A</v>
      </c>
    </row>
    <row r="5858" spans="22:23" x14ac:dyDescent="0.25">
      <c r="V5858" t="e">
        <f>IF(FlightOnly!L5858=MIN(FlightOnly!$L$2:'FlightOnly'!$L$11002),FlightOnly!L5858,NA())</f>
        <v>#N/A</v>
      </c>
      <c r="W5858" t="e">
        <f>IF(FlightOnly!N5858=MIN(FlightOnly!$N$2:'FlightOnly'!$N$11002),FlightOnly!N5858,NA())</f>
        <v>#N/A</v>
      </c>
    </row>
    <row r="5859" spans="22:23" x14ac:dyDescent="0.25">
      <c r="V5859" t="e">
        <f>IF(FlightOnly!L5859=MIN(FlightOnly!$L$2:'FlightOnly'!$L$11002),FlightOnly!L5859,NA())</f>
        <v>#N/A</v>
      </c>
      <c r="W5859" t="e">
        <f>IF(FlightOnly!N5859=MIN(FlightOnly!$N$2:'FlightOnly'!$N$11002),FlightOnly!N5859,NA())</f>
        <v>#N/A</v>
      </c>
    </row>
    <row r="5860" spans="22:23" x14ac:dyDescent="0.25">
      <c r="V5860" t="e">
        <f>IF(FlightOnly!L5860=MIN(FlightOnly!$L$2:'FlightOnly'!$L$11002),FlightOnly!L5860,NA())</f>
        <v>#N/A</v>
      </c>
      <c r="W5860" t="e">
        <f>IF(FlightOnly!N5860=MIN(FlightOnly!$N$2:'FlightOnly'!$N$11002),FlightOnly!N5860,NA())</f>
        <v>#N/A</v>
      </c>
    </row>
    <row r="5861" spans="22:23" x14ac:dyDescent="0.25">
      <c r="V5861" t="e">
        <f>IF(FlightOnly!L5861=MIN(FlightOnly!$L$2:'FlightOnly'!$L$11002),FlightOnly!L5861,NA())</f>
        <v>#N/A</v>
      </c>
      <c r="W5861" t="e">
        <f>IF(FlightOnly!N5861=MIN(FlightOnly!$N$2:'FlightOnly'!$N$11002),FlightOnly!N5861,NA())</f>
        <v>#N/A</v>
      </c>
    </row>
    <row r="5862" spans="22:23" x14ac:dyDescent="0.25">
      <c r="V5862" t="e">
        <f>IF(FlightOnly!L5862=MIN(FlightOnly!$L$2:'FlightOnly'!$L$11002),FlightOnly!L5862,NA())</f>
        <v>#N/A</v>
      </c>
      <c r="W5862" t="e">
        <f>IF(FlightOnly!N5862=MIN(FlightOnly!$N$2:'FlightOnly'!$N$11002),FlightOnly!N5862,NA())</f>
        <v>#N/A</v>
      </c>
    </row>
    <row r="5863" spans="22:23" x14ac:dyDescent="0.25">
      <c r="V5863" t="e">
        <f>IF(FlightOnly!L5863=MIN(FlightOnly!$L$2:'FlightOnly'!$L$11002),FlightOnly!L5863,NA())</f>
        <v>#N/A</v>
      </c>
      <c r="W5863" t="e">
        <f>IF(FlightOnly!N5863=MIN(FlightOnly!$N$2:'FlightOnly'!$N$11002),FlightOnly!N5863,NA())</f>
        <v>#N/A</v>
      </c>
    </row>
    <row r="5864" spans="22:23" x14ac:dyDescent="0.25">
      <c r="V5864" t="e">
        <f>IF(FlightOnly!L5864=MIN(FlightOnly!$L$2:'FlightOnly'!$L$11002),FlightOnly!L5864,NA())</f>
        <v>#N/A</v>
      </c>
      <c r="W5864" t="e">
        <f>IF(FlightOnly!N5864=MIN(FlightOnly!$N$2:'FlightOnly'!$N$11002),FlightOnly!N5864,NA())</f>
        <v>#N/A</v>
      </c>
    </row>
    <row r="5865" spans="22:23" x14ac:dyDescent="0.25">
      <c r="V5865" t="e">
        <f>IF(FlightOnly!L5865=MIN(FlightOnly!$L$2:'FlightOnly'!$L$11002),FlightOnly!L5865,NA())</f>
        <v>#N/A</v>
      </c>
      <c r="W5865" t="e">
        <f>IF(FlightOnly!N5865=MIN(FlightOnly!$N$2:'FlightOnly'!$N$11002),FlightOnly!N5865,NA())</f>
        <v>#N/A</v>
      </c>
    </row>
    <row r="5866" spans="22:23" x14ac:dyDescent="0.25">
      <c r="V5866" t="e">
        <f>IF(FlightOnly!L5866=MIN(FlightOnly!$L$2:'FlightOnly'!$L$11002),FlightOnly!L5866,NA())</f>
        <v>#N/A</v>
      </c>
      <c r="W5866" t="e">
        <f>IF(FlightOnly!N5866=MIN(FlightOnly!$N$2:'FlightOnly'!$N$11002),FlightOnly!N5866,NA())</f>
        <v>#N/A</v>
      </c>
    </row>
    <row r="5867" spans="22:23" x14ac:dyDescent="0.25">
      <c r="V5867" t="e">
        <f>IF(FlightOnly!L5867=MIN(FlightOnly!$L$2:'FlightOnly'!$L$11002),FlightOnly!L5867,NA())</f>
        <v>#N/A</v>
      </c>
      <c r="W5867" t="e">
        <f>IF(FlightOnly!N5867=MIN(FlightOnly!$N$2:'FlightOnly'!$N$11002),FlightOnly!N5867,NA())</f>
        <v>#N/A</v>
      </c>
    </row>
    <row r="5868" spans="22:23" x14ac:dyDescent="0.25">
      <c r="V5868" t="e">
        <f>IF(FlightOnly!L5868=MIN(FlightOnly!$L$2:'FlightOnly'!$L$11002),FlightOnly!L5868,NA())</f>
        <v>#N/A</v>
      </c>
      <c r="W5868" t="e">
        <f>IF(FlightOnly!N5868=MIN(FlightOnly!$N$2:'FlightOnly'!$N$11002),FlightOnly!N5868,NA())</f>
        <v>#N/A</v>
      </c>
    </row>
    <row r="5869" spans="22:23" x14ac:dyDescent="0.25">
      <c r="V5869" t="e">
        <f>IF(FlightOnly!L5869=MIN(FlightOnly!$L$2:'FlightOnly'!$L$11002),FlightOnly!L5869,NA())</f>
        <v>#N/A</v>
      </c>
      <c r="W5869" t="e">
        <f>IF(FlightOnly!N5869=MIN(FlightOnly!$N$2:'FlightOnly'!$N$11002),FlightOnly!N5869,NA())</f>
        <v>#N/A</v>
      </c>
    </row>
    <row r="5870" spans="22:23" x14ac:dyDescent="0.25">
      <c r="V5870" t="e">
        <f>IF(FlightOnly!L5870=MIN(FlightOnly!$L$2:'FlightOnly'!$L$11002),FlightOnly!L5870,NA())</f>
        <v>#N/A</v>
      </c>
      <c r="W5870" t="e">
        <f>IF(FlightOnly!N5870=MIN(FlightOnly!$N$2:'FlightOnly'!$N$11002),FlightOnly!N5870,NA())</f>
        <v>#N/A</v>
      </c>
    </row>
    <row r="5871" spans="22:23" x14ac:dyDescent="0.25">
      <c r="V5871" t="e">
        <f>IF(FlightOnly!L5871=MIN(FlightOnly!$L$2:'FlightOnly'!$L$11002),FlightOnly!L5871,NA())</f>
        <v>#N/A</v>
      </c>
      <c r="W5871" t="e">
        <f>IF(FlightOnly!N5871=MIN(FlightOnly!$N$2:'FlightOnly'!$N$11002),FlightOnly!N5871,NA())</f>
        <v>#N/A</v>
      </c>
    </row>
    <row r="5872" spans="22:23" x14ac:dyDescent="0.25">
      <c r="V5872" t="e">
        <f>IF(FlightOnly!L5872=MIN(FlightOnly!$L$2:'FlightOnly'!$L$11002),FlightOnly!L5872,NA())</f>
        <v>#N/A</v>
      </c>
      <c r="W5872" t="e">
        <f>IF(FlightOnly!N5872=MIN(FlightOnly!$N$2:'FlightOnly'!$N$11002),FlightOnly!N5872,NA())</f>
        <v>#N/A</v>
      </c>
    </row>
    <row r="5873" spans="22:23" x14ac:dyDescent="0.25">
      <c r="V5873" t="e">
        <f>IF(FlightOnly!L5873=MIN(FlightOnly!$L$2:'FlightOnly'!$L$11002),FlightOnly!L5873,NA())</f>
        <v>#N/A</v>
      </c>
      <c r="W5873" t="e">
        <f>IF(FlightOnly!N5873=MIN(FlightOnly!$N$2:'FlightOnly'!$N$11002),FlightOnly!N5873,NA())</f>
        <v>#N/A</v>
      </c>
    </row>
    <row r="5874" spans="22:23" x14ac:dyDescent="0.25">
      <c r="V5874" t="e">
        <f>IF(FlightOnly!L5874=MIN(FlightOnly!$L$2:'FlightOnly'!$L$11002),FlightOnly!L5874,NA())</f>
        <v>#N/A</v>
      </c>
      <c r="W5874" t="e">
        <f>IF(FlightOnly!N5874=MIN(FlightOnly!$N$2:'FlightOnly'!$N$11002),FlightOnly!N5874,NA())</f>
        <v>#N/A</v>
      </c>
    </row>
    <row r="5875" spans="22:23" x14ac:dyDescent="0.25">
      <c r="V5875" t="e">
        <f>IF(FlightOnly!L5875=MIN(FlightOnly!$L$2:'FlightOnly'!$L$11002),FlightOnly!L5875,NA())</f>
        <v>#N/A</v>
      </c>
      <c r="W5875" t="e">
        <f>IF(FlightOnly!N5875=MIN(FlightOnly!$N$2:'FlightOnly'!$N$11002),FlightOnly!N5875,NA())</f>
        <v>#N/A</v>
      </c>
    </row>
    <row r="5876" spans="22:23" x14ac:dyDescent="0.25">
      <c r="V5876" t="e">
        <f>IF(FlightOnly!L5876=MIN(FlightOnly!$L$2:'FlightOnly'!$L$11002),FlightOnly!L5876,NA())</f>
        <v>#N/A</v>
      </c>
      <c r="W5876" t="e">
        <f>IF(FlightOnly!N5876=MIN(FlightOnly!$N$2:'FlightOnly'!$N$11002),FlightOnly!N5876,NA())</f>
        <v>#N/A</v>
      </c>
    </row>
    <row r="5877" spans="22:23" x14ac:dyDescent="0.25">
      <c r="V5877" t="e">
        <f>IF(FlightOnly!L5877=MIN(FlightOnly!$L$2:'FlightOnly'!$L$11002),FlightOnly!L5877,NA())</f>
        <v>#N/A</v>
      </c>
      <c r="W5877" t="e">
        <f>IF(FlightOnly!N5877=MIN(FlightOnly!$N$2:'FlightOnly'!$N$11002),FlightOnly!N5877,NA())</f>
        <v>#N/A</v>
      </c>
    </row>
    <row r="5878" spans="22:23" x14ac:dyDescent="0.25">
      <c r="V5878" t="e">
        <f>IF(FlightOnly!L5878=MIN(FlightOnly!$L$2:'FlightOnly'!$L$11002),FlightOnly!L5878,NA())</f>
        <v>#N/A</v>
      </c>
      <c r="W5878" t="e">
        <f>IF(FlightOnly!N5878=MIN(FlightOnly!$N$2:'FlightOnly'!$N$11002),FlightOnly!N5878,NA())</f>
        <v>#N/A</v>
      </c>
    </row>
    <row r="5879" spans="22:23" x14ac:dyDescent="0.25">
      <c r="V5879" t="e">
        <f>IF(FlightOnly!L5879=MIN(FlightOnly!$L$2:'FlightOnly'!$L$11002),FlightOnly!L5879,NA())</f>
        <v>#N/A</v>
      </c>
      <c r="W5879" t="e">
        <f>IF(FlightOnly!N5879=MIN(FlightOnly!$N$2:'FlightOnly'!$N$11002),FlightOnly!N5879,NA())</f>
        <v>#N/A</v>
      </c>
    </row>
    <row r="5880" spans="22:23" x14ac:dyDescent="0.25">
      <c r="V5880" t="e">
        <f>IF(FlightOnly!L5880=MIN(FlightOnly!$L$2:'FlightOnly'!$L$11002),FlightOnly!L5880,NA())</f>
        <v>#N/A</v>
      </c>
      <c r="W5880" t="e">
        <f>IF(FlightOnly!N5880=MIN(FlightOnly!$N$2:'FlightOnly'!$N$11002),FlightOnly!N5880,NA())</f>
        <v>#N/A</v>
      </c>
    </row>
    <row r="5881" spans="22:23" x14ac:dyDescent="0.25">
      <c r="V5881" t="e">
        <f>IF(FlightOnly!L5881=MIN(FlightOnly!$L$2:'FlightOnly'!$L$11002),FlightOnly!L5881,NA())</f>
        <v>#N/A</v>
      </c>
      <c r="W5881" t="e">
        <f>IF(FlightOnly!N5881=MIN(FlightOnly!$N$2:'FlightOnly'!$N$11002),FlightOnly!N5881,NA())</f>
        <v>#N/A</v>
      </c>
    </row>
    <row r="5882" spans="22:23" x14ac:dyDescent="0.25">
      <c r="V5882" t="e">
        <f>IF(FlightOnly!L5882=MIN(FlightOnly!$L$2:'FlightOnly'!$L$11002),FlightOnly!L5882,NA())</f>
        <v>#N/A</v>
      </c>
      <c r="W5882" t="e">
        <f>IF(FlightOnly!N5882=MIN(FlightOnly!$N$2:'FlightOnly'!$N$11002),FlightOnly!N5882,NA())</f>
        <v>#N/A</v>
      </c>
    </row>
    <row r="5883" spans="22:23" x14ac:dyDescent="0.25">
      <c r="V5883" t="e">
        <f>IF(FlightOnly!L5883=MIN(FlightOnly!$L$2:'FlightOnly'!$L$11002),FlightOnly!L5883,NA())</f>
        <v>#N/A</v>
      </c>
      <c r="W5883" t="e">
        <f>IF(FlightOnly!N5883=MIN(FlightOnly!$N$2:'FlightOnly'!$N$11002),FlightOnly!N5883,NA())</f>
        <v>#N/A</v>
      </c>
    </row>
    <row r="5884" spans="22:23" x14ac:dyDescent="0.25">
      <c r="V5884" t="e">
        <f>IF(FlightOnly!L5884=MIN(FlightOnly!$L$2:'FlightOnly'!$L$11002),FlightOnly!L5884,NA())</f>
        <v>#N/A</v>
      </c>
      <c r="W5884" t="e">
        <f>IF(FlightOnly!N5884=MIN(FlightOnly!$N$2:'FlightOnly'!$N$11002),FlightOnly!N5884,NA())</f>
        <v>#N/A</v>
      </c>
    </row>
    <row r="5885" spans="22:23" x14ac:dyDescent="0.25">
      <c r="V5885" t="e">
        <f>IF(FlightOnly!L5885=MIN(FlightOnly!$L$2:'FlightOnly'!$L$11002),FlightOnly!L5885,NA())</f>
        <v>#N/A</v>
      </c>
      <c r="W5885" t="e">
        <f>IF(FlightOnly!N5885=MIN(FlightOnly!$N$2:'FlightOnly'!$N$11002),FlightOnly!N5885,NA())</f>
        <v>#N/A</v>
      </c>
    </row>
    <row r="5886" spans="22:23" x14ac:dyDescent="0.25">
      <c r="V5886" t="e">
        <f>IF(FlightOnly!L5886=MIN(FlightOnly!$L$2:'FlightOnly'!$L$11002),FlightOnly!L5886,NA())</f>
        <v>#N/A</v>
      </c>
      <c r="W5886" t="e">
        <f>IF(FlightOnly!N5886=MIN(FlightOnly!$N$2:'FlightOnly'!$N$11002),FlightOnly!N5886,NA())</f>
        <v>#N/A</v>
      </c>
    </row>
    <row r="5887" spans="22:23" x14ac:dyDescent="0.25">
      <c r="V5887" t="e">
        <f>IF(FlightOnly!L5887=MIN(FlightOnly!$L$2:'FlightOnly'!$L$11002),FlightOnly!L5887,NA())</f>
        <v>#N/A</v>
      </c>
      <c r="W5887" t="e">
        <f>IF(FlightOnly!N5887=MIN(FlightOnly!$N$2:'FlightOnly'!$N$11002),FlightOnly!N5887,NA())</f>
        <v>#N/A</v>
      </c>
    </row>
    <row r="5888" spans="22:23" x14ac:dyDescent="0.25">
      <c r="V5888" t="e">
        <f>IF(FlightOnly!L5888=MIN(FlightOnly!$L$2:'FlightOnly'!$L$11002),FlightOnly!L5888,NA())</f>
        <v>#N/A</v>
      </c>
      <c r="W5888" t="e">
        <f>IF(FlightOnly!N5888=MIN(FlightOnly!$N$2:'FlightOnly'!$N$11002),FlightOnly!N5888,NA())</f>
        <v>#N/A</v>
      </c>
    </row>
    <row r="5889" spans="22:23" x14ac:dyDescent="0.25">
      <c r="V5889" t="e">
        <f>IF(FlightOnly!L5889=MIN(FlightOnly!$L$2:'FlightOnly'!$L$11002),FlightOnly!L5889,NA())</f>
        <v>#N/A</v>
      </c>
      <c r="W5889" t="e">
        <f>IF(FlightOnly!N5889=MIN(FlightOnly!$N$2:'FlightOnly'!$N$11002),FlightOnly!N5889,NA())</f>
        <v>#N/A</v>
      </c>
    </row>
    <row r="5890" spans="22:23" x14ac:dyDescent="0.25">
      <c r="V5890" t="e">
        <f>IF(FlightOnly!L5890=MIN(FlightOnly!$L$2:'FlightOnly'!$L$11002),FlightOnly!L5890,NA())</f>
        <v>#N/A</v>
      </c>
      <c r="W5890" t="e">
        <f>IF(FlightOnly!N5890=MIN(FlightOnly!$N$2:'FlightOnly'!$N$11002),FlightOnly!N5890,NA())</f>
        <v>#N/A</v>
      </c>
    </row>
    <row r="5891" spans="22:23" x14ac:dyDescent="0.25">
      <c r="V5891" t="e">
        <f>IF(FlightOnly!L5891=MIN(FlightOnly!$L$2:'FlightOnly'!$L$11002),FlightOnly!L5891,NA())</f>
        <v>#N/A</v>
      </c>
      <c r="W5891" t="e">
        <f>IF(FlightOnly!N5891=MIN(FlightOnly!$N$2:'FlightOnly'!$N$11002),FlightOnly!N5891,NA())</f>
        <v>#N/A</v>
      </c>
    </row>
    <row r="5892" spans="22:23" x14ac:dyDescent="0.25">
      <c r="V5892" t="e">
        <f>IF(FlightOnly!L5892=MIN(FlightOnly!$L$2:'FlightOnly'!$L$11002),FlightOnly!L5892,NA())</f>
        <v>#N/A</v>
      </c>
      <c r="W5892" t="e">
        <f>IF(FlightOnly!N5892=MIN(FlightOnly!$N$2:'FlightOnly'!$N$11002),FlightOnly!N5892,NA())</f>
        <v>#N/A</v>
      </c>
    </row>
    <row r="5893" spans="22:23" x14ac:dyDescent="0.25">
      <c r="V5893" t="e">
        <f>IF(FlightOnly!L5893=MIN(FlightOnly!$L$2:'FlightOnly'!$L$11002),FlightOnly!L5893,NA())</f>
        <v>#N/A</v>
      </c>
      <c r="W5893" t="e">
        <f>IF(FlightOnly!N5893=MIN(FlightOnly!$N$2:'FlightOnly'!$N$11002),FlightOnly!N5893,NA())</f>
        <v>#N/A</v>
      </c>
    </row>
    <row r="5894" spans="22:23" x14ac:dyDescent="0.25">
      <c r="V5894" t="e">
        <f>IF(FlightOnly!L5894=MIN(FlightOnly!$L$2:'FlightOnly'!$L$11002),FlightOnly!L5894,NA())</f>
        <v>#N/A</v>
      </c>
      <c r="W5894" t="e">
        <f>IF(FlightOnly!N5894=MIN(FlightOnly!$N$2:'FlightOnly'!$N$11002),FlightOnly!N5894,NA())</f>
        <v>#N/A</v>
      </c>
    </row>
    <row r="5895" spans="22:23" x14ac:dyDescent="0.25">
      <c r="V5895" t="e">
        <f>IF(FlightOnly!L5895=MIN(FlightOnly!$L$2:'FlightOnly'!$L$11002),FlightOnly!L5895,NA())</f>
        <v>#N/A</v>
      </c>
      <c r="W5895" t="e">
        <f>IF(FlightOnly!N5895=MIN(FlightOnly!$N$2:'FlightOnly'!$N$11002),FlightOnly!N5895,NA())</f>
        <v>#N/A</v>
      </c>
    </row>
    <row r="5896" spans="22:23" x14ac:dyDescent="0.25">
      <c r="V5896" t="e">
        <f>IF(FlightOnly!L5896=MIN(FlightOnly!$L$2:'FlightOnly'!$L$11002),FlightOnly!L5896,NA())</f>
        <v>#N/A</v>
      </c>
      <c r="W5896" t="e">
        <f>IF(FlightOnly!N5896=MIN(FlightOnly!$N$2:'FlightOnly'!$N$11002),FlightOnly!N5896,NA())</f>
        <v>#N/A</v>
      </c>
    </row>
    <row r="5897" spans="22:23" x14ac:dyDescent="0.25">
      <c r="V5897" t="e">
        <f>IF(FlightOnly!L5897=MIN(FlightOnly!$L$2:'FlightOnly'!$L$11002),FlightOnly!L5897,NA())</f>
        <v>#N/A</v>
      </c>
      <c r="W5897" t="e">
        <f>IF(FlightOnly!N5897=MIN(FlightOnly!$N$2:'FlightOnly'!$N$11002),FlightOnly!N5897,NA())</f>
        <v>#N/A</v>
      </c>
    </row>
    <row r="5898" spans="22:23" x14ac:dyDescent="0.25">
      <c r="V5898" t="e">
        <f>IF(FlightOnly!L5898=MIN(FlightOnly!$L$2:'FlightOnly'!$L$11002),FlightOnly!L5898,NA())</f>
        <v>#N/A</v>
      </c>
      <c r="W5898" t="e">
        <f>IF(FlightOnly!N5898=MIN(FlightOnly!$N$2:'FlightOnly'!$N$11002),FlightOnly!N5898,NA())</f>
        <v>#N/A</v>
      </c>
    </row>
    <row r="5899" spans="22:23" x14ac:dyDescent="0.25">
      <c r="V5899" t="e">
        <f>IF(FlightOnly!L5899=MIN(FlightOnly!$L$2:'FlightOnly'!$L$11002),FlightOnly!L5899,NA())</f>
        <v>#N/A</v>
      </c>
      <c r="W5899" t="e">
        <f>IF(FlightOnly!N5899=MIN(FlightOnly!$N$2:'FlightOnly'!$N$11002),FlightOnly!N5899,NA())</f>
        <v>#N/A</v>
      </c>
    </row>
    <row r="5900" spans="22:23" x14ac:dyDescent="0.25">
      <c r="V5900" t="e">
        <f>IF(FlightOnly!L5900=MIN(FlightOnly!$L$2:'FlightOnly'!$L$11002),FlightOnly!L5900,NA())</f>
        <v>#N/A</v>
      </c>
      <c r="W5900" t="e">
        <f>IF(FlightOnly!N5900=MIN(FlightOnly!$N$2:'FlightOnly'!$N$11002),FlightOnly!N5900,NA())</f>
        <v>#N/A</v>
      </c>
    </row>
    <row r="5901" spans="22:23" x14ac:dyDescent="0.25">
      <c r="V5901" t="e">
        <f>IF(FlightOnly!L5901=MIN(FlightOnly!$L$2:'FlightOnly'!$L$11002),FlightOnly!L5901,NA())</f>
        <v>#N/A</v>
      </c>
      <c r="W5901" t="e">
        <f>IF(FlightOnly!N5901=MIN(FlightOnly!$N$2:'FlightOnly'!$N$11002),FlightOnly!N5901,NA())</f>
        <v>#N/A</v>
      </c>
    </row>
    <row r="5902" spans="22:23" x14ac:dyDescent="0.25">
      <c r="V5902" t="e">
        <f>IF(FlightOnly!L5902=MIN(FlightOnly!$L$2:'FlightOnly'!$L$11002),FlightOnly!L5902,NA())</f>
        <v>#N/A</v>
      </c>
      <c r="W5902" t="e">
        <f>IF(FlightOnly!N5902=MIN(FlightOnly!$N$2:'FlightOnly'!$N$11002),FlightOnly!N5902,NA())</f>
        <v>#N/A</v>
      </c>
    </row>
    <row r="5903" spans="22:23" x14ac:dyDescent="0.25">
      <c r="V5903" t="e">
        <f>IF(FlightOnly!L5903=MIN(FlightOnly!$L$2:'FlightOnly'!$L$11002),FlightOnly!L5903,NA())</f>
        <v>#N/A</v>
      </c>
      <c r="W5903" t="e">
        <f>IF(FlightOnly!N5903=MIN(FlightOnly!$N$2:'FlightOnly'!$N$11002),FlightOnly!N5903,NA())</f>
        <v>#N/A</v>
      </c>
    </row>
    <row r="5904" spans="22:23" x14ac:dyDescent="0.25">
      <c r="V5904" t="e">
        <f>IF(FlightOnly!L5904=MIN(FlightOnly!$L$2:'FlightOnly'!$L$11002),FlightOnly!L5904,NA())</f>
        <v>#N/A</v>
      </c>
      <c r="W5904" t="e">
        <f>IF(FlightOnly!N5904=MIN(FlightOnly!$N$2:'FlightOnly'!$N$11002),FlightOnly!N5904,NA())</f>
        <v>#N/A</v>
      </c>
    </row>
    <row r="5905" spans="22:23" x14ac:dyDescent="0.25">
      <c r="V5905" t="e">
        <f>IF(FlightOnly!L5905=MIN(FlightOnly!$L$2:'FlightOnly'!$L$11002),FlightOnly!L5905,NA())</f>
        <v>#N/A</v>
      </c>
      <c r="W5905" t="e">
        <f>IF(FlightOnly!N5905=MIN(FlightOnly!$N$2:'FlightOnly'!$N$11002),FlightOnly!N5905,NA())</f>
        <v>#N/A</v>
      </c>
    </row>
    <row r="5906" spans="22:23" x14ac:dyDescent="0.25">
      <c r="V5906" t="e">
        <f>IF(FlightOnly!L5906=MIN(FlightOnly!$L$2:'FlightOnly'!$L$11002),FlightOnly!L5906,NA())</f>
        <v>#N/A</v>
      </c>
      <c r="W5906" t="e">
        <f>IF(FlightOnly!N5906=MIN(FlightOnly!$N$2:'FlightOnly'!$N$11002),FlightOnly!N5906,NA())</f>
        <v>#N/A</v>
      </c>
    </row>
    <row r="5907" spans="22:23" x14ac:dyDescent="0.25">
      <c r="V5907" t="e">
        <f>IF(FlightOnly!L5907=MIN(FlightOnly!$L$2:'FlightOnly'!$L$11002),FlightOnly!L5907,NA())</f>
        <v>#N/A</v>
      </c>
      <c r="W5907" t="e">
        <f>IF(FlightOnly!N5907=MIN(FlightOnly!$N$2:'FlightOnly'!$N$11002),FlightOnly!N5907,NA())</f>
        <v>#N/A</v>
      </c>
    </row>
    <row r="5908" spans="22:23" x14ac:dyDescent="0.25">
      <c r="V5908" t="e">
        <f>IF(FlightOnly!L5908=MIN(FlightOnly!$L$2:'FlightOnly'!$L$11002),FlightOnly!L5908,NA())</f>
        <v>#N/A</v>
      </c>
      <c r="W5908" t="e">
        <f>IF(FlightOnly!N5908=MIN(FlightOnly!$N$2:'FlightOnly'!$N$11002),FlightOnly!N5908,NA())</f>
        <v>#N/A</v>
      </c>
    </row>
    <row r="5909" spans="22:23" x14ac:dyDescent="0.25">
      <c r="V5909" t="e">
        <f>IF(FlightOnly!L5909=MIN(FlightOnly!$L$2:'FlightOnly'!$L$11002),FlightOnly!L5909,NA())</f>
        <v>#N/A</v>
      </c>
      <c r="W5909" t="e">
        <f>IF(FlightOnly!N5909=MIN(FlightOnly!$N$2:'FlightOnly'!$N$11002),FlightOnly!N5909,NA())</f>
        <v>#N/A</v>
      </c>
    </row>
    <row r="5910" spans="22:23" x14ac:dyDescent="0.25">
      <c r="V5910" t="e">
        <f>IF(FlightOnly!L5910=MIN(FlightOnly!$L$2:'FlightOnly'!$L$11002),FlightOnly!L5910,NA())</f>
        <v>#N/A</v>
      </c>
      <c r="W5910" t="e">
        <f>IF(FlightOnly!N5910=MIN(FlightOnly!$N$2:'FlightOnly'!$N$11002),FlightOnly!N5910,NA())</f>
        <v>#N/A</v>
      </c>
    </row>
    <row r="5911" spans="22:23" x14ac:dyDescent="0.25">
      <c r="V5911" t="e">
        <f>IF(FlightOnly!L5911=MIN(FlightOnly!$L$2:'FlightOnly'!$L$11002),FlightOnly!L5911,NA())</f>
        <v>#N/A</v>
      </c>
      <c r="W5911" t="e">
        <f>IF(FlightOnly!N5911=MIN(FlightOnly!$N$2:'FlightOnly'!$N$11002),FlightOnly!N5911,NA())</f>
        <v>#N/A</v>
      </c>
    </row>
    <row r="5912" spans="22:23" x14ac:dyDescent="0.25">
      <c r="V5912" t="e">
        <f>IF(FlightOnly!L5912=MIN(FlightOnly!$L$2:'FlightOnly'!$L$11002),FlightOnly!L5912,NA())</f>
        <v>#N/A</v>
      </c>
      <c r="W5912" t="e">
        <f>IF(FlightOnly!N5912=MIN(FlightOnly!$N$2:'FlightOnly'!$N$11002),FlightOnly!N5912,NA())</f>
        <v>#N/A</v>
      </c>
    </row>
    <row r="5913" spans="22:23" x14ac:dyDescent="0.25">
      <c r="V5913" t="e">
        <f>IF(FlightOnly!L5913=MIN(FlightOnly!$L$2:'FlightOnly'!$L$11002),FlightOnly!L5913,NA())</f>
        <v>#N/A</v>
      </c>
      <c r="W5913" t="e">
        <f>IF(FlightOnly!N5913=MIN(FlightOnly!$N$2:'FlightOnly'!$N$11002),FlightOnly!N5913,NA())</f>
        <v>#N/A</v>
      </c>
    </row>
    <row r="5914" spans="22:23" x14ac:dyDescent="0.25">
      <c r="V5914" t="e">
        <f>IF(FlightOnly!L5914=MIN(FlightOnly!$L$2:'FlightOnly'!$L$11002),FlightOnly!L5914,NA())</f>
        <v>#N/A</v>
      </c>
      <c r="W5914" t="e">
        <f>IF(FlightOnly!N5914=MIN(FlightOnly!$N$2:'FlightOnly'!$N$11002),FlightOnly!N5914,NA())</f>
        <v>#N/A</v>
      </c>
    </row>
    <row r="5915" spans="22:23" x14ac:dyDescent="0.25">
      <c r="V5915" t="e">
        <f>IF(FlightOnly!L5915=MIN(FlightOnly!$L$2:'FlightOnly'!$L$11002),FlightOnly!L5915,NA())</f>
        <v>#N/A</v>
      </c>
      <c r="W5915" t="e">
        <f>IF(FlightOnly!N5915=MIN(FlightOnly!$N$2:'FlightOnly'!$N$11002),FlightOnly!N5915,NA())</f>
        <v>#N/A</v>
      </c>
    </row>
    <row r="5916" spans="22:23" x14ac:dyDescent="0.25">
      <c r="V5916" t="e">
        <f>IF(FlightOnly!L5916=MIN(FlightOnly!$L$2:'FlightOnly'!$L$11002),FlightOnly!L5916,NA())</f>
        <v>#N/A</v>
      </c>
      <c r="W5916" t="e">
        <f>IF(FlightOnly!N5916=MIN(FlightOnly!$N$2:'FlightOnly'!$N$11002),FlightOnly!N5916,NA())</f>
        <v>#N/A</v>
      </c>
    </row>
    <row r="5917" spans="22:23" x14ac:dyDescent="0.25">
      <c r="V5917" t="e">
        <f>IF(FlightOnly!L5917=MIN(FlightOnly!$L$2:'FlightOnly'!$L$11002),FlightOnly!L5917,NA())</f>
        <v>#N/A</v>
      </c>
      <c r="W5917" t="e">
        <f>IF(FlightOnly!N5917=MIN(FlightOnly!$N$2:'FlightOnly'!$N$11002),FlightOnly!N5917,NA())</f>
        <v>#N/A</v>
      </c>
    </row>
    <row r="5918" spans="22:23" x14ac:dyDescent="0.25">
      <c r="V5918" t="e">
        <f>IF(FlightOnly!L5918=MIN(FlightOnly!$L$2:'FlightOnly'!$L$11002),FlightOnly!L5918,NA())</f>
        <v>#N/A</v>
      </c>
      <c r="W5918" t="e">
        <f>IF(FlightOnly!N5918=MIN(FlightOnly!$N$2:'FlightOnly'!$N$11002),FlightOnly!N5918,NA())</f>
        <v>#N/A</v>
      </c>
    </row>
    <row r="5919" spans="22:23" x14ac:dyDescent="0.25">
      <c r="V5919" t="e">
        <f>IF(FlightOnly!L5919=MIN(FlightOnly!$L$2:'FlightOnly'!$L$11002),FlightOnly!L5919,NA())</f>
        <v>#N/A</v>
      </c>
      <c r="W5919" t="e">
        <f>IF(FlightOnly!N5919=MIN(FlightOnly!$N$2:'FlightOnly'!$N$11002),FlightOnly!N5919,NA())</f>
        <v>#N/A</v>
      </c>
    </row>
    <row r="5920" spans="22:23" x14ac:dyDescent="0.25">
      <c r="V5920" t="e">
        <f>IF(FlightOnly!L5920=MIN(FlightOnly!$L$2:'FlightOnly'!$L$11002),FlightOnly!L5920,NA())</f>
        <v>#N/A</v>
      </c>
      <c r="W5920" t="e">
        <f>IF(FlightOnly!N5920=MIN(FlightOnly!$N$2:'FlightOnly'!$N$11002),FlightOnly!N5920,NA())</f>
        <v>#N/A</v>
      </c>
    </row>
    <row r="5921" spans="22:23" x14ac:dyDescent="0.25">
      <c r="V5921" t="e">
        <f>IF(FlightOnly!L5921=MIN(FlightOnly!$L$2:'FlightOnly'!$L$11002),FlightOnly!L5921,NA())</f>
        <v>#N/A</v>
      </c>
      <c r="W5921" t="e">
        <f>IF(FlightOnly!N5921=MIN(FlightOnly!$N$2:'FlightOnly'!$N$11002),FlightOnly!N5921,NA())</f>
        <v>#N/A</v>
      </c>
    </row>
    <row r="5922" spans="22:23" x14ac:dyDescent="0.25">
      <c r="V5922" t="e">
        <f>IF(FlightOnly!L5922=MIN(FlightOnly!$L$2:'FlightOnly'!$L$11002),FlightOnly!L5922,NA())</f>
        <v>#N/A</v>
      </c>
      <c r="W5922" t="e">
        <f>IF(FlightOnly!N5922=MIN(FlightOnly!$N$2:'FlightOnly'!$N$11002),FlightOnly!N5922,NA())</f>
        <v>#N/A</v>
      </c>
    </row>
    <row r="5923" spans="22:23" x14ac:dyDescent="0.25">
      <c r="V5923" t="e">
        <f>IF(FlightOnly!L5923=MIN(FlightOnly!$L$2:'FlightOnly'!$L$11002),FlightOnly!L5923,NA())</f>
        <v>#N/A</v>
      </c>
      <c r="W5923" t="e">
        <f>IF(FlightOnly!N5923=MIN(FlightOnly!$N$2:'FlightOnly'!$N$11002),FlightOnly!N5923,NA())</f>
        <v>#N/A</v>
      </c>
    </row>
    <row r="5924" spans="22:23" x14ac:dyDescent="0.25">
      <c r="V5924" t="e">
        <f>IF(FlightOnly!L5924=MIN(FlightOnly!$L$2:'FlightOnly'!$L$11002),FlightOnly!L5924,NA())</f>
        <v>#N/A</v>
      </c>
      <c r="W5924" t="e">
        <f>IF(FlightOnly!N5924=MIN(FlightOnly!$N$2:'FlightOnly'!$N$11002),FlightOnly!N5924,NA())</f>
        <v>#N/A</v>
      </c>
    </row>
    <row r="5925" spans="22:23" x14ac:dyDescent="0.25">
      <c r="V5925" t="e">
        <f>IF(FlightOnly!L5925=MIN(FlightOnly!$L$2:'FlightOnly'!$L$11002),FlightOnly!L5925,NA())</f>
        <v>#N/A</v>
      </c>
      <c r="W5925" t="e">
        <f>IF(FlightOnly!N5925=MIN(FlightOnly!$N$2:'FlightOnly'!$N$11002),FlightOnly!N5925,NA())</f>
        <v>#N/A</v>
      </c>
    </row>
    <row r="5926" spans="22:23" x14ac:dyDescent="0.25">
      <c r="V5926" t="e">
        <f>IF(FlightOnly!L5926=MIN(FlightOnly!$L$2:'FlightOnly'!$L$11002),FlightOnly!L5926,NA())</f>
        <v>#N/A</v>
      </c>
      <c r="W5926" t="e">
        <f>IF(FlightOnly!N5926=MIN(FlightOnly!$N$2:'FlightOnly'!$N$11002),FlightOnly!N5926,NA())</f>
        <v>#N/A</v>
      </c>
    </row>
    <row r="5927" spans="22:23" x14ac:dyDescent="0.25">
      <c r="V5927" t="e">
        <f>IF(FlightOnly!L5927=MIN(FlightOnly!$L$2:'FlightOnly'!$L$11002),FlightOnly!L5927,NA())</f>
        <v>#N/A</v>
      </c>
      <c r="W5927" t="e">
        <f>IF(FlightOnly!N5927=MIN(FlightOnly!$N$2:'FlightOnly'!$N$11002),FlightOnly!N5927,NA())</f>
        <v>#N/A</v>
      </c>
    </row>
    <row r="5928" spans="22:23" x14ac:dyDescent="0.25">
      <c r="V5928" t="e">
        <f>IF(FlightOnly!L5928=MIN(FlightOnly!$L$2:'FlightOnly'!$L$11002),FlightOnly!L5928,NA())</f>
        <v>#N/A</v>
      </c>
      <c r="W5928" t="e">
        <f>IF(FlightOnly!N5928=MIN(FlightOnly!$N$2:'FlightOnly'!$N$11002),FlightOnly!N5928,NA())</f>
        <v>#N/A</v>
      </c>
    </row>
    <row r="5929" spans="22:23" x14ac:dyDescent="0.25">
      <c r="V5929" t="e">
        <f>IF(FlightOnly!L5929=MIN(FlightOnly!$L$2:'FlightOnly'!$L$11002),FlightOnly!L5929,NA())</f>
        <v>#N/A</v>
      </c>
      <c r="W5929" t="e">
        <f>IF(FlightOnly!N5929=MIN(FlightOnly!$N$2:'FlightOnly'!$N$11002),FlightOnly!N5929,NA())</f>
        <v>#N/A</v>
      </c>
    </row>
    <row r="5930" spans="22:23" x14ac:dyDescent="0.25">
      <c r="V5930" t="e">
        <f>IF(FlightOnly!L5930=MIN(FlightOnly!$L$2:'FlightOnly'!$L$11002),FlightOnly!L5930,NA())</f>
        <v>#N/A</v>
      </c>
      <c r="W5930" t="e">
        <f>IF(FlightOnly!N5930=MIN(FlightOnly!$N$2:'FlightOnly'!$N$11002),FlightOnly!N5930,NA())</f>
        <v>#N/A</v>
      </c>
    </row>
    <row r="5931" spans="22:23" x14ac:dyDescent="0.25">
      <c r="V5931" t="e">
        <f>IF(FlightOnly!L5931=MIN(FlightOnly!$L$2:'FlightOnly'!$L$11002),FlightOnly!L5931,NA())</f>
        <v>#N/A</v>
      </c>
      <c r="W5931" t="e">
        <f>IF(FlightOnly!N5931=MIN(FlightOnly!$N$2:'FlightOnly'!$N$11002),FlightOnly!N5931,NA())</f>
        <v>#N/A</v>
      </c>
    </row>
    <row r="5932" spans="22:23" x14ac:dyDescent="0.25">
      <c r="V5932" t="e">
        <f>IF(FlightOnly!L5932=MIN(FlightOnly!$L$2:'FlightOnly'!$L$11002),FlightOnly!L5932,NA())</f>
        <v>#N/A</v>
      </c>
      <c r="W5932" t="e">
        <f>IF(FlightOnly!N5932=MIN(FlightOnly!$N$2:'FlightOnly'!$N$11002),FlightOnly!N5932,NA())</f>
        <v>#N/A</v>
      </c>
    </row>
    <row r="5933" spans="22:23" x14ac:dyDescent="0.25">
      <c r="V5933" t="e">
        <f>IF(FlightOnly!L5933=MIN(FlightOnly!$L$2:'FlightOnly'!$L$11002),FlightOnly!L5933,NA())</f>
        <v>#N/A</v>
      </c>
      <c r="W5933" t="e">
        <f>IF(FlightOnly!N5933=MIN(FlightOnly!$N$2:'FlightOnly'!$N$11002),FlightOnly!N5933,NA())</f>
        <v>#N/A</v>
      </c>
    </row>
    <row r="5934" spans="22:23" x14ac:dyDescent="0.25">
      <c r="V5934" t="e">
        <f>IF(FlightOnly!L5934=MIN(FlightOnly!$L$2:'FlightOnly'!$L$11002),FlightOnly!L5934,NA())</f>
        <v>#N/A</v>
      </c>
      <c r="W5934" t="e">
        <f>IF(FlightOnly!N5934=MIN(FlightOnly!$N$2:'FlightOnly'!$N$11002),FlightOnly!N5934,NA())</f>
        <v>#N/A</v>
      </c>
    </row>
    <row r="5935" spans="22:23" x14ac:dyDescent="0.25">
      <c r="V5935" t="e">
        <f>IF(FlightOnly!L5935=MIN(FlightOnly!$L$2:'FlightOnly'!$L$11002),FlightOnly!L5935,NA())</f>
        <v>#N/A</v>
      </c>
      <c r="W5935" t="e">
        <f>IF(FlightOnly!N5935=MIN(FlightOnly!$N$2:'FlightOnly'!$N$11002),FlightOnly!N5935,NA())</f>
        <v>#N/A</v>
      </c>
    </row>
    <row r="5936" spans="22:23" x14ac:dyDescent="0.25">
      <c r="V5936" t="e">
        <f>IF(FlightOnly!L5936=MIN(FlightOnly!$L$2:'FlightOnly'!$L$11002),FlightOnly!L5936,NA())</f>
        <v>#N/A</v>
      </c>
      <c r="W5936" t="e">
        <f>IF(FlightOnly!N5936=MIN(FlightOnly!$N$2:'FlightOnly'!$N$11002),FlightOnly!N5936,NA())</f>
        <v>#N/A</v>
      </c>
    </row>
    <row r="5937" spans="22:23" x14ac:dyDescent="0.25">
      <c r="V5937" t="e">
        <f>IF(FlightOnly!L5937=MIN(FlightOnly!$L$2:'FlightOnly'!$L$11002),FlightOnly!L5937,NA())</f>
        <v>#N/A</v>
      </c>
      <c r="W5937" t="e">
        <f>IF(FlightOnly!N5937=MIN(FlightOnly!$N$2:'FlightOnly'!$N$11002),FlightOnly!N5937,NA())</f>
        <v>#N/A</v>
      </c>
    </row>
    <row r="5938" spans="22:23" x14ac:dyDescent="0.25">
      <c r="V5938" t="e">
        <f>IF(FlightOnly!L5938=MIN(FlightOnly!$L$2:'FlightOnly'!$L$11002),FlightOnly!L5938,NA())</f>
        <v>#N/A</v>
      </c>
      <c r="W5938" t="e">
        <f>IF(FlightOnly!N5938=MIN(FlightOnly!$N$2:'FlightOnly'!$N$11002),FlightOnly!N5938,NA())</f>
        <v>#N/A</v>
      </c>
    </row>
    <row r="5939" spans="22:23" x14ac:dyDescent="0.25">
      <c r="V5939" t="e">
        <f>IF(FlightOnly!L5939=MIN(FlightOnly!$L$2:'FlightOnly'!$L$11002),FlightOnly!L5939,NA())</f>
        <v>#N/A</v>
      </c>
      <c r="W5939" t="e">
        <f>IF(FlightOnly!N5939=MIN(FlightOnly!$N$2:'FlightOnly'!$N$11002),FlightOnly!N5939,NA())</f>
        <v>#N/A</v>
      </c>
    </row>
    <row r="5940" spans="22:23" x14ac:dyDescent="0.25">
      <c r="V5940" t="e">
        <f>IF(FlightOnly!L5940=MIN(FlightOnly!$L$2:'FlightOnly'!$L$11002),FlightOnly!L5940,NA())</f>
        <v>#N/A</v>
      </c>
      <c r="W5940" t="e">
        <f>IF(FlightOnly!N5940=MIN(FlightOnly!$N$2:'FlightOnly'!$N$11002),FlightOnly!N5940,NA())</f>
        <v>#N/A</v>
      </c>
    </row>
    <row r="5941" spans="22:23" x14ac:dyDescent="0.25">
      <c r="V5941" t="e">
        <f>IF(FlightOnly!L5941=MIN(FlightOnly!$L$2:'FlightOnly'!$L$11002),FlightOnly!L5941,NA())</f>
        <v>#N/A</v>
      </c>
      <c r="W5941" t="e">
        <f>IF(FlightOnly!N5941=MIN(FlightOnly!$N$2:'FlightOnly'!$N$11002),FlightOnly!N5941,NA())</f>
        <v>#N/A</v>
      </c>
    </row>
    <row r="5942" spans="22:23" x14ac:dyDescent="0.25">
      <c r="V5942" t="e">
        <f>IF(FlightOnly!L5942=MIN(FlightOnly!$L$2:'FlightOnly'!$L$11002),FlightOnly!L5942,NA())</f>
        <v>#N/A</v>
      </c>
      <c r="W5942" t="e">
        <f>IF(FlightOnly!N5942=MIN(FlightOnly!$N$2:'FlightOnly'!$N$11002),FlightOnly!N5942,NA())</f>
        <v>#N/A</v>
      </c>
    </row>
    <row r="5943" spans="22:23" x14ac:dyDescent="0.25">
      <c r="V5943" t="e">
        <f>IF(FlightOnly!L5943=MIN(FlightOnly!$L$2:'FlightOnly'!$L$11002),FlightOnly!L5943,NA())</f>
        <v>#N/A</v>
      </c>
      <c r="W5943" t="e">
        <f>IF(FlightOnly!N5943=MIN(FlightOnly!$N$2:'FlightOnly'!$N$11002),FlightOnly!N5943,NA())</f>
        <v>#N/A</v>
      </c>
    </row>
    <row r="5944" spans="22:23" x14ac:dyDescent="0.25">
      <c r="V5944" t="e">
        <f>IF(FlightOnly!L5944=MIN(FlightOnly!$L$2:'FlightOnly'!$L$11002),FlightOnly!L5944,NA())</f>
        <v>#N/A</v>
      </c>
      <c r="W5944" t="e">
        <f>IF(FlightOnly!N5944=MIN(FlightOnly!$N$2:'FlightOnly'!$N$11002),FlightOnly!N5944,NA())</f>
        <v>#N/A</v>
      </c>
    </row>
    <row r="5945" spans="22:23" x14ac:dyDescent="0.25">
      <c r="V5945" t="e">
        <f>IF(FlightOnly!L5945=MIN(FlightOnly!$L$2:'FlightOnly'!$L$11002),FlightOnly!L5945,NA())</f>
        <v>#N/A</v>
      </c>
      <c r="W5945" t="e">
        <f>IF(FlightOnly!N5945=MIN(FlightOnly!$N$2:'FlightOnly'!$N$11002),FlightOnly!N5945,NA())</f>
        <v>#N/A</v>
      </c>
    </row>
    <row r="5946" spans="22:23" x14ac:dyDescent="0.25">
      <c r="V5946" t="e">
        <f>IF(FlightOnly!L5946=MIN(FlightOnly!$L$2:'FlightOnly'!$L$11002),FlightOnly!L5946,NA())</f>
        <v>#N/A</v>
      </c>
      <c r="W5946" t="e">
        <f>IF(FlightOnly!N5946=MIN(FlightOnly!$N$2:'FlightOnly'!$N$11002),FlightOnly!N5946,NA())</f>
        <v>#N/A</v>
      </c>
    </row>
    <row r="5947" spans="22:23" x14ac:dyDescent="0.25">
      <c r="V5947" t="e">
        <f>IF(FlightOnly!L5947=MIN(FlightOnly!$L$2:'FlightOnly'!$L$11002),FlightOnly!L5947,NA())</f>
        <v>#N/A</v>
      </c>
      <c r="W5947" t="e">
        <f>IF(FlightOnly!N5947=MIN(FlightOnly!$N$2:'FlightOnly'!$N$11002),FlightOnly!N5947,NA())</f>
        <v>#N/A</v>
      </c>
    </row>
    <row r="5948" spans="22:23" x14ac:dyDescent="0.25">
      <c r="V5948" t="e">
        <f>IF(FlightOnly!L5948=MIN(FlightOnly!$L$2:'FlightOnly'!$L$11002),FlightOnly!L5948,NA())</f>
        <v>#N/A</v>
      </c>
      <c r="W5948" t="e">
        <f>IF(FlightOnly!N5948=MIN(FlightOnly!$N$2:'FlightOnly'!$N$11002),FlightOnly!N5948,NA())</f>
        <v>#N/A</v>
      </c>
    </row>
    <row r="5949" spans="22:23" x14ac:dyDescent="0.25">
      <c r="V5949" t="e">
        <f>IF(FlightOnly!L5949=MIN(FlightOnly!$L$2:'FlightOnly'!$L$11002),FlightOnly!L5949,NA())</f>
        <v>#N/A</v>
      </c>
      <c r="W5949" t="e">
        <f>IF(FlightOnly!N5949=MIN(FlightOnly!$N$2:'FlightOnly'!$N$11002),FlightOnly!N5949,NA())</f>
        <v>#N/A</v>
      </c>
    </row>
    <row r="5950" spans="22:23" x14ac:dyDescent="0.25">
      <c r="V5950" t="e">
        <f>IF(FlightOnly!L5950=MIN(FlightOnly!$L$2:'FlightOnly'!$L$11002),FlightOnly!L5950,NA())</f>
        <v>#N/A</v>
      </c>
      <c r="W5950" t="e">
        <f>IF(FlightOnly!N5950=MIN(FlightOnly!$N$2:'FlightOnly'!$N$11002),FlightOnly!N5950,NA())</f>
        <v>#N/A</v>
      </c>
    </row>
    <row r="5951" spans="22:23" x14ac:dyDescent="0.25">
      <c r="V5951" t="e">
        <f>IF(FlightOnly!L5951=MIN(FlightOnly!$L$2:'FlightOnly'!$L$11002),FlightOnly!L5951,NA())</f>
        <v>#N/A</v>
      </c>
      <c r="W5951" t="e">
        <f>IF(FlightOnly!N5951=MIN(FlightOnly!$N$2:'FlightOnly'!$N$11002),FlightOnly!N5951,NA())</f>
        <v>#N/A</v>
      </c>
    </row>
    <row r="5952" spans="22:23" x14ac:dyDescent="0.25">
      <c r="V5952" t="e">
        <f>IF(FlightOnly!L5952=MIN(FlightOnly!$L$2:'FlightOnly'!$L$11002),FlightOnly!L5952,NA())</f>
        <v>#N/A</v>
      </c>
      <c r="W5952" t="e">
        <f>IF(FlightOnly!N5952=MIN(FlightOnly!$N$2:'FlightOnly'!$N$11002),FlightOnly!N5952,NA())</f>
        <v>#N/A</v>
      </c>
    </row>
    <row r="5953" spans="22:23" x14ac:dyDescent="0.25">
      <c r="V5953" t="e">
        <f>IF(FlightOnly!L5953=MIN(FlightOnly!$L$2:'FlightOnly'!$L$11002),FlightOnly!L5953,NA())</f>
        <v>#N/A</v>
      </c>
      <c r="W5953" t="e">
        <f>IF(FlightOnly!N5953=MIN(FlightOnly!$N$2:'FlightOnly'!$N$11002),FlightOnly!N5953,NA())</f>
        <v>#N/A</v>
      </c>
    </row>
    <row r="5954" spans="22:23" x14ac:dyDescent="0.25">
      <c r="V5954" t="e">
        <f>IF(FlightOnly!L5954=MIN(FlightOnly!$L$2:'FlightOnly'!$L$11002),FlightOnly!L5954,NA())</f>
        <v>#N/A</v>
      </c>
      <c r="W5954" t="e">
        <f>IF(FlightOnly!N5954=MIN(FlightOnly!$N$2:'FlightOnly'!$N$11002),FlightOnly!N5954,NA())</f>
        <v>#N/A</v>
      </c>
    </row>
    <row r="5955" spans="22:23" x14ac:dyDescent="0.25">
      <c r="V5955" t="e">
        <f>IF(FlightOnly!L5955=MIN(FlightOnly!$L$2:'FlightOnly'!$L$11002),FlightOnly!L5955,NA())</f>
        <v>#N/A</v>
      </c>
      <c r="W5955" t="e">
        <f>IF(FlightOnly!N5955=MIN(FlightOnly!$N$2:'FlightOnly'!$N$11002),FlightOnly!N5955,NA())</f>
        <v>#N/A</v>
      </c>
    </row>
    <row r="5956" spans="22:23" x14ac:dyDescent="0.25">
      <c r="V5956" t="e">
        <f>IF(FlightOnly!L5956=MIN(FlightOnly!$L$2:'FlightOnly'!$L$11002),FlightOnly!L5956,NA())</f>
        <v>#N/A</v>
      </c>
      <c r="W5956" t="e">
        <f>IF(FlightOnly!N5956=MIN(FlightOnly!$N$2:'FlightOnly'!$N$11002),FlightOnly!N5956,NA())</f>
        <v>#N/A</v>
      </c>
    </row>
    <row r="5957" spans="22:23" x14ac:dyDescent="0.25">
      <c r="V5957" t="e">
        <f>IF(FlightOnly!L5957=MIN(FlightOnly!$L$2:'FlightOnly'!$L$11002),FlightOnly!L5957,NA())</f>
        <v>#N/A</v>
      </c>
      <c r="W5957" t="e">
        <f>IF(FlightOnly!N5957=MIN(FlightOnly!$N$2:'FlightOnly'!$N$11002),FlightOnly!N5957,NA())</f>
        <v>#N/A</v>
      </c>
    </row>
    <row r="5958" spans="22:23" x14ac:dyDescent="0.25">
      <c r="V5958" t="e">
        <f>IF(FlightOnly!L5958=MIN(FlightOnly!$L$2:'FlightOnly'!$L$11002),FlightOnly!L5958,NA())</f>
        <v>#N/A</v>
      </c>
      <c r="W5958" t="e">
        <f>IF(FlightOnly!N5958=MIN(FlightOnly!$N$2:'FlightOnly'!$N$11002),FlightOnly!N5958,NA())</f>
        <v>#N/A</v>
      </c>
    </row>
    <row r="5959" spans="22:23" x14ac:dyDescent="0.25">
      <c r="V5959" t="e">
        <f>IF(FlightOnly!L5959=MIN(FlightOnly!$L$2:'FlightOnly'!$L$11002),FlightOnly!L5959,NA())</f>
        <v>#N/A</v>
      </c>
      <c r="W5959" t="e">
        <f>IF(FlightOnly!N5959=MIN(FlightOnly!$N$2:'FlightOnly'!$N$11002),FlightOnly!N5959,NA())</f>
        <v>#N/A</v>
      </c>
    </row>
    <row r="5960" spans="22:23" x14ac:dyDescent="0.25">
      <c r="V5960" t="e">
        <f>IF(FlightOnly!L5960=MIN(FlightOnly!$L$2:'FlightOnly'!$L$11002),FlightOnly!L5960,NA())</f>
        <v>#N/A</v>
      </c>
      <c r="W5960" t="e">
        <f>IF(FlightOnly!N5960=MIN(FlightOnly!$N$2:'FlightOnly'!$N$11002),FlightOnly!N5960,NA())</f>
        <v>#N/A</v>
      </c>
    </row>
    <row r="5961" spans="22:23" x14ac:dyDescent="0.25">
      <c r="V5961" t="e">
        <f>IF(FlightOnly!L5961=MIN(FlightOnly!$L$2:'FlightOnly'!$L$11002),FlightOnly!L5961,NA())</f>
        <v>#N/A</v>
      </c>
      <c r="W5961" t="e">
        <f>IF(FlightOnly!N5961=MIN(FlightOnly!$N$2:'FlightOnly'!$N$11002),FlightOnly!N5961,NA())</f>
        <v>#N/A</v>
      </c>
    </row>
    <row r="5962" spans="22:23" x14ac:dyDescent="0.25">
      <c r="V5962" t="e">
        <f>IF(FlightOnly!L5962=MIN(FlightOnly!$L$2:'FlightOnly'!$L$11002),FlightOnly!L5962,NA())</f>
        <v>#N/A</v>
      </c>
      <c r="W5962" t="e">
        <f>IF(FlightOnly!N5962=MIN(FlightOnly!$N$2:'FlightOnly'!$N$11002),FlightOnly!N5962,NA())</f>
        <v>#N/A</v>
      </c>
    </row>
    <row r="5963" spans="22:23" x14ac:dyDescent="0.25">
      <c r="V5963" t="e">
        <f>IF(FlightOnly!L5963=MIN(FlightOnly!$L$2:'FlightOnly'!$L$11002),FlightOnly!L5963,NA())</f>
        <v>#N/A</v>
      </c>
      <c r="W5963" t="e">
        <f>IF(FlightOnly!N5963=MIN(FlightOnly!$N$2:'FlightOnly'!$N$11002),FlightOnly!N5963,NA())</f>
        <v>#N/A</v>
      </c>
    </row>
    <row r="5964" spans="22:23" x14ac:dyDescent="0.25">
      <c r="V5964" t="e">
        <f>IF(FlightOnly!L5964=MIN(FlightOnly!$L$2:'FlightOnly'!$L$11002),FlightOnly!L5964,NA())</f>
        <v>#N/A</v>
      </c>
      <c r="W5964" t="e">
        <f>IF(FlightOnly!N5964=MIN(FlightOnly!$N$2:'FlightOnly'!$N$11002),FlightOnly!N5964,NA())</f>
        <v>#N/A</v>
      </c>
    </row>
    <row r="5965" spans="22:23" x14ac:dyDescent="0.25">
      <c r="V5965" t="e">
        <f>IF(FlightOnly!L5965=MIN(FlightOnly!$L$2:'FlightOnly'!$L$11002),FlightOnly!L5965,NA())</f>
        <v>#N/A</v>
      </c>
      <c r="W5965" t="e">
        <f>IF(FlightOnly!N5965=MIN(FlightOnly!$N$2:'FlightOnly'!$N$11002),FlightOnly!N5965,NA())</f>
        <v>#N/A</v>
      </c>
    </row>
    <row r="5966" spans="22:23" x14ac:dyDescent="0.25">
      <c r="V5966" t="e">
        <f>IF(FlightOnly!L5966=MIN(FlightOnly!$L$2:'FlightOnly'!$L$11002),FlightOnly!L5966,NA())</f>
        <v>#N/A</v>
      </c>
      <c r="W5966" t="e">
        <f>IF(FlightOnly!N5966=MIN(FlightOnly!$N$2:'FlightOnly'!$N$11002),FlightOnly!N5966,NA())</f>
        <v>#N/A</v>
      </c>
    </row>
    <row r="5967" spans="22:23" x14ac:dyDescent="0.25">
      <c r="V5967" t="e">
        <f>IF(FlightOnly!L5967=MIN(FlightOnly!$L$2:'FlightOnly'!$L$11002),FlightOnly!L5967,NA())</f>
        <v>#N/A</v>
      </c>
      <c r="W5967" t="e">
        <f>IF(FlightOnly!N5967=MIN(FlightOnly!$N$2:'FlightOnly'!$N$11002),FlightOnly!N5967,NA())</f>
        <v>#N/A</v>
      </c>
    </row>
    <row r="5968" spans="22:23" x14ac:dyDescent="0.25">
      <c r="V5968" t="e">
        <f>IF(FlightOnly!L5968=MIN(FlightOnly!$L$2:'FlightOnly'!$L$11002),FlightOnly!L5968,NA())</f>
        <v>#N/A</v>
      </c>
      <c r="W5968" t="e">
        <f>IF(FlightOnly!N5968=MIN(FlightOnly!$N$2:'FlightOnly'!$N$11002),FlightOnly!N5968,NA())</f>
        <v>#N/A</v>
      </c>
    </row>
    <row r="5969" spans="22:23" x14ac:dyDescent="0.25">
      <c r="V5969" t="e">
        <f>IF(FlightOnly!L5969=MIN(FlightOnly!$L$2:'FlightOnly'!$L$11002),FlightOnly!L5969,NA())</f>
        <v>#N/A</v>
      </c>
      <c r="W5969" t="e">
        <f>IF(FlightOnly!N5969=MIN(FlightOnly!$N$2:'FlightOnly'!$N$11002),FlightOnly!N5969,NA())</f>
        <v>#N/A</v>
      </c>
    </row>
    <row r="5970" spans="22:23" x14ac:dyDescent="0.25">
      <c r="V5970" t="e">
        <f>IF(FlightOnly!L5970=MIN(FlightOnly!$L$2:'FlightOnly'!$L$11002),FlightOnly!L5970,NA())</f>
        <v>#N/A</v>
      </c>
      <c r="W5970" t="e">
        <f>IF(FlightOnly!N5970=MIN(FlightOnly!$N$2:'FlightOnly'!$N$11002),FlightOnly!N5970,NA())</f>
        <v>#N/A</v>
      </c>
    </row>
    <row r="5971" spans="22:23" x14ac:dyDescent="0.25">
      <c r="V5971" t="e">
        <f>IF(FlightOnly!L5971=MIN(FlightOnly!$L$2:'FlightOnly'!$L$11002),FlightOnly!L5971,NA())</f>
        <v>#N/A</v>
      </c>
      <c r="W5971" t="e">
        <f>IF(FlightOnly!N5971=MIN(FlightOnly!$N$2:'FlightOnly'!$N$11002),FlightOnly!N5971,NA())</f>
        <v>#N/A</v>
      </c>
    </row>
    <row r="5972" spans="22:23" x14ac:dyDescent="0.25">
      <c r="V5972" t="e">
        <f>IF(FlightOnly!L5972=MIN(FlightOnly!$L$2:'FlightOnly'!$L$11002),FlightOnly!L5972,NA())</f>
        <v>#N/A</v>
      </c>
      <c r="W5972" t="e">
        <f>IF(FlightOnly!N5972=MIN(FlightOnly!$N$2:'FlightOnly'!$N$11002),FlightOnly!N5972,NA())</f>
        <v>#N/A</v>
      </c>
    </row>
    <row r="5973" spans="22:23" x14ac:dyDescent="0.25">
      <c r="V5973" t="e">
        <f>IF(FlightOnly!L5973=MIN(FlightOnly!$L$2:'FlightOnly'!$L$11002),FlightOnly!L5973,NA())</f>
        <v>#N/A</v>
      </c>
      <c r="W5973" t="e">
        <f>IF(FlightOnly!N5973=MIN(FlightOnly!$N$2:'FlightOnly'!$N$11002),FlightOnly!N5973,NA())</f>
        <v>#N/A</v>
      </c>
    </row>
    <row r="5974" spans="22:23" x14ac:dyDescent="0.25">
      <c r="V5974" t="e">
        <f>IF(FlightOnly!L5974=MIN(FlightOnly!$L$2:'FlightOnly'!$L$11002),FlightOnly!L5974,NA())</f>
        <v>#N/A</v>
      </c>
      <c r="W5974" t="e">
        <f>IF(FlightOnly!N5974=MIN(FlightOnly!$N$2:'FlightOnly'!$N$11002),FlightOnly!N5974,NA())</f>
        <v>#N/A</v>
      </c>
    </row>
    <row r="5975" spans="22:23" x14ac:dyDescent="0.25">
      <c r="V5975" t="e">
        <f>IF(FlightOnly!L5975=MIN(FlightOnly!$L$2:'FlightOnly'!$L$11002),FlightOnly!L5975,NA())</f>
        <v>#N/A</v>
      </c>
      <c r="W5975" t="e">
        <f>IF(FlightOnly!N5975=MIN(FlightOnly!$N$2:'FlightOnly'!$N$11002),FlightOnly!N5975,NA())</f>
        <v>#N/A</v>
      </c>
    </row>
    <row r="5976" spans="22:23" x14ac:dyDescent="0.25">
      <c r="V5976" t="e">
        <f>IF(FlightOnly!L5976=MIN(FlightOnly!$L$2:'FlightOnly'!$L$11002),FlightOnly!L5976,NA())</f>
        <v>#N/A</v>
      </c>
      <c r="W5976" t="e">
        <f>IF(FlightOnly!N5976=MIN(FlightOnly!$N$2:'FlightOnly'!$N$11002),FlightOnly!N5976,NA())</f>
        <v>#N/A</v>
      </c>
    </row>
    <row r="5977" spans="22:23" x14ac:dyDescent="0.25">
      <c r="V5977" t="e">
        <f>IF(FlightOnly!L5977=MIN(FlightOnly!$L$2:'FlightOnly'!$L$11002),FlightOnly!L5977,NA())</f>
        <v>#N/A</v>
      </c>
      <c r="W5977" t="e">
        <f>IF(FlightOnly!N5977=MIN(FlightOnly!$N$2:'FlightOnly'!$N$11002),FlightOnly!N5977,NA())</f>
        <v>#N/A</v>
      </c>
    </row>
    <row r="5978" spans="22:23" x14ac:dyDescent="0.25">
      <c r="V5978" t="e">
        <f>IF(FlightOnly!L5978=MIN(FlightOnly!$L$2:'FlightOnly'!$L$11002),FlightOnly!L5978,NA())</f>
        <v>#N/A</v>
      </c>
      <c r="W5978" t="e">
        <f>IF(FlightOnly!N5978=MIN(FlightOnly!$N$2:'FlightOnly'!$N$11002),FlightOnly!N5978,NA())</f>
        <v>#N/A</v>
      </c>
    </row>
    <row r="5979" spans="22:23" x14ac:dyDescent="0.25">
      <c r="V5979" t="e">
        <f>IF(FlightOnly!L5979=MIN(FlightOnly!$L$2:'FlightOnly'!$L$11002),FlightOnly!L5979,NA())</f>
        <v>#N/A</v>
      </c>
      <c r="W5979" t="e">
        <f>IF(FlightOnly!N5979=MIN(FlightOnly!$N$2:'FlightOnly'!$N$11002),FlightOnly!N5979,NA())</f>
        <v>#N/A</v>
      </c>
    </row>
    <row r="5980" spans="22:23" x14ac:dyDescent="0.25">
      <c r="V5980" t="e">
        <f>IF(FlightOnly!L5980=MIN(FlightOnly!$L$2:'FlightOnly'!$L$11002),FlightOnly!L5980,NA())</f>
        <v>#N/A</v>
      </c>
      <c r="W5980" t="e">
        <f>IF(FlightOnly!N5980=MIN(FlightOnly!$N$2:'FlightOnly'!$N$11002),FlightOnly!N5980,NA())</f>
        <v>#N/A</v>
      </c>
    </row>
    <row r="5981" spans="22:23" x14ac:dyDescent="0.25">
      <c r="V5981" t="e">
        <f>IF(FlightOnly!L5981=MIN(FlightOnly!$L$2:'FlightOnly'!$L$11002),FlightOnly!L5981,NA())</f>
        <v>#N/A</v>
      </c>
      <c r="W5981" t="e">
        <f>IF(FlightOnly!N5981=MIN(FlightOnly!$N$2:'FlightOnly'!$N$11002),FlightOnly!N5981,NA())</f>
        <v>#N/A</v>
      </c>
    </row>
    <row r="5982" spans="22:23" x14ac:dyDescent="0.25">
      <c r="V5982" t="e">
        <f>IF(FlightOnly!L5982=MIN(FlightOnly!$L$2:'FlightOnly'!$L$11002),FlightOnly!L5982,NA())</f>
        <v>#N/A</v>
      </c>
      <c r="W5982" t="e">
        <f>IF(FlightOnly!N5982=MIN(FlightOnly!$N$2:'FlightOnly'!$N$11002),FlightOnly!N5982,NA())</f>
        <v>#N/A</v>
      </c>
    </row>
    <row r="5983" spans="22:23" x14ac:dyDescent="0.25">
      <c r="V5983" t="e">
        <f>IF(FlightOnly!L5983=MIN(FlightOnly!$L$2:'FlightOnly'!$L$11002),FlightOnly!L5983,NA())</f>
        <v>#N/A</v>
      </c>
      <c r="W5983" t="e">
        <f>IF(FlightOnly!N5983=MIN(FlightOnly!$N$2:'FlightOnly'!$N$11002),FlightOnly!N5983,NA())</f>
        <v>#N/A</v>
      </c>
    </row>
    <row r="5984" spans="22:23" x14ac:dyDescent="0.25">
      <c r="V5984" t="e">
        <f>IF(FlightOnly!L5984=MIN(FlightOnly!$L$2:'FlightOnly'!$L$11002),FlightOnly!L5984,NA())</f>
        <v>#N/A</v>
      </c>
      <c r="W5984" t="e">
        <f>IF(FlightOnly!N5984=MIN(FlightOnly!$N$2:'FlightOnly'!$N$11002),FlightOnly!N5984,NA())</f>
        <v>#N/A</v>
      </c>
    </row>
    <row r="5985" spans="22:23" x14ac:dyDescent="0.25">
      <c r="V5985" t="e">
        <f>IF(FlightOnly!L5985=MIN(FlightOnly!$L$2:'FlightOnly'!$L$11002),FlightOnly!L5985,NA())</f>
        <v>#N/A</v>
      </c>
      <c r="W5985" t="e">
        <f>IF(FlightOnly!N5985=MIN(FlightOnly!$N$2:'FlightOnly'!$N$11002),FlightOnly!N5985,NA())</f>
        <v>#N/A</v>
      </c>
    </row>
    <row r="5986" spans="22:23" x14ac:dyDescent="0.25">
      <c r="V5986" t="e">
        <f>IF(FlightOnly!L5986=MIN(FlightOnly!$L$2:'FlightOnly'!$L$11002),FlightOnly!L5986,NA())</f>
        <v>#N/A</v>
      </c>
      <c r="W5986" t="e">
        <f>IF(FlightOnly!N5986=MIN(FlightOnly!$N$2:'FlightOnly'!$N$11002),FlightOnly!N5986,NA())</f>
        <v>#N/A</v>
      </c>
    </row>
    <row r="5987" spans="22:23" x14ac:dyDescent="0.25">
      <c r="V5987" t="e">
        <f>IF(FlightOnly!L5987=MIN(FlightOnly!$L$2:'FlightOnly'!$L$11002),FlightOnly!L5987,NA())</f>
        <v>#N/A</v>
      </c>
      <c r="W5987" t="e">
        <f>IF(FlightOnly!N5987=MIN(FlightOnly!$N$2:'FlightOnly'!$N$11002),FlightOnly!N5987,NA())</f>
        <v>#N/A</v>
      </c>
    </row>
    <row r="5988" spans="22:23" x14ac:dyDescent="0.25">
      <c r="V5988" t="e">
        <f>IF(FlightOnly!L5988=MIN(FlightOnly!$L$2:'FlightOnly'!$L$11002),FlightOnly!L5988,NA())</f>
        <v>#N/A</v>
      </c>
      <c r="W5988" t="e">
        <f>IF(FlightOnly!N5988=MIN(FlightOnly!$N$2:'FlightOnly'!$N$11002),FlightOnly!N5988,NA())</f>
        <v>#N/A</v>
      </c>
    </row>
    <row r="5989" spans="22:23" x14ac:dyDescent="0.25">
      <c r="V5989" t="e">
        <f>IF(FlightOnly!L5989=MIN(FlightOnly!$L$2:'FlightOnly'!$L$11002),FlightOnly!L5989,NA())</f>
        <v>#N/A</v>
      </c>
      <c r="W5989" t="e">
        <f>IF(FlightOnly!N5989=MIN(FlightOnly!$N$2:'FlightOnly'!$N$11002),FlightOnly!N5989,NA())</f>
        <v>#N/A</v>
      </c>
    </row>
    <row r="5990" spans="22:23" x14ac:dyDescent="0.25">
      <c r="V5990" t="e">
        <f>IF(FlightOnly!L5990=MIN(FlightOnly!$L$2:'FlightOnly'!$L$11002),FlightOnly!L5990,NA())</f>
        <v>#N/A</v>
      </c>
      <c r="W5990" t="e">
        <f>IF(FlightOnly!N5990=MIN(FlightOnly!$N$2:'FlightOnly'!$N$11002),FlightOnly!N5990,NA())</f>
        <v>#N/A</v>
      </c>
    </row>
    <row r="5991" spans="22:23" x14ac:dyDescent="0.25">
      <c r="V5991" t="e">
        <f>IF(FlightOnly!L5991=MIN(FlightOnly!$L$2:'FlightOnly'!$L$11002),FlightOnly!L5991,NA())</f>
        <v>#N/A</v>
      </c>
      <c r="W5991" t="e">
        <f>IF(FlightOnly!N5991=MIN(FlightOnly!$N$2:'FlightOnly'!$N$11002),FlightOnly!N5991,NA())</f>
        <v>#N/A</v>
      </c>
    </row>
    <row r="5992" spans="22:23" x14ac:dyDescent="0.25">
      <c r="V5992" t="e">
        <f>IF(FlightOnly!L5992=MIN(FlightOnly!$L$2:'FlightOnly'!$L$11002),FlightOnly!L5992,NA())</f>
        <v>#N/A</v>
      </c>
      <c r="W5992" t="e">
        <f>IF(FlightOnly!N5992=MIN(FlightOnly!$N$2:'FlightOnly'!$N$11002),FlightOnly!N5992,NA())</f>
        <v>#N/A</v>
      </c>
    </row>
    <row r="5993" spans="22:23" x14ac:dyDescent="0.25">
      <c r="V5993" t="e">
        <f>IF(FlightOnly!L5993=MIN(FlightOnly!$L$2:'FlightOnly'!$L$11002),FlightOnly!L5993,NA())</f>
        <v>#N/A</v>
      </c>
      <c r="W5993" t="e">
        <f>IF(FlightOnly!N5993=MIN(FlightOnly!$N$2:'FlightOnly'!$N$11002),FlightOnly!N5993,NA())</f>
        <v>#N/A</v>
      </c>
    </row>
    <row r="5994" spans="22:23" x14ac:dyDescent="0.25">
      <c r="V5994" t="e">
        <f>IF(FlightOnly!L5994=MIN(FlightOnly!$L$2:'FlightOnly'!$L$11002),FlightOnly!L5994,NA())</f>
        <v>#N/A</v>
      </c>
      <c r="W5994" t="e">
        <f>IF(FlightOnly!N5994=MIN(FlightOnly!$N$2:'FlightOnly'!$N$11002),FlightOnly!N5994,NA())</f>
        <v>#N/A</v>
      </c>
    </row>
    <row r="5995" spans="22:23" x14ac:dyDescent="0.25">
      <c r="V5995" t="e">
        <f>IF(FlightOnly!L5995=MIN(FlightOnly!$L$2:'FlightOnly'!$L$11002),FlightOnly!L5995,NA())</f>
        <v>#N/A</v>
      </c>
      <c r="W5995" t="e">
        <f>IF(FlightOnly!N5995=MIN(FlightOnly!$N$2:'FlightOnly'!$N$11002),FlightOnly!N5995,NA())</f>
        <v>#N/A</v>
      </c>
    </row>
    <row r="5996" spans="22:23" x14ac:dyDescent="0.25">
      <c r="V5996" t="e">
        <f>IF(FlightOnly!L5996=MIN(FlightOnly!$L$2:'FlightOnly'!$L$11002),FlightOnly!L5996,NA())</f>
        <v>#N/A</v>
      </c>
      <c r="W5996" t="e">
        <f>IF(FlightOnly!N5996=MIN(FlightOnly!$N$2:'FlightOnly'!$N$11002),FlightOnly!N5996,NA())</f>
        <v>#N/A</v>
      </c>
    </row>
    <row r="5997" spans="22:23" x14ac:dyDescent="0.25">
      <c r="V5997" t="e">
        <f>IF(FlightOnly!L5997=MIN(FlightOnly!$L$2:'FlightOnly'!$L$11002),FlightOnly!L5997,NA())</f>
        <v>#N/A</v>
      </c>
      <c r="W5997" t="e">
        <f>IF(FlightOnly!N5997=MIN(FlightOnly!$N$2:'FlightOnly'!$N$11002),FlightOnly!N5997,NA())</f>
        <v>#N/A</v>
      </c>
    </row>
    <row r="5998" spans="22:23" x14ac:dyDescent="0.25">
      <c r="V5998" t="e">
        <f>IF(FlightOnly!L5998=MIN(FlightOnly!$L$2:'FlightOnly'!$L$11002),FlightOnly!L5998,NA())</f>
        <v>#N/A</v>
      </c>
      <c r="W5998" t="e">
        <f>IF(FlightOnly!N5998=MIN(FlightOnly!$N$2:'FlightOnly'!$N$11002),FlightOnly!N5998,NA())</f>
        <v>#N/A</v>
      </c>
    </row>
    <row r="5999" spans="22:23" x14ac:dyDescent="0.25">
      <c r="V5999" t="e">
        <f>IF(FlightOnly!L5999=MIN(FlightOnly!$L$2:'FlightOnly'!$L$11002),FlightOnly!L5999,NA())</f>
        <v>#N/A</v>
      </c>
      <c r="W5999" t="e">
        <f>IF(FlightOnly!N5999=MIN(FlightOnly!$N$2:'FlightOnly'!$N$11002),FlightOnly!N5999,NA())</f>
        <v>#N/A</v>
      </c>
    </row>
    <row r="6000" spans="22:23" x14ac:dyDescent="0.25">
      <c r="V6000" t="e">
        <f>IF(FlightOnly!L6000=MIN(FlightOnly!$L$2:'FlightOnly'!$L$11002),FlightOnly!L6000,NA())</f>
        <v>#N/A</v>
      </c>
      <c r="W6000" t="e">
        <f>IF(FlightOnly!N6000=MIN(FlightOnly!$N$2:'FlightOnly'!$N$11002),FlightOnly!N6000,NA())</f>
        <v>#N/A</v>
      </c>
    </row>
    <row r="6001" spans="22:23" x14ac:dyDescent="0.25">
      <c r="V6001" t="e">
        <f>IF(FlightOnly!L6001=MIN(FlightOnly!$L$2:'FlightOnly'!$L$11002),FlightOnly!L6001,NA())</f>
        <v>#N/A</v>
      </c>
      <c r="W6001" t="e">
        <f>IF(FlightOnly!N6001=MIN(FlightOnly!$N$2:'FlightOnly'!$N$11002),FlightOnly!N6001,NA())</f>
        <v>#N/A</v>
      </c>
    </row>
    <row r="6002" spans="22:23" x14ac:dyDescent="0.25">
      <c r="V6002" t="e">
        <f>IF(FlightOnly!L6002=MIN(FlightOnly!$L$2:'FlightOnly'!$L$11002),FlightOnly!L6002,NA())</f>
        <v>#N/A</v>
      </c>
      <c r="W6002" t="e">
        <f>IF(FlightOnly!N6002=MIN(FlightOnly!$N$2:'FlightOnly'!$N$11002),FlightOnly!N6002,NA())</f>
        <v>#N/A</v>
      </c>
    </row>
    <row r="6003" spans="22:23" x14ac:dyDescent="0.25">
      <c r="V6003" t="e">
        <f>IF(FlightOnly!L6003=MIN(FlightOnly!$L$2:'FlightOnly'!$L$11002),FlightOnly!L6003,NA())</f>
        <v>#N/A</v>
      </c>
      <c r="W6003" t="e">
        <f>IF(FlightOnly!N6003=MIN(FlightOnly!$N$2:'FlightOnly'!$N$11002),FlightOnly!N6003,NA())</f>
        <v>#N/A</v>
      </c>
    </row>
    <row r="6004" spans="22:23" x14ac:dyDescent="0.25">
      <c r="V6004" t="e">
        <f>IF(FlightOnly!L6004=MIN(FlightOnly!$L$2:'FlightOnly'!$L$11002),FlightOnly!L6004,NA())</f>
        <v>#N/A</v>
      </c>
      <c r="W6004" t="e">
        <f>IF(FlightOnly!N6004=MIN(FlightOnly!$N$2:'FlightOnly'!$N$11002),FlightOnly!N6004,NA())</f>
        <v>#N/A</v>
      </c>
    </row>
    <row r="6005" spans="22:23" x14ac:dyDescent="0.25">
      <c r="V6005" t="e">
        <f>IF(FlightOnly!L6005=MIN(FlightOnly!$L$2:'FlightOnly'!$L$11002),FlightOnly!L6005,NA())</f>
        <v>#N/A</v>
      </c>
      <c r="W6005" t="e">
        <f>IF(FlightOnly!N6005=MIN(FlightOnly!$N$2:'FlightOnly'!$N$11002),FlightOnly!N6005,NA())</f>
        <v>#N/A</v>
      </c>
    </row>
    <row r="6006" spans="22:23" x14ac:dyDescent="0.25">
      <c r="V6006" t="e">
        <f>IF(FlightOnly!L6006=MIN(FlightOnly!$L$2:'FlightOnly'!$L$11002),FlightOnly!L6006,NA())</f>
        <v>#N/A</v>
      </c>
      <c r="W6006" t="e">
        <f>IF(FlightOnly!N6006=MIN(FlightOnly!$N$2:'FlightOnly'!$N$11002),FlightOnly!N6006,NA())</f>
        <v>#N/A</v>
      </c>
    </row>
    <row r="6007" spans="22:23" x14ac:dyDescent="0.25">
      <c r="V6007" t="e">
        <f>IF(FlightOnly!L6007=MIN(FlightOnly!$L$2:'FlightOnly'!$L$11002),FlightOnly!L6007,NA())</f>
        <v>#N/A</v>
      </c>
      <c r="W6007" t="e">
        <f>IF(FlightOnly!N6007=MIN(FlightOnly!$N$2:'FlightOnly'!$N$11002),FlightOnly!N6007,NA())</f>
        <v>#N/A</v>
      </c>
    </row>
    <row r="6008" spans="22:23" x14ac:dyDescent="0.25">
      <c r="V6008" t="e">
        <f>IF(FlightOnly!L6008=MIN(FlightOnly!$L$2:'FlightOnly'!$L$11002),FlightOnly!L6008,NA())</f>
        <v>#N/A</v>
      </c>
      <c r="W6008" t="e">
        <f>IF(FlightOnly!N6008=MIN(FlightOnly!$N$2:'FlightOnly'!$N$11002),FlightOnly!N6008,NA())</f>
        <v>#N/A</v>
      </c>
    </row>
    <row r="6009" spans="22:23" x14ac:dyDescent="0.25">
      <c r="V6009" t="e">
        <f>IF(FlightOnly!L6009=MIN(FlightOnly!$L$2:'FlightOnly'!$L$11002),FlightOnly!L6009,NA())</f>
        <v>#N/A</v>
      </c>
      <c r="W6009" t="e">
        <f>IF(FlightOnly!N6009=MIN(FlightOnly!$N$2:'FlightOnly'!$N$11002),FlightOnly!N6009,NA())</f>
        <v>#N/A</v>
      </c>
    </row>
    <row r="6010" spans="22:23" x14ac:dyDescent="0.25">
      <c r="V6010" t="e">
        <f>IF(FlightOnly!L6010=MIN(FlightOnly!$L$2:'FlightOnly'!$L$11002),FlightOnly!L6010,NA())</f>
        <v>#N/A</v>
      </c>
      <c r="W6010" t="e">
        <f>IF(FlightOnly!N6010=MIN(FlightOnly!$N$2:'FlightOnly'!$N$11002),FlightOnly!N6010,NA())</f>
        <v>#N/A</v>
      </c>
    </row>
    <row r="6011" spans="22:23" x14ac:dyDescent="0.25">
      <c r="V6011" t="e">
        <f>IF(FlightOnly!L6011=MIN(FlightOnly!$L$2:'FlightOnly'!$L$11002),FlightOnly!L6011,NA())</f>
        <v>#N/A</v>
      </c>
      <c r="W6011" t="e">
        <f>IF(FlightOnly!N6011=MIN(FlightOnly!$N$2:'FlightOnly'!$N$11002),FlightOnly!N6011,NA())</f>
        <v>#N/A</v>
      </c>
    </row>
    <row r="6012" spans="22:23" x14ac:dyDescent="0.25">
      <c r="V6012" t="e">
        <f>IF(FlightOnly!L6012=MIN(FlightOnly!$L$2:'FlightOnly'!$L$11002),FlightOnly!L6012,NA())</f>
        <v>#N/A</v>
      </c>
      <c r="W6012" t="e">
        <f>IF(FlightOnly!N6012=MIN(FlightOnly!$N$2:'FlightOnly'!$N$11002),FlightOnly!N6012,NA())</f>
        <v>#N/A</v>
      </c>
    </row>
    <row r="6013" spans="22:23" x14ac:dyDescent="0.25">
      <c r="V6013" t="e">
        <f>IF(FlightOnly!L6013=MIN(FlightOnly!$L$2:'FlightOnly'!$L$11002),FlightOnly!L6013,NA())</f>
        <v>#N/A</v>
      </c>
      <c r="W6013" t="e">
        <f>IF(FlightOnly!N6013=MIN(FlightOnly!$N$2:'FlightOnly'!$N$11002),FlightOnly!N6013,NA())</f>
        <v>#N/A</v>
      </c>
    </row>
    <row r="6014" spans="22:23" x14ac:dyDescent="0.25">
      <c r="V6014" t="e">
        <f>IF(FlightOnly!L6014=MIN(FlightOnly!$L$2:'FlightOnly'!$L$11002),FlightOnly!L6014,NA())</f>
        <v>#N/A</v>
      </c>
      <c r="W6014" t="e">
        <f>IF(FlightOnly!N6014=MIN(FlightOnly!$N$2:'FlightOnly'!$N$11002),FlightOnly!N6014,NA())</f>
        <v>#N/A</v>
      </c>
    </row>
    <row r="6015" spans="22:23" x14ac:dyDescent="0.25">
      <c r="V6015" t="e">
        <f>IF(FlightOnly!L6015=MIN(FlightOnly!$L$2:'FlightOnly'!$L$11002),FlightOnly!L6015,NA())</f>
        <v>#N/A</v>
      </c>
      <c r="W6015" t="e">
        <f>IF(FlightOnly!N6015=MIN(FlightOnly!$N$2:'FlightOnly'!$N$11002),FlightOnly!N6015,NA())</f>
        <v>#N/A</v>
      </c>
    </row>
    <row r="6016" spans="22:23" x14ac:dyDescent="0.25">
      <c r="V6016" t="e">
        <f>IF(FlightOnly!L6016=MIN(FlightOnly!$L$2:'FlightOnly'!$L$11002),FlightOnly!L6016,NA())</f>
        <v>#N/A</v>
      </c>
      <c r="W6016" t="e">
        <f>IF(FlightOnly!N6016=MIN(FlightOnly!$N$2:'FlightOnly'!$N$11002),FlightOnly!N6016,NA())</f>
        <v>#N/A</v>
      </c>
    </row>
    <row r="6017" spans="22:23" x14ac:dyDescent="0.25">
      <c r="V6017" t="e">
        <f>IF(FlightOnly!L6017=MIN(FlightOnly!$L$2:'FlightOnly'!$L$11002),FlightOnly!L6017,NA())</f>
        <v>#N/A</v>
      </c>
      <c r="W6017" t="e">
        <f>IF(FlightOnly!N6017=MIN(FlightOnly!$N$2:'FlightOnly'!$N$11002),FlightOnly!N6017,NA())</f>
        <v>#N/A</v>
      </c>
    </row>
    <row r="6018" spans="22:23" x14ac:dyDescent="0.25">
      <c r="V6018" t="e">
        <f>IF(FlightOnly!L6018=MIN(FlightOnly!$L$2:'FlightOnly'!$L$11002),FlightOnly!L6018,NA())</f>
        <v>#N/A</v>
      </c>
      <c r="W6018" t="e">
        <f>IF(FlightOnly!N6018=MIN(FlightOnly!$N$2:'FlightOnly'!$N$11002),FlightOnly!N6018,NA())</f>
        <v>#N/A</v>
      </c>
    </row>
    <row r="6019" spans="22:23" x14ac:dyDescent="0.25">
      <c r="V6019" t="e">
        <f>IF(FlightOnly!L6019=MIN(FlightOnly!$L$2:'FlightOnly'!$L$11002),FlightOnly!L6019,NA())</f>
        <v>#N/A</v>
      </c>
      <c r="W6019" t="e">
        <f>IF(FlightOnly!N6019=MIN(FlightOnly!$N$2:'FlightOnly'!$N$11002),FlightOnly!N6019,NA())</f>
        <v>#N/A</v>
      </c>
    </row>
    <row r="6020" spans="22:23" x14ac:dyDescent="0.25">
      <c r="V6020" t="e">
        <f>IF(FlightOnly!L6020=MIN(FlightOnly!$L$2:'FlightOnly'!$L$11002),FlightOnly!L6020,NA())</f>
        <v>#N/A</v>
      </c>
      <c r="W6020" t="e">
        <f>IF(FlightOnly!N6020=MIN(FlightOnly!$N$2:'FlightOnly'!$N$11002),FlightOnly!N6020,NA())</f>
        <v>#N/A</v>
      </c>
    </row>
    <row r="6021" spans="22:23" x14ac:dyDescent="0.25">
      <c r="V6021" t="e">
        <f>IF(FlightOnly!L6021=MIN(FlightOnly!$L$2:'FlightOnly'!$L$11002),FlightOnly!L6021,NA())</f>
        <v>#N/A</v>
      </c>
      <c r="W6021" t="e">
        <f>IF(FlightOnly!N6021=MIN(FlightOnly!$N$2:'FlightOnly'!$N$11002),FlightOnly!N6021,NA())</f>
        <v>#N/A</v>
      </c>
    </row>
    <row r="6022" spans="22:23" x14ac:dyDescent="0.25">
      <c r="V6022" t="e">
        <f>IF(FlightOnly!L6022=MIN(FlightOnly!$L$2:'FlightOnly'!$L$11002),FlightOnly!L6022,NA())</f>
        <v>#N/A</v>
      </c>
      <c r="W6022" t="e">
        <f>IF(FlightOnly!N6022=MIN(FlightOnly!$N$2:'FlightOnly'!$N$11002),FlightOnly!N6022,NA())</f>
        <v>#N/A</v>
      </c>
    </row>
    <row r="6023" spans="22:23" x14ac:dyDescent="0.25">
      <c r="V6023" t="e">
        <f>IF(FlightOnly!L6023=MIN(FlightOnly!$L$2:'FlightOnly'!$L$11002),FlightOnly!L6023,NA())</f>
        <v>#N/A</v>
      </c>
      <c r="W6023" t="e">
        <f>IF(FlightOnly!N6023=MIN(FlightOnly!$N$2:'FlightOnly'!$N$11002),FlightOnly!N6023,NA())</f>
        <v>#N/A</v>
      </c>
    </row>
    <row r="6024" spans="22:23" x14ac:dyDescent="0.25">
      <c r="V6024" t="e">
        <f>IF(FlightOnly!L6024=MIN(FlightOnly!$L$2:'FlightOnly'!$L$11002),FlightOnly!L6024,NA())</f>
        <v>#N/A</v>
      </c>
      <c r="W6024" t="e">
        <f>IF(FlightOnly!N6024=MIN(FlightOnly!$N$2:'FlightOnly'!$N$11002),FlightOnly!N6024,NA())</f>
        <v>#N/A</v>
      </c>
    </row>
    <row r="6025" spans="22:23" x14ac:dyDescent="0.25">
      <c r="V6025" t="e">
        <f>IF(FlightOnly!L6025=MIN(FlightOnly!$L$2:'FlightOnly'!$L$11002),FlightOnly!L6025,NA())</f>
        <v>#N/A</v>
      </c>
      <c r="W6025" t="e">
        <f>IF(FlightOnly!N6025=MIN(FlightOnly!$N$2:'FlightOnly'!$N$11002),FlightOnly!N6025,NA())</f>
        <v>#N/A</v>
      </c>
    </row>
    <row r="6026" spans="22:23" x14ac:dyDescent="0.25">
      <c r="V6026" t="e">
        <f>IF(FlightOnly!L6026=MIN(FlightOnly!$L$2:'FlightOnly'!$L$11002),FlightOnly!L6026,NA())</f>
        <v>#N/A</v>
      </c>
      <c r="W6026" t="e">
        <f>IF(FlightOnly!N6026=MIN(FlightOnly!$N$2:'FlightOnly'!$N$11002),FlightOnly!N6026,NA())</f>
        <v>#N/A</v>
      </c>
    </row>
    <row r="6027" spans="22:23" x14ac:dyDescent="0.25">
      <c r="V6027" t="e">
        <f>IF(FlightOnly!L6027=MIN(FlightOnly!$L$2:'FlightOnly'!$L$11002),FlightOnly!L6027,NA())</f>
        <v>#N/A</v>
      </c>
      <c r="W6027" t="e">
        <f>IF(FlightOnly!N6027=MIN(FlightOnly!$N$2:'FlightOnly'!$N$11002),FlightOnly!N6027,NA())</f>
        <v>#N/A</v>
      </c>
    </row>
    <row r="6028" spans="22:23" x14ac:dyDescent="0.25">
      <c r="V6028" t="e">
        <f>IF(FlightOnly!L6028=MIN(FlightOnly!$L$2:'FlightOnly'!$L$11002),FlightOnly!L6028,NA())</f>
        <v>#N/A</v>
      </c>
      <c r="W6028" t="e">
        <f>IF(FlightOnly!N6028=MIN(FlightOnly!$N$2:'FlightOnly'!$N$11002),FlightOnly!N6028,NA())</f>
        <v>#N/A</v>
      </c>
    </row>
    <row r="6029" spans="22:23" x14ac:dyDescent="0.25">
      <c r="V6029" t="e">
        <f>IF(FlightOnly!L6029=MIN(FlightOnly!$L$2:'FlightOnly'!$L$11002),FlightOnly!L6029,NA())</f>
        <v>#N/A</v>
      </c>
      <c r="W6029" t="e">
        <f>IF(FlightOnly!N6029=MIN(FlightOnly!$N$2:'FlightOnly'!$N$11002),FlightOnly!N6029,NA())</f>
        <v>#N/A</v>
      </c>
    </row>
    <row r="6030" spans="22:23" x14ac:dyDescent="0.25">
      <c r="V6030" t="e">
        <f>IF(FlightOnly!L6030=MIN(FlightOnly!$L$2:'FlightOnly'!$L$11002),FlightOnly!L6030,NA())</f>
        <v>#N/A</v>
      </c>
      <c r="W6030" t="e">
        <f>IF(FlightOnly!N6030=MIN(FlightOnly!$N$2:'FlightOnly'!$N$11002),FlightOnly!N6030,NA())</f>
        <v>#N/A</v>
      </c>
    </row>
    <row r="6031" spans="22:23" x14ac:dyDescent="0.25">
      <c r="V6031" t="e">
        <f>IF(FlightOnly!L6031=MIN(FlightOnly!$L$2:'FlightOnly'!$L$11002),FlightOnly!L6031,NA())</f>
        <v>#N/A</v>
      </c>
      <c r="W6031" t="e">
        <f>IF(FlightOnly!N6031=MIN(FlightOnly!$N$2:'FlightOnly'!$N$11002),FlightOnly!N6031,NA())</f>
        <v>#N/A</v>
      </c>
    </row>
    <row r="6032" spans="22:23" x14ac:dyDescent="0.25">
      <c r="V6032" t="e">
        <f>IF(FlightOnly!L6032=MIN(FlightOnly!$L$2:'FlightOnly'!$L$11002),FlightOnly!L6032,NA())</f>
        <v>#N/A</v>
      </c>
      <c r="W6032" t="e">
        <f>IF(FlightOnly!N6032=MIN(FlightOnly!$N$2:'FlightOnly'!$N$11002),FlightOnly!N6032,NA())</f>
        <v>#N/A</v>
      </c>
    </row>
    <row r="6033" spans="22:23" x14ac:dyDescent="0.25">
      <c r="V6033" t="e">
        <f>IF(FlightOnly!L6033=MIN(FlightOnly!$L$2:'FlightOnly'!$L$11002),FlightOnly!L6033,NA())</f>
        <v>#N/A</v>
      </c>
      <c r="W6033" t="e">
        <f>IF(FlightOnly!N6033=MIN(FlightOnly!$N$2:'FlightOnly'!$N$11002),FlightOnly!N6033,NA())</f>
        <v>#N/A</v>
      </c>
    </row>
    <row r="6034" spans="22:23" x14ac:dyDescent="0.25">
      <c r="V6034" t="e">
        <f>IF(FlightOnly!L6034=MIN(FlightOnly!$L$2:'FlightOnly'!$L$11002),FlightOnly!L6034,NA())</f>
        <v>#N/A</v>
      </c>
      <c r="W6034" t="e">
        <f>IF(FlightOnly!N6034=MIN(FlightOnly!$N$2:'FlightOnly'!$N$11002),FlightOnly!N6034,NA())</f>
        <v>#N/A</v>
      </c>
    </row>
    <row r="6035" spans="22:23" x14ac:dyDescent="0.25">
      <c r="V6035" t="e">
        <f>IF(FlightOnly!L6035=MIN(FlightOnly!$L$2:'FlightOnly'!$L$11002),FlightOnly!L6035,NA())</f>
        <v>#N/A</v>
      </c>
      <c r="W6035" t="e">
        <f>IF(FlightOnly!N6035=MIN(FlightOnly!$N$2:'FlightOnly'!$N$11002),FlightOnly!N6035,NA())</f>
        <v>#N/A</v>
      </c>
    </row>
    <row r="6036" spans="22:23" x14ac:dyDescent="0.25">
      <c r="V6036" t="e">
        <f>IF(FlightOnly!L6036=MIN(FlightOnly!$L$2:'FlightOnly'!$L$11002),FlightOnly!L6036,NA())</f>
        <v>#N/A</v>
      </c>
      <c r="W6036" t="e">
        <f>IF(FlightOnly!N6036=MIN(FlightOnly!$N$2:'FlightOnly'!$N$11002),FlightOnly!N6036,NA())</f>
        <v>#N/A</v>
      </c>
    </row>
    <row r="6037" spans="22:23" x14ac:dyDescent="0.25">
      <c r="V6037" t="e">
        <f>IF(FlightOnly!L6037=MIN(FlightOnly!$L$2:'FlightOnly'!$L$11002),FlightOnly!L6037,NA())</f>
        <v>#N/A</v>
      </c>
      <c r="W6037" t="e">
        <f>IF(FlightOnly!N6037=MIN(FlightOnly!$N$2:'FlightOnly'!$N$11002),FlightOnly!N6037,NA())</f>
        <v>#N/A</v>
      </c>
    </row>
    <row r="6038" spans="22:23" x14ac:dyDescent="0.25">
      <c r="V6038" t="e">
        <f>IF(FlightOnly!L6038=MIN(FlightOnly!$L$2:'FlightOnly'!$L$11002),FlightOnly!L6038,NA())</f>
        <v>#N/A</v>
      </c>
      <c r="W6038" t="e">
        <f>IF(FlightOnly!N6038=MIN(FlightOnly!$N$2:'FlightOnly'!$N$11002),FlightOnly!N6038,NA())</f>
        <v>#N/A</v>
      </c>
    </row>
    <row r="6039" spans="22:23" x14ac:dyDescent="0.25">
      <c r="V6039" t="e">
        <f>IF(FlightOnly!L6039=MIN(FlightOnly!$L$2:'FlightOnly'!$L$11002),FlightOnly!L6039,NA())</f>
        <v>#N/A</v>
      </c>
      <c r="W6039" t="e">
        <f>IF(FlightOnly!N6039=MIN(FlightOnly!$N$2:'FlightOnly'!$N$11002),FlightOnly!N6039,NA())</f>
        <v>#N/A</v>
      </c>
    </row>
    <row r="6040" spans="22:23" x14ac:dyDescent="0.25">
      <c r="V6040" t="e">
        <f>IF(FlightOnly!L6040=MIN(FlightOnly!$L$2:'FlightOnly'!$L$11002),FlightOnly!L6040,NA())</f>
        <v>#N/A</v>
      </c>
      <c r="W6040" t="e">
        <f>IF(FlightOnly!N6040=MIN(FlightOnly!$N$2:'FlightOnly'!$N$11002),FlightOnly!N6040,NA())</f>
        <v>#N/A</v>
      </c>
    </row>
    <row r="6041" spans="22:23" x14ac:dyDescent="0.25">
      <c r="V6041" t="e">
        <f>IF(FlightOnly!L6041=MIN(FlightOnly!$L$2:'FlightOnly'!$L$11002),FlightOnly!L6041,NA())</f>
        <v>#N/A</v>
      </c>
      <c r="W6041" t="e">
        <f>IF(FlightOnly!N6041=MIN(FlightOnly!$N$2:'FlightOnly'!$N$11002),FlightOnly!N6041,NA())</f>
        <v>#N/A</v>
      </c>
    </row>
    <row r="6042" spans="22:23" x14ac:dyDescent="0.25">
      <c r="V6042" t="e">
        <f>IF(FlightOnly!L6042=MIN(FlightOnly!$L$2:'FlightOnly'!$L$11002),FlightOnly!L6042,NA())</f>
        <v>#N/A</v>
      </c>
      <c r="W6042" t="e">
        <f>IF(FlightOnly!N6042=MIN(FlightOnly!$N$2:'FlightOnly'!$N$11002),FlightOnly!N6042,NA())</f>
        <v>#N/A</v>
      </c>
    </row>
    <row r="6043" spans="22:23" x14ac:dyDescent="0.25">
      <c r="V6043" t="e">
        <f>IF(FlightOnly!L6043=MIN(FlightOnly!$L$2:'FlightOnly'!$L$11002),FlightOnly!L6043,NA())</f>
        <v>#N/A</v>
      </c>
      <c r="W6043" t="e">
        <f>IF(FlightOnly!N6043=MIN(FlightOnly!$N$2:'FlightOnly'!$N$11002),FlightOnly!N6043,NA())</f>
        <v>#N/A</v>
      </c>
    </row>
    <row r="6044" spans="22:23" x14ac:dyDescent="0.25">
      <c r="V6044" t="e">
        <f>IF(FlightOnly!L6044=MIN(FlightOnly!$L$2:'FlightOnly'!$L$11002),FlightOnly!L6044,NA())</f>
        <v>#N/A</v>
      </c>
      <c r="W6044" t="e">
        <f>IF(FlightOnly!N6044=MIN(FlightOnly!$N$2:'FlightOnly'!$N$11002),FlightOnly!N6044,NA())</f>
        <v>#N/A</v>
      </c>
    </row>
    <row r="6045" spans="22:23" x14ac:dyDescent="0.25">
      <c r="V6045" t="e">
        <f>IF(FlightOnly!L6045=MIN(FlightOnly!$L$2:'FlightOnly'!$L$11002),FlightOnly!L6045,NA())</f>
        <v>#N/A</v>
      </c>
      <c r="W6045" t="e">
        <f>IF(FlightOnly!N6045=MIN(FlightOnly!$N$2:'FlightOnly'!$N$11002),FlightOnly!N6045,NA())</f>
        <v>#N/A</v>
      </c>
    </row>
    <row r="6046" spans="22:23" x14ac:dyDescent="0.25">
      <c r="V6046" t="e">
        <f>IF(FlightOnly!L6046=MIN(FlightOnly!$L$2:'FlightOnly'!$L$11002),FlightOnly!L6046,NA())</f>
        <v>#N/A</v>
      </c>
      <c r="W6046" t="e">
        <f>IF(FlightOnly!N6046=MIN(FlightOnly!$N$2:'FlightOnly'!$N$11002),FlightOnly!N6046,NA())</f>
        <v>#N/A</v>
      </c>
    </row>
    <row r="6047" spans="22:23" x14ac:dyDescent="0.25">
      <c r="V6047" t="e">
        <f>IF(FlightOnly!L6047=MIN(FlightOnly!$L$2:'FlightOnly'!$L$11002),FlightOnly!L6047,NA())</f>
        <v>#N/A</v>
      </c>
      <c r="W6047" t="e">
        <f>IF(FlightOnly!N6047=MIN(FlightOnly!$N$2:'FlightOnly'!$N$11002),FlightOnly!N6047,NA())</f>
        <v>#N/A</v>
      </c>
    </row>
    <row r="6048" spans="22:23" x14ac:dyDescent="0.25">
      <c r="V6048" t="e">
        <f>IF(FlightOnly!L6048=MIN(FlightOnly!$L$2:'FlightOnly'!$L$11002),FlightOnly!L6048,NA())</f>
        <v>#N/A</v>
      </c>
      <c r="W6048" t="e">
        <f>IF(FlightOnly!N6048=MIN(FlightOnly!$N$2:'FlightOnly'!$N$11002),FlightOnly!N6048,NA())</f>
        <v>#N/A</v>
      </c>
    </row>
    <row r="6049" spans="22:23" x14ac:dyDescent="0.25">
      <c r="V6049" t="e">
        <f>IF(FlightOnly!L6049=MIN(FlightOnly!$L$2:'FlightOnly'!$L$11002),FlightOnly!L6049,NA())</f>
        <v>#N/A</v>
      </c>
      <c r="W6049" t="e">
        <f>IF(FlightOnly!N6049=MIN(FlightOnly!$N$2:'FlightOnly'!$N$11002),FlightOnly!N6049,NA())</f>
        <v>#N/A</v>
      </c>
    </row>
    <row r="6050" spans="22:23" x14ac:dyDescent="0.25">
      <c r="V6050" t="e">
        <f>IF(FlightOnly!L6050=MIN(FlightOnly!$L$2:'FlightOnly'!$L$11002),FlightOnly!L6050,NA())</f>
        <v>#N/A</v>
      </c>
      <c r="W6050" t="e">
        <f>IF(FlightOnly!N6050=MIN(FlightOnly!$N$2:'FlightOnly'!$N$11002),FlightOnly!N6050,NA())</f>
        <v>#N/A</v>
      </c>
    </row>
    <row r="6051" spans="22:23" x14ac:dyDescent="0.25">
      <c r="V6051" t="e">
        <f>IF(FlightOnly!L6051=MIN(FlightOnly!$L$2:'FlightOnly'!$L$11002),FlightOnly!L6051,NA())</f>
        <v>#N/A</v>
      </c>
      <c r="W6051" t="e">
        <f>IF(FlightOnly!N6051=MIN(FlightOnly!$N$2:'FlightOnly'!$N$11002),FlightOnly!N6051,NA())</f>
        <v>#N/A</v>
      </c>
    </row>
    <row r="6052" spans="22:23" x14ac:dyDescent="0.25">
      <c r="V6052" t="e">
        <f>IF(FlightOnly!L6052=MIN(FlightOnly!$L$2:'FlightOnly'!$L$11002),FlightOnly!L6052,NA())</f>
        <v>#N/A</v>
      </c>
      <c r="W6052" t="e">
        <f>IF(FlightOnly!N6052=MIN(FlightOnly!$N$2:'FlightOnly'!$N$11002),FlightOnly!N6052,NA())</f>
        <v>#N/A</v>
      </c>
    </row>
    <row r="6053" spans="22:23" x14ac:dyDescent="0.25">
      <c r="V6053" t="e">
        <f>IF(FlightOnly!L6053=MIN(FlightOnly!$L$2:'FlightOnly'!$L$11002),FlightOnly!L6053,NA())</f>
        <v>#N/A</v>
      </c>
      <c r="W6053" t="e">
        <f>IF(FlightOnly!N6053=MIN(FlightOnly!$N$2:'FlightOnly'!$N$11002),FlightOnly!N6053,NA())</f>
        <v>#N/A</v>
      </c>
    </row>
    <row r="6054" spans="22:23" x14ac:dyDescent="0.25">
      <c r="V6054" t="e">
        <f>IF(FlightOnly!L6054=MIN(FlightOnly!$L$2:'FlightOnly'!$L$11002),FlightOnly!L6054,NA())</f>
        <v>#N/A</v>
      </c>
      <c r="W6054" t="e">
        <f>IF(FlightOnly!N6054=MIN(FlightOnly!$N$2:'FlightOnly'!$N$11002),FlightOnly!N6054,NA())</f>
        <v>#N/A</v>
      </c>
    </row>
    <row r="6055" spans="22:23" x14ac:dyDescent="0.25">
      <c r="V6055" t="e">
        <f>IF(FlightOnly!L6055=MIN(FlightOnly!$L$2:'FlightOnly'!$L$11002),FlightOnly!L6055,NA())</f>
        <v>#N/A</v>
      </c>
      <c r="W6055" t="e">
        <f>IF(FlightOnly!N6055=MIN(FlightOnly!$N$2:'FlightOnly'!$N$11002),FlightOnly!N6055,NA())</f>
        <v>#N/A</v>
      </c>
    </row>
    <row r="6056" spans="22:23" x14ac:dyDescent="0.25">
      <c r="V6056" t="e">
        <f>IF(FlightOnly!L6056=MIN(FlightOnly!$L$2:'FlightOnly'!$L$11002),FlightOnly!L6056,NA())</f>
        <v>#N/A</v>
      </c>
      <c r="W6056" t="e">
        <f>IF(FlightOnly!N6056=MIN(FlightOnly!$N$2:'FlightOnly'!$N$11002),FlightOnly!N6056,NA())</f>
        <v>#N/A</v>
      </c>
    </row>
    <row r="6057" spans="22:23" x14ac:dyDescent="0.25">
      <c r="V6057" t="e">
        <f>IF(FlightOnly!L6057=MIN(FlightOnly!$L$2:'FlightOnly'!$L$11002),FlightOnly!L6057,NA())</f>
        <v>#N/A</v>
      </c>
      <c r="W6057" t="e">
        <f>IF(FlightOnly!N6057=MIN(FlightOnly!$N$2:'FlightOnly'!$N$11002),FlightOnly!N6057,NA())</f>
        <v>#N/A</v>
      </c>
    </row>
    <row r="6058" spans="22:23" x14ac:dyDescent="0.25">
      <c r="V6058" t="e">
        <f>IF(FlightOnly!L6058=MIN(FlightOnly!$L$2:'FlightOnly'!$L$11002),FlightOnly!L6058,NA())</f>
        <v>#N/A</v>
      </c>
      <c r="W6058" t="e">
        <f>IF(FlightOnly!N6058=MIN(FlightOnly!$N$2:'FlightOnly'!$N$11002),FlightOnly!N6058,NA())</f>
        <v>#N/A</v>
      </c>
    </row>
    <row r="6059" spans="22:23" x14ac:dyDescent="0.25">
      <c r="V6059" t="e">
        <f>IF(FlightOnly!L6059=MIN(FlightOnly!$L$2:'FlightOnly'!$L$11002),FlightOnly!L6059,NA())</f>
        <v>#N/A</v>
      </c>
      <c r="W6059" t="e">
        <f>IF(FlightOnly!N6059=MIN(FlightOnly!$N$2:'FlightOnly'!$N$11002),FlightOnly!N6059,NA())</f>
        <v>#N/A</v>
      </c>
    </row>
    <row r="6060" spans="22:23" x14ac:dyDescent="0.25">
      <c r="V6060" t="e">
        <f>IF(FlightOnly!L6060=MIN(FlightOnly!$L$2:'FlightOnly'!$L$11002),FlightOnly!L6060,NA())</f>
        <v>#N/A</v>
      </c>
      <c r="W6060" t="e">
        <f>IF(FlightOnly!N6060=MIN(FlightOnly!$N$2:'FlightOnly'!$N$11002),FlightOnly!N6060,NA())</f>
        <v>#N/A</v>
      </c>
    </row>
    <row r="6061" spans="22:23" x14ac:dyDescent="0.25">
      <c r="V6061" t="e">
        <f>IF(FlightOnly!L6061=MIN(FlightOnly!$L$2:'FlightOnly'!$L$11002),FlightOnly!L6061,NA())</f>
        <v>#N/A</v>
      </c>
      <c r="W6061" t="e">
        <f>IF(FlightOnly!N6061=MIN(FlightOnly!$N$2:'FlightOnly'!$N$11002),FlightOnly!N6061,NA())</f>
        <v>#N/A</v>
      </c>
    </row>
    <row r="6062" spans="22:23" x14ac:dyDescent="0.25">
      <c r="V6062" t="e">
        <f>IF(FlightOnly!L6062=MIN(FlightOnly!$L$2:'FlightOnly'!$L$11002),FlightOnly!L6062,NA())</f>
        <v>#N/A</v>
      </c>
      <c r="W6062" t="e">
        <f>IF(FlightOnly!N6062=MIN(FlightOnly!$N$2:'FlightOnly'!$N$11002),FlightOnly!N6062,NA())</f>
        <v>#N/A</v>
      </c>
    </row>
    <row r="6063" spans="22:23" x14ac:dyDescent="0.25">
      <c r="V6063" t="e">
        <f>IF(FlightOnly!L6063=MIN(FlightOnly!$L$2:'FlightOnly'!$L$11002),FlightOnly!L6063,NA())</f>
        <v>#N/A</v>
      </c>
      <c r="W6063" t="e">
        <f>IF(FlightOnly!N6063=MIN(FlightOnly!$N$2:'FlightOnly'!$N$11002),FlightOnly!N6063,NA())</f>
        <v>#N/A</v>
      </c>
    </row>
    <row r="6064" spans="22:23" x14ac:dyDescent="0.25">
      <c r="V6064" t="e">
        <f>IF(FlightOnly!L6064=MIN(FlightOnly!$L$2:'FlightOnly'!$L$11002),FlightOnly!L6064,NA())</f>
        <v>#N/A</v>
      </c>
      <c r="W6064" t="e">
        <f>IF(FlightOnly!N6064=MIN(FlightOnly!$N$2:'FlightOnly'!$N$11002),FlightOnly!N6064,NA())</f>
        <v>#N/A</v>
      </c>
    </row>
    <row r="6065" spans="22:23" x14ac:dyDescent="0.25">
      <c r="V6065" t="e">
        <f>IF(FlightOnly!L6065=MIN(FlightOnly!$L$2:'FlightOnly'!$L$11002),FlightOnly!L6065,NA())</f>
        <v>#N/A</v>
      </c>
      <c r="W6065" t="e">
        <f>IF(FlightOnly!N6065=MIN(FlightOnly!$N$2:'FlightOnly'!$N$11002),FlightOnly!N6065,NA())</f>
        <v>#N/A</v>
      </c>
    </row>
    <row r="6066" spans="22:23" x14ac:dyDescent="0.25">
      <c r="V6066" t="e">
        <f>IF(FlightOnly!L6066=MIN(FlightOnly!$L$2:'FlightOnly'!$L$11002),FlightOnly!L6066,NA())</f>
        <v>#N/A</v>
      </c>
      <c r="W6066" t="e">
        <f>IF(FlightOnly!N6066=MIN(FlightOnly!$N$2:'FlightOnly'!$N$11002),FlightOnly!N6066,NA())</f>
        <v>#N/A</v>
      </c>
    </row>
    <row r="6067" spans="22:23" x14ac:dyDescent="0.25">
      <c r="V6067" t="e">
        <f>IF(FlightOnly!L6067=MIN(FlightOnly!$L$2:'FlightOnly'!$L$11002),FlightOnly!L6067,NA())</f>
        <v>#N/A</v>
      </c>
      <c r="W6067" t="e">
        <f>IF(FlightOnly!N6067=MIN(FlightOnly!$N$2:'FlightOnly'!$N$11002),FlightOnly!N6067,NA())</f>
        <v>#N/A</v>
      </c>
    </row>
    <row r="6068" spans="22:23" x14ac:dyDescent="0.25">
      <c r="V6068" t="e">
        <f>IF(FlightOnly!L6068=MIN(FlightOnly!$L$2:'FlightOnly'!$L$11002),FlightOnly!L6068,NA())</f>
        <v>#N/A</v>
      </c>
      <c r="W6068" t="e">
        <f>IF(FlightOnly!N6068=MIN(FlightOnly!$N$2:'FlightOnly'!$N$11002),FlightOnly!N6068,NA())</f>
        <v>#N/A</v>
      </c>
    </row>
    <row r="6069" spans="22:23" x14ac:dyDescent="0.25">
      <c r="V6069" t="e">
        <f>IF(FlightOnly!L6069=MIN(FlightOnly!$L$2:'FlightOnly'!$L$11002),FlightOnly!L6069,NA())</f>
        <v>#N/A</v>
      </c>
      <c r="W6069" t="e">
        <f>IF(FlightOnly!N6069=MIN(FlightOnly!$N$2:'FlightOnly'!$N$11002),FlightOnly!N6069,NA())</f>
        <v>#N/A</v>
      </c>
    </row>
    <row r="6070" spans="22:23" x14ac:dyDescent="0.25">
      <c r="V6070" t="e">
        <f>IF(FlightOnly!L6070=MIN(FlightOnly!$L$2:'FlightOnly'!$L$11002),FlightOnly!L6070,NA())</f>
        <v>#N/A</v>
      </c>
      <c r="W6070" t="e">
        <f>IF(FlightOnly!N6070=MIN(FlightOnly!$N$2:'FlightOnly'!$N$11002),FlightOnly!N6070,NA())</f>
        <v>#N/A</v>
      </c>
    </row>
    <row r="6071" spans="22:23" x14ac:dyDescent="0.25">
      <c r="V6071" t="e">
        <f>IF(FlightOnly!L6071=MIN(FlightOnly!$L$2:'FlightOnly'!$L$11002),FlightOnly!L6071,NA())</f>
        <v>#N/A</v>
      </c>
      <c r="W6071" t="e">
        <f>IF(FlightOnly!N6071=MIN(FlightOnly!$N$2:'FlightOnly'!$N$11002),FlightOnly!N6071,NA())</f>
        <v>#N/A</v>
      </c>
    </row>
    <row r="6072" spans="22:23" x14ac:dyDescent="0.25">
      <c r="V6072" t="e">
        <f>IF(FlightOnly!L6072=MIN(FlightOnly!$L$2:'FlightOnly'!$L$11002),FlightOnly!L6072,NA())</f>
        <v>#N/A</v>
      </c>
      <c r="W6072" t="e">
        <f>IF(FlightOnly!N6072=MIN(FlightOnly!$N$2:'FlightOnly'!$N$11002),FlightOnly!N6072,NA())</f>
        <v>#N/A</v>
      </c>
    </row>
    <row r="6073" spans="22:23" x14ac:dyDescent="0.25">
      <c r="V6073" t="e">
        <f>IF(FlightOnly!L6073=MIN(FlightOnly!$L$2:'FlightOnly'!$L$11002),FlightOnly!L6073,NA())</f>
        <v>#N/A</v>
      </c>
      <c r="W6073" t="e">
        <f>IF(FlightOnly!N6073=MIN(FlightOnly!$N$2:'FlightOnly'!$N$11002),FlightOnly!N6073,NA())</f>
        <v>#N/A</v>
      </c>
    </row>
    <row r="6074" spans="22:23" x14ac:dyDescent="0.25">
      <c r="V6074" t="e">
        <f>IF(FlightOnly!L6074=MIN(FlightOnly!$L$2:'FlightOnly'!$L$11002),FlightOnly!L6074,NA())</f>
        <v>#N/A</v>
      </c>
      <c r="W6074" t="e">
        <f>IF(FlightOnly!N6074=MIN(FlightOnly!$N$2:'FlightOnly'!$N$11002),FlightOnly!N6074,NA())</f>
        <v>#N/A</v>
      </c>
    </row>
    <row r="6075" spans="22:23" x14ac:dyDescent="0.25">
      <c r="V6075" t="e">
        <f>IF(FlightOnly!L6075=MIN(FlightOnly!$L$2:'FlightOnly'!$L$11002),FlightOnly!L6075,NA())</f>
        <v>#N/A</v>
      </c>
      <c r="W6075" t="e">
        <f>IF(FlightOnly!N6075=MIN(FlightOnly!$N$2:'FlightOnly'!$N$11002),FlightOnly!N6075,NA())</f>
        <v>#N/A</v>
      </c>
    </row>
    <row r="6076" spans="22:23" x14ac:dyDescent="0.25">
      <c r="V6076" t="e">
        <f>IF(FlightOnly!L6076=MIN(FlightOnly!$L$2:'FlightOnly'!$L$11002),FlightOnly!L6076,NA())</f>
        <v>#N/A</v>
      </c>
      <c r="W6076" t="e">
        <f>IF(FlightOnly!N6076=MIN(FlightOnly!$N$2:'FlightOnly'!$N$11002),FlightOnly!N6076,NA())</f>
        <v>#N/A</v>
      </c>
    </row>
    <row r="6077" spans="22:23" x14ac:dyDescent="0.25">
      <c r="V6077" t="e">
        <f>IF(FlightOnly!L6077=MIN(FlightOnly!$L$2:'FlightOnly'!$L$11002),FlightOnly!L6077,NA())</f>
        <v>#N/A</v>
      </c>
      <c r="W6077" t="e">
        <f>IF(FlightOnly!N6077=MIN(FlightOnly!$N$2:'FlightOnly'!$N$11002),FlightOnly!N6077,NA())</f>
        <v>#N/A</v>
      </c>
    </row>
    <row r="6078" spans="22:23" x14ac:dyDescent="0.25">
      <c r="V6078" t="e">
        <f>IF(FlightOnly!L6078=MIN(FlightOnly!$L$2:'FlightOnly'!$L$11002),FlightOnly!L6078,NA())</f>
        <v>#N/A</v>
      </c>
      <c r="W6078" t="e">
        <f>IF(FlightOnly!N6078=MIN(FlightOnly!$N$2:'FlightOnly'!$N$11002),FlightOnly!N6078,NA())</f>
        <v>#N/A</v>
      </c>
    </row>
    <row r="6079" spans="22:23" x14ac:dyDescent="0.25">
      <c r="V6079" t="e">
        <f>IF(FlightOnly!L6079=MIN(FlightOnly!$L$2:'FlightOnly'!$L$11002),FlightOnly!L6079,NA())</f>
        <v>#N/A</v>
      </c>
      <c r="W6079" t="e">
        <f>IF(FlightOnly!N6079=MIN(FlightOnly!$N$2:'FlightOnly'!$N$11002),FlightOnly!N6079,NA())</f>
        <v>#N/A</v>
      </c>
    </row>
    <row r="6080" spans="22:23" x14ac:dyDescent="0.25">
      <c r="V6080" t="e">
        <f>IF(FlightOnly!L6080=MIN(FlightOnly!$L$2:'FlightOnly'!$L$11002),FlightOnly!L6080,NA())</f>
        <v>#N/A</v>
      </c>
      <c r="W6080" t="e">
        <f>IF(FlightOnly!N6080=MIN(FlightOnly!$N$2:'FlightOnly'!$N$11002),FlightOnly!N6080,NA())</f>
        <v>#N/A</v>
      </c>
    </row>
    <row r="6081" spans="22:23" x14ac:dyDescent="0.25">
      <c r="V6081" t="e">
        <f>IF(FlightOnly!L6081=MIN(FlightOnly!$L$2:'FlightOnly'!$L$11002),FlightOnly!L6081,NA())</f>
        <v>#N/A</v>
      </c>
      <c r="W6081" t="e">
        <f>IF(FlightOnly!N6081=MIN(FlightOnly!$N$2:'FlightOnly'!$N$11002),FlightOnly!N6081,NA())</f>
        <v>#N/A</v>
      </c>
    </row>
    <row r="6082" spans="22:23" x14ac:dyDescent="0.25">
      <c r="V6082" t="e">
        <f>IF(FlightOnly!L6082=MIN(FlightOnly!$L$2:'FlightOnly'!$L$11002),FlightOnly!L6082,NA())</f>
        <v>#N/A</v>
      </c>
      <c r="W6082" t="e">
        <f>IF(FlightOnly!N6082=MIN(FlightOnly!$N$2:'FlightOnly'!$N$11002),FlightOnly!N6082,NA())</f>
        <v>#N/A</v>
      </c>
    </row>
    <row r="6083" spans="22:23" x14ac:dyDescent="0.25">
      <c r="V6083" t="e">
        <f>IF(FlightOnly!L6083=MIN(FlightOnly!$L$2:'FlightOnly'!$L$11002),FlightOnly!L6083,NA())</f>
        <v>#N/A</v>
      </c>
      <c r="W6083" t="e">
        <f>IF(FlightOnly!N6083=MIN(FlightOnly!$N$2:'FlightOnly'!$N$11002),FlightOnly!N6083,NA())</f>
        <v>#N/A</v>
      </c>
    </row>
    <row r="6084" spans="22:23" x14ac:dyDescent="0.25">
      <c r="V6084" t="e">
        <f>IF(FlightOnly!L6084=MIN(FlightOnly!$L$2:'FlightOnly'!$L$11002),FlightOnly!L6084,NA())</f>
        <v>#N/A</v>
      </c>
      <c r="W6084" t="e">
        <f>IF(FlightOnly!N6084=MIN(FlightOnly!$N$2:'FlightOnly'!$N$11002),FlightOnly!N6084,NA())</f>
        <v>#N/A</v>
      </c>
    </row>
    <row r="6085" spans="22:23" x14ac:dyDescent="0.25">
      <c r="V6085" t="e">
        <f>IF(FlightOnly!L6085=MIN(FlightOnly!$L$2:'FlightOnly'!$L$11002),FlightOnly!L6085,NA())</f>
        <v>#N/A</v>
      </c>
      <c r="W6085" t="e">
        <f>IF(FlightOnly!N6085=MIN(FlightOnly!$N$2:'FlightOnly'!$N$11002),FlightOnly!N6085,NA())</f>
        <v>#N/A</v>
      </c>
    </row>
    <row r="6086" spans="22:23" x14ac:dyDescent="0.25">
      <c r="V6086" t="e">
        <f>IF(FlightOnly!L6086=MIN(FlightOnly!$L$2:'FlightOnly'!$L$11002),FlightOnly!L6086,NA())</f>
        <v>#N/A</v>
      </c>
      <c r="W6086" t="e">
        <f>IF(FlightOnly!N6086=MIN(FlightOnly!$N$2:'FlightOnly'!$N$11002),FlightOnly!N6086,NA())</f>
        <v>#N/A</v>
      </c>
    </row>
    <row r="6087" spans="22:23" x14ac:dyDescent="0.25">
      <c r="V6087" t="e">
        <f>IF(FlightOnly!L6087=MIN(FlightOnly!$L$2:'FlightOnly'!$L$11002),FlightOnly!L6087,NA())</f>
        <v>#N/A</v>
      </c>
      <c r="W6087" t="e">
        <f>IF(FlightOnly!N6087=MIN(FlightOnly!$N$2:'FlightOnly'!$N$11002),FlightOnly!N6087,NA())</f>
        <v>#N/A</v>
      </c>
    </row>
    <row r="6088" spans="22:23" x14ac:dyDescent="0.25">
      <c r="V6088" t="e">
        <f>IF(FlightOnly!L6088=MIN(FlightOnly!$L$2:'FlightOnly'!$L$11002),FlightOnly!L6088,NA())</f>
        <v>#N/A</v>
      </c>
      <c r="W6088" t="e">
        <f>IF(FlightOnly!N6088=MIN(FlightOnly!$N$2:'FlightOnly'!$N$11002),FlightOnly!N6088,NA())</f>
        <v>#N/A</v>
      </c>
    </row>
    <row r="6089" spans="22:23" x14ac:dyDescent="0.25">
      <c r="V6089" t="e">
        <f>IF(FlightOnly!L6089=MIN(FlightOnly!$L$2:'FlightOnly'!$L$11002),FlightOnly!L6089,NA())</f>
        <v>#N/A</v>
      </c>
      <c r="W6089" t="e">
        <f>IF(FlightOnly!N6089=MIN(FlightOnly!$N$2:'FlightOnly'!$N$11002),FlightOnly!N6089,NA())</f>
        <v>#N/A</v>
      </c>
    </row>
    <row r="6090" spans="22:23" x14ac:dyDescent="0.25">
      <c r="V6090" t="e">
        <f>IF(FlightOnly!L6090=MIN(FlightOnly!$L$2:'FlightOnly'!$L$11002),FlightOnly!L6090,NA())</f>
        <v>#N/A</v>
      </c>
      <c r="W6090" t="e">
        <f>IF(FlightOnly!N6090=MIN(FlightOnly!$N$2:'FlightOnly'!$N$11002),FlightOnly!N6090,NA())</f>
        <v>#N/A</v>
      </c>
    </row>
    <row r="6091" spans="22:23" x14ac:dyDescent="0.25">
      <c r="V6091" t="e">
        <f>IF(FlightOnly!L6091=MIN(FlightOnly!$L$2:'FlightOnly'!$L$11002),FlightOnly!L6091,NA())</f>
        <v>#N/A</v>
      </c>
      <c r="W6091" t="e">
        <f>IF(FlightOnly!N6091=MIN(FlightOnly!$N$2:'FlightOnly'!$N$11002),FlightOnly!N6091,NA())</f>
        <v>#N/A</v>
      </c>
    </row>
    <row r="6092" spans="22:23" x14ac:dyDescent="0.25">
      <c r="V6092" t="e">
        <f>IF(FlightOnly!L6092=MIN(FlightOnly!$L$2:'FlightOnly'!$L$11002),FlightOnly!L6092,NA())</f>
        <v>#N/A</v>
      </c>
      <c r="W6092" t="e">
        <f>IF(FlightOnly!N6092=MIN(FlightOnly!$N$2:'FlightOnly'!$N$11002),FlightOnly!N6092,NA())</f>
        <v>#N/A</v>
      </c>
    </row>
    <row r="6093" spans="22:23" x14ac:dyDescent="0.25">
      <c r="V6093" t="e">
        <f>IF(FlightOnly!L6093=MIN(FlightOnly!$L$2:'FlightOnly'!$L$11002),FlightOnly!L6093,NA())</f>
        <v>#N/A</v>
      </c>
      <c r="W6093" t="e">
        <f>IF(FlightOnly!N6093=MIN(FlightOnly!$N$2:'FlightOnly'!$N$11002),FlightOnly!N6093,NA())</f>
        <v>#N/A</v>
      </c>
    </row>
    <row r="6094" spans="22:23" x14ac:dyDescent="0.25">
      <c r="V6094" t="e">
        <f>IF(FlightOnly!L6094=MIN(FlightOnly!$L$2:'FlightOnly'!$L$11002),FlightOnly!L6094,NA())</f>
        <v>#N/A</v>
      </c>
      <c r="W6094" t="e">
        <f>IF(FlightOnly!N6094=MIN(FlightOnly!$N$2:'FlightOnly'!$N$11002),FlightOnly!N6094,NA())</f>
        <v>#N/A</v>
      </c>
    </row>
    <row r="6095" spans="22:23" x14ac:dyDescent="0.25">
      <c r="V6095" t="e">
        <f>IF(FlightOnly!L6095=MIN(FlightOnly!$L$2:'FlightOnly'!$L$11002),FlightOnly!L6095,NA())</f>
        <v>#N/A</v>
      </c>
      <c r="W6095" t="e">
        <f>IF(FlightOnly!N6095=MIN(FlightOnly!$N$2:'FlightOnly'!$N$11002),FlightOnly!N6095,NA())</f>
        <v>#N/A</v>
      </c>
    </row>
    <row r="6096" spans="22:23" x14ac:dyDescent="0.25">
      <c r="V6096" t="e">
        <f>IF(FlightOnly!L6096=MIN(FlightOnly!$L$2:'FlightOnly'!$L$11002),FlightOnly!L6096,NA())</f>
        <v>#N/A</v>
      </c>
      <c r="W6096" t="e">
        <f>IF(FlightOnly!N6096=MIN(FlightOnly!$N$2:'FlightOnly'!$N$11002),FlightOnly!N6096,NA())</f>
        <v>#N/A</v>
      </c>
    </row>
    <row r="6097" spans="22:23" x14ac:dyDescent="0.25">
      <c r="V6097" t="e">
        <f>IF(FlightOnly!L6097=MIN(FlightOnly!$L$2:'FlightOnly'!$L$11002),FlightOnly!L6097,NA())</f>
        <v>#N/A</v>
      </c>
      <c r="W6097" t="e">
        <f>IF(FlightOnly!N6097=MIN(FlightOnly!$N$2:'FlightOnly'!$N$11002),FlightOnly!N6097,NA())</f>
        <v>#N/A</v>
      </c>
    </row>
    <row r="6098" spans="22:23" x14ac:dyDescent="0.25">
      <c r="V6098" t="e">
        <f>IF(FlightOnly!L6098=MIN(FlightOnly!$L$2:'FlightOnly'!$L$11002),FlightOnly!L6098,NA())</f>
        <v>#N/A</v>
      </c>
      <c r="W6098" t="e">
        <f>IF(FlightOnly!N6098=MIN(FlightOnly!$N$2:'FlightOnly'!$N$11002),FlightOnly!N6098,NA())</f>
        <v>#N/A</v>
      </c>
    </row>
    <row r="6099" spans="22:23" x14ac:dyDescent="0.25">
      <c r="V6099" t="e">
        <f>IF(FlightOnly!L6099=MIN(FlightOnly!$L$2:'FlightOnly'!$L$11002),FlightOnly!L6099,NA())</f>
        <v>#N/A</v>
      </c>
      <c r="W6099" t="e">
        <f>IF(FlightOnly!N6099=MIN(FlightOnly!$N$2:'FlightOnly'!$N$11002),FlightOnly!N6099,NA())</f>
        <v>#N/A</v>
      </c>
    </row>
    <row r="6100" spans="22:23" x14ac:dyDescent="0.25">
      <c r="V6100" t="e">
        <f>IF(FlightOnly!L6100=MIN(FlightOnly!$L$2:'FlightOnly'!$L$11002),FlightOnly!L6100,NA())</f>
        <v>#N/A</v>
      </c>
      <c r="W6100" t="e">
        <f>IF(FlightOnly!N6100=MIN(FlightOnly!$N$2:'FlightOnly'!$N$11002),FlightOnly!N6100,NA())</f>
        <v>#N/A</v>
      </c>
    </row>
    <row r="6101" spans="22:23" x14ac:dyDescent="0.25">
      <c r="V6101" t="e">
        <f>IF(FlightOnly!L6101=MIN(FlightOnly!$L$2:'FlightOnly'!$L$11002),FlightOnly!L6101,NA())</f>
        <v>#N/A</v>
      </c>
      <c r="W6101" t="e">
        <f>IF(FlightOnly!N6101=MIN(FlightOnly!$N$2:'FlightOnly'!$N$11002),FlightOnly!N6101,NA())</f>
        <v>#N/A</v>
      </c>
    </row>
    <row r="6102" spans="22:23" x14ac:dyDescent="0.25">
      <c r="V6102" t="e">
        <f>IF(FlightOnly!L6102=MIN(FlightOnly!$L$2:'FlightOnly'!$L$11002),FlightOnly!L6102,NA())</f>
        <v>#N/A</v>
      </c>
      <c r="W6102" t="e">
        <f>IF(FlightOnly!N6102=MIN(FlightOnly!$N$2:'FlightOnly'!$N$11002),FlightOnly!N6102,NA())</f>
        <v>#N/A</v>
      </c>
    </row>
    <row r="6103" spans="22:23" x14ac:dyDescent="0.25">
      <c r="V6103" t="e">
        <f>IF(FlightOnly!L6103=MIN(FlightOnly!$L$2:'FlightOnly'!$L$11002),FlightOnly!L6103,NA())</f>
        <v>#N/A</v>
      </c>
      <c r="W6103" t="e">
        <f>IF(FlightOnly!N6103=MIN(FlightOnly!$N$2:'FlightOnly'!$N$11002),FlightOnly!N6103,NA())</f>
        <v>#N/A</v>
      </c>
    </row>
    <row r="6104" spans="22:23" x14ac:dyDescent="0.25">
      <c r="V6104" t="e">
        <f>IF(FlightOnly!L6104=MIN(FlightOnly!$L$2:'FlightOnly'!$L$11002),FlightOnly!L6104,NA())</f>
        <v>#N/A</v>
      </c>
      <c r="W6104" t="e">
        <f>IF(FlightOnly!N6104=MIN(FlightOnly!$N$2:'FlightOnly'!$N$11002),FlightOnly!N6104,NA())</f>
        <v>#N/A</v>
      </c>
    </row>
    <row r="6105" spans="22:23" x14ac:dyDescent="0.25">
      <c r="V6105" t="e">
        <f>IF(FlightOnly!L6105=MIN(FlightOnly!$L$2:'FlightOnly'!$L$11002),FlightOnly!L6105,NA())</f>
        <v>#N/A</v>
      </c>
      <c r="W6105" t="e">
        <f>IF(FlightOnly!N6105=MIN(FlightOnly!$N$2:'FlightOnly'!$N$11002),FlightOnly!N6105,NA())</f>
        <v>#N/A</v>
      </c>
    </row>
    <row r="6106" spans="22:23" x14ac:dyDescent="0.25">
      <c r="V6106" t="e">
        <f>IF(FlightOnly!L6106=MIN(FlightOnly!$L$2:'FlightOnly'!$L$11002),FlightOnly!L6106,NA())</f>
        <v>#N/A</v>
      </c>
      <c r="W6106" t="e">
        <f>IF(FlightOnly!N6106=MIN(FlightOnly!$N$2:'FlightOnly'!$N$11002),FlightOnly!N6106,NA())</f>
        <v>#N/A</v>
      </c>
    </row>
    <row r="6107" spans="22:23" x14ac:dyDescent="0.25">
      <c r="V6107" t="e">
        <f>IF(FlightOnly!L6107=MIN(FlightOnly!$L$2:'FlightOnly'!$L$11002),FlightOnly!L6107,NA())</f>
        <v>#N/A</v>
      </c>
      <c r="W6107" t="e">
        <f>IF(FlightOnly!N6107=MIN(FlightOnly!$N$2:'FlightOnly'!$N$11002),FlightOnly!N6107,NA())</f>
        <v>#N/A</v>
      </c>
    </row>
    <row r="6108" spans="22:23" x14ac:dyDescent="0.25">
      <c r="V6108" t="e">
        <f>IF(FlightOnly!L6108=MIN(FlightOnly!$L$2:'FlightOnly'!$L$11002),FlightOnly!L6108,NA())</f>
        <v>#N/A</v>
      </c>
      <c r="W6108" t="e">
        <f>IF(FlightOnly!N6108=MIN(FlightOnly!$N$2:'FlightOnly'!$N$11002),FlightOnly!N6108,NA())</f>
        <v>#N/A</v>
      </c>
    </row>
    <row r="6109" spans="22:23" x14ac:dyDescent="0.25">
      <c r="V6109" t="e">
        <f>IF(FlightOnly!L6109=MIN(FlightOnly!$L$2:'FlightOnly'!$L$11002),FlightOnly!L6109,NA())</f>
        <v>#N/A</v>
      </c>
      <c r="W6109" t="e">
        <f>IF(FlightOnly!N6109=MIN(FlightOnly!$N$2:'FlightOnly'!$N$11002),FlightOnly!N6109,NA())</f>
        <v>#N/A</v>
      </c>
    </row>
    <row r="6110" spans="22:23" x14ac:dyDescent="0.25">
      <c r="V6110" t="e">
        <f>IF(FlightOnly!L6110=MIN(FlightOnly!$L$2:'FlightOnly'!$L$11002),FlightOnly!L6110,NA())</f>
        <v>#N/A</v>
      </c>
      <c r="W6110" t="e">
        <f>IF(FlightOnly!N6110=MIN(FlightOnly!$N$2:'FlightOnly'!$N$11002),FlightOnly!N6110,NA())</f>
        <v>#N/A</v>
      </c>
    </row>
    <row r="6111" spans="22:23" x14ac:dyDescent="0.25">
      <c r="V6111" t="e">
        <f>IF(FlightOnly!L6111=MIN(FlightOnly!$L$2:'FlightOnly'!$L$11002),FlightOnly!L6111,NA())</f>
        <v>#N/A</v>
      </c>
      <c r="W6111" t="e">
        <f>IF(FlightOnly!N6111=MIN(FlightOnly!$N$2:'FlightOnly'!$N$11002),FlightOnly!N6111,NA())</f>
        <v>#N/A</v>
      </c>
    </row>
    <row r="6112" spans="22:23" x14ac:dyDescent="0.25">
      <c r="V6112" t="e">
        <f>IF(FlightOnly!L6112=MIN(FlightOnly!$L$2:'FlightOnly'!$L$11002),FlightOnly!L6112,NA())</f>
        <v>#N/A</v>
      </c>
      <c r="W6112" t="e">
        <f>IF(FlightOnly!N6112=MIN(FlightOnly!$N$2:'FlightOnly'!$N$11002),FlightOnly!N6112,NA())</f>
        <v>#N/A</v>
      </c>
    </row>
    <row r="6113" spans="22:23" x14ac:dyDescent="0.25">
      <c r="V6113" t="e">
        <f>IF(FlightOnly!L6113=MIN(FlightOnly!$L$2:'FlightOnly'!$L$11002),FlightOnly!L6113,NA())</f>
        <v>#N/A</v>
      </c>
      <c r="W6113" t="e">
        <f>IF(FlightOnly!N6113=MIN(FlightOnly!$N$2:'FlightOnly'!$N$11002),FlightOnly!N6113,NA())</f>
        <v>#N/A</v>
      </c>
    </row>
    <row r="6114" spans="22:23" x14ac:dyDescent="0.25">
      <c r="V6114" t="e">
        <f>IF(FlightOnly!L6114=MIN(FlightOnly!$L$2:'FlightOnly'!$L$11002),FlightOnly!L6114,NA())</f>
        <v>#N/A</v>
      </c>
      <c r="W6114" t="e">
        <f>IF(FlightOnly!N6114=MIN(FlightOnly!$N$2:'FlightOnly'!$N$11002),FlightOnly!N6114,NA())</f>
        <v>#N/A</v>
      </c>
    </row>
    <row r="6115" spans="22:23" x14ac:dyDescent="0.25">
      <c r="V6115" t="e">
        <f>IF(FlightOnly!L6115=MIN(FlightOnly!$L$2:'FlightOnly'!$L$11002),FlightOnly!L6115,NA())</f>
        <v>#N/A</v>
      </c>
      <c r="W6115" t="e">
        <f>IF(FlightOnly!N6115=MIN(FlightOnly!$N$2:'FlightOnly'!$N$11002),FlightOnly!N6115,NA())</f>
        <v>#N/A</v>
      </c>
    </row>
    <row r="6116" spans="22:23" x14ac:dyDescent="0.25">
      <c r="V6116" t="e">
        <f>IF(FlightOnly!L6116=MIN(FlightOnly!$L$2:'FlightOnly'!$L$11002),FlightOnly!L6116,NA())</f>
        <v>#N/A</v>
      </c>
      <c r="W6116" t="e">
        <f>IF(FlightOnly!N6116=MIN(FlightOnly!$N$2:'FlightOnly'!$N$11002),FlightOnly!N6116,NA())</f>
        <v>#N/A</v>
      </c>
    </row>
    <row r="6117" spans="22:23" x14ac:dyDescent="0.25">
      <c r="V6117" t="e">
        <f>IF(FlightOnly!L6117=MIN(FlightOnly!$L$2:'FlightOnly'!$L$11002),FlightOnly!L6117,NA())</f>
        <v>#N/A</v>
      </c>
      <c r="W6117" t="e">
        <f>IF(FlightOnly!N6117=MIN(FlightOnly!$N$2:'FlightOnly'!$N$11002),FlightOnly!N6117,NA())</f>
        <v>#N/A</v>
      </c>
    </row>
    <row r="6118" spans="22:23" x14ac:dyDescent="0.25">
      <c r="V6118" t="e">
        <f>IF(FlightOnly!L6118=MIN(FlightOnly!$L$2:'FlightOnly'!$L$11002),FlightOnly!L6118,NA())</f>
        <v>#N/A</v>
      </c>
      <c r="W6118" t="e">
        <f>IF(FlightOnly!N6118=MIN(FlightOnly!$N$2:'FlightOnly'!$N$11002),FlightOnly!N6118,NA())</f>
        <v>#N/A</v>
      </c>
    </row>
    <row r="6119" spans="22:23" x14ac:dyDescent="0.25">
      <c r="V6119" t="e">
        <f>IF(FlightOnly!L6119=MIN(FlightOnly!$L$2:'FlightOnly'!$L$11002),FlightOnly!L6119,NA())</f>
        <v>#N/A</v>
      </c>
      <c r="W6119" t="e">
        <f>IF(FlightOnly!N6119=MIN(FlightOnly!$N$2:'FlightOnly'!$N$11002),FlightOnly!N6119,NA())</f>
        <v>#N/A</v>
      </c>
    </row>
    <row r="6120" spans="22:23" x14ac:dyDescent="0.25">
      <c r="V6120" t="e">
        <f>IF(FlightOnly!L6120=MIN(FlightOnly!$L$2:'FlightOnly'!$L$11002),FlightOnly!L6120,NA())</f>
        <v>#N/A</v>
      </c>
      <c r="W6120" t="e">
        <f>IF(FlightOnly!N6120=MIN(FlightOnly!$N$2:'FlightOnly'!$N$11002),FlightOnly!N6120,NA())</f>
        <v>#N/A</v>
      </c>
    </row>
    <row r="6121" spans="22:23" x14ac:dyDescent="0.25">
      <c r="V6121" t="e">
        <f>IF(FlightOnly!L6121=MIN(FlightOnly!$L$2:'FlightOnly'!$L$11002),FlightOnly!L6121,NA())</f>
        <v>#N/A</v>
      </c>
      <c r="W6121" t="e">
        <f>IF(FlightOnly!N6121=MIN(FlightOnly!$N$2:'FlightOnly'!$N$11002),FlightOnly!N6121,NA())</f>
        <v>#N/A</v>
      </c>
    </row>
    <row r="6122" spans="22:23" x14ac:dyDescent="0.25">
      <c r="V6122" t="e">
        <f>IF(FlightOnly!L6122=MIN(FlightOnly!$L$2:'FlightOnly'!$L$11002),FlightOnly!L6122,NA())</f>
        <v>#N/A</v>
      </c>
      <c r="W6122" t="e">
        <f>IF(FlightOnly!N6122=MIN(FlightOnly!$N$2:'FlightOnly'!$N$11002),FlightOnly!N6122,NA())</f>
        <v>#N/A</v>
      </c>
    </row>
    <row r="6123" spans="22:23" x14ac:dyDescent="0.25">
      <c r="V6123" t="e">
        <f>IF(FlightOnly!L6123=MIN(FlightOnly!$L$2:'FlightOnly'!$L$11002),FlightOnly!L6123,NA())</f>
        <v>#N/A</v>
      </c>
      <c r="W6123" t="e">
        <f>IF(FlightOnly!N6123=MIN(FlightOnly!$N$2:'FlightOnly'!$N$11002),FlightOnly!N6123,NA())</f>
        <v>#N/A</v>
      </c>
    </row>
    <row r="6124" spans="22:23" x14ac:dyDescent="0.25">
      <c r="V6124" t="e">
        <f>IF(FlightOnly!L6124=MIN(FlightOnly!$L$2:'FlightOnly'!$L$11002),FlightOnly!L6124,NA())</f>
        <v>#N/A</v>
      </c>
      <c r="W6124" t="e">
        <f>IF(FlightOnly!N6124=MIN(FlightOnly!$N$2:'FlightOnly'!$N$11002),FlightOnly!N6124,NA())</f>
        <v>#N/A</v>
      </c>
    </row>
    <row r="6125" spans="22:23" x14ac:dyDescent="0.25">
      <c r="V6125" t="e">
        <f>IF(FlightOnly!L6125=MIN(FlightOnly!$L$2:'FlightOnly'!$L$11002),FlightOnly!L6125,NA())</f>
        <v>#N/A</v>
      </c>
      <c r="W6125" t="e">
        <f>IF(FlightOnly!N6125=MIN(FlightOnly!$N$2:'FlightOnly'!$N$11002),FlightOnly!N6125,NA())</f>
        <v>#N/A</v>
      </c>
    </row>
    <row r="6126" spans="22:23" x14ac:dyDescent="0.25">
      <c r="V6126" t="e">
        <f>IF(FlightOnly!L6126=MIN(FlightOnly!$L$2:'FlightOnly'!$L$11002),FlightOnly!L6126,NA())</f>
        <v>#N/A</v>
      </c>
      <c r="W6126" t="e">
        <f>IF(FlightOnly!N6126=MIN(FlightOnly!$N$2:'FlightOnly'!$N$11002),FlightOnly!N6126,NA())</f>
        <v>#N/A</v>
      </c>
    </row>
    <row r="6127" spans="22:23" x14ac:dyDescent="0.25">
      <c r="V6127" t="e">
        <f>IF(FlightOnly!L6127=MIN(FlightOnly!$L$2:'FlightOnly'!$L$11002),FlightOnly!L6127,NA())</f>
        <v>#N/A</v>
      </c>
      <c r="W6127" t="e">
        <f>IF(FlightOnly!N6127=MIN(FlightOnly!$N$2:'FlightOnly'!$N$11002),FlightOnly!N6127,NA())</f>
        <v>#N/A</v>
      </c>
    </row>
    <row r="6128" spans="22:23" x14ac:dyDescent="0.25">
      <c r="V6128" t="e">
        <f>IF(FlightOnly!L6128=MIN(FlightOnly!$L$2:'FlightOnly'!$L$11002),FlightOnly!L6128,NA())</f>
        <v>#N/A</v>
      </c>
      <c r="W6128" t="e">
        <f>IF(FlightOnly!N6128=MIN(FlightOnly!$N$2:'FlightOnly'!$N$11002),FlightOnly!N6128,NA())</f>
        <v>#N/A</v>
      </c>
    </row>
    <row r="6129" spans="22:23" x14ac:dyDescent="0.25">
      <c r="V6129" t="e">
        <f>IF(FlightOnly!L6129=MIN(FlightOnly!$L$2:'FlightOnly'!$L$11002),FlightOnly!L6129,NA())</f>
        <v>#N/A</v>
      </c>
      <c r="W6129" t="e">
        <f>IF(FlightOnly!N6129=MIN(FlightOnly!$N$2:'FlightOnly'!$N$11002),FlightOnly!N6129,NA())</f>
        <v>#N/A</v>
      </c>
    </row>
    <row r="6130" spans="22:23" x14ac:dyDescent="0.25">
      <c r="V6130" t="e">
        <f>IF(FlightOnly!L6130=MIN(FlightOnly!$L$2:'FlightOnly'!$L$11002),FlightOnly!L6130,NA())</f>
        <v>#N/A</v>
      </c>
      <c r="W6130" t="e">
        <f>IF(FlightOnly!N6130=MIN(FlightOnly!$N$2:'FlightOnly'!$N$11002),FlightOnly!N6130,NA())</f>
        <v>#N/A</v>
      </c>
    </row>
    <row r="6131" spans="22:23" x14ac:dyDescent="0.25">
      <c r="V6131" t="e">
        <f>IF(FlightOnly!L6131=MIN(FlightOnly!$L$2:'FlightOnly'!$L$11002),FlightOnly!L6131,NA())</f>
        <v>#N/A</v>
      </c>
      <c r="W6131" t="e">
        <f>IF(FlightOnly!N6131=MIN(FlightOnly!$N$2:'FlightOnly'!$N$11002),FlightOnly!N6131,NA())</f>
        <v>#N/A</v>
      </c>
    </row>
    <row r="6132" spans="22:23" x14ac:dyDescent="0.25">
      <c r="V6132" t="e">
        <f>IF(FlightOnly!L6132=MIN(FlightOnly!$L$2:'FlightOnly'!$L$11002),FlightOnly!L6132,NA())</f>
        <v>#N/A</v>
      </c>
      <c r="W6132" t="e">
        <f>IF(FlightOnly!N6132=MIN(FlightOnly!$N$2:'FlightOnly'!$N$11002),FlightOnly!N6132,NA())</f>
        <v>#N/A</v>
      </c>
    </row>
    <row r="6133" spans="22:23" x14ac:dyDescent="0.25">
      <c r="V6133" t="e">
        <f>IF(FlightOnly!L6133=MIN(FlightOnly!$L$2:'FlightOnly'!$L$11002),FlightOnly!L6133,NA())</f>
        <v>#N/A</v>
      </c>
      <c r="W6133" t="e">
        <f>IF(FlightOnly!N6133=MIN(FlightOnly!$N$2:'FlightOnly'!$N$11002),FlightOnly!N6133,NA())</f>
        <v>#N/A</v>
      </c>
    </row>
    <row r="6134" spans="22:23" x14ac:dyDescent="0.25">
      <c r="V6134" t="e">
        <f>IF(FlightOnly!L6134=MIN(FlightOnly!$L$2:'FlightOnly'!$L$11002),FlightOnly!L6134,NA())</f>
        <v>#N/A</v>
      </c>
      <c r="W6134" t="e">
        <f>IF(FlightOnly!N6134=MIN(FlightOnly!$N$2:'FlightOnly'!$N$11002),FlightOnly!N6134,NA())</f>
        <v>#N/A</v>
      </c>
    </row>
    <row r="6135" spans="22:23" x14ac:dyDescent="0.25">
      <c r="V6135" t="e">
        <f>IF(FlightOnly!L6135=MIN(FlightOnly!$L$2:'FlightOnly'!$L$11002),FlightOnly!L6135,NA())</f>
        <v>#N/A</v>
      </c>
      <c r="W6135" t="e">
        <f>IF(FlightOnly!N6135=MIN(FlightOnly!$N$2:'FlightOnly'!$N$11002),FlightOnly!N6135,NA())</f>
        <v>#N/A</v>
      </c>
    </row>
    <row r="6136" spans="22:23" x14ac:dyDescent="0.25">
      <c r="V6136" t="e">
        <f>IF(FlightOnly!L6136=MIN(FlightOnly!$L$2:'FlightOnly'!$L$11002),FlightOnly!L6136,NA())</f>
        <v>#N/A</v>
      </c>
      <c r="W6136" t="e">
        <f>IF(FlightOnly!N6136=MIN(FlightOnly!$N$2:'FlightOnly'!$N$11002),FlightOnly!N6136,NA())</f>
        <v>#N/A</v>
      </c>
    </row>
    <row r="6137" spans="22:23" x14ac:dyDescent="0.25">
      <c r="V6137" t="e">
        <f>IF(FlightOnly!L6137=MIN(FlightOnly!$L$2:'FlightOnly'!$L$11002),FlightOnly!L6137,NA())</f>
        <v>#N/A</v>
      </c>
      <c r="W6137" t="e">
        <f>IF(FlightOnly!N6137=MIN(FlightOnly!$N$2:'FlightOnly'!$N$11002),FlightOnly!N6137,NA())</f>
        <v>#N/A</v>
      </c>
    </row>
    <row r="6138" spans="22:23" x14ac:dyDescent="0.25">
      <c r="V6138" t="e">
        <f>IF(FlightOnly!L6138=MIN(FlightOnly!$L$2:'FlightOnly'!$L$11002),FlightOnly!L6138,NA())</f>
        <v>#N/A</v>
      </c>
      <c r="W6138" t="e">
        <f>IF(FlightOnly!N6138=MIN(FlightOnly!$N$2:'FlightOnly'!$N$11002),FlightOnly!N6138,NA())</f>
        <v>#N/A</v>
      </c>
    </row>
    <row r="6139" spans="22:23" x14ac:dyDescent="0.25">
      <c r="V6139" t="e">
        <f>IF(FlightOnly!L6139=MIN(FlightOnly!$L$2:'FlightOnly'!$L$11002),FlightOnly!L6139,NA())</f>
        <v>#N/A</v>
      </c>
      <c r="W6139" t="e">
        <f>IF(FlightOnly!N6139=MIN(FlightOnly!$N$2:'FlightOnly'!$N$11002),FlightOnly!N6139,NA())</f>
        <v>#N/A</v>
      </c>
    </row>
    <row r="6140" spans="22:23" x14ac:dyDescent="0.25">
      <c r="V6140" t="e">
        <f>IF(FlightOnly!L6140=MIN(FlightOnly!$L$2:'FlightOnly'!$L$11002),FlightOnly!L6140,NA())</f>
        <v>#N/A</v>
      </c>
      <c r="W6140" t="e">
        <f>IF(FlightOnly!N6140=MIN(FlightOnly!$N$2:'FlightOnly'!$N$11002),FlightOnly!N6140,NA())</f>
        <v>#N/A</v>
      </c>
    </row>
    <row r="6141" spans="22:23" x14ac:dyDescent="0.25">
      <c r="V6141" t="e">
        <f>IF(FlightOnly!L6141=MIN(FlightOnly!$L$2:'FlightOnly'!$L$11002),FlightOnly!L6141,NA())</f>
        <v>#N/A</v>
      </c>
      <c r="W6141" t="e">
        <f>IF(FlightOnly!N6141=MIN(FlightOnly!$N$2:'FlightOnly'!$N$11002),FlightOnly!N6141,NA())</f>
        <v>#N/A</v>
      </c>
    </row>
    <row r="6142" spans="22:23" x14ac:dyDescent="0.25">
      <c r="V6142" t="e">
        <f>IF(FlightOnly!L6142=MIN(FlightOnly!$L$2:'FlightOnly'!$L$11002),FlightOnly!L6142,NA())</f>
        <v>#N/A</v>
      </c>
      <c r="W6142" t="e">
        <f>IF(FlightOnly!N6142=MIN(FlightOnly!$N$2:'FlightOnly'!$N$11002),FlightOnly!N6142,NA())</f>
        <v>#N/A</v>
      </c>
    </row>
    <row r="6143" spans="22:23" x14ac:dyDescent="0.25">
      <c r="V6143" t="e">
        <f>IF(FlightOnly!L6143=MIN(FlightOnly!$L$2:'FlightOnly'!$L$11002),FlightOnly!L6143,NA())</f>
        <v>#N/A</v>
      </c>
      <c r="W6143" t="e">
        <f>IF(FlightOnly!N6143=MIN(FlightOnly!$N$2:'FlightOnly'!$N$11002),FlightOnly!N6143,NA())</f>
        <v>#N/A</v>
      </c>
    </row>
    <row r="6144" spans="22:23" x14ac:dyDescent="0.25">
      <c r="V6144" t="e">
        <f>IF(FlightOnly!L6144=MIN(FlightOnly!$L$2:'FlightOnly'!$L$11002),FlightOnly!L6144,NA())</f>
        <v>#N/A</v>
      </c>
      <c r="W6144" t="e">
        <f>IF(FlightOnly!N6144=MIN(FlightOnly!$N$2:'FlightOnly'!$N$11002),FlightOnly!N6144,NA())</f>
        <v>#N/A</v>
      </c>
    </row>
    <row r="6145" spans="22:23" x14ac:dyDescent="0.25">
      <c r="V6145" t="e">
        <f>IF(FlightOnly!L6145=MIN(FlightOnly!$L$2:'FlightOnly'!$L$11002),FlightOnly!L6145,NA())</f>
        <v>#N/A</v>
      </c>
      <c r="W6145" t="e">
        <f>IF(FlightOnly!N6145=MIN(FlightOnly!$N$2:'FlightOnly'!$N$11002),FlightOnly!N6145,NA())</f>
        <v>#N/A</v>
      </c>
    </row>
    <row r="6146" spans="22:23" x14ac:dyDescent="0.25">
      <c r="V6146" t="e">
        <f>IF(FlightOnly!L6146=MIN(FlightOnly!$L$2:'FlightOnly'!$L$11002),FlightOnly!L6146,NA())</f>
        <v>#N/A</v>
      </c>
      <c r="W6146" t="e">
        <f>IF(FlightOnly!N6146=MIN(FlightOnly!$N$2:'FlightOnly'!$N$11002),FlightOnly!N6146,NA())</f>
        <v>#N/A</v>
      </c>
    </row>
    <row r="6147" spans="22:23" x14ac:dyDescent="0.25">
      <c r="V6147" t="e">
        <f>IF(FlightOnly!L6147=MIN(FlightOnly!$L$2:'FlightOnly'!$L$11002),FlightOnly!L6147,NA())</f>
        <v>#N/A</v>
      </c>
      <c r="W6147" t="e">
        <f>IF(FlightOnly!N6147=MIN(FlightOnly!$N$2:'FlightOnly'!$N$11002),FlightOnly!N6147,NA())</f>
        <v>#N/A</v>
      </c>
    </row>
    <row r="6148" spans="22:23" x14ac:dyDescent="0.25">
      <c r="V6148" t="e">
        <f>IF(FlightOnly!L6148=MIN(FlightOnly!$L$2:'FlightOnly'!$L$11002),FlightOnly!L6148,NA())</f>
        <v>#N/A</v>
      </c>
      <c r="W6148" t="e">
        <f>IF(FlightOnly!N6148=MIN(FlightOnly!$N$2:'FlightOnly'!$N$11002),FlightOnly!N6148,NA())</f>
        <v>#N/A</v>
      </c>
    </row>
    <row r="6149" spans="22:23" x14ac:dyDescent="0.25">
      <c r="V6149" t="e">
        <f>IF(FlightOnly!L6149=MIN(FlightOnly!$L$2:'FlightOnly'!$L$11002),FlightOnly!L6149,NA())</f>
        <v>#N/A</v>
      </c>
      <c r="W6149" t="e">
        <f>IF(FlightOnly!N6149=MIN(FlightOnly!$N$2:'FlightOnly'!$N$11002),FlightOnly!N6149,NA())</f>
        <v>#N/A</v>
      </c>
    </row>
    <row r="6150" spans="22:23" x14ac:dyDescent="0.25">
      <c r="V6150" t="e">
        <f>IF(FlightOnly!L6150=MIN(FlightOnly!$L$2:'FlightOnly'!$L$11002),FlightOnly!L6150,NA())</f>
        <v>#N/A</v>
      </c>
      <c r="W6150" t="e">
        <f>IF(FlightOnly!N6150=MIN(FlightOnly!$N$2:'FlightOnly'!$N$11002),FlightOnly!N6150,NA())</f>
        <v>#N/A</v>
      </c>
    </row>
    <row r="6151" spans="22:23" x14ac:dyDescent="0.25">
      <c r="V6151" t="e">
        <f>IF(FlightOnly!L6151=MIN(FlightOnly!$L$2:'FlightOnly'!$L$11002),FlightOnly!L6151,NA())</f>
        <v>#N/A</v>
      </c>
      <c r="W6151" t="e">
        <f>IF(FlightOnly!N6151=MIN(FlightOnly!$N$2:'FlightOnly'!$N$11002),FlightOnly!N6151,NA())</f>
        <v>#N/A</v>
      </c>
    </row>
    <row r="6152" spans="22:23" x14ac:dyDescent="0.25">
      <c r="V6152" t="e">
        <f>IF(FlightOnly!L6152=MIN(FlightOnly!$L$2:'FlightOnly'!$L$11002),FlightOnly!L6152,NA())</f>
        <v>#N/A</v>
      </c>
      <c r="W6152" t="e">
        <f>IF(FlightOnly!N6152=MIN(FlightOnly!$N$2:'FlightOnly'!$N$11002),FlightOnly!N6152,NA())</f>
        <v>#N/A</v>
      </c>
    </row>
    <row r="6153" spans="22:23" x14ac:dyDescent="0.25">
      <c r="V6153" t="e">
        <f>IF(FlightOnly!L6153=MIN(FlightOnly!$L$2:'FlightOnly'!$L$11002),FlightOnly!L6153,NA())</f>
        <v>#N/A</v>
      </c>
      <c r="W6153" t="e">
        <f>IF(FlightOnly!N6153=MIN(FlightOnly!$N$2:'FlightOnly'!$N$11002),FlightOnly!N6153,NA())</f>
        <v>#N/A</v>
      </c>
    </row>
    <row r="6154" spans="22:23" x14ac:dyDescent="0.25">
      <c r="V6154" t="e">
        <f>IF(FlightOnly!L6154=MIN(FlightOnly!$L$2:'FlightOnly'!$L$11002),FlightOnly!L6154,NA())</f>
        <v>#N/A</v>
      </c>
      <c r="W6154" t="e">
        <f>IF(FlightOnly!N6154=MIN(FlightOnly!$N$2:'FlightOnly'!$N$11002),FlightOnly!N6154,NA())</f>
        <v>#N/A</v>
      </c>
    </row>
    <row r="6155" spans="22:23" x14ac:dyDescent="0.25">
      <c r="V6155" t="e">
        <f>IF(FlightOnly!L6155=MIN(FlightOnly!$L$2:'FlightOnly'!$L$11002),FlightOnly!L6155,NA())</f>
        <v>#N/A</v>
      </c>
      <c r="W6155" t="e">
        <f>IF(FlightOnly!N6155=MIN(FlightOnly!$N$2:'FlightOnly'!$N$11002),FlightOnly!N6155,NA())</f>
        <v>#N/A</v>
      </c>
    </row>
    <row r="6156" spans="22:23" x14ac:dyDescent="0.25">
      <c r="V6156" t="e">
        <f>IF(FlightOnly!L6156=MIN(FlightOnly!$L$2:'FlightOnly'!$L$11002),FlightOnly!L6156,NA())</f>
        <v>#N/A</v>
      </c>
      <c r="W6156" t="e">
        <f>IF(FlightOnly!N6156=MIN(FlightOnly!$N$2:'FlightOnly'!$N$11002),FlightOnly!N6156,NA())</f>
        <v>#N/A</v>
      </c>
    </row>
    <row r="6157" spans="22:23" x14ac:dyDescent="0.25">
      <c r="V6157" t="e">
        <f>IF(FlightOnly!L6157=MIN(FlightOnly!$L$2:'FlightOnly'!$L$11002),FlightOnly!L6157,NA())</f>
        <v>#N/A</v>
      </c>
      <c r="W6157" t="e">
        <f>IF(FlightOnly!N6157=MIN(FlightOnly!$N$2:'FlightOnly'!$N$11002),FlightOnly!N6157,NA())</f>
        <v>#N/A</v>
      </c>
    </row>
    <row r="6158" spans="22:23" x14ac:dyDescent="0.25">
      <c r="V6158" t="e">
        <f>IF(FlightOnly!L6158=MIN(FlightOnly!$L$2:'FlightOnly'!$L$11002),FlightOnly!L6158,NA())</f>
        <v>#N/A</v>
      </c>
      <c r="W6158" t="e">
        <f>IF(FlightOnly!N6158=MIN(FlightOnly!$N$2:'FlightOnly'!$N$11002),FlightOnly!N6158,NA())</f>
        <v>#N/A</v>
      </c>
    </row>
    <row r="6159" spans="22:23" x14ac:dyDescent="0.25">
      <c r="V6159" t="e">
        <f>IF(FlightOnly!L6159=MIN(FlightOnly!$L$2:'FlightOnly'!$L$11002),FlightOnly!L6159,NA())</f>
        <v>#N/A</v>
      </c>
      <c r="W6159" t="e">
        <f>IF(FlightOnly!N6159=MIN(FlightOnly!$N$2:'FlightOnly'!$N$11002),FlightOnly!N6159,NA())</f>
        <v>#N/A</v>
      </c>
    </row>
    <row r="6160" spans="22:23" x14ac:dyDescent="0.25">
      <c r="V6160" t="e">
        <f>IF(FlightOnly!L6160=MIN(FlightOnly!$L$2:'FlightOnly'!$L$11002),FlightOnly!L6160,NA())</f>
        <v>#N/A</v>
      </c>
      <c r="W6160" t="e">
        <f>IF(FlightOnly!N6160=MIN(FlightOnly!$N$2:'FlightOnly'!$N$11002),FlightOnly!N6160,NA())</f>
        <v>#N/A</v>
      </c>
    </row>
    <row r="6161" spans="22:23" x14ac:dyDescent="0.25">
      <c r="V6161" t="e">
        <f>IF(FlightOnly!L6161=MIN(FlightOnly!$L$2:'FlightOnly'!$L$11002),FlightOnly!L6161,NA())</f>
        <v>#N/A</v>
      </c>
      <c r="W6161" t="e">
        <f>IF(FlightOnly!N6161=MIN(FlightOnly!$N$2:'FlightOnly'!$N$11002),FlightOnly!N6161,NA())</f>
        <v>#N/A</v>
      </c>
    </row>
    <row r="6162" spans="22:23" x14ac:dyDescent="0.25">
      <c r="V6162" t="e">
        <f>IF(FlightOnly!L6162=MIN(FlightOnly!$L$2:'FlightOnly'!$L$11002),FlightOnly!L6162,NA())</f>
        <v>#N/A</v>
      </c>
      <c r="W6162" t="e">
        <f>IF(FlightOnly!N6162=MIN(FlightOnly!$N$2:'FlightOnly'!$N$11002),FlightOnly!N6162,NA())</f>
        <v>#N/A</v>
      </c>
    </row>
    <row r="6163" spans="22:23" x14ac:dyDescent="0.25">
      <c r="V6163" t="e">
        <f>IF(FlightOnly!L6163=MIN(FlightOnly!$L$2:'FlightOnly'!$L$11002),FlightOnly!L6163,NA())</f>
        <v>#N/A</v>
      </c>
      <c r="W6163" t="e">
        <f>IF(FlightOnly!N6163=MIN(FlightOnly!$N$2:'FlightOnly'!$N$11002),FlightOnly!N6163,NA())</f>
        <v>#N/A</v>
      </c>
    </row>
    <row r="6164" spans="22:23" x14ac:dyDescent="0.25">
      <c r="V6164" t="e">
        <f>IF(FlightOnly!L6164=MIN(FlightOnly!$L$2:'FlightOnly'!$L$11002),FlightOnly!L6164,NA())</f>
        <v>#N/A</v>
      </c>
      <c r="W6164" t="e">
        <f>IF(FlightOnly!N6164=MIN(FlightOnly!$N$2:'FlightOnly'!$N$11002),FlightOnly!N6164,NA())</f>
        <v>#N/A</v>
      </c>
    </row>
    <row r="6165" spans="22:23" x14ac:dyDescent="0.25">
      <c r="V6165" t="e">
        <f>IF(FlightOnly!L6165=MIN(FlightOnly!$L$2:'FlightOnly'!$L$11002),FlightOnly!L6165,NA())</f>
        <v>#N/A</v>
      </c>
      <c r="W6165" t="e">
        <f>IF(FlightOnly!N6165=MIN(FlightOnly!$N$2:'FlightOnly'!$N$11002),FlightOnly!N6165,NA())</f>
        <v>#N/A</v>
      </c>
    </row>
    <row r="6166" spans="22:23" x14ac:dyDescent="0.25">
      <c r="V6166" t="e">
        <f>IF(FlightOnly!L6166=MIN(FlightOnly!$L$2:'FlightOnly'!$L$11002),FlightOnly!L6166,NA())</f>
        <v>#N/A</v>
      </c>
      <c r="W6166" t="e">
        <f>IF(FlightOnly!N6166=MIN(FlightOnly!$N$2:'FlightOnly'!$N$11002),FlightOnly!N6166,NA())</f>
        <v>#N/A</v>
      </c>
    </row>
    <row r="6167" spans="22:23" x14ac:dyDescent="0.25">
      <c r="V6167" t="e">
        <f>IF(FlightOnly!L6167=MIN(FlightOnly!$L$2:'FlightOnly'!$L$11002),FlightOnly!L6167,NA())</f>
        <v>#N/A</v>
      </c>
      <c r="W6167" t="e">
        <f>IF(FlightOnly!N6167=MIN(FlightOnly!$N$2:'FlightOnly'!$N$11002),FlightOnly!N6167,NA())</f>
        <v>#N/A</v>
      </c>
    </row>
    <row r="6168" spans="22:23" x14ac:dyDescent="0.25">
      <c r="V6168" t="e">
        <f>IF(FlightOnly!L6168=MIN(FlightOnly!$L$2:'FlightOnly'!$L$11002),FlightOnly!L6168,NA())</f>
        <v>#N/A</v>
      </c>
      <c r="W6168" t="e">
        <f>IF(FlightOnly!N6168=MIN(FlightOnly!$N$2:'FlightOnly'!$N$11002),FlightOnly!N6168,NA())</f>
        <v>#N/A</v>
      </c>
    </row>
    <row r="6169" spans="22:23" x14ac:dyDescent="0.25">
      <c r="V6169" t="e">
        <f>IF(FlightOnly!L6169=MIN(FlightOnly!$L$2:'FlightOnly'!$L$11002),FlightOnly!L6169,NA())</f>
        <v>#N/A</v>
      </c>
      <c r="W6169" t="e">
        <f>IF(FlightOnly!N6169=MIN(FlightOnly!$N$2:'FlightOnly'!$N$11002),FlightOnly!N6169,NA())</f>
        <v>#N/A</v>
      </c>
    </row>
    <row r="6170" spans="22:23" x14ac:dyDescent="0.25">
      <c r="V6170" t="e">
        <f>IF(FlightOnly!L6170=MIN(FlightOnly!$L$2:'FlightOnly'!$L$11002),FlightOnly!L6170,NA())</f>
        <v>#N/A</v>
      </c>
      <c r="W6170" t="e">
        <f>IF(FlightOnly!N6170=MIN(FlightOnly!$N$2:'FlightOnly'!$N$11002),FlightOnly!N6170,NA())</f>
        <v>#N/A</v>
      </c>
    </row>
    <row r="6171" spans="22:23" x14ac:dyDescent="0.25">
      <c r="V6171" t="e">
        <f>IF(FlightOnly!L6171=MIN(FlightOnly!$L$2:'FlightOnly'!$L$11002),FlightOnly!L6171,NA())</f>
        <v>#N/A</v>
      </c>
      <c r="W6171" t="e">
        <f>IF(FlightOnly!N6171=MIN(FlightOnly!$N$2:'FlightOnly'!$N$11002),FlightOnly!N6171,NA())</f>
        <v>#N/A</v>
      </c>
    </row>
    <row r="6172" spans="22:23" x14ac:dyDescent="0.25">
      <c r="V6172" t="e">
        <f>IF(FlightOnly!L6172=MIN(FlightOnly!$L$2:'FlightOnly'!$L$11002),FlightOnly!L6172,NA())</f>
        <v>#N/A</v>
      </c>
      <c r="W6172" t="e">
        <f>IF(FlightOnly!N6172=MIN(FlightOnly!$N$2:'FlightOnly'!$N$11002),FlightOnly!N6172,NA())</f>
        <v>#N/A</v>
      </c>
    </row>
    <row r="6173" spans="22:23" x14ac:dyDescent="0.25">
      <c r="V6173" t="e">
        <f>IF(FlightOnly!L6173=MIN(FlightOnly!$L$2:'FlightOnly'!$L$11002),FlightOnly!L6173,NA())</f>
        <v>#N/A</v>
      </c>
      <c r="W6173" t="e">
        <f>IF(FlightOnly!N6173=MIN(FlightOnly!$N$2:'FlightOnly'!$N$11002),FlightOnly!N6173,NA())</f>
        <v>#N/A</v>
      </c>
    </row>
    <row r="6174" spans="22:23" x14ac:dyDescent="0.25">
      <c r="V6174" t="e">
        <f>IF(FlightOnly!L6174=MIN(FlightOnly!$L$2:'FlightOnly'!$L$11002),FlightOnly!L6174,NA())</f>
        <v>#N/A</v>
      </c>
      <c r="W6174" t="e">
        <f>IF(FlightOnly!N6174=MIN(FlightOnly!$N$2:'FlightOnly'!$N$11002),FlightOnly!N6174,NA())</f>
        <v>#N/A</v>
      </c>
    </row>
    <row r="6175" spans="22:23" x14ac:dyDescent="0.25">
      <c r="V6175" t="e">
        <f>IF(FlightOnly!L6175=MIN(FlightOnly!$L$2:'FlightOnly'!$L$11002),FlightOnly!L6175,NA())</f>
        <v>#N/A</v>
      </c>
      <c r="W6175" t="e">
        <f>IF(FlightOnly!N6175=MIN(FlightOnly!$N$2:'FlightOnly'!$N$11002),FlightOnly!N6175,NA())</f>
        <v>#N/A</v>
      </c>
    </row>
    <row r="6176" spans="22:23" x14ac:dyDescent="0.25">
      <c r="V6176" t="e">
        <f>IF(FlightOnly!L6176=MIN(FlightOnly!$L$2:'FlightOnly'!$L$11002),FlightOnly!L6176,NA())</f>
        <v>#N/A</v>
      </c>
      <c r="W6176" t="e">
        <f>IF(FlightOnly!N6176=MIN(FlightOnly!$N$2:'FlightOnly'!$N$11002),FlightOnly!N6176,NA())</f>
        <v>#N/A</v>
      </c>
    </row>
    <row r="6177" spans="22:23" x14ac:dyDescent="0.25">
      <c r="V6177" t="e">
        <f>IF(FlightOnly!L6177=MIN(FlightOnly!$L$2:'FlightOnly'!$L$11002),FlightOnly!L6177,NA())</f>
        <v>#N/A</v>
      </c>
      <c r="W6177" t="e">
        <f>IF(FlightOnly!N6177=MIN(FlightOnly!$N$2:'FlightOnly'!$N$11002),FlightOnly!N6177,NA())</f>
        <v>#N/A</v>
      </c>
    </row>
    <row r="6178" spans="22:23" x14ac:dyDescent="0.25">
      <c r="V6178" t="e">
        <f>IF(FlightOnly!L6178=MIN(FlightOnly!$L$2:'FlightOnly'!$L$11002),FlightOnly!L6178,NA())</f>
        <v>#N/A</v>
      </c>
      <c r="W6178" t="e">
        <f>IF(FlightOnly!N6178=MIN(FlightOnly!$N$2:'FlightOnly'!$N$11002),FlightOnly!N6178,NA())</f>
        <v>#N/A</v>
      </c>
    </row>
    <row r="6179" spans="22:23" x14ac:dyDescent="0.25">
      <c r="V6179" t="e">
        <f>IF(FlightOnly!L6179=MIN(FlightOnly!$L$2:'FlightOnly'!$L$11002),FlightOnly!L6179,NA())</f>
        <v>#N/A</v>
      </c>
      <c r="W6179" t="e">
        <f>IF(FlightOnly!N6179=MIN(FlightOnly!$N$2:'FlightOnly'!$N$11002),FlightOnly!N6179,NA())</f>
        <v>#N/A</v>
      </c>
    </row>
    <row r="6180" spans="22:23" x14ac:dyDescent="0.25">
      <c r="V6180" t="e">
        <f>IF(FlightOnly!L6180=MIN(FlightOnly!$L$2:'FlightOnly'!$L$11002),FlightOnly!L6180,NA())</f>
        <v>#N/A</v>
      </c>
      <c r="W6180" t="e">
        <f>IF(FlightOnly!N6180=MIN(FlightOnly!$N$2:'FlightOnly'!$N$11002),FlightOnly!N6180,NA())</f>
        <v>#N/A</v>
      </c>
    </row>
    <row r="6181" spans="22:23" x14ac:dyDescent="0.25">
      <c r="V6181" t="e">
        <f>IF(FlightOnly!L6181=MIN(FlightOnly!$L$2:'FlightOnly'!$L$11002),FlightOnly!L6181,NA())</f>
        <v>#N/A</v>
      </c>
      <c r="W6181" t="e">
        <f>IF(FlightOnly!N6181=MIN(FlightOnly!$N$2:'FlightOnly'!$N$11002),FlightOnly!N6181,NA())</f>
        <v>#N/A</v>
      </c>
    </row>
    <row r="6182" spans="22:23" x14ac:dyDescent="0.25">
      <c r="V6182" t="e">
        <f>IF(FlightOnly!L6182=MIN(FlightOnly!$L$2:'FlightOnly'!$L$11002),FlightOnly!L6182,NA())</f>
        <v>#N/A</v>
      </c>
      <c r="W6182" t="e">
        <f>IF(FlightOnly!N6182=MIN(FlightOnly!$N$2:'FlightOnly'!$N$11002),FlightOnly!N6182,NA())</f>
        <v>#N/A</v>
      </c>
    </row>
    <row r="6183" spans="22:23" x14ac:dyDescent="0.25">
      <c r="V6183" t="e">
        <f>IF(FlightOnly!L6183=MIN(FlightOnly!$L$2:'FlightOnly'!$L$11002),FlightOnly!L6183,NA())</f>
        <v>#N/A</v>
      </c>
      <c r="W6183" t="e">
        <f>IF(FlightOnly!N6183=MIN(FlightOnly!$N$2:'FlightOnly'!$N$11002),FlightOnly!N6183,NA())</f>
        <v>#N/A</v>
      </c>
    </row>
    <row r="6184" spans="22:23" x14ac:dyDescent="0.25">
      <c r="V6184" t="e">
        <f>IF(FlightOnly!L6184=MIN(FlightOnly!$L$2:'FlightOnly'!$L$11002),FlightOnly!L6184,NA())</f>
        <v>#N/A</v>
      </c>
      <c r="W6184" t="e">
        <f>IF(FlightOnly!N6184=MIN(FlightOnly!$N$2:'FlightOnly'!$N$11002),FlightOnly!N6184,NA())</f>
        <v>#N/A</v>
      </c>
    </row>
    <row r="6185" spans="22:23" x14ac:dyDescent="0.25">
      <c r="V6185" t="e">
        <f>IF(FlightOnly!L6185=MIN(FlightOnly!$L$2:'FlightOnly'!$L$11002),FlightOnly!L6185,NA())</f>
        <v>#N/A</v>
      </c>
      <c r="W6185" t="e">
        <f>IF(FlightOnly!N6185=MIN(FlightOnly!$N$2:'FlightOnly'!$N$11002),FlightOnly!N6185,NA())</f>
        <v>#N/A</v>
      </c>
    </row>
    <row r="6186" spans="22:23" x14ac:dyDescent="0.25">
      <c r="V6186" t="e">
        <f>IF(FlightOnly!L6186=MIN(FlightOnly!$L$2:'FlightOnly'!$L$11002),FlightOnly!L6186,NA())</f>
        <v>#N/A</v>
      </c>
      <c r="W6186" t="e">
        <f>IF(FlightOnly!N6186=MIN(FlightOnly!$N$2:'FlightOnly'!$N$11002),FlightOnly!N6186,NA())</f>
        <v>#N/A</v>
      </c>
    </row>
    <row r="6187" spans="22:23" x14ac:dyDescent="0.25">
      <c r="V6187" t="e">
        <f>IF(FlightOnly!L6187=MIN(FlightOnly!$L$2:'FlightOnly'!$L$11002),FlightOnly!L6187,NA())</f>
        <v>#N/A</v>
      </c>
      <c r="W6187" t="e">
        <f>IF(FlightOnly!N6187=MIN(FlightOnly!$N$2:'FlightOnly'!$N$11002),FlightOnly!N6187,NA())</f>
        <v>#N/A</v>
      </c>
    </row>
    <row r="6188" spans="22:23" x14ac:dyDescent="0.25">
      <c r="V6188" t="e">
        <f>IF(FlightOnly!L6188=MIN(FlightOnly!$L$2:'FlightOnly'!$L$11002),FlightOnly!L6188,NA())</f>
        <v>#N/A</v>
      </c>
      <c r="W6188" t="e">
        <f>IF(FlightOnly!N6188=MIN(FlightOnly!$N$2:'FlightOnly'!$N$11002),FlightOnly!N6188,NA())</f>
        <v>#N/A</v>
      </c>
    </row>
    <row r="6189" spans="22:23" x14ac:dyDescent="0.25">
      <c r="V6189" t="e">
        <f>IF(FlightOnly!L6189=MIN(FlightOnly!$L$2:'FlightOnly'!$L$11002),FlightOnly!L6189,NA())</f>
        <v>#N/A</v>
      </c>
      <c r="W6189" t="e">
        <f>IF(FlightOnly!N6189=MIN(FlightOnly!$N$2:'FlightOnly'!$N$11002),FlightOnly!N6189,NA())</f>
        <v>#N/A</v>
      </c>
    </row>
    <row r="6190" spans="22:23" x14ac:dyDescent="0.25">
      <c r="V6190" t="e">
        <f>IF(FlightOnly!L6190=MIN(FlightOnly!$L$2:'FlightOnly'!$L$11002),FlightOnly!L6190,NA())</f>
        <v>#N/A</v>
      </c>
      <c r="W6190" t="e">
        <f>IF(FlightOnly!N6190=MIN(FlightOnly!$N$2:'FlightOnly'!$N$11002),FlightOnly!N6190,NA())</f>
        <v>#N/A</v>
      </c>
    </row>
    <row r="6191" spans="22:23" x14ac:dyDescent="0.25">
      <c r="V6191" t="e">
        <f>IF(FlightOnly!L6191=MIN(FlightOnly!$L$2:'FlightOnly'!$L$11002),FlightOnly!L6191,NA())</f>
        <v>#N/A</v>
      </c>
      <c r="W6191" t="e">
        <f>IF(FlightOnly!N6191=MIN(FlightOnly!$N$2:'FlightOnly'!$N$11002),FlightOnly!N6191,NA())</f>
        <v>#N/A</v>
      </c>
    </row>
    <row r="6192" spans="22:23" x14ac:dyDescent="0.25">
      <c r="V6192" t="e">
        <f>IF(FlightOnly!L6192=MIN(FlightOnly!$L$2:'FlightOnly'!$L$11002),FlightOnly!L6192,NA())</f>
        <v>#N/A</v>
      </c>
      <c r="W6192" t="e">
        <f>IF(FlightOnly!N6192=MIN(FlightOnly!$N$2:'FlightOnly'!$N$11002),FlightOnly!N6192,NA())</f>
        <v>#N/A</v>
      </c>
    </row>
    <row r="6193" spans="22:23" x14ac:dyDescent="0.25">
      <c r="V6193" t="e">
        <f>IF(FlightOnly!L6193=MIN(FlightOnly!$L$2:'FlightOnly'!$L$11002),FlightOnly!L6193,NA())</f>
        <v>#N/A</v>
      </c>
      <c r="W6193" t="e">
        <f>IF(FlightOnly!N6193=MIN(FlightOnly!$N$2:'FlightOnly'!$N$11002),FlightOnly!N6193,NA())</f>
        <v>#N/A</v>
      </c>
    </row>
    <row r="6194" spans="22:23" x14ac:dyDescent="0.25">
      <c r="V6194" t="e">
        <f>IF(FlightOnly!L6194=MIN(FlightOnly!$L$2:'FlightOnly'!$L$11002),FlightOnly!L6194,NA())</f>
        <v>#N/A</v>
      </c>
      <c r="W6194" t="e">
        <f>IF(FlightOnly!N6194=MIN(FlightOnly!$N$2:'FlightOnly'!$N$11002),FlightOnly!N6194,NA())</f>
        <v>#N/A</v>
      </c>
    </row>
    <row r="6195" spans="22:23" x14ac:dyDescent="0.25">
      <c r="V6195" t="e">
        <f>IF(FlightOnly!L6195=MIN(FlightOnly!$L$2:'FlightOnly'!$L$11002),FlightOnly!L6195,NA())</f>
        <v>#N/A</v>
      </c>
      <c r="W6195" t="e">
        <f>IF(FlightOnly!N6195=MIN(FlightOnly!$N$2:'FlightOnly'!$N$11002),FlightOnly!N6195,NA())</f>
        <v>#N/A</v>
      </c>
    </row>
    <row r="6196" spans="22:23" x14ac:dyDescent="0.25">
      <c r="V6196" t="e">
        <f>IF(FlightOnly!L6196=MIN(FlightOnly!$L$2:'FlightOnly'!$L$11002),FlightOnly!L6196,NA())</f>
        <v>#N/A</v>
      </c>
      <c r="W6196" t="e">
        <f>IF(FlightOnly!N6196=MIN(FlightOnly!$N$2:'FlightOnly'!$N$11002),FlightOnly!N6196,NA())</f>
        <v>#N/A</v>
      </c>
    </row>
    <row r="6197" spans="22:23" x14ac:dyDescent="0.25">
      <c r="V6197" t="e">
        <f>IF(FlightOnly!L6197=MIN(FlightOnly!$L$2:'FlightOnly'!$L$11002),FlightOnly!L6197,NA())</f>
        <v>#N/A</v>
      </c>
      <c r="W6197" t="e">
        <f>IF(FlightOnly!N6197=MIN(FlightOnly!$N$2:'FlightOnly'!$N$11002),FlightOnly!N6197,NA())</f>
        <v>#N/A</v>
      </c>
    </row>
    <row r="6198" spans="22:23" x14ac:dyDescent="0.25">
      <c r="V6198" t="e">
        <f>IF(FlightOnly!L6198=MIN(FlightOnly!$L$2:'FlightOnly'!$L$11002),FlightOnly!L6198,NA())</f>
        <v>#N/A</v>
      </c>
      <c r="W6198" t="e">
        <f>IF(FlightOnly!N6198=MIN(FlightOnly!$N$2:'FlightOnly'!$N$11002),FlightOnly!N6198,NA())</f>
        <v>#N/A</v>
      </c>
    </row>
    <row r="6199" spans="22:23" x14ac:dyDescent="0.25">
      <c r="V6199" t="e">
        <f>IF(FlightOnly!L6199=MIN(FlightOnly!$L$2:'FlightOnly'!$L$11002),FlightOnly!L6199,NA())</f>
        <v>#N/A</v>
      </c>
      <c r="W6199" t="e">
        <f>IF(FlightOnly!N6199=MIN(FlightOnly!$N$2:'FlightOnly'!$N$11002),FlightOnly!N6199,NA())</f>
        <v>#N/A</v>
      </c>
    </row>
    <row r="6200" spans="22:23" x14ac:dyDescent="0.25">
      <c r="V6200" t="e">
        <f>IF(FlightOnly!L6200=MIN(FlightOnly!$L$2:'FlightOnly'!$L$11002),FlightOnly!L6200,NA())</f>
        <v>#N/A</v>
      </c>
      <c r="W6200" t="e">
        <f>IF(FlightOnly!N6200=MIN(FlightOnly!$N$2:'FlightOnly'!$N$11002),FlightOnly!N6200,NA())</f>
        <v>#N/A</v>
      </c>
    </row>
    <row r="6201" spans="22:23" x14ac:dyDescent="0.25">
      <c r="V6201" t="e">
        <f>IF(FlightOnly!L6201=MIN(FlightOnly!$L$2:'FlightOnly'!$L$11002),FlightOnly!L6201,NA())</f>
        <v>#N/A</v>
      </c>
      <c r="W6201" t="e">
        <f>IF(FlightOnly!N6201=MIN(FlightOnly!$N$2:'FlightOnly'!$N$11002),FlightOnly!N6201,NA())</f>
        <v>#N/A</v>
      </c>
    </row>
    <row r="6202" spans="22:23" x14ac:dyDescent="0.25">
      <c r="V6202" t="e">
        <f>IF(FlightOnly!L6202=MIN(FlightOnly!$L$2:'FlightOnly'!$L$11002),FlightOnly!L6202,NA())</f>
        <v>#N/A</v>
      </c>
      <c r="W6202" t="e">
        <f>IF(FlightOnly!N6202=MIN(FlightOnly!$N$2:'FlightOnly'!$N$11002),FlightOnly!N6202,NA())</f>
        <v>#N/A</v>
      </c>
    </row>
    <row r="6203" spans="22:23" x14ac:dyDescent="0.25">
      <c r="V6203" t="e">
        <f>IF(FlightOnly!L6203=MIN(FlightOnly!$L$2:'FlightOnly'!$L$11002),FlightOnly!L6203,NA())</f>
        <v>#N/A</v>
      </c>
      <c r="W6203" t="e">
        <f>IF(FlightOnly!N6203=MIN(FlightOnly!$N$2:'FlightOnly'!$N$11002),FlightOnly!N6203,NA())</f>
        <v>#N/A</v>
      </c>
    </row>
    <row r="6204" spans="22:23" x14ac:dyDescent="0.25">
      <c r="V6204" t="e">
        <f>IF(FlightOnly!L6204=MIN(FlightOnly!$L$2:'FlightOnly'!$L$11002),FlightOnly!L6204,NA())</f>
        <v>#N/A</v>
      </c>
      <c r="W6204" t="e">
        <f>IF(FlightOnly!N6204=MIN(FlightOnly!$N$2:'FlightOnly'!$N$11002),FlightOnly!N6204,NA())</f>
        <v>#N/A</v>
      </c>
    </row>
    <row r="6205" spans="22:23" x14ac:dyDescent="0.25">
      <c r="V6205" t="e">
        <f>IF(FlightOnly!L6205=MIN(FlightOnly!$L$2:'FlightOnly'!$L$11002),FlightOnly!L6205,NA())</f>
        <v>#N/A</v>
      </c>
      <c r="W6205" t="e">
        <f>IF(FlightOnly!N6205=MIN(FlightOnly!$N$2:'FlightOnly'!$N$11002),FlightOnly!N6205,NA())</f>
        <v>#N/A</v>
      </c>
    </row>
    <row r="6206" spans="22:23" x14ac:dyDescent="0.25">
      <c r="V6206" t="e">
        <f>IF(FlightOnly!L6206=MIN(FlightOnly!$L$2:'FlightOnly'!$L$11002),FlightOnly!L6206,NA())</f>
        <v>#N/A</v>
      </c>
      <c r="W6206" t="e">
        <f>IF(FlightOnly!N6206=MIN(FlightOnly!$N$2:'FlightOnly'!$N$11002),FlightOnly!N6206,NA())</f>
        <v>#N/A</v>
      </c>
    </row>
    <row r="6207" spans="22:23" x14ac:dyDescent="0.25">
      <c r="V6207" t="e">
        <f>IF(FlightOnly!L6207=MIN(FlightOnly!$L$2:'FlightOnly'!$L$11002),FlightOnly!L6207,NA())</f>
        <v>#N/A</v>
      </c>
      <c r="W6207" t="e">
        <f>IF(FlightOnly!N6207=MIN(FlightOnly!$N$2:'FlightOnly'!$N$11002),FlightOnly!N6207,NA())</f>
        <v>#N/A</v>
      </c>
    </row>
    <row r="6208" spans="22:23" x14ac:dyDescent="0.25">
      <c r="V6208" t="e">
        <f>IF(FlightOnly!L6208=MIN(FlightOnly!$L$2:'FlightOnly'!$L$11002),FlightOnly!L6208,NA())</f>
        <v>#N/A</v>
      </c>
      <c r="W6208" t="e">
        <f>IF(FlightOnly!N6208=MIN(FlightOnly!$N$2:'FlightOnly'!$N$11002),FlightOnly!N6208,NA())</f>
        <v>#N/A</v>
      </c>
    </row>
    <row r="6209" spans="22:23" x14ac:dyDescent="0.25">
      <c r="V6209" t="e">
        <f>IF(FlightOnly!L6209=MIN(FlightOnly!$L$2:'FlightOnly'!$L$11002),FlightOnly!L6209,NA())</f>
        <v>#N/A</v>
      </c>
      <c r="W6209" t="e">
        <f>IF(FlightOnly!N6209=MIN(FlightOnly!$N$2:'FlightOnly'!$N$11002),FlightOnly!N6209,NA())</f>
        <v>#N/A</v>
      </c>
    </row>
    <row r="6210" spans="22:23" x14ac:dyDescent="0.25">
      <c r="V6210" t="e">
        <f>IF(FlightOnly!L6210=MIN(FlightOnly!$L$2:'FlightOnly'!$L$11002),FlightOnly!L6210,NA())</f>
        <v>#N/A</v>
      </c>
      <c r="W6210" t="e">
        <f>IF(FlightOnly!N6210=MIN(FlightOnly!$N$2:'FlightOnly'!$N$11002),FlightOnly!N6210,NA())</f>
        <v>#N/A</v>
      </c>
    </row>
    <row r="6211" spans="22:23" x14ac:dyDescent="0.25">
      <c r="V6211" t="e">
        <f>IF(FlightOnly!L6211=MIN(FlightOnly!$L$2:'FlightOnly'!$L$11002),FlightOnly!L6211,NA())</f>
        <v>#N/A</v>
      </c>
      <c r="W6211" t="e">
        <f>IF(FlightOnly!N6211=MIN(FlightOnly!$N$2:'FlightOnly'!$N$11002),FlightOnly!N6211,NA())</f>
        <v>#N/A</v>
      </c>
    </row>
    <row r="6212" spans="22:23" x14ac:dyDescent="0.25">
      <c r="V6212" t="e">
        <f>IF(FlightOnly!L6212=MIN(FlightOnly!$L$2:'FlightOnly'!$L$11002),FlightOnly!L6212,NA())</f>
        <v>#N/A</v>
      </c>
      <c r="W6212" t="e">
        <f>IF(FlightOnly!N6212=MIN(FlightOnly!$N$2:'FlightOnly'!$N$11002),FlightOnly!N6212,NA())</f>
        <v>#N/A</v>
      </c>
    </row>
    <row r="6213" spans="22:23" x14ac:dyDescent="0.25">
      <c r="V6213" t="e">
        <f>IF(FlightOnly!L6213=MIN(FlightOnly!$L$2:'FlightOnly'!$L$11002),FlightOnly!L6213,NA())</f>
        <v>#N/A</v>
      </c>
      <c r="W6213" t="e">
        <f>IF(FlightOnly!N6213=MIN(FlightOnly!$N$2:'FlightOnly'!$N$11002),FlightOnly!N6213,NA())</f>
        <v>#N/A</v>
      </c>
    </row>
    <row r="6214" spans="22:23" x14ac:dyDescent="0.25">
      <c r="V6214" t="e">
        <f>IF(FlightOnly!L6214=MIN(FlightOnly!$L$2:'FlightOnly'!$L$11002),FlightOnly!L6214,NA())</f>
        <v>#N/A</v>
      </c>
      <c r="W6214" t="e">
        <f>IF(FlightOnly!N6214=MIN(FlightOnly!$N$2:'FlightOnly'!$N$11002),FlightOnly!N6214,NA())</f>
        <v>#N/A</v>
      </c>
    </row>
    <row r="6215" spans="22:23" x14ac:dyDescent="0.25">
      <c r="V6215" t="e">
        <f>IF(FlightOnly!L6215=MIN(FlightOnly!$L$2:'FlightOnly'!$L$11002),FlightOnly!L6215,NA())</f>
        <v>#N/A</v>
      </c>
      <c r="W6215" t="e">
        <f>IF(FlightOnly!N6215=MIN(FlightOnly!$N$2:'FlightOnly'!$N$11002),FlightOnly!N6215,NA())</f>
        <v>#N/A</v>
      </c>
    </row>
    <row r="6216" spans="22:23" x14ac:dyDescent="0.25">
      <c r="V6216" t="e">
        <f>IF(FlightOnly!L6216=MIN(FlightOnly!$L$2:'FlightOnly'!$L$11002),FlightOnly!L6216,NA())</f>
        <v>#N/A</v>
      </c>
      <c r="W6216" t="e">
        <f>IF(FlightOnly!N6216=MIN(FlightOnly!$N$2:'FlightOnly'!$N$11002),FlightOnly!N6216,NA())</f>
        <v>#N/A</v>
      </c>
    </row>
    <row r="6217" spans="22:23" x14ac:dyDescent="0.25">
      <c r="V6217" t="e">
        <f>IF(FlightOnly!L6217=MIN(FlightOnly!$L$2:'FlightOnly'!$L$11002),FlightOnly!L6217,NA())</f>
        <v>#N/A</v>
      </c>
      <c r="W6217" t="e">
        <f>IF(FlightOnly!N6217=MIN(FlightOnly!$N$2:'FlightOnly'!$N$11002),FlightOnly!N6217,NA())</f>
        <v>#N/A</v>
      </c>
    </row>
    <row r="6218" spans="22:23" x14ac:dyDescent="0.25">
      <c r="V6218" t="e">
        <f>IF(FlightOnly!L6218=MIN(FlightOnly!$L$2:'FlightOnly'!$L$11002),FlightOnly!L6218,NA())</f>
        <v>#N/A</v>
      </c>
      <c r="W6218" t="e">
        <f>IF(FlightOnly!N6218=MIN(FlightOnly!$N$2:'FlightOnly'!$N$11002),FlightOnly!N6218,NA())</f>
        <v>#N/A</v>
      </c>
    </row>
    <row r="6219" spans="22:23" x14ac:dyDescent="0.25">
      <c r="V6219" t="e">
        <f>IF(FlightOnly!L6219=MIN(FlightOnly!$L$2:'FlightOnly'!$L$11002),FlightOnly!L6219,NA())</f>
        <v>#N/A</v>
      </c>
      <c r="W6219" t="e">
        <f>IF(FlightOnly!N6219=MIN(FlightOnly!$N$2:'FlightOnly'!$N$11002),FlightOnly!N6219,NA())</f>
        <v>#N/A</v>
      </c>
    </row>
    <row r="6220" spans="22:23" x14ac:dyDescent="0.25">
      <c r="V6220" t="e">
        <f>IF(FlightOnly!L6220=MIN(FlightOnly!$L$2:'FlightOnly'!$L$11002),FlightOnly!L6220,NA())</f>
        <v>#N/A</v>
      </c>
      <c r="W6220" t="e">
        <f>IF(FlightOnly!N6220=MIN(FlightOnly!$N$2:'FlightOnly'!$N$11002),FlightOnly!N6220,NA())</f>
        <v>#N/A</v>
      </c>
    </row>
    <row r="6221" spans="22:23" x14ac:dyDescent="0.25">
      <c r="V6221" t="e">
        <f>IF(FlightOnly!L6221=MIN(FlightOnly!$L$2:'FlightOnly'!$L$11002),FlightOnly!L6221,NA())</f>
        <v>#N/A</v>
      </c>
      <c r="W6221" t="e">
        <f>IF(FlightOnly!N6221=MIN(FlightOnly!$N$2:'FlightOnly'!$N$11002),FlightOnly!N6221,NA())</f>
        <v>#N/A</v>
      </c>
    </row>
    <row r="6222" spans="22:23" x14ac:dyDescent="0.25">
      <c r="V6222" t="e">
        <f>IF(FlightOnly!L6222=MIN(FlightOnly!$L$2:'FlightOnly'!$L$11002),FlightOnly!L6222,NA())</f>
        <v>#N/A</v>
      </c>
      <c r="W6222" t="e">
        <f>IF(FlightOnly!N6222=MIN(FlightOnly!$N$2:'FlightOnly'!$N$11002),FlightOnly!N6222,NA())</f>
        <v>#N/A</v>
      </c>
    </row>
    <row r="6223" spans="22:23" x14ac:dyDescent="0.25">
      <c r="V6223" t="e">
        <f>IF(FlightOnly!L6223=MIN(FlightOnly!$L$2:'FlightOnly'!$L$11002),FlightOnly!L6223,NA())</f>
        <v>#N/A</v>
      </c>
      <c r="W6223" t="e">
        <f>IF(FlightOnly!N6223=MIN(FlightOnly!$N$2:'FlightOnly'!$N$11002),FlightOnly!N6223,NA())</f>
        <v>#N/A</v>
      </c>
    </row>
    <row r="6224" spans="22:23" x14ac:dyDescent="0.25">
      <c r="V6224" t="e">
        <f>IF(FlightOnly!L6224=MIN(FlightOnly!$L$2:'FlightOnly'!$L$11002),FlightOnly!L6224,NA())</f>
        <v>#N/A</v>
      </c>
      <c r="W6224" t="e">
        <f>IF(FlightOnly!N6224=MIN(FlightOnly!$N$2:'FlightOnly'!$N$11002),FlightOnly!N6224,NA())</f>
        <v>#N/A</v>
      </c>
    </row>
    <row r="6225" spans="22:23" x14ac:dyDescent="0.25">
      <c r="V6225" t="e">
        <f>IF(FlightOnly!L6225=MIN(FlightOnly!$L$2:'FlightOnly'!$L$11002),FlightOnly!L6225,NA())</f>
        <v>#N/A</v>
      </c>
      <c r="W6225" t="e">
        <f>IF(FlightOnly!N6225=MIN(FlightOnly!$N$2:'FlightOnly'!$N$11002),FlightOnly!N6225,NA())</f>
        <v>#N/A</v>
      </c>
    </row>
    <row r="6226" spans="22:23" x14ac:dyDescent="0.25">
      <c r="V6226" t="e">
        <f>IF(FlightOnly!L6226=MIN(FlightOnly!$L$2:'FlightOnly'!$L$11002),FlightOnly!L6226,NA())</f>
        <v>#N/A</v>
      </c>
      <c r="W6226" t="e">
        <f>IF(FlightOnly!N6226=MIN(FlightOnly!$N$2:'FlightOnly'!$N$11002),FlightOnly!N6226,NA())</f>
        <v>#N/A</v>
      </c>
    </row>
    <row r="6227" spans="22:23" x14ac:dyDescent="0.25">
      <c r="V6227" t="e">
        <f>IF(FlightOnly!L6227=MIN(FlightOnly!$L$2:'FlightOnly'!$L$11002),FlightOnly!L6227,NA())</f>
        <v>#N/A</v>
      </c>
      <c r="W6227" t="e">
        <f>IF(FlightOnly!N6227=MIN(FlightOnly!$N$2:'FlightOnly'!$N$11002),FlightOnly!N6227,NA())</f>
        <v>#N/A</v>
      </c>
    </row>
    <row r="6228" spans="22:23" x14ac:dyDescent="0.25">
      <c r="V6228" t="e">
        <f>IF(FlightOnly!L6228=MIN(FlightOnly!$L$2:'FlightOnly'!$L$11002),FlightOnly!L6228,NA())</f>
        <v>#N/A</v>
      </c>
      <c r="W6228" t="e">
        <f>IF(FlightOnly!N6228=MIN(FlightOnly!$N$2:'FlightOnly'!$N$11002),FlightOnly!N6228,NA())</f>
        <v>#N/A</v>
      </c>
    </row>
    <row r="6229" spans="22:23" x14ac:dyDescent="0.25">
      <c r="V6229" t="e">
        <f>IF(FlightOnly!L6229=MIN(FlightOnly!$L$2:'FlightOnly'!$L$11002),FlightOnly!L6229,NA())</f>
        <v>#N/A</v>
      </c>
      <c r="W6229" t="e">
        <f>IF(FlightOnly!N6229=MIN(FlightOnly!$N$2:'FlightOnly'!$N$11002),FlightOnly!N6229,NA())</f>
        <v>#N/A</v>
      </c>
    </row>
    <row r="6230" spans="22:23" x14ac:dyDescent="0.25">
      <c r="V6230" t="e">
        <f>IF(FlightOnly!L6230=MIN(FlightOnly!$L$2:'FlightOnly'!$L$11002),FlightOnly!L6230,NA())</f>
        <v>#N/A</v>
      </c>
      <c r="W6230" t="e">
        <f>IF(FlightOnly!N6230=MIN(FlightOnly!$N$2:'FlightOnly'!$N$11002),FlightOnly!N6230,NA())</f>
        <v>#N/A</v>
      </c>
    </row>
    <row r="6231" spans="22:23" x14ac:dyDescent="0.25">
      <c r="V6231" t="e">
        <f>IF(FlightOnly!L6231=MIN(FlightOnly!$L$2:'FlightOnly'!$L$11002),FlightOnly!L6231,NA())</f>
        <v>#N/A</v>
      </c>
      <c r="W6231" t="e">
        <f>IF(FlightOnly!N6231=MIN(FlightOnly!$N$2:'FlightOnly'!$N$11002),FlightOnly!N6231,NA())</f>
        <v>#N/A</v>
      </c>
    </row>
    <row r="6232" spans="22:23" x14ac:dyDescent="0.25">
      <c r="V6232" t="e">
        <f>IF(FlightOnly!L6232=MIN(FlightOnly!$L$2:'FlightOnly'!$L$11002),FlightOnly!L6232,NA())</f>
        <v>#N/A</v>
      </c>
      <c r="W6232" t="e">
        <f>IF(FlightOnly!N6232=MIN(FlightOnly!$N$2:'FlightOnly'!$N$11002),FlightOnly!N6232,NA())</f>
        <v>#N/A</v>
      </c>
    </row>
    <row r="6233" spans="22:23" x14ac:dyDescent="0.25">
      <c r="V6233" t="e">
        <f>IF(FlightOnly!L6233=MIN(FlightOnly!$L$2:'FlightOnly'!$L$11002),FlightOnly!L6233,NA())</f>
        <v>#N/A</v>
      </c>
      <c r="W6233" t="e">
        <f>IF(FlightOnly!N6233=MIN(FlightOnly!$N$2:'FlightOnly'!$N$11002),FlightOnly!N6233,NA())</f>
        <v>#N/A</v>
      </c>
    </row>
    <row r="6234" spans="22:23" x14ac:dyDescent="0.25">
      <c r="V6234" t="e">
        <f>IF(FlightOnly!L6234=MIN(FlightOnly!$L$2:'FlightOnly'!$L$11002),FlightOnly!L6234,NA())</f>
        <v>#N/A</v>
      </c>
      <c r="W6234" t="e">
        <f>IF(FlightOnly!N6234=MIN(FlightOnly!$N$2:'FlightOnly'!$N$11002),FlightOnly!N6234,NA())</f>
        <v>#N/A</v>
      </c>
    </row>
    <row r="6235" spans="22:23" x14ac:dyDescent="0.25">
      <c r="V6235" t="e">
        <f>IF(FlightOnly!L6235=MIN(FlightOnly!$L$2:'FlightOnly'!$L$11002),FlightOnly!L6235,NA())</f>
        <v>#N/A</v>
      </c>
      <c r="W6235" t="e">
        <f>IF(FlightOnly!N6235=MIN(FlightOnly!$N$2:'FlightOnly'!$N$11002),FlightOnly!N6235,NA())</f>
        <v>#N/A</v>
      </c>
    </row>
    <row r="6236" spans="22:23" x14ac:dyDescent="0.25">
      <c r="V6236" t="e">
        <f>IF(FlightOnly!L6236=MIN(FlightOnly!$L$2:'FlightOnly'!$L$11002),FlightOnly!L6236,NA())</f>
        <v>#N/A</v>
      </c>
      <c r="W6236" t="e">
        <f>IF(FlightOnly!N6236=MIN(FlightOnly!$N$2:'FlightOnly'!$N$11002),FlightOnly!N6236,NA())</f>
        <v>#N/A</v>
      </c>
    </row>
    <row r="6237" spans="22:23" x14ac:dyDescent="0.25">
      <c r="V6237" t="e">
        <f>IF(FlightOnly!L6237=MIN(FlightOnly!$L$2:'FlightOnly'!$L$11002),FlightOnly!L6237,NA())</f>
        <v>#N/A</v>
      </c>
      <c r="W6237" t="e">
        <f>IF(FlightOnly!N6237=MIN(FlightOnly!$N$2:'FlightOnly'!$N$11002),FlightOnly!N6237,NA())</f>
        <v>#N/A</v>
      </c>
    </row>
    <row r="6238" spans="22:23" x14ac:dyDescent="0.25">
      <c r="V6238" t="e">
        <f>IF(FlightOnly!L6238=MIN(FlightOnly!$L$2:'FlightOnly'!$L$11002),FlightOnly!L6238,NA())</f>
        <v>#N/A</v>
      </c>
      <c r="W6238" t="e">
        <f>IF(FlightOnly!N6238=MIN(FlightOnly!$N$2:'FlightOnly'!$N$11002),FlightOnly!N6238,NA())</f>
        <v>#N/A</v>
      </c>
    </row>
    <row r="6239" spans="22:23" x14ac:dyDescent="0.25">
      <c r="V6239" t="e">
        <f>IF(FlightOnly!L6239=MIN(FlightOnly!$L$2:'FlightOnly'!$L$11002),FlightOnly!L6239,NA())</f>
        <v>#N/A</v>
      </c>
      <c r="W6239" t="e">
        <f>IF(FlightOnly!N6239=MIN(FlightOnly!$N$2:'FlightOnly'!$N$11002),FlightOnly!N6239,NA())</f>
        <v>#N/A</v>
      </c>
    </row>
    <row r="6240" spans="22:23" x14ac:dyDescent="0.25">
      <c r="V6240" t="e">
        <f>IF(FlightOnly!L6240=MIN(FlightOnly!$L$2:'FlightOnly'!$L$11002),FlightOnly!L6240,NA())</f>
        <v>#N/A</v>
      </c>
      <c r="W6240" t="e">
        <f>IF(FlightOnly!N6240=MIN(FlightOnly!$N$2:'FlightOnly'!$N$11002),FlightOnly!N6240,NA())</f>
        <v>#N/A</v>
      </c>
    </row>
    <row r="6241" spans="22:23" x14ac:dyDescent="0.25">
      <c r="V6241" t="e">
        <f>IF(FlightOnly!L6241=MIN(FlightOnly!$L$2:'FlightOnly'!$L$11002),FlightOnly!L6241,NA())</f>
        <v>#N/A</v>
      </c>
      <c r="W6241" t="e">
        <f>IF(FlightOnly!N6241=MIN(FlightOnly!$N$2:'FlightOnly'!$N$11002),FlightOnly!N6241,NA())</f>
        <v>#N/A</v>
      </c>
    </row>
    <row r="6242" spans="22:23" x14ac:dyDescent="0.25">
      <c r="V6242" t="e">
        <f>IF(FlightOnly!L6242=MIN(FlightOnly!$L$2:'FlightOnly'!$L$11002),FlightOnly!L6242,NA())</f>
        <v>#N/A</v>
      </c>
      <c r="W6242" t="e">
        <f>IF(FlightOnly!N6242=MIN(FlightOnly!$N$2:'FlightOnly'!$N$11002),FlightOnly!N6242,NA())</f>
        <v>#N/A</v>
      </c>
    </row>
    <row r="6243" spans="22:23" x14ac:dyDescent="0.25">
      <c r="V6243" t="e">
        <f>IF(FlightOnly!L6243=MIN(FlightOnly!$L$2:'FlightOnly'!$L$11002),FlightOnly!L6243,NA())</f>
        <v>#N/A</v>
      </c>
      <c r="W6243" t="e">
        <f>IF(FlightOnly!N6243=MIN(FlightOnly!$N$2:'FlightOnly'!$N$11002),FlightOnly!N6243,NA())</f>
        <v>#N/A</v>
      </c>
    </row>
    <row r="6244" spans="22:23" x14ac:dyDescent="0.25">
      <c r="V6244" t="e">
        <f>IF(FlightOnly!L6244=MIN(FlightOnly!$L$2:'FlightOnly'!$L$11002),FlightOnly!L6244,NA())</f>
        <v>#N/A</v>
      </c>
      <c r="W6244" t="e">
        <f>IF(FlightOnly!N6244=MIN(FlightOnly!$N$2:'FlightOnly'!$N$11002),FlightOnly!N6244,NA())</f>
        <v>#N/A</v>
      </c>
    </row>
    <row r="6245" spans="22:23" x14ac:dyDescent="0.25">
      <c r="V6245" t="e">
        <f>IF(FlightOnly!L6245=MIN(FlightOnly!$L$2:'FlightOnly'!$L$11002),FlightOnly!L6245,NA())</f>
        <v>#N/A</v>
      </c>
      <c r="W6245" t="e">
        <f>IF(FlightOnly!N6245=MIN(FlightOnly!$N$2:'FlightOnly'!$N$11002),FlightOnly!N6245,NA())</f>
        <v>#N/A</v>
      </c>
    </row>
    <row r="6246" spans="22:23" x14ac:dyDescent="0.25">
      <c r="V6246" t="e">
        <f>IF(FlightOnly!L6246=MIN(FlightOnly!$L$2:'FlightOnly'!$L$11002),FlightOnly!L6246,NA())</f>
        <v>#N/A</v>
      </c>
      <c r="W6246" t="e">
        <f>IF(FlightOnly!N6246=MIN(FlightOnly!$N$2:'FlightOnly'!$N$11002),FlightOnly!N6246,NA())</f>
        <v>#N/A</v>
      </c>
    </row>
    <row r="6247" spans="22:23" x14ac:dyDescent="0.25">
      <c r="V6247" t="e">
        <f>IF(FlightOnly!L6247=MIN(FlightOnly!$L$2:'FlightOnly'!$L$11002),FlightOnly!L6247,NA())</f>
        <v>#N/A</v>
      </c>
      <c r="W6247" t="e">
        <f>IF(FlightOnly!N6247=MIN(FlightOnly!$N$2:'FlightOnly'!$N$11002),FlightOnly!N6247,NA())</f>
        <v>#N/A</v>
      </c>
    </row>
    <row r="6248" spans="22:23" x14ac:dyDescent="0.25">
      <c r="V6248" t="e">
        <f>IF(FlightOnly!L6248=MIN(FlightOnly!$L$2:'FlightOnly'!$L$11002),FlightOnly!L6248,NA())</f>
        <v>#N/A</v>
      </c>
      <c r="W6248" t="e">
        <f>IF(FlightOnly!N6248=MIN(FlightOnly!$N$2:'FlightOnly'!$N$11002),FlightOnly!N6248,NA())</f>
        <v>#N/A</v>
      </c>
    </row>
    <row r="6249" spans="22:23" x14ac:dyDescent="0.25">
      <c r="V6249" t="e">
        <f>IF(FlightOnly!L6249=MIN(FlightOnly!$L$2:'FlightOnly'!$L$11002),FlightOnly!L6249,NA())</f>
        <v>#N/A</v>
      </c>
      <c r="W6249" t="e">
        <f>IF(FlightOnly!N6249=MIN(FlightOnly!$N$2:'FlightOnly'!$N$11002),FlightOnly!N6249,NA())</f>
        <v>#N/A</v>
      </c>
    </row>
    <row r="6250" spans="22:23" x14ac:dyDescent="0.25">
      <c r="V6250" t="e">
        <f>IF(FlightOnly!L6250=MIN(FlightOnly!$L$2:'FlightOnly'!$L$11002),FlightOnly!L6250,NA())</f>
        <v>#N/A</v>
      </c>
      <c r="W6250" t="e">
        <f>IF(FlightOnly!N6250=MIN(FlightOnly!$N$2:'FlightOnly'!$N$11002),FlightOnly!N6250,NA())</f>
        <v>#N/A</v>
      </c>
    </row>
    <row r="6251" spans="22:23" x14ac:dyDescent="0.25">
      <c r="V6251" t="e">
        <f>IF(FlightOnly!L6251=MIN(FlightOnly!$L$2:'FlightOnly'!$L$11002),FlightOnly!L6251,NA())</f>
        <v>#N/A</v>
      </c>
      <c r="W6251" t="e">
        <f>IF(FlightOnly!N6251=MIN(FlightOnly!$N$2:'FlightOnly'!$N$11002),FlightOnly!N6251,NA())</f>
        <v>#N/A</v>
      </c>
    </row>
    <row r="6252" spans="22:23" x14ac:dyDescent="0.25">
      <c r="V6252" t="e">
        <f>IF(FlightOnly!L6252=MIN(FlightOnly!$L$2:'FlightOnly'!$L$11002),FlightOnly!L6252,NA())</f>
        <v>#N/A</v>
      </c>
      <c r="W6252" t="e">
        <f>IF(FlightOnly!N6252=MIN(FlightOnly!$N$2:'FlightOnly'!$N$11002),FlightOnly!N6252,NA())</f>
        <v>#N/A</v>
      </c>
    </row>
    <row r="6253" spans="22:23" x14ac:dyDescent="0.25">
      <c r="V6253" t="e">
        <f>IF(FlightOnly!L6253=MIN(FlightOnly!$L$2:'FlightOnly'!$L$11002),FlightOnly!L6253,NA())</f>
        <v>#N/A</v>
      </c>
      <c r="W6253" t="e">
        <f>IF(FlightOnly!N6253=MIN(FlightOnly!$N$2:'FlightOnly'!$N$11002),FlightOnly!N6253,NA())</f>
        <v>#N/A</v>
      </c>
    </row>
    <row r="6254" spans="22:23" x14ac:dyDescent="0.25">
      <c r="V6254" t="e">
        <f>IF(FlightOnly!L6254=MIN(FlightOnly!$L$2:'FlightOnly'!$L$11002),FlightOnly!L6254,NA())</f>
        <v>#N/A</v>
      </c>
      <c r="W6254" t="e">
        <f>IF(FlightOnly!N6254=MIN(FlightOnly!$N$2:'FlightOnly'!$N$11002),FlightOnly!N6254,NA())</f>
        <v>#N/A</v>
      </c>
    </row>
    <row r="6255" spans="22:23" x14ac:dyDescent="0.25">
      <c r="V6255" t="e">
        <f>IF(FlightOnly!L6255=MIN(FlightOnly!$L$2:'FlightOnly'!$L$11002),FlightOnly!L6255,NA())</f>
        <v>#N/A</v>
      </c>
      <c r="W6255" t="e">
        <f>IF(FlightOnly!N6255=MIN(FlightOnly!$N$2:'FlightOnly'!$N$11002),FlightOnly!N6255,NA())</f>
        <v>#N/A</v>
      </c>
    </row>
    <row r="6256" spans="22:23" x14ac:dyDescent="0.25">
      <c r="V6256" t="e">
        <f>IF(FlightOnly!L6256=MIN(FlightOnly!$L$2:'FlightOnly'!$L$11002),FlightOnly!L6256,NA())</f>
        <v>#N/A</v>
      </c>
      <c r="W6256" t="e">
        <f>IF(FlightOnly!N6256=MIN(FlightOnly!$N$2:'FlightOnly'!$N$11002),FlightOnly!N6256,NA())</f>
        <v>#N/A</v>
      </c>
    </row>
    <row r="6257" spans="22:23" x14ac:dyDescent="0.25">
      <c r="V6257" t="e">
        <f>IF(FlightOnly!L6257=MIN(FlightOnly!$L$2:'FlightOnly'!$L$11002),FlightOnly!L6257,NA())</f>
        <v>#N/A</v>
      </c>
      <c r="W6257" t="e">
        <f>IF(FlightOnly!N6257=MIN(FlightOnly!$N$2:'FlightOnly'!$N$11002),FlightOnly!N6257,NA())</f>
        <v>#N/A</v>
      </c>
    </row>
    <row r="6258" spans="22:23" x14ac:dyDescent="0.25">
      <c r="V6258" t="e">
        <f>IF(FlightOnly!L6258=MIN(FlightOnly!$L$2:'FlightOnly'!$L$11002),FlightOnly!L6258,NA())</f>
        <v>#N/A</v>
      </c>
      <c r="W6258" t="e">
        <f>IF(FlightOnly!N6258=MIN(FlightOnly!$N$2:'FlightOnly'!$N$11002),FlightOnly!N6258,NA())</f>
        <v>#N/A</v>
      </c>
    </row>
    <row r="6259" spans="22:23" x14ac:dyDescent="0.25">
      <c r="V6259" t="e">
        <f>IF(FlightOnly!L6259=MIN(FlightOnly!$L$2:'FlightOnly'!$L$11002),FlightOnly!L6259,NA())</f>
        <v>#N/A</v>
      </c>
      <c r="W6259" t="e">
        <f>IF(FlightOnly!N6259=MIN(FlightOnly!$N$2:'FlightOnly'!$N$11002),FlightOnly!N6259,NA())</f>
        <v>#N/A</v>
      </c>
    </row>
    <row r="6260" spans="22:23" x14ac:dyDescent="0.25">
      <c r="V6260" t="e">
        <f>IF(FlightOnly!L6260=MIN(FlightOnly!$L$2:'FlightOnly'!$L$11002),FlightOnly!L6260,NA())</f>
        <v>#N/A</v>
      </c>
      <c r="W6260" t="e">
        <f>IF(FlightOnly!N6260=MIN(FlightOnly!$N$2:'FlightOnly'!$N$11002),FlightOnly!N6260,NA())</f>
        <v>#N/A</v>
      </c>
    </row>
    <row r="6261" spans="22:23" x14ac:dyDescent="0.25">
      <c r="V6261" t="e">
        <f>IF(FlightOnly!L6261=MIN(FlightOnly!$L$2:'FlightOnly'!$L$11002),FlightOnly!L6261,NA())</f>
        <v>#N/A</v>
      </c>
      <c r="W6261" t="e">
        <f>IF(FlightOnly!N6261=MIN(FlightOnly!$N$2:'FlightOnly'!$N$11002),FlightOnly!N6261,NA())</f>
        <v>#N/A</v>
      </c>
    </row>
    <row r="6262" spans="22:23" x14ac:dyDescent="0.25">
      <c r="V6262" t="e">
        <f>IF(FlightOnly!L6262=MIN(FlightOnly!$L$2:'FlightOnly'!$L$11002),FlightOnly!L6262,NA())</f>
        <v>#N/A</v>
      </c>
      <c r="W6262" t="e">
        <f>IF(FlightOnly!N6262=MIN(FlightOnly!$N$2:'FlightOnly'!$N$11002),FlightOnly!N6262,NA())</f>
        <v>#N/A</v>
      </c>
    </row>
    <row r="6263" spans="22:23" x14ac:dyDescent="0.25">
      <c r="V6263" t="e">
        <f>IF(FlightOnly!L6263=MIN(FlightOnly!$L$2:'FlightOnly'!$L$11002),FlightOnly!L6263,NA())</f>
        <v>#N/A</v>
      </c>
      <c r="W6263" t="e">
        <f>IF(FlightOnly!N6263=MIN(FlightOnly!$N$2:'FlightOnly'!$N$11002),FlightOnly!N6263,NA())</f>
        <v>#N/A</v>
      </c>
    </row>
    <row r="6264" spans="22:23" x14ac:dyDescent="0.25">
      <c r="V6264" t="e">
        <f>IF(FlightOnly!L6264=MIN(FlightOnly!$L$2:'FlightOnly'!$L$11002),FlightOnly!L6264,NA())</f>
        <v>#N/A</v>
      </c>
      <c r="W6264" t="e">
        <f>IF(FlightOnly!N6264=MIN(FlightOnly!$N$2:'FlightOnly'!$N$11002),FlightOnly!N6264,NA())</f>
        <v>#N/A</v>
      </c>
    </row>
    <row r="6265" spans="22:23" x14ac:dyDescent="0.25">
      <c r="V6265" t="e">
        <f>IF(FlightOnly!L6265=MIN(FlightOnly!$L$2:'FlightOnly'!$L$11002),FlightOnly!L6265,NA())</f>
        <v>#N/A</v>
      </c>
      <c r="W6265" t="e">
        <f>IF(FlightOnly!N6265=MIN(FlightOnly!$N$2:'FlightOnly'!$N$11002),FlightOnly!N6265,NA())</f>
        <v>#N/A</v>
      </c>
    </row>
    <row r="6266" spans="22:23" x14ac:dyDescent="0.25">
      <c r="V6266" t="e">
        <f>IF(FlightOnly!L6266=MIN(FlightOnly!$L$2:'FlightOnly'!$L$11002),FlightOnly!L6266,NA())</f>
        <v>#N/A</v>
      </c>
      <c r="W6266" t="e">
        <f>IF(FlightOnly!N6266=MIN(FlightOnly!$N$2:'FlightOnly'!$N$11002),FlightOnly!N6266,NA())</f>
        <v>#N/A</v>
      </c>
    </row>
    <row r="6267" spans="22:23" x14ac:dyDescent="0.25">
      <c r="V6267" t="e">
        <f>IF(FlightOnly!L6267=MIN(FlightOnly!$L$2:'FlightOnly'!$L$11002),FlightOnly!L6267,NA())</f>
        <v>#N/A</v>
      </c>
      <c r="W6267" t="e">
        <f>IF(FlightOnly!N6267=MIN(FlightOnly!$N$2:'FlightOnly'!$N$11002),FlightOnly!N6267,NA())</f>
        <v>#N/A</v>
      </c>
    </row>
    <row r="6268" spans="22:23" x14ac:dyDescent="0.25">
      <c r="V6268" t="e">
        <f>IF(FlightOnly!L6268=MIN(FlightOnly!$L$2:'FlightOnly'!$L$11002),FlightOnly!L6268,NA())</f>
        <v>#N/A</v>
      </c>
      <c r="W6268" t="e">
        <f>IF(FlightOnly!N6268=MIN(FlightOnly!$N$2:'FlightOnly'!$N$11002),FlightOnly!N6268,NA())</f>
        <v>#N/A</v>
      </c>
    </row>
    <row r="6269" spans="22:23" x14ac:dyDescent="0.25">
      <c r="V6269" t="e">
        <f>IF(FlightOnly!L6269=MIN(FlightOnly!$L$2:'FlightOnly'!$L$11002),FlightOnly!L6269,NA())</f>
        <v>#N/A</v>
      </c>
      <c r="W6269" t="e">
        <f>IF(FlightOnly!N6269=MIN(FlightOnly!$N$2:'FlightOnly'!$N$11002),FlightOnly!N6269,NA())</f>
        <v>#N/A</v>
      </c>
    </row>
    <row r="6270" spans="22:23" x14ac:dyDescent="0.25">
      <c r="V6270" t="e">
        <f>IF(FlightOnly!L6270=MIN(FlightOnly!$L$2:'FlightOnly'!$L$11002),FlightOnly!L6270,NA())</f>
        <v>#N/A</v>
      </c>
      <c r="W6270" t="e">
        <f>IF(FlightOnly!N6270=MIN(FlightOnly!$N$2:'FlightOnly'!$N$11002),FlightOnly!N6270,NA())</f>
        <v>#N/A</v>
      </c>
    </row>
    <row r="6271" spans="22:23" x14ac:dyDescent="0.25">
      <c r="V6271" t="e">
        <f>IF(FlightOnly!L6271=MIN(FlightOnly!$L$2:'FlightOnly'!$L$11002),FlightOnly!L6271,NA())</f>
        <v>#N/A</v>
      </c>
      <c r="W6271" t="e">
        <f>IF(FlightOnly!N6271=MIN(FlightOnly!$N$2:'FlightOnly'!$N$11002),FlightOnly!N6271,NA())</f>
        <v>#N/A</v>
      </c>
    </row>
    <row r="6272" spans="22:23" x14ac:dyDescent="0.25">
      <c r="V6272" t="e">
        <f>IF(FlightOnly!L6272=MIN(FlightOnly!$L$2:'FlightOnly'!$L$11002),FlightOnly!L6272,NA())</f>
        <v>#N/A</v>
      </c>
      <c r="W6272" t="e">
        <f>IF(FlightOnly!N6272=MIN(FlightOnly!$N$2:'FlightOnly'!$N$11002),FlightOnly!N6272,NA())</f>
        <v>#N/A</v>
      </c>
    </row>
    <row r="6273" spans="22:23" x14ac:dyDescent="0.25">
      <c r="V6273" t="e">
        <f>IF(FlightOnly!L6273=MIN(FlightOnly!$L$2:'FlightOnly'!$L$11002),FlightOnly!L6273,NA())</f>
        <v>#N/A</v>
      </c>
      <c r="W6273" t="e">
        <f>IF(FlightOnly!N6273=MIN(FlightOnly!$N$2:'FlightOnly'!$N$11002),FlightOnly!N6273,NA())</f>
        <v>#N/A</v>
      </c>
    </row>
    <row r="6274" spans="22:23" x14ac:dyDescent="0.25">
      <c r="V6274" t="e">
        <f>IF(FlightOnly!L6274=MIN(FlightOnly!$L$2:'FlightOnly'!$L$11002),FlightOnly!L6274,NA())</f>
        <v>#N/A</v>
      </c>
      <c r="W6274" t="e">
        <f>IF(FlightOnly!N6274=MIN(FlightOnly!$N$2:'FlightOnly'!$N$11002),FlightOnly!N6274,NA())</f>
        <v>#N/A</v>
      </c>
    </row>
    <row r="6275" spans="22:23" x14ac:dyDescent="0.25">
      <c r="V6275" t="e">
        <f>IF(FlightOnly!L6275=MIN(FlightOnly!$L$2:'FlightOnly'!$L$11002),FlightOnly!L6275,NA())</f>
        <v>#N/A</v>
      </c>
      <c r="W6275" t="e">
        <f>IF(FlightOnly!N6275=MIN(FlightOnly!$N$2:'FlightOnly'!$N$11002),FlightOnly!N6275,NA())</f>
        <v>#N/A</v>
      </c>
    </row>
    <row r="6276" spans="22:23" x14ac:dyDescent="0.25">
      <c r="V6276" t="e">
        <f>IF(FlightOnly!L6276=MIN(FlightOnly!$L$2:'FlightOnly'!$L$11002),FlightOnly!L6276,NA())</f>
        <v>#N/A</v>
      </c>
      <c r="W6276" t="e">
        <f>IF(FlightOnly!N6276=MIN(FlightOnly!$N$2:'FlightOnly'!$N$11002),FlightOnly!N6276,NA())</f>
        <v>#N/A</v>
      </c>
    </row>
    <row r="6277" spans="22:23" x14ac:dyDescent="0.25">
      <c r="V6277" t="e">
        <f>IF(FlightOnly!L6277=MIN(FlightOnly!$L$2:'FlightOnly'!$L$11002),FlightOnly!L6277,NA())</f>
        <v>#N/A</v>
      </c>
      <c r="W6277" t="e">
        <f>IF(FlightOnly!N6277=MIN(FlightOnly!$N$2:'FlightOnly'!$N$11002),FlightOnly!N6277,NA())</f>
        <v>#N/A</v>
      </c>
    </row>
    <row r="6278" spans="22:23" x14ac:dyDescent="0.25">
      <c r="V6278" t="e">
        <f>IF(FlightOnly!L6278=MIN(FlightOnly!$L$2:'FlightOnly'!$L$11002),FlightOnly!L6278,NA())</f>
        <v>#N/A</v>
      </c>
      <c r="W6278" t="e">
        <f>IF(FlightOnly!N6278=MIN(FlightOnly!$N$2:'FlightOnly'!$N$11002),FlightOnly!N6278,NA())</f>
        <v>#N/A</v>
      </c>
    </row>
    <row r="6279" spans="22:23" x14ac:dyDescent="0.25">
      <c r="V6279" t="e">
        <f>IF(FlightOnly!L6279=MIN(FlightOnly!$L$2:'FlightOnly'!$L$11002),FlightOnly!L6279,NA())</f>
        <v>#N/A</v>
      </c>
      <c r="W6279" t="e">
        <f>IF(FlightOnly!N6279=MIN(FlightOnly!$N$2:'FlightOnly'!$N$11002),FlightOnly!N6279,NA())</f>
        <v>#N/A</v>
      </c>
    </row>
    <row r="6280" spans="22:23" x14ac:dyDescent="0.25">
      <c r="V6280" t="e">
        <f>IF(FlightOnly!L6280=MIN(FlightOnly!$L$2:'FlightOnly'!$L$11002),FlightOnly!L6280,NA())</f>
        <v>#N/A</v>
      </c>
      <c r="W6280" t="e">
        <f>IF(FlightOnly!N6280=MIN(FlightOnly!$N$2:'FlightOnly'!$N$11002),FlightOnly!N6280,NA())</f>
        <v>#N/A</v>
      </c>
    </row>
    <row r="6281" spans="22:23" x14ac:dyDescent="0.25">
      <c r="V6281" t="e">
        <f>IF(FlightOnly!L6281=MIN(FlightOnly!$L$2:'FlightOnly'!$L$11002),FlightOnly!L6281,NA())</f>
        <v>#N/A</v>
      </c>
      <c r="W6281" t="e">
        <f>IF(FlightOnly!N6281=MIN(FlightOnly!$N$2:'FlightOnly'!$N$11002),FlightOnly!N6281,NA())</f>
        <v>#N/A</v>
      </c>
    </row>
    <row r="6282" spans="22:23" x14ac:dyDescent="0.25">
      <c r="V6282" t="e">
        <f>IF(FlightOnly!L6282=MIN(FlightOnly!$L$2:'FlightOnly'!$L$11002),FlightOnly!L6282,NA())</f>
        <v>#N/A</v>
      </c>
      <c r="W6282" t="e">
        <f>IF(FlightOnly!N6282=MIN(FlightOnly!$N$2:'FlightOnly'!$N$11002),FlightOnly!N6282,NA())</f>
        <v>#N/A</v>
      </c>
    </row>
    <row r="6283" spans="22:23" x14ac:dyDescent="0.25">
      <c r="V6283" t="e">
        <f>IF(FlightOnly!L6283=MIN(FlightOnly!$L$2:'FlightOnly'!$L$11002),FlightOnly!L6283,NA())</f>
        <v>#N/A</v>
      </c>
      <c r="W6283" t="e">
        <f>IF(FlightOnly!N6283=MIN(FlightOnly!$N$2:'FlightOnly'!$N$11002),FlightOnly!N6283,NA())</f>
        <v>#N/A</v>
      </c>
    </row>
    <row r="6284" spans="22:23" x14ac:dyDescent="0.25">
      <c r="V6284" t="e">
        <f>IF(FlightOnly!L6284=MIN(FlightOnly!$L$2:'FlightOnly'!$L$11002),FlightOnly!L6284,NA())</f>
        <v>#N/A</v>
      </c>
      <c r="W6284" t="e">
        <f>IF(FlightOnly!N6284=MIN(FlightOnly!$N$2:'FlightOnly'!$N$11002),FlightOnly!N6284,NA())</f>
        <v>#N/A</v>
      </c>
    </row>
    <row r="6285" spans="22:23" x14ac:dyDescent="0.25">
      <c r="V6285" t="e">
        <f>IF(FlightOnly!L6285=MIN(FlightOnly!$L$2:'FlightOnly'!$L$11002),FlightOnly!L6285,NA())</f>
        <v>#N/A</v>
      </c>
      <c r="W6285" t="e">
        <f>IF(FlightOnly!N6285=MIN(FlightOnly!$N$2:'FlightOnly'!$N$11002),FlightOnly!N6285,NA())</f>
        <v>#N/A</v>
      </c>
    </row>
    <row r="6286" spans="22:23" x14ac:dyDescent="0.25">
      <c r="V6286" t="e">
        <f>IF(FlightOnly!L6286=MIN(FlightOnly!$L$2:'FlightOnly'!$L$11002),FlightOnly!L6286,NA())</f>
        <v>#N/A</v>
      </c>
      <c r="W6286" t="e">
        <f>IF(FlightOnly!N6286=MIN(FlightOnly!$N$2:'FlightOnly'!$N$11002),FlightOnly!N6286,NA())</f>
        <v>#N/A</v>
      </c>
    </row>
    <row r="6287" spans="22:23" x14ac:dyDescent="0.25">
      <c r="V6287" t="e">
        <f>IF(FlightOnly!L6287=MIN(FlightOnly!$L$2:'FlightOnly'!$L$11002),FlightOnly!L6287,NA())</f>
        <v>#N/A</v>
      </c>
      <c r="W6287" t="e">
        <f>IF(FlightOnly!N6287=MIN(FlightOnly!$N$2:'FlightOnly'!$N$11002),FlightOnly!N6287,NA())</f>
        <v>#N/A</v>
      </c>
    </row>
    <row r="6288" spans="22:23" x14ac:dyDescent="0.25">
      <c r="V6288" t="e">
        <f>IF(FlightOnly!L6288=MIN(FlightOnly!$L$2:'FlightOnly'!$L$11002),FlightOnly!L6288,NA())</f>
        <v>#N/A</v>
      </c>
      <c r="W6288" t="e">
        <f>IF(FlightOnly!N6288=MIN(FlightOnly!$N$2:'FlightOnly'!$N$11002),FlightOnly!N6288,NA())</f>
        <v>#N/A</v>
      </c>
    </row>
    <row r="6289" spans="22:23" x14ac:dyDescent="0.25">
      <c r="V6289" t="e">
        <f>IF(FlightOnly!L6289=MIN(FlightOnly!$L$2:'FlightOnly'!$L$11002),FlightOnly!L6289,NA())</f>
        <v>#N/A</v>
      </c>
      <c r="W6289" t="e">
        <f>IF(FlightOnly!N6289=MIN(FlightOnly!$N$2:'FlightOnly'!$N$11002),FlightOnly!N6289,NA())</f>
        <v>#N/A</v>
      </c>
    </row>
    <row r="6290" spans="22:23" x14ac:dyDescent="0.25">
      <c r="V6290" t="e">
        <f>IF(FlightOnly!L6290=MIN(FlightOnly!$L$2:'FlightOnly'!$L$11002),FlightOnly!L6290,NA())</f>
        <v>#N/A</v>
      </c>
      <c r="W6290" t="e">
        <f>IF(FlightOnly!N6290=MIN(FlightOnly!$N$2:'FlightOnly'!$N$11002),FlightOnly!N6290,NA())</f>
        <v>#N/A</v>
      </c>
    </row>
    <row r="6291" spans="22:23" x14ac:dyDescent="0.25">
      <c r="V6291" t="e">
        <f>IF(FlightOnly!L6291=MIN(FlightOnly!$L$2:'FlightOnly'!$L$11002),FlightOnly!L6291,NA())</f>
        <v>#N/A</v>
      </c>
      <c r="W6291" t="e">
        <f>IF(FlightOnly!N6291=MIN(FlightOnly!$N$2:'FlightOnly'!$N$11002),FlightOnly!N6291,NA())</f>
        <v>#N/A</v>
      </c>
    </row>
    <row r="6292" spans="22:23" x14ac:dyDescent="0.25">
      <c r="V6292" t="e">
        <f>IF(FlightOnly!L6292=MIN(FlightOnly!$L$2:'FlightOnly'!$L$11002),FlightOnly!L6292,NA())</f>
        <v>#N/A</v>
      </c>
      <c r="W6292" t="e">
        <f>IF(FlightOnly!N6292=MIN(FlightOnly!$N$2:'FlightOnly'!$N$11002),FlightOnly!N6292,NA())</f>
        <v>#N/A</v>
      </c>
    </row>
    <row r="6293" spans="22:23" x14ac:dyDescent="0.25">
      <c r="V6293" t="e">
        <f>IF(FlightOnly!L6293=MIN(FlightOnly!$L$2:'FlightOnly'!$L$11002),FlightOnly!L6293,NA())</f>
        <v>#N/A</v>
      </c>
      <c r="W6293" t="e">
        <f>IF(FlightOnly!N6293=MIN(FlightOnly!$N$2:'FlightOnly'!$N$11002),FlightOnly!N6293,NA())</f>
        <v>#N/A</v>
      </c>
    </row>
    <row r="6294" spans="22:23" x14ac:dyDescent="0.25">
      <c r="V6294" t="e">
        <f>IF(FlightOnly!L6294=MIN(FlightOnly!$L$2:'FlightOnly'!$L$11002),FlightOnly!L6294,NA())</f>
        <v>#N/A</v>
      </c>
      <c r="W6294" t="e">
        <f>IF(FlightOnly!N6294=MIN(FlightOnly!$N$2:'FlightOnly'!$N$11002),FlightOnly!N6294,NA())</f>
        <v>#N/A</v>
      </c>
    </row>
    <row r="6295" spans="22:23" x14ac:dyDescent="0.25">
      <c r="V6295" t="e">
        <f>IF(FlightOnly!L6295=MIN(FlightOnly!$L$2:'FlightOnly'!$L$11002),FlightOnly!L6295,NA())</f>
        <v>#N/A</v>
      </c>
      <c r="W6295" t="e">
        <f>IF(FlightOnly!N6295=MIN(FlightOnly!$N$2:'FlightOnly'!$N$11002),FlightOnly!N6295,NA())</f>
        <v>#N/A</v>
      </c>
    </row>
    <row r="6296" spans="22:23" x14ac:dyDescent="0.25">
      <c r="V6296" t="e">
        <f>IF(FlightOnly!L6296=MIN(FlightOnly!$L$2:'FlightOnly'!$L$11002),FlightOnly!L6296,NA())</f>
        <v>#N/A</v>
      </c>
      <c r="W6296" t="e">
        <f>IF(FlightOnly!N6296=MIN(FlightOnly!$N$2:'FlightOnly'!$N$11002),FlightOnly!N6296,NA())</f>
        <v>#N/A</v>
      </c>
    </row>
    <row r="6297" spans="22:23" x14ac:dyDescent="0.25">
      <c r="V6297" t="e">
        <f>IF(FlightOnly!L6297=MIN(FlightOnly!$L$2:'FlightOnly'!$L$11002),FlightOnly!L6297,NA())</f>
        <v>#N/A</v>
      </c>
      <c r="W6297" t="e">
        <f>IF(FlightOnly!N6297=MIN(FlightOnly!$N$2:'FlightOnly'!$N$11002),FlightOnly!N6297,NA())</f>
        <v>#N/A</v>
      </c>
    </row>
    <row r="6298" spans="22:23" x14ac:dyDescent="0.25">
      <c r="V6298" t="e">
        <f>IF(FlightOnly!L6298=MIN(FlightOnly!$L$2:'FlightOnly'!$L$11002),FlightOnly!L6298,NA())</f>
        <v>#N/A</v>
      </c>
      <c r="W6298" t="e">
        <f>IF(FlightOnly!N6298=MIN(FlightOnly!$N$2:'FlightOnly'!$N$11002),FlightOnly!N6298,NA())</f>
        <v>#N/A</v>
      </c>
    </row>
    <row r="6299" spans="22:23" x14ac:dyDescent="0.25">
      <c r="V6299" t="e">
        <f>IF(FlightOnly!L6299=MIN(FlightOnly!$L$2:'FlightOnly'!$L$11002),FlightOnly!L6299,NA())</f>
        <v>#N/A</v>
      </c>
      <c r="W6299" t="e">
        <f>IF(FlightOnly!N6299=MIN(FlightOnly!$N$2:'FlightOnly'!$N$11002),FlightOnly!N6299,NA())</f>
        <v>#N/A</v>
      </c>
    </row>
    <row r="6300" spans="22:23" x14ac:dyDescent="0.25">
      <c r="V6300" t="e">
        <f>IF(FlightOnly!L6300=MIN(FlightOnly!$L$2:'FlightOnly'!$L$11002),FlightOnly!L6300,NA())</f>
        <v>#N/A</v>
      </c>
      <c r="W6300" t="e">
        <f>IF(FlightOnly!N6300=MIN(FlightOnly!$N$2:'FlightOnly'!$N$11002),FlightOnly!N6300,NA())</f>
        <v>#N/A</v>
      </c>
    </row>
    <row r="6301" spans="22:23" x14ac:dyDescent="0.25">
      <c r="V6301" t="e">
        <f>IF(FlightOnly!L6301=MIN(FlightOnly!$L$2:'FlightOnly'!$L$11002),FlightOnly!L6301,NA())</f>
        <v>#N/A</v>
      </c>
      <c r="W6301" t="e">
        <f>IF(FlightOnly!N6301=MIN(FlightOnly!$N$2:'FlightOnly'!$N$11002),FlightOnly!N6301,NA())</f>
        <v>#N/A</v>
      </c>
    </row>
    <row r="6302" spans="22:23" x14ac:dyDescent="0.25">
      <c r="V6302" t="e">
        <f>IF(FlightOnly!L6302=MIN(FlightOnly!$L$2:'FlightOnly'!$L$11002),FlightOnly!L6302,NA())</f>
        <v>#N/A</v>
      </c>
      <c r="W6302" t="e">
        <f>IF(FlightOnly!N6302=MIN(FlightOnly!$N$2:'FlightOnly'!$N$11002),FlightOnly!N6302,NA())</f>
        <v>#N/A</v>
      </c>
    </row>
    <row r="6303" spans="22:23" x14ac:dyDescent="0.25">
      <c r="V6303" t="e">
        <f>IF(FlightOnly!L6303=MIN(FlightOnly!$L$2:'FlightOnly'!$L$11002),FlightOnly!L6303,NA())</f>
        <v>#N/A</v>
      </c>
      <c r="W6303" t="e">
        <f>IF(FlightOnly!N6303=MIN(FlightOnly!$N$2:'FlightOnly'!$N$11002),FlightOnly!N6303,NA())</f>
        <v>#N/A</v>
      </c>
    </row>
    <row r="6304" spans="22:23" x14ac:dyDescent="0.25">
      <c r="V6304" t="e">
        <f>IF(FlightOnly!L6304=MIN(FlightOnly!$L$2:'FlightOnly'!$L$11002),FlightOnly!L6304,NA())</f>
        <v>#N/A</v>
      </c>
      <c r="W6304" t="e">
        <f>IF(FlightOnly!N6304=MIN(FlightOnly!$N$2:'FlightOnly'!$N$11002),FlightOnly!N6304,NA())</f>
        <v>#N/A</v>
      </c>
    </row>
    <row r="6305" spans="22:23" x14ac:dyDescent="0.25">
      <c r="V6305" t="e">
        <f>IF(FlightOnly!L6305=MIN(FlightOnly!$L$2:'FlightOnly'!$L$11002),FlightOnly!L6305,NA())</f>
        <v>#N/A</v>
      </c>
      <c r="W6305" t="e">
        <f>IF(FlightOnly!N6305=MIN(FlightOnly!$N$2:'FlightOnly'!$N$11002),FlightOnly!N6305,NA())</f>
        <v>#N/A</v>
      </c>
    </row>
    <row r="6306" spans="22:23" x14ac:dyDescent="0.25">
      <c r="V6306" t="e">
        <f>IF(FlightOnly!L6306=MIN(FlightOnly!$L$2:'FlightOnly'!$L$11002),FlightOnly!L6306,NA())</f>
        <v>#N/A</v>
      </c>
      <c r="W6306" t="e">
        <f>IF(FlightOnly!N6306=MIN(FlightOnly!$N$2:'FlightOnly'!$N$11002),FlightOnly!N6306,NA())</f>
        <v>#N/A</v>
      </c>
    </row>
    <row r="6307" spans="22:23" x14ac:dyDescent="0.25">
      <c r="V6307" t="e">
        <f>IF(FlightOnly!L6307=MIN(FlightOnly!$L$2:'FlightOnly'!$L$11002),FlightOnly!L6307,NA())</f>
        <v>#N/A</v>
      </c>
      <c r="W6307" t="e">
        <f>IF(FlightOnly!N6307=MIN(FlightOnly!$N$2:'FlightOnly'!$N$11002),FlightOnly!N6307,NA())</f>
        <v>#N/A</v>
      </c>
    </row>
    <row r="6308" spans="22:23" x14ac:dyDescent="0.25">
      <c r="V6308" t="e">
        <f>IF(FlightOnly!L6308=MIN(FlightOnly!$L$2:'FlightOnly'!$L$11002),FlightOnly!L6308,NA())</f>
        <v>#N/A</v>
      </c>
      <c r="W6308" t="e">
        <f>IF(FlightOnly!N6308=MIN(FlightOnly!$N$2:'FlightOnly'!$N$11002),FlightOnly!N6308,NA())</f>
        <v>#N/A</v>
      </c>
    </row>
    <row r="6309" spans="22:23" x14ac:dyDescent="0.25">
      <c r="V6309" t="e">
        <f>IF(FlightOnly!L6309=MIN(FlightOnly!$L$2:'FlightOnly'!$L$11002),FlightOnly!L6309,NA())</f>
        <v>#N/A</v>
      </c>
      <c r="W6309" t="e">
        <f>IF(FlightOnly!N6309=MIN(FlightOnly!$N$2:'FlightOnly'!$N$11002),FlightOnly!N6309,NA())</f>
        <v>#N/A</v>
      </c>
    </row>
    <row r="6310" spans="22:23" x14ac:dyDescent="0.25">
      <c r="V6310" t="e">
        <f>IF(FlightOnly!L6310=MIN(FlightOnly!$L$2:'FlightOnly'!$L$11002),FlightOnly!L6310,NA())</f>
        <v>#N/A</v>
      </c>
      <c r="W6310" t="e">
        <f>IF(FlightOnly!N6310=MIN(FlightOnly!$N$2:'FlightOnly'!$N$11002),FlightOnly!N6310,NA())</f>
        <v>#N/A</v>
      </c>
    </row>
    <row r="6311" spans="22:23" x14ac:dyDescent="0.25">
      <c r="V6311" t="e">
        <f>IF(FlightOnly!L6311=MIN(FlightOnly!$L$2:'FlightOnly'!$L$11002),FlightOnly!L6311,NA())</f>
        <v>#N/A</v>
      </c>
      <c r="W6311" t="e">
        <f>IF(FlightOnly!N6311=MIN(FlightOnly!$N$2:'FlightOnly'!$N$11002),FlightOnly!N6311,NA())</f>
        <v>#N/A</v>
      </c>
    </row>
    <row r="6312" spans="22:23" x14ac:dyDescent="0.25">
      <c r="V6312" t="e">
        <f>IF(FlightOnly!L6312=MIN(FlightOnly!$L$2:'FlightOnly'!$L$11002),FlightOnly!L6312,NA())</f>
        <v>#N/A</v>
      </c>
      <c r="W6312" t="e">
        <f>IF(FlightOnly!N6312=MIN(FlightOnly!$N$2:'FlightOnly'!$N$11002),FlightOnly!N6312,NA())</f>
        <v>#N/A</v>
      </c>
    </row>
    <row r="6313" spans="22:23" x14ac:dyDescent="0.25">
      <c r="V6313" t="e">
        <f>IF(FlightOnly!L6313=MIN(FlightOnly!$L$2:'FlightOnly'!$L$11002),FlightOnly!L6313,NA())</f>
        <v>#N/A</v>
      </c>
      <c r="W6313" t="e">
        <f>IF(FlightOnly!N6313=MIN(FlightOnly!$N$2:'FlightOnly'!$N$11002),FlightOnly!N6313,NA())</f>
        <v>#N/A</v>
      </c>
    </row>
    <row r="6314" spans="22:23" x14ac:dyDescent="0.25">
      <c r="V6314" t="e">
        <f>IF(FlightOnly!L6314=MIN(FlightOnly!$L$2:'FlightOnly'!$L$11002),FlightOnly!L6314,NA())</f>
        <v>#N/A</v>
      </c>
      <c r="W6314" t="e">
        <f>IF(FlightOnly!N6314=MIN(FlightOnly!$N$2:'FlightOnly'!$N$11002),FlightOnly!N6314,NA())</f>
        <v>#N/A</v>
      </c>
    </row>
    <row r="6315" spans="22:23" x14ac:dyDescent="0.25">
      <c r="V6315" t="e">
        <f>IF(FlightOnly!L6315=MIN(FlightOnly!$L$2:'FlightOnly'!$L$11002),FlightOnly!L6315,NA())</f>
        <v>#N/A</v>
      </c>
      <c r="W6315" t="e">
        <f>IF(FlightOnly!N6315=MIN(FlightOnly!$N$2:'FlightOnly'!$N$11002),FlightOnly!N6315,NA())</f>
        <v>#N/A</v>
      </c>
    </row>
    <row r="6316" spans="22:23" x14ac:dyDescent="0.25">
      <c r="V6316" t="e">
        <f>IF(FlightOnly!L6316=MIN(FlightOnly!$L$2:'FlightOnly'!$L$11002),FlightOnly!L6316,NA())</f>
        <v>#N/A</v>
      </c>
      <c r="W6316" t="e">
        <f>IF(FlightOnly!N6316=MIN(FlightOnly!$N$2:'FlightOnly'!$N$11002),FlightOnly!N6316,NA())</f>
        <v>#N/A</v>
      </c>
    </row>
    <row r="6317" spans="22:23" x14ac:dyDescent="0.25">
      <c r="V6317" t="e">
        <f>IF(FlightOnly!L6317=MIN(FlightOnly!$L$2:'FlightOnly'!$L$11002),FlightOnly!L6317,NA())</f>
        <v>#N/A</v>
      </c>
      <c r="W6317" t="e">
        <f>IF(FlightOnly!N6317=MIN(FlightOnly!$N$2:'FlightOnly'!$N$11002),FlightOnly!N6317,NA())</f>
        <v>#N/A</v>
      </c>
    </row>
    <row r="6318" spans="22:23" x14ac:dyDescent="0.25">
      <c r="V6318" t="e">
        <f>IF(FlightOnly!L6318=MIN(FlightOnly!$L$2:'FlightOnly'!$L$11002),FlightOnly!L6318,NA())</f>
        <v>#N/A</v>
      </c>
      <c r="W6318" t="e">
        <f>IF(FlightOnly!N6318=MIN(FlightOnly!$N$2:'FlightOnly'!$N$11002),FlightOnly!N6318,NA())</f>
        <v>#N/A</v>
      </c>
    </row>
    <row r="6319" spans="22:23" x14ac:dyDescent="0.25">
      <c r="V6319" t="e">
        <f>IF(FlightOnly!L6319=MIN(FlightOnly!$L$2:'FlightOnly'!$L$11002),FlightOnly!L6319,NA())</f>
        <v>#N/A</v>
      </c>
      <c r="W6319" t="e">
        <f>IF(FlightOnly!N6319=MIN(FlightOnly!$N$2:'FlightOnly'!$N$11002),FlightOnly!N6319,NA())</f>
        <v>#N/A</v>
      </c>
    </row>
    <row r="6320" spans="22:23" x14ac:dyDescent="0.25">
      <c r="V6320" t="e">
        <f>IF(FlightOnly!L6320=MIN(FlightOnly!$L$2:'FlightOnly'!$L$11002),FlightOnly!L6320,NA())</f>
        <v>#N/A</v>
      </c>
      <c r="W6320" t="e">
        <f>IF(FlightOnly!N6320=MIN(FlightOnly!$N$2:'FlightOnly'!$N$11002),FlightOnly!N6320,NA())</f>
        <v>#N/A</v>
      </c>
    </row>
    <row r="6321" spans="22:23" x14ac:dyDescent="0.25">
      <c r="V6321" t="e">
        <f>IF(FlightOnly!L6321=MIN(FlightOnly!$L$2:'FlightOnly'!$L$11002),FlightOnly!L6321,NA())</f>
        <v>#N/A</v>
      </c>
      <c r="W6321" t="e">
        <f>IF(FlightOnly!N6321=MIN(FlightOnly!$N$2:'FlightOnly'!$N$11002),FlightOnly!N6321,NA())</f>
        <v>#N/A</v>
      </c>
    </row>
    <row r="6322" spans="22:23" x14ac:dyDescent="0.25">
      <c r="V6322" t="e">
        <f>IF(FlightOnly!L6322=MIN(FlightOnly!$L$2:'FlightOnly'!$L$11002),FlightOnly!L6322,NA())</f>
        <v>#N/A</v>
      </c>
      <c r="W6322" t="e">
        <f>IF(FlightOnly!N6322=MIN(FlightOnly!$N$2:'FlightOnly'!$N$11002),FlightOnly!N6322,NA())</f>
        <v>#N/A</v>
      </c>
    </row>
    <row r="6323" spans="22:23" x14ac:dyDescent="0.25">
      <c r="V6323" t="e">
        <f>IF(FlightOnly!L6323=MIN(FlightOnly!$L$2:'FlightOnly'!$L$11002),FlightOnly!L6323,NA())</f>
        <v>#N/A</v>
      </c>
      <c r="W6323" t="e">
        <f>IF(FlightOnly!N6323=MIN(FlightOnly!$N$2:'FlightOnly'!$N$11002),FlightOnly!N6323,NA())</f>
        <v>#N/A</v>
      </c>
    </row>
    <row r="6324" spans="22:23" x14ac:dyDescent="0.25">
      <c r="V6324" t="e">
        <f>IF(FlightOnly!L6324=MIN(FlightOnly!$L$2:'FlightOnly'!$L$11002),FlightOnly!L6324,NA())</f>
        <v>#N/A</v>
      </c>
      <c r="W6324" t="e">
        <f>IF(FlightOnly!N6324=MIN(FlightOnly!$N$2:'FlightOnly'!$N$11002),FlightOnly!N6324,NA())</f>
        <v>#N/A</v>
      </c>
    </row>
    <row r="6325" spans="22:23" x14ac:dyDescent="0.25">
      <c r="V6325" t="e">
        <f>IF(FlightOnly!L6325=MIN(FlightOnly!$L$2:'FlightOnly'!$L$11002),FlightOnly!L6325,NA())</f>
        <v>#N/A</v>
      </c>
      <c r="W6325" t="e">
        <f>IF(FlightOnly!N6325=MIN(FlightOnly!$N$2:'FlightOnly'!$N$11002),FlightOnly!N6325,NA())</f>
        <v>#N/A</v>
      </c>
    </row>
    <row r="6326" spans="22:23" x14ac:dyDescent="0.25">
      <c r="V6326" t="e">
        <f>IF(FlightOnly!L6326=MIN(FlightOnly!$L$2:'FlightOnly'!$L$11002),FlightOnly!L6326,NA())</f>
        <v>#N/A</v>
      </c>
      <c r="W6326" t="e">
        <f>IF(FlightOnly!N6326=MIN(FlightOnly!$N$2:'FlightOnly'!$N$11002),FlightOnly!N6326,NA())</f>
        <v>#N/A</v>
      </c>
    </row>
    <row r="6327" spans="22:23" x14ac:dyDescent="0.25">
      <c r="V6327" t="e">
        <f>IF(FlightOnly!L6327=MIN(FlightOnly!$L$2:'FlightOnly'!$L$11002),FlightOnly!L6327,NA())</f>
        <v>#N/A</v>
      </c>
      <c r="W6327" t="e">
        <f>IF(FlightOnly!N6327=MIN(FlightOnly!$N$2:'FlightOnly'!$N$11002),FlightOnly!N6327,NA())</f>
        <v>#N/A</v>
      </c>
    </row>
    <row r="6328" spans="22:23" x14ac:dyDescent="0.25">
      <c r="V6328" t="e">
        <f>IF(FlightOnly!L6328=MIN(FlightOnly!$L$2:'FlightOnly'!$L$11002),FlightOnly!L6328,NA())</f>
        <v>#N/A</v>
      </c>
      <c r="W6328" t="e">
        <f>IF(FlightOnly!N6328=MIN(FlightOnly!$N$2:'FlightOnly'!$N$11002),FlightOnly!N6328,NA())</f>
        <v>#N/A</v>
      </c>
    </row>
    <row r="6329" spans="22:23" x14ac:dyDescent="0.25">
      <c r="V6329" t="e">
        <f>IF(FlightOnly!L6329=MIN(FlightOnly!$L$2:'FlightOnly'!$L$11002),FlightOnly!L6329,NA())</f>
        <v>#N/A</v>
      </c>
      <c r="W6329" t="e">
        <f>IF(FlightOnly!N6329=MIN(FlightOnly!$N$2:'FlightOnly'!$N$11002),FlightOnly!N6329,NA())</f>
        <v>#N/A</v>
      </c>
    </row>
    <row r="6330" spans="22:23" x14ac:dyDescent="0.25">
      <c r="V6330" t="e">
        <f>IF(FlightOnly!L6330=MIN(FlightOnly!$L$2:'FlightOnly'!$L$11002),FlightOnly!L6330,NA())</f>
        <v>#N/A</v>
      </c>
      <c r="W6330" t="e">
        <f>IF(FlightOnly!N6330=MIN(FlightOnly!$N$2:'FlightOnly'!$N$11002),FlightOnly!N6330,NA())</f>
        <v>#N/A</v>
      </c>
    </row>
    <row r="6331" spans="22:23" x14ac:dyDescent="0.25">
      <c r="V6331" t="e">
        <f>IF(FlightOnly!L6331=MIN(FlightOnly!$L$2:'FlightOnly'!$L$11002),FlightOnly!L6331,NA())</f>
        <v>#N/A</v>
      </c>
      <c r="W6331" t="e">
        <f>IF(FlightOnly!N6331=MIN(FlightOnly!$N$2:'FlightOnly'!$N$11002),FlightOnly!N6331,NA())</f>
        <v>#N/A</v>
      </c>
    </row>
    <row r="6332" spans="22:23" x14ac:dyDescent="0.25">
      <c r="V6332" t="e">
        <f>IF(FlightOnly!L6332=MIN(FlightOnly!$L$2:'FlightOnly'!$L$11002),FlightOnly!L6332,NA())</f>
        <v>#N/A</v>
      </c>
      <c r="W6332" t="e">
        <f>IF(FlightOnly!N6332=MIN(FlightOnly!$N$2:'FlightOnly'!$N$11002),FlightOnly!N6332,NA())</f>
        <v>#N/A</v>
      </c>
    </row>
    <row r="6333" spans="22:23" x14ac:dyDescent="0.25">
      <c r="V6333" t="e">
        <f>IF(FlightOnly!L6333=MIN(FlightOnly!$L$2:'FlightOnly'!$L$11002),FlightOnly!L6333,NA())</f>
        <v>#N/A</v>
      </c>
      <c r="W6333" t="e">
        <f>IF(FlightOnly!N6333=MIN(FlightOnly!$N$2:'FlightOnly'!$N$11002),FlightOnly!N6333,NA())</f>
        <v>#N/A</v>
      </c>
    </row>
    <row r="6334" spans="22:23" x14ac:dyDescent="0.25">
      <c r="V6334" t="e">
        <f>IF(FlightOnly!L6334=MIN(FlightOnly!$L$2:'FlightOnly'!$L$11002),FlightOnly!L6334,NA())</f>
        <v>#N/A</v>
      </c>
      <c r="W6334" t="e">
        <f>IF(FlightOnly!N6334=MIN(FlightOnly!$N$2:'FlightOnly'!$N$11002),FlightOnly!N6334,NA())</f>
        <v>#N/A</v>
      </c>
    </row>
    <row r="6335" spans="22:23" x14ac:dyDescent="0.25">
      <c r="V6335" t="e">
        <f>IF(FlightOnly!L6335=MIN(FlightOnly!$L$2:'FlightOnly'!$L$11002),FlightOnly!L6335,NA())</f>
        <v>#N/A</v>
      </c>
      <c r="W6335" t="e">
        <f>IF(FlightOnly!N6335=MIN(FlightOnly!$N$2:'FlightOnly'!$N$11002),FlightOnly!N6335,NA())</f>
        <v>#N/A</v>
      </c>
    </row>
    <row r="6336" spans="22:23" x14ac:dyDescent="0.25">
      <c r="V6336" t="e">
        <f>IF(FlightOnly!L6336=MIN(FlightOnly!$L$2:'FlightOnly'!$L$11002),FlightOnly!L6336,NA())</f>
        <v>#N/A</v>
      </c>
      <c r="W6336" t="e">
        <f>IF(FlightOnly!N6336=MIN(FlightOnly!$N$2:'FlightOnly'!$N$11002),FlightOnly!N6336,NA())</f>
        <v>#N/A</v>
      </c>
    </row>
    <row r="6337" spans="22:23" x14ac:dyDescent="0.25">
      <c r="V6337" t="e">
        <f>IF(FlightOnly!L6337=MIN(FlightOnly!$L$2:'FlightOnly'!$L$11002),FlightOnly!L6337,NA())</f>
        <v>#N/A</v>
      </c>
      <c r="W6337" t="e">
        <f>IF(FlightOnly!N6337=MIN(FlightOnly!$N$2:'FlightOnly'!$N$11002),FlightOnly!N6337,NA())</f>
        <v>#N/A</v>
      </c>
    </row>
    <row r="6338" spans="22:23" x14ac:dyDescent="0.25">
      <c r="V6338" t="e">
        <f>IF(FlightOnly!L6338=MIN(FlightOnly!$L$2:'FlightOnly'!$L$11002),FlightOnly!L6338,NA())</f>
        <v>#N/A</v>
      </c>
      <c r="W6338" t="e">
        <f>IF(FlightOnly!N6338=MIN(FlightOnly!$N$2:'FlightOnly'!$N$11002),FlightOnly!N6338,NA())</f>
        <v>#N/A</v>
      </c>
    </row>
    <row r="6339" spans="22:23" x14ac:dyDescent="0.25">
      <c r="V6339" t="e">
        <f>IF(FlightOnly!L6339=MIN(FlightOnly!$L$2:'FlightOnly'!$L$11002),FlightOnly!L6339,NA())</f>
        <v>#N/A</v>
      </c>
      <c r="W6339" t="e">
        <f>IF(FlightOnly!N6339=MIN(FlightOnly!$N$2:'FlightOnly'!$N$11002),FlightOnly!N6339,NA())</f>
        <v>#N/A</v>
      </c>
    </row>
    <row r="6340" spans="22:23" x14ac:dyDescent="0.25">
      <c r="V6340" t="e">
        <f>IF(FlightOnly!L6340=MIN(FlightOnly!$L$2:'FlightOnly'!$L$11002),FlightOnly!L6340,NA())</f>
        <v>#N/A</v>
      </c>
      <c r="W6340" t="e">
        <f>IF(FlightOnly!N6340=MIN(FlightOnly!$N$2:'FlightOnly'!$N$11002),FlightOnly!N6340,NA())</f>
        <v>#N/A</v>
      </c>
    </row>
    <row r="6341" spans="22:23" x14ac:dyDescent="0.25">
      <c r="V6341" t="e">
        <f>IF(FlightOnly!L6341=MIN(FlightOnly!$L$2:'FlightOnly'!$L$11002),FlightOnly!L6341,NA())</f>
        <v>#N/A</v>
      </c>
      <c r="W6341" t="e">
        <f>IF(FlightOnly!N6341=MIN(FlightOnly!$N$2:'FlightOnly'!$N$11002),FlightOnly!N6341,NA())</f>
        <v>#N/A</v>
      </c>
    </row>
    <row r="6342" spans="22:23" x14ac:dyDescent="0.25">
      <c r="V6342" t="e">
        <f>IF(FlightOnly!L6342=MIN(FlightOnly!$L$2:'FlightOnly'!$L$11002),FlightOnly!L6342,NA())</f>
        <v>#N/A</v>
      </c>
      <c r="W6342" t="e">
        <f>IF(FlightOnly!N6342=MIN(FlightOnly!$N$2:'FlightOnly'!$N$11002),FlightOnly!N6342,NA())</f>
        <v>#N/A</v>
      </c>
    </row>
    <row r="6343" spans="22:23" x14ac:dyDescent="0.25">
      <c r="V6343" t="e">
        <f>IF(FlightOnly!L6343=MIN(FlightOnly!$L$2:'FlightOnly'!$L$11002),FlightOnly!L6343,NA())</f>
        <v>#N/A</v>
      </c>
      <c r="W6343" t="e">
        <f>IF(FlightOnly!N6343=MIN(FlightOnly!$N$2:'FlightOnly'!$N$11002),FlightOnly!N6343,NA())</f>
        <v>#N/A</v>
      </c>
    </row>
    <row r="6344" spans="22:23" x14ac:dyDescent="0.25">
      <c r="V6344" t="e">
        <f>IF(FlightOnly!L6344=MIN(FlightOnly!$L$2:'FlightOnly'!$L$11002),FlightOnly!L6344,NA())</f>
        <v>#N/A</v>
      </c>
      <c r="W6344" t="e">
        <f>IF(FlightOnly!N6344=MIN(FlightOnly!$N$2:'FlightOnly'!$N$11002),FlightOnly!N6344,NA())</f>
        <v>#N/A</v>
      </c>
    </row>
    <row r="6345" spans="22:23" x14ac:dyDescent="0.25">
      <c r="V6345" t="e">
        <f>IF(FlightOnly!L6345=MIN(FlightOnly!$L$2:'FlightOnly'!$L$11002),FlightOnly!L6345,NA())</f>
        <v>#N/A</v>
      </c>
      <c r="W6345" t="e">
        <f>IF(FlightOnly!N6345=MIN(FlightOnly!$N$2:'FlightOnly'!$N$11002),FlightOnly!N6345,NA())</f>
        <v>#N/A</v>
      </c>
    </row>
    <row r="6346" spans="22:23" x14ac:dyDescent="0.25">
      <c r="V6346" t="e">
        <f>IF(FlightOnly!L6346=MIN(FlightOnly!$L$2:'FlightOnly'!$L$11002),FlightOnly!L6346,NA())</f>
        <v>#N/A</v>
      </c>
      <c r="W6346" t="e">
        <f>IF(FlightOnly!N6346=MIN(FlightOnly!$N$2:'FlightOnly'!$N$11002),FlightOnly!N6346,NA())</f>
        <v>#N/A</v>
      </c>
    </row>
    <row r="6347" spans="22:23" x14ac:dyDescent="0.25">
      <c r="V6347" t="e">
        <f>IF(FlightOnly!L6347=MIN(FlightOnly!$L$2:'FlightOnly'!$L$11002),FlightOnly!L6347,NA())</f>
        <v>#N/A</v>
      </c>
      <c r="W6347" t="e">
        <f>IF(FlightOnly!N6347=MIN(FlightOnly!$N$2:'FlightOnly'!$N$11002),FlightOnly!N6347,NA())</f>
        <v>#N/A</v>
      </c>
    </row>
    <row r="6348" spans="22:23" x14ac:dyDescent="0.25">
      <c r="V6348" t="e">
        <f>IF(FlightOnly!L6348=MIN(FlightOnly!$L$2:'FlightOnly'!$L$11002),FlightOnly!L6348,NA())</f>
        <v>#N/A</v>
      </c>
      <c r="W6348" t="e">
        <f>IF(FlightOnly!N6348=MIN(FlightOnly!$N$2:'FlightOnly'!$N$11002),FlightOnly!N6348,NA())</f>
        <v>#N/A</v>
      </c>
    </row>
    <row r="6349" spans="22:23" x14ac:dyDescent="0.25">
      <c r="V6349" t="e">
        <f>IF(FlightOnly!L6349=MIN(FlightOnly!$L$2:'FlightOnly'!$L$11002),FlightOnly!L6349,NA())</f>
        <v>#N/A</v>
      </c>
      <c r="W6349" t="e">
        <f>IF(FlightOnly!N6349=MIN(FlightOnly!$N$2:'FlightOnly'!$N$11002),FlightOnly!N6349,NA())</f>
        <v>#N/A</v>
      </c>
    </row>
    <row r="6350" spans="22:23" x14ac:dyDescent="0.25">
      <c r="V6350" t="e">
        <f>IF(FlightOnly!L6350=MIN(FlightOnly!$L$2:'FlightOnly'!$L$11002),FlightOnly!L6350,NA())</f>
        <v>#N/A</v>
      </c>
      <c r="W6350" t="e">
        <f>IF(FlightOnly!N6350=MIN(FlightOnly!$N$2:'FlightOnly'!$N$11002),FlightOnly!N6350,NA())</f>
        <v>#N/A</v>
      </c>
    </row>
    <row r="6351" spans="22:23" x14ac:dyDescent="0.25">
      <c r="V6351" t="e">
        <f>IF(FlightOnly!L6351=MIN(FlightOnly!$L$2:'FlightOnly'!$L$11002),FlightOnly!L6351,NA())</f>
        <v>#N/A</v>
      </c>
      <c r="W6351" t="e">
        <f>IF(FlightOnly!N6351=MIN(FlightOnly!$N$2:'FlightOnly'!$N$11002),FlightOnly!N6351,NA())</f>
        <v>#N/A</v>
      </c>
    </row>
    <row r="6352" spans="22:23" x14ac:dyDescent="0.25">
      <c r="V6352" t="e">
        <f>IF(FlightOnly!L6352=MIN(FlightOnly!$L$2:'FlightOnly'!$L$11002),FlightOnly!L6352,NA())</f>
        <v>#N/A</v>
      </c>
      <c r="W6352" t="e">
        <f>IF(FlightOnly!N6352=MIN(FlightOnly!$N$2:'FlightOnly'!$N$11002),FlightOnly!N6352,NA())</f>
        <v>#N/A</v>
      </c>
    </row>
    <row r="6353" spans="22:23" x14ac:dyDescent="0.25">
      <c r="V6353" t="e">
        <f>IF(FlightOnly!L6353=MIN(FlightOnly!$L$2:'FlightOnly'!$L$11002),FlightOnly!L6353,NA())</f>
        <v>#N/A</v>
      </c>
      <c r="W6353" t="e">
        <f>IF(FlightOnly!N6353=MIN(FlightOnly!$N$2:'FlightOnly'!$N$11002),FlightOnly!N6353,NA())</f>
        <v>#N/A</v>
      </c>
    </row>
    <row r="6354" spans="22:23" x14ac:dyDescent="0.25">
      <c r="V6354" t="e">
        <f>IF(FlightOnly!L6354=MIN(FlightOnly!$L$2:'FlightOnly'!$L$11002),FlightOnly!L6354,NA())</f>
        <v>#N/A</v>
      </c>
      <c r="W6354" t="e">
        <f>IF(FlightOnly!N6354=MIN(FlightOnly!$N$2:'FlightOnly'!$N$11002),FlightOnly!N6354,NA())</f>
        <v>#N/A</v>
      </c>
    </row>
    <row r="6355" spans="22:23" x14ac:dyDescent="0.25">
      <c r="V6355" t="e">
        <f>IF(FlightOnly!L6355=MIN(FlightOnly!$L$2:'FlightOnly'!$L$11002),FlightOnly!L6355,NA())</f>
        <v>#N/A</v>
      </c>
      <c r="W6355" t="e">
        <f>IF(FlightOnly!N6355=MIN(FlightOnly!$N$2:'FlightOnly'!$N$11002),FlightOnly!N6355,NA())</f>
        <v>#N/A</v>
      </c>
    </row>
    <row r="6356" spans="22:23" x14ac:dyDescent="0.25">
      <c r="V6356" t="e">
        <f>IF(FlightOnly!L6356=MIN(FlightOnly!$L$2:'FlightOnly'!$L$11002),FlightOnly!L6356,NA())</f>
        <v>#N/A</v>
      </c>
      <c r="W6356" t="e">
        <f>IF(FlightOnly!N6356=MIN(FlightOnly!$N$2:'FlightOnly'!$N$11002),FlightOnly!N6356,NA())</f>
        <v>#N/A</v>
      </c>
    </row>
    <row r="6357" spans="22:23" x14ac:dyDescent="0.25">
      <c r="V6357" t="e">
        <f>IF(FlightOnly!L6357=MIN(FlightOnly!$L$2:'FlightOnly'!$L$11002),FlightOnly!L6357,NA())</f>
        <v>#N/A</v>
      </c>
      <c r="W6357" t="e">
        <f>IF(FlightOnly!N6357=MIN(FlightOnly!$N$2:'FlightOnly'!$N$11002),FlightOnly!N6357,NA())</f>
        <v>#N/A</v>
      </c>
    </row>
    <row r="6358" spans="22:23" x14ac:dyDescent="0.25">
      <c r="V6358" t="e">
        <f>IF(FlightOnly!L6358=MIN(FlightOnly!$L$2:'FlightOnly'!$L$11002),FlightOnly!L6358,NA())</f>
        <v>#N/A</v>
      </c>
      <c r="W6358" t="e">
        <f>IF(FlightOnly!N6358=MIN(FlightOnly!$N$2:'FlightOnly'!$N$11002),FlightOnly!N6358,NA())</f>
        <v>#N/A</v>
      </c>
    </row>
    <row r="6359" spans="22:23" x14ac:dyDescent="0.25">
      <c r="V6359" t="e">
        <f>IF(FlightOnly!L6359=MIN(FlightOnly!$L$2:'FlightOnly'!$L$11002),FlightOnly!L6359,NA())</f>
        <v>#N/A</v>
      </c>
      <c r="W6359" t="e">
        <f>IF(FlightOnly!N6359=MIN(FlightOnly!$N$2:'FlightOnly'!$N$11002),FlightOnly!N6359,NA())</f>
        <v>#N/A</v>
      </c>
    </row>
    <row r="6360" spans="22:23" x14ac:dyDescent="0.25">
      <c r="V6360" t="e">
        <f>IF(FlightOnly!L6360=MIN(FlightOnly!$L$2:'FlightOnly'!$L$11002),FlightOnly!L6360,NA())</f>
        <v>#N/A</v>
      </c>
      <c r="W6360" t="e">
        <f>IF(FlightOnly!N6360=MIN(FlightOnly!$N$2:'FlightOnly'!$N$11002),FlightOnly!N6360,NA())</f>
        <v>#N/A</v>
      </c>
    </row>
    <row r="6361" spans="22:23" x14ac:dyDescent="0.25">
      <c r="V6361" t="e">
        <f>IF(FlightOnly!L6361=MIN(FlightOnly!$L$2:'FlightOnly'!$L$11002),FlightOnly!L6361,NA())</f>
        <v>#N/A</v>
      </c>
      <c r="W6361" t="e">
        <f>IF(FlightOnly!N6361=MIN(FlightOnly!$N$2:'FlightOnly'!$N$11002),FlightOnly!N6361,NA())</f>
        <v>#N/A</v>
      </c>
    </row>
    <row r="6362" spans="22:23" x14ac:dyDescent="0.25">
      <c r="V6362" t="e">
        <f>IF(FlightOnly!L6362=MIN(FlightOnly!$L$2:'FlightOnly'!$L$11002),FlightOnly!L6362,NA())</f>
        <v>#N/A</v>
      </c>
      <c r="W6362" t="e">
        <f>IF(FlightOnly!N6362=MIN(FlightOnly!$N$2:'FlightOnly'!$N$11002),FlightOnly!N6362,NA())</f>
        <v>#N/A</v>
      </c>
    </row>
    <row r="6363" spans="22:23" x14ac:dyDescent="0.25">
      <c r="V6363" t="e">
        <f>IF(FlightOnly!L6363=MIN(FlightOnly!$L$2:'FlightOnly'!$L$11002),FlightOnly!L6363,NA())</f>
        <v>#N/A</v>
      </c>
      <c r="W6363" t="e">
        <f>IF(FlightOnly!N6363=MIN(FlightOnly!$N$2:'FlightOnly'!$N$11002),FlightOnly!N6363,NA())</f>
        <v>#N/A</v>
      </c>
    </row>
    <row r="6364" spans="22:23" x14ac:dyDescent="0.25">
      <c r="V6364" t="e">
        <f>IF(FlightOnly!L6364=MIN(FlightOnly!$L$2:'FlightOnly'!$L$11002),FlightOnly!L6364,NA())</f>
        <v>#N/A</v>
      </c>
      <c r="W6364" t="e">
        <f>IF(FlightOnly!N6364=MIN(FlightOnly!$N$2:'FlightOnly'!$N$11002),FlightOnly!N6364,NA())</f>
        <v>#N/A</v>
      </c>
    </row>
    <row r="6365" spans="22:23" x14ac:dyDescent="0.25">
      <c r="V6365" t="e">
        <f>IF(FlightOnly!L6365=MIN(FlightOnly!$L$2:'FlightOnly'!$L$11002),FlightOnly!L6365,NA())</f>
        <v>#N/A</v>
      </c>
      <c r="W6365" t="e">
        <f>IF(FlightOnly!N6365=MIN(FlightOnly!$N$2:'FlightOnly'!$N$11002),FlightOnly!N6365,NA())</f>
        <v>#N/A</v>
      </c>
    </row>
    <row r="6366" spans="22:23" x14ac:dyDescent="0.25">
      <c r="V6366" t="e">
        <f>IF(FlightOnly!L6366=MIN(FlightOnly!$L$2:'FlightOnly'!$L$11002),FlightOnly!L6366,NA())</f>
        <v>#N/A</v>
      </c>
      <c r="W6366" t="e">
        <f>IF(FlightOnly!N6366=MIN(FlightOnly!$N$2:'FlightOnly'!$N$11002),FlightOnly!N6366,NA())</f>
        <v>#N/A</v>
      </c>
    </row>
    <row r="6367" spans="22:23" x14ac:dyDescent="0.25">
      <c r="V6367" t="e">
        <f>IF(FlightOnly!L6367=MIN(FlightOnly!$L$2:'FlightOnly'!$L$11002),FlightOnly!L6367,NA())</f>
        <v>#N/A</v>
      </c>
      <c r="W6367" t="e">
        <f>IF(FlightOnly!N6367=MIN(FlightOnly!$N$2:'FlightOnly'!$N$11002),FlightOnly!N6367,NA())</f>
        <v>#N/A</v>
      </c>
    </row>
    <row r="6368" spans="22:23" x14ac:dyDescent="0.25">
      <c r="V6368" t="e">
        <f>IF(FlightOnly!L6368=MIN(FlightOnly!$L$2:'FlightOnly'!$L$11002),FlightOnly!L6368,NA())</f>
        <v>#N/A</v>
      </c>
      <c r="W6368" t="e">
        <f>IF(FlightOnly!N6368=MIN(FlightOnly!$N$2:'FlightOnly'!$N$11002),FlightOnly!N6368,NA())</f>
        <v>#N/A</v>
      </c>
    </row>
    <row r="6369" spans="22:23" x14ac:dyDescent="0.25">
      <c r="V6369" t="e">
        <f>IF(FlightOnly!L6369=MIN(FlightOnly!$L$2:'FlightOnly'!$L$11002),FlightOnly!L6369,NA())</f>
        <v>#N/A</v>
      </c>
      <c r="W6369" t="e">
        <f>IF(FlightOnly!N6369=MIN(FlightOnly!$N$2:'FlightOnly'!$N$11002),FlightOnly!N6369,NA())</f>
        <v>#N/A</v>
      </c>
    </row>
    <row r="6370" spans="22:23" x14ac:dyDescent="0.25">
      <c r="V6370" t="e">
        <f>IF(FlightOnly!L6370=MIN(FlightOnly!$L$2:'FlightOnly'!$L$11002),FlightOnly!L6370,NA())</f>
        <v>#N/A</v>
      </c>
      <c r="W6370" t="e">
        <f>IF(FlightOnly!N6370=MIN(FlightOnly!$N$2:'FlightOnly'!$N$11002),FlightOnly!N6370,NA())</f>
        <v>#N/A</v>
      </c>
    </row>
    <row r="6371" spans="22:23" x14ac:dyDescent="0.25">
      <c r="V6371" t="e">
        <f>IF(FlightOnly!L6371=MIN(FlightOnly!$L$2:'FlightOnly'!$L$11002),FlightOnly!L6371,NA())</f>
        <v>#N/A</v>
      </c>
      <c r="W6371" t="e">
        <f>IF(FlightOnly!N6371=MIN(FlightOnly!$N$2:'FlightOnly'!$N$11002),FlightOnly!N6371,NA())</f>
        <v>#N/A</v>
      </c>
    </row>
    <row r="6372" spans="22:23" x14ac:dyDescent="0.25">
      <c r="V6372" t="e">
        <f>IF(FlightOnly!L6372=MIN(FlightOnly!$L$2:'FlightOnly'!$L$11002),FlightOnly!L6372,NA())</f>
        <v>#N/A</v>
      </c>
      <c r="W6372" t="e">
        <f>IF(FlightOnly!N6372=MIN(FlightOnly!$N$2:'FlightOnly'!$N$11002),FlightOnly!N6372,NA())</f>
        <v>#N/A</v>
      </c>
    </row>
    <row r="6373" spans="22:23" x14ac:dyDescent="0.25">
      <c r="V6373" t="e">
        <f>IF(FlightOnly!L6373=MIN(FlightOnly!$L$2:'FlightOnly'!$L$11002),FlightOnly!L6373,NA())</f>
        <v>#N/A</v>
      </c>
      <c r="W6373" t="e">
        <f>IF(FlightOnly!N6373=MIN(FlightOnly!$N$2:'FlightOnly'!$N$11002),FlightOnly!N6373,NA())</f>
        <v>#N/A</v>
      </c>
    </row>
    <row r="6374" spans="22:23" x14ac:dyDescent="0.25">
      <c r="V6374" t="e">
        <f>IF(FlightOnly!L6374=MIN(FlightOnly!$L$2:'FlightOnly'!$L$11002),FlightOnly!L6374,NA())</f>
        <v>#N/A</v>
      </c>
      <c r="W6374" t="e">
        <f>IF(FlightOnly!N6374=MIN(FlightOnly!$N$2:'FlightOnly'!$N$11002),FlightOnly!N6374,NA())</f>
        <v>#N/A</v>
      </c>
    </row>
    <row r="6375" spans="22:23" x14ac:dyDescent="0.25">
      <c r="V6375" t="e">
        <f>IF(FlightOnly!L6375=MIN(FlightOnly!$L$2:'FlightOnly'!$L$11002),FlightOnly!L6375,NA())</f>
        <v>#N/A</v>
      </c>
      <c r="W6375" t="e">
        <f>IF(FlightOnly!N6375=MIN(FlightOnly!$N$2:'FlightOnly'!$N$11002),FlightOnly!N6375,NA())</f>
        <v>#N/A</v>
      </c>
    </row>
    <row r="6376" spans="22:23" x14ac:dyDescent="0.25">
      <c r="V6376" t="e">
        <f>IF(FlightOnly!L6376=MIN(FlightOnly!$L$2:'FlightOnly'!$L$11002),FlightOnly!L6376,NA())</f>
        <v>#N/A</v>
      </c>
      <c r="W6376" t="e">
        <f>IF(FlightOnly!N6376=MIN(FlightOnly!$N$2:'FlightOnly'!$N$11002),FlightOnly!N6376,NA())</f>
        <v>#N/A</v>
      </c>
    </row>
    <row r="6377" spans="22:23" x14ac:dyDescent="0.25">
      <c r="V6377" t="e">
        <f>IF(FlightOnly!L6377=MIN(FlightOnly!$L$2:'FlightOnly'!$L$11002),FlightOnly!L6377,NA())</f>
        <v>#N/A</v>
      </c>
      <c r="W6377" t="e">
        <f>IF(FlightOnly!N6377=MIN(FlightOnly!$N$2:'FlightOnly'!$N$11002),FlightOnly!N6377,NA())</f>
        <v>#N/A</v>
      </c>
    </row>
    <row r="6378" spans="22:23" x14ac:dyDescent="0.25">
      <c r="V6378" t="e">
        <f>IF(FlightOnly!L6378=MIN(FlightOnly!$L$2:'FlightOnly'!$L$11002),FlightOnly!L6378,NA())</f>
        <v>#N/A</v>
      </c>
      <c r="W6378" t="e">
        <f>IF(FlightOnly!N6378=MIN(FlightOnly!$N$2:'FlightOnly'!$N$11002),FlightOnly!N6378,NA())</f>
        <v>#N/A</v>
      </c>
    </row>
    <row r="6379" spans="22:23" x14ac:dyDescent="0.25">
      <c r="V6379" t="e">
        <f>IF(FlightOnly!L6379=MIN(FlightOnly!$L$2:'FlightOnly'!$L$11002),FlightOnly!L6379,NA())</f>
        <v>#N/A</v>
      </c>
      <c r="W6379" t="e">
        <f>IF(FlightOnly!N6379=MIN(FlightOnly!$N$2:'FlightOnly'!$N$11002),FlightOnly!N6379,NA())</f>
        <v>#N/A</v>
      </c>
    </row>
    <row r="6380" spans="22:23" x14ac:dyDescent="0.25">
      <c r="V6380" t="e">
        <f>IF(FlightOnly!L6380=MIN(FlightOnly!$L$2:'FlightOnly'!$L$11002),FlightOnly!L6380,NA())</f>
        <v>#N/A</v>
      </c>
      <c r="W6380" t="e">
        <f>IF(FlightOnly!N6380=MIN(FlightOnly!$N$2:'FlightOnly'!$N$11002),FlightOnly!N6380,NA())</f>
        <v>#N/A</v>
      </c>
    </row>
    <row r="6381" spans="22:23" x14ac:dyDescent="0.25">
      <c r="V6381" t="e">
        <f>IF(FlightOnly!L6381=MIN(FlightOnly!$L$2:'FlightOnly'!$L$11002),FlightOnly!L6381,NA())</f>
        <v>#N/A</v>
      </c>
      <c r="W6381" t="e">
        <f>IF(FlightOnly!N6381=MIN(FlightOnly!$N$2:'FlightOnly'!$N$11002),FlightOnly!N6381,NA())</f>
        <v>#N/A</v>
      </c>
    </row>
    <row r="6382" spans="22:23" x14ac:dyDescent="0.25">
      <c r="V6382" t="e">
        <f>IF(FlightOnly!L6382=MIN(FlightOnly!$L$2:'FlightOnly'!$L$11002),FlightOnly!L6382,NA())</f>
        <v>#N/A</v>
      </c>
      <c r="W6382" t="e">
        <f>IF(FlightOnly!N6382=MIN(FlightOnly!$N$2:'FlightOnly'!$N$11002),FlightOnly!N6382,NA())</f>
        <v>#N/A</v>
      </c>
    </row>
    <row r="6383" spans="22:23" x14ac:dyDescent="0.25">
      <c r="V6383" t="e">
        <f>IF(FlightOnly!L6383=MIN(FlightOnly!$L$2:'FlightOnly'!$L$11002),FlightOnly!L6383,NA())</f>
        <v>#N/A</v>
      </c>
      <c r="W6383" t="e">
        <f>IF(FlightOnly!N6383=MIN(FlightOnly!$N$2:'FlightOnly'!$N$11002),FlightOnly!N6383,NA())</f>
        <v>#N/A</v>
      </c>
    </row>
    <row r="6384" spans="22:23" x14ac:dyDescent="0.25">
      <c r="V6384" t="e">
        <f>IF(FlightOnly!L6384=MIN(FlightOnly!$L$2:'FlightOnly'!$L$11002),FlightOnly!L6384,NA())</f>
        <v>#N/A</v>
      </c>
      <c r="W6384" t="e">
        <f>IF(FlightOnly!N6384=MIN(FlightOnly!$N$2:'FlightOnly'!$N$11002),FlightOnly!N6384,NA())</f>
        <v>#N/A</v>
      </c>
    </row>
    <row r="6385" spans="22:23" x14ac:dyDescent="0.25">
      <c r="V6385" t="e">
        <f>IF(FlightOnly!L6385=MIN(FlightOnly!$L$2:'FlightOnly'!$L$11002),FlightOnly!L6385,NA())</f>
        <v>#N/A</v>
      </c>
      <c r="W6385" t="e">
        <f>IF(FlightOnly!N6385=MIN(FlightOnly!$N$2:'FlightOnly'!$N$11002),FlightOnly!N6385,NA())</f>
        <v>#N/A</v>
      </c>
    </row>
    <row r="6386" spans="22:23" x14ac:dyDescent="0.25">
      <c r="V6386" t="e">
        <f>IF(FlightOnly!L6386=MIN(FlightOnly!$L$2:'FlightOnly'!$L$11002),FlightOnly!L6386,NA())</f>
        <v>#N/A</v>
      </c>
      <c r="W6386" t="e">
        <f>IF(FlightOnly!N6386=MIN(FlightOnly!$N$2:'FlightOnly'!$N$11002),FlightOnly!N6386,NA())</f>
        <v>#N/A</v>
      </c>
    </row>
    <row r="6387" spans="22:23" x14ac:dyDescent="0.25">
      <c r="V6387" t="e">
        <f>IF(FlightOnly!L6387=MIN(FlightOnly!$L$2:'FlightOnly'!$L$11002),FlightOnly!L6387,NA())</f>
        <v>#N/A</v>
      </c>
      <c r="W6387" t="e">
        <f>IF(FlightOnly!N6387=MIN(FlightOnly!$N$2:'FlightOnly'!$N$11002),FlightOnly!N6387,NA())</f>
        <v>#N/A</v>
      </c>
    </row>
    <row r="6388" spans="22:23" x14ac:dyDescent="0.25">
      <c r="V6388" t="e">
        <f>IF(FlightOnly!L6388=MIN(FlightOnly!$L$2:'FlightOnly'!$L$11002),FlightOnly!L6388,NA())</f>
        <v>#N/A</v>
      </c>
      <c r="W6388" t="e">
        <f>IF(FlightOnly!N6388=MIN(FlightOnly!$N$2:'FlightOnly'!$N$11002),FlightOnly!N6388,NA())</f>
        <v>#N/A</v>
      </c>
    </row>
    <row r="6389" spans="22:23" x14ac:dyDescent="0.25">
      <c r="V6389" t="e">
        <f>IF(FlightOnly!L6389=MIN(FlightOnly!$L$2:'FlightOnly'!$L$11002),FlightOnly!L6389,NA())</f>
        <v>#N/A</v>
      </c>
      <c r="W6389" t="e">
        <f>IF(FlightOnly!N6389=MIN(FlightOnly!$N$2:'FlightOnly'!$N$11002),FlightOnly!N6389,NA())</f>
        <v>#N/A</v>
      </c>
    </row>
    <row r="6390" spans="22:23" x14ac:dyDescent="0.25">
      <c r="V6390" t="e">
        <f>IF(FlightOnly!L6390=MIN(FlightOnly!$L$2:'FlightOnly'!$L$11002),FlightOnly!L6390,NA())</f>
        <v>#N/A</v>
      </c>
      <c r="W6390" t="e">
        <f>IF(FlightOnly!N6390=MIN(FlightOnly!$N$2:'FlightOnly'!$N$11002),FlightOnly!N6390,NA())</f>
        <v>#N/A</v>
      </c>
    </row>
    <row r="6391" spans="22:23" x14ac:dyDescent="0.25">
      <c r="V6391" t="e">
        <f>IF(FlightOnly!L6391=MIN(FlightOnly!$L$2:'FlightOnly'!$L$11002),FlightOnly!L6391,NA())</f>
        <v>#N/A</v>
      </c>
      <c r="W6391" t="e">
        <f>IF(FlightOnly!N6391=MIN(FlightOnly!$N$2:'FlightOnly'!$N$11002),FlightOnly!N6391,NA())</f>
        <v>#N/A</v>
      </c>
    </row>
    <row r="6392" spans="22:23" x14ac:dyDescent="0.25">
      <c r="V6392" t="e">
        <f>IF(FlightOnly!L6392=MIN(FlightOnly!$L$2:'FlightOnly'!$L$11002),FlightOnly!L6392,NA())</f>
        <v>#N/A</v>
      </c>
      <c r="W6392" t="e">
        <f>IF(FlightOnly!N6392=MIN(FlightOnly!$N$2:'FlightOnly'!$N$11002),FlightOnly!N6392,NA())</f>
        <v>#N/A</v>
      </c>
    </row>
    <row r="6393" spans="22:23" x14ac:dyDescent="0.25">
      <c r="V6393" t="e">
        <f>IF(FlightOnly!L6393=MIN(FlightOnly!$L$2:'FlightOnly'!$L$11002),FlightOnly!L6393,NA())</f>
        <v>#N/A</v>
      </c>
      <c r="W6393" t="e">
        <f>IF(FlightOnly!N6393=MIN(FlightOnly!$N$2:'FlightOnly'!$N$11002),FlightOnly!N6393,NA())</f>
        <v>#N/A</v>
      </c>
    </row>
    <row r="6394" spans="22:23" x14ac:dyDescent="0.25">
      <c r="V6394" t="e">
        <f>IF(FlightOnly!L6394=MIN(FlightOnly!$L$2:'FlightOnly'!$L$11002),FlightOnly!L6394,NA())</f>
        <v>#N/A</v>
      </c>
      <c r="W6394" t="e">
        <f>IF(FlightOnly!N6394=MIN(FlightOnly!$N$2:'FlightOnly'!$N$11002),FlightOnly!N6394,NA())</f>
        <v>#N/A</v>
      </c>
    </row>
    <row r="6395" spans="22:23" x14ac:dyDescent="0.25">
      <c r="V6395" t="e">
        <f>IF(FlightOnly!L6395=MIN(FlightOnly!$L$2:'FlightOnly'!$L$11002),FlightOnly!L6395,NA())</f>
        <v>#N/A</v>
      </c>
      <c r="W6395" t="e">
        <f>IF(FlightOnly!N6395=MIN(FlightOnly!$N$2:'FlightOnly'!$N$11002),FlightOnly!N6395,NA())</f>
        <v>#N/A</v>
      </c>
    </row>
    <row r="6396" spans="22:23" x14ac:dyDescent="0.25">
      <c r="V6396" t="e">
        <f>IF(FlightOnly!L6396=MIN(FlightOnly!$L$2:'FlightOnly'!$L$11002),FlightOnly!L6396,NA())</f>
        <v>#N/A</v>
      </c>
      <c r="W6396" t="e">
        <f>IF(FlightOnly!N6396=MIN(FlightOnly!$N$2:'FlightOnly'!$N$11002),FlightOnly!N6396,NA())</f>
        <v>#N/A</v>
      </c>
    </row>
    <row r="6397" spans="22:23" x14ac:dyDescent="0.25">
      <c r="V6397" t="e">
        <f>IF(FlightOnly!L6397=MIN(FlightOnly!$L$2:'FlightOnly'!$L$11002),FlightOnly!L6397,NA())</f>
        <v>#N/A</v>
      </c>
      <c r="W6397" t="e">
        <f>IF(FlightOnly!N6397=MIN(FlightOnly!$N$2:'FlightOnly'!$N$11002),FlightOnly!N6397,NA())</f>
        <v>#N/A</v>
      </c>
    </row>
    <row r="6398" spans="22:23" x14ac:dyDescent="0.25">
      <c r="V6398" t="e">
        <f>IF(FlightOnly!L6398=MIN(FlightOnly!$L$2:'FlightOnly'!$L$11002),FlightOnly!L6398,NA())</f>
        <v>#N/A</v>
      </c>
      <c r="W6398" t="e">
        <f>IF(FlightOnly!N6398=MIN(FlightOnly!$N$2:'FlightOnly'!$N$11002),FlightOnly!N6398,NA())</f>
        <v>#N/A</v>
      </c>
    </row>
    <row r="6399" spans="22:23" x14ac:dyDescent="0.25">
      <c r="V6399" t="e">
        <f>IF(FlightOnly!L6399=MIN(FlightOnly!$L$2:'FlightOnly'!$L$11002),FlightOnly!L6399,NA())</f>
        <v>#N/A</v>
      </c>
      <c r="W6399" t="e">
        <f>IF(FlightOnly!N6399=MIN(FlightOnly!$N$2:'FlightOnly'!$N$11002),FlightOnly!N6399,NA())</f>
        <v>#N/A</v>
      </c>
    </row>
    <row r="6400" spans="22:23" x14ac:dyDescent="0.25">
      <c r="V6400" t="e">
        <f>IF(FlightOnly!L6400=MIN(FlightOnly!$L$2:'FlightOnly'!$L$11002),FlightOnly!L6400,NA())</f>
        <v>#N/A</v>
      </c>
      <c r="W6400" t="e">
        <f>IF(FlightOnly!N6400=MIN(FlightOnly!$N$2:'FlightOnly'!$N$11002),FlightOnly!N6400,NA())</f>
        <v>#N/A</v>
      </c>
    </row>
    <row r="6401" spans="22:23" x14ac:dyDescent="0.25">
      <c r="V6401" t="e">
        <f>IF(FlightOnly!L6401=MIN(FlightOnly!$L$2:'FlightOnly'!$L$11002),FlightOnly!L6401,NA())</f>
        <v>#N/A</v>
      </c>
      <c r="W6401" t="e">
        <f>IF(FlightOnly!N6401=MIN(FlightOnly!$N$2:'FlightOnly'!$N$11002),FlightOnly!N6401,NA())</f>
        <v>#N/A</v>
      </c>
    </row>
    <row r="6402" spans="22:23" x14ac:dyDescent="0.25">
      <c r="V6402" t="e">
        <f>IF(FlightOnly!L6402=MIN(FlightOnly!$L$2:'FlightOnly'!$L$11002),FlightOnly!L6402,NA())</f>
        <v>#N/A</v>
      </c>
      <c r="W6402" t="e">
        <f>IF(FlightOnly!N6402=MIN(FlightOnly!$N$2:'FlightOnly'!$N$11002),FlightOnly!N6402,NA())</f>
        <v>#N/A</v>
      </c>
    </row>
    <row r="6403" spans="22:23" x14ac:dyDescent="0.25">
      <c r="V6403" t="e">
        <f>IF(FlightOnly!L6403=MIN(FlightOnly!$L$2:'FlightOnly'!$L$11002),FlightOnly!L6403,NA())</f>
        <v>#N/A</v>
      </c>
      <c r="W6403" t="e">
        <f>IF(FlightOnly!N6403=MIN(FlightOnly!$N$2:'FlightOnly'!$N$11002),FlightOnly!N6403,NA())</f>
        <v>#N/A</v>
      </c>
    </row>
    <row r="6404" spans="22:23" x14ac:dyDescent="0.25">
      <c r="V6404" t="e">
        <f>IF(FlightOnly!L6404=MIN(FlightOnly!$L$2:'FlightOnly'!$L$11002),FlightOnly!L6404,NA())</f>
        <v>#N/A</v>
      </c>
      <c r="W6404" t="e">
        <f>IF(FlightOnly!N6404=MIN(FlightOnly!$N$2:'FlightOnly'!$N$11002),FlightOnly!N6404,NA())</f>
        <v>#N/A</v>
      </c>
    </row>
    <row r="6405" spans="22:23" x14ac:dyDescent="0.25">
      <c r="V6405" t="e">
        <f>IF(FlightOnly!L6405=MIN(FlightOnly!$L$2:'FlightOnly'!$L$11002),FlightOnly!L6405,NA())</f>
        <v>#N/A</v>
      </c>
      <c r="W6405" t="e">
        <f>IF(FlightOnly!N6405=MIN(FlightOnly!$N$2:'FlightOnly'!$N$11002),FlightOnly!N6405,NA())</f>
        <v>#N/A</v>
      </c>
    </row>
    <row r="6406" spans="22:23" x14ac:dyDescent="0.25">
      <c r="V6406" t="e">
        <f>IF(FlightOnly!L6406=MIN(FlightOnly!$L$2:'FlightOnly'!$L$11002),FlightOnly!L6406,NA())</f>
        <v>#N/A</v>
      </c>
      <c r="W6406" t="e">
        <f>IF(FlightOnly!N6406=MIN(FlightOnly!$N$2:'FlightOnly'!$N$11002),FlightOnly!N6406,NA())</f>
        <v>#N/A</v>
      </c>
    </row>
    <row r="6407" spans="22:23" x14ac:dyDescent="0.25">
      <c r="V6407" t="e">
        <f>IF(FlightOnly!L6407=MIN(FlightOnly!$L$2:'FlightOnly'!$L$11002),FlightOnly!L6407,NA())</f>
        <v>#N/A</v>
      </c>
      <c r="W6407" t="e">
        <f>IF(FlightOnly!N6407=MIN(FlightOnly!$N$2:'FlightOnly'!$N$11002),FlightOnly!N6407,NA())</f>
        <v>#N/A</v>
      </c>
    </row>
    <row r="6408" spans="22:23" x14ac:dyDescent="0.25">
      <c r="V6408" t="e">
        <f>IF(FlightOnly!L6408=MIN(FlightOnly!$L$2:'FlightOnly'!$L$11002),FlightOnly!L6408,NA())</f>
        <v>#N/A</v>
      </c>
      <c r="W6408" t="e">
        <f>IF(FlightOnly!N6408=MIN(FlightOnly!$N$2:'FlightOnly'!$N$11002),FlightOnly!N6408,NA())</f>
        <v>#N/A</v>
      </c>
    </row>
    <row r="6409" spans="22:23" x14ac:dyDescent="0.25">
      <c r="V6409" t="e">
        <f>IF(FlightOnly!L6409=MIN(FlightOnly!$L$2:'FlightOnly'!$L$11002),FlightOnly!L6409,NA())</f>
        <v>#N/A</v>
      </c>
      <c r="W6409" t="e">
        <f>IF(FlightOnly!N6409=MIN(FlightOnly!$N$2:'FlightOnly'!$N$11002),FlightOnly!N6409,NA())</f>
        <v>#N/A</v>
      </c>
    </row>
    <row r="6410" spans="22:23" x14ac:dyDescent="0.25">
      <c r="V6410" t="e">
        <f>IF(FlightOnly!L6410=MIN(FlightOnly!$L$2:'FlightOnly'!$L$11002),FlightOnly!L6410,NA())</f>
        <v>#N/A</v>
      </c>
      <c r="W6410" t="e">
        <f>IF(FlightOnly!N6410=MIN(FlightOnly!$N$2:'FlightOnly'!$N$11002),FlightOnly!N6410,NA())</f>
        <v>#N/A</v>
      </c>
    </row>
    <row r="6411" spans="22:23" x14ac:dyDescent="0.25">
      <c r="V6411" t="e">
        <f>IF(FlightOnly!L6411=MIN(FlightOnly!$L$2:'FlightOnly'!$L$11002),FlightOnly!L6411,NA())</f>
        <v>#N/A</v>
      </c>
      <c r="W6411" t="e">
        <f>IF(FlightOnly!N6411=MIN(FlightOnly!$N$2:'FlightOnly'!$N$11002),FlightOnly!N6411,NA())</f>
        <v>#N/A</v>
      </c>
    </row>
    <row r="6412" spans="22:23" x14ac:dyDescent="0.25">
      <c r="V6412" t="e">
        <f>IF(FlightOnly!L6412=MIN(FlightOnly!$L$2:'FlightOnly'!$L$11002),FlightOnly!L6412,NA())</f>
        <v>#N/A</v>
      </c>
      <c r="W6412" t="e">
        <f>IF(FlightOnly!N6412=MIN(FlightOnly!$N$2:'FlightOnly'!$N$11002),FlightOnly!N6412,NA())</f>
        <v>#N/A</v>
      </c>
    </row>
    <row r="6413" spans="22:23" x14ac:dyDescent="0.25">
      <c r="V6413" t="e">
        <f>IF(FlightOnly!L6413=MIN(FlightOnly!$L$2:'FlightOnly'!$L$11002),FlightOnly!L6413,NA())</f>
        <v>#N/A</v>
      </c>
      <c r="W6413" t="e">
        <f>IF(FlightOnly!N6413=MIN(FlightOnly!$N$2:'FlightOnly'!$N$11002),FlightOnly!N6413,NA())</f>
        <v>#N/A</v>
      </c>
    </row>
    <row r="6414" spans="22:23" x14ac:dyDescent="0.25">
      <c r="V6414" t="e">
        <f>IF(FlightOnly!L6414=MIN(FlightOnly!$L$2:'FlightOnly'!$L$11002),FlightOnly!L6414,NA())</f>
        <v>#N/A</v>
      </c>
      <c r="W6414" t="e">
        <f>IF(FlightOnly!N6414=MIN(FlightOnly!$N$2:'FlightOnly'!$N$11002),FlightOnly!N6414,NA())</f>
        <v>#N/A</v>
      </c>
    </row>
    <row r="6415" spans="22:23" x14ac:dyDescent="0.25">
      <c r="V6415" t="e">
        <f>IF(FlightOnly!L6415=MIN(FlightOnly!$L$2:'FlightOnly'!$L$11002),FlightOnly!L6415,NA())</f>
        <v>#N/A</v>
      </c>
      <c r="W6415" t="e">
        <f>IF(FlightOnly!N6415=MIN(FlightOnly!$N$2:'FlightOnly'!$N$11002),FlightOnly!N6415,NA())</f>
        <v>#N/A</v>
      </c>
    </row>
    <row r="6416" spans="22:23" x14ac:dyDescent="0.25">
      <c r="V6416" t="e">
        <f>IF(FlightOnly!L6416=MIN(FlightOnly!$L$2:'FlightOnly'!$L$11002),FlightOnly!L6416,NA())</f>
        <v>#N/A</v>
      </c>
      <c r="W6416" t="e">
        <f>IF(FlightOnly!N6416=MIN(FlightOnly!$N$2:'FlightOnly'!$N$11002),FlightOnly!N6416,NA())</f>
        <v>#N/A</v>
      </c>
    </row>
    <row r="6417" spans="22:23" x14ac:dyDescent="0.25">
      <c r="V6417" t="e">
        <f>IF(FlightOnly!L6417=MIN(FlightOnly!$L$2:'FlightOnly'!$L$11002),FlightOnly!L6417,NA())</f>
        <v>#N/A</v>
      </c>
      <c r="W6417" t="e">
        <f>IF(FlightOnly!N6417=MIN(FlightOnly!$N$2:'FlightOnly'!$N$11002),FlightOnly!N6417,NA())</f>
        <v>#N/A</v>
      </c>
    </row>
    <row r="6418" spans="22:23" x14ac:dyDescent="0.25">
      <c r="V6418" t="e">
        <f>IF(FlightOnly!L6418=MIN(FlightOnly!$L$2:'FlightOnly'!$L$11002),FlightOnly!L6418,NA())</f>
        <v>#N/A</v>
      </c>
      <c r="W6418" t="e">
        <f>IF(FlightOnly!N6418=MIN(FlightOnly!$N$2:'FlightOnly'!$N$11002),FlightOnly!N6418,NA())</f>
        <v>#N/A</v>
      </c>
    </row>
    <row r="6419" spans="22:23" x14ac:dyDescent="0.25">
      <c r="V6419" t="e">
        <f>IF(FlightOnly!L6419=MIN(FlightOnly!$L$2:'FlightOnly'!$L$11002),FlightOnly!L6419,NA())</f>
        <v>#N/A</v>
      </c>
      <c r="W6419" t="e">
        <f>IF(FlightOnly!N6419=MIN(FlightOnly!$N$2:'FlightOnly'!$N$11002),FlightOnly!N6419,NA())</f>
        <v>#N/A</v>
      </c>
    </row>
    <row r="6420" spans="22:23" x14ac:dyDescent="0.25">
      <c r="V6420" t="e">
        <f>IF(FlightOnly!L6420=MIN(FlightOnly!$L$2:'FlightOnly'!$L$11002),FlightOnly!L6420,NA())</f>
        <v>#N/A</v>
      </c>
      <c r="W6420" t="e">
        <f>IF(FlightOnly!N6420=MIN(FlightOnly!$N$2:'FlightOnly'!$N$11002),FlightOnly!N6420,NA())</f>
        <v>#N/A</v>
      </c>
    </row>
    <row r="6421" spans="22:23" x14ac:dyDescent="0.25">
      <c r="V6421" t="e">
        <f>IF(FlightOnly!L6421=MIN(FlightOnly!$L$2:'FlightOnly'!$L$11002),FlightOnly!L6421,NA())</f>
        <v>#N/A</v>
      </c>
      <c r="W6421" t="e">
        <f>IF(FlightOnly!N6421=MIN(FlightOnly!$N$2:'FlightOnly'!$N$11002),FlightOnly!N6421,NA())</f>
        <v>#N/A</v>
      </c>
    </row>
    <row r="6422" spans="22:23" x14ac:dyDescent="0.25">
      <c r="V6422" t="e">
        <f>IF(FlightOnly!L6422=MIN(FlightOnly!$L$2:'FlightOnly'!$L$11002),FlightOnly!L6422,NA())</f>
        <v>#N/A</v>
      </c>
      <c r="W6422" t="e">
        <f>IF(FlightOnly!N6422=MIN(FlightOnly!$N$2:'FlightOnly'!$N$11002),FlightOnly!N6422,NA())</f>
        <v>#N/A</v>
      </c>
    </row>
    <row r="6423" spans="22:23" x14ac:dyDescent="0.25">
      <c r="V6423" t="e">
        <f>IF(FlightOnly!L6423=MIN(FlightOnly!$L$2:'FlightOnly'!$L$11002),FlightOnly!L6423,NA())</f>
        <v>#N/A</v>
      </c>
      <c r="W6423" t="e">
        <f>IF(FlightOnly!N6423=MIN(FlightOnly!$N$2:'FlightOnly'!$N$11002),FlightOnly!N6423,NA())</f>
        <v>#N/A</v>
      </c>
    </row>
    <row r="6424" spans="22:23" x14ac:dyDescent="0.25">
      <c r="V6424" t="e">
        <f>IF(FlightOnly!L6424=MIN(FlightOnly!$L$2:'FlightOnly'!$L$11002),FlightOnly!L6424,NA())</f>
        <v>#N/A</v>
      </c>
      <c r="W6424" t="e">
        <f>IF(FlightOnly!N6424=MIN(FlightOnly!$N$2:'FlightOnly'!$N$11002),FlightOnly!N6424,NA())</f>
        <v>#N/A</v>
      </c>
    </row>
    <row r="6425" spans="22:23" x14ac:dyDescent="0.25">
      <c r="V6425" t="e">
        <f>IF(FlightOnly!L6425=MIN(FlightOnly!$L$2:'FlightOnly'!$L$11002),FlightOnly!L6425,NA())</f>
        <v>#N/A</v>
      </c>
      <c r="W6425" t="e">
        <f>IF(FlightOnly!N6425=MIN(FlightOnly!$N$2:'FlightOnly'!$N$11002),FlightOnly!N6425,NA())</f>
        <v>#N/A</v>
      </c>
    </row>
    <row r="6426" spans="22:23" x14ac:dyDescent="0.25">
      <c r="V6426" t="e">
        <f>IF(FlightOnly!L6426=MIN(FlightOnly!$L$2:'FlightOnly'!$L$11002),FlightOnly!L6426,NA())</f>
        <v>#N/A</v>
      </c>
      <c r="W6426" t="e">
        <f>IF(FlightOnly!N6426=MIN(FlightOnly!$N$2:'FlightOnly'!$N$11002),FlightOnly!N6426,NA())</f>
        <v>#N/A</v>
      </c>
    </row>
    <row r="6427" spans="22:23" x14ac:dyDescent="0.25">
      <c r="V6427" t="e">
        <f>IF(FlightOnly!L6427=MIN(FlightOnly!$L$2:'FlightOnly'!$L$11002),FlightOnly!L6427,NA())</f>
        <v>#N/A</v>
      </c>
      <c r="W6427" t="e">
        <f>IF(FlightOnly!N6427=MIN(FlightOnly!$N$2:'FlightOnly'!$N$11002),FlightOnly!N6427,NA())</f>
        <v>#N/A</v>
      </c>
    </row>
    <row r="6428" spans="22:23" x14ac:dyDescent="0.25">
      <c r="V6428" t="e">
        <f>IF(FlightOnly!L6428=MIN(FlightOnly!$L$2:'FlightOnly'!$L$11002),FlightOnly!L6428,NA())</f>
        <v>#N/A</v>
      </c>
      <c r="W6428" t="e">
        <f>IF(FlightOnly!N6428=MIN(FlightOnly!$N$2:'FlightOnly'!$N$11002),FlightOnly!N6428,NA())</f>
        <v>#N/A</v>
      </c>
    </row>
    <row r="6429" spans="22:23" x14ac:dyDescent="0.25">
      <c r="V6429" t="e">
        <f>IF(FlightOnly!L6429=MIN(FlightOnly!$L$2:'FlightOnly'!$L$11002),FlightOnly!L6429,NA())</f>
        <v>#N/A</v>
      </c>
      <c r="W6429" t="e">
        <f>IF(FlightOnly!N6429=MIN(FlightOnly!$N$2:'FlightOnly'!$N$11002),FlightOnly!N6429,NA())</f>
        <v>#N/A</v>
      </c>
    </row>
    <row r="6430" spans="22:23" x14ac:dyDescent="0.25">
      <c r="V6430" t="e">
        <f>IF(FlightOnly!L6430=MIN(FlightOnly!$L$2:'FlightOnly'!$L$11002),FlightOnly!L6430,NA())</f>
        <v>#N/A</v>
      </c>
      <c r="W6430" t="e">
        <f>IF(FlightOnly!N6430=MIN(FlightOnly!$N$2:'FlightOnly'!$N$11002),FlightOnly!N6430,NA())</f>
        <v>#N/A</v>
      </c>
    </row>
    <row r="6431" spans="22:23" x14ac:dyDescent="0.25">
      <c r="V6431" t="e">
        <f>IF(FlightOnly!L6431=MIN(FlightOnly!$L$2:'FlightOnly'!$L$11002),FlightOnly!L6431,NA())</f>
        <v>#N/A</v>
      </c>
      <c r="W6431" t="e">
        <f>IF(FlightOnly!N6431=MIN(FlightOnly!$N$2:'FlightOnly'!$N$11002),FlightOnly!N6431,NA())</f>
        <v>#N/A</v>
      </c>
    </row>
    <row r="6432" spans="22:23" x14ac:dyDescent="0.25">
      <c r="V6432" t="e">
        <f>IF(FlightOnly!L6432=MIN(FlightOnly!$L$2:'FlightOnly'!$L$11002),FlightOnly!L6432,NA())</f>
        <v>#N/A</v>
      </c>
      <c r="W6432" t="e">
        <f>IF(FlightOnly!N6432=MIN(FlightOnly!$N$2:'FlightOnly'!$N$11002),FlightOnly!N6432,NA())</f>
        <v>#N/A</v>
      </c>
    </row>
    <row r="6433" spans="22:23" x14ac:dyDescent="0.25">
      <c r="V6433" t="e">
        <f>IF(FlightOnly!L6433=MIN(FlightOnly!$L$2:'FlightOnly'!$L$11002),FlightOnly!L6433,NA())</f>
        <v>#N/A</v>
      </c>
      <c r="W6433" t="e">
        <f>IF(FlightOnly!N6433=MIN(FlightOnly!$N$2:'FlightOnly'!$N$11002),FlightOnly!N6433,NA())</f>
        <v>#N/A</v>
      </c>
    </row>
    <row r="6434" spans="22:23" x14ac:dyDescent="0.25">
      <c r="V6434" t="e">
        <f>IF(FlightOnly!L6434=MIN(FlightOnly!$L$2:'FlightOnly'!$L$11002),FlightOnly!L6434,NA())</f>
        <v>#N/A</v>
      </c>
      <c r="W6434" t="e">
        <f>IF(FlightOnly!N6434=MIN(FlightOnly!$N$2:'FlightOnly'!$N$11002),FlightOnly!N6434,NA())</f>
        <v>#N/A</v>
      </c>
    </row>
    <row r="6435" spans="22:23" x14ac:dyDescent="0.25">
      <c r="V6435" t="e">
        <f>IF(FlightOnly!L6435=MIN(FlightOnly!$L$2:'FlightOnly'!$L$11002),FlightOnly!L6435,NA())</f>
        <v>#N/A</v>
      </c>
      <c r="W6435" t="e">
        <f>IF(FlightOnly!N6435=MIN(FlightOnly!$N$2:'FlightOnly'!$N$11002),FlightOnly!N6435,NA())</f>
        <v>#N/A</v>
      </c>
    </row>
    <row r="6436" spans="22:23" x14ac:dyDescent="0.25">
      <c r="V6436" t="e">
        <f>IF(FlightOnly!L6436=MIN(FlightOnly!$L$2:'FlightOnly'!$L$11002),FlightOnly!L6436,NA())</f>
        <v>#N/A</v>
      </c>
      <c r="W6436" t="e">
        <f>IF(FlightOnly!N6436=MIN(FlightOnly!$N$2:'FlightOnly'!$N$11002),FlightOnly!N6436,NA())</f>
        <v>#N/A</v>
      </c>
    </row>
    <row r="6437" spans="22:23" x14ac:dyDescent="0.25">
      <c r="V6437" t="e">
        <f>IF(FlightOnly!L6437=MIN(FlightOnly!$L$2:'FlightOnly'!$L$11002),FlightOnly!L6437,NA())</f>
        <v>#N/A</v>
      </c>
      <c r="W6437" t="e">
        <f>IF(FlightOnly!N6437=MIN(FlightOnly!$N$2:'FlightOnly'!$N$11002),FlightOnly!N6437,NA())</f>
        <v>#N/A</v>
      </c>
    </row>
    <row r="6438" spans="22:23" x14ac:dyDescent="0.25">
      <c r="V6438" t="e">
        <f>IF(FlightOnly!L6438=MIN(FlightOnly!$L$2:'FlightOnly'!$L$11002),FlightOnly!L6438,NA())</f>
        <v>#N/A</v>
      </c>
      <c r="W6438" t="e">
        <f>IF(FlightOnly!N6438=MIN(FlightOnly!$N$2:'FlightOnly'!$N$11002),FlightOnly!N6438,NA())</f>
        <v>#N/A</v>
      </c>
    </row>
    <row r="6439" spans="22:23" x14ac:dyDescent="0.25">
      <c r="V6439" t="e">
        <f>IF(FlightOnly!L6439=MIN(FlightOnly!$L$2:'FlightOnly'!$L$11002),FlightOnly!L6439,NA())</f>
        <v>#N/A</v>
      </c>
      <c r="W6439" t="e">
        <f>IF(FlightOnly!N6439=MIN(FlightOnly!$N$2:'FlightOnly'!$N$11002),FlightOnly!N6439,NA())</f>
        <v>#N/A</v>
      </c>
    </row>
    <row r="6440" spans="22:23" x14ac:dyDescent="0.25">
      <c r="V6440" t="e">
        <f>IF(FlightOnly!L6440=MIN(FlightOnly!$L$2:'FlightOnly'!$L$11002),FlightOnly!L6440,NA())</f>
        <v>#N/A</v>
      </c>
      <c r="W6440" t="e">
        <f>IF(FlightOnly!N6440=MIN(FlightOnly!$N$2:'FlightOnly'!$N$11002),FlightOnly!N6440,NA())</f>
        <v>#N/A</v>
      </c>
    </row>
    <row r="6441" spans="22:23" x14ac:dyDescent="0.25">
      <c r="V6441" t="e">
        <f>IF(FlightOnly!L6441=MIN(FlightOnly!$L$2:'FlightOnly'!$L$11002),FlightOnly!L6441,NA())</f>
        <v>#N/A</v>
      </c>
      <c r="W6441" t="e">
        <f>IF(FlightOnly!N6441=MIN(FlightOnly!$N$2:'FlightOnly'!$N$11002),FlightOnly!N6441,NA())</f>
        <v>#N/A</v>
      </c>
    </row>
    <row r="6442" spans="22:23" x14ac:dyDescent="0.25">
      <c r="V6442" t="e">
        <f>IF(FlightOnly!L6442=MIN(FlightOnly!$L$2:'FlightOnly'!$L$11002),FlightOnly!L6442,NA())</f>
        <v>#N/A</v>
      </c>
      <c r="W6442" t="e">
        <f>IF(FlightOnly!N6442=MIN(FlightOnly!$N$2:'FlightOnly'!$N$11002),FlightOnly!N6442,NA())</f>
        <v>#N/A</v>
      </c>
    </row>
    <row r="6443" spans="22:23" x14ac:dyDescent="0.25">
      <c r="V6443" t="e">
        <f>IF(FlightOnly!L6443=MIN(FlightOnly!$L$2:'FlightOnly'!$L$11002),FlightOnly!L6443,NA())</f>
        <v>#N/A</v>
      </c>
      <c r="W6443" t="e">
        <f>IF(FlightOnly!N6443=MIN(FlightOnly!$N$2:'FlightOnly'!$N$11002),FlightOnly!N6443,NA())</f>
        <v>#N/A</v>
      </c>
    </row>
    <row r="6444" spans="22:23" x14ac:dyDescent="0.25">
      <c r="V6444" t="e">
        <f>IF(FlightOnly!L6444=MIN(FlightOnly!$L$2:'FlightOnly'!$L$11002),FlightOnly!L6444,NA())</f>
        <v>#N/A</v>
      </c>
      <c r="W6444" t="e">
        <f>IF(FlightOnly!N6444=MIN(FlightOnly!$N$2:'FlightOnly'!$N$11002),FlightOnly!N6444,NA())</f>
        <v>#N/A</v>
      </c>
    </row>
    <row r="6445" spans="22:23" x14ac:dyDescent="0.25">
      <c r="V6445" t="e">
        <f>IF(FlightOnly!L6445=MIN(FlightOnly!$L$2:'FlightOnly'!$L$11002),FlightOnly!L6445,NA())</f>
        <v>#N/A</v>
      </c>
      <c r="W6445" t="e">
        <f>IF(FlightOnly!N6445=MIN(FlightOnly!$N$2:'FlightOnly'!$N$11002),FlightOnly!N6445,NA())</f>
        <v>#N/A</v>
      </c>
    </row>
    <row r="6446" spans="22:23" x14ac:dyDescent="0.25">
      <c r="V6446" t="e">
        <f>IF(FlightOnly!L6446=MIN(FlightOnly!$L$2:'FlightOnly'!$L$11002),FlightOnly!L6446,NA())</f>
        <v>#N/A</v>
      </c>
      <c r="W6446" t="e">
        <f>IF(FlightOnly!N6446=MIN(FlightOnly!$N$2:'FlightOnly'!$N$11002),FlightOnly!N6446,NA())</f>
        <v>#N/A</v>
      </c>
    </row>
    <row r="6447" spans="22:23" x14ac:dyDescent="0.25">
      <c r="V6447" t="e">
        <f>IF(FlightOnly!L6447=MIN(FlightOnly!$L$2:'FlightOnly'!$L$11002),FlightOnly!L6447,NA())</f>
        <v>#N/A</v>
      </c>
      <c r="W6447" t="e">
        <f>IF(FlightOnly!N6447=MIN(FlightOnly!$N$2:'FlightOnly'!$N$11002),FlightOnly!N6447,NA())</f>
        <v>#N/A</v>
      </c>
    </row>
    <row r="6448" spans="22:23" x14ac:dyDescent="0.25">
      <c r="V6448" t="e">
        <f>IF(FlightOnly!L6448=MIN(FlightOnly!$L$2:'FlightOnly'!$L$11002),FlightOnly!L6448,NA())</f>
        <v>#N/A</v>
      </c>
      <c r="W6448" t="e">
        <f>IF(FlightOnly!N6448=MIN(FlightOnly!$N$2:'FlightOnly'!$N$11002),FlightOnly!N6448,NA())</f>
        <v>#N/A</v>
      </c>
    </row>
    <row r="6449" spans="22:23" x14ac:dyDescent="0.25">
      <c r="V6449" t="e">
        <f>IF(FlightOnly!L6449=MIN(FlightOnly!$L$2:'FlightOnly'!$L$11002),FlightOnly!L6449,NA())</f>
        <v>#N/A</v>
      </c>
      <c r="W6449" t="e">
        <f>IF(FlightOnly!N6449=MIN(FlightOnly!$N$2:'FlightOnly'!$N$11002),FlightOnly!N6449,NA())</f>
        <v>#N/A</v>
      </c>
    </row>
    <row r="6450" spans="22:23" x14ac:dyDescent="0.25">
      <c r="V6450" t="e">
        <f>IF(FlightOnly!L6450=MIN(FlightOnly!$L$2:'FlightOnly'!$L$11002),FlightOnly!L6450,NA())</f>
        <v>#N/A</v>
      </c>
      <c r="W6450" t="e">
        <f>IF(FlightOnly!N6450=MIN(FlightOnly!$N$2:'FlightOnly'!$N$11002),FlightOnly!N6450,NA())</f>
        <v>#N/A</v>
      </c>
    </row>
    <row r="6451" spans="22:23" x14ac:dyDescent="0.25">
      <c r="V6451" t="e">
        <f>IF(FlightOnly!L6451=MIN(FlightOnly!$L$2:'FlightOnly'!$L$11002),FlightOnly!L6451,NA())</f>
        <v>#N/A</v>
      </c>
      <c r="W6451" t="e">
        <f>IF(FlightOnly!N6451=MIN(FlightOnly!$N$2:'FlightOnly'!$N$11002),FlightOnly!N6451,NA())</f>
        <v>#N/A</v>
      </c>
    </row>
    <row r="6452" spans="22:23" x14ac:dyDescent="0.25">
      <c r="V6452" t="e">
        <f>IF(FlightOnly!L6452=MIN(FlightOnly!$L$2:'FlightOnly'!$L$11002),FlightOnly!L6452,NA())</f>
        <v>#N/A</v>
      </c>
      <c r="W6452" t="e">
        <f>IF(FlightOnly!N6452=MIN(FlightOnly!$N$2:'FlightOnly'!$N$11002),FlightOnly!N6452,NA())</f>
        <v>#N/A</v>
      </c>
    </row>
    <row r="6453" spans="22:23" x14ac:dyDescent="0.25">
      <c r="V6453" t="e">
        <f>IF(FlightOnly!L6453=MIN(FlightOnly!$L$2:'FlightOnly'!$L$11002),FlightOnly!L6453,NA())</f>
        <v>#N/A</v>
      </c>
      <c r="W6453" t="e">
        <f>IF(FlightOnly!N6453=MIN(FlightOnly!$N$2:'FlightOnly'!$N$11002),FlightOnly!N6453,NA())</f>
        <v>#N/A</v>
      </c>
    </row>
    <row r="6454" spans="22:23" x14ac:dyDescent="0.25">
      <c r="V6454" t="e">
        <f>IF(FlightOnly!L6454=MIN(FlightOnly!$L$2:'FlightOnly'!$L$11002),FlightOnly!L6454,NA())</f>
        <v>#N/A</v>
      </c>
      <c r="W6454" t="e">
        <f>IF(FlightOnly!N6454=MIN(FlightOnly!$N$2:'FlightOnly'!$N$11002),FlightOnly!N6454,NA())</f>
        <v>#N/A</v>
      </c>
    </row>
    <row r="6455" spans="22:23" x14ac:dyDescent="0.25">
      <c r="V6455" t="e">
        <f>IF(FlightOnly!L6455=MIN(FlightOnly!$L$2:'FlightOnly'!$L$11002),FlightOnly!L6455,NA())</f>
        <v>#N/A</v>
      </c>
      <c r="W6455" t="e">
        <f>IF(FlightOnly!N6455=MIN(FlightOnly!$N$2:'FlightOnly'!$N$11002),FlightOnly!N6455,NA())</f>
        <v>#N/A</v>
      </c>
    </row>
    <row r="6456" spans="22:23" x14ac:dyDescent="0.25">
      <c r="V6456" t="e">
        <f>IF(FlightOnly!L6456=MIN(FlightOnly!$L$2:'FlightOnly'!$L$11002),FlightOnly!L6456,NA())</f>
        <v>#N/A</v>
      </c>
      <c r="W6456" t="e">
        <f>IF(FlightOnly!N6456=MIN(FlightOnly!$N$2:'FlightOnly'!$N$11002),FlightOnly!N6456,NA())</f>
        <v>#N/A</v>
      </c>
    </row>
    <row r="6457" spans="22:23" x14ac:dyDescent="0.25">
      <c r="V6457" t="e">
        <f>IF(FlightOnly!L6457=MIN(FlightOnly!$L$2:'FlightOnly'!$L$11002),FlightOnly!L6457,NA())</f>
        <v>#N/A</v>
      </c>
      <c r="W6457" t="e">
        <f>IF(FlightOnly!N6457=MIN(FlightOnly!$N$2:'FlightOnly'!$N$11002),FlightOnly!N6457,NA())</f>
        <v>#N/A</v>
      </c>
    </row>
    <row r="6458" spans="22:23" x14ac:dyDescent="0.25">
      <c r="V6458" t="e">
        <f>IF(FlightOnly!L6458=MIN(FlightOnly!$L$2:'FlightOnly'!$L$11002),FlightOnly!L6458,NA())</f>
        <v>#N/A</v>
      </c>
      <c r="W6458" t="e">
        <f>IF(FlightOnly!N6458=MIN(FlightOnly!$N$2:'FlightOnly'!$N$11002),FlightOnly!N6458,NA())</f>
        <v>#N/A</v>
      </c>
    </row>
    <row r="6459" spans="22:23" x14ac:dyDescent="0.25">
      <c r="V6459" t="e">
        <f>IF(FlightOnly!L6459=MIN(FlightOnly!$L$2:'FlightOnly'!$L$11002),FlightOnly!L6459,NA())</f>
        <v>#N/A</v>
      </c>
      <c r="W6459" t="e">
        <f>IF(FlightOnly!N6459=MIN(FlightOnly!$N$2:'FlightOnly'!$N$11002),FlightOnly!N6459,NA())</f>
        <v>#N/A</v>
      </c>
    </row>
    <row r="6460" spans="22:23" x14ac:dyDescent="0.25">
      <c r="V6460" t="e">
        <f>IF(FlightOnly!L6460=MIN(FlightOnly!$L$2:'FlightOnly'!$L$11002),FlightOnly!L6460,NA())</f>
        <v>#N/A</v>
      </c>
      <c r="W6460" t="e">
        <f>IF(FlightOnly!N6460=MIN(FlightOnly!$N$2:'FlightOnly'!$N$11002),FlightOnly!N6460,NA())</f>
        <v>#N/A</v>
      </c>
    </row>
    <row r="6461" spans="22:23" x14ac:dyDescent="0.25">
      <c r="V6461" t="e">
        <f>IF(FlightOnly!L6461=MIN(FlightOnly!$L$2:'FlightOnly'!$L$11002),FlightOnly!L6461,NA())</f>
        <v>#N/A</v>
      </c>
      <c r="W6461" t="e">
        <f>IF(FlightOnly!N6461=MIN(FlightOnly!$N$2:'FlightOnly'!$N$11002),FlightOnly!N6461,NA())</f>
        <v>#N/A</v>
      </c>
    </row>
    <row r="6462" spans="22:23" x14ac:dyDescent="0.25">
      <c r="V6462" t="e">
        <f>IF(FlightOnly!L6462=MIN(FlightOnly!$L$2:'FlightOnly'!$L$11002),FlightOnly!L6462,NA())</f>
        <v>#N/A</v>
      </c>
      <c r="W6462" t="e">
        <f>IF(FlightOnly!N6462=MIN(FlightOnly!$N$2:'FlightOnly'!$N$11002),FlightOnly!N6462,NA())</f>
        <v>#N/A</v>
      </c>
    </row>
    <row r="6463" spans="22:23" x14ac:dyDescent="0.25">
      <c r="V6463" t="e">
        <f>IF(FlightOnly!L6463=MIN(FlightOnly!$L$2:'FlightOnly'!$L$11002),FlightOnly!L6463,NA())</f>
        <v>#N/A</v>
      </c>
      <c r="W6463" t="e">
        <f>IF(FlightOnly!N6463=MIN(FlightOnly!$N$2:'FlightOnly'!$N$11002),FlightOnly!N6463,NA())</f>
        <v>#N/A</v>
      </c>
    </row>
    <row r="6464" spans="22:23" x14ac:dyDescent="0.25">
      <c r="V6464" t="e">
        <f>IF(FlightOnly!L6464=MIN(FlightOnly!$L$2:'FlightOnly'!$L$11002),FlightOnly!L6464,NA())</f>
        <v>#N/A</v>
      </c>
      <c r="W6464" t="e">
        <f>IF(FlightOnly!N6464=MIN(FlightOnly!$N$2:'FlightOnly'!$N$11002),FlightOnly!N6464,NA())</f>
        <v>#N/A</v>
      </c>
    </row>
    <row r="6465" spans="22:23" x14ac:dyDescent="0.25">
      <c r="V6465" t="e">
        <f>IF(FlightOnly!L6465=MIN(FlightOnly!$L$2:'FlightOnly'!$L$11002),FlightOnly!L6465,NA())</f>
        <v>#N/A</v>
      </c>
      <c r="W6465" t="e">
        <f>IF(FlightOnly!N6465=MIN(FlightOnly!$N$2:'FlightOnly'!$N$11002),FlightOnly!N6465,NA())</f>
        <v>#N/A</v>
      </c>
    </row>
    <row r="6466" spans="22:23" x14ac:dyDescent="0.25">
      <c r="V6466" t="e">
        <f>IF(FlightOnly!L6466=MIN(FlightOnly!$L$2:'FlightOnly'!$L$11002),FlightOnly!L6466,NA())</f>
        <v>#N/A</v>
      </c>
      <c r="W6466" t="e">
        <f>IF(FlightOnly!N6466=MIN(FlightOnly!$N$2:'FlightOnly'!$N$11002),FlightOnly!N6466,NA())</f>
        <v>#N/A</v>
      </c>
    </row>
    <row r="6467" spans="22:23" x14ac:dyDescent="0.25">
      <c r="V6467" t="e">
        <f>IF(FlightOnly!L6467=MIN(FlightOnly!$L$2:'FlightOnly'!$L$11002),FlightOnly!L6467,NA())</f>
        <v>#N/A</v>
      </c>
      <c r="W6467" t="e">
        <f>IF(FlightOnly!N6467=MIN(FlightOnly!$N$2:'FlightOnly'!$N$11002),FlightOnly!N6467,NA())</f>
        <v>#N/A</v>
      </c>
    </row>
    <row r="6468" spans="22:23" x14ac:dyDescent="0.25">
      <c r="V6468" t="e">
        <f>IF(FlightOnly!L6468=MIN(FlightOnly!$L$2:'FlightOnly'!$L$11002),FlightOnly!L6468,NA())</f>
        <v>#N/A</v>
      </c>
      <c r="W6468" t="e">
        <f>IF(FlightOnly!N6468=MIN(FlightOnly!$N$2:'FlightOnly'!$N$11002),FlightOnly!N6468,NA())</f>
        <v>#N/A</v>
      </c>
    </row>
    <row r="6469" spans="22:23" x14ac:dyDescent="0.25">
      <c r="V6469" t="e">
        <f>IF(FlightOnly!L6469=MIN(FlightOnly!$L$2:'FlightOnly'!$L$11002),FlightOnly!L6469,NA())</f>
        <v>#N/A</v>
      </c>
      <c r="W6469" t="e">
        <f>IF(FlightOnly!N6469=MIN(FlightOnly!$N$2:'FlightOnly'!$N$11002),FlightOnly!N6469,NA())</f>
        <v>#N/A</v>
      </c>
    </row>
    <row r="6470" spans="22:23" x14ac:dyDescent="0.25">
      <c r="V6470" t="e">
        <f>IF(FlightOnly!L6470=MIN(FlightOnly!$L$2:'FlightOnly'!$L$11002),FlightOnly!L6470,NA())</f>
        <v>#N/A</v>
      </c>
      <c r="W6470" t="e">
        <f>IF(FlightOnly!N6470=MIN(FlightOnly!$N$2:'FlightOnly'!$N$11002),FlightOnly!N6470,NA())</f>
        <v>#N/A</v>
      </c>
    </row>
    <row r="6471" spans="22:23" x14ac:dyDescent="0.25">
      <c r="V6471" t="e">
        <f>IF(FlightOnly!L6471=MIN(FlightOnly!$L$2:'FlightOnly'!$L$11002),FlightOnly!L6471,NA())</f>
        <v>#N/A</v>
      </c>
      <c r="W6471" t="e">
        <f>IF(FlightOnly!N6471=MIN(FlightOnly!$N$2:'FlightOnly'!$N$11002),FlightOnly!N6471,NA())</f>
        <v>#N/A</v>
      </c>
    </row>
    <row r="6472" spans="22:23" x14ac:dyDescent="0.25">
      <c r="V6472" t="e">
        <f>IF(FlightOnly!L6472=MIN(FlightOnly!$L$2:'FlightOnly'!$L$11002),FlightOnly!L6472,NA())</f>
        <v>#N/A</v>
      </c>
      <c r="W6472" t="e">
        <f>IF(FlightOnly!N6472=MIN(FlightOnly!$N$2:'FlightOnly'!$N$11002),FlightOnly!N6472,NA())</f>
        <v>#N/A</v>
      </c>
    </row>
    <row r="6473" spans="22:23" x14ac:dyDescent="0.25">
      <c r="V6473" t="e">
        <f>IF(FlightOnly!L6473=MIN(FlightOnly!$L$2:'FlightOnly'!$L$11002),FlightOnly!L6473,NA())</f>
        <v>#N/A</v>
      </c>
      <c r="W6473" t="e">
        <f>IF(FlightOnly!N6473=MIN(FlightOnly!$N$2:'FlightOnly'!$N$11002),FlightOnly!N6473,NA())</f>
        <v>#N/A</v>
      </c>
    </row>
    <row r="6474" spans="22:23" x14ac:dyDescent="0.25">
      <c r="V6474" t="e">
        <f>IF(FlightOnly!L6474=MIN(FlightOnly!$L$2:'FlightOnly'!$L$11002),FlightOnly!L6474,NA())</f>
        <v>#N/A</v>
      </c>
      <c r="W6474" t="e">
        <f>IF(FlightOnly!N6474=MIN(FlightOnly!$N$2:'FlightOnly'!$N$11002),FlightOnly!N6474,NA())</f>
        <v>#N/A</v>
      </c>
    </row>
    <row r="6475" spans="22:23" x14ac:dyDescent="0.25">
      <c r="V6475" t="e">
        <f>IF(FlightOnly!L6475=MIN(FlightOnly!$L$2:'FlightOnly'!$L$11002),FlightOnly!L6475,NA())</f>
        <v>#N/A</v>
      </c>
      <c r="W6475" t="e">
        <f>IF(FlightOnly!N6475=MIN(FlightOnly!$N$2:'FlightOnly'!$N$11002),FlightOnly!N6475,NA())</f>
        <v>#N/A</v>
      </c>
    </row>
    <row r="6476" spans="22:23" x14ac:dyDescent="0.25">
      <c r="V6476" t="e">
        <f>IF(FlightOnly!L6476=MIN(FlightOnly!$L$2:'FlightOnly'!$L$11002),FlightOnly!L6476,NA())</f>
        <v>#N/A</v>
      </c>
      <c r="W6476" t="e">
        <f>IF(FlightOnly!N6476=MIN(FlightOnly!$N$2:'FlightOnly'!$N$11002),FlightOnly!N6476,NA())</f>
        <v>#N/A</v>
      </c>
    </row>
    <row r="6477" spans="22:23" x14ac:dyDescent="0.25">
      <c r="V6477" t="e">
        <f>IF(FlightOnly!L6477=MIN(FlightOnly!$L$2:'FlightOnly'!$L$11002),FlightOnly!L6477,NA())</f>
        <v>#N/A</v>
      </c>
      <c r="W6477" t="e">
        <f>IF(FlightOnly!N6477=MIN(FlightOnly!$N$2:'FlightOnly'!$N$11002),FlightOnly!N6477,NA())</f>
        <v>#N/A</v>
      </c>
    </row>
    <row r="6478" spans="22:23" x14ac:dyDescent="0.25">
      <c r="V6478" t="e">
        <f>IF(FlightOnly!L6478=MIN(FlightOnly!$L$2:'FlightOnly'!$L$11002),FlightOnly!L6478,NA())</f>
        <v>#N/A</v>
      </c>
      <c r="W6478" t="e">
        <f>IF(FlightOnly!N6478=MIN(FlightOnly!$N$2:'FlightOnly'!$N$11002),FlightOnly!N6478,NA())</f>
        <v>#N/A</v>
      </c>
    </row>
    <row r="6479" spans="22:23" x14ac:dyDescent="0.25">
      <c r="V6479" t="e">
        <f>IF(FlightOnly!L6479=MIN(FlightOnly!$L$2:'FlightOnly'!$L$11002),FlightOnly!L6479,NA())</f>
        <v>#N/A</v>
      </c>
      <c r="W6479" t="e">
        <f>IF(FlightOnly!N6479=MIN(FlightOnly!$N$2:'FlightOnly'!$N$11002),FlightOnly!N6479,NA())</f>
        <v>#N/A</v>
      </c>
    </row>
    <row r="6480" spans="22:23" x14ac:dyDescent="0.25">
      <c r="V6480" t="e">
        <f>IF(FlightOnly!L6480=MIN(FlightOnly!$L$2:'FlightOnly'!$L$11002),FlightOnly!L6480,NA())</f>
        <v>#N/A</v>
      </c>
      <c r="W6480" t="e">
        <f>IF(FlightOnly!N6480=MIN(FlightOnly!$N$2:'FlightOnly'!$N$11002),FlightOnly!N6480,NA())</f>
        <v>#N/A</v>
      </c>
    </row>
    <row r="6481" spans="22:23" x14ac:dyDescent="0.25">
      <c r="V6481" t="e">
        <f>IF(FlightOnly!L6481=MIN(FlightOnly!$L$2:'FlightOnly'!$L$11002),FlightOnly!L6481,NA())</f>
        <v>#N/A</v>
      </c>
      <c r="W6481" t="e">
        <f>IF(FlightOnly!N6481=MIN(FlightOnly!$N$2:'FlightOnly'!$N$11002),FlightOnly!N6481,NA())</f>
        <v>#N/A</v>
      </c>
    </row>
    <row r="6482" spans="22:23" x14ac:dyDescent="0.25">
      <c r="V6482" t="e">
        <f>IF(FlightOnly!L6482=MIN(FlightOnly!$L$2:'FlightOnly'!$L$11002),FlightOnly!L6482,NA())</f>
        <v>#N/A</v>
      </c>
      <c r="W6482" t="e">
        <f>IF(FlightOnly!N6482=MIN(FlightOnly!$N$2:'FlightOnly'!$N$11002),FlightOnly!N6482,NA())</f>
        <v>#N/A</v>
      </c>
    </row>
    <row r="6483" spans="22:23" x14ac:dyDescent="0.25">
      <c r="V6483" t="e">
        <f>IF(FlightOnly!L6483=MIN(FlightOnly!$L$2:'FlightOnly'!$L$11002),FlightOnly!L6483,NA())</f>
        <v>#N/A</v>
      </c>
      <c r="W6483" t="e">
        <f>IF(FlightOnly!N6483=MIN(FlightOnly!$N$2:'FlightOnly'!$N$11002),FlightOnly!N6483,NA())</f>
        <v>#N/A</v>
      </c>
    </row>
    <row r="6484" spans="22:23" x14ac:dyDescent="0.25">
      <c r="V6484" t="e">
        <f>IF(FlightOnly!L6484=MIN(FlightOnly!$L$2:'FlightOnly'!$L$11002),FlightOnly!L6484,NA())</f>
        <v>#N/A</v>
      </c>
      <c r="W6484" t="e">
        <f>IF(FlightOnly!N6484=MIN(FlightOnly!$N$2:'FlightOnly'!$N$11002),FlightOnly!N6484,NA())</f>
        <v>#N/A</v>
      </c>
    </row>
    <row r="6485" spans="22:23" x14ac:dyDescent="0.25">
      <c r="V6485" t="e">
        <f>IF(FlightOnly!L6485=MIN(FlightOnly!$L$2:'FlightOnly'!$L$11002),FlightOnly!L6485,NA())</f>
        <v>#N/A</v>
      </c>
      <c r="W6485" t="e">
        <f>IF(FlightOnly!N6485=MIN(FlightOnly!$N$2:'FlightOnly'!$N$11002),FlightOnly!N6485,NA())</f>
        <v>#N/A</v>
      </c>
    </row>
    <row r="6486" spans="22:23" x14ac:dyDescent="0.25">
      <c r="V6486" t="e">
        <f>IF(FlightOnly!L6486=MIN(FlightOnly!$L$2:'FlightOnly'!$L$11002),FlightOnly!L6486,NA())</f>
        <v>#N/A</v>
      </c>
      <c r="W6486" t="e">
        <f>IF(FlightOnly!N6486=MIN(FlightOnly!$N$2:'FlightOnly'!$N$11002),FlightOnly!N6486,NA())</f>
        <v>#N/A</v>
      </c>
    </row>
    <row r="6487" spans="22:23" x14ac:dyDescent="0.25">
      <c r="V6487" t="e">
        <f>IF(FlightOnly!L6487=MIN(FlightOnly!$L$2:'FlightOnly'!$L$11002),FlightOnly!L6487,NA())</f>
        <v>#N/A</v>
      </c>
      <c r="W6487" t="e">
        <f>IF(FlightOnly!N6487=MIN(FlightOnly!$N$2:'FlightOnly'!$N$11002),FlightOnly!N6487,NA())</f>
        <v>#N/A</v>
      </c>
    </row>
    <row r="6488" spans="22:23" x14ac:dyDescent="0.25">
      <c r="V6488" t="e">
        <f>IF(FlightOnly!L6488=MIN(FlightOnly!$L$2:'FlightOnly'!$L$11002),FlightOnly!L6488,NA())</f>
        <v>#N/A</v>
      </c>
      <c r="W6488" t="e">
        <f>IF(FlightOnly!N6488=MIN(FlightOnly!$N$2:'FlightOnly'!$N$11002),FlightOnly!N6488,NA())</f>
        <v>#N/A</v>
      </c>
    </row>
    <row r="6489" spans="22:23" x14ac:dyDescent="0.25">
      <c r="V6489" t="e">
        <f>IF(FlightOnly!L6489=MIN(FlightOnly!$L$2:'FlightOnly'!$L$11002),FlightOnly!L6489,NA())</f>
        <v>#N/A</v>
      </c>
      <c r="W6489" t="e">
        <f>IF(FlightOnly!N6489=MIN(FlightOnly!$N$2:'FlightOnly'!$N$11002),FlightOnly!N6489,NA())</f>
        <v>#N/A</v>
      </c>
    </row>
    <row r="6490" spans="22:23" x14ac:dyDescent="0.25">
      <c r="V6490" t="e">
        <f>IF(FlightOnly!L6490=MIN(FlightOnly!$L$2:'FlightOnly'!$L$11002),FlightOnly!L6490,NA())</f>
        <v>#N/A</v>
      </c>
      <c r="W6490" t="e">
        <f>IF(FlightOnly!N6490=MIN(FlightOnly!$N$2:'FlightOnly'!$N$11002),FlightOnly!N6490,NA())</f>
        <v>#N/A</v>
      </c>
    </row>
    <row r="6491" spans="22:23" x14ac:dyDescent="0.25">
      <c r="V6491" t="e">
        <f>IF(FlightOnly!L6491=MIN(FlightOnly!$L$2:'FlightOnly'!$L$11002),FlightOnly!L6491,NA())</f>
        <v>#N/A</v>
      </c>
      <c r="W6491" t="e">
        <f>IF(FlightOnly!N6491=MIN(FlightOnly!$N$2:'FlightOnly'!$N$11002),FlightOnly!N6491,NA())</f>
        <v>#N/A</v>
      </c>
    </row>
    <row r="6492" spans="22:23" x14ac:dyDescent="0.25">
      <c r="V6492" t="e">
        <f>IF(FlightOnly!L6492=MIN(FlightOnly!$L$2:'FlightOnly'!$L$11002),FlightOnly!L6492,NA())</f>
        <v>#N/A</v>
      </c>
      <c r="W6492" t="e">
        <f>IF(FlightOnly!N6492=MIN(FlightOnly!$N$2:'FlightOnly'!$N$11002),FlightOnly!N6492,NA())</f>
        <v>#N/A</v>
      </c>
    </row>
    <row r="6493" spans="22:23" x14ac:dyDescent="0.25">
      <c r="V6493" t="e">
        <f>IF(FlightOnly!L6493=MIN(FlightOnly!$L$2:'FlightOnly'!$L$11002),FlightOnly!L6493,NA())</f>
        <v>#N/A</v>
      </c>
      <c r="W6493" t="e">
        <f>IF(FlightOnly!N6493=MIN(FlightOnly!$N$2:'FlightOnly'!$N$11002),FlightOnly!N6493,NA())</f>
        <v>#N/A</v>
      </c>
    </row>
    <row r="6494" spans="22:23" x14ac:dyDescent="0.25">
      <c r="V6494" t="e">
        <f>IF(FlightOnly!L6494=MIN(FlightOnly!$L$2:'FlightOnly'!$L$11002),FlightOnly!L6494,NA())</f>
        <v>#N/A</v>
      </c>
      <c r="W6494" t="e">
        <f>IF(FlightOnly!N6494=MIN(FlightOnly!$N$2:'FlightOnly'!$N$11002),FlightOnly!N6494,NA())</f>
        <v>#N/A</v>
      </c>
    </row>
    <row r="6495" spans="22:23" x14ac:dyDescent="0.25">
      <c r="V6495" t="e">
        <f>IF(FlightOnly!L6495=MIN(FlightOnly!$L$2:'FlightOnly'!$L$11002),FlightOnly!L6495,NA())</f>
        <v>#N/A</v>
      </c>
      <c r="W6495" t="e">
        <f>IF(FlightOnly!N6495=MIN(FlightOnly!$N$2:'FlightOnly'!$N$11002),FlightOnly!N6495,NA())</f>
        <v>#N/A</v>
      </c>
    </row>
    <row r="6496" spans="22:23" x14ac:dyDescent="0.25">
      <c r="V6496" t="e">
        <f>IF(FlightOnly!L6496=MIN(FlightOnly!$L$2:'FlightOnly'!$L$11002),FlightOnly!L6496,NA())</f>
        <v>#N/A</v>
      </c>
      <c r="W6496" t="e">
        <f>IF(FlightOnly!N6496=MIN(FlightOnly!$N$2:'FlightOnly'!$N$11002),FlightOnly!N6496,NA())</f>
        <v>#N/A</v>
      </c>
    </row>
    <row r="6497" spans="22:23" x14ac:dyDescent="0.25">
      <c r="V6497" t="e">
        <f>IF(FlightOnly!L6497=MIN(FlightOnly!$L$2:'FlightOnly'!$L$11002),FlightOnly!L6497,NA())</f>
        <v>#N/A</v>
      </c>
      <c r="W6497" t="e">
        <f>IF(FlightOnly!N6497=MIN(FlightOnly!$N$2:'FlightOnly'!$N$11002),FlightOnly!N6497,NA())</f>
        <v>#N/A</v>
      </c>
    </row>
    <row r="6498" spans="22:23" x14ac:dyDescent="0.25">
      <c r="V6498" t="e">
        <f>IF(FlightOnly!L6498=MIN(FlightOnly!$L$2:'FlightOnly'!$L$11002),FlightOnly!L6498,NA())</f>
        <v>#N/A</v>
      </c>
      <c r="W6498" t="e">
        <f>IF(FlightOnly!N6498=MIN(FlightOnly!$N$2:'FlightOnly'!$N$11002),FlightOnly!N6498,NA())</f>
        <v>#N/A</v>
      </c>
    </row>
    <row r="6499" spans="22:23" x14ac:dyDescent="0.25">
      <c r="V6499" t="e">
        <f>IF(FlightOnly!L6499=MIN(FlightOnly!$L$2:'FlightOnly'!$L$11002),FlightOnly!L6499,NA())</f>
        <v>#N/A</v>
      </c>
      <c r="W6499" t="e">
        <f>IF(FlightOnly!N6499=MIN(FlightOnly!$N$2:'FlightOnly'!$N$11002),FlightOnly!N6499,NA())</f>
        <v>#N/A</v>
      </c>
    </row>
    <row r="6500" spans="22:23" x14ac:dyDescent="0.25">
      <c r="V6500" t="e">
        <f>IF(FlightOnly!L6500=MIN(FlightOnly!$L$2:'FlightOnly'!$L$11002),FlightOnly!L6500,NA())</f>
        <v>#N/A</v>
      </c>
      <c r="W6500" t="e">
        <f>IF(FlightOnly!N6500=MIN(FlightOnly!$N$2:'FlightOnly'!$N$11002),FlightOnly!N6500,NA())</f>
        <v>#N/A</v>
      </c>
    </row>
    <row r="6501" spans="22:23" x14ac:dyDescent="0.25">
      <c r="V6501" t="e">
        <f>IF(FlightOnly!L6501=MIN(FlightOnly!$L$2:'FlightOnly'!$L$11002),FlightOnly!L6501,NA())</f>
        <v>#N/A</v>
      </c>
      <c r="W6501" t="e">
        <f>IF(FlightOnly!N6501=MIN(FlightOnly!$N$2:'FlightOnly'!$N$11002),FlightOnly!N6501,NA())</f>
        <v>#N/A</v>
      </c>
    </row>
    <row r="6502" spans="22:23" x14ac:dyDescent="0.25">
      <c r="V6502" t="e">
        <f>IF(FlightOnly!L6502=MIN(FlightOnly!$L$2:'FlightOnly'!$L$11002),FlightOnly!L6502,NA())</f>
        <v>#N/A</v>
      </c>
      <c r="W6502" t="e">
        <f>IF(FlightOnly!N6502=MIN(FlightOnly!$N$2:'FlightOnly'!$N$11002),FlightOnly!N6502,NA())</f>
        <v>#N/A</v>
      </c>
    </row>
    <row r="6503" spans="22:23" x14ac:dyDescent="0.25">
      <c r="V6503" t="e">
        <f>IF(FlightOnly!L6503=MIN(FlightOnly!$L$2:'FlightOnly'!$L$11002),FlightOnly!L6503,NA())</f>
        <v>#N/A</v>
      </c>
      <c r="W6503" t="e">
        <f>IF(FlightOnly!N6503=MIN(FlightOnly!$N$2:'FlightOnly'!$N$11002),FlightOnly!N6503,NA())</f>
        <v>#N/A</v>
      </c>
    </row>
    <row r="6504" spans="22:23" x14ac:dyDescent="0.25">
      <c r="V6504" t="e">
        <f>IF(FlightOnly!L6504=MIN(FlightOnly!$L$2:'FlightOnly'!$L$11002),FlightOnly!L6504,NA())</f>
        <v>#N/A</v>
      </c>
      <c r="W6504" t="e">
        <f>IF(FlightOnly!N6504=MIN(FlightOnly!$N$2:'FlightOnly'!$N$11002),FlightOnly!N6504,NA())</f>
        <v>#N/A</v>
      </c>
    </row>
    <row r="6505" spans="22:23" x14ac:dyDescent="0.25">
      <c r="V6505" t="e">
        <f>IF(FlightOnly!L6505=MIN(FlightOnly!$L$2:'FlightOnly'!$L$11002),FlightOnly!L6505,NA())</f>
        <v>#N/A</v>
      </c>
      <c r="W6505" t="e">
        <f>IF(FlightOnly!N6505=MIN(FlightOnly!$N$2:'FlightOnly'!$N$11002),FlightOnly!N6505,NA())</f>
        <v>#N/A</v>
      </c>
    </row>
    <row r="6506" spans="22:23" x14ac:dyDescent="0.25">
      <c r="V6506" t="e">
        <f>IF(FlightOnly!L6506=MIN(FlightOnly!$L$2:'FlightOnly'!$L$11002),FlightOnly!L6506,NA())</f>
        <v>#N/A</v>
      </c>
      <c r="W6506" t="e">
        <f>IF(FlightOnly!N6506=MIN(FlightOnly!$N$2:'FlightOnly'!$N$11002),FlightOnly!N6506,NA())</f>
        <v>#N/A</v>
      </c>
    </row>
    <row r="6507" spans="22:23" x14ac:dyDescent="0.25">
      <c r="V6507" t="e">
        <f>IF(FlightOnly!L6507=MIN(FlightOnly!$L$2:'FlightOnly'!$L$11002),FlightOnly!L6507,NA())</f>
        <v>#N/A</v>
      </c>
      <c r="W6507" t="e">
        <f>IF(FlightOnly!N6507=MIN(FlightOnly!$N$2:'FlightOnly'!$N$11002),FlightOnly!N6507,NA())</f>
        <v>#N/A</v>
      </c>
    </row>
    <row r="6508" spans="22:23" x14ac:dyDescent="0.25">
      <c r="V6508" t="e">
        <f>IF(FlightOnly!L6508=MIN(FlightOnly!$L$2:'FlightOnly'!$L$11002),FlightOnly!L6508,NA())</f>
        <v>#N/A</v>
      </c>
      <c r="W6508" t="e">
        <f>IF(FlightOnly!N6508=MIN(FlightOnly!$N$2:'FlightOnly'!$N$11002),FlightOnly!N6508,NA())</f>
        <v>#N/A</v>
      </c>
    </row>
    <row r="6509" spans="22:23" x14ac:dyDescent="0.25">
      <c r="V6509" t="e">
        <f>IF(FlightOnly!L6509=MIN(FlightOnly!$L$2:'FlightOnly'!$L$11002),FlightOnly!L6509,NA())</f>
        <v>#N/A</v>
      </c>
      <c r="W6509" t="e">
        <f>IF(FlightOnly!N6509=MIN(FlightOnly!$N$2:'FlightOnly'!$N$11002),FlightOnly!N6509,NA())</f>
        <v>#N/A</v>
      </c>
    </row>
    <row r="6510" spans="22:23" x14ac:dyDescent="0.25">
      <c r="V6510" t="e">
        <f>IF(FlightOnly!L6510=MIN(FlightOnly!$L$2:'FlightOnly'!$L$11002),FlightOnly!L6510,NA())</f>
        <v>#N/A</v>
      </c>
      <c r="W6510" t="e">
        <f>IF(FlightOnly!N6510=MIN(FlightOnly!$N$2:'FlightOnly'!$N$11002),FlightOnly!N6510,NA())</f>
        <v>#N/A</v>
      </c>
    </row>
    <row r="6511" spans="22:23" x14ac:dyDescent="0.25">
      <c r="V6511" t="e">
        <f>IF(FlightOnly!L6511=MIN(FlightOnly!$L$2:'FlightOnly'!$L$11002),FlightOnly!L6511,NA())</f>
        <v>#N/A</v>
      </c>
      <c r="W6511" t="e">
        <f>IF(FlightOnly!N6511=MIN(FlightOnly!$N$2:'FlightOnly'!$N$11002),FlightOnly!N6511,NA())</f>
        <v>#N/A</v>
      </c>
    </row>
    <row r="6512" spans="22:23" x14ac:dyDescent="0.25">
      <c r="V6512" t="e">
        <f>IF(FlightOnly!L6512=MIN(FlightOnly!$L$2:'FlightOnly'!$L$11002),FlightOnly!L6512,NA())</f>
        <v>#N/A</v>
      </c>
      <c r="W6512" t="e">
        <f>IF(FlightOnly!N6512=MIN(FlightOnly!$N$2:'FlightOnly'!$N$11002),FlightOnly!N6512,NA())</f>
        <v>#N/A</v>
      </c>
    </row>
    <row r="6513" spans="22:23" x14ac:dyDescent="0.25">
      <c r="V6513" t="e">
        <f>IF(FlightOnly!L6513=MIN(FlightOnly!$L$2:'FlightOnly'!$L$11002),FlightOnly!L6513,NA())</f>
        <v>#N/A</v>
      </c>
      <c r="W6513" t="e">
        <f>IF(FlightOnly!N6513=MIN(FlightOnly!$N$2:'FlightOnly'!$N$11002),FlightOnly!N6513,NA())</f>
        <v>#N/A</v>
      </c>
    </row>
    <row r="6514" spans="22:23" x14ac:dyDescent="0.25">
      <c r="V6514" t="e">
        <f>IF(FlightOnly!L6514=MIN(FlightOnly!$L$2:'FlightOnly'!$L$11002),FlightOnly!L6514,NA())</f>
        <v>#N/A</v>
      </c>
      <c r="W6514" t="e">
        <f>IF(FlightOnly!N6514=MIN(FlightOnly!$N$2:'FlightOnly'!$N$11002),FlightOnly!N6514,NA())</f>
        <v>#N/A</v>
      </c>
    </row>
    <row r="6515" spans="22:23" x14ac:dyDescent="0.25">
      <c r="V6515" t="e">
        <f>IF(FlightOnly!L6515=MIN(FlightOnly!$L$2:'FlightOnly'!$L$11002),FlightOnly!L6515,NA())</f>
        <v>#N/A</v>
      </c>
      <c r="W6515" t="e">
        <f>IF(FlightOnly!N6515=MIN(FlightOnly!$N$2:'FlightOnly'!$N$11002),FlightOnly!N6515,NA())</f>
        <v>#N/A</v>
      </c>
    </row>
    <row r="6516" spans="22:23" x14ac:dyDescent="0.25">
      <c r="V6516" t="e">
        <f>IF(FlightOnly!L6516=MIN(FlightOnly!$L$2:'FlightOnly'!$L$11002),FlightOnly!L6516,NA())</f>
        <v>#N/A</v>
      </c>
      <c r="W6516" t="e">
        <f>IF(FlightOnly!N6516=MIN(FlightOnly!$N$2:'FlightOnly'!$N$11002),FlightOnly!N6516,NA())</f>
        <v>#N/A</v>
      </c>
    </row>
    <row r="6517" spans="22:23" x14ac:dyDescent="0.25">
      <c r="V6517" t="e">
        <f>IF(FlightOnly!L6517=MIN(FlightOnly!$L$2:'FlightOnly'!$L$11002),FlightOnly!L6517,NA())</f>
        <v>#N/A</v>
      </c>
      <c r="W6517" t="e">
        <f>IF(FlightOnly!N6517=MIN(FlightOnly!$N$2:'FlightOnly'!$N$11002),FlightOnly!N6517,NA())</f>
        <v>#N/A</v>
      </c>
    </row>
    <row r="6518" spans="22:23" x14ac:dyDescent="0.25">
      <c r="V6518" t="e">
        <f>IF(FlightOnly!L6518=MIN(FlightOnly!$L$2:'FlightOnly'!$L$11002),FlightOnly!L6518,NA())</f>
        <v>#N/A</v>
      </c>
      <c r="W6518" t="e">
        <f>IF(FlightOnly!N6518=MIN(FlightOnly!$N$2:'FlightOnly'!$N$11002),FlightOnly!N6518,NA())</f>
        <v>#N/A</v>
      </c>
    </row>
    <row r="6519" spans="22:23" x14ac:dyDescent="0.25">
      <c r="V6519" t="e">
        <f>IF(FlightOnly!L6519=MIN(FlightOnly!$L$2:'FlightOnly'!$L$11002),FlightOnly!L6519,NA())</f>
        <v>#N/A</v>
      </c>
      <c r="W6519" t="e">
        <f>IF(FlightOnly!N6519=MIN(FlightOnly!$N$2:'FlightOnly'!$N$11002),FlightOnly!N6519,NA())</f>
        <v>#N/A</v>
      </c>
    </row>
    <row r="6520" spans="22:23" x14ac:dyDescent="0.25">
      <c r="V6520" t="e">
        <f>IF(FlightOnly!L6520=MIN(FlightOnly!$L$2:'FlightOnly'!$L$11002),FlightOnly!L6520,NA())</f>
        <v>#N/A</v>
      </c>
      <c r="W6520" t="e">
        <f>IF(FlightOnly!N6520=MIN(FlightOnly!$N$2:'FlightOnly'!$N$11002),FlightOnly!N6520,NA())</f>
        <v>#N/A</v>
      </c>
    </row>
    <row r="6521" spans="22:23" x14ac:dyDescent="0.25">
      <c r="V6521" t="e">
        <f>IF(FlightOnly!L6521=MIN(FlightOnly!$L$2:'FlightOnly'!$L$11002),FlightOnly!L6521,NA())</f>
        <v>#N/A</v>
      </c>
      <c r="W6521" t="e">
        <f>IF(FlightOnly!N6521=MIN(FlightOnly!$N$2:'FlightOnly'!$N$11002),FlightOnly!N6521,NA())</f>
        <v>#N/A</v>
      </c>
    </row>
    <row r="6522" spans="22:23" x14ac:dyDescent="0.25">
      <c r="V6522" t="e">
        <f>IF(FlightOnly!L6522=MIN(FlightOnly!$L$2:'FlightOnly'!$L$11002),FlightOnly!L6522,NA())</f>
        <v>#N/A</v>
      </c>
      <c r="W6522" t="e">
        <f>IF(FlightOnly!N6522=MIN(FlightOnly!$N$2:'FlightOnly'!$N$11002),FlightOnly!N6522,NA())</f>
        <v>#N/A</v>
      </c>
    </row>
    <row r="6523" spans="22:23" x14ac:dyDescent="0.25">
      <c r="V6523" t="e">
        <f>IF(FlightOnly!L6523=MIN(FlightOnly!$L$2:'FlightOnly'!$L$11002),FlightOnly!L6523,NA())</f>
        <v>#N/A</v>
      </c>
      <c r="W6523" t="e">
        <f>IF(FlightOnly!N6523=MIN(FlightOnly!$N$2:'FlightOnly'!$N$11002),FlightOnly!N6523,NA())</f>
        <v>#N/A</v>
      </c>
    </row>
    <row r="6524" spans="22:23" x14ac:dyDescent="0.25">
      <c r="V6524" t="e">
        <f>IF(FlightOnly!L6524=MIN(FlightOnly!$L$2:'FlightOnly'!$L$11002),FlightOnly!L6524,NA())</f>
        <v>#N/A</v>
      </c>
      <c r="W6524" t="e">
        <f>IF(FlightOnly!N6524=MIN(FlightOnly!$N$2:'FlightOnly'!$N$11002),FlightOnly!N6524,NA())</f>
        <v>#N/A</v>
      </c>
    </row>
    <row r="6525" spans="22:23" x14ac:dyDescent="0.25">
      <c r="V6525" t="e">
        <f>IF(FlightOnly!L6525=MIN(FlightOnly!$L$2:'FlightOnly'!$L$11002),FlightOnly!L6525,NA())</f>
        <v>#N/A</v>
      </c>
      <c r="W6525" t="e">
        <f>IF(FlightOnly!N6525=MIN(FlightOnly!$N$2:'FlightOnly'!$N$11002),FlightOnly!N6525,NA())</f>
        <v>#N/A</v>
      </c>
    </row>
    <row r="6526" spans="22:23" x14ac:dyDescent="0.25">
      <c r="V6526" t="e">
        <f>IF(FlightOnly!L6526=MIN(FlightOnly!$L$2:'FlightOnly'!$L$11002),FlightOnly!L6526,NA())</f>
        <v>#N/A</v>
      </c>
      <c r="W6526" t="e">
        <f>IF(FlightOnly!N6526=MIN(FlightOnly!$N$2:'FlightOnly'!$N$11002),FlightOnly!N6526,NA())</f>
        <v>#N/A</v>
      </c>
    </row>
    <row r="6527" spans="22:23" x14ac:dyDescent="0.25">
      <c r="V6527" t="e">
        <f>IF(FlightOnly!L6527=MIN(FlightOnly!$L$2:'FlightOnly'!$L$11002),FlightOnly!L6527,NA())</f>
        <v>#N/A</v>
      </c>
      <c r="W6527" t="e">
        <f>IF(FlightOnly!N6527=MIN(FlightOnly!$N$2:'FlightOnly'!$N$11002),FlightOnly!N6527,NA())</f>
        <v>#N/A</v>
      </c>
    </row>
    <row r="6528" spans="22:23" x14ac:dyDescent="0.25">
      <c r="V6528" t="e">
        <f>IF(FlightOnly!L6528=MIN(FlightOnly!$L$2:'FlightOnly'!$L$11002),FlightOnly!L6528,NA())</f>
        <v>#N/A</v>
      </c>
      <c r="W6528" t="e">
        <f>IF(FlightOnly!N6528=MIN(FlightOnly!$N$2:'FlightOnly'!$N$11002),FlightOnly!N6528,NA())</f>
        <v>#N/A</v>
      </c>
    </row>
    <row r="6529" spans="22:23" x14ac:dyDescent="0.25">
      <c r="V6529" t="e">
        <f>IF(FlightOnly!L6529=MIN(FlightOnly!$L$2:'FlightOnly'!$L$11002),FlightOnly!L6529,NA())</f>
        <v>#N/A</v>
      </c>
      <c r="W6529" t="e">
        <f>IF(FlightOnly!N6529=MIN(FlightOnly!$N$2:'FlightOnly'!$N$11002),FlightOnly!N6529,NA())</f>
        <v>#N/A</v>
      </c>
    </row>
    <row r="6530" spans="22:23" x14ac:dyDescent="0.25">
      <c r="V6530" t="e">
        <f>IF(FlightOnly!L6530=MIN(FlightOnly!$L$2:'FlightOnly'!$L$11002),FlightOnly!L6530,NA())</f>
        <v>#N/A</v>
      </c>
      <c r="W6530" t="e">
        <f>IF(FlightOnly!N6530=MIN(FlightOnly!$N$2:'FlightOnly'!$N$11002),FlightOnly!N6530,NA())</f>
        <v>#N/A</v>
      </c>
    </row>
    <row r="6531" spans="22:23" x14ac:dyDescent="0.25">
      <c r="V6531" t="e">
        <f>IF(FlightOnly!L6531=MIN(FlightOnly!$L$2:'FlightOnly'!$L$11002),FlightOnly!L6531,NA())</f>
        <v>#N/A</v>
      </c>
      <c r="W6531" t="e">
        <f>IF(FlightOnly!N6531=MIN(FlightOnly!$N$2:'FlightOnly'!$N$11002),FlightOnly!N6531,NA())</f>
        <v>#N/A</v>
      </c>
    </row>
    <row r="6532" spans="22:23" x14ac:dyDescent="0.25">
      <c r="V6532" t="e">
        <f>IF(FlightOnly!L6532=MIN(FlightOnly!$L$2:'FlightOnly'!$L$11002),FlightOnly!L6532,NA())</f>
        <v>#N/A</v>
      </c>
      <c r="W6532" t="e">
        <f>IF(FlightOnly!N6532=MIN(FlightOnly!$N$2:'FlightOnly'!$N$11002),FlightOnly!N6532,NA())</f>
        <v>#N/A</v>
      </c>
    </row>
    <row r="6533" spans="22:23" x14ac:dyDescent="0.25">
      <c r="V6533" t="e">
        <f>IF(FlightOnly!L6533=MIN(FlightOnly!$L$2:'FlightOnly'!$L$11002),FlightOnly!L6533,NA())</f>
        <v>#N/A</v>
      </c>
      <c r="W6533" t="e">
        <f>IF(FlightOnly!N6533=MIN(FlightOnly!$N$2:'FlightOnly'!$N$11002),FlightOnly!N6533,NA())</f>
        <v>#N/A</v>
      </c>
    </row>
    <row r="6534" spans="22:23" x14ac:dyDescent="0.25">
      <c r="V6534" t="e">
        <f>IF(FlightOnly!L6534=MIN(FlightOnly!$L$2:'FlightOnly'!$L$11002),FlightOnly!L6534,NA())</f>
        <v>#N/A</v>
      </c>
      <c r="W6534" t="e">
        <f>IF(FlightOnly!N6534=MIN(FlightOnly!$N$2:'FlightOnly'!$N$11002),FlightOnly!N6534,NA())</f>
        <v>#N/A</v>
      </c>
    </row>
    <row r="6535" spans="22:23" x14ac:dyDescent="0.25">
      <c r="V6535" t="e">
        <f>IF(FlightOnly!L6535=MIN(FlightOnly!$L$2:'FlightOnly'!$L$11002),FlightOnly!L6535,NA())</f>
        <v>#N/A</v>
      </c>
      <c r="W6535" t="e">
        <f>IF(FlightOnly!N6535=MIN(FlightOnly!$N$2:'FlightOnly'!$N$11002),FlightOnly!N6535,NA())</f>
        <v>#N/A</v>
      </c>
    </row>
    <row r="6536" spans="22:23" x14ac:dyDescent="0.25">
      <c r="V6536" t="e">
        <f>IF(FlightOnly!L6536=MIN(FlightOnly!$L$2:'FlightOnly'!$L$11002),FlightOnly!L6536,NA())</f>
        <v>#N/A</v>
      </c>
      <c r="W6536" t="e">
        <f>IF(FlightOnly!N6536=MIN(FlightOnly!$N$2:'FlightOnly'!$N$11002),FlightOnly!N6536,NA())</f>
        <v>#N/A</v>
      </c>
    </row>
    <row r="6537" spans="22:23" x14ac:dyDescent="0.25">
      <c r="V6537" t="e">
        <f>IF(FlightOnly!L6537=MIN(FlightOnly!$L$2:'FlightOnly'!$L$11002),FlightOnly!L6537,NA())</f>
        <v>#N/A</v>
      </c>
      <c r="W6537" t="e">
        <f>IF(FlightOnly!N6537=MIN(FlightOnly!$N$2:'FlightOnly'!$N$11002),FlightOnly!N6537,NA())</f>
        <v>#N/A</v>
      </c>
    </row>
    <row r="6538" spans="22:23" x14ac:dyDescent="0.25">
      <c r="V6538" t="e">
        <f>IF(FlightOnly!L6538=MIN(FlightOnly!$L$2:'FlightOnly'!$L$11002),FlightOnly!L6538,NA())</f>
        <v>#N/A</v>
      </c>
      <c r="W6538" t="e">
        <f>IF(FlightOnly!N6538=MIN(FlightOnly!$N$2:'FlightOnly'!$N$11002),FlightOnly!N6538,NA())</f>
        <v>#N/A</v>
      </c>
    </row>
    <row r="6539" spans="22:23" x14ac:dyDescent="0.25">
      <c r="V6539" t="e">
        <f>IF(FlightOnly!L6539=MIN(FlightOnly!$L$2:'FlightOnly'!$L$11002),FlightOnly!L6539,NA())</f>
        <v>#N/A</v>
      </c>
      <c r="W6539" t="e">
        <f>IF(FlightOnly!N6539=MIN(FlightOnly!$N$2:'FlightOnly'!$N$11002),FlightOnly!N6539,NA())</f>
        <v>#N/A</v>
      </c>
    </row>
    <row r="6540" spans="22:23" x14ac:dyDescent="0.25">
      <c r="V6540" t="e">
        <f>IF(FlightOnly!L6540=MIN(FlightOnly!$L$2:'FlightOnly'!$L$11002),FlightOnly!L6540,NA())</f>
        <v>#N/A</v>
      </c>
      <c r="W6540" t="e">
        <f>IF(FlightOnly!N6540=MIN(FlightOnly!$N$2:'FlightOnly'!$N$11002),FlightOnly!N6540,NA())</f>
        <v>#N/A</v>
      </c>
    </row>
    <row r="6541" spans="22:23" x14ac:dyDescent="0.25">
      <c r="V6541" t="e">
        <f>IF(FlightOnly!L6541=MIN(FlightOnly!$L$2:'FlightOnly'!$L$11002),FlightOnly!L6541,NA())</f>
        <v>#N/A</v>
      </c>
      <c r="W6541" t="e">
        <f>IF(FlightOnly!N6541=MIN(FlightOnly!$N$2:'FlightOnly'!$N$11002),FlightOnly!N6541,NA())</f>
        <v>#N/A</v>
      </c>
    </row>
    <row r="6542" spans="22:23" x14ac:dyDescent="0.25">
      <c r="V6542" t="e">
        <f>IF(FlightOnly!L6542=MIN(FlightOnly!$L$2:'FlightOnly'!$L$11002),FlightOnly!L6542,NA())</f>
        <v>#N/A</v>
      </c>
      <c r="W6542" t="e">
        <f>IF(FlightOnly!N6542=MIN(FlightOnly!$N$2:'FlightOnly'!$N$11002),FlightOnly!N6542,NA())</f>
        <v>#N/A</v>
      </c>
    </row>
    <row r="6543" spans="22:23" x14ac:dyDescent="0.25">
      <c r="V6543" t="e">
        <f>IF(FlightOnly!L6543=MIN(FlightOnly!$L$2:'FlightOnly'!$L$11002),FlightOnly!L6543,NA())</f>
        <v>#N/A</v>
      </c>
      <c r="W6543" t="e">
        <f>IF(FlightOnly!N6543=MIN(FlightOnly!$N$2:'FlightOnly'!$N$11002),FlightOnly!N6543,NA())</f>
        <v>#N/A</v>
      </c>
    </row>
    <row r="6544" spans="22:23" x14ac:dyDescent="0.25">
      <c r="V6544" t="e">
        <f>IF(FlightOnly!L6544=MIN(FlightOnly!$L$2:'FlightOnly'!$L$11002),FlightOnly!L6544,NA())</f>
        <v>#N/A</v>
      </c>
      <c r="W6544" t="e">
        <f>IF(FlightOnly!N6544=MIN(FlightOnly!$N$2:'FlightOnly'!$N$11002),FlightOnly!N6544,NA())</f>
        <v>#N/A</v>
      </c>
    </row>
    <row r="6545" spans="22:23" x14ac:dyDescent="0.25">
      <c r="V6545" t="e">
        <f>IF(FlightOnly!L6545=MIN(FlightOnly!$L$2:'FlightOnly'!$L$11002),FlightOnly!L6545,NA())</f>
        <v>#N/A</v>
      </c>
      <c r="W6545" t="e">
        <f>IF(FlightOnly!N6545=MIN(FlightOnly!$N$2:'FlightOnly'!$N$11002),FlightOnly!N6545,NA())</f>
        <v>#N/A</v>
      </c>
    </row>
    <row r="6546" spans="22:23" x14ac:dyDescent="0.25">
      <c r="V6546" t="e">
        <f>IF(FlightOnly!L6546=MIN(FlightOnly!$L$2:'FlightOnly'!$L$11002),FlightOnly!L6546,NA())</f>
        <v>#N/A</v>
      </c>
      <c r="W6546" t="e">
        <f>IF(FlightOnly!N6546=MIN(FlightOnly!$N$2:'FlightOnly'!$N$11002),FlightOnly!N6546,NA())</f>
        <v>#N/A</v>
      </c>
    </row>
    <row r="6547" spans="22:23" x14ac:dyDescent="0.25">
      <c r="V6547" t="e">
        <f>IF(FlightOnly!L6547=MIN(FlightOnly!$L$2:'FlightOnly'!$L$11002),FlightOnly!L6547,NA())</f>
        <v>#N/A</v>
      </c>
      <c r="W6547" t="e">
        <f>IF(FlightOnly!N6547=MIN(FlightOnly!$N$2:'FlightOnly'!$N$11002),FlightOnly!N6547,NA())</f>
        <v>#N/A</v>
      </c>
    </row>
    <row r="6548" spans="22:23" x14ac:dyDescent="0.25">
      <c r="V6548" t="e">
        <f>IF(FlightOnly!L6548=MIN(FlightOnly!$L$2:'FlightOnly'!$L$11002),FlightOnly!L6548,NA())</f>
        <v>#N/A</v>
      </c>
      <c r="W6548" t="e">
        <f>IF(FlightOnly!N6548=MIN(FlightOnly!$N$2:'FlightOnly'!$N$11002),FlightOnly!N6548,NA())</f>
        <v>#N/A</v>
      </c>
    </row>
    <row r="6549" spans="22:23" x14ac:dyDescent="0.25">
      <c r="V6549" t="e">
        <f>IF(FlightOnly!L6549=MIN(FlightOnly!$L$2:'FlightOnly'!$L$11002),FlightOnly!L6549,NA())</f>
        <v>#N/A</v>
      </c>
      <c r="W6549" t="e">
        <f>IF(FlightOnly!N6549=MIN(FlightOnly!$N$2:'FlightOnly'!$N$11002),FlightOnly!N6549,NA())</f>
        <v>#N/A</v>
      </c>
    </row>
    <row r="6550" spans="22:23" x14ac:dyDescent="0.25">
      <c r="V6550" t="e">
        <f>IF(FlightOnly!L6550=MIN(FlightOnly!$L$2:'FlightOnly'!$L$11002),FlightOnly!L6550,NA())</f>
        <v>#N/A</v>
      </c>
      <c r="W6550" t="e">
        <f>IF(FlightOnly!N6550=MIN(FlightOnly!$N$2:'FlightOnly'!$N$11002),FlightOnly!N6550,NA())</f>
        <v>#N/A</v>
      </c>
    </row>
    <row r="6551" spans="22:23" x14ac:dyDescent="0.25">
      <c r="V6551" t="e">
        <f>IF(FlightOnly!L6551=MIN(FlightOnly!$L$2:'FlightOnly'!$L$11002),FlightOnly!L6551,NA())</f>
        <v>#N/A</v>
      </c>
      <c r="W6551" t="e">
        <f>IF(FlightOnly!N6551=MIN(FlightOnly!$N$2:'FlightOnly'!$N$11002),FlightOnly!N6551,NA())</f>
        <v>#N/A</v>
      </c>
    </row>
    <row r="6552" spans="22:23" x14ac:dyDescent="0.25">
      <c r="V6552" t="e">
        <f>IF(FlightOnly!L6552=MIN(FlightOnly!$L$2:'FlightOnly'!$L$11002),FlightOnly!L6552,NA())</f>
        <v>#N/A</v>
      </c>
      <c r="W6552" t="e">
        <f>IF(FlightOnly!N6552=MIN(FlightOnly!$N$2:'FlightOnly'!$N$11002),FlightOnly!N6552,NA())</f>
        <v>#N/A</v>
      </c>
    </row>
    <row r="6553" spans="22:23" x14ac:dyDescent="0.25">
      <c r="V6553" t="e">
        <f>IF(FlightOnly!L6553=MIN(FlightOnly!$L$2:'FlightOnly'!$L$11002),FlightOnly!L6553,NA())</f>
        <v>#N/A</v>
      </c>
      <c r="W6553" t="e">
        <f>IF(FlightOnly!N6553=MIN(FlightOnly!$N$2:'FlightOnly'!$N$11002),FlightOnly!N6553,NA())</f>
        <v>#N/A</v>
      </c>
    </row>
    <row r="6554" spans="22:23" x14ac:dyDescent="0.25">
      <c r="V6554" t="e">
        <f>IF(FlightOnly!L6554=MIN(FlightOnly!$L$2:'FlightOnly'!$L$11002),FlightOnly!L6554,NA())</f>
        <v>#N/A</v>
      </c>
      <c r="W6554" t="e">
        <f>IF(FlightOnly!N6554=MIN(FlightOnly!$N$2:'FlightOnly'!$N$11002),FlightOnly!N6554,NA())</f>
        <v>#N/A</v>
      </c>
    </row>
    <row r="6555" spans="22:23" x14ac:dyDescent="0.25">
      <c r="V6555" t="e">
        <f>IF(FlightOnly!L6555=MIN(FlightOnly!$L$2:'FlightOnly'!$L$11002),FlightOnly!L6555,NA())</f>
        <v>#N/A</v>
      </c>
      <c r="W6555" t="e">
        <f>IF(FlightOnly!N6555=MIN(FlightOnly!$N$2:'FlightOnly'!$N$11002),FlightOnly!N6555,NA())</f>
        <v>#N/A</v>
      </c>
    </row>
    <row r="6556" spans="22:23" x14ac:dyDescent="0.25">
      <c r="V6556" t="e">
        <f>IF(FlightOnly!L6556=MIN(FlightOnly!$L$2:'FlightOnly'!$L$11002),FlightOnly!L6556,NA())</f>
        <v>#N/A</v>
      </c>
      <c r="W6556" t="e">
        <f>IF(FlightOnly!N6556=MIN(FlightOnly!$N$2:'FlightOnly'!$N$11002),FlightOnly!N6556,NA())</f>
        <v>#N/A</v>
      </c>
    </row>
    <row r="6557" spans="22:23" x14ac:dyDescent="0.25">
      <c r="V6557" t="e">
        <f>IF(FlightOnly!L6557=MIN(FlightOnly!$L$2:'FlightOnly'!$L$11002),FlightOnly!L6557,NA())</f>
        <v>#N/A</v>
      </c>
      <c r="W6557" t="e">
        <f>IF(FlightOnly!N6557=MIN(FlightOnly!$N$2:'FlightOnly'!$N$11002),FlightOnly!N6557,NA())</f>
        <v>#N/A</v>
      </c>
    </row>
    <row r="6558" spans="22:23" x14ac:dyDescent="0.25">
      <c r="V6558" t="e">
        <f>IF(FlightOnly!L6558=MIN(FlightOnly!$L$2:'FlightOnly'!$L$11002),FlightOnly!L6558,NA())</f>
        <v>#N/A</v>
      </c>
      <c r="W6558" t="e">
        <f>IF(FlightOnly!N6558=MIN(FlightOnly!$N$2:'FlightOnly'!$N$11002),FlightOnly!N6558,NA())</f>
        <v>#N/A</v>
      </c>
    </row>
    <row r="6559" spans="22:23" x14ac:dyDescent="0.25">
      <c r="V6559" t="e">
        <f>IF(FlightOnly!L6559=MIN(FlightOnly!$L$2:'FlightOnly'!$L$11002),FlightOnly!L6559,NA())</f>
        <v>#N/A</v>
      </c>
      <c r="W6559" t="e">
        <f>IF(FlightOnly!N6559=MIN(FlightOnly!$N$2:'FlightOnly'!$N$11002),FlightOnly!N6559,NA())</f>
        <v>#N/A</v>
      </c>
    </row>
    <row r="6560" spans="22:23" x14ac:dyDescent="0.25">
      <c r="V6560" t="e">
        <f>IF(FlightOnly!L6560=MIN(FlightOnly!$L$2:'FlightOnly'!$L$11002),FlightOnly!L6560,NA())</f>
        <v>#N/A</v>
      </c>
      <c r="W6560" t="e">
        <f>IF(FlightOnly!N6560=MIN(FlightOnly!$N$2:'FlightOnly'!$N$11002),FlightOnly!N6560,NA())</f>
        <v>#N/A</v>
      </c>
    </row>
    <row r="6561" spans="22:23" x14ac:dyDescent="0.25">
      <c r="V6561" t="e">
        <f>IF(FlightOnly!L6561=MIN(FlightOnly!$L$2:'FlightOnly'!$L$11002),FlightOnly!L6561,NA())</f>
        <v>#N/A</v>
      </c>
      <c r="W6561" t="e">
        <f>IF(FlightOnly!N6561=MIN(FlightOnly!$N$2:'FlightOnly'!$N$11002),FlightOnly!N6561,NA())</f>
        <v>#N/A</v>
      </c>
    </row>
    <row r="6562" spans="22:23" x14ac:dyDescent="0.25">
      <c r="V6562" t="e">
        <f>IF(FlightOnly!L6562=MIN(FlightOnly!$L$2:'FlightOnly'!$L$11002),FlightOnly!L6562,NA())</f>
        <v>#N/A</v>
      </c>
      <c r="W6562" t="e">
        <f>IF(FlightOnly!N6562=MIN(FlightOnly!$N$2:'FlightOnly'!$N$11002),FlightOnly!N6562,NA())</f>
        <v>#N/A</v>
      </c>
    </row>
    <row r="6563" spans="22:23" x14ac:dyDescent="0.25">
      <c r="V6563" t="e">
        <f>IF(FlightOnly!L6563=MIN(FlightOnly!$L$2:'FlightOnly'!$L$11002),FlightOnly!L6563,NA())</f>
        <v>#N/A</v>
      </c>
      <c r="W6563" t="e">
        <f>IF(FlightOnly!N6563=MIN(FlightOnly!$N$2:'FlightOnly'!$N$11002),FlightOnly!N6563,NA())</f>
        <v>#N/A</v>
      </c>
    </row>
    <row r="6564" spans="22:23" x14ac:dyDescent="0.25">
      <c r="V6564" t="e">
        <f>IF(FlightOnly!L6564=MIN(FlightOnly!$L$2:'FlightOnly'!$L$11002),FlightOnly!L6564,NA())</f>
        <v>#N/A</v>
      </c>
      <c r="W6564" t="e">
        <f>IF(FlightOnly!N6564=MIN(FlightOnly!$N$2:'FlightOnly'!$N$11002),FlightOnly!N6564,NA())</f>
        <v>#N/A</v>
      </c>
    </row>
    <row r="6565" spans="22:23" x14ac:dyDescent="0.25">
      <c r="V6565" t="e">
        <f>IF(FlightOnly!L6565=MIN(FlightOnly!$L$2:'FlightOnly'!$L$11002),FlightOnly!L6565,NA())</f>
        <v>#N/A</v>
      </c>
      <c r="W6565" t="e">
        <f>IF(FlightOnly!N6565=MIN(FlightOnly!$N$2:'FlightOnly'!$N$11002),FlightOnly!N6565,NA())</f>
        <v>#N/A</v>
      </c>
    </row>
    <row r="6566" spans="22:23" x14ac:dyDescent="0.25">
      <c r="V6566" t="e">
        <f>IF(FlightOnly!L6566=MIN(FlightOnly!$L$2:'FlightOnly'!$L$11002),FlightOnly!L6566,NA())</f>
        <v>#N/A</v>
      </c>
      <c r="W6566" t="e">
        <f>IF(FlightOnly!N6566=MIN(FlightOnly!$N$2:'FlightOnly'!$N$11002),FlightOnly!N6566,NA())</f>
        <v>#N/A</v>
      </c>
    </row>
    <row r="6567" spans="22:23" x14ac:dyDescent="0.25">
      <c r="V6567" t="e">
        <f>IF(FlightOnly!L6567=MIN(FlightOnly!$L$2:'FlightOnly'!$L$11002),FlightOnly!L6567,NA())</f>
        <v>#N/A</v>
      </c>
      <c r="W6567" t="e">
        <f>IF(FlightOnly!N6567=MIN(FlightOnly!$N$2:'FlightOnly'!$N$11002),FlightOnly!N6567,NA())</f>
        <v>#N/A</v>
      </c>
    </row>
    <row r="6568" spans="22:23" x14ac:dyDescent="0.25">
      <c r="V6568" t="e">
        <f>IF(FlightOnly!L6568=MIN(FlightOnly!$L$2:'FlightOnly'!$L$11002),FlightOnly!L6568,NA())</f>
        <v>#N/A</v>
      </c>
      <c r="W6568" t="e">
        <f>IF(FlightOnly!N6568=MIN(FlightOnly!$N$2:'FlightOnly'!$N$11002),FlightOnly!N6568,NA())</f>
        <v>#N/A</v>
      </c>
    </row>
    <row r="6569" spans="22:23" x14ac:dyDescent="0.25">
      <c r="V6569" t="e">
        <f>IF(FlightOnly!L6569=MIN(FlightOnly!$L$2:'FlightOnly'!$L$11002),FlightOnly!L6569,NA())</f>
        <v>#N/A</v>
      </c>
      <c r="W6569" t="e">
        <f>IF(FlightOnly!N6569=MIN(FlightOnly!$N$2:'FlightOnly'!$N$11002),FlightOnly!N6569,NA())</f>
        <v>#N/A</v>
      </c>
    </row>
    <row r="6570" spans="22:23" x14ac:dyDescent="0.25">
      <c r="V6570" t="e">
        <f>IF(FlightOnly!L6570=MIN(FlightOnly!$L$2:'FlightOnly'!$L$11002),FlightOnly!L6570,NA())</f>
        <v>#N/A</v>
      </c>
      <c r="W6570" t="e">
        <f>IF(FlightOnly!N6570=MIN(FlightOnly!$N$2:'FlightOnly'!$N$11002),FlightOnly!N6570,NA())</f>
        <v>#N/A</v>
      </c>
    </row>
    <row r="6571" spans="22:23" x14ac:dyDescent="0.25">
      <c r="V6571" t="e">
        <f>IF(FlightOnly!L6571=MIN(FlightOnly!$L$2:'FlightOnly'!$L$11002),FlightOnly!L6571,NA())</f>
        <v>#N/A</v>
      </c>
      <c r="W6571" t="e">
        <f>IF(FlightOnly!N6571=MIN(FlightOnly!$N$2:'FlightOnly'!$N$11002),FlightOnly!N6571,NA())</f>
        <v>#N/A</v>
      </c>
    </row>
    <row r="6572" spans="22:23" x14ac:dyDescent="0.25">
      <c r="V6572" t="e">
        <f>IF(FlightOnly!L6572=MIN(FlightOnly!$L$2:'FlightOnly'!$L$11002),FlightOnly!L6572,NA())</f>
        <v>#N/A</v>
      </c>
      <c r="W6572" t="e">
        <f>IF(FlightOnly!N6572=MIN(FlightOnly!$N$2:'FlightOnly'!$N$11002),FlightOnly!N6572,NA())</f>
        <v>#N/A</v>
      </c>
    </row>
    <row r="6573" spans="22:23" x14ac:dyDescent="0.25">
      <c r="V6573" t="e">
        <f>IF(FlightOnly!L6573=MIN(FlightOnly!$L$2:'FlightOnly'!$L$11002),FlightOnly!L6573,NA())</f>
        <v>#N/A</v>
      </c>
      <c r="W6573" t="e">
        <f>IF(FlightOnly!N6573=MIN(FlightOnly!$N$2:'FlightOnly'!$N$11002),FlightOnly!N6573,NA())</f>
        <v>#N/A</v>
      </c>
    </row>
    <row r="6574" spans="22:23" x14ac:dyDescent="0.25">
      <c r="V6574" t="e">
        <f>IF(FlightOnly!L6574=MIN(FlightOnly!$L$2:'FlightOnly'!$L$11002),FlightOnly!L6574,NA())</f>
        <v>#N/A</v>
      </c>
      <c r="W6574" t="e">
        <f>IF(FlightOnly!N6574=MIN(FlightOnly!$N$2:'FlightOnly'!$N$11002),FlightOnly!N6574,NA())</f>
        <v>#N/A</v>
      </c>
    </row>
    <row r="6575" spans="22:23" x14ac:dyDescent="0.25">
      <c r="V6575" t="e">
        <f>IF(FlightOnly!L6575=MIN(FlightOnly!$L$2:'FlightOnly'!$L$11002),FlightOnly!L6575,NA())</f>
        <v>#N/A</v>
      </c>
      <c r="W6575" t="e">
        <f>IF(FlightOnly!N6575=MIN(FlightOnly!$N$2:'FlightOnly'!$N$11002),FlightOnly!N6575,NA())</f>
        <v>#N/A</v>
      </c>
    </row>
    <row r="6576" spans="22:23" x14ac:dyDescent="0.25">
      <c r="V6576" t="e">
        <f>IF(FlightOnly!L6576=MIN(FlightOnly!$L$2:'FlightOnly'!$L$11002),FlightOnly!L6576,NA())</f>
        <v>#N/A</v>
      </c>
      <c r="W6576" t="e">
        <f>IF(FlightOnly!N6576=MIN(FlightOnly!$N$2:'FlightOnly'!$N$11002),FlightOnly!N6576,NA())</f>
        <v>#N/A</v>
      </c>
    </row>
    <row r="6577" spans="22:23" x14ac:dyDescent="0.25">
      <c r="V6577" t="e">
        <f>IF(FlightOnly!L6577=MIN(FlightOnly!$L$2:'FlightOnly'!$L$11002),FlightOnly!L6577,NA())</f>
        <v>#N/A</v>
      </c>
      <c r="W6577" t="e">
        <f>IF(FlightOnly!N6577=MIN(FlightOnly!$N$2:'FlightOnly'!$N$11002),FlightOnly!N6577,NA())</f>
        <v>#N/A</v>
      </c>
    </row>
    <row r="6578" spans="22:23" x14ac:dyDescent="0.25">
      <c r="V6578" t="e">
        <f>IF(FlightOnly!L6578=MIN(FlightOnly!$L$2:'FlightOnly'!$L$11002),FlightOnly!L6578,NA())</f>
        <v>#N/A</v>
      </c>
      <c r="W6578" t="e">
        <f>IF(FlightOnly!N6578=MIN(FlightOnly!$N$2:'FlightOnly'!$N$11002),FlightOnly!N6578,NA())</f>
        <v>#N/A</v>
      </c>
    </row>
    <row r="6579" spans="22:23" x14ac:dyDescent="0.25">
      <c r="V6579" t="e">
        <f>IF(FlightOnly!L6579=MIN(FlightOnly!$L$2:'FlightOnly'!$L$11002),FlightOnly!L6579,NA())</f>
        <v>#N/A</v>
      </c>
      <c r="W6579" t="e">
        <f>IF(FlightOnly!N6579=MIN(FlightOnly!$N$2:'FlightOnly'!$N$11002),FlightOnly!N6579,NA())</f>
        <v>#N/A</v>
      </c>
    </row>
    <row r="6580" spans="22:23" x14ac:dyDescent="0.25">
      <c r="V6580" t="e">
        <f>IF(FlightOnly!L6580=MIN(FlightOnly!$L$2:'FlightOnly'!$L$11002),FlightOnly!L6580,NA())</f>
        <v>#N/A</v>
      </c>
      <c r="W6580" t="e">
        <f>IF(FlightOnly!N6580=MIN(FlightOnly!$N$2:'FlightOnly'!$N$11002),FlightOnly!N6580,NA())</f>
        <v>#N/A</v>
      </c>
    </row>
    <row r="6581" spans="22:23" x14ac:dyDescent="0.25">
      <c r="V6581" t="e">
        <f>IF(FlightOnly!L6581=MIN(FlightOnly!$L$2:'FlightOnly'!$L$11002),FlightOnly!L6581,NA())</f>
        <v>#N/A</v>
      </c>
      <c r="W6581" t="e">
        <f>IF(FlightOnly!N6581=MIN(FlightOnly!$N$2:'FlightOnly'!$N$11002),FlightOnly!N6581,NA())</f>
        <v>#N/A</v>
      </c>
    </row>
    <row r="6582" spans="22:23" x14ac:dyDescent="0.25">
      <c r="V6582" t="e">
        <f>IF(FlightOnly!L6582=MIN(FlightOnly!$L$2:'FlightOnly'!$L$11002),FlightOnly!L6582,NA())</f>
        <v>#N/A</v>
      </c>
      <c r="W6582" t="e">
        <f>IF(FlightOnly!N6582=MIN(FlightOnly!$N$2:'FlightOnly'!$N$11002),FlightOnly!N6582,NA())</f>
        <v>#N/A</v>
      </c>
    </row>
    <row r="6583" spans="22:23" x14ac:dyDescent="0.25">
      <c r="V6583" t="e">
        <f>IF(FlightOnly!L6583=MIN(FlightOnly!$L$2:'FlightOnly'!$L$11002),FlightOnly!L6583,NA())</f>
        <v>#N/A</v>
      </c>
      <c r="W6583" t="e">
        <f>IF(FlightOnly!N6583=MIN(FlightOnly!$N$2:'FlightOnly'!$N$11002),FlightOnly!N6583,NA())</f>
        <v>#N/A</v>
      </c>
    </row>
    <row r="6584" spans="22:23" x14ac:dyDescent="0.25">
      <c r="V6584" t="e">
        <f>IF(FlightOnly!L6584=MIN(FlightOnly!$L$2:'FlightOnly'!$L$11002),FlightOnly!L6584,NA())</f>
        <v>#N/A</v>
      </c>
      <c r="W6584" t="e">
        <f>IF(FlightOnly!N6584=MIN(FlightOnly!$N$2:'FlightOnly'!$N$11002),FlightOnly!N6584,NA())</f>
        <v>#N/A</v>
      </c>
    </row>
    <row r="6585" spans="22:23" x14ac:dyDescent="0.25">
      <c r="V6585" t="e">
        <f>IF(FlightOnly!L6585=MIN(FlightOnly!$L$2:'FlightOnly'!$L$11002),FlightOnly!L6585,NA())</f>
        <v>#N/A</v>
      </c>
      <c r="W6585" t="e">
        <f>IF(FlightOnly!N6585=MIN(FlightOnly!$N$2:'FlightOnly'!$N$11002),FlightOnly!N6585,NA())</f>
        <v>#N/A</v>
      </c>
    </row>
    <row r="6586" spans="22:23" x14ac:dyDescent="0.25">
      <c r="V6586" t="e">
        <f>IF(FlightOnly!L6586=MIN(FlightOnly!$L$2:'FlightOnly'!$L$11002),FlightOnly!L6586,NA())</f>
        <v>#N/A</v>
      </c>
      <c r="W6586" t="e">
        <f>IF(FlightOnly!N6586=MIN(FlightOnly!$N$2:'FlightOnly'!$N$11002),FlightOnly!N6586,NA())</f>
        <v>#N/A</v>
      </c>
    </row>
    <row r="6587" spans="22:23" x14ac:dyDescent="0.25">
      <c r="V6587" t="e">
        <f>IF(FlightOnly!L6587=MIN(FlightOnly!$L$2:'FlightOnly'!$L$11002),FlightOnly!L6587,NA())</f>
        <v>#N/A</v>
      </c>
      <c r="W6587" t="e">
        <f>IF(FlightOnly!N6587=MIN(FlightOnly!$N$2:'FlightOnly'!$N$11002),FlightOnly!N6587,NA())</f>
        <v>#N/A</v>
      </c>
    </row>
    <row r="6588" spans="22:23" x14ac:dyDescent="0.25">
      <c r="V6588" t="e">
        <f>IF(FlightOnly!L6588=MIN(FlightOnly!$L$2:'FlightOnly'!$L$11002),FlightOnly!L6588,NA())</f>
        <v>#N/A</v>
      </c>
      <c r="W6588" t="e">
        <f>IF(FlightOnly!N6588=MIN(FlightOnly!$N$2:'FlightOnly'!$N$11002),FlightOnly!N6588,NA())</f>
        <v>#N/A</v>
      </c>
    </row>
    <row r="6589" spans="22:23" x14ac:dyDescent="0.25">
      <c r="V6589" t="e">
        <f>IF(FlightOnly!L6589=MIN(FlightOnly!$L$2:'FlightOnly'!$L$11002),FlightOnly!L6589,NA())</f>
        <v>#N/A</v>
      </c>
      <c r="W6589" t="e">
        <f>IF(FlightOnly!N6589=MIN(FlightOnly!$N$2:'FlightOnly'!$N$11002),FlightOnly!N6589,NA())</f>
        <v>#N/A</v>
      </c>
    </row>
    <row r="6590" spans="22:23" x14ac:dyDescent="0.25">
      <c r="V6590" t="e">
        <f>IF(FlightOnly!L6590=MIN(FlightOnly!$L$2:'FlightOnly'!$L$11002),FlightOnly!L6590,NA())</f>
        <v>#N/A</v>
      </c>
      <c r="W6590" t="e">
        <f>IF(FlightOnly!N6590=MIN(FlightOnly!$N$2:'FlightOnly'!$N$11002),FlightOnly!N6590,NA())</f>
        <v>#N/A</v>
      </c>
    </row>
    <row r="6591" spans="22:23" x14ac:dyDescent="0.25">
      <c r="V6591" t="e">
        <f>IF(FlightOnly!L6591=MIN(FlightOnly!$L$2:'FlightOnly'!$L$11002),FlightOnly!L6591,NA())</f>
        <v>#N/A</v>
      </c>
      <c r="W6591" t="e">
        <f>IF(FlightOnly!N6591=MIN(FlightOnly!$N$2:'FlightOnly'!$N$11002),FlightOnly!N6591,NA())</f>
        <v>#N/A</v>
      </c>
    </row>
    <row r="6592" spans="22:23" x14ac:dyDescent="0.25">
      <c r="V6592" t="e">
        <f>IF(FlightOnly!L6592=MIN(FlightOnly!$L$2:'FlightOnly'!$L$11002),FlightOnly!L6592,NA())</f>
        <v>#N/A</v>
      </c>
      <c r="W6592" t="e">
        <f>IF(FlightOnly!N6592=MIN(FlightOnly!$N$2:'FlightOnly'!$N$11002),FlightOnly!N6592,NA())</f>
        <v>#N/A</v>
      </c>
    </row>
    <row r="6593" spans="22:23" x14ac:dyDescent="0.25">
      <c r="V6593" t="e">
        <f>IF(FlightOnly!L6593=MIN(FlightOnly!$L$2:'FlightOnly'!$L$11002),FlightOnly!L6593,NA())</f>
        <v>#N/A</v>
      </c>
      <c r="W6593" t="e">
        <f>IF(FlightOnly!N6593=MIN(FlightOnly!$N$2:'FlightOnly'!$N$11002),FlightOnly!N6593,NA())</f>
        <v>#N/A</v>
      </c>
    </row>
    <row r="6594" spans="22:23" x14ac:dyDescent="0.25">
      <c r="V6594" t="e">
        <f>IF(FlightOnly!L6594=MIN(FlightOnly!$L$2:'FlightOnly'!$L$11002),FlightOnly!L6594,NA())</f>
        <v>#N/A</v>
      </c>
      <c r="W6594" t="e">
        <f>IF(FlightOnly!N6594=MIN(FlightOnly!$N$2:'FlightOnly'!$N$11002),FlightOnly!N6594,NA())</f>
        <v>#N/A</v>
      </c>
    </row>
    <row r="6595" spans="22:23" x14ac:dyDescent="0.25">
      <c r="V6595" t="e">
        <f>IF(FlightOnly!L6595=MIN(FlightOnly!$L$2:'FlightOnly'!$L$11002),FlightOnly!L6595,NA())</f>
        <v>#N/A</v>
      </c>
      <c r="W6595" t="e">
        <f>IF(FlightOnly!N6595=MIN(FlightOnly!$N$2:'FlightOnly'!$N$11002),FlightOnly!N6595,NA())</f>
        <v>#N/A</v>
      </c>
    </row>
    <row r="6596" spans="22:23" x14ac:dyDescent="0.25">
      <c r="V6596" t="e">
        <f>IF(FlightOnly!L6596=MIN(FlightOnly!$L$2:'FlightOnly'!$L$11002),FlightOnly!L6596,NA())</f>
        <v>#N/A</v>
      </c>
      <c r="W6596" t="e">
        <f>IF(FlightOnly!N6596=MIN(FlightOnly!$N$2:'FlightOnly'!$N$11002),FlightOnly!N6596,NA())</f>
        <v>#N/A</v>
      </c>
    </row>
    <row r="6597" spans="22:23" x14ac:dyDescent="0.25">
      <c r="V6597" t="e">
        <f>IF(FlightOnly!L6597=MIN(FlightOnly!$L$2:'FlightOnly'!$L$11002),FlightOnly!L6597,NA())</f>
        <v>#N/A</v>
      </c>
      <c r="W6597" t="e">
        <f>IF(FlightOnly!N6597=MIN(FlightOnly!$N$2:'FlightOnly'!$N$11002),FlightOnly!N6597,NA())</f>
        <v>#N/A</v>
      </c>
    </row>
    <row r="6598" spans="22:23" x14ac:dyDescent="0.25">
      <c r="V6598" t="e">
        <f>IF(FlightOnly!L6598=MIN(FlightOnly!$L$2:'FlightOnly'!$L$11002),FlightOnly!L6598,NA())</f>
        <v>#N/A</v>
      </c>
      <c r="W6598" t="e">
        <f>IF(FlightOnly!N6598=MIN(FlightOnly!$N$2:'FlightOnly'!$N$11002),FlightOnly!N6598,NA())</f>
        <v>#N/A</v>
      </c>
    </row>
    <row r="6599" spans="22:23" x14ac:dyDescent="0.25">
      <c r="V6599" t="e">
        <f>IF(FlightOnly!L6599=MIN(FlightOnly!$L$2:'FlightOnly'!$L$11002),FlightOnly!L6599,NA())</f>
        <v>#N/A</v>
      </c>
      <c r="W6599" t="e">
        <f>IF(FlightOnly!N6599=MIN(FlightOnly!$N$2:'FlightOnly'!$N$11002),FlightOnly!N6599,NA())</f>
        <v>#N/A</v>
      </c>
    </row>
    <row r="6600" spans="22:23" x14ac:dyDescent="0.25">
      <c r="V6600" t="e">
        <f>IF(FlightOnly!L6600=MIN(FlightOnly!$L$2:'FlightOnly'!$L$11002),FlightOnly!L6600,NA())</f>
        <v>#N/A</v>
      </c>
      <c r="W6600" t="e">
        <f>IF(FlightOnly!N6600=MIN(FlightOnly!$N$2:'FlightOnly'!$N$11002),FlightOnly!N6600,NA())</f>
        <v>#N/A</v>
      </c>
    </row>
    <row r="6601" spans="22:23" x14ac:dyDescent="0.25">
      <c r="V6601" t="e">
        <f>IF(FlightOnly!L6601=MIN(FlightOnly!$L$2:'FlightOnly'!$L$11002),FlightOnly!L6601,NA())</f>
        <v>#N/A</v>
      </c>
      <c r="W6601" t="e">
        <f>IF(FlightOnly!N6601=MIN(FlightOnly!$N$2:'FlightOnly'!$N$11002),FlightOnly!N6601,NA())</f>
        <v>#N/A</v>
      </c>
    </row>
    <row r="6602" spans="22:23" x14ac:dyDescent="0.25">
      <c r="V6602" t="e">
        <f>IF(FlightOnly!L6602=MIN(FlightOnly!$L$2:'FlightOnly'!$L$11002),FlightOnly!L6602,NA())</f>
        <v>#N/A</v>
      </c>
      <c r="W6602" t="e">
        <f>IF(FlightOnly!N6602=MIN(FlightOnly!$N$2:'FlightOnly'!$N$11002),FlightOnly!N6602,NA())</f>
        <v>#N/A</v>
      </c>
    </row>
    <row r="6603" spans="22:23" x14ac:dyDescent="0.25">
      <c r="V6603" t="e">
        <f>IF(FlightOnly!L6603=MIN(FlightOnly!$L$2:'FlightOnly'!$L$11002),FlightOnly!L6603,NA())</f>
        <v>#N/A</v>
      </c>
      <c r="W6603" t="e">
        <f>IF(FlightOnly!N6603=MIN(FlightOnly!$N$2:'FlightOnly'!$N$11002),FlightOnly!N6603,NA())</f>
        <v>#N/A</v>
      </c>
    </row>
    <row r="6604" spans="22:23" x14ac:dyDescent="0.25">
      <c r="V6604" t="e">
        <f>IF(FlightOnly!L6604=MIN(FlightOnly!$L$2:'FlightOnly'!$L$11002),FlightOnly!L6604,NA())</f>
        <v>#N/A</v>
      </c>
      <c r="W6604" t="e">
        <f>IF(FlightOnly!N6604=MIN(FlightOnly!$N$2:'FlightOnly'!$N$11002),FlightOnly!N6604,NA())</f>
        <v>#N/A</v>
      </c>
    </row>
    <row r="6605" spans="22:23" x14ac:dyDescent="0.25">
      <c r="V6605" t="e">
        <f>IF(FlightOnly!L6605=MIN(FlightOnly!$L$2:'FlightOnly'!$L$11002),FlightOnly!L6605,NA())</f>
        <v>#N/A</v>
      </c>
      <c r="W6605" t="e">
        <f>IF(FlightOnly!N6605=MIN(FlightOnly!$N$2:'FlightOnly'!$N$11002),FlightOnly!N6605,NA())</f>
        <v>#N/A</v>
      </c>
    </row>
    <row r="6606" spans="22:23" x14ac:dyDescent="0.25">
      <c r="V6606" t="e">
        <f>IF(FlightOnly!L6606=MIN(FlightOnly!$L$2:'FlightOnly'!$L$11002),FlightOnly!L6606,NA())</f>
        <v>#N/A</v>
      </c>
      <c r="W6606" t="e">
        <f>IF(FlightOnly!N6606=MIN(FlightOnly!$N$2:'FlightOnly'!$N$11002),FlightOnly!N6606,NA())</f>
        <v>#N/A</v>
      </c>
    </row>
    <row r="6607" spans="22:23" x14ac:dyDescent="0.25">
      <c r="V6607" t="e">
        <f>IF(FlightOnly!L6607=MIN(FlightOnly!$L$2:'FlightOnly'!$L$11002),FlightOnly!L6607,NA())</f>
        <v>#N/A</v>
      </c>
      <c r="W6607" t="e">
        <f>IF(FlightOnly!N6607=MIN(FlightOnly!$N$2:'FlightOnly'!$N$11002),FlightOnly!N6607,NA())</f>
        <v>#N/A</v>
      </c>
    </row>
    <row r="6608" spans="22:23" x14ac:dyDescent="0.25">
      <c r="V6608" t="e">
        <f>IF(FlightOnly!L6608=MIN(FlightOnly!$L$2:'FlightOnly'!$L$11002),FlightOnly!L6608,NA())</f>
        <v>#N/A</v>
      </c>
      <c r="W6608" t="e">
        <f>IF(FlightOnly!N6608=MIN(FlightOnly!$N$2:'FlightOnly'!$N$11002),FlightOnly!N6608,NA())</f>
        <v>#N/A</v>
      </c>
    </row>
    <row r="6609" spans="22:23" x14ac:dyDescent="0.25">
      <c r="V6609" t="e">
        <f>IF(FlightOnly!L6609=MIN(FlightOnly!$L$2:'FlightOnly'!$L$11002),FlightOnly!L6609,NA())</f>
        <v>#N/A</v>
      </c>
      <c r="W6609" t="e">
        <f>IF(FlightOnly!N6609=MIN(FlightOnly!$N$2:'FlightOnly'!$N$11002),FlightOnly!N6609,NA())</f>
        <v>#N/A</v>
      </c>
    </row>
    <row r="6610" spans="22:23" x14ac:dyDescent="0.25">
      <c r="V6610" t="e">
        <f>IF(FlightOnly!L6610=MIN(FlightOnly!$L$2:'FlightOnly'!$L$11002),FlightOnly!L6610,NA())</f>
        <v>#N/A</v>
      </c>
      <c r="W6610" t="e">
        <f>IF(FlightOnly!N6610=MIN(FlightOnly!$N$2:'FlightOnly'!$N$11002),FlightOnly!N6610,NA())</f>
        <v>#N/A</v>
      </c>
    </row>
    <row r="6611" spans="22:23" x14ac:dyDescent="0.25">
      <c r="V6611" t="e">
        <f>IF(FlightOnly!L6611=MIN(FlightOnly!$L$2:'FlightOnly'!$L$11002),FlightOnly!L6611,NA())</f>
        <v>#N/A</v>
      </c>
      <c r="W6611" t="e">
        <f>IF(FlightOnly!N6611=MIN(FlightOnly!$N$2:'FlightOnly'!$N$11002),FlightOnly!N6611,NA())</f>
        <v>#N/A</v>
      </c>
    </row>
    <row r="6612" spans="22:23" x14ac:dyDescent="0.25">
      <c r="V6612" t="e">
        <f>IF(FlightOnly!L6612=MIN(FlightOnly!$L$2:'FlightOnly'!$L$11002),FlightOnly!L6612,NA())</f>
        <v>#N/A</v>
      </c>
      <c r="W6612" t="e">
        <f>IF(FlightOnly!N6612=MIN(FlightOnly!$N$2:'FlightOnly'!$N$11002),FlightOnly!N6612,NA())</f>
        <v>#N/A</v>
      </c>
    </row>
    <row r="6613" spans="22:23" x14ac:dyDescent="0.25">
      <c r="V6613" t="e">
        <f>IF(FlightOnly!L6613=MIN(FlightOnly!$L$2:'FlightOnly'!$L$11002),FlightOnly!L6613,NA())</f>
        <v>#N/A</v>
      </c>
      <c r="W6613" t="e">
        <f>IF(FlightOnly!N6613=MIN(FlightOnly!$N$2:'FlightOnly'!$N$11002),FlightOnly!N6613,NA())</f>
        <v>#N/A</v>
      </c>
    </row>
    <row r="6614" spans="22:23" x14ac:dyDescent="0.25">
      <c r="V6614" t="e">
        <f>IF(FlightOnly!L6614=MIN(FlightOnly!$L$2:'FlightOnly'!$L$11002),FlightOnly!L6614,NA())</f>
        <v>#N/A</v>
      </c>
      <c r="W6614" t="e">
        <f>IF(FlightOnly!N6614=MIN(FlightOnly!$N$2:'FlightOnly'!$N$11002),FlightOnly!N6614,NA())</f>
        <v>#N/A</v>
      </c>
    </row>
    <row r="6615" spans="22:23" x14ac:dyDescent="0.25">
      <c r="V6615" t="e">
        <f>IF(FlightOnly!L6615=MIN(FlightOnly!$L$2:'FlightOnly'!$L$11002),FlightOnly!L6615,NA())</f>
        <v>#N/A</v>
      </c>
      <c r="W6615" t="e">
        <f>IF(FlightOnly!N6615=MIN(FlightOnly!$N$2:'FlightOnly'!$N$11002),FlightOnly!N6615,NA())</f>
        <v>#N/A</v>
      </c>
    </row>
    <row r="6616" spans="22:23" x14ac:dyDescent="0.25">
      <c r="V6616" t="e">
        <f>IF(FlightOnly!L6616=MIN(FlightOnly!$L$2:'FlightOnly'!$L$11002),FlightOnly!L6616,NA())</f>
        <v>#N/A</v>
      </c>
      <c r="W6616" t="e">
        <f>IF(FlightOnly!N6616=MIN(FlightOnly!$N$2:'FlightOnly'!$N$11002),FlightOnly!N6616,NA())</f>
        <v>#N/A</v>
      </c>
    </row>
    <row r="6617" spans="22:23" x14ac:dyDescent="0.25">
      <c r="V6617" t="e">
        <f>IF(FlightOnly!L6617=MIN(FlightOnly!$L$2:'FlightOnly'!$L$11002),FlightOnly!L6617,NA())</f>
        <v>#N/A</v>
      </c>
      <c r="W6617" t="e">
        <f>IF(FlightOnly!N6617=MIN(FlightOnly!$N$2:'FlightOnly'!$N$11002),FlightOnly!N6617,NA())</f>
        <v>#N/A</v>
      </c>
    </row>
    <row r="6618" spans="22:23" x14ac:dyDescent="0.25">
      <c r="V6618" t="e">
        <f>IF(FlightOnly!L6618=MIN(FlightOnly!$L$2:'FlightOnly'!$L$11002),FlightOnly!L6618,NA())</f>
        <v>#N/A</v>
      </c>
      <c r="W6618" t="e">
        <f>IF(FlightOnly!N6618=MIN(FlightOnly!$N$2:'FlightOnly'!$N$11002),FlightOnly!N6618,NA())</f>
        <v>#N/A</v>
      </c>
    </row>
    <row r="6619" spans="22:23" x14ac:dyDescent="0.25">
      <c r="V6619" t="e">
        <f>IF(FlightOnly!L6619=MIN(FlightOnly!$L$2:'FlightOnly'!$L$11002),FlightOnly!L6619,NA())</f>
        <v>#N/A</v>
      </c>
      <c r="W6619" t="e">
        <f>IF(FlightOnly!N6619=MIN(FlightOnly!$N$2:'FlightOnly'!$N$11002),FlightOnly!N6619,NA())</f>
        <v>#N/A</v>
      </c>
    </row>
    <row r="6620" spans="22:23" x14ac:dyDescent="0.25">
      <c r="V6620" t="e">
        <f>IF(FlightOnly!L6620=MIN(FlightOnly!$L$2:'FlightOnly'!$L$11002),FlightOnly!L6620,NA())</f>
        <v>#N/A</v>
      </c>
      <c r="W6620" t="e">
        <f>IF(FlightOnly!N6620=MIN(FlightOnly!$N$2:'FlightOnly'!$N$11002),FlightOnly!N6620,NA())</f>
        <v>#N/A</v>
      </c>
    </row>
    <row r="6621" spans="22:23" x14ac:dyDescent="0.25">
      <c r="V6621" t="e">
        <f>IF(FlightOnly!L6621=MIN(FlightOnly!$L$2:'FlightOnly'!$L$11002),FlightOnly!L6621,NA())</f>
        <v>#N/A</v>
      </c>
      <c r="W6621" t="e">
        <f>IF(FlightOnly!N6621=MIN(FlightOnly!$N$2:'FlightOnly'!$N$11002),FlightOnly!N6621,NA())</f>
        <v>#N/A</v>
      </c>
    </row>
    <row r="6622" spans="22:23" x14ac:dyDescent="0.25">
      <c r="V6622" t="e">
        <f>IF(FlightOnly!L6622=MIN(FlightOnly!$L$2:'FlightOnly'!$L$11002),FlightOnly!L6622,NA())</f>
        <v>#N/A</v>
      </c>
      <c r="W6622" t="e">
        <f>IF(FlightOnly!N6622=MIN(FlightOnly!$N$2:'FlightOnly'!$N$11002),FlightOnly!N6622,NA())</f>
        <v>#N/A</v>
      </c>
    </row>
    <row r="6623" spans="22:23" x14ac:dyDescent="0.25">
      <c r="V6623" t="e">
        <f>IF(FlightOnly!L6623=MIN(FlightOnly!$L$2:'FlightOnly'!$L$11002),FlightOnly!L6623,NA())</f>
        <v>#N/A</v>
      </c>
      <c r="W6623" t="e">
        <f>IF(FlightOnly!N6623=MIN(FlightOnly!$N$2:'FlightOnly'!$N$11002),FlightOnly!N6623,NA())</f>
        <v>#N/A</v>
      </c>
    </row>
    <row r="6624" spans="22:23" x14ac:dyDescent="0.25">
      <c r="V6624" t="e">
        <f>IF(FlightOnly!L6624=MIN(FlightOnly!$L$2:'FlightOnly'!$L$11002),FlightOnly!L6624,NA())</f>
        <v>#N/A</v>
      </c>
      <c r="W6624" t="e">
        <f>IF(FlightOnly!N6624=MIN(FlightOnly!$N$2:'FlightOnly'!$N$11002),FlightOnly!N6624,NA())</f>
        <v>#N/A</v>
      </c>
    </row>
    <row r="6625" spans="22:23" x14ac:dyDescent="0.25">
      <c r="V6625" t="e">
        <f>IF(FlightOnly!L6625=MIN(FlightOnly!$L$2:'FlightOnly'!$L$11002),FlightOnly!L6625,NA())</f>
        <v>#N/A</v>
      </c>
      <c r="W6625" t="e">
        <f>IF(FlightOnly!N6625=MIN(FlightOnly!$N$2:'FlightOnly'!$N$11002),FlightOnly!N6625,NA())</f>
        <v>#N/A</v>
      </c>
    </row>
    <row r="6626" spans="22:23" x14ac:dyDescent="0.25">
      <c r="V6626" t="e">
        <f>IF(FlightOnly!L6626=MIN(FlightOnly!$L$2:'FlightOnly'!$L$11002),FlightOnly!L6626,NA())</f>
        <v>#N/A</v>
      </c>
      <c r="W6626" t="e">
        <f>IF(FlightOnly!N6626=MIN(FlightOnly!$N$2:'FlightOnly'!$N$11002),FlightOnly!N6626,NA())</f>
        <v>#N/A</v>
      </c>
    </row>
    <row r="6627" spans="22:23" x14ac:dyDescent="0.25">
      <c r="V6627" t="e">
        <f>IF(FlightOnly!L6627=MIN(FlightOnly!$L$2:'FlightOnly'!$L$11002),FlightOnly!L6627,NA())</f>
        <v>#N/A</v>
      </c>
      <c r="W6627" t="e">
        <f>IF(FlightOnly!N6627=MIN(FlightOnly!$N$2:'FlightOnly'!$N$11002),FlightOnly!N6627,NA())</f>
        <v>#N/A</v>
      </c>
    </row>
    <row r="6628" spans="22:23" x14ac:dyDescent="0.25">
      <c r="V6628" t="e">
        <f>IF(FlightOnly!L6628=MIN(FlightOnly!$L$2:'FlightOnly'!$L$11002),FlightOnly!L6628,NA())</f>
        <v>#N/A</v>
      </c>
      <c r="W6628" t="e">
        <f>IF(FlightOnly!N6628=MIN(FlightOnly!$N$2:'FlightOnly'!$N$11002),FlightOnly!N6628,NA())</f>
        <v>#N/A</v>
      </c>
    </row>
    <row r="6629" spans="22:23" x14ac:dyDescent="0.25">
      <c r="V6629" t="e">
        <f>IF(FlightOnly!L6629=MIN(FlightOnly!$L$2:'FlightOnly'!$L$11002),FlightOnly!L6629,NA())</f>
        <v>#N/A</v>
      </c>
      <c r="W6629" t="e">
        <f>IF(FlightOnly!N6629=MIN(FlightOnly!$N$2:'FlightOnly'!$N$11002),FlightOnly!N6629,NA())</f>
        <v>#N/A</v>
      </c>
    </row>
    <row r="6630" spans="22:23" x14ac:dyDescent="0.25">
      <c r="V6630" t="e">
        <f>IF(FlightOnly!L6630=MIN(FlightOnly!$L$2:'FlightOnly'!$L$11002),FlightOnly!L6630,NA())</f>
        <v>#N/A</v>
      </c>
      <c r="W6630" t="e">
        <f>IF(FlightOnly!N6630=MIN(FlightOnly!$N$2:'FlightOnly'!$N$11002),FlightOnly!N6630,NA())</f>
        <v>#N/A</v>
      </c>
    </row>
    <row r="6631" spans="22:23" x14ac:dyDescent="0.25">
      <c r="V6631" t="e">
        <f>IF(FlightOnly!L6631=MIN(FlightOnly!$L$2:'FlightOnly'!$L$11002),FlightOnly!L6631,NA())</f>
        <v>#N/A</v>
      </c>
      <c r="W6631" t="e">
        <f>IF(FlightOnly!N6631=MIN(FlightOnly!$N$2:'FlightOnly'!$N$11002),FlightOnly!N6631,NA())</f>
        <v>#N/A</v>
      </c>
    </row>
    <row r="6632" spans="22:23" x14ac:dyDescent="0.25">
      <c r="V6632" t="e">
        <f>IF(FlightOnly!L6632=MIN(FlightOnly!$L$2:'FlightOnly'!$L$11002),FlightOnly!L6632,NA())</f>
        <v>#N/A</v>
      </c>
      <c r="W6632" t="e">
        <f>IF(FlightOnly!N6632=MIN(FlightOnly!$N$2:'FlightOnly'!$N$11002),FlightOnly!N6632,NA())</f>
        <v>#N/A</v>
      </c>
    </row>
    <row r="6633" spans="22:23" x14ac:dyDescent="0.25">
      <c r="V6633" t="e">
        <f>IF(FlightOnly!L6633=MIN(FlightOnly!$L$2:'FlightOnly'!$L$11002),FlightOnly!L6633,NA())</f>
        <v>#N/A</v>
      </c>
      <c r="W6633" t="e">
        <f>IF(FlightOnly!N6633=MIN(FlightOnly!$N$2:'FlightOnly'!$N$11002),FlightOnly!N6633,NA())</f>
        <v>#N/A</v>
      </c>
    </row>
    <row r="6634" spans="22:23" x14ac:dyDescent="0.25">
      <c r="V6634" t="e">
        <f>IF(FlightOnly!L6634=MIN(FlightOnly!$L$2:'FlightOnly'!$L$11002),FlightOnly!L6634,NA())</f>
        <v>#N/A</v>
      </c>
      <c r="W6634" t="e">
        <f>IF(FlightOnly!N6634=MIN(FlightOnly!$N$2:'FlightOnly'!$N$11002),FlightOnly!N6634,NA())</f>
        <v>#N/A</v>
      </c>
    </row>
    <row r="6635" spans="22:23" x14ac:dyDescent="0.25">
      <c r="V6635" t="e">
        <f>IF(FlightOnly!L6635=MIN(FlightOnly!$L$2:'FlightOnly'!$L$11002),FlightOnly!L6635,NA())</f>
        <v>#N/A</v>
      </c>
      <c r="W6635" t="e">
        <f>IF(FlightOnly!N6635=MIN(FlightOnly!$N$2:'FlightOnly'!$N$11002),FlightOnly!N6635,NA())</f>
        <v>#N/A</v>
      </c>
    </row>
    <row r="6636" spans="22:23" x14ac:dyDescent="0.25">
      <c r="V6636" t="e">
        <f>IF(FlightOnly!L6636=MIN(FlightOnly!$L$2:'FlightOnly'!$L$11002),FlightOnly!L6636,NA())</f>
        <v>#N/A</v>
      </c>
      <c r="W6636" t="e">
        <f>IF(FlightOnly!N6636=MIN(FlightOnly!$N$2:'FlightOnly'!$N$11002),FlightOnly!N6636,NA())</f>
        <v>#N/A</v>
      </c>
    </row>
    <row r="6637" spans="22:23" x14ac:dyDescent="0.25">
      <c r="V6637" t="e">
        <f>IF(FlightOnly!L6637=MIN(FlightOnly!$L$2:'FlightOnly'!$L$11002),FlightOnly!L6637,NA())</f>
        <v>#N/A</v>
      </c>
      <c r="W6637" t="e">
        <f>IF(FlightOnly!N6637=MIN(FlightOnly!$N$2:'FlightOnly'!$N$11002),FlightOnly!N6637,NA())</f>
        <v>#N/A</v>
      </c>
    </row>
    <row r="6638" spans="22:23" x14ac:dyDescent="0.25">
      <c r="V6638" t="e">
        <f>IF(FlightOnly!L6638=MIN(FlightOnly!$L$2:'FlightOnly'!$L$11002),FlightOnly!L6638,NA())</f>
        <v>#N/A</v>
      </c>
      <c r="W6638" t="e">
        <f>IF(FlightOnly!N6638=MIN(FlightOnly!$N$2:'FlightOnly'!$N$11002),FlightOnly!N6638,NA())</f>
        <v>#N/A</v>
      </c>
    </row>
    <row r="6639" spans="22:23" x14ac:dyDescent="0.25">
      <c r="V6639" t="e">
        <f>IF(FlightOnly!L6639=MIN(FlightOnly!$L$2:'FlightOnly'!$L$11002),FlightOnly!L6639,NA())</f>
        <v>#N/A</v>
      </c>
      <c r="W6639" t="e">
        <f>IF(FlightOnly!N6639=MIN(FlightOnly!$N$2:'FlightOnly'!$N$11002),FlightOnly!N6639,NA())</f>
        <v>#N/A</v>
      </c>
    </row>
    <row r="6640" spans="22:23" x14ac:dyDescent="0.25">
      <c r="V6640" t="e">
        <f>IF(FlightOnly!L6640=MIN(FlightOnly!$L$2:'FlightOnly'!$L$11002),FlightOnly!L6640,NA())</f>
        <v>#N/A</v>
      </c>
      <c r="W6640" t="e">
        <f>IF(FlightOnly!N6640=MIN(FlightOnly!$N$2:'FlightOnly'!$N$11002),FlightOnly!N6640,NA())</f>
        <v>#N/A</v>
      </c>
    </row>
    <row r="6641" spans="22:23" x14ac:dyDescent="0.25">
      <c r="V6641" t="e">
        <f>IF(FlightOnly!L6641=MIN(FlightOnly!$L$2:'FlightOnly'!$L$11002),FlightOnly!L6641,NA())</f>
        <v>#N/A</v>
      </c>
      <c r="W6641" t="e">
        <f>IF(FlightOnly!N6641=MIN(FlightOnly!$N$2:'FlightOnly'!$N$11002),FlightOnly!N6641,NA())</f>
        <v>#N/A</v>
      </c>
    </row>
    <row r="6642" spans="22:23" x14ac:dyDescent="0.25">
      <c r="V6642" t="e">
        <f>IF(FlightOnly!L6642=MIN(FlightOnly!$L$2:'FlightOnly'!$L$11002),FlightOnly!L6642,NA())</f>
        <v>#N/A</v>
      </c>
      <c r="W6642" t="e">
        <f>IF(FlightOnly!N6642=MIN(FlightOnly!$N$2:'FlightOnly'!$N$11002),FlightOnly!N6642,NA())</f>
        <v>#N/A</v>
      </c>
    </row>
    <row r="6643" spans="22:23" x14ac:dyDescent="0.25">
      <c r="V6643" t="e">
        <f>IF(FlightOnly!L6643=MIN(FlightOnly!$L$2:'FlightOnly'!$L$11002),FlightOnly!L6643,NA())</f>
        <v>#N/A</v>
      </c>
      <c r="W6643" t="e">
        <f>IF(FlightOnly!N6643=MIN(FlightOnly!$N$2:'FlightOnly'!$N$11002),FlightOnly!N6643,NA())</f>
        <v>#N/A</v>
      </c>
    </row>
    <row r="6644" spans="22:23" x14ac:dyDescent="0.25">
      <c r="V6644" t="e">
        <f>IF(FlightOnly!L6644=MIN(FlightOnly!$L$2:'FlightOnly'!$L$11002),FlightOnly!L6644,NA())</f>
        <v>#N/A</v>
      </c>
      <c r="W6644" t="e">
        <f>IF(FlightOnly!N6644=MIN(FlightOnly!$N$2:'FlightOnly'!$N$11002),FlightOnly!N6644,NA())</f>
        <v>#N/A</v>
      </c>
    </row>
    <row r="6645" spans="22:23" x14ac:dyDescent="0.25">
      <c r="V6645" t="e">
        <f>IF(FlightOnly!L6645=MIN(FlightOnly!$L$2:'FlightOnly'!$L$11002),FlightOnly!L6645,NA())</f>
        <v>#N/A</v>
      </c>
      <c r="W6645" t="e">
        <f>IF(FlightOnly!N6645=MIN(FlightOnly!$N$2:'FlightOnly'!$N$11002),FlightOnly!N6645,NA())</f>
        <v>#N/A</v>
      </c>
    </row>
    <row r="6646" spans="22:23" x14ac:dyDescent="0.25">
      <c r="V6646" t="e">
        <f>IF(FlightOnly!L6646=MIN(FlightOnly!$L$2:'FlightOnly'!$L$11002),FlightOnly!L6646,NA())</f>
        <v>#N/A</v>
      </c>
      <c r="W6646" t="e">
        <f>IF(FlightOnly!N6646=MIN(FlightOnly!$N$2:'FlightOnly'!$N$11002),FlightOnly!N6646,NA())</f>
        <v>#N/A</v>
      </c>
    </row>
    <row r="6647" spans="22:23" x14ac:dyDescent="0.25">
      <c r="V6647" t="e">
        <f>IF(FlightOnly!L6647=MIN(FlightOnly!$L$2:'FlightOnly'!$L$11002),FlightOnly!L6647,NA())</f>
        <v>#N/A</v>
      </c>
      <c r="W6647" t="e">
        <f>IF(FlightOnly!N6647=MIN(FlightOnly!$N$2:'FlightOnly'!$N$11002),FlightOnly!N6647,NA())</f>
        <v>#N/A</v>
      </c>
    </row>
    <row r="6648" spans="22:23" x14ac:dyDescent="0.25">
      <c r="V6648" t="e">
        <f>IF(FlightOnly!L6648=MIN(FlightOnly!$L$2:'FlightOnly'!$L$11002),FlightOnly!L6648,NA())</f>
        <v>#N/A</v>
      </c>
      <c r="W6648" t="e">
        <f>IF(FlightOnly!N6648=MIN(FlightOnly!$N$2:'FlightOnly'!$N$11002),FlightOnly!N6648,NA())</f>
        <v>#N/A</v>
      </c>
    </row>
    <row r="6649" spans="22:23" x14ac:dyDescent="0.25">
      <c r="V6649" t="e">
        <f>IF(FlightOnly!L6649=MIN(FlightOnly!$L$2:'FlightOnly'!$L$11002),FlightOnly!L6649,NA())</f>
        <v>#N/A</v>
      </c>
      <c r="W6649" t="e">
        <f>IF(FlightOnly!N6649=MIN(FlightOnly!$N$2:'FlightOnly'!$N$11002),FlightOnly!N6649,NA())</f>
        <v>#N/A</v>
      </c>
    </row>
    <row r="6650" spans="22:23" x14ac:dyDescent="0.25">
      <c r="V6650" t="e">
        <f>IF(FlightOnly!L6650=MIN(FlightOnly!$L$2:'FlightOnly'!$L$11002),FlightOnly!L6650,NA())</f>
        <v>#N/A</v>
      </c>
      <c r="W6650" t="e">
        <f>IF(FlightOnly!N6650=MIN(FlightOnly!$N$2:'FlightOnly'!$N$11002),FlightOnly!N6650,NA())</f>
        <v>#N/A</v>
      </c>
    </row>
    <row r="6651" spans="22:23" x14ac:dyDescent="0.25">
      <c r="V6651" t="e">
        <f>IF(FlightOnly!L6651=MIN(FlightOnly!$L$2:'FlightOnly'!$L$11002),FlightOnly!L6651,NA())</f>
        <v>#N/A</v>
      </c>
      <c r="W6651" t="e">
        <f>IF(FlightOnly!N6651=MIN(FlightOnly!$N$2:'FlightOnly'!$N$11002),FlightOnly!N6651,NA())</f>
        <v>#N/A</v>
      </c>
    </row>
    <row r="6652" spans="22:23" x14ac:dyDescent="0.25">
      <c r="V6652" t="e">
        <f>IF(FlightOnly!L6652=MIN(FlightOnly!$L$2:'FlightOnly'!$L$11002),FlightOnly!L6652,NA())</f>
        <v>#N/A</v>
      </c>
      <c r="W6652" t="e">
        <f>IF(FlightOnly!N6652=MIN(FlightOnly!$N$2:'FlightOnly'!$N$11002),FlightOnly!N6652,NA())</f>
        <v>#N/A</v>
      </c>
    </row>
    <row r="6653" spans="22:23" x14ac:dyDescent="0.25">
      <c r="V6653" t="e">
        <f>IF(FlightOnly!L6653=MIN(FlightOnly!$L$2:'FlightOnly'!$L$11002),FlightOnly!L6653,NA())</f>
        <v>#N/A</v>
      </c>
      <c r="W6653" t="e">
        <f>IF(FlightOnly!N6653=MIN(FlightOnly!$N$2:'FlightOnly'!$N$11002),FlightOnly!N6653,NA())</f>
        <v>#N/A</v>
      </c>
    </row>
    <row r="6654" spans="22:23" x14ac:dyDescent="0.25">
      <c r="V6654" t="e">
        <f>IF(FlightOnly!L6654=MIN(FlightOnly!$L$2:'FlightOnly'!$L$11002),FlightOnly!L6654,NA())</f>
        <v>#N/A</v>
      </c>
      <c r="W6654" t="e">
        <f>IF(FlightOnly!N6654=MIN(FlightOnly!$N$2:'FlightOnly'!$N$11002),FlightOnly!N6654,NA())</f>
        <v>#N/A</v>
      </c>
    </row>
    <row r="6655" spans="22:23" x14ac:dyDescent="0.25">
      <c r="V6655" t="e">
        <f>IF(FlightOnly!L6655=MIN(FlightOnly!$L$2:'FlightOnly'!$L$11002),FlightOnly!L6655,NA())</f>
        <v>#N/A</v>
      </c>
      <c r="W6655" t="e">
        <f>IF(FlightOnly!N6655=MIN(FlightOnly!$N$2:'FlightOnly'!$N$11002),FlightOnly!N6655,NA())</f>
        <v>#N/A</v>
      </c>
    </row>
    <row r="6656" spans="22:23" x14ac:dyDescent="0.25">
      <c r="V6656" t="e">
        <f>IF(FlightOnly!L6656=MIN(FlightOnly!$L$2:'FlightOnly'!$L$11002),FlightOnly!L6656,NA())</f>
        <v>#N/A</v>
      </c>
      <c r="W6656" t="e">
        <f>IF(FlightOnly!N6656=MIN(FlightOnly!$N$2:'FlightOnly'!$N$11002),FlightOnly!N6656,NA())</f>
        <v>#N/A</v>
      </c>
    </row>
    <row r="6657" spans="22:23" x14ac:dyDescent="0.25">
      <c r="V6657" t="e">
        <f>IF(FlightOnly!L6657=MIN(FlightOnly!$L$2:'FlightOnly'!$L$11002),FlightOnly!L6657,NA())</f>
        <v>#N/A</v>
      </c>
      <c r="W6657" t="e">
        <f>IF(FlightOnly!N6657=MIN(FlightOnly!$N$2:'FlightOnly'!$N$11002),FlightOnly!N6657,NA())</f>
        <v>#N/A</v>
      </c>
    </row>
    <row r="6658" spans="22:23" x14ac:dyDescent="0.25">
      <c r="V6658" t="e">
        <f>IF(FlightOnly!L6658=MIN(FlightOnly!$L$2:'FlightOnly'!$L$11002),FlightOnly!L6658,NA())</f>
        <v>#N/A</v>
      </c>
      <c r="W6658" t="e">
        <f>IF(FlightOnly!N6658=MIN(FlightOnly!$N$2:'FlightOnly'!$N$11002),FlightOnly!N6658,NA())</f>
        <v>#N/A</v>
      </c>
    </row>
    <row r="6659" spans="22:23" x14ac:dyDescent="0.25">
      <c r="V6659" t="e">
        <f>IF(FlightOnly!L6659=MIN(FlightOnly!$L$2:'FlightOnly'!$L$11002),FlightOnly!L6659,NA())</f>
        <v>#N/A</v>
      </c>
      <c r="W6659" t="e">
        <f>IF(FlightOnly!N6659=MIN(FlightOnly!$N$2:'FlightOnly'!$N$11002),FlightOnly!N6659,NA())</f>
        <v>#N/A</v>
      </c>
    </row>
    <row r="6660" spans="22:23" x14ac:dyDescent="0.25">
      <c r="V6660" t="e">
        <f>IF(FlightOnly!L6660=MIN(FlightOnly!$L$2:'FlightOnly'!$L$11002),FlightOnly!L6660,NA())</f>
        <v>#N/A</v>
      </c>
      <c r="W6660" t="e">
        <f>IF(FlightOnly!N6660=MIN(FlightOnly!$N$2:'FlightOnly'!$N$11002),FlightOnly!N6660,NA())</f>
        <v>#N/A</v>
      </c>
    </row>
    <row r="6661" spans="22:23" x14ac:dyDescent="0.25">
      <c r="V6661" t="e">
        <f>IF(FlightOnly!L6661=MIN(FlightOnly!$L$2:'FlightOnly'!$L$11002),FlightOnly!L6661,NA())</f>
        <v>#N/A</v>
      </c>
      <c r="W6661" t="e">
        <f>IF(FlightOnly!N6661=MIN(FlightOnly!$N$2:'FlightOnly'!$N$11002),FlightOnly!N6661,NA())</f>
        <v>#N/A</v>
      </c>
    </row>
    <row r="6662" spans="22:23" x14ac:dyDescent="0.25">
      <c r="V6662" t="e">
        <f>IF(FlightOnly!L6662=MIN(FlightOnly!$L$2:'FlightOnly'!$L$11002),FlightOnly!L6662,NA())</f>
        <v>#N/A</v>
      </c>
      <c r="W6662" t="e">
        <f>IF(FlightOnly!N6662=MIN(FlightOnly!$N$2:'FlightOnly'!$N$11002),FlightOnly!N6662,NA())</f>
        <v>#N/A</v>
      </c>
    </row>
    <row r="6663" spans="22:23" x14ac:dyDescent="0.25">
      <c r="V6663" t="e">
        <f>IF(FlightOnly!L6663=MIN(FlightOnly!$L$2:'FlightOnly'!$L$11002),FlightOnly!L6663,NA())</f>
        <v>#N/A</v>
      </c>
      <c r="W6663" t="e">
        <f>IF(FlightOnly!N6663=MIN(FlightOnly!$N$2:'FlightOnly'!$N$11002),FlightOnly!N6663,NA())</f>
        <v>#N/A</v>
      </c>
    </row>
    <row r="6664" spans="22:23" x14ac:dyDescent="0.25">
      <c r="V6664" t="e">
        <f>IF(FlightOnly!L6664=MIN(FlightOnly!$L$2:'FlightOnly'!$L$11002),FlightOnly!L6664,NA())</f>
        <v>#N/A</v>
      </c>
      <c r="W6664" t="e">
        <f>IF(FlightOnly!N6664=MIN(FlightOnly!$N$2:'FlightOnly'!$N$11002),FlightOnly!N6664,NA())</f>
        <v>#N/A</v>
      </c>
    </row>
    <row r="6665" spans="22:23" x14ac:dyDescent="0.25">
      <c r="V6665" t="e">
        <f>IF(FlightOnly!L6665=MIN(FlightOnly!$L$2:'FlightOnly'!$L$11002),FlightOnly!L6665,NA())</f>
        <v>#N/A</v>
      </c>
      <c r="W6665" t="e">
        <f>IF(FlightOnly!N6665=MIN(FlightOnly!$N$2:'FlightOnly'!$N$11002),FlightOnly!N6665,NA())</f>
        <v>#N/A</v>
      </c>
    </row>
    <row r="6666" spans="22:23" x14ac:dyDescent="0.25">
      <c r="V6666" t="e">
        <f>IF(FlightOnly!L6666=MIN(FlightOnly!$L$2:'FlightOnly'!$L$11002),FlightOnly!L6666,NA())</f>
        <v>#N/A</v>
      </c>
      <c r="W6666" t="e">
        <f>IF(FlightOnly!N6666=MIN(FlightOnly!$N$2:'FlightOnly'!$N$11002),FlightOnly!N6666,NA())</f>
        <v>#N/A</v>
      </c>
    </row>
    <row r="6667" spans="22:23" x14ac:dyDescent="0.25">
      <c r="V6667" t="e">
        <f>IF(FlightOnly!L6667=MIN(FlightOnly!$L$2:'FlightOnly'!$L$11002),FlightOnly!L6667,NA())</f>
        <v>#N/A</v>
      </c>
      <c r="W6667" t="e">
        <f>IF(FlightOnly!N6667=MIN(FlightOnly!$N$2:'FlightOnly'!$N$11002),FlightOnly!N6667,NA())</f>
        <v>#N/A</v>
      </c>
    </row>
    <row r="6668" spans="22:23" x14ac:dyDescent="0.25">
      <c r="V6668" t="e">
        <f>IF(FlightOnly!L6668=MIN(FlightOnly!$L$2:'FlightOnly'!$L$11002),FlightOnly!L6668,NA())</f>
        <v>#N/A</v>
      </c>
      <c r="W6668" t="e">
        <f>IF(FlightOnly!N6668=MIN(FlightOnly!$N$2:'FlightOnly'!$N$11002),FlightOnly!N6668,NA())</f>
        <v>#N/A</v>
      </c>
    </row>
    <row r="6669" spans="22:23" x14ac:dyDescent="0.25">
      <c r="V6669" t="e">
        <f>IF(FlightOnly!L6669=MIN(FlightOnly!$L$2:'FlightOnly'!$L$11002),FlightOnly!L6669,NA())</f>
        <v>#N/A</v>
      </c>
      <c r="W6669" t="e">
        <f>IF(FlightOnly!N6669=MIN(FlightOnly!$N$2:'FlightOnly'!$N$11002),FlightOnly!N6669,NA())</f>
        <v>#N/A</v>
      </c>
    </row>
    <row r="6670" spans="22:23" x14ac:dyDescent="0.25">
      <c r="V6670" t="e">
        <f>IF(FlightOnly!L6670=MIN(FlightOnly!$L$2:'FlightOnly'!$L$11002),FlightOnly!L6670,NA())</f>
        <v>#N/A</v>
      </c>
      <c r="W6670" t="e">
        <f>IF(FlightOnly!N6670=MIN(FlightOnly!$N$2:'FlightOnly'!$N$11002),FlightOnly!N6670,NA())</f>
        <v>#N/A</v>
      </c>
    </row>
    <row r="6671" spans="22:23" x14ac:dyDescent="0.25">
      <c r="V6671" t="e">
        <f>IF(FlightOnly!L6671=MIN(FlightOnly!$L$2:'FlightOnly'!$L$11002),FlightOnly!L6671,NA())</f>
        <v>#N/A</v>
      </c>
      <c r="W6671" t="e">
        <f>IF(FlightOnly!N6671=MIN(FlightOnly!$N$2:'FlightOnly'!$N$11002),FlightOnly!N6671,NA())</f>
        <v>#N/A</v>
      </c>
    </row>
    <row r="6672" spans="22:23" x14ac:dyDescent="0.25">
      <c r="V6672" t="e">
        <f>IF(FlightOnly!L6672=MIN(FlightOnly!$L$2:'FlightOnly'!$L$11002),FlightOnly!L6672,NA())</f>
        <v>#N/A</v>
      </c>
      <c r="W6672" t="e">
        <f>IF(FlightOnly!N6672=MIN(FlightOnly!$N$2:'FlightOnly'!$N$11002),FlightOnly!N6672,NA())</f>
        <v>#N/A</v>
      </c>
    </row>
    <row r="6673" spans="22:23" x14ac:dyDescent="0.25">
      <c r="V6673" t="e">
        <f>IF(FlightOnly!L6673=MIN(FlightOnly!$L$2:'FlightOnly'!$L$11002),FlightOnly!L6673,NA())</f>
        <v>#N/A</v>
      </c>
      <c r="W6673" t="e">
        <f>IF(FlightOnly!N6673=MIN(FlightOnly!$N$2:'FlightOnly'!$N$11002),FlightOnly!N6673,NA())</f>
        <v>#N/A</v>
      </c>
    </row>
    <row r="6674" spans="22:23" x14ac:dyDescent="0.25">
      <c r="V6674" t="e">
        <f>IF(FlightOnly!L6674=MIN(FlightOnly!$L$2:'FlightOnly'!$L$11002),FlightOnly!L6674,NA())</f>
        <v>#N/A</v>
      </c>
      <c r="W6674" t="e">
        <f>IF(FlightOnly!N6674=MIN(FlightOnly!$N$2:'FlightOnly'!$N$11002),FlightOnly!N6674,NA())</f>
        <v>#N/A</v>
      </c>
    </row>
    <row r="6675" spans="22:23" x14ac:dyDescent="0.25">
      <c r="V6675" t="e">
        <f>IF(FlightOnly!L6675=MIN(FlightOnly!$L$2:'FlightOnly'!$L$11002),FlightOnly!L6675,NA())</f>
        <v>#N/A</v>
      </c>
      <c r="W6675" t="e">
        <f>IF(FlightOnly!N6675=MIN(FlightOnly!$N$2:'FlightOnly'!$N$11002),FlightOnly!N6675,NA())</f>
        <v>#N/A</v>
      </c>
    </row>
    <row r="6676" spans="22:23" x14ac:dyDescent="0.25">
      <c r="V6676" t="e">
        <f>IF(FlightOnly!L6676=MIN(FlightOnly!$L$2:'FlightOnly'!$L$11002),FlightOnly!L6676,NA())</f>
        <v>#N/A</v>
      </c>
      <c r="W6676" t="e">
        <f>IF(FlightOnly!N6676=MIN(FlightOnly!$N$2:'FlightOnly'!$N$11002),FlightOnly!N6676,NA())</f>
        <v>#N/A</v>
      </c>
    </row>
    <row r="6677" spans="22:23" x14ac:dyDescent="0.25">
      <c r="V6677" t="e">
        <f>IF(FlightOnly!L6677=MIN(FlightOnly!$L$2:'FlightOnly'!$L$11002),FlightOnly!L6677,NA())</f>
        <v>#N/A</v>
      </c>
      <c r="W6677" t="e">
        <f>IF(FlightOnly!N6677=MIN(FlightOnly!$N$2:'FlightOnly'!$N$11002),FlightOnly!N6677,NA())</f>
        <v>#N/A</v>
      </c>
    </row>
    <row r="6678" spans="22:23" x14ac:dyDescent="0.25">
      <c r="V6678" t="e">
        <f>IF(FlightOnly!L6678=MIN(FlightOnly!$L$2:'FlightOnly'!$L$11002),FlightOnly!L6678,NA())</f>
        <v>#N/A</v>
      </c>
      <c r="W6678" t="e">
        <f>IF(FlightOnly!N6678=MIN(FlightOnly!$N$2:'FlightOnly'!$N$11002),FlightOnly!N6678,NA())</f>
        <v>#N/A</v>
      </c>
    </row>
    <row r="6679" spans="22:23" x14ac:dyDescent="0.25">
      <c r="V6679" t="e">
        <f>IF(FlightOnly!L6679=MIN(FlightOnly!$L$2:'FlightOnly'!$L$11002),FlightOnly!L6679,NA())</f>
        <v>#N/A</v>
      </c>
      <c r="W6679" t="e">
        <f>IF(FlightOnly!N6679=MIN(FlightOnly!$N$2:'FlightOnly'!$N$11002),FlightOnly!N6679,NA())</f>
        <v>#N/A</v>
      </c>
    </row>
    <row r="6680" spans="22:23" x14ac:dyDescent="0.25">
      <c r="V6680" t="e">
        <f>IF(FlightOnly!L6680=MIN(FlightOnly!$L$2:'FlightOnly'!$L$11002),FlightOnly!L6680,NA())</f>
        <v>#N/A</v>
      </c>
      <c r="W6680" t="e">
        <f>IF(FlightOnly!N6680=MIN(FlightOnly!$N$2:'FlightOnly'!$N$11002),FlightOnly!N6680,NA())</f>
        <v>#N/A</v>
      </c>
    </row>
    <row r="6681" spans="22:23" x14ac:dyDescent="0.25">
      <c r="V6681" t="e">
        <f>IF(FlightOnly!L6681=MIN(FlightOnly!$L$2:'FlightOnly'!$L$11002),FlightOnly!L6681,NA())</f>
        <v>#N/A</v>
      </c>
      <c r="W6681" t="e">
        <f>IF(FlightOnly!N6681=MIN(FlightOnly!$N$2:'FlightOnly'!$N$11002),FlightOnly!N6681,NA())</f>
        <v>#N/A</v>
      </c>
    </row>
    <row r="6682" spans="22:23" x14ac:dyDescent="0.25">
      <c r="V6682" t="e">
        <f>IF(FlightOnly!L6682=MIN(FlightOnly!$L$2:'FlightOnly'!$L$11002),FlightOnly!L6682,NA())</f>
        <v>#N/A</v>
      </c>
      <c r="W6682" t="e">
        <f>IF(FlightOnly!N6682=MIN(FlightOnly!$N$2:'FlightOnly'!$N$11002),FlightOnly!N6682,NA())</f>
        <v>#N/A</v>
      </c>
    </row>
    <row r="6683" spans="22:23" x14ac:dyDescent="0.25">
      <c r="V6683" t="e">
        <f>IF(FlightOnly!L6683=MIN(FlightOnly!$L$2:'FlightOnly'!$L$11002),FlightOnly!L6683,NA())</f>
        <v>#N/A</v>
      </c>
      <c r="W6683" t="e">
        <f>IF(FlightOnly!N6683=MIN(FlightOnly!$N$2:'FlightOnly'!$N$11002),FlightOnly!N6683,NA())</f>
        <v>#N/A</v>
      </c>
    </row>
    <row r="6684" spans="22:23" x14ac:dyDescent="0.25">
      <c r="V6684" t="e">
        <f>IF(FlightOnly!L6684=MIN(FlightOnly!$L$2:'FlightOnly'!$L$11002),FlightOnly!L6684,NA())</f>
        <v>#N/A</v>
      </c>
      <c r="W6684" t="e">
        <f>IF(FlightOnly!N6684=MIN(FlightOnly!$N$2:'FlightOnly'!$N$11002),FlightOnly!N6684,NA())</f>
        <v>#N/A</v>
      </c>
    </row>
    <row r="6685" spans="22:23" x14ac:dyDescent="0.25">
      <c r="V6685" t="e">
        <f>IF(FlightOnly!L6685=MIN(FlightOnly!$L$2:'FlightOnly'!$L$11002),FlightOnly!L6685,NA())</f>
        <v>#N/A</v>
      </c>
      <c r="W6685" t="e">
        <f>IF(FlightOnly!N6685=MIN(FlightOnly!$N$2:'FlightOnly'!$N$11002),FlightOnly!N6685,NA())</f>
        <v>#N/A</v>
      </c>
    </row>
    <row r="6686" spans="22:23" x14ac:dyDescent="0.25">
      <c r="V6686" t="e">
        <f>IF(FlightOnly!L6686=MIN(FlightOnly!$L$2:'FlightOnly'!$L$11002),FlightOnly!L6686,NA())</f>
        <v>#N/A</v>
      </c>
      <c r="W6686" t="e">
        <f>IF(FlightOnly!N6686=MIN(FlightOnly!$N$2:'FlightOnly'!$N$11002),FlightOnly!N6686,NA())</f>
        <v>#N/A</v>
      </c>
    </row>
    <row r="6687" spans="22:23" x14ac:dyDescent="0.25">
      <c r="V6687" t="e">
        <f>IF(FlightOnly!L6687=MIN(FlightOnly!$L$2:'FlightOnly'!$L$11002),FlightOnly!L6687,NA())</f>
        <v>#N/A</v>
      </c>
      <c r="W6687" t="e">
        <f>IF(FlightOnly!N6687=MIN(FlightOnly!$N$2:'FlightOnly'!$N$11002),FlightOnly!N6687,NA())</f>
        <v>#N/A</v>
      </c>
    </row>
    <row r="6688" spans="22:23" x14ac:dyDescent="0.25">
      <c r="V6688" t="e">
        <f>IF(FlightOnly!L6688=MIN(FlightOnly!$L$2:'FlightOnly'!$L$11002),FlightOnly!L6688,NA())</f>
        <v>#N/A</v>
      </c>
      <c r="W6688" t="e">
        <f>IF(FlightOnly!N6688=MIN(FlightOnly!$N$2:'FlightOnly'!$N$11002),FlightOnly!N6688,NA())</f>
        <v>#N/A</v>
      </c>
    </row>
    <row r="6689" spans="22:23" x14ac:dyDescent="0.25">
      <c r="V6689" t="e">
        <f>IF(FlightOnly!L6689=MIN(FlightOnly!$L$2:'FlightOnly'!$L$11002),FlightOnly!L6689,NA())</f>
        <v>#N/A</v>
      </c>
      <c r="W6689" t="e">
        <f>IF(FlightOnly!N6689=MIN(FlightOnly!$N$2:'FlightOnly'!$N$11002),FlightOnly!N6689,NA())</f>
        <v>#N/A</v>
      </c>
    </row>
    <row r="6690" spans="22:23" x14ac:dyDescent="0.25">
      <c r="V6690" t="e">
        <f>IF(FlightOnly!L6690=MIN(FlightOnly!$L$2:'FlightOnly'!$L$11002),FlightOnly!L6690,NA())</f>
        <v>#N/A</v>
      </c>
      <c r="W6690" t="e">
        <f>IF(FlightOnly!N6690=MIN(FlightOnly!$N$2:'FlightOnly'!$N$11002),FlightOnly!N6690,NA())</f>
        <v>#N/A</v>
      </c>
    </row>
    <row r="6691" spans="22:23" x14ac:dyDescent="0.25">
      <c r="V6691" t="e">
        <f>IF(FlightOnly!L6691=MIN(FlightOnly!$L$2:'FlightOnly'!$L$11002),FlightOnly!L6691,NA())</f>
        <v>#N/A</v>
      </c>
      <c r="W6691" t="e">
        <f>IF(FlightOnly!N6691=MIN(FlightOnly!$N$2:'FlightOnly'!$N$11002),FlightOnly!N6691,NA())</f>
        <v>#N/A</v>
      </c>
    </row>
    <row r="6692" spans="22:23" x14ac:dyDescent="0.25">
      <c r="V6692" t="e">
        <f>IF(FlightOnly!L6692=MIN(FlightOnly!$L$2:'FlightOnly'!$L$11002),FlightOnly!L6692,NA())</f>
        <v>#N/A</v>
      </c>
      <c r="W6692" t="e">
        <f>IF(FlightOnly!N6692=MIN(FlightOnly!$N$2:'FlightOnly'!$N$11002),FlightOnly!N6692,NA())</f>
        <v>#N/A</v>
      </c>
    </row>
    <row r="6693" spans="22:23" x14ac:dyDescent="0.25">
      <c r="V6693" t="e">
        <f>IF(FlightOnly!L6693=MIN(FlightOnly!$L$2:'FlightOnly'!$L$11002),FlightOnly!L6693,NA())</f>
        <v>#N/A</v>
      </c>
      <c r="W6693" t="e">
        <f>IF(FlightOnly!N6693=MIN(FlightOnly!$N$2:'FlightOnly'!$N$11002),FlightOnly!N6693,NA())</f>
        <v>#N/A</v>
      </c>
    </row>
    <row r="6694" spans="22:23" x14ac:dyDescent="0.25">
      <c r="V6694" t="e">
        <f>IF(FlightOnly!L6694=MIN(FlightOnly!$L$2:'FlightOnly'!$L$11002),FlightOnly!L6694,NA())</f>
        <v>#N/A</v>
      </c>
      <c r="W6694" t="e">
        <f>IF(FlightOnly!N6694=MIN(FlightOnly!$N$2:'FlightOnly'!$N$11002),FlightOnly!N6694,NA())</f>
        <v>#N/A</v>
      </c>
    </row>
    <row r="6695" spans="22:23" x14ac:dyDescent="0.25">
      <c r="V6695" t="e">
        <f>IF(FlightOnly!L6695=MIN(FlightOnly!$L$2:'FlightOnly'!$L$11002),FlightOnly!L6695,NA())</f>
        <v>#N/A</v>
      </c>
      <c r="W6695" t="e">
        <f>IF(FlightOnly!N6695=MIN(FlightOnly!$N$2:'FlightOnly'!$N$11002),FlightOnly!N6695,NA())</f>
        <v>#N/A</v>
      </c>
    </row>
    <row r="6696" spans="22:23" x14ac:dyDescent="0.25">
      <c r="V6696" t="e">
        <f>IF(FlightOnly!L6696=MIN(FlightOnly!$L$2:'FlightOnly'!$L$11002),FlightOnly!L6696,NA())</f>
        <v>#N/A</v>
      </c>
      <c r="W6696" t="e">
        <f>IF(FlightOnly!N6696=MIN(FlightOnly!$N$2:'FlightOnly'!$N$11002),FlightOnly!N6696,NA())</f>
        <v>#N/A</v>
      </c>
    </row>
    <row r="6697" spans="22:23" x14ac:dyDescent="0.25">
      <c r="V6697" t="e">
        <f>IF(FlightOnly!L6697=MIN(FlightOnly!$L$2:'FlightOnly'!$L$11002),FlightOnly!L6697,NA())</f>
        <v>#N/A</v>
      </c>
      <c r="W6697" t="e">
        <f>IF(FlightOnly!N6697=MIN(FlightOnly!$N$2:'FlightOnly'!$N$11002),FlightOnly!N6697,NA())</f>
        <v>#N/A</v>
      </c>
    </row>
    <row r="6698" spans="22:23" x14ac:dyDescent="0.25">
      <c r="V6698" t="e">
        <f>IF(FlightOnly!L6698=MIN(FlightOnly!$L$2:'FlightOnly'!$L$11002),FlightOnly!L6698,NA())</f>
        <v>#N/A</v>
      </c>
      <c r="W6698" t="e">
        <f>IF(FlightOnly!N6698=MIN(FlightOnly!$N$2:'FlightOnly'!$N$11002),FlightOnly!N6698,NA())</f>
        <v>#N/A</v>
      </c>
    </row>
    <row r="6699" spans="22:23" x14ac:dyDescent="0.25">
      <c r="V6699" t="e">
        <f>IF(FlightOnly!L6699=MIN(FlightOnly!$L$2:'FlightOnly'!$L$11002),FlightOnly!L6699,NA())</f>
        <v>#N/A</v>
      </c>
      <c r="W6699" t="e">
        <f>IF(FlightOnly!N6699=MIN(FlightOnly!$N$2:'FlightOnly'!$N$11002),FlightOnly!N6699,NA())</f>
        <v>#N/A</v>
      </c>
    </row>
    <row r="6700" spans="22:23" x14ac:dyDescent="0.25">
      <c r="V6700" t="e">
        <f>IF(FlightOnly!L6700=MIN(FlightOnly!$L$2:'FlightOnly'!$L$11002),FlightOnly!L6700,NA())</f>
        <v>#N/A</v>
      </c>
      <c r="W6700" t="e">
        <f>IF(FlightOnly!N6700=MIN(FlightOnly!$N$2:'FlightOnly'!$N$11002),FlightOnly!N6700,NA())</f>
        <v>#N/A</v>
      </c>
    </row>
    <row r="6701" spans="22:23" x14ac:dyDescent="0.25">
      <c r="V6701" t="e">
        <f>IF(FlightOnly!L6701=MIN(FlightOnly!$L$2:'FlightOnly'!$L$11002),FlightOnly!L6701,NA())</f>
        <v>#N/A</v>
      </c>
      <c r="W6701" t="e">
        <f>IF(FlightOnly!N6701=MIN(FlightOnly!$N$2:'FlightOnly'!$N$11002),FlightOnly!N6701,NA())</f>
        <v>#N/A</v>
      </c>
    </row>
    <row r="6702" spans="22:23" x14ac:dyDescent="0.25">
      <c r="V6702" t="e">
        <f>IF(FlightOnly!L6702=MIN(FlightOnly!$L$2:'FlightOnly'!$L$11002),FlightOnly!L6702,NA())</f>
        <v>#N/A</v>
      </c>
      <c r="W6702" t="e">
        <f>IF(FlightOnly!N6702=MIN(FlightOnly!$N$2:'FlightOnly'!$N$11002),FlightOnly!N6702,NA())</f>
        <v>#N/A</v>
      </c>
    </row>
    <row r="6703" spans="22:23" x14ac:dyDescent="0.25">
      <c r="V6703" t="e">
        <f>IF(FlightOnly!L6703=MIN(FlightOnly!$L$2:'FlightOnly'!$L$11002),FlightOnly!L6703,NA())</f>
        <v>#N/A</v>
      </c>
      <c r="W6703" t="e">
        <f>IF(FlightOnly!N6703=MIN(FlightOnly!$N$2:'FlightOnly'!$N$11002),FlightOnly!N6703,NA())</f>
        <v>#N/A</v>
      </c>
    </row>
    <row r="6704" spans="22:23" x14ac:dyDescent="0.25">
      <c r="V6704" t="e">
        <f>IF(FlightOnly!L6704=MIN(FlightOnly!$L$2:'FlightOnly'!$L$11002),FlightOnly!L6704,NA())</f>
        <v>#N/A</v>
      </c>
      <c r="W6704" t="e">
        <f>IF(FlightOnly!N6704=MIN(FlightOnly!$N$2:'FlightOnly'!$N$11002),FlightOnly!N6704,NA())</f>
        <v>#N/A</v>
      </c>
    </row>
    <row r="6705" spans="22:23" x14ac:dyDescent="0.25">
      <c r="V6705" t="e">
        <f>IF(FlightOnly!L6705=MIN(FlightOnly!$L$2:'FlightOnly'!$L$11002),FlightOnly!L6705,NA())</f>
        <v>#N/A</v>
      </c>
      <c r="W6705" t="e">
        <f>IF(FlightOnly!N6705=MIN(FlightOnly!$N$2:'FlightOnly'!$N$11002),FlightOnly!N6705,NA())</f>
        <v>#N/A</v>
      </c>
    </row>
    <row r="6706" spans="22:23" x14ac:dyDescent="0.25">
      <c r="V6706" t="e">
        <f>IF(FlightOnly!L6706=MIN(FlightOnly!$L$2:'FlightOnly'!$L$11002),FlightOnly!L6706,NA())</f>
        <v>#N/A</v>
      </c>
      <c r="W6706" t="e">
        <f>IF(FlightOnly!N6706=MIN(FlightOnly!$N$2:'FlightOnly'!$N$11002),FlightOnly!N6706,NA())</f>
        <v>#N/A</v>
      </c>
    </row>
    <row r="6707" spans="22:23" x14ac:dyDescent="0.25">
      <c r="V6707" t="e">
        <f>IF(FlightOnly!L6707=MIN(FlightOnly!$L$2:'FlightOnly'!$L$11002),FlightOnly!L6707,NA())</f>
        <v>#N/A</v>
      </c>
      <c r="W6707" t="e">
        <f>IF(FlightOnly!N6707=MIN(FlightOnly!$N$2:'FlightOnly'!$N$11002),FlightOnly!N6707,NA())</f>
        <v>#N/A</v>
      </c>
    </row>
    <row r="6708" spans="22:23" x14ac:dyDescent="0.25">
      <c r="V6708" t="e">
        <f>IF(FlightOnly!L6708=MIN(FlightOnly!$L$2:'FlightOnly'!$L$11002),FlightOnly!L6708,NA())</f>
        <v>#N/A</v>
      </c>
      <c r="W6708" t="e">
        <f>IF(FlightOnly!N6708=MIN(FlightOnly!$N$2:'FlightOnly'!$N$11002),FlightOnly!N6708,NA())</f>
        <v>#N/A</v>
      </c>
    </row>
    <row r="6709" spans="22:23" x14ac:dyDescent="0.25">
      <c r="V6709" t="e">
        <f>IF(FlightOnly!L6709=MIN(FlightOnly!$L$2:'FlightOnly'!$L$11002),FlightOnly!L6709,NA())</f>
        <v>#N/A</v>
      </c>
      <c r="W6709" t="e">
        <f>IF(FlightOnly!N6709=MIN(FlightOnly!$N$2:'FlightOnly'!$N$11002),FlightOnly!N6709,NA())</f>
        <v>#N/A</v>
      </c>
    </row>
    <row r="6710" spans="22:23" x14ac:dyDescent="0.25">
      <c r="V6710" t="e">
        <f>IF(FlightOnly!L6710=MIN(FlightOnly!$L$2:'FlightOnly'!$L$11002),FlightOnly!L6710,NA())</f>
        <v>#N/A</v>
      </c>
      <c r="W6710" t="e">
        <f>IF(FlightOnly!N6710=MIN(FlightOnly!$N$2:'FlightOnly'!$N$11002),FlightOnly!N6710,NA())</f>
        <v>#N/A</v>
      </c>
    </row>
    <row r="6711" spans="22:23" x14ac:dyDescent="0.25">
      <c r="V6711" t="e">
        <f>IF(FlightOnly!L6711=MIN(FlightOnly!$L$2:'FlightOnly'!$L$11002),FlightOnly!L6711,NA())</f>
        <v>#N/A</v>
      </c>
      <c r="W6711" t="e">
        <f>IF(FlightOnly!N6711=MIN(FlightOnly!$N$2:'FlightOnly'!$N$11002),FlightOnly!N6711,NA())</f>
        <v>#N/A</v>
      </c>
    </row>
    <row r="6712" spans="22:23" x14ac:dyDescent="0.25">
      <c r="V6712" t="e">
        <f>IF(FlightOnly!L6712=MIN(FlightOnly!$L$2:'FlightOnly'!$L$11002),FlightOnly!L6712,NA())</f>
        <v>#N/A</v>
      </c>
      <c r="W6712" t="e">
        <f>IF(FlightOnly!N6712=MIN(FlightOnly!$N$2:'FlightOnly'!$N$11002),FlightOnly!N6712,NA())</f>
        <v>#N/A</v>
      </c>
    </row>
    <row r="6713" spans="22:23" x14ac:dyDescent="0.25">
      <c r="V6713" t="e">
        <f>IF(FlightOnly!L6713=MIN(FlightOnly!$L$2:'FlightOnly'!$L$11002),FlightOnly!L6713,NA())</f>
        <v>#N/A</v>
      </c>
      <c r="W6713" t="e">
        <f>IF(FlightOnly!N6713=MIN(FlightOnly!$N$2:'FlightOnly'!$N$11002),FlightOnly!N6713,NA())</f>
        <v>#N/A</v>
      </c>
    </row>
    <row r="6714" spans="22:23" x14ac:dyDescent="0.25">
      <c r="V6714" t="e">
        <f>IF(FlightOnly!L6714=MIN(FlightOnly!$L$2:'FlightOnly'!$L$11002),FlightOnly!L6714,NA())</f>
        <v>#N/A</v>
      </c>
      <c r="W6714" t="e">
        <f>IF(FlightOnly!N6714=MIN(FlightOnly!$N$2:'FlightOnly'!$N$11002),FlightOnly!N6714,NA())</f>
        <v>#N/A</v>
      </c>
    </row>
    <row r="6715" spans="22:23" x14ac:dyDescent="0.25">
      <c r="V6715" t="e">
        <f>IF(FlightOnly!L6715=MIN(FlightOnly!$L$2:'FlightOnly'!$L$11002),FlightOnly!L6715,NA())</f>
        <v>#N/A</v>
      </c>
      <c r="W6715" t="e">
        <f>IF(FlightOnly!N6715=MIN(FlightOnly!$N$2:'FlightOnly'!$N$11002),FlightOnly!N6715,NA())</f>
        <v>#N/A</v>
      </c>
    </row>
    <row r="6716" spans="22:23" x14ac:dyDescent="0.25">
      <c r="V6716" t="e">
        <f>IF(FlightOnly!L6716=MIN(FlightOnly!$L$2:'FlightOnly'!$L$11002),FlightOnly!L6716,NA())</f>
        <v>#N/A</v>
      </c>
      <c r="W6716" t="e">
        <f>IF(FlightOnly!N6716=MIN(FlightOnly!$N$2:'FlightOnly'!$N$11002),FlightOnly!N6716,NA())</f>
        <v>#N/A</v>
      </c>
    </row>
    <row r="6717" spans="22:23" x14ac:dyDescent="0.25">
      <c r="V6717" t="e">
        <f>IF(FlightOnly!L6717=MIN(FlightOnly!$L$2:'FlightOnly'!$L$11002),FlightOnly!L6717,NA())</f>
        <v>#N/A</v>
      </c>
      <c r="W6717" t="e">
        <f>IF(FlightOnly!N6717=MIN(FlightOnly!$N$2:'FlightOnly'!$N$11002),FlightOnly!N6717,NA())</f>
        <v>#N/A</v>
      </c>
    </row>
    <row r="6718" spans="22:23" x14ac:dyDescent="0.25">
      <c r="V6718" t="e">
        <f>IF(FlightOnly!L6718=MIN(FlightOnly!$L$2:'FlightOnly'!$L$11002),FlightOnly!L6718,NA())</f>
        <v>#N/A</v>
      </c>
      <c r="W6718" t="e">
        <f>IF(FlightOnly!N6718=MIN(FlightOnly!$N$2:'FlightOnly'!$N$11002),FlightOnly!N6718,NA())</f>
        <v>#N/A</v>
      </c>
    </row>
    <row r="6719" spans="22:23" x14ac:dyDescent="0.25">
      <c r="V6719" t="e">
        <f>IF(FlightOnly!L6719=MIN(FlightOnly!$L$2:'FlightOnly'!$L$11002),FlightOnly!L6719,NA())</f>
        <v>#N/A</v>
      </c>
      <c r="W6719" t="e">
        <f>IF(FlightOnly!N6719=MIN(FlightOnly!$N$2:'FlightOnly'!$N$11002),FlightOnly!N6719,NA())</f>
        <v>#N/A</v>
      </c>
    </row>
    <row r="6720" spans="22:23" x14ac:dyDescent="0.25">
      <c r="V6720" t="e">
        <f>IF(FlightOnly!L6720=MIN(FlightOnly!$L$2:'FlightOnly'!$L$11002),FlightOnly!L6720,NA())</f>
        <v>#N/A</v>
      </c>
      <c r="W6720" t="e">
        <f>IF(FlightOnly!N6720=MIN(FlightOnly!$N$2:'FlightOnly'!$N$11002),FlightOnly!N6720,NA())</f>
        <v>#N/A</v>
      </c>
    </row>
    <row r="6721" spans="22:23" x14ac:dyDescent="0.25">
      <c r="V6721" t="e">
        <f>IF(FlightOnly!L6721=MIN(FlightOnly!$L$2:'FlightOnly'!$L$11002),FlightOnly!L6721,NA())</f>
        <v>#N/A</v>
      </c>
      <c r="W6721" t="e">
        <f>IF(FlightOnly!N6721=MIN(FlightOnly!$N$2:'FlightOnly'!$N$11002),FlightOnly!N6721,NA())</f>
        <v>#N/A</v>
      </c>
    </row>
    <row r="6722" spans="22:23" x14ac:dyDescent="0.25">
      <c r="V6722" t="e">
        <f>IF(FlightOnly!L6722=MIN(FlightOnly!$L$2:'FlightOnly'!$L$11002),FlightOnly!L6722,NA())</f>
        <v>#N/A</v>
      </c>
      <c r="W6722" t="e">
        <f>IF(FlightOnly!N6722=MIN(FlightOnly!$N$2:'FlightOnly'!$N$11002),FlightOnly!N6722,NA())</f>
        <v>#N/A</v>
      </c>
    </row>
    <row r="6723" spans="22:23" x14ac:dyDescent="0.25">
      <c r="V6723" t="e">
        <f>IF(FlightOnly!L6723=MIN(FlightOnly!$L$2:'FlightOnly'!$L$11002),FlightOnly!L6723,NA())</f>
        <v>#N/A</v>
      </c>
      <c r="W6723" t="e">
        <f>IF(FlightOnly!N6723=MIN(FlightOnly!$N$2:'FlightOnly'!$N$11002),FlightOnly!N6723,NA())</f>
        <v>#N/A</v>
      </c>
    </row>
    <row r="6724" spans="22:23" x14ac:dyDescent="0.25">
      <c r="V6724" t="e">
        <f>IF(FlightOnly!L6724=MIN(FlightOnly!$L$2:'FlightOnly'!$L$11002),FlightOnly!L6724,NA())</f>
        <v>#N/A</v>
      </c>
      <c r="W6724" t="e">
        <f>IF(FlightOnly!N6724=MIN(FlightOnly!$N$2:'FlightOnly'!$N$11002),FlightOnly!N6724,NA())</f>
        <v>#N/A</v>
      </c>
    </row>
    <row r="6725" spans="22:23" x14ac:dyDescent="0.25">
      <c r="V6725" t="e">
        <f>IF(FlightOnly!L6725=MIN(FlightOnly!$L$2:'FlightOnly'!$L$11002),FlightOnly!L6725,NA())</f>
        <v>#N/A</v>
      </c>
      <c r="W6725" t="e">
        <f>IF(FlightOnly!N6725=MIN(FlightOnly!$N$2:'FlightOnly'!$N$11002),FlightOnly!N6725,NA())</f>
        <v>#N/A</v>
      </c>
    </row>
    <row r="6726" spans="22:23" x14ac:dyDescent="0.25">
      <c r="V6726" t="e">
        <f>IF(FlightOnly!L6726=MIN(FlightOnly!$L$2:'FlightOnly'!$L$11002),FlightOnly!L6726,NA())</f>
        <v>#N/A</v>
      </c>
      <c r="W6726" t="e">
        <f>IF(FlightOnly!N6726=MIN(FlightOnly!$N$2:'FlightOnly'!$N$11002),FlightOnly!N6726,NA())</f>
        <v>#N/A</v>
      </c>
    </row>
    <row r="6727" spans="22:23" x14ac:dyDescent="0.25">
      <c r="V6727" t="e">
        <f>IF(FlightOnly!L6727=MIN(FlightOnly!$L$2:'FlightOnly'!$L$11002),FlightOnly!L6727,NA())</f>
        <v>#N/A</v>
      </c>
      <c r="W6727" t="e">
        <f>IF(FlightOnly!N6727=MIN(FlightOnly!$N$2:'FlightOnly'!$N$11002),FlightOnly!N6727,NA())</f>
        <v>#N/A</v>
      </c>
    </row>
    <row r="6728" spans="22:23" x14ac:dyDescent="0.25">
      <c r="V6728" t="e">
        <f>IF(FlightOnly!L6728=MIN(FlightOnly!$L$2:'FlightOnly'!$L$11002),FlightOnly!L6728,NA())</f>
        <v>#N/A</v>
      </c>
      <c r="W6728" t="e">
        <f>IF(FlightOnly!N6728=MIN(FlightOnly!$N$2:'FlightOnly'!$N$11002),FlightOnly!N6728,NA())</f>
        <v>#N/A</v>
      </c>
    </row>
    <row r="6729" spans="22:23" x14ac:dyDescent="0.25">
      <c r="V6729" t="e">
        <f>IF(FlightOnly!L6729=MIN(FlightOnly!$L$2:'FlightOnly'!$L$11002),FlightOnly!L6729,NA())</f>
        <v>#N/A</v>
      </c>
      <c r="W6729" t="e">
        <f>IF(FlightOnly!N6729=MIN(FlightOnly!$N$2:'FlightOnly'!$N$11002),FlightOnly!N6729,NA())</f>
        <v>#N/A</v>
      </c>
    </row>
    <row r="6730" spans="22:23" x14ac:dyDescent="0.25">
      <c r="V6730" t="e">
        <f>IF(FlightOnly!L6730=MIN(FlightOnly!$L$2:'FlightOnly'!$L$11002),FlightOnly!L6730,NA())</f>
        <v>#N/A</v>
      </c>
      <c r="W6730" t="e">
        <f>IF(FlightOnly!N6730=MIN(FlightOnly!$N$2:'FlightOnly'!$N$11002),FlightOnly!N6730,NA())</f>
        <v>#N/A</v>
      </c>
    </row>
    <row r="6731" spans="22:23" x14ac:dyDescent="0.25">
      <c r="V6731" t="e">
        <f>IF(FlightOnly!L6731=MIN(FlightOnly!$L$2:'FlightOnly'!$L$11002),FlightOnly!L6731,NA())</f>
        <v>#N/A</v>
      </c>
      <c r="W6731" t="e">
        <f>IF(FlightOnly!N6731=MIN(FlightOnly!$N$2:'FlightOnly'!$N$11002),FlightOnly!N6731,NA())</f>
        <v>#N/A</v>
      </c>
    </row>
    <row r="6732" spans="22:23" x14ac:dyDescent="0.25">
      <c r="V6732" t="e">
        <f>IF(FlightOnly!L6732=MIN(FlightOnly!$L$2:'FlightOnly'!$L$11002),FlightOnly!L6732,NA())</f>
        <v>#N/A</v>
      </c>
      <c r="W6732" t="e">
        <f>IF(FlightOnly!N6732=MIN(FlightOnly!$N$2:'FlightOnly'!$N$11002),FlightOnly!N6732,NA())</f>
        <v>#N/A</v>
      </c>
    </row>
    <row r="6733" spans="22:23" x14ac:dyDescent="0.25">
      <c r="V6733" t="e">
        <f>IF(FlightOnly!L6733=MIN(FlightOnly!$L$2:'FlightOnly'!$L$11002),FlightOnly!L6733,NA())</f>
        <v>#N/A</v>
      </c>
      <c r="W6733" t="e">
        <f>IF(FlightOnly!N6733=MIN(FlightOnly!$N$2:'FlightOnly'!$N$11002),FlightOnly!N6733,NA())</f>
        <v>#N/A</v>
      </c>
    </row>
    <row r="6734" spans="22:23" x14ac:dyDescent="0.25">
      <c r="V6734" t="e">
        <f>IF(FlightOnly!L6734=MIN(FlightOnly!$L$2:'FlightOnly'!$L$11002),FlightOnly!L6734,NA())</f>
        <v>#N/A</v>
      </c>
      <c r="W6734" t="e">
        <f>IF(FlightOnly!N6734=MIN(FlightOnly!$N$2:'FlightOnly'!$N$11002),FlightOnly!N6734,NA())</f>
        <v>#N/A</v>
      </c>
    </row>
    <row r="6735" spans="22:23" x14ac:dyDescent="0.25">
      <c r="V6735" t="e">
        <f>IF(FlightOnly!L6735=MIN(FlightOnly!$L$2:'FlightOnly'!$L$11002),FlightOnly!L6735,NA())</f>
        <v>#N/A</v>
      </c>
      <c r="W6735" t="e">
        <f>IF(FlightOnly!N6735=MIN(FlightOnly!$N$2:'FlightOnly'!$N$11002),FlightOnly!N6735,NA())</f>
        <v>#N/A</v>
      </c>
    </row>
    <row r="6736" spans="22:23" x14ac:dyDescent="0.25">
      <c r="V6736" t="e">
        <f>IF(FlightOnly!L6736=MIN(FlightOnly!$L$2:'FlightOnly'!$L$11002),FlightOnly!L6736,NA())</f>
        <v>#N/A</v>
      </c>
      <c r="W6736" t="e">
        <f>IF(FlightOnly!N6736=MIN(FlightOnly!$N$2:'FlightOnly'!$N$11002),FlightOnly!N6736,NA())</f>
        <v>#N/A</v>
      </c>
    </row>
    <row r="6737" spans="22:23" x14ac:dyDescent="0.25">
      <c r="V6737" t="e">
        <f>IF(FlightOnly!L6737=MIN(FlightOnly!$L$2:'FlightOnly'!$L$11002),FlightOnly!L6737,NA())</f>
        <v>#N/A</v>
      </c>
      <c r="W6737" t="e">
        <f>IF(FlightOnly!N6737=MIN(FlightOnly!$N$2:'FlightOnly'!$N$11002),FlightOnly!N6737,NA())</f>
        <v>#N/A</v>
      </c>
    </row>
    <row r="6738" spans="22:23" x14ac:dyDescent="0.25">
      <c r="V6738" t="e">
        <f>IF(FlightOnly!L6738=MIN(FlightOnly!$L$2:'FlightOnly'!$L$11002),FlightOnly!L6738,NA())</f>
        <v>#N/A</v>
      </c>
      <c r="W6738" t="e">
        <f>IF(FlightOnly!N6738=MIN(FlightOnly!$N$2:'FlightOnly'!$N$11002),FlightOnly!N6738,NA())</f>
        <v>#N/A</v>
      </c>
    </row>
    <row r="6739" spans="22:23" x14ac:dyDescent="0.25">
      <c r="V6739" t="e">
        <f>IF(FlightOnly!L6739=MIN(FlightOnly!$L$2:'FlightOnly'!$L$11002),FlightOnly!L6739,NA())</f>
        <v>#N/A</v>
      </c>
      <c r="W6739" t="e">
        <f>IF(FlightOnly!N6739=MIN(FlightOnly!$N$2:'FlightOnly'!$N$11002),FlightOnly!N6739,NA())</f>
        <v>#N/A</v>
      </c>
    </row>
    <row r="6740" spans="22:23" x14ac:dyDescent="0.25">
      <c r="V6740" t="e">
        <f>IF(FlightOnly!L6740=MIN(FlightOnly!$L$2:'FlightOnly'!$L$11002),FlightOnly!L6740,NA())</f>
        <v>#N/A</v>
      </c>
      <c r="W6740" t="e">
        <f>IF(FlightOnly!N6740=MIN(FlightOnly!$N$2:'FlightOnly'!$N$11002),FlightOnly!N6740,NA())</f>
        <v>#N/A</v>
      </c>
    </row>
    <row r="6741" spans="22:23" x14ac:dyDescent="0.25">
      <c r="V6741" t="e">
        <f>IF(FlightOnly!L6741=MIN(FlightOnly!$L$2:'FlightOnly'!$L$11002),FlightOnly!L6741,NA())</f>
        <v>#N/A</v>
      </c>
      <c r="W6741" t="e">
        <f>IF(FlightOnly!N6741=MIN(FlightOnly!$N$2:'FlightOnly'!$N$11002),FlightOnly!N6741,NA())</f>
        <v>#N/A</v>
      </c>
    </row>
    <row r="6742" spans="22:23" x14ac:dyDescent="0.25">
      <c r="V6742" t="e">
        <f>IF(FlightOnly!L6742=MIN(FlightOnly!$L$2:'FlightOnly'!$L$11002),FlightOnly!L6742,NA())</f>
        <v>#N/A</v>
      </c>
      <c r="W6742" t="e">
        <f>IF(FlightOnly!N6742=MIN(FlightOnly!$N$2:'FlightOnly'!$N$11002),FlightOnly!N6742,NA())</f>
        <v>#N/A</v>
      </c>
    </row>
    <row r="6743" spans="22:23" x14ac:dyDescent="0.25">
      <c r="V6743" t="e">
        <f>IF(FlightOnly!L6743=MIN(FlightOnly!$L$2:'FlightOnly'!$L$11002),FlightOnly!L6743,NA())</f>
        <v>#N/A</v>
      </c>
      <c r="W6743" t="e">
        <f>IF(FlightOnly!N6743=MIN(FlightOnly!$N$2:'FlightOnly'!$N$11002),FlightOnly!N6743,NA())</f>
        <v>#N/A</v>
      </c>
    </row>
    <row r="6744" spans="22:23" x14ac:dyDescent="0.25">
      <c r="V6744" t="e">
        <f>IF(FlightOnly!L6744=MIN(FlightOnly!$L$2:'FlightOnly'!$L$11002),FlightOnly!L6744,NA())</f>
        <v>#N/A</v>
      </c>
      <c r="W6744" t="e">
        <f>IF(FlightOnly!N6744=MIN(FlightOnly!$N$2:'FlightOnly'!$N$11002),FlightOnly!N6744,NA())</f>
        <v>#N/A</v>
      </c>
    </row>
    <row r="6745" spans="22:23" x14ac:dyDescent="0.25">
      <c r="V6745" t="e">
        <f>IF(FlightOnly!L6745=MIN(FlightOnly!$L$2:'FlightOnly'!$L$11002),FlightOnly!L6745,NA())</f>
        <v>#N/A</v>
      </c>
      <c r="W6745" t="e">
        <f>IF(FlightOnly!N6745=MIN(FlightOnly!$N$2:'FlightOnly'!$N$11002),FlightOnly!N6745,NA())</f>
        <v>#N/A</v>
      </c>
    </row>
    <row r="6746" spans="22:23" x14ac:dyDescent="0.25">
      <c r="V6746" t="e">
        <f>IF(FlightOnly!L6746=MIN(FlightOnly!$L$2:'FlightOnly'!$L$11002),FlightOnly!L6746,NA())</f>
        <v>#N/A</v>
      </c>
      <c r="W6746" t="e">
        <f>IF(FlightOnly!N6746=MIN(FlightOnly!$N$2:'FlightOnly'!$N$11002),FlightOnly!N6746,NA())</f>
        <v>#N/A</v>
      </c>
    </row>
    <row r="6747" spans="22:23" x14ac:dyDescent="0.25">
      <c r="V6747" t="e">
        <f>IF(FlightOnly!L6747=MIN(FlightOnly!$L$2:'FlightOnly'!$L$11002),FlightOnly!L6747,NA())</f>
        <v>#N/A</v>
      </c>
      <c r="W6747" t="e">
        <f>IF(FlightOnly!N6747=MIN(FlightOnly!$N$2:'FlightOnly'!$N$11002),FlightOnly!N6747,NA())</f>
        <v>#N/A</v>
      </c>
    </row>
    <row r="6748" spans="22:23" x14ac:dyDescent="0.25">
      <c r="V6748" t="e">
        <f>IF(FlightOnly!L6748=MIN(FlightOnly!$L$2:'FlightOnly'!$L$11002),FlightOnly!L6748,NA())</f>
        <v>#N/A</v>
      </c>
      <c r="W6748" t="e">
        <f>IF(FlightOnly!N6748=MIN(FlightOnly!$N$2:'FlightOnly'!$N$11002),FlightOnly!N6748,NA())</f>
        <v>#N/A</v>
      </c>
    </row>
    <row r="6749" spans="22:23" x14ac:dyDescent="0.25">
      <c r="V6749" t="e">
        <f>IF(FlightOnly!L6749=MIN(FlightOnly!$L$2:'FlightOnly'!$L$11002),FlightOnly!L6749,NA())</f>
        <v>#N/A</v>
      </c>
      <c r="W6749" t="e">
        <f>IF(FlightOnly!N6749=MIN(FlightOnly!$N$2:'FlightOnly'!$N$11002),FlightOnly!N6749,NA())</f>
        <v>#N/A</v>
      </c>
    </row>
    <row r="6750" spans="22:23" x14ac:dyDescent="0.25">
      <c r="V6750" t="e">
        <f>IF(FlightOnly!L6750=MIN(FlightOnly!$L$2:'FlightOnly'!$L$11002),FlightOnly!L6750,NA())</f>
        <v>#N/A</v>
      </c>
      <c r="W6750" t="e">
        <f>IF(FlightOnly!N6750=MIN(FlightOnly!$N$2:'FlightOnly'!$N$11002),FlightOnly!N6750,NA())</f>
        <v>#N/A</v>
      </c>
    </row>
    <row r="6751" spans="22:23" x14ac:dyDescent="0.25">
      <c r="V6751" t="e">
        <f>IF(FlightOnly!L6751=MIN(FlightOnly!$L$2:'FlightOnly'!$L$11002),FlightOnly!L6751,NA())</f>
        <v>#N/A</v>
      </c>
      <c r="W6751" t="e">
        <f>IF(FlightOnly!N6751=MIN(FlightOnly!$N$2:'FlightOnly'!$N$11002),FlightOnly!N6751,NA())</f>
        <v>#N/A</v>
      </c>
    </row>
    <row r="6752" spans="22:23" x14ac:dyDescent="0.25">
      <c r="V6752" t="e">
        <f>IF(FlightOnly!L6752=MIN(FlightOnly!$L$2:'FlightOnly'!$L$11002),FlightOnly!L6752,NA())</f>
        <v>#N/A</v>
      </c>
      <c r="W6752" t="e">
        <f>IF(FlightOnly!N6752=MIN(FlightOnly!$N$2:'FlightOnly'!$N$11002),FlightOnly!N6752,NA())</f>
        <v>#N/A</v>
      </c>
    </row>
    <row r="6753" spans="22:23" x14ac:dyDescent="0.25">
      <c r="V6753" t="e">
        <f>IF(FlightOnly!L6753=MIN(FlightOnly!$L$2:'FlightOnly'!$L$11002),FlightOnly!L6753,NA())</f>
        <v>#N/A</v>
      </c>
      <c r="W6753" t="e">
        <f>IF(FlightOnly!N6753=MIN(FlightOnly!$N$2:'FlightOnly'!$N$11002),FlightOnly!N6753,NA())</f>
        <v>#N/A</v>
      </c>
    </row>
    <row r="6754" spans="22:23" x14ac:dyDescent="0.25">
      <c r="V6754" t="e">
        <f>IF(FlightOnly!L6754=MIN(FlightOnly!$L$2:'FlightOnly'!$L$11002),FlightOnly!L6754,NA())</f>
        <v>#N/A</v>
      </c>
      <c r="W6754" t="e">
        <f>IF(FlightOnly!N6754=MIN(FlightOnly!$N$2:'FlightOnly'!$N$11002),FlightOnly!N6754,NA())</f>
        <v>#N/A</v>
      </c>
    </row>
    <row r="6755" spans="22:23" x14ac:dyDescent="0.25">
      <c r="V6755" t="e">
        <f>IF(FlightOnly!L6755=MIN(FlightOnly!$L$2:'FlightOnly'!$L$11002),FlightOnly!L6755,NA())</f>
        <v>#N/A</v>
      </c>
      <c r="W6755" t="e">
        <f>IF(FlightOnly!N6755=MIN(FlightOnly!$N$2:'FlightOnly'!$N$11002),FlightOnly!N6755,NA())</f>
        <v>#N/A</v>
      </c>
    </row>
    <row r="6756" spans="22:23" x14ac:dyDescent="0.25">
      <c r="V6756" t="e">
        <f>IF(FlightOnly!L6756=MIN(FlightOnly!$L$2:'FlightOnly'!$L$11002),FlightOnly!L6756,NA())</f>
        <v>#N/A</v>
      </c>
      <c r="W6756" t="e">
        <f>IF(FlightOnly!N6756=MIN(FlightOnly!$N$2:'FlightOnly'!$N$11002),FlightOnly!N6756,NA())</f>
        <v>#N/A</v>
      </c>
    </row>
    <row r="6757" spans="22:23" x14ac:dyDescent="0.25">
      <c r="V6757" t="e">
        <f>IF(FlightOnly!L6757=MIN(FlightOnly!$L$2:'FlightOnly'!$L$11002),FlightOnly!L6757,NA())</f>
        <v>#N/A</v>
      </c>
      <c r="W6757" t="e">
        <f>IF(FlightOnly!N6757=MIN(FlightOnly!$N$2:'FlightOnly'!$N$11002),FlightOnly!N6757,NA())</f>
        <v>#N/A</v>
      </c>
    </row>
    <row r="6758" spans="22:23" x14ac:dyDescent="0.25">
      <c r="V6758" t="e">
        <f>IF(FlightOnly!L6758=MIN(FlightOnly!$L$2:'FlightOnly'!$L$11002),FlightOnly!L6758,NA())</f>
        <v>#N/A</v>
      </c>
      <c r="W6758" t="e">
        <f>IF(FlightOnly!N6758=MIN(FlightOnly!$N$2:'FlightOnly'!$N$11002),FlightOnly!N6758,NA())</f>
        <v>#N/A</v>
      </c>
    </row>
    <row r="6759" spans="22:23" x14ac:dyDescent="0.25">
      <c r="V6759" t="e">
        <f>IF(FlightOnly!L6759=MIN(FlightOnly!$L$2:'FlightOnly'!$L$11002),FlightOnly!L6759,NA())</f>
        <v>#N/A</v>
      </c>
      <c r="W6759" t="e">
        <f>IF(FlightOnly!N6759=MIN(FlightOnly!$N$2:'FlightOnly'!$N$11002),FlightOnly!N6759,NA())</f>
        <v>#N/A</v>
      </c>
    </row>
    <row r="6760" spans="22:23" x14ac:dyDescent="0.25">
      <c r="V6760" t="e">
        <f>IF(FlightOnly!L6760=MIN(FlightOnly!$L$2:'FlightOnly'!$L$11002),FlightOnly!L6760,NA())</f>
        <v>#N/A</v>
      </c>
      <c r="W6760" t="e">
        <f>IF(FlightOnly!N6760=MIN(FlightOnly!$N$2:'FlightOnly'!$N$11002),FlightOnly!N6760,NA())</f>
        <v>#N/A</v>
      </c>
    </row>
    <row r="6761" spans="22:23" x14ac:dyDescent="0.25">
      <c r="V6761" t="e">
        <f>IF(FlightOnly!L6761=MIN(FlightOnly!$L$2:'FlightOnly'!$L$11002),FlightOnly!L6761,NA())</f>
        <v>#N/A</v>
      </c>
      <c r="W6761" t="e">
        <f>IF(FlightOnly!N6761=MIN(FlightOnly!$N$2:'FlightOnly'!$N$11002),FlightOnly!N6761,NA())</f>
        <v>#N/A</v>
      </c>
    </row>
    <row r="6762" spans="22:23" x14ac:dyDescent="0.25">
      <c r="V6762" t="e">
        <f>IF(FlightOnly!L6762=MIN(FlightOnly!$L$2:'FlightOnly'!$L$11002),FlightOnly!L6762,NA())</f>
        <v>#N/A</v>
      </c>
      <c r="W6762" t="e">
        <f>IF(FlightOnly!N6762=MIN(FlightOnly!$N$2:'FlightOnly'!$N$11002),FlightOnly!N6762,NA())</f>
        <v>#N/A</v>
      </c>
    </row>
    <row r="6763" spans="22:23" x14ac:dyDescent="0.25">
      <c r="V6763" t="e">
        <f>IF(FlightOnly!L6763=MIN(FlightOnly!$L$2:'FlightOnly'!$L$11002),FlightOnly!L6763,NA())</f>
        <v>#N/A</v>
      </c>
      <c r="W6763" t="e">
        <f>IF(FlightOnly!N6763=MIN(FlightOnly!$N$2:'FlightOnly'!$N$11002),FlightOnly!N6763,NA())</f>
        <v>#N/A</v>
      </c>
    </row>
    <row r="6764" spans="22:23" x14ac:dyDescent="0.25">
      <c r="V6764" t="e">
        <f>IF(FlightOnly!L6764=MIN(FlightOnly!$L$2:'FlightOnly'!$L$11002),FlightOnly!L6764,NA())</f>
        <v>#N/A</v>
      </c>
      <c r="W6764" t="e">
        <f>IF(FlightOnly!N6764=MIN(FlightOnly!$N$2:'FlightOnly'!$N$11002),FlightOnly!N6764,NA())</f>
        <v>#N/A</v>
      </c>
    </row>
    <row r="6765" spans="22:23" x14ac:dyDescent="0.25">
      <c r="V6765" t="e">
        <f>IF(FlightOnly!L6765=MIN(FlightOnly!$L$2:'FlightOnly'!$L$11002),FlightOnly!L6765,NA())</f>
        <v>#N/A</v>
      </c>
      <c r="W6765" t="e">
        <f>IF(FlightOnly!N6765=MIN(FlightOnly!$N$2:'FlightOnly'!$N$11002),FlightOnly!N6765,NA())</f>
        <v>#N/A</v>
      </c>
    </row>
    <row r="6766" spans="22:23" x14ac:dyDescent="0.25">
      <c r="V6766" t="e">
        <f>IF(FlightOnly!L6766=MIN(FlightOnly!$L$2:'FlightOnly'!$L$11002),FlightOnly!L6766,NA())</f>
        <v>#N/A</v>
      </c>
      <c r="W6766" t="e">
        <f>IF(FlightOnly!N6766=MIN(FlightOnly!$N$2:'FlightOnly'!$N$11002),FlightOnly!N6766,NA())</f>
        <v>#N/A</v>
      </c>
    </row>
    <row r="6767" spans="22:23" x14ac:dyDescent="0.25">
      <c r="V6767" t="e">
        <f>IF(FlightOnly!L6767=MIN(FlightOnly!$L$2:'FlightOnly'!$L$11002),FlightOnly!L6767,NA())</f>
        <v>#N/A</v>
      </c>
      <c r="W6767" t="e">
        <f>IF(FlightOnly!N6767=MIN(FlightOnly!$N$2:'FlightOnly'!$N$11002),FlightOnly!N6767,NA())</f>
        <v>#N/A</v>
      </c>
    </row>
    <row r="6768" spans="22:23" x14ac:dyDescent="0.25">
      <c r="V6768" t="e">
        <f>IF(FlightOnly!L6768=MIN(FlightOnly!$L$2:'FlightOnly'!$L$11002),FlightOnly!L6768,NA())</f>
        <v>#N/A</v>
      </c>
      <c r="W6768" t="e">
        <f>IF(FlightOnly!N6768=MIN(FlightOnly!$N$2:'FlightOnly'!$N$11002),FlightOnly!N6768,NA())</f>
        <v>#N/A</v>
      </c>
    </row>
    <row r="6769" spans="22:23" x14ac:dyDescent="0.25">
      <c r="V6769" t="e">
        <f>IF(FlightOnly!L6769=MIN(FlightOnly!$L$2:'FlightOnly'!$L$11002),FlightOnly!L6769,NA())</f>
        <v>#N/A</v>
      </c>
      <c r="W6769" t="e">
        <f>IF(FlightOnly!N6769=MIN(FlightOnly!$N$2:'FlightOnly'!$N$11002),FlightOnly!N6769,NA())</f>
        <v>#N/A</v>
      </c>
    </row>
    <row r="6770" spans="22:23" x14ac:dyDescent="0.25">
      <c r="V6770" t="e">
        <f>IF(FlightOnly!L6770=MIN(FlightOnly!$L$2:'FlightOnly'!$L$11002),FlightOnly!L6770,NA())</f>
        <v>#N/A</v>
      </c>
      <c r="W6770" t="e">
        <f>IF(FlightOnly!N6770=MIN(FlightOnly!$N$2:'FlightOnly'!$N$11002),FlightOnly!N6770,NA())</f>
        <v>#N/A</v>
      </c>
    </row>
    <row r="6771" spans="22:23" x14ac:dyDescent="0.25">
      <c r="V6771" t="e">
        <f>IF(FlightOnly!L6771=MIN(FlightOnly!$L$2:'FlightOnly'!$L$11002),FlightOnly!L6771,NA())</f>
        <v>#N/A</v>
      </c>
      <c r="W6771" t="e">
        <f>IF(FlightOnly!N6771=MIN(FlightOnly!$N$2:'FlightOnly'!$N$11002),FlightOnly!N6771,NA())</f>
        <v>#N/A</v>
      </c>
    </row>
    <row r="6772" spans="22:23" x14ac:dyDescent="0.25">
      <c r="V6772" t="e">
        <f>IF(FlightOnly!L6772=MIN(FlightOnly!$L$2:'FlightOnly'!$L$11002),FlightOnly!L6772,NA())</f>
        <v>#N/A</v>
      </c>
      <c r="W6772" t="e">
        <f>IF(FlightOnly!N6772=MIN(FlightOnly!$N$2:'FlightOnly'!$N$11002),FlightOnly!N6772,NA())</f>
        <v>#N/A</v>
      </c>
    </row>
    <row r="6773" spans="22:23" x14ac:dyDescent="0.25">
      <c r="V6773" t="e">
        <f>IF(FlightOnly!L6773=MIN(FlightOnly!$L$2:'FlightOnly'!$L$11002),FlightOnly!L6773,NA())</f>
        <v>#N/A</v>
      </c>
      <c r="W6773" t="e">
        <f>IF(FlightOnly!N6773=MIN(FlightOnly!$N$2:'FlightOnly'!$N$11002),FlightOnly!N6773,NA())</f>
        <v>#N/A</v>
      </c>
    </row>
    <row r="6774" spans="22:23" x14ac:dyDescent="0.25">
      <c r="V6774" t="e">
        <f>IF(FlightOnly!L6774=MIN(FlightOnly!$L$2:'FlightOnly'!$L$11002),FlightOnly!L6774,NA())</f>
        <v>#N/A</v>
      </c>
      <c r="W6774" t="e">
        <f>IF(FlightOnly!N6774=MIN(FlightOnly!$N$2:'FlightOnly'!$N$11002),FlightOnly!N6774,NA())</f>
        <v>#N/A</v>
      </c>
    </row>
    <row r="6775" spans="22:23" x14ac:dyDescent="0.25">
      <c r="V6775" t="e">
        <f>IF(FlightOnly!L6775=MIN(FlightOnly!$L$2:'FlightOnly'!$L$11002),FlightOnly!L6775,NA())</f>
        <v>#N/A</v>
      </c>
      <c r="W6775" t="e">
        <f>IF(FlightOnly!N6775=MIN(FlightOnly!$N$2:'FlightOnly'!$N$11002),FlightOnly!N6775,NA())</f>
        <v>#N/A</v>
      </c>
    </row>
    <row r="6776" spans="22:23" x14ac:dyDescent="0.25">
      <c r="V6776" t="e">
        <f>IF(FlightOnly!L6776=MIN(FlightOnly!$L$2:'FlightOnly'!$L$11002),FlightOnly!L6776,NA())</f>
        <v>#N/A</v>
      </c>
      <c r="W6776" t="e">
        <f>IF(FlightOnly!N6776=MIN(FlightOnly!$N$2:'FlightOnly'!$N$11002),FlightOnly!N6776,NA())</f>
        <v>#N/A</v>
      </c>
    </row>
    <row r="6777" spans="22:23" x14ac:dyDescent="0.25">
      <c r="V6777" t="e">
        <f>IF(FlightOnly!L6777=MIN(FlightOnly!$L$2:'FlightOnly'!$L$11002),FlightOnly!L6777,NA())</f>
        <v>#N/A</v>
      </c>
      <c r="W6777" t="e">
        <f>IF(FlightOnly!N6777=MIN(FlightOnly!$N$2:'FlightOnly'!$N$11002),FlightOnly!N6777,NA())</f>
        <v>#N/A</v>
      </c>
    </row>
    <row r="6778" spans="22:23" x14ac:dyDescent="0.25">
      <c r="V6778" t="e">
        <f>IF(FlightOnly!L6778=MIN(FlightOnly!$L$2:'FlightOnly'!$L$11002),FlightOnly!L6778,NA())</f>
        <v>#N/A</v>
      </c>
      <c r="W6778" t="e">
        <f>IF(FlightOnly!N6778=MIN(FlightOnly!$N$2:'FlightOnly'!$N$11002),FlightOnly!N6778,NA())</f>
        <v>#N/A</v>
      </c>
    </row>
    <row r="6779" spans="22:23" x14ac:dyDescent="0.25">
      <c r="V6779" t="e">
        <f>IF(FlightOnly!L6779=MIN(FlightOnly!$L$2:'FlightOnly'!$L$11002),FlightOnly!L6779,NA())</f>
        <v>#N/A</v>
      </c>
      <c r="W6779" t="e">
        <f>IF(FlightOnly!N6779=MIN(FlightOnly!$N$2:'FlightOnly'!$N$11002),FlightOnly!N6779,NA())</f>
        <v>#N/A</v>
      </c>
    </row>
    <row r="6780" spans="22:23" x14ac:dyDescent="0.25">
      <c r="V6780" t="e">
        <f>IF(FlightOnly!L6780=MIN(FlightOnly!$L$2:'FlightOnly'!$L$11002),FlightOnly!L6780,NA())</f>
        <v>#N/A</v>
      </c>
      <c r="W6780" t="e">
        <f>IF(FlightOnly!N6780=MIN(FlightOnly!$N$2:'FlightOnly'!$N$11002),FlightOnly!N6780,NA())</f>
        <v>#N/A</v>
      </c>
    </row>
    <row r="6781" spans="22:23" x14ac:dyDescent="0.25">
      <c r="V6781" t="e">
        <f>IF(FlightOnly!L6781=MIN(FlightOnly!$L$2:'FlightOnly'!$L$11002),FlightOnly!L6781,NA())</f>
        <v>#N/A</v>
      </c>
      <c r="W6781" t="e">
        <f>IF(FlightOnly!N6781=MIN(FlightOnly!$N$2:'FlightOnly'!$N$11002),FlightOnly!N6781,NA())</f>
        <v>#N/A</v>
      </c>
    </row>
    <row r="6782" spans="22:23" x14ac:dyDescent="0.25">
      <c r="V6782" t="e">
        <f>IF(FlightOnly!L6782=MIN(FlightOnly!$L$2:'FlightOnly'!$L$11002),FlightOnly!L6782,NA())</f>
        <v>#N/A</v>
      </c>
      <c r="W6782" t="e">
        <f>IF(FlightOnly!N6782=MIN(FlightOnly!$N$2:'FlightOnly'!$N$11002),FlightOnly!N6782,NA())</f>
        <v>#N/A</v>
      </c>
    </row>
    <row r="6783" spans="22:23" x14ac:dyDescent="0.25">
      <c r="V6783" t="e">
        <f>IF(FlightOnly!L6783=MIN(FlightOnly!$L$2:'FlightOnly'!$L$11002),FlightOnly!L6783,NA())</f>
        <v>#N/A</v>
      </c>
      <c r="W6783" t="e">
        <f>IF(FlightOnly!N6783=MIN(FlightOnly!$N$2:'FlightOnly'!$N$11002),FlightOnly!N6783,NA())</f>
        <v>#N/A</v>
      </c>
    </row>
    <row r="6784" spans="22:23" x14ac:dyDescent="0.25">
      <c r="V6784" t="e">
        <f>IF(FlightOnly!L6784=MIN(FlightOnly!$L$2:'FlightOnly'!$L$11002),FlightOnly!L6784,NA())</f>
        <v>#N/A</v>
      </c>
      <c r="W6784" t="e">
        <f>IF(FlightOnly!N6784=MIN(FlightOnly!$N$2:'FlightOnly'!$N$11002),FlightOnly!N6784,NA())</f>
        <v>#N/A</v>
      </c>
    </row>
    <row r="6785" spans="22:23" x14ac:dyDescent="0.25">
      <c r="V6785" t="e">
        <f>IF(FlightOnly!L6785=MIN(FlightOnly!$L$2:'FlightOnly'!$L$11002),FlightOnly!L6785,NA())</f>
        <v>#N/A</v>
      </c>
      <c r="W6785" t="e">
        <f>IF(FlightOnly!N6785=MIN(FlightOnly!$N$2:'FlightOnly'!$N$11002),FlightOnly!N6785,NA())</f>
        <v>#N/A</v>
      </c>
    </row>
    <row r="6786" spans="22:23" x14ac:dyDescent="0.25">
      <c r="V6786" t="e">
        <f>IF(FlightOnly!L6786=MIN(FlightOnly!$L$2:'FlightOnly'!$L$11002),FlightOnly!L6786,NA())</f>
        <v>#N/A</v>
      </c>
      <c r="W6786" t="e">
        <f>IF(FlightOnly!N6786=MIN(FlightOnly!$N$2:'FlightOnly'!$N$11002),FlightOnly!N6786,NA())</f>
        <v>#N/A</v>
      </c>
    </row>
    <row r="6787" spans="22:23" x14ac:dyDescent="0.25">
      <c r="V6787" t="e">
        <f>IF(FlightOnly!L6787=MIN(FlightOnly!$L$2:'FlightOnly'!$L$11002),FlightOnly!L6787,NA())</f>
        <v>#N/A</v>
      </c>
      <c r="W6787" t="e">
        <f>IF(FlightOnly!N6787=MIN(FlightOnly!$N$2:'FlightOnly'!$N$11002),FlightOnly!N6787,NA())</f>
        <v>#N/A</v>
      </c>
    </row>
    <row r="6788" spans="22:23" x14ac:dyDescent="0.25">
      <c r="V6788" t="e">
        <f>IF(FlightOnly!L6788=MIN(FlightOnly!$L$2:'FlightOnly'!$L$11002),FlightOnly!L6788,NA())</f>
        <v>#N/A</v>
      </c>
      <c r="W6788" t="e">
        <f>IF(FlightOnly!N6788=MIN(FlightOnly!$N$2:'FlightOnly'!$N$11002),FlightOnly!N6788,NA())</f>
        <v>#N/A</v>
      </c>
    </row>
    <row r="6789" spans="22:23" x14ac:dyDescent="0.25">
      <c r="V6789" t="e">
        <f>IF(FlightOnly!L6789=MIN(FlightOnly!$L$2:'FlightOnly'!$L$11002),FlightOnly!L6789,NA())</f>
        <v>#N/A</v>
      </c>
      <c r="W6789" t="e">
        <f>IF(FlightOnly!N6789=MIN(FlightOnly!$N$2:'FlightOnly'!$N$11002),FlightOnly!N6789,NA())</f>
        <v>#N/A</v>
      </c>
    </row>
    <row r="6790" spans="22:23" x14ac:dyDescent="0.25">
      <c r="V6790" t="e">
        <f>IF(FlightOnly!L6790=MIN(FlightOnly!$L$2:'FlightOnly'!$L$11002),FlightOnly!L6790,NA())</f>
        <v>#N/A</v>
      </c>
      <c r="W6790" t="e">
        <f>IF(FlightOnly!N6790=MIN(FlightOnly!$N$2:'FlightOnly'!$N$11002),FlightOnly!N6790,NA())</f>
        <v>#N/A</v>
      </c>
    </row>
    <row r="6791" spans="22:23" x14ac:dyDescent="0.25">
      <c r="V6791" t="e">
        <f>IF(FlightOnly!L6791=MIN(FlightOnly!$L$2:'FlightOnly'!$L$11002),FlightOnly!L6791,NA())</f>
        <v>#N/A</v>
      </c>
      <c r="W6791" t="e">
        <f>IF(FlightOnly!N6791=MIN(FlightOnly!$N$2:'FlightOnly'!$N$11002),FlightOnly!N6791,NA())</f>
        <v>#N/A</v>
      </c>
    </row>
    <row r="6792" spans="22:23" x14ac:dyDescent="0.25">
      <c r="V6792" t="e">
        <f>IF(FlightOnly!L6792=MIN(FlightOnly!$L$2:'FlightOnly'!$L$11002),FlightOnly!L6792,NA())</f>
        <v>#N/A</v>
      </c>
      <c r="W6792" t="e">
        <f>IF(FlightOnly!N6792=MIN(FlightOnly!$N$2:'FlightOnly'!$N$11002),FlightOnly!N6792,NA())</f>
        <v>#N/A</v>
      </c>
    </row>
    <row r="6793" spans="22:23" x14ac:dyDescent="0.25">
      <c r="V6793" t="e">
        <f>IF(FlightOnly!L6793=MIN(FlightOnly!$L$2:'FlightOnly'!$L$11002),FlightOnly!L6793,NA())</f>
        <v>#N/A</v>
      </c>
      <c r="W6793" t="e">
        <f>IF(FlightOnly!N6793=MIN(FlightOnly!$N$2:'FlightOnly'!$N$11002),FlightOnly!N6793,NA())</f>
        <v>#N/A</v>
      </c>
    </row>
    <row r="6794" spans="22:23" x14ac:dyDescent="0.25">
      <c r="V6794" t="e">
        <f>IF(FlightOnly!L6794=MIN(FlightOnly!$L$2:'FlightOnly'!$L$11002),FlightOnly!L6794,NA())</f>
        <v>#N/A</v>
      </c>
      <c r="W6794" t="e">
        <f>IF(FlightOnly!N6794=MIN(FlightOnly!$N$2:'FlightOnly'!$N$11002),FlightOnly!N6794,NA())</f>
        <v>#N/A</v>
      </c>
    </row>
    <row r="6795" spans="22:23" x14ac:dyDescent="0.25">
      <c r="V6795" t="e">
        <f>IF(FlightOnly!L6795=MIN(FlightOnly!$L$2:'FlightOnly'!$L$11002),FlightOnly!L6795,NA())</f>
        <v>#N/A</v>
      </c>
      <c r="W6795" t="e">
        <f>IF(FlightOnly!N6795=MIN(FlightOnly!$N$2:'FlightOnly'!$N$11002),FlightOnly!N6795,NA())</f>
        <v>#N/A</v>
      </c>
    </row>
    <row r="6796" spans="22:23" x14ac:dyDescent="0.25">
      <c r="V6796" t="e">
        <f>IF(FlightOnly!L6796=MIN(FlightOnly!$L$2:'FlightOnly'!$L$11002),FlightOnly!L6796,NA())</f>
        <v>#N/A</v>
      </c>
      <c r="W6796" t="e">
        <f>IF(FlightOnly!N6796=MIN(FlightOnly!$N$2:'FlightOnly'!$N$11002),FlightOnly!N6796,NA())</f>
        <v>#N/A</v>
      </c>
    </row>
    <row r="6797" spans="22:23" x14ac:dyDescent="0.25">
      <c r="V6797" t="e">
        <f>IF(FlightOnly!L6797=MIN(FlightOnly!$L$2:'FlightOnly'!$L$11002),FlightOnly!L6797,NA())</f>
        <v>#N/A</v>
      </c>
      <c r="W6797" t="e">
        <f>IF(FlightOnly!N6797=MIN(FlightOnly!$N$2:'FlightOnly'!$N$11002),FlightOnly!N6797,NA())</f>
        <v>#N/A</v>
      </c>
    </row>
    <row r="6798" spans="22:23" x14ac:dyDescent="0.25">
      <c r="V6798" t="e">
        <f>IF(FlightOnly!L6798=MIN(FlightOnly!$L$2:'FlightOnly'!$L$11002),FlightOnly!L6798,NA())</f>
        <v>#N/A</v>
      </c>
      <c r="W6798" t="e">
        <f>IF(FlightOnly!N6798=MIN(FlightOnly!$N$2:'FlightOnly'!$N$11002),FlightOnly!N6798,NA())</f>
        <v>#N/A</v>
      </c>
    </row>
    <row r="6799" spans="22:23" x14ac:dyDescent="0.25">
      <c r="V6799" t="e">
        <f>IF(FlightOnly!L6799=MIN(FlightOnly!$L$2:'FlightOnly'!$L$11002),FlightOnly!L6799,NA())</f>
        <v>#N/A</v>
      </c>
      <c r="W6799" t="e">
        <f>IF(FlightOnly!N6799=MIN(FlightOnly!$N$2:'FlightOnly'!$N$11002),FlightOnly!N6799,NA())</f>
        <v>#N/A</v>
      </c>
    </row>
    <row r="6800" spans="22:23" x14ac:dyDescent="0.25">
      <c r="V6800" t="e">
        <f>IF(FlightOnly!L6800=MIN(FlightOnly!$L$2:'FlightOnly'!$L$11002),FlightOnly!L6800,NA())</f>
        <v>#N/A</v>
      </c>
      <c r="W6800" t="e">
        <f>IF(FlightOnly!N6800=MIN(FlightOnly!$N$2:'FlightOnly'!$N$11002),FlightOnly!N6800,NA())</f>
        <v>#N/A</v>
      </c>
    </row>
    <row r="6801" spans="22:23" x14ac:dyDescent="0.25">
      <c r="V6801" t="e">
        <f>IF(FlightOnly!L6801=MIN(FlightOnly!$L$2:'FlightOnly'!$L$11002),FlightOnly!L6801,NA())</f>
        <v>#N/A</v>
      </c>
      <c r="W6801" t="e">
        <f>IF(FlightOnly!N6801=MIN(FlightOnly!$N$2:'FlightOnly'!$N$11002),FlightOnly!N6801,NA())</f>
        <v>#N/A</v>
      </c>
    </row>
    <row r="6802" spans="22:23" x14ac:dyDescent="0.25">
      <c r="V6802" t="e">
        <f>IF(FlightOnly!L6802=MIN(FlightOnly!$L$2:'FlightOnly'!$L$11002),FlightOnly!L6802,NA())</f>
        <v>#N/A</v>
      </c>
      <c r="W6802" t="e">
        <f>IF(FlightOnly!N6802=MIN(FlightOnly!$N$2:'FlightOnly'!$N$11002),FlightOnly!N6802,NA())</f>
        <v>#N/A</v>
      </c>
    </row>
    <row r="6803" spans="22:23" x14ac:dyDescent="0.25">
      <c r="V6803" t="e">
        <f>IF(FlightOnly!L6803=MIN(FlightOnly!$L$2:'FlightOnly'!$L$11002),FlightOnly!L6803,NA())</f>
        <v>#N/A</v>
      </c>
      <c r="W6803" t="e">
        <f>IF(FlightOnly!N6803=MIN(FlightOnly!$N$2:'FlightOnly'!$N$11002),FlightOnly!N6803,NA())</f>
        <v>#N/A</v>
      </c>
    </row>
    <row r="6804" spans="22:23" x14ac:dyDescent="0.25">
      <c r="V6804" t="e">
        <f>IF(FlightOnly!L6804=MIN(FlightOnly!$L$2:'FlightOnly'!$L$11002),FlightOnly!L6804,NA())</f>
        <v>#N/A</v>
      </c>
      <c r="W6804" t="e">
        <f>IF(FlightOnly!N6804=MIN(FlightOnly!$N$2:'FlightOnly'!$N$11002),FlightOnly!N6804,NA())</f>
        <v>#N/A</v>
      </c>
    </row>
    <row r="6805" spans="22:23" x14ac:dyDescent="0.25">
      <c r="V6805" t="e">
        <f>IF(FlightOnly!L6805=MIN(FlightOnly!$L$2:'FlightOnly'!$L$11002),FlightOnly!L6805,NA())</f>
        <v>#N/A</v>
      </c>
      <c r="W6805" t="e">
        <f>IF(FlightOnly!N6805=MIN(FlightOnly!$N$2:'FlightOnly'!$N$11002),FlightOnly!N6805,NA())</f>
        <v>#N/A</v>
      </c>
    </row>
    <row r="6806" spans="22:23" x14ac:dyDescent="0.25">
      <c r="V6806" t="e">
        <f>IF(FlightOnly!L6806=MIN(FlightOnly!$L$2:'FlightOnly'!$L$11002),FlightOnly!L6806,NA())</f>
        <v>#N/A</v>
      </c>
      <c r="W6806" t="e">
        <f>IF(FlightOnly!N6806=MIN(FlightOnly!$N$2:'FlightOnly'!$N$11002),FlightOnly!N6806,NA())</f>
        <v>#N/A</v>
      </c>
    </row>
    <row r="6807" spans="22:23" x14ac:dyDescent="0.25">
      <c r="V6807" t="e">
        <f>IF(FlightOnly!L6807=MIN(FlightOnly!$L$2:'FlightOnly'!$L$11002),FlightOnly!L6807,NA())</f>
        <v>#N/A</v>
      </c>
      <c r="W6807" t="e">
        <f>IF(FlightOnly!N6807=MIN(FlightOnly!$N$2:'FlightOnly'!$N$11002),FlightOnly!N6807,NA())</f>
        <v>#N/A</v>
      </c>
    </row>
    <row r="6808" spans="22:23" x14ac:dyDescent="0.25">
      <c r="V6808" t="e">
        <f>IF(FlightOnly!L6808=MIN(FlightOnly!$L$2:'FlightOnly'!$L$11002),FlightOnly!L6808,NA())</f>
        <v>#N/A</v>
      </c>
      <c r="W6808" t="e">
        <f>IF(FlightOnly!N6808=MIN(FlightOnly!$N$2:'FlightOnly'!$N$11002),FlightOnly!N6808,NA())</f>
        <v>#N/A</v>
      </c>
    </row>
    <row r="6809" spans="22:23" x14ac:dyDescent="0.25">
      <c r="V6809" t="e">
        <f>IF(FlightOnly!L6809=MIN(FlightOnly!$L$2:'FlightOnly'!$L$11002),FlightOnly!L6809,NA())</f>
        <v>#N/A</v>
      </c>
      <c r="W6809" t="e">
        <f>IF(FlightOnly!N6809=MIN(FlightOnly!$N$2:'FlightOnly'!$N$11002),FlightOnly!N6809,NA())</f>
        <v>#N/A</v>
      </c>
    </row>
    <row r="6810" spans="22:23" x14ac:dyDescent="0.25">
      <c r="V6810" t="e">
        <f>IF(FlightOnly!L6810=MIN(FlightOnly!$L$2:'FlightOnly'!$L$11002),FlightOnly!L6810,NA())</f>
        <v>#N/A</v>
      </c>
      <c r="W6810" t="e">
        <f>IF(FlightOnly!N6810=MIN(FlightOnly!$N$2:'FlightOnly'!$N$11002),FlightOnly!N6810,NA())</f>
        <v>#N/A</v>
      </c>
    </row>
    <row r="6811" spans="22:23" x14ac:dyDescent="0.25">
      <c r="V6811" t="e">
        <f>IF(FlightOnly!L6811=MIN(FlightOnly!$L$2:'FlightOnly'!$L$11002),FlightOnly!L6811,NA())</f>
        <v>#N/A</v>
      </c>
      <c r="W6811" t="e">
        <f>IF(FlightOnly!N6811=MIN(FlightOnly!$N$2:'FlightOnly'!$N$11002),FlightOnly!N6811,NA())</f>
        <v>#N/A</v>
      </c>
    </row>
    <row r="6812" spans="22:23" x14ac:dyDescent="0.25">
      <c r="V6812" t="e">
        <f>IF(FlightOnly!L6812=MIN(FlightOnly!$L$2:'FlightOnly'!$L$11002),FlightOnly!L6812,NA())</f>
        <v>#N/A</v>
      </c>
      <c r="W6812" t="e">
        <f>IF(FlightOnly!N6812=MIN(FlightOnly!$N$2:'FlightOnly'!$N$11002),FlightOnly!N6812,NA())</f>
        <v>#N/A</v>
      </c>
    </row>
    <row r="6813" spans="22:23" x14ac:dyDescent="0.25">
      <c r="V6813" t="e">
        <f>IF(FlightOnly!L6813=MIN(FlightOnly!$L$2:'FlightOnly'!$L$11002),FlightOnly!L6813,NA())</f>
        <v>#N/A</v>
      </c>
      <c r="W6813" t="e">
        <f>IF(FlightOnly!N6813=MIN(FlightOnly!$N$2:'FlightOnly'!$N$11002),FlightOnly!N6813,NA())</f>
        <v>#N/A</v>
      </c>
    </row>
    <row r="6814" spans="22:23" x14ac:dyDescent="0.25">
      <c r="V6814" t="e">
        <f>IF(FlightOnly!L6814=MIN(FlightOnly!$L$2:'FlightOnly'!$L$11002),FlightOnly!L6814,NA())</f>
        <v>#N/A</v>
      </c>
      <c r="W6814" t="e">
        <f>IF(FlightOnly!N6814=MIN(FlightOnly!$N$2:'FlightOnly'!$N$11002),FlightOnly!N6814,NA())</f>
        <v>#N/A</v>
      </c>
    </row>
    <row r="6815" spans="22:23" x14ac:dyDescent="0.25">
      <c r="V6815" t="e">
        <f>IF(FlightOnly!L6815=MIN(FlightOnly!$L$2:'FlightOnly'!$L$11002),FlightOnly!L6815,NA())</f>
        <v>#N/A</v>
      </c>
      <c r="W6815" t="e">
        <f>IF(FlightOnly!N6815=MIN(FlightOnly!$N$2:'FlightOnly'!$N$11002),FlightOnly!N6815,NA())</f>
        <v>#N/A</v>
      </c>
    </row>
    <row r="6816" spans="22:23" x14ac:dyDescent="0.25">
      <c r="V6816" t="e">
        <f>IF(FlightOnly!L6816=MIN(FlightOnly!$L$2:'FlightOnly'!$L$11002),FlightOnly!L6816,NA())</f>
        <v>#N/A</v>
      </c>
      <c r="W6816" t="e">
        <f>IF(FlightOnly!N6816=MIN(FlightOnly!$N$2:'FlightOnly'!$N$11002),FlightOnly!N6816,NA())</f>
        <v>#N/A</v>
      </c>
    </row>
    <row r="6817" spans="22:23" x14ac:dyDescent="0.25">
      <c r="V6817" t="e">
        <f>IF(FlightOnly!L6817=MIN(FlightOnly!$L$2:'FlightOnly'!$L$11002),FlightOnly!L6817,NA())</f>
        <v>#N/A</v>
      </c>
      <c r="W6817" t="e">
        <f>IF(FlightOnly!N6817=MIN(FlightOnly!$N$2:'FlightOnly'!$N$11002),FlightOnly!N6817,NA())</f>
        <v>#N/A</v>
      </c>
    </row>
    <row r="6818" spans="22:23" x14ac:dyDescent="0.25">
      <c r="V6818" t="e">
        <f>IF(FlightOnly!L6818=MIN(FlightOnly!$L$2:'FlightOnly'!$L$11002),FlightOnly!L6818,NA())</f>
        <v>#N/A</v>
      </c>
      <c r="W6818" t="e">
        <f>IF(FlightOnly!N6818=MIN(FlightOnly!$N$2:'FlightOnly'!$N$11002),FlightOnly!N6818,NA())</f>
        <v>#N/A</v>
      </c>
    </row>
    <row r="6819" spans="22:23" x14ac:dyDescent="0.25">
      <c r="V6819" t="e">
        <f>IF(FlightOnly!L6819=MIN(FlightOnly!$L$2:'FlightOnly'!$L$11002),FlightOnly!L6819,NA())</f>
        <v>#N/A</v>
      </c>
      <c r="W6819" t="e">
        <f>IF(FlightOnly!N6819=MIN(FlightOnly!$N$2:'FlightOnly'!$N$11002),FlightOnly!N6819,NA())</f>
        <v>#N/A</v>
      </c>
    </row>
    <row r="6820" spans="22:23" x14ac:dyDescent="0.25">
      <c r="V6820" t="e">
        <f>IF(FlightOnly!L6820=MIN(FlightOnly!$L$2:'FlightOnly'!$L$11002),FlightOnly!L6820,NA())</f>
        <v>#N/A</v>
      </c>
      <c r="W6820" t="e">
        <f>IF(FlightOnly!N6820=MIN(FlightOnly!$N$2:'FlightOnly'!$N$11002),FlightOnly!N6820,NA())</f>
        <v>#N/A</v>
      </c>
    </row>
    <row r="6821" spans="22:23" x14ac:dyDescent="0.25">
      <c r="V6821" t="e">
        <f>IF(FlightOnly!L6821=MIN(FlightOnly!$L$2:'FlightOnly'!$L$11002),FlightOnly!L6821,NA())</f>
        <v>#N/A</v>
      </c>
      <c r="W6821" t="e">
        <f>IF(FlightOnly!N6821=MIN(FlightOnly!$N$2:'FlightOnly'!$N$11002),FlightOnly!N6821,NA())</f>
        <v>#N/A</v>
      </c>
    </row>
    <row r="6822" spans="22:23" x14ac:dyDescent="0.25">
      <c r="V6822" t="e">
        <f>IF(FlightOnly!L6822=MIN(FlightOnly!$L$2:'FlightOnly'!$L$11002),FlightOnly!L6822,NA())</f>
        <v>#N/A</v>
      </c>
      <c r="W6822" t="e">
        <f>IF(FlightOnly!N6822=MIN(FlightOnly!$N$2:'FlightOnly'!$N$11002),FlightOnly!N6822,NA())</f>
        <v>#N/A</v>
      </c>
    </row>
    <row r="6823" spans="22:23" x14ac:dyDescent="0.25">
      <c r="V6823" t="e">
        <f>IF(FlightOnly!L6823=MIN(FlightOnly!$L$2:'FlightOnly'!$L$11002),FlightOnly!L6823,NA())</f>
        <v>#N/A</v>
      </c>
      <c r="W6823" t="e">
        <f>IF(FlightOnly!N6823=MIN(FlightOnly!$N$2:'FlightOnly'!$N$11002),FlightOnly!N6823,NA())</f>
        <v>#N/A</v>
      </c>
    </row>
    <row r="6824" spans="22:23" x14ac:dyDescent="0.25">
      <c r="V6824" t="e">
        <f>IF(FlightOnly!L6824=MIN(FlightOnly!$L$2:'FlightOnly'!$L$11002),FlightOnly!L6824,NA())</f>
        <v>#N/A</v>
      </c>
      <c r="W6824" t="e">
        <f>IF(FlightOnly!N6824=MIN(FlightOnly!$N$2:'FlightOnly'!$N$11002),FlightOnly!N6824,NA())</f>
        <v>#N/A</v>
      </c>
    </row>
    <row r="6825" spans="22:23" x14ac:dyDescent="0.25">
      <c r="V6825" t="e">
        <f>IF(FlightOnly!L6825=MIN(FlightOnly!$L$2:'FlightOnly'!$L$11002),FlightOnly!L6825,NA())</f>
        <v>#N/A</v>
      </c>
      <c r="W6825" t="e">
        <f>IF(FlightOnly!N6825=MIN(FlightOnly!$N$2:'FlightOnly'!$N$11002),FlightOnly!N6825,NA())</f>
        <v>#N/A</v>
      </c>
    </row>
    <row r="6826" spans="22:23" x14ac:dyDescent="0.25">
      <c r="V6826" t="e">
        <f>IF(FlightOnly!L6826=MIN(FlightOnly!$L$2:'FlightOnly'!$L$11002),FlightOnly!L6826,NA())</f>
        <v>#N/A</v>
      </c>
      <c r="W6826" t="e">
        <f>IF(FlightOnly!N6826=MIN(FlightOnly!$N$2:'FlightOnly'!$N$11002),FlightOnly!N6826,NA())</f>
        <v>#N/A</v>
      </c>
    </row>
    <row r="6827" spans="22:23" x14ac:dyDescent="0.25">
      <c r="V6827" t="e">
        <f>IF(FlightOnly!L6827=MIN(FlightOnly!$L$2:'FlightOnly'!$L$11002),FlightOnly!L6827,NA())</f>
        <v>#N/A</v>
      </c>
      <c r="W6827" t="e">
        <f>IF(FlightOnly!N6827=MIN(FlightOnly!$N$2:'FlightOnly'!$N$11002),FlightOnly!N6827,NA())</f>
        <v>#N/A</v>
      </c>
    </row>
    <row r="6828" spans="22:23" x14ac:dyDescent="0.25">
      <c r="V6828" t="e">
        <f>IF(FlightOnly!L6828=MIN(FlightOnly!$L$2:'FlightOnly'!$L$11002),FlightOnly!L6828,NA())</f>
        <v>#N/A</v>
      </c>
      <c r="W6828" t="e">
        <f>IF(FlightOnly!N6828=MIN(FlightOnly!$N$2:'FlightOnly'!$N$11002),FlightOnly!N6828,NA())</f>
        <v>#N/A</v>
      </c>
    </row>
    <row r="6829" spans="22:23" x14ac:dyDescent="0.25">
      <c r="V6829" t="e">
        <f>IF(FlightOnly!L6829=MIN(FlightOnly!$L$2:'FlightOnly'!$L$11002),FlightOnly!L6829,NA())</f>
        <v>#N/A</v>
      </c>
      <c r="W6829" t="e">
        <f>IF(FlightOnly!N6829=MIN(FlightOnly!$N$2:'FlightOnly'!$N$11002),FlightOnly!N6829,NA())</f>
        <v>#N/A</v>
      </c>
    </row>
    <row r="6830" spans="22:23" x14ac:dyDescent="0.25">
      <c r="V6830" t="e">
        <f>IF(FlightOnly!L6830=MIN(FlightOnly!$L$2:'FlightOnly'!$L$11002),FlightOnly!L6830,NA())</f>
        <v>#N/A</v>
      </c>
      <c r="W6830" t="e">
        <f>IF(FlightOnly!N6830=MIN(FlightOnly!$N$2:'FlightOnly'!$N$11002),FlightOnly!N6830,NA())</f>
        <v>#N/A</v>
      </c>
    </row>
    <row r="6831" spans="22:23" x14ac:dyDescent="0.25">
      <c r="V6831" t="e">
        <f>IF(FlightOnly!L6831=MIN(FlightOnly!$L$2:'FlightOnly'!$L$11002),FlightOnly!L6831,NA())</f>
        <v>#N/A</v>
      </c>
      <c r="W6831" t="e">
        <f>IF(FlightOnly!N6831=MIN(FlightOnly!$N$2:'FlightOnly'!$N$11002),FlightOnly!N6831,NA())</f>
        <v>#N/A</v>
      </c>
    </row>
    <row r="6832" spans="22:23" x14ac:dyDescent="0.25">
      <c r="V6832" t="e">
        <f>IF(FlightOnly!L6832=MIN(FlightOnly!$L$2:'FlightOnly'!$L$11002),FlightOnly!L6832,NA())</f>
        <v>#N/A</v>
      </c>
      <c r="W6832" t="e">
        <f>IF(FlightOnly!N6832=MIN(FlightOnly!$N$2:'FlightOnly'!$N$11002),FlightOnly!N6832,NA())</f>
        <v>#N/A</v>
      </c>
    </row>
    <row r="6833" spans="22:23" x14ac:dyDescent="0.25">
      <c r="V6833" t="e">
        <f>IF(FlightOnly!L6833=MIN(FlightOnly!$L$2:'FlightOnly'!$L$11002),FlightOnly!L6833,NA())</f>
        <v>#N/A</v>
      </c>
      <c r="W6833" t="e">
        <f>IF(FlightOnly!N6833=MIN(FlightOnly!$N$2:'FlightOnly'!$N$11002),FlightOnly!N6833,NA())</f>
        <v>#N/A</v>
      </c>
    </row>
    <row r="6834" spans="22:23" x14ac:dyDescent="0.25">
      <c r="V6834" t="e">
        <f>IF(FlightOnly!L6834=MIN(FlightOnly!$L$2:'FlightOnly'!$L$11002),FlightOnly!L6834,NA())</f>
        <v>#N/A</v>
      </c>
      <c r="W6834" t="e">
        <f>IF(FlightOnly!N6834=MIN(FlightOnly!$N$2:'FlightOnly'!$N$11002),FlightOnly!N6834,NA())</f>
        <v>#N/A</v>
      </c>
    </row>
    <row r="6835" spans="22:23" x14ac:dyDescent="0.25">
      <c r="V6835" t="e">
        <f>IF(FlightOnly!L6835=MIN(FlightOnly!$L$2:'FlightOnly'!$L$11002),FlightOnly!L6835,NA())</f>
        <v>#N/A</v>
      </c>
      <c r="W6835" t="e">
        <f>IF(FlightOnly!N6835=MIN(FlightOnly!$N$2:'FlightOnly'!$N$11002),FlightOnly!N6835,NA())</f>
        <v>#N/A</v>
      </c>
    </row>
    <row r="6836" spans="22:23" x14ac:dyDescent="0.25">
      <c r="V6836" t="e">
        <f>IF(FlightOnly!L6836=MIN(FlightOnly!$L$2:'FlightOnly'!$L$11002),FlightOnly!L6836,NA())</f>
        <v>#N/A</v>
      </c>
      <c r="W6836" t="e">
        <f>IF(FlightOnly!N6836=MIN(FlightOnly!$N$2:'FlightOnly'!$N$11002),FlightOnly!N6836,NA())</f>
        <v>#N/A</v>
      </c>
    </row>
    <row r="6837" spans="22:23" x14ac:dyDescent="0.25">
      <c r="V6837" t="e">
        <f>IF(FlightOnly!L6837=MIN(FlightOnly!$L$2:'FlightOnly'!$L$11002),FlightOnly!L6837,NA())</f>
        <v>#N/A</v>
      </c>
      <c r="W6837" t="e">
        <f>IF(FlightOnly!N6837=MIN(FlightOnly!$N$2:'FlightOnly'!$N$11002),FlightOnly!N6837,NA())</f>
        <v>#N/A</v>
      </c>
    </row>
    <row r="6838" spans="22:23" x14ac:dyDescent="0.25">
      <c r="V6838" t="e">
        <f>IF(FlightOnly!L6838=MIN(FlightOnly!$L$2:'FlightOnly'!$L$11002),FlightOnly!L6838,NA())</f>
        <v>#N/A</v>
      </c>
      <c r="W6838" t="e">
        <f>IF(FlightOnly!N6838=MIN(FlightOnly!$N$2:'FlightOnly'!$N$11002),FlightOnly!N6838,NA())</f>
        <v>#N/A</v>
      </c>
    </row>
    <row r="6839" spans="22:23" x14ac:dyDescent="0.25">
      <c r="V6839" t="e">
        <f>IF(FlightOnly!L6839=MIN(FlightOnly!$L$2:'FlightOnly'!$L$11002),FlightOnly!L6839,NA())</f>
        <v>#N/A</v>
      </c>
      <c r="W6839" t="e">
        <f>IF(FlightOnly!N6839=MIN(FlightOnly!$N$2:'FlightOnly'!$N$11002),FlightOnly!N6839,NA())</f>
        <v>#N/A</v>
      </c>
    </row>
    <row r="6840" spans="22:23" x14ac:dyDescent="0.25">
      <c r="V6840" t="e">
        <f>IF(FlightOnly!L6840=MIN(FlightOnly!$L$2:'FlightOnly'!$L$11002),FlightOnly!L6840,NA())</f>
        <v>#N/A</v>
      </c>
      <c r="W6840" t="e">
        <f>IF(FlightOnly!N6840=MIN(FlightOnly!$N$2:'FlightOnly'!$N$11002),FlightOnly!N6840,NA())</f>
        <v>#N/A</v>
      </c>
    </row>
    <row r="6841" spans="22:23" x14ac:dyDescent="0.25">
      <c r="V6841" t="e">
        <f>IF(FlightOnly!L6841=MIN(FlightOnly!$L$2:'FlightOnly'!$L$11002),FlightOnly!L6841,NA())</f>
        <v>#N/A</v>
      </c>
      <c r="W6841" t="e">
        <f>IF(FlightOnly!N6841=MIN(FlightOnly!$N$2:'FlightOnly'!$N$11002),FlightOnly!N6841,NA())</f>
        <v>#N/A</v>
      </c>
    </row>
    <row r="6842" spans="22:23" x14ac:dyDescent="0.25">
      <c r="V6842" t="e">
        <f>IF(FlightOnly!L6842=MIN(FlightOnly!$L$2:'FlightOnly'!$L$11002),FlightOnly!L6842,NA())</f>
        <v>#N/A</v>
      </c>
      <c r="W6842" t="e">
        <f>IF(FlightOnly!N6842=MIN(FlightOnly!$N$2:'FlightOnly'!$N$11002),FlightOnly!N6842,NA())</f>
        <v>#N/A</v>
      </c>
    </row>
    <row r="6843" spans="22:23" x14ac:dyDescent="0.25">
      <c r="V6843" t="e">
        <f>IF(FlightOnly!L6843=MIN(FlightOnly!$L$2:'FlightOnly'!$L$11002),FlightOnly!L6843,NA())</f>
        <v>#N/A</v>
      </c>
      <c r="W6843" t="e">
        <f>IF(FlightOnly!N6843=MIN(FlightOnly!$N$2:'FlightOnly'!$N$11002),FlightOnly!N6843,NA())</f>
        <v>#N/A</v>
      </c>
    </row>
    <row r="6844" spans="22:23" x14ac:dyDescent="0.25">
      <c r="V6844" t="e">
        <f>IF(FlightOnly!L6844=MIN(FlightOnly!$L$2:'FlightOnly'!$L$11002),FlightOnly!L6844,NA())</f>
        <v>#N/A</v>
      </c>
      <c r="W6844" t="e">
        <f>IF(FlightOnly!N6844=MIN(FlightOnly!$N$2:'FlightOnly'!$N$11002),FlightOnly!N6844,NA())</f>
        <v>#N/A</v>
      </c>
    </row>
    <row r="6845" spans="22:23" x14ac:dyDescent="0.25">
      <c r="V6845" t="e">
        <f>IF(FlightOnly!L6845=MIN(FlightOnly!$L$2:'FlightOnly'!$L$11002),FlightOnly!L6845,NA())</f>
        <v>#N/A</v>
      </c>
      <c r="W6845" t="e">
        <f>IF(FlightOnly!N6845=MIN(FlightOnly!$N$2:'FlightOnly'!$N$11002),FlightOnly!N6845,NA())</f>
        <v>#N/A</v>
      </c>
    </row>
    <row r="6846" spans="22:23" x14ac:dyDescent="0.25">
      <c r="V6846" t="e">
        <f>IF(FlightOnly!L6846=MIN(FlightOnly!$L$2:'FlightOnly'!$L$11002),FlightOnly!L6846,NA())</f>
        <v>#N/A</v>
      </c>
      <c r="W6846" t="e">
        <f>IF(FlightOnly!N6846=MIN(FlightOnly!$N$2:'FlightOnly'!$N$11002),FlightOnly!N6846,NA())</f>
        <v>#N/A</v>
      </c>
    </row>
    <row r="6847" spans="22:23" x14ac:dyDescent="0.25">
      <c r="V6847" t="e">
        <f>IF(FlightOnly!L6847=MIN(FlightOnly!$L$2:'FlightOnly'!$L$11002),FlightOnly!L6847,NA())</f>
        <v>#N/A</v>
      </c>
      <c r="W6847" t="e">
        <f>IF(FlightOnly!N6847=MIN(FlightOnly!$N$2:'FlightOnly'!$N$11002),FlightOnly!N6847,NA())</f>
        <v>#N/A</v>
      </c>
    </row>
    <row r="6848" spans="22:23" x14ac:dyDescent="0.25">
      <c r="V6848" t="e">
        <f>IF(FlightOnly!L6848=MIN(FlightOnly!$L$2:'FlightOnly'!$L$11002),FlightOnly!L6848,NA())</f>
        <v>#N/A</v>
      </c>
      <c r="W6848" t="e">
        <f>IF(FlightOnly!N6848=MIN(FlightOnly!$N$2:'FlightOnly'!$N$11002),FlightOnly!N6848,NA())</f>
        <v>#N/A</v>
      </c>
    </row>
    <row r="6849" spans="22:23" x14ac:dyDescent="0.25">
      <c r="V6849" t="e">
        <f>IF(FlightOnly!L6849=MIN(FlightOnly!$L$2:'FlightOnly'!$L$11002),FlightOnly!L6849,NA())</f>
        <v>#N/A</v>
      </c>
      <c r="W6849" t="e">
        <f>IF(FlightOnly!N6849=MIN(FlightOnly!$N$2:'FlightOnly'!$N$11002),FlightOnly!N6849,NA())</f>
        <v>#N/A</v>
      </c>
    </row>
    <row r="6850" spans="22:23" x14ac:dyDescent="0.25">
      <c r="V6850" t="e">
        <f>IF(FlightOnly!L6850=MIN(FlightOnly!$L$2:'FlightOnly'!$L$11002),FlightOnly!L6850,NA())</f>
        <v>#N/A</v>
      </c>
      <c r="W6850" t="e">
        <f>IF(FlightOnly!N6850=MIN(FlightOnly!$N$2:'FlightOnly'!$N$11002),FlightOnly!N6850,NA())</f>
        <v>#N/A</v>
      </c>
    </row>
    <row r="6851" spans="22:23" x14ac:dyDescent="0.25">
      <c r="V6851" t="e">
        <f>IF(FlightOnly!L6851=MIN(FlightOnly!$L$2:'FlightOnly'!$L$11002),FlightOnly!L6851,NA())</f>
        <v>#N/A</v>
      </c>
      <c r="W6851" t="e">
        <f>IF(FlightOnly!N6851=MIN(FlightOnly!$N$2:'FlightOnly'!$N$11002),FlightOnly!N6851,NA())</f>
        <v>#N/A</v>
      </c>
    </row>
    <row r="6852" spans="22:23" x14ac:dyDescent="0.25">
      <c r="V6852" t="e">
        <f>IF(FlightOnly!L6852=MIN(FlightOnly!$L$2:'FlightOnly'!$L$11002),FlightOnly!L6852,NA())</f>
        <v>#N/A</v>
      </c>
      <c r="W6852" t="e">
        <f>IF(FlightOnly!N6852=MIN(FlightOnly!$N$2:'FlightOnly'!$N$11002),FlightOnly!N6852,NA())</f>
        <v>#N/A</v>
      </c>
    </row>
    <row r="6853" spans="22:23" x14ac:dyDescent="0.25">
      <c r="V6853" t="e">
        <f>IF(FlightOnly!L6853=MIN(FlightOnly!$L$2:'FlightOnly'!$L$11002),FlightOnly!L6853,NA())</f>
        <v>#N/A</v>
      </c>
      <c r="W6853" t="e">
        <f>IF(FlightOnly!N6853=MIN(FlightOnly!$N$2:'FlightOnly'!$N$11002),FlightOnly!N6853,NA())</f>
        <v>#N/A</v>
      </c>
    </row>
    <row r="6854" spans="22:23" x14ac:dyDescent="0.25">
      <c r="V6854" t="e">
        <f>IF(FlightOnly!L6854=MIN(FlightOnly!$L$2:'FlightOnly'!$L$11002),FlightOnly!L6854,NA())</f>
        <v>#N/A</v>
      </c>
      <c r="W6854" t="e">
        <f>IF(FlightOnly!N6854=MIN(FlightOnly!$N$2:'FlightOnly'!$N$11002),FlightOnly!N6854,NA())</f>
        <v>#N/A</v>
      </c>
    </row>
    <row r="6855" spans="22:23" x14ac:dyDescent="0.25">
      <c r="V6855" t="e">
        <f>IF(FlightOnly!L6855=MIN(FlightOnly!$L$2:'FlightOnly'!$L$11002),FlightOnly!L6855,NA())</f>
        <v>#N/A</v>
      </c>
      <c r="W6855" t="e">
        <f>IF(FlightOnly!N6855=MIN(FlightOnly!$N$2:'FlightOnly'!$N$11002),FlightOnly!N6855,NA())</f>
        <v>#N/A</v>
      </c>
    </row>
    <row r="6856" spans="22:23" x14ac:dyDescent="0.25">
      <c r="V6856" t="e">
        <f>IF(FlightOnly!L6856=MIN(FlightOnly!$L$2:'FlightOnly'!$L$11002),FlightOnly!L6856,NA())</f>
        <v>#N/A</v>
      </c>
      <c r="W6856" t="e">
        <f>IF(FlightOnly!N6856=MIN(FlightOnly!$N$2:'FlightOnly'!$N$11002),FlightOnly!N6856,NA())</f>
        <v>#N/A</v>
      </c>
    </row>
    <row r="6857" spans="22:23" x14ac:dyDescent="0.25">
      <c r="V6857" t="e">
        <f>IF(FlightOnly!L6857=MIN(FlightOnly!$L$2:'FlightOnly'!$L$11002),FlightOnly!L6857,NA())</f>
        <v>#N/A</v>
      </c>
      <c r="W6857" t="e">
        <f>IF(FlightOnly!N6857=MIN(FlightOnly!$N$2:'FlightOnly'!$N$11002),FlightOnly!N6857,NA())</f>
        <v>#N/A</v>
      </c>
    </row>
    <row r="6858" spans="22:23" x14ac:dyDescent="0.25">
      <c r="V6858" t="e">
        <f>IF(FlightOnly!L6858=MIN(FlightOnly!$L$2:'FlightOnly'!$L$11002),FlightOnly!L6858,NA())</f>
        <v>#N/A</v>
      </c>
      <c r="W6858" t="e">
        <f>IF(FlightOnly!N6858=MIN(FlightOnly!$N$2:'FlightOnly'!$N$11002),FlightOnly!N6858,NA())</f>
        <v>#N/A</v>
      </c>
    </row>
    <row r="6859" spans="22:23" x14ac:dyDescent="0.25">
      <c r="V6859" t="e">
        <f>IF(FlightOnly!L6859=MIN(FlightOnly!$L$2:'FlightOnly'!$L$11002),FlightOnly!L6859,NA())</f>
        <v>#N/A</v>
      </c>
      <c r="W6859" t="e">
        <f>IF(FlightOnly!N6859=MIN(FlightOnly!$N$2:'FlightOnly'!$N$11002),FlightOnly!N6859,NA())</f>
        <v>#N/A</v>
      </c>
    </row>
    <row r="6860" spans="22:23" x14ac:dyDescent="0.25">
      <c r="V6860" t="e">
        <f>IF(FlightOnly!L6860=MIN(FlightOnly!$L$2:'FlightOnly'!$L$11002),FlightOnly!L6860,NA())</f>
        <v>#N/A</v>
      </c>
      <c r="W6860" t="e">
        <f>IF(FlightOnly!N6860=MIN(FlightOnly!$N$2:'FlightOnly'!$N$11002),FlightOnly!N6860,NA())</f>
        <v>#N/A</v>
      </c>
    </row>
    <row r="6861" spans="22:23" x14ac:dyDescent="0.25">
      <c r="V6861" t="e">
        <f>IF(FlightOnly!L6861=MIN(FlightOnly!$L$2:'FlightOnly'!$L$11002),FlightOnly!L6861,NA())</f>
        <v>#N/A</v>
      </c>
      <c r="W6861" t="e">
        <f>IF(FlightOnly!N6861=MIN(FlightOnly!$N$2:'FlightOnly'!$N$11002),FlightOnly!N6861,NA())</f>
        <v>#N/A</v>
      </c>
    </row>
    <row r="6862" spans="22:23" x14ac:dyDescent="0.25">
      <c r="V6862" t="e">
        <f>IF(FlightOnly!L6862=MIN(FlightOnly!$L$2:'FlightOnly'!$L$11002),FlightOnly!L6862,NA())</f>
        <v>#N/A</v>
      </c>
      <c r="W6862" t="e">
        <f>IF(FlightOnly!N6862=MIN(FlightOnly!$N$2:'FlightOnly'!$N$11002),FlightOnly!N6862,NA())</f>
        <v>#N/A</v>
      </c>
    </row>
    <row r="6863" spans="22:23" x14ac:dyDescent="0.25">
      <c r="V6863" t="e">
        <f>IF(FlightOnly!L6863=MIN(FlightOnly!$L$2:'FlightOnly'!$L$11002),FlightOnly!L6863,NA())</f>
        <v>#N/A</v>
      </c>
      <c r="W6863" t="e">
        <f>IF(FlightOnly!N6863=MIN(FlightOnly!$N$2:'FlightOnly'!$N$11002),FlightOnly!N6863,NA())</f>
        <v>#N/A</v>
      </c>
    </row>
    <row r="6864" spans="22:23" x14ac:dyDescent="0.25">
      <c r="V6864" t="e">
        <f>IF(FlightOnly!L6864=MIN(FlightOnly!$L$2:'FlightOnly'!$L$11002),FlightOnly!L6864,NA())</f>
        <v>#N/A</v>
      </c>
      <c r="W6864" t="e">
        <f>IF(FlightOnly!N6864=MIN(FlightOnly!$N$2:'FlightOnly'!$N$11002),FlightOnly!N6864,NA())</f>
        <v>#N/A</v>
      </c>
    </row>
    <row r="6865" spans="22:23" x14ac:dyDescent="0.25">
      <c r="V6865" t="e">
        <f>IF(FlightOnly!L6865=MIN(FlightOnly!$L$2:'FlightOnly'!$L$11002),FlightOnly!L6865,NA())</f>
        <v>#N/A</v>
      </c>
      <c r="W6865" t="e">
        <f>IF(FlightOnly!N6865=MIN(FlightOnly!$N$2:'FlightOnly'!$N$11002),FlightOnly!N6865,NA())</f>
        <v>#N/A</v>
      </c>
    </row>
    <row r="6866" spans="22:23" x14ac:dyDescent="0.25">
      <c r="V6866" t="e">
        <f>IF(FlightOnly!L6866=MIN(FlightOnly!$L$2:'FlightOnly'!$L$11002),FlightOnly!L6866,NA())</f>
        <v>#N/A</v>
      </c>
      <c r="W6866" t="e">
        <f>IF(FlightOnly!N6866=MIN(FlightOnly!$N$2:'FlightOnly'!$N$11002),FlightOnly!N6866,NA())</f>
        <v>#N/A</v>
      </c>
    </row>
    <row r="6867" spans="22:23" x14ac:dyDescent="0.25">
      <c r="V6867" t="e">
        <f>IF(FlightOnly!L6867=MIN(FlightOnly!$L$2:'FlightOnly'!$L$11002),FlightOnly!L6867,NA())</f>
        <v>#N/A</v>
      </c>
      <c r="W6867" t="e">
        <f>IF(FlightOnly!N6867=MIN(FlightOnly!$N$2:'FlightOnly'!$N$11002),FlightOnly!N6867,NA())</f>
        <v>#N/A</v>
      </c>
    </row>
    <row r="6868" spans="22:23" x14ac:dyDescent="0.25">
      <c r="V6868" t="e">
        <f>IF(FlightOnly!L6868=MIN(FlightOnly!$L$2:'FlightOnly'!$L$11002),FlightOnly!L6868,NA())</f>
        <v>#N/A</v>
      </c>
      <c r="W6868" t="e">
        <f>IF(FlightOnly!N6868=MIN(FlightOnly!$N$2:'FlightOnly'!$N$11002),FlightOnly!N6868,NA())</f>
        <v>#N/A</v>
      </c>
    </row>
    <row r="6869" spans="22:23" x14ac:dyDescent="0.25">
      <c r="V6869" t="e">
        <f>IF(FlightOnly!L6869=MIN(FlightOnly!$L$2:'FlightOnly'!$L$11002),FlightOnly!L6869,NA())</f>
        <v>#N/A</v>
      </c>
      <c r="W6869" t="e">
        <f>IF(FlightOnly!N6869=MIN(FlightOnly!$N$2:'FlightOnly'!$N$11002),FlightOnly!N6869,NA())</f>
        <v>#N/A</v>
      </c>
    </row>
    <row r="6870" spans="22:23" x14ac:dyDescent="0.25">
      <c r="V6870" t="e">
        <f>IF(FlightOnly!L6870=MIN(FlightOnly!$L$2:'FlightOnly'!$L$11002),FlightOnly!L6870,NA())</f>
        <v>#N/A</v>
      </c>
      <c r="W6870" t="e">
        <f>IF(FlightOnly!N6870=MIN(FlightOnly!$N$2:'FlightOnly'!$N$11002),FlightOnly!N6870,NA())</f>
        <v>#N/A</v>
      </c>
    </row>
    <row r="6871" spans="22:23" x14ac:dyDescent="0.25">
      <c r="V6871" t="e">
        <f>IF(FlightOnly!L6871=MIN(FlightOnly!$L$2:'FlightOnly'!$L$11002),FlightOnly!L6871,NA())</f>
        <v>#N/A</v>
      </c>
      <c r="W6871" t="e">
        <f>IF(FlightOnly!N6871=MIN(FlightOnly!$N$2:'FlightOnly'!$N$11002),FlightOnly!N6871,NA())</f>
        <v>#N/A</v>
      </c>
    </row>
    <row r="6872" spans="22:23" x14ac:dyDescent="0.25">
      <c r="V6872" t="e">
        <f>IF(FlightOnly!L6872=MIN(FlightOnly!$L$2:'FlightOnly'!$L$11002),FlightOnly!L6872,NA())</f>
        <v>#N/A</v>
      </c>
      <c r="W6872" t="e">
        <f>IF(FlightOnly!N6872=MIN(FlightOnly!$N$2:'FlightOnly'!$N$11002),FlightOnly!N6872,NA())</f>
        <v>#N/A</v>
      </c>
    </row>
    <row r="6873" spans="22:23" x14ac:dyDescent="0.25">
      <c r="V6873" t="e">
        <f>IF(FlightOnly!L6873=MIN(FlightOnly!$L$2:'FlightOnly'!$L$11002),FlightOnly!L6873,NA())</f>
        <v>#N/A</v>
      </c>
      <c r="W6873" t="e">
        <f>IF(FlightOnly!N6873=MIN(FlightOnly!$N$2:'FlightOnly'!$N$11002),FlightOnly!N6873,NA())</f>
        <v>#N/A</v>
      </c>
    </row>
    <row r="6874" spans="22:23" x14ac:dyDescent="0.25">
      <c r="V6874" t="e">
        <f>IF(FlightOnly!L6874=MIN(FlightOnly!$L$2:'FlightOnly'!$L$11002),FlightOnly!L6874,NA())</f>
        <v>#N/A</v>
      </c>
      <c r="W6874" t="e">
        <f>IF(FlightOnly!N6874=MIN(FlightOnly!$N$2:'FlightOnly'!$N$11002),FlightOnly!N6874,NA())</f>
        <v>#N/A</v>
      </c>
    </row>
    <row r="6875" spans="22:23" x14ac:dyDescent="0.25">
      <c r="V6875" t="e">
        <f>IF(FlightOnly!L6875=MIN(FlightOnly!$L$2:'FlightOnly'!$L$11002),FlightOnly!L6875,NA())</f>
        <v>#N/A</v>
      </c>
      <c r="W6875" t="e">
        <f>IF(FlightOnly!N6875=MIN(FlightOnly!$N$2:'FlightOnly'!$N$11002),FlightOnly!N6875,NA())</f>
        <v>#N/A</v>
      </c>
    </row>
    <row r="6876" spans="22:23" x14ac:dyDescent="0.25">
      <c r="V6876" t="e">
        <f>IF(FlightOnly!L6876=MIN(FlightOnly!$L$2:'FlightOnly'!$L$11002),FlightOnly!L6876,NA())</f>
        <v>#N/A</v>
      </c>
      <c r="W6876" t="e">
        <f>IF(FlightOnly!N6876=MIN(FlightOnly!$N$2:'FlightOnly'!$N$11002),FlightOnly!N6876,NA())</f>
        <v>#N/A</v>
      </c>
    </row>
    <row r="6877" spans="22:23" x14ac:dyDescent="0.25">
      <c r="V6877" t="e">
        <f>IF(FlightOnly!L6877=MIN(FlightOnly!$L$2:'FlightOnly'!$L$11002),FlightOnly!L6877,NA())</f>
        <v>#N/A</v>
      </c>
      <c r="W6877" t="e">
        <f>IF(FlightOnly!N6877=MIN(FlightOnly!$N$2:'FlightOnly'!$N$11002),FlightOnly!N6877,NA())</f>
        <v>#N/A</v>
      </c>
    </row>
    <row r="6878" spans="22:23" x14ac:dyDescent="0.25">
      <c r="V6878" t="e">
        <f>IF(FlightOnly!L6878=MIN(FlightOnly!$L$2:'FlightOnly'!$L$11002),FlightOnly!L6878,NA())</f>
        <v>#N/A</v>
      </c>
      <c r="W6878" t="e">
        <f>IF(FlightOnly!N6878=MIN(FlightOnly!$N$2:'FlightOnly'!$N$11002),FlightOnly!N6878,NA())</f>
        <v>#N/A</v>
      </c>
    </row>
    <row r="6879" spans="22:23" x14ac:dyDescent="0.25">
      <c r="V6879" t="e">
        <f>IF(FlightOnly!L6879=MIN(FlightOnly!$L$2:'FlightOnly'!$L$11002),FlightOnly!L6879,NA())</f>
        <v>#N/A</v>
      </c>
      <c r="W6879" t="e">
        <f>IF(FlightOnly!N6879=MIN(FlightOnly!$N$2:'FlightOnly'!$N$11002),FlightOnly!N6879,NA())</f>
        <v>#N/A</v>
      </c>
    </row>
    <row r="6880" spans="22:23" x14ac:dyDescent="0.25">
      <c r="V6880" t="e">
        <f>IF(FlightOnly!L6880=MIN(FlightOnly!$L$2:'FlightOnly'!$L$11002),FlightOnly!L6880,NA())</f>
        <v>#N/A</v>
      </c>
      <c r="W6880" t="e">
        <f>IF(FlightOnly!N6880=MIN(FlightOnly!$N$2:'FlightOnly'!$N$11002),FlightOnly!N6880,NA())</f>
        <v>#N/A</v>
      </c>
    </row>
    <row r="6881" spans="22:23" x14ac:dyDescent="0.25">
      <c r="V6881" t="e">
        <f>IF(FlightOnly!L6881=MIN(FlightOnly!$L$2:'FlightOnly'!$L$11002),FlightOnly!L6881,NA())</f>
        <v>#N/A</v>
      </c>
      <c r="W6881" t="e">
        <f>IF(FlightOnly!N6881=MIN(FlightOnly!$N$2:'FlightOnly'!$N$11002),FlightOnly!N6881,NA())</f>
        <v>#N/A</v>
      </c>
    </row>
    <row r="6882" spans="22:23" x14ac:dyDescent="0.25">
      <c r="V6882" t="e">
        <f>IF(FlightOnly!L6882=MIN(FlightOnly!$L$2:'FlightOnly'!$L$11002),FlightOnly!L6882,NA())</f>
        <v>#N/A</v>
      </c>
      <c r="W6882" t="e">
        <f>IF(FlightOnly!N6882=MIN(FlightOnly!$N$2:'FlightOnly'!$N$11002),FlightOnly!N6882,NA())</f>
        <v>#N/A</v>
      </c>
    </row>
    <row r="6883" spans="22:23" x14ac:dyDescent="0.25">
      <c r="V6883" t="e">
        <f>IF(FlightOnly!L6883=MIN(FlightOnly!$L$2:'FlightOnly'!$L$11002),FlightOnly!L6883,NA())</f>
        <v>#N/A</v>
      </c>
      <c r="W6883" t="e">
        <f>IF(FlightOnly!N6883=MIN(FlightOnly!$N$2:'FlightOnly'!$N$11002),FlightOnly!N6883,NA())</f>
        <v>#N/A</v>
      </c>
    </row>
    <row r="6884" spans="22:23" x14ac:dyDescent="0.25">
      <c r="V6884" t="e">
        <f>IF(FlightOnly!L6884=MIN(FlightOnly!$L$2:'FlightOnly'!$L$11002),FlightOnly!L6884,NA())</f>
        <v>#N/A</v>
      </c>
      <c r="W6884" t="e">
        <f>IF(FlightOnly!N6884=MIN(FlightOnly!$N$2:'FlightOnly'!$N$11002),FlightOnly!N6884,NA())</f>
        <v>#N/A</v>
      </c>
    </row>
    <row r="6885" spans="22:23" x14ac:dyDescent="0.25">
      <c r="V6885" t="e">
        <f>IF(FlightOnly!L6885=MIN(FlightOnly!$L$2:'FlightOnly'!$L$11002),FlightOnly!L6885,NA())</f>
        <v>#N/A</v>
      </c>
      <c r="W6885" t="e">
        <f>IF(FlightOnly!N6885=MIN(FlightOnly!$N$2:'FlightOnly'!$N$11002),FlightOnly!N6885,NA())</f>
        <v>#N/A</v>
      </c>
    </row>
    <row r="6886" spans="22:23" x14ac:dyDescent="0.25">
      <c r="V6886" t="e">
        <f>IF(FlightOnly!L6886=MIN(FlightOnly!$L$2:'FlightOnly'!$L$11002),FlightOnly!L6886,NA())</f>
        <v>#N/A</v>
      </c>
      <c r="W6886" t="e">
        <f>IF(FlightOnly!N6886=MIN(FlightOnly!$N$2:'FlightOnly'!$N$11002),FlightOnly!N6886,NA())</f>
        <v>#N/A</v>
      </c>
    </row>
    <row r="6887" spans="22:23" x14ac:dyDescent="0.25">
      <c r="V6887" t="e">
        <f>IF(FlightOnly!L6887=MIN(FlightOnly!$L$2:'FlightOnly'!$L$11002),FlightOnly!L6887,NA())</f>
        <v>#N/A</v>
      </c>
      <c r="W6887" t="e">
        <f>IF(FlightOnly!N6887=MIN(FlightOnly!$N$2:'FlightOnly'!$N$11002),FlightOnly!N6887,NA())</f>
        <v>#N/A</v>
      </c>
    </row>
    <row r="6888" spans="22:23" x14ac:dyDescent="0.25">
      <c r="V6888" t="e">
        <f>IF(FlightOnly!L6888=MIN(FlightOnly!$L$2:'FlightOnly'!$L$11002),FlightOnly!L6888,NA())</f>
        <v>#N/A</v>
      </c>
      <c r="W6888" t="e">
        <f>IF(FlightOnly!N6888=MIN(FlightOnly!$N$2:'FlightOnly'!$N$11002),FlightOnly!N6888,NA())</f>
        <v>#N/A</v>
      </c>
    </row>
    <row r="6889" spans="22:23" x14ac:dyDescent="0.25">
      <c r="V6889" t="e">
        <f>IF(FlightOnly!L6889=MIN(FlightOnly!$L$2:'FlightOnly'!$L$11002),FlightOnly!L6889,NA())</f>
        <v>#N/A</v>
      </c>
      <c r="W6889" t="e">
        <f>IF(FlightOnly!N6889=MIN(FlightOnly!$N$2:'FlightOnly'!$N$11002),FlightOnly!N6889,NA())</f>
        <v>#N/A</v>
      </c>
    </row>
    <row r="6890" spans="22:23" x14ac:dyDescent="0.25">
      <c r="V6890" t="e">
        <f>IF(FlightOnly!L6890=MIN(FlightOnly!$L$2:'FlightOnly'!$L$11002),FlightOnly!L6890,NA())</f>
        <v>#N/A</v>
      </c>
      <c r="W6890" t="e">
        <f>IF(FlightOnly!N6890=MIN(FlightOnly!$N$2:'FlightOnly'!$N$11002),FlightOnly!N6890,NA())</f>
        <v>#N/A</v>
      </c>
    </row>
    <row r="6891" spans="22:23" x14ac:dyDescent="0.25">
      <c r="V6891" t="e">
        <f>IF(FlightOnly!L6891=MIN(FlightOnly!$L$2:'FlightOnly'!$L$11002),FlightOnly!L6891,NA())</f>
        <v>#N/A</v>
      </c>
      <c r="W6891" t="e">
        <f>IF(FlightOnly!N6891=MIN(FlightOnly!$N$2:'FlightOnly'!$N$11002),FlightOnly!N6891,NA())</f>
        <v>#N/A</v>
      </c>
    </row>
    <row r="6892" spans="22:23" x14ac:dyDescent="0.25">
      <c r="V6892" t="e">
        <f>IF(FlightOnly!L6892=MIN(FlightOnly!$L$2:'FlightOnly'!$L$11002),FlightOnly!L6892,NA())</f>
        <v>#N/A</v>
      </c>
      <c r="W6892" t="e">
        <f>IF(FlightOnly!N6892=MIN(FlightOnly!$N$2:'FlightOnly'!$N$11002),FlightOnly!N6892,NA())</f>
        <v>#N/A</v>
      </c>
    </row>
    <row r="6893" spans="22:23" x14ac:dyDescent="0.25">
      <c r="V6893" t="e">
        <f>IF(FlightOnly!L6893=MIN(FlightOnly!$L$2:'FlightOnly'!$L$11002),FlightOnly!L6893,NA())</f>
        <v>#N/A</v>
      </c>
      <c r="W6893" t="e">
        <f>IF(FlightOnly!N6893=MIN(FlightOnly!$N$2:'FlightOnly'!$N$11002),FlightOnly!N6893,NA())</f>
        <v>#N/A</v>
      </c>
    </row>
    <row r="6894" spans="22:23" x14ac:dyDescent="0.25">
      <c r="V6894" t="e">
        <f>IF(FlightOnly!L6894=MIN(FlightOnly!$L$2:'FlightOnly'!$L$11002),FlightOnly!L6894,NA())</f>
        <v>#N/A</v>
      </c>
      <c r="W6894" t="e">
        <f>IF(FlightOnly!N6894=MIN(FlightOnly!$N$2:'FlightOnly'!$N$11002),FlightOnly!N6894,NA())</f>
        <v>#N/A</v>
      </c>
    </row>
    <row r="6895" spans="22:23" x14ac:dyDescent="0.25">
      <c r="V6895" t="e">
        <f>IF(FlightOnly!L6895=MIN(FlightOnly!$L$2:'FlightOnly'!$L$11002),FlightOnly!L6895,NA())</f>
        <v>#N/A</v>
      </c>
      <c r="W6895" t="e">
        <f>IF(FlightOnly!N6895=MIN(FlightOnly!$N$2:'FlightOnly'!$N$11002),FlightOnly!N6895,NA())</f>
        <v>#N/A</v>
      </c>
    </row>
    <row r="6896" spans="22:23" x14ac:dyDescent="0.25">
      <c r="V6896" t="e">
        <f>IF(FlightOnly!L6896=MIN(FlightOnly!$L$2:'FlightOnly'!$L$11002),FlightOnly!L6896,NA())</f>
        <v>#N/A</v>
      </c>
      <c r="W6896" t="e">
        <f>IF(FlightOnly!N6896=MIN(FlightOnly!$N$2:'FlightOnly'!$N$11002),FlightOnly!N6896,NA())</f>
        <v>#N/A</v>
      </c>
    </row>
    <row r="6897" spans="22:23" x14ac:dyDescent="0.25">
      <c r="V6897" t="e">
        <f>IF(FlightOnly!L6897=MIN(FlightOnly!$L$2:'FlightOnly'!$L$11002),FlightOnly!L6897,NA())</f>
        <v>#N/A</v>
      </c>
      <c r="W6897" t="e">
        <f>IF(FlightOnly!N6897=MIN(FlightOnly!$N$2:'FlightOnly'!$N$11002),FlightOnly!N6897,NA())</f>
        <v>#N/A</v>
      </c>
    </row>
    <row r="6898" spans="22:23" x14ac:dyDescent="0.25">
      <c r="V6898" t="e">
        <f>IF(FlightOnly!L6898=MIN(FlightOnly!$L$2:'FlightOnly'!$L$11002),FlightOnly!L6898,NA())</f>
        <v>#N/A</v>
      </c>
      <c r="W6898" t="e">
        <f>IF(FlightOnly!N6898=MIN(FlightOnly!$N$2:'FlightOnly'!$N$11002),FlightOnly!N6898,NA())</f>
        <v>#N/A</v>
      </c>
    </row>
    <row r="6899" spans="22:23" x14ac:dyDescent="0.25">
      <c r="V6899" t="e">
        <f>IF(FlightOnly!L6899=MIN(FlightOnly!$L$2:'FlightOnly'!$L$11002),FlightOnly!L6899,NA())</f>
        <v>#N/A</v>
      </c>
      <c r="W6899" t="e">
        <f>IF(FlightOnly!N6899=MIN(FlightOnly!$N$2:'FlightOnly'!$N$11002),FlightOnly!N6899,NA())</f>
        <v>#N/A</v>
      </c>
    </row>
    <row r="6900" spans="22:23" x14ac:dyDescent="0.25">
      <c r="V6900" t="e">
        <f>IF(FlightOnly!L6900=MIN(FlightOnly!$L$2:'FlightOnly'!$L$11002),FlightOnly!L6900,NA())</f>
        <v>#N/A</v>
      </c>
      <c r="W6900" t="e">
        <f>IF(FlightOnly!N6900=MIN(FlightOnly!$N$2:'FlightOnly'!$N$11002),FlightOnly!N6900,NA())</f>
        <v>#N/A</v>
      </c>
    </row>
    <row r="6901" spans="22:23" x14ac:dyDescent="0.25">
      <c r="V6901" t="e">
        <f>IF(FlightOnly!L6901=MIN(FlightOnly!$L$2:'FlightOnly'!$L$11002),FlightOnly!L6901,NA())</f>
        <v>#N/A</v>
      </c>
      <c r="W6901" t="e">
        <f>IF(FlightOnly!N6901=MIN(FlightOnly!$N$2:'FlightOnly'!$N$11002),FlightOnly!N6901,NA())</f>
        <v>#N/A</v>
      </c>
    </row>
    <row r="6902" spans="22:23" x14ac:dyDescent="0.25">
      <c r="V6902" t="e">
        <f>IF(FlightOnly!L6902=MIN(FlightOnly!$L$2:'FlightOnly'!$L$11002),FlightOnly!L6902,NA())</f>
        <v>#N/A</v>
      </c>
      <c r="W6902" t="e">
        <f>IF(FlightOnly!N6902=MIN(FlightOnly!$N$2:'FlightOnly'!$N$11002),FlightOnly!N6902,NA())</f>
        <v>#N/A</v>
      </c>
    </row>
    <row r="6903" spans="22:23" x14ac:dyDescent="0.25">
      <c r="V6903" t="e">
        <f>IF(FlightOnly!L6903=MIN(FlightOnly!$L$2:'FlightOnly'!$L$11002),FlightOnly!L6903,NA())</f>
        <v>#N/A</v>
      </c>
      <c r="W6903" t="e">
        <f>IF(FlightOnly!N6903=MIN(FlightOnly!$N$2:'FlightOnly'!$N$11002),FlightOnly!N6903,NA())</f>
        <v>#N/A</v>
      </c>
    </row>
    <row r="6904" spans="22:23" x14ac:dyDescent="0.25">
      <c r="V6904" t="e">
        <f>IF(FlightOnly!L6904=MIN(FlightOnly!$L$2:'FlightOnly'!$L$11002),FlightOnly!L6904,NA())</f>
        <v>#N/A</v>
      </c>
      <c r="W6904" t="e">
        <f>IF(FlightOnly!N6904=MIN(FlightOnly!$N$2:'FlightOnly'!$N$11002),FlightOnly!N6904,NA())</f>
        <v>#N/A</v>
      </c>
    </row>
    <row r="6905" spans="22:23" x14ac:dyDescent="0.25">
      <c r="V6905" t="e">
        <f>IF(FlightOnly!L6905=MIN(FlightOnly!$L$2:'FlightOnly'!$L$11002),FlightOnly!L6905,NA())</f>
        <v>#N/A</v>
      </c>
      <c r="W6905" t="e">
        <f>IF(FlightOnly!N6905=MIN(FlightOnly!$N$2:'FlightOnly'!$N$11002),FlightOnly!N6905,NA())</f>
        <v>#N/A</v>
      </c>
    </row>
    <row r="6906" spans="22:23" x14ac:dyDescent="0.25">
      <c r="V6906" t="e">
        <f>IF(FlightOnly!L6906=MIN(FlightOnly!$L$2:'FlightOnly'!$L$11002),FlightOnly!L6906,NA())</f>
        <v>#N/A</v>
      </c>
      <c r="W6906" t="e">
        <f>IF(FlightOnly!N6906=MIN(FlightOnly!$N$2:'FlightOnly'!$N$11002),FlightOnly!N6906,NA())</f>
        <v>#N/A</v>
      </c>
    </row>
    <row r="6907" spans="22:23" x14ac:dyDescent="0.25">
      <c r="V6907" t="e">
        <f>IF(FlightOnly!L6907=MIN(FlightOnly!$L$2:'FlightOnly'!$L$11002),FlightOnly!L6907,NA())</f>
        <v>#N/A</v>
      </c>
      <c r="W6907" t="e">
        <f>IF(FlightOnly!N6907=MIN(FlightOnly!$N$2:'FlightOnly'!$N$11002),FlightOnly!N6907,NA())</f>
        <v>#N/A</v>
      </c>
    </row>
    <row r="6908" spans="22:23" x14ac:dyDescent="0.25">
      <c r="V6908" t="e">
        <f>IF(FlightOnly!L6908=MIN(FlightOnly!$L$2:'FlightOnly'!$L$11002),FlightOnly!L6908,NA())</f>
        <v>#N/A</v>
      </c>
      <c r="W6908" t="e">
        <f>IF(FlightOnly!N6908=MIN(FlightOnly!$N$2:'FlightOnly'!$N$11002),FlightOnly!N6908,NA())</f>
        <v>#N/A</v>
      </c>
    </row>
    <row r="6909" spans="22:23" x14ac:dyDescent="0.25">
      <c r="V6909" t="e">
        <f>IF(FlightOnly!L6909=MIN(FlightOnly!$L$2:'FlightOnly'!$L$11002),FlightOnly!L6909,NA())</f>
        <v>#N/A</v>
      </c>
      <c r="W6909" t="e">
        <f>IF(FlightOnly!N6909=MIN(FlightOnly!$N$2:'FlightOnly'!$N$11002),FlightOnly!N6909,NA())</f>
        <v>#N/A</v>
      </c>
    </row>
    <row r="6910" spans="22:23" x14ac:dyDescent="0.25">
      <c r="V6910" t="e">
        <f>IF(FlightOnly!L6910=MIN(FlightOnly!$L$2:'FlightOnly'!$L$11002),FlightOnly!L6910,NA())</f>
        <v>#N/A</v>
      </c>
      <c r="W6910" t="e">
        <f>IF(FlightOnly!N6910=MIN(FlightOnly!$N$2:'FlightOnly'!$N$11002),FlightOnly!N6910,NA())</f>
        <v>#N/A</v>
      </c>
    </row>
    <row r="6911" spans="22:23" x14ac:dyDescent="0.25">
      <c r="V6911" t="e">
        <f>IF(FlightOnly!L6911=MIN(FlightOnly!$L$2:'FlightOnly'!$L$11002),FlightOnly!L6911,NA())</f>
        <v>#N/A</v>
      </c>
      <c r="W6911" t="e">
        <f>IF(FlightOnly!N6911=MIN(FlightOnly!$N$2:'FlightOnly'!$N$11002),FlightOnly!N6911,NA())</f>
        <v>#N/A</v>
      </c>
    </row>
    <row r="6912" spans="22:23" x14ac:dyDescent="0.25">
      <c r="V6912" t="e">
        <f>IF(FlightOnly!L6912=MIN(FlightOnly!$L$2:'FlightOnly'!$L$11002),FlightOnly!L6912,NA())</f>
        <v>#N/A</v>
      </c>
      <c r="W6912" t="e">
        <f>IF(FlightOnly!N6912=MIN(FlightOnly!$N$2:'FlightOnly'!$N$11002),FlightOnly!N6912,NA())</f>
        <v>#N/A</v>
      </c>
    </row>
    <row r="6913" spans="22:23" x14ac:dyDescent="0.25">
      <c r="V6913" t="e">
        <f>IF(FlightOnly!L6913=MIN(FlightOnly!$L$2:'FlightOnly'!$L$11002),FlightOnly!L6913,NA())</f>
        <v>#N/A</v>
      </c>
      <c r="W6913" t="e">
        <f>IF(FlightOnly!N6913=MIN(FlightOnly!$N$2:'FlightOnly'!$N$11002),FlightOnly!N6913,NA())</f>
        <v>#N/A</v>
      </c>
    </row>
    <row r="6914" spans="22:23" x14ac:dyDescent="0.25">
      <c r="V6914" t="e">
        <f>IF(FlightOnly!L6914=MIN(FlightOnly!$L$2:'FlightOnly'!$L$11002),FlightOnly!L6914,NA())</f>
        <v>#N/A</v>
      </c>
      <c r="W6914" t="e">
        <f>IF(FlightOnly!N6914=MIN(FlightOnly!$N$2:'FlightOnly'!$N$11002),FlightOnly!N6914,NA())</f>
        <v>#N/A</v>
      </c>
    </row>
    <row r="6915" spans="22:23" x14ac:dyDescent="0.25">
      <c r="V6915" t="e">
        <f>IF(FlightOnly!L6915=MIN(FlightOnly!$L$2:'FlightOnly'!$L$11002),FlightOnly!L6915,NA())</f>
        <v>#N/A</v>
      </c>
      <c r="W6915" t="e">
        <f>IF(FlightOnly!N6915=MIN(FlightOnly!$N$2:'FlightOnly'!$N$11002),FlightOnly!N6915,NA())</f>
        <v>#N/A</v>
      </c>
    </row>
    <row r="6916" spans="22:23" x14ac:dyDescent="0.25">
      <c r="V6916" t="e">
        <f>IF(FlightOnly!L6916=MIN(FlightOnly!$L$2:'FlightOnly'!$L$11002),FlightOnly!L6916,NA())</f>
        <v>#N/A</v>
      </c>
      <c r="W6916" t="e">
        <f>IF(FlightOnly!N6916=MIN(FlightOnly!$N$2:'FlightOnly'!$N$11002),FlightOnly!N6916,NA())</f>
        <v>#N/A</v>
      </c>
    </row>
    <row r="6917" spans="22:23" x14ac:dyDescent="0.25">
      <c r="V6917" t="e">
        <f>IF(FlightOnly!L6917=MIN(FlightOnly!$L$2:'FlightOnly'!$L$11002),FlightOnly!L6917,NA())</f>
        <v>#N/A</v>
      </c>
      <c r="W6917" t="e">
        <f>IF(FlightOnly!N6917=MIN(FlightOnly!$N$2:'FlightOnly'!$N$11002),FlightOnly!N6917,NA())</f>
        <v>#N/A</v>
      </c>
    </row>
    <row r="6918" spans="22:23" x14ac:dyDescent="0.25">
      <c r="V6918" t="e">
        <f>IF(FlightOnly!L6918=MIN(FlightOnly!$L$2:'FlightOnly'!$L$11002),FlightOnly!L6918,NA())</f>
        <v>#N/A</v>
      </c>
      <c r="W6918" t="e">
        <f>IF(FlightOnly!N6918=MIN(FlightOnly!$N$2:'FlightOnly'!$N$11002),FlightOnly!N6918,NA())</f>
        <v>#N/A</v>
      </c>
    </row>
    <row r="6919" spans="22:23" x14ac:dyDescent="0.25">
      <c r="V6919" t="e">
        <f>IF(FlightOnly!L6919=MIN(FlightOnly!$L$2:'FlightOnly'!$L$11002),FlightOnly!L6919,NA())</f>
        <v>#N/A</v>
      </c>
      <c r="W6919" t="e">
        <f>IF(FlightOnly!N6919=MIN(FlightOnly!$N$2:'FlightOnly'!$N$11002),FlightOnly!N6919,NA())</f>
        <v>#N/A</v>
      </c>
    </row>
    <row r="6920" spans="22:23" x14ac:dyDescent="0.25">
      <c r="V6920" t="e">
        <f>IF(FlightOnly!L6920=MIN(FlightOnly!$L$2:'FlightOnly'!$L$11002),FlightOnly!L6920,NA())</f>
        <v>#N/A</v>
      </c>
      <c r="W6920" t="e">
        <f>IF(FlightOnly!N6920=MIN(FlightOnly!$N$2:'FlightOnly'!$N$11002),FlightOnly!N6920,NA())</f>
        <v>#N/A</v>
      </c>
    </row>
    <row r="6921" spans="22:23" x14ac:dyDescent="0.25">
      <c r="V6921" t="e">
        <f>IF(FlightOnly!L6921=MIN(FlightOnly!$L$2:'FlightOnly'!$L$11002),FlightOnly!L6921,NA())</f>
        <v>#N/A</v>
      </c>
      <c r="W6921" t="e">
        <f>IF(FlightOnly!N6921=MIN(FlightOnly!$N$2:'FlightOnly'!$N$11002),FlightOnly!N6921,NA())</f>
        <v>#N/A</v>
      </c>
    </row>
    <row r="6922" spans="22:23" x14ac:dyDescent="0.25">
      <c r="V6922" t="e">
        <f>IF(FlightOnly!L6922=MIN(FlightOnly!$L$2:'FlightOnly'!$L$11002),FlightOnly!L6922,NA())</f>
        <v>#N/A</v>
      </c>
      <c r="W6922" t="e">
        <f>IF(FlightOnly!N6922=MIN(FlightOnly!$N$2:'FlightOnly'!$N$11002),FlightOnly!N6922,NA())</f>
        <v>#N/A</v>
      </c>
    </row>
    <row r="6923" spans="22:23" x14ac:dyDescent="0.25">
      <c r="V6923" t="e">
        <f>IF(FlightOnly!L6923=MIN(FlightOnly!$L$2:'FlightOnly'!$L$11002),FlightOnly!L6923,NA())</f>
        <v>#N/A</v>
      </c>
      <c r="W6923" t="e">
        <f>IF(FlightOnly!N6923=MIN(FlightOnly!$N$2:'FlightOnly'!$N$11002),FlightOnly!N6923,NA())</f>
        <v>#N/A</v>
      </c>
    </row>
    <row r="6924" spans="22:23" x14ac:dyDescent="0.25">
      <c r="V6924" t="e">
        <f>IF(FlightOnly!L6924=MIN(FlightOnly!$L$2:'FlightOnly'!$L$11002),FlightOnly!L6924,NA())</f>
        <v>#N/A</v>
      </c>
      <c r="W6924" t="e">
        <f>IF(FlightOnly!N6924=MIN(FlightOnly!$N$2:'FlightOnly'!$N$11002),FlightOnly!N6924,NA())</f>
        <v>#N/A</v>
      </c>
    </row>
    <row r="6925" spans="22:23" x14ac:dyDescent="0.25">
      <c r="V6925" t="e">
        <f>IF(FlightOnly!L6925=MIN(FlightOnly!$L$2:'FlightOnly'!$L$11002),FlightOnly!L6925,NA())</f>
        <v>#N/A</v>
      </c>
      <c r="W6925" t="e">
        <f>IF(FlightOnly!N6925=MIN(FlightOnly!$N$2:'FlightOnly'!$N$11002),FlightOnly!N6925,NA())</f>
        <v>#N/A</v>
      </c>
    </row>
    <row r="6926" spans="22:23" x14ac:dyDescent="0.25">
      <c r="V6926" t="e">
        <f>IF(FlightOnly!L6926=MIN(FlightOnly!$L$2:'FlightOnly'!$L$11002),FlightOnly!L6926,NA())</f>
        <v>#N/A</v>
      </c>
      <c r="W6926" t="e">
        <f>IF(FlightOnly!N6926=MIN(FlightOnly!$N$2:'FlightOnly'!$N$11002),FlightOnly!N6926,NA())</f>
        <v>#N/A</v>
      </c>
    </row>
    <row r="6927" spans="22:23" x14ac:dyDescent="0.25">
      <c r="V6927" t="e">
        <f>IF(FlightOnly!L6927=MIN(FlightOnly!$L$2:'FlightOnly'!$L$11002),FlightOnly!L6927,NA())</f>
        <v>#N/A</v>
      </c>
      <c r="W6927" t="e">
        <f>IF(FlightOnly!N6927=MIN(FlightOnly!$N$2:'FlightOnly'!$N$11002),FlightOnly!N6927,NA())</f>
        <v>#N/A</v>
      </c>
    </row>
    <row r="6928" spans="22:23" x14ac:dyDescent="0.25">
      <c r="V6928" t="e">
        <f>IF(FlightOnly!L6928=MIN(FlightOnly!$L$2:'FlightOnly'!$L$11002),FlightOnly!L6928,NA())</f>
        <v>#N/A</v>
      </c>
      <c r="W6928" t="e">
        <f>IF(FlightOnly!N6928=MIN(FlightOnly!$N$2:'FlightOnly'!$N$11002),FlightOnly!N6928,NA())</f>
        <v>#N/A</v>
      </c>
    </row>
    <row r="6929" spans="22:23" x14ac:dyDescent="0.25">
      <c r="V6929" t="e">
        <f>IF(FlightOnly!L6929=MIN(FlightOnly!$L$2:'FlightOnly'!$L$11002),FlightOnly!L6929,NA())</f>
        <v>#N/A</v>
      </c>
      <c r="W6929" t="e">
        <f>IF(FlightOnly!N6929=MIN(FlightOnly!$N$2:'FlightOnly'!$N$11002),FlightOnly!N6929,NA())</f>
        <v>#N/A</v>
      </c>
    </row>
    <row r="6930" spans="22:23" x14ac:dyDescent="0.25">
      <c r="V6930" t="e">
        <f>IF(FlightOnly!L6930=MIN(FlightOnly!$L$2:'FlightOnly'!$L$11002),FlightOnly!L6930,NA())</f>
        <v>#N/A</v>
      </c>
      <c r="W6930" t="e">
        <f>IF(FlightOnly!N6930=MIN(FlightOnly!$N$2:'FlightOnly'!$N$11002),FlightOnly!N6930,NA())</f>
        <v>#N/A</v>
      </c>
    </row>
    <row r="6931" spans="22:23" x14ac:dyDescent="0.25">
      <c r="V6931" t="e">
        <f>IF(FlightOnly!L6931=MIN(FlightOnly!$L$2:'FlightOnly'!$L$11002),FlightOnly!L6931,NA())</f>
        <v>#N/A</v>
      </c>
      <c r="W6931" t="e">
        <f>IF(FlightOnly!N6931=MIN(FlightOnly!$N$2:'FlightOnly'!$N$11002),FlightOnly!N6931,NA())</f>
        <v>#N/A</v>
      </c>
    </row>
    <row r="6932" spans="22:23" x14ac:dyDescent="0.25">
      <c r="V6932" t="e">
        <f>IF(FlightOnly!L6932=MIN(FlightOnly!$L$2:'FlightOnly'!$L$11002),FlightOnly!L6932,NA())</f>
        <v>#N/A</v>
      </c>
      <c r="W6932" t="e">
        <f>IF(FlightOnly!N6932=MIN(FlightOnly!$N$2:'FlightOnly'!$N$11002),FlightOnly!N6932,NA())</f>
        <v>#N/A</v>
      </c>
    </row>
    <row r="6933" spans="22:23" x14ac:dyDescent="0.25">
      <c r="V6933" t="e">
        <f>IF(FlightOnly!L6933=MIN(FlightOnly!$L$2:'FlightOnly'!$L$11002),FlightOnly!L6933,NA())</f>
        <v>#N/A</v>
      </c>
      <c r="W6933" t="e">
        <f>IF(FlightOnly!N6933=MIN(FlightOnly!$N$2:'FlightOnly'!$N$11002),FlightOnly!N6933,NA())</f>
        <v>#N/A</v>
      </c>
    </row>
    <row r="6934" spans="22:23" x14ac:dyDescent="0.25">
      <c r="V6934" t="e">
        <f>IF(FlightOnly!L6934=MIN(FlightOnly!$L$2:'FlightOnly'!$L$11002),FlightOnly!L6934,NA())</f>
        <v>#N/A</v>
      </c>
      <c r="W6934" t="e">
        <f>IF(FlightOnly!N6934=MIN(FlightOnly!$N$2:'FlightOnly'!$N$11002),FlightOnly!N6934,NA())</f>
        <v>#N/A</v>
      </c>
    </row>
    <row r="6935" spans="22:23" x14ac:dyDescent="0.25">
      <c r="V6935" t="e">
        <f>IF(FlightOnly!L6935=MIN(FlightOnly!$L$2:'FlightOnly'!$L$11002),FlightOnly!L6935,NA())</f>
        <v>#N/A</v>
      </c>
      <c r="W6935" t="e">
        <f>IF(FlightOnly!N6935=MIN(FlightOnly!$N$2:'FlightOnly'!$N$11002),FlightOnly!N6935,NA())</f>
        <v>#N/A</v>
      </c>
    </row>
    <row r="6936" spans="22:23" x14ac:dyDescent="0.25">
      <c r="V6936" t="e">
        <f>IF(FlightOnly!L6936=MIN(FlightOnly!$L$2:'FlightOnly'!$L$11002),FlightOnly!L6936,NA())</f>
        <v>#N/A</v>
      </c>
      <c r="W6936" t="e">
        <f>IF(FlightOnly!N6936=MIN(FlightOnly!$N$2:'FlightOnly'!$N$11002),FlightOnly!N6936,NA())</f>
        <v>#N/A</v>
      </c>
    </row>
    <row r="6937" spans="22:23" x14ac:dyDescent="0.25">
      <c r="V6937" t="e">
        <f>IF(FlightOnly!L6937=MIN(FlightOnly!$L$2:'FlightOnly'!$L$11002),FlightOnly!L6937,NA())</f>
        <v>#N/A</v>
      </c>
      <c r="W6937" t="e">
        <f>IF(FlightOnly!N6937=MIN(FlightOnly!$N$2:'FlightOnly'!$N$11002),FlightOnly!N6937,NA())</f>
        <v>#N/A</v>
      </c>
    </row>
    <row r="6938" spans="22:23" x14ac:dyDescent="0.25">
      <c r="V6938" t="e">
        <f>IF(FlightOnly!L6938=MIN(FlightOnly!$L$2:'FlightOnly'!$L$11002),FlightOnly!L6938,NA())</f>
        <v>#N/A</v>
      </c>
      <c r="W6938" t="e">
        <f>IF(FlightOnly!N6938=MIN(FlightOnly!$N$2:'FlightOnly'!$N$11002),FlightOnly!N6938,NA())</f>
        <v>#N/A</v>
      </c>
    </row>
    <row r="6939" spans="22:23" x14ac:dyDescent="0.25">
      <c r="V6939" t="e">
        <f>IF(FlightOnly!L6939=MIN(FlightOnly!$L$2:'FlightOnly'!$L$11002),FlightOnly!L6939,NA())</f>
        <v>#N/A</v>
      </c>
      <c r="W6939" t="e">
        <f>IF(FlightOnly!N6939=MIN(FlightOnly!$N$2:'FlightOnly'!$N$11002),FlightOnly!N6939,NA())</f>
        <v>#N/A</v>
      </c>
    </row>
    <row r="6940" spans="22:23" x14ac:dyDescent="0.25">
      <c r="V6940" t="e">
        <f>IF(FlightOnly!L6940=MIN(FlightOnly!$L$2:'FlightOnly'!$L$11002),FlightOnly!L6940,NA())</f>
        <v>#N/A</v>
      </c>
      <c r="W6940" t="e">
        <f>IF(FlightOnly!N6940=MIN(FlightOnly!$N$2:'FlightOnly'!$N$11002),FlightOnly!N6940,NA())</f>
        <v>#N/A</v>
      </c>
    </row>
    <row r="6941" spans="22:23" x14ac:dyDescent="0.25">
      <c r="V6941" t="e">
        <f>IF(FlightOnly!L6941=MIN(FlightOnly!$L$2:'FlightOnly'!$L$11002),FlightOnly!L6941,NA())</f>
        <v>#N/A</v>
      </c>
      <c r="W6941" t="e">
        <f>IF(FlightOnly!N6941=MIN(FlightOnly!$N$2:'FlightOnly'!$N$11002),FlightOnly!N6941,NA())</f>
        <v>#N/A</v>
      </c>
    </row>
    <row r="6942" spans="22:23" x14ac:dyDescent="0.25">
      <c r="V6942" t="e">
        <f>IF(FlightOnly!L6942=MIN(FlightOnly!$L$2:'FlightOnly'!$L$11002),FlightOnly!L6942,NA())</f>
        <v>#N/A</v>
      </c>
      <c r="W6942" t="e">
        <f>IF(FlightOnly!N6942=MIN(FlightOnly!$N$2:'FlightOnly'!$N$11002),FlightOnly!N6942,NA())</f>
        <v>#N/A</v>
      </c>
    </row>
    <row r="6943" spans="22:23" x14ac:dyDescent="0.25">
      <c r="V6943" t="e">
        <f>IF(FlightOnly!L6943=MIN(FlightOnly!$L$2:'FlightOnly'!$L$11002),FlightOnly!L6943,NA())</f>
        <v>#N/A</v>
      </c>
      <c r="W6943" t="e">
        <f>IF(FlightOnly!N6943=MIN(FlightOnly!$N$2:'FlightOnly'!$N$11002),FlightOnly!N6943,NA())</f>
        <v>#N/A</v>
      </c>
    </row>
    <row r="6944" spans="22:23" x14ac:dyDescent="0.25">
      <c r="V6944" t="e">
        <f>IF(FlightOnly!L6944=MIN(FlightOnly!$L$2:'FlightOnly'!$L$11002),FlightOnly!L6944,NA())</f>
        <v>#N/A</v>
      </c>
      <c r="W6944" t="e">
        <f>IF(FlightOnly!N6944=MIN(FlightOnly!$N$2:'FlightOnly'!$N$11002),FlightOnly!N6944,NA())</f>
        <v>#N/A</v>
      </c>
    </row>
    <row r="6945" spans="22:23" x14ac:dyDescent="0.25">
      <c r="V6945" t="e">
        <f>IF(FlightOnly!L6945=MIN(FlightOnly!$L$2:'FlightOnly'!$L$11002),FlightOnly!L6945,NA())</f>
        <v>#N/A</v>
      </c>
      <c r="W6945" t="e">
        <f>IF(FlightOnly!N6945=MIN(FlightOnly!$N$2:'FlightOnly'!$N$11002),FlightOnly!N6945,NA())</f>
        <v>#N/A</v>
      </c>
    </row>
    <row r="6946" spans="22:23" x14ac:dyDescent="0.25">
      <c r="V6946" t="e">
        <f>IF(FlightOnly!L6946=MIN(FlightOnly!$L$2:'FlightOnly'!$L$11002),FlightOnly!L6946,NA())</f>
        <v>#N/A</v>
      </c>
      <c r="W6946" t="e">
        <f>IF(FlightOnly!N6946=MIN(FlightOnly!$N$2:'FlightOnly'!$N$11002),FlightOnly!N6946,NA())</f>
        <v>#N/A</v>
      </c>
    </row>
    <row r="6947" spans="22:23" x14ac:dyDescent="0.25">
      <c r="V6947" t="e">
        <f>IF(FlightOnly!L6947=MIN(FlightOnly!$L$2:'FlightOnly'!$L$11002),FlightOnly!L6947,NA())</f>
        <v>#N/A</v>
      </c>
      <c r="W6947" t="e">
        <f>IF(FlightOnly!N6947=MIN(FlightOnly!$N$2:'FlightOnly'!$N$11002),FlightOnly!N6947,NA())</f>
        <v>#N/A</v>
      </c>
    </row>
    <row r="6948" spans="22:23" x14ac:dyDescent="0.25">
      <c r="V6948" t="e">
        <f>IF(FlightOnly!L6948=MIN(FlightOnly!$L$2:'FlightOnly'!$L$11002),FlightOnly!L6948,NA())</f>
        <v>#N/A</v>
      </c>
      <c r="W6948" t="e">
        <f>IF(FlightOnly!N6948=MIN(FlightOnly!$N$2:'FlightOnly'!$N$11002),FlightOnly!N6948,NA())</f>
        <v>#N/A</v>
      </c>
    </row>
    <row r="6949" spans="22:23" x14ac:dyDescent="0.25">
      <c r="V6949" t="e">
        <f>IF(FlightOnly!L6949=MIN(FlightOnly!$L$2:'FlightOnly'!$L$11002),FlightOnly!L6949,NA())</f>
        <v>#N/A</v>
      </c>
      <c r="W6949" t="e">
        <f>IF(FlightOnly!N6949=MIN(FlightOnly!$N$2:'FlightOnly'!$N$11002),FlightOnly!N6949,NA())</f>
        <v>#N/A</v>
      </c>
    </row>
    <row r="6950" spans="22:23" x14ac:dyDescent="0.25">
      <c r="V6950" t="e">
        <f>IF(FlightOnly!L6950=MIN(FlightOnly!$L$2:'FlightOnly'!$L$11002),FlightOnly!L6950,NA())</f>
        <v>#N/A</v>
      </c>
      <c r="W6950" t="e">
        <f>IF(FlightOnly!N6950=MIN(FlightOnly!$N$2:'FlightOnly'!$N$11002),FlightOnly!N6950,NA())</f>
        <v>#N/A</v>
      </c>
    </row>
    <row r="6951" spans="22:23" x14ac:dyDescent="0.25">
      <c r="V6951" t="e">
        <f>IF(FlightOnly!L6951=MIN(FlightOnly!$L$2:'FlightOnly'!$L$11002),FlightOnly!L6951,NA())</f>
        <v>#N/A</v>
      </c>
      <c r="W6951" t="e">
        <f>IF(FlightOnly!N6951=MIN(FlightOnly!$N$2:'FlightOnly'!$N$11002),FlightOnly!N6951,NA())</f>
        <v>#N/A</v>
      </c>
    </row>
    <row r="6952" spans="22:23" x14ac:dyDescent="0.25">
      <c r="V6952" t="e">
        <f>IF(FlightOnly!L6952=MIN(FlightOnly!$L$2:'FlightOnly'!$L$11002),FlightOnly!L6952,NA())</f>
        <v>#N/A</v>
      </c>
      <c r="W6952" t="e">
        <f>IF(FlightOnly!N6952=MIN(FlightOnly!$N$2:'FlightOnly'!$N$11002),FlightOnly!N6952,NA())</f>
        <v>#N/A</v>
      </c>
    </row>
    <row r="6953" spans="22:23" x14ac:dyDescent="0.25">
      <c r="V6953" t="e">
        <f>IF(FlightOnly!L6953=MIN(FlightOnly!$L$2:'FlightOnly'!$L$11002),FlightOnly!L6953,NA())</f>
        <v>#N/A</v>
      </c>
      <c r="W6953" t="e">
        <f>IF(FlightOnly!N6953=MIN(FlightOnly!$N$2:'FlightOnly'!$N$11002),FlightOnly!N6953,NA())</f>
        <v>#N/A</v>
      </c>
    </row>
    <row r="6954" spans="22:23" x14ac:dyDescent="0.25">
      <c r="V6954" t="e">
        <f>IF(FlightOnly!L6954=MIN(FlightOnly!$L$2:'FlightOnly'!$L$11002),FlightOnly!L6954,NA())</f>
        <v>#N/A</v>
      </c>
      <c r="W6954" t="e">
        <f>IF(FlightOnly!N6954=MIN(FlightOnly!$N$2:'FlightOnly'!$N$11002),FlightOnly!N6954,NA())</f>
        <v>#N/A</v>
      </c>
    </row>
    <row r="6955" spans="22:23" x14ac:dyDescent="0.25">
      <c r="V6955" t="e">
        <f>IF(FlightOnly!L6955=MIN(FlightOnly!$L$2:'FlightOnly'!$L$11002),FlightOnly!L6955,NA())</f>
        <v>#N/A</v>
      </c>
      <c r="W6955" t="e">
        <f>IF(FlightOnly!N6955=MIN(FlightOnly!$N$2:'FlightOnly'!$N$11002),FlightOnly!N6955,NA())</f>
        <v>#N/A</v>
      </c>
    </row>
    <row r="6956" spans="22:23" x14ac:dyDescent="0.25">
      <c r="V6956" t="e">
        <f>IF(FlightOnly!L6956=MIN(FlightOnly!$L$2:'FlightOnly'!$L$11002),FlightOnly!L6956,NA())</f>
        <v>#N/A</v>
      </c>
      <c r="W6956" t="e">
        <f>IF(FlightOnly!N6956=MIN(FlightOnly!$N$2:'FlightOnly'!$N$11002),FlightOnly!N6956,NA())</f>
        <v>#N/A</v>
      </c>
    </row>
    <row r="6957" spans="22:23" x14ac:dyDescent="0.25">
      <c r="V6957" t="e">
        <f>IF(FlightOnly!L6957=MIN(FlightOnly!$L$2:'FlightOnly'!$L$11002),FlightOnly!L6957,NA())</f>
        <v>#N/A</v>
      </c>
      <c r="W6957" t="e">
        <f>IF(FlightOnly!N6957=MIN(FlightOnly!$N$2:'FlightOnly'!$N$11002),FlightOnly!N6957,NA())</f>
        <v>#N/A</v>
      </c>
    </row>
    <row r="6958" spans="22:23" x14ac:dyDescent="0.25">
      <c r="V6958" t="e">
        <f>IF(FlightOnly!L6958=MIN(FlightOnly!$L$2:'FlightOnly'!$L$11002),FlightOnly!L6958,NA())</f>
        <v>#N/A</v>
      </c>
      <c r="W6958" t="e">
        <f>IF(FlightOnly!N6958=MIN(FlightOnly!$N$2:'FlightOnly'!$N$11002),FlightOnly!N6958,NA())</f>
        <v>#N/A</v>
      </c>
    </row>
    <row r="6959" spans="22:23" x14ac:dyDescent="0.25">
      <c r="V6959" t="e">
        <f>IF(FlightOnly!L6959=MIN(FlightOnly!$L$2:'FlightOnly'!$L$11002),FlightOnly!L6959,NA())</f>
        <v>#N/A</v>
      </c>
      <c r="W6959" t="e">
        <f>IF(FlightOnly!N6959=MIN(FlightOnly!$N$2:'FlightOnly'!$N$11002),FlightOnly!N6959,NA())</f>
        <v>#N/A</v>
      </c>
    </row>
    <row r="6960" spans="22:23" x14ac:dyDescent="0.25">
      <c r="V6960" t="e">
        <f>IF(FlightOnly!L6960=MIN(FlightOnly!$L$2:'FlightOnly'!$L$11002),FlightOnly!L6960,NA())</f>
        <v>#N/A</v>
      </c>
      <c r="W6960" t="e">
        <f>IF(FlightOnly!N6960=MIN(FlightOnly!$N$2:'FlightOnly'!$N$11002),FlightOnly!N6960,NA())</f>
        <v>#N/A</v>
      </c>
    </row>
    <row r="6961" spans="22:23" x14ac:dyDescent="0.25">
      <c r="V6961" t="e">
        <f>IF(FlightOnly!L6961=MIN(FlightOnly!$L$2:'FlightOnly'!$L$11002),FlightOnly!L6961,NA())</f>
        <v>#N/A</v>
      </c>
      <c r="W6961" t="e">
        <f>IF(FlightOnly!N6961=MIN(FlightOnly!$N$2:'FlightOnly'!$N$11002),FlightOnly!N6961,NA())</f>
        <v>#N/A</v>
      </c>
    </row>
    <row r="6962" spans="22:23" x14ac:dyDescent="0.25">
      <c r="V6962" t="e">
        <f>IF(FlightOnly!L6962=MIN(FlightOnly!$L$2:'FlightOnly'!$L$11002),FlightOnly!L6962,NA())</f>
        <v>#N/A</v>
      </c>
      <c r="W6962" t="e">
        <f>IF(FlightOnly!N6962=MIN(FlightOnly!$N$2:'FlightOnly'!$N$11002),FlightOnly!N6962,NA())</f>
        <v>#N/A</v>
      </c>
    </row>
    <row r="6963" spans="22:23" x14ac:dyDescent="0.25">
      <c r="V6963" t="e">
        <f>IF(FlightOnly!L6963=MIN(FlightOnly!$L$2:'FlightOnly'!$L$11002),FlightOnly!L6963,NA())</f>
        <v>#N/A</v>
      </c>
      <c r="W6963" t="e">
        <f>IF(FlightOnly!N6963=MIN(FlightOnly!$N$2:'FlightOnly'!$N$11002),FlightOnly!N6963,NA())</f>
        <v>#N/A</v>
      </c>
    </row>
    <row r="6964" spans="22:23" x14ac:dyDescent="0.25">
      <c r="V6964" t="e">
        <f>IF(FlightOnly!L6964=MIN(FlightOnly!$L$2:'FlightOnly'!$L$11002),FlightOnly!L6964,NA())</f>
        <v>#N/A</v>
      </c>
      <c r="W6964" t="e">
        <f>IF(FlightOnly!N6964=MIN(FlightOnly!$N$2:'FlightOnly'!$N$11002),FlightOnly!N6964,NA())</f>
        <v>#N/A</v>
      </c>
    </row>
    <row r="6965" spans="22:23" x14ac:dyDescent="0.25">
      <c r="V6965" t="e">
        <f>IF(FlightOnly!L6965=MIN(FlightOnly!$L$2:'FlightOnly'!$L$11002),FlightOnly!L6965,NA())</f>
        <v>#N/A</v>
      </c>
      <c r="W6965" t="e">
        <f>IF(FlightOnly!N6965=MIN(FlightOnly!$N$2:'FlightOnly'!$N$11002),FlightOnly!N6965,NA())</f>
        <v>#N/A</v>
      </c>
    </row>
    <row r="6966" spans="22:23" x14ac:dyDescent="0.25">
      <c r="V6966" t="e">
        <f>IF(FlightOnly!L6966=MIN(FlightOnly!$L$2:'FlightOnly'!$L$11002),FlightOnly!L6966,NA())</f>
        <v>#N/A</v>
      </c>
      <c r="W6966" t="e">
        <f>IF(FlightOnly!N6966=MIN(FlightOnly!$N$2:'FlightOnly'!$N$11002),FlightOnly!N6966,NA())</f>
        <v>#N/A</v>
      </c>
    </row>
    <row r="6967" spans="22:23" x14ac:dyDescent="0.25">
      <c r="V6967" t="e">
        <f>IF(FlightOnly!L6967=MIN(FlightOnly!$L$2:'FlightOnly'!$L$11002),FlightOnly!L6967,NA())</f>
        <v>#N/A</v>
      </c>
      <c r="W6967" t="e">
        <f>IF(FlightOnly!N6967=MIN(FlightOnly!$N$2:'FlightOnly'!$N$11002),FlightOnly!N6967,NA())</f>
        <v>#N/A</v>
      </c>
    </row>
    <row r="6968" spans="22:23" x14ac:dyDescent="0.25">
      <c r="V6968" t="e">
        <f>IF(FlightOnly!L6968=MIN(FlightOnly!$L$2:'FlightOnly'!$L$11002),FlightOnly!L6968,NA())</f>
        <v>#N/A</v>
      </c>
      <c r="W6968" t="e">
        <f>IF(FlightOnly!N6968=MIN(FlightOnly!$N$2:'FlightOnly'!$N$11002),FlightOnly!N6968,NA())</f>
        <v>#N/A</v>
      </c>
    </row>
    <row r="6969" spans="22:23" x14ac:dyDescent="0.25">
      <c r="V6969" t="e">
        <f>IF(FlightOnly!L6969=MIN(FlightOnly!$L$2:'FlightOnly'!$L$11002),FlightOnly!L6969,NA())</f>
        <v>#N/A</v>
      </c>
      <c r="W6969" t="e">
        <f>IF(FlightOnly!N6969=MIN(FlightOnly!$N$2:'FlightOnly'!$N$11002),FlightOnly!N6969,NA())</f>
        <v>#N/A</v>
      </c>
    </row>
    <row r="6970" spans="22:23" x14ac:dyDescent="0.25">
      <c r="V6970" t="e">
        <f>IF(FlightOnly!L6970=MIN(FlightOnly!$L$2:'FlightOnly'!$L$11002),FlightOnly!L6970,NA())</f>
        <v>#N/A</v>
      </c>
      <c r="W6970" t="e">
        <f>IF(FlightOnly!N6970=MIN(FlightOnly!$N$2:'FlightOnly'!$N$11002),FlightOnly!N6970,NA())</f>
        <v>#N/A</v>
      </c>
    </row>
    <row r="6971" spans="22:23" x14ac:dyDescent="0.25">
      <c r="V6971" t="e">
        <f>IF(FlightOnly!L6971=MIN(FlightOnly!$L$2:'FlightOnly'!$L$11002),FlightOnly!L6971,NA())</f>
        <v>#N/A</v>
      </c>
      <c r="W6971" t="e">
        <f>IF(FlightOnly!N6971=MIN(FlightOnly!$N$2:'FlightOnly'!$N$11002),FlightOnly!N6971,NA())</f>
        <v>#N/A</v>
      </c>
    </row>
    <row r="6972" spans="22:23" x14ac:dyDescent="0.25">
      <c r="V6972" t="e">
        <f>IF(FlightOnly!L6972=MIN(FlightOnly!$L$2:'FlightOnly'!$L$11002),FlightOnly!L6972,NA())</f>
        <v>#N/A</v>
      </c>
      <c r="W6972" t="e">
        <f>IF(FlightOnly!N6972=MIN(FlightOnly!$N$2:'FlightOnly'!$N$11002),FlightOnly!N6972,NA())</f>
        <v>#N/A</v>
      </c>
    </row>
    <row r="6973" spans="22:23" x14ac:dyDescent="0.25">
      <c r="V6973" t="e">
        <f>IF(FlightOnly!L6973=MIN(FlightOnly!$L$2:'FlightOnly'!$L$11002),FlightOnly!L6973,NA())</f>
        <v>#N/A</v>
      </c>
      <c r="W6973" t="e">
        <f>IF(FlightOnly!N6973=MIN(FlightOnly!$N$2:'FlightOnly'!$N$11002),FlightOnly!N6973,NA())</f>
        <v>#N/A</v>
      </c>
    </row>
    <row r="6974" spans="22:23" x14ac:dyDescent="0.25">
      <c r="V6974" t="e">
        <f>IF(FlightOnly!L6974=MIN(FlightOnly!$L$2:'FlightOnly'!$L$11002),FlightOnly!L6974,NA())</f>
        <v>#N/A</v>
      </c>
      <c r="W6974" t="e">
        <f>IF(FlightOnly!N6974=MIN(FlightOnly!$N$2:'FlightOnly'!$N$11002),FlightOnly!N6974,NA())</f>
        <v>#N/A</v>
      </c>
    </row>
    <row r="6975" spans="22:23" x14ac:dyDescent="0.25">
      <c r="V6975" t="e">
        <f>IF(FlightOnly!L6975=MIN(FlightOnly!$L$2:'FlightOnly'!$L$11002),FlightOnly!L6975,NA())</f>
        <v>#N/A</v>
      </c>
      <c r="W6975" t="e">
        <f>IF(FlightOnly!N6975=MIN(FlightOnly!$N$2:'FlightOnly'!$N$11002),FlightOnly!N6975,NA())</f>
        <v>#N/A</v>
      </c>
    </row>
    <row r="6976" spans="22:23" x14ac:dyDescent="0.25">
      <c r="V6976" t="e">
        <f>IF(FlightOnly!L6976=MIN(FlightOnly!$L$2:'FlightOnly'!$L$11002),FlightOnly!L6976,NA())</f>
        <v>#N/A</v>
      </c>
      <c r="W6976" t="e">
        <f>IF(FlightOnly!N6976=MIN(FlightOnly!$N$2:'FlightOnly'!$N$11002),FlightOnly!N6976,NA())</f>
        <v>#N/A</v>
      </c>
    </row>
    <row r="6977" spans="22:23" x14ac:dyDescent="0.25">
      <c r="V6977" t="e">
        <f>IF(FlightOnly!L6977=MIN(FlightOnly!$L$2:'FlightOnly'!$L$11002),FlightOnly!L6977,NA())</f>
        <v>#N/A</v>
      </c>
      <c r="W6977" t="e">
        <f>IF(FlightOnly!N6977=MIN(FlightOnly!$N$2:'FlightOnly'!$N$11002),FlightOnly!N6977,NA())</f>
        <v>#N/A</v>
      </c>
    </row>
    <row r="6978" spans="22:23" x14ac:dyDescent="0.25">
      <c r="V6978" t="e">
        <f>IF(FlightOnly!L6978=MIN(FlightOnly!$L$2:'FlightOnly'!$L$11002),FlightOnly!L6978,NA())</f>
        <v>#N/A</v>
      </c>
      <c r="W6978" t="e">
        <f>IF(FlightOnly!N6978=MIN(FlightOnly!$N$2:'FlightOnly'!$N$11002),FlightOnly!N6978,NA())</f>
        <v>#N/A</v>
      </c>
    </row>
    <row r="6979" spans="22:23" x14ac:dyDescent="0.25">
      <c r="V6979" t="e">
        <f>IF(FlightOnly!L6979=MIN(FlightOnly!$L$2:'FlightOnly'!$L$11002),FlightOnly!L6979,NA())</f>
        <v>#N/A</v>
      </c>
      <c r="W6979" t="e">
        <f>IF(FlightOnly!N6979=MIN(FlightOnly!$N$2:'FlightOnly'!$N$11002),FlightOnly!N6979,NA())</f>
        <v>#N/A</v>
      </c>
    </row>
    <row r="6980" spans="22:23" x14ac:dyDescent="0.25">
      <c r="V6980" t="e">
        <f>IF(FlightOnly!L6980=MIN(FlightOnly!$L$2:'FlightOnly'!$L$11002),FlightOnly!L6980,NA())</f>
        <v>#N/A</v>
      </c>
      <c r="W6980" t="e">
        <f>IF(FlightOnly!N6980=MIN(FlightOnly!$N$2:'FlightOnly'!$N$11002),FlightOnly!N6980,NA())</f>
        <v>#N/A</v>
      </c>
    </row>
    <row r="6981" spans="22:23" x14ac:dyDescent="0.25">
      <c r="V6981" t="e">
        <f>IF(FlightOnly!L6981=MIN(FlightOnly!$L$2:'FlightOnly'!$L$11002),FlightOnly!L6981,NA())</f>
        <v>#N/A</v>
      </c>
      <c r="W6981" t="e">
        <f>IF(FlightOnly!N6981=MIN(FlightOnly!$N$2:'FlightOnly'!$N$11002),FlightOnly!N6981,NA())</f>
        <v>#N/A</v>
      </c>
    </row>
    <row r="6982" spans="22:23" x14ac:dyDescent="0.25">
      <c r="V6982" t="e">
        <f>IF(FlightOnly!L6982=MIN(FlightOnly!$L$2:'FlightOnly'!$L$11002),FlightOnly!L6982,NA())</f>
        <v>#N/A</v>
      </c>
      <c r="W6982" t="e">
        <f>IF(FlightOnly!N6982=MIN(FlightOnly!$N$2:'FlightOnly'!$N$11002),FlightOnly!N6982,NA())</f>
        <v>#N/A</v>
      </c>
    </row>
    <row r="6983" spans="22:23" x14ac:dyDescent="0.25">
      <c r="V6983" t="e">
        <f>IF(FlightOnly!L6983=MIN(FlightOnly!$L$2:'FlightOnly'!$L$11002),FlightOnly!L6983,NA())</f>
        <v>#N/A</v>
      </c>
      <c r="W6983" t="e">
        <f>IF(FlightOnly!N6983=MIN(FlightOnly!$N$2:'FlightOnly'!$N$11002),FlightOnly!N6983,NA())</f>
        <v>#N/A</v>
      </c>
    </row>
    <row r="6984" spans="22:23" x14ac:dyDescent="0.25">
      <c r="V6984" t="e">
        <f>IF(FlightOnly!L6984=MIN(FlightOnly!$L$2:'FlightOnly'!$L$11002),FlightOnly!L6984,NA())</f>
        <v>#N/A</v>
      </c>
      <c r="W6984" t="e">
        <f>IF(FlightOnly!N6984=MIN(FlightOnly!$N$2:'FlightOnly'!$N$11002),FlightOnly!N6984,NA())</f>
        <v>#N/A</v>
      </c>
    </row>
    <row r="6985" spans="22:23" x14ac:dyDescent="0.25">
      <c r="V6985" t="e">
        <f>IF(FlightOnly!L6985=MIN(FlightOnly!$L$2:'FlightOnly'!$L$11002),FlightOnly!L6985,NA())</f>
        <v>#N/A</v>
      </c>
      <c r="W6985" t="e">
        <f>IF(FlightOnly!N6985=MIN(FlightOnly!$N$2:'FlightOnly'!$N$11002),FlightOnly!N6985,NA())</f>
        <v>#N/A</v>
      </c>
    </row>
    <row r="6986" spans="22:23" x14ac:dyDescent="0.25">
      <c r="V6986" t="e">
        <f>IF(FlightOnly!L6986=MIN(FlightOnly!$L$2:'FlightOnly'!$L$11002),FlightOnly!L6986,NA())</f>
        <v>#N/A</v>
      </c>
      <c r="W6986" t="e">
        <f>IF(FlightOnly!N6986=MIN(FlightOnly!$N$2:'FlightOnly'!$N$11002),FlightOnly!N6986,NA())</f>
        <v>#N/A</v>
      </c>
    </row>
    <row r="6987" spans="22:23" x14ac:dyDescent="0.25">
      <c r="V6987" t="e">
        <f>IF(FlightOnly!L6987=MIN(FlightOnly!$L$2:'FlightOnly'!$L$11002),FlightOnly!L6987,NA())</f>
        <v>#N/A</v>
      </c>
      <c r="W6987" t="e">
        <f>IF(FlightOnly!N6987=MIN(FlightOnly!$N$2:'FlightOnly'!$N$11002),FlightOnly!N6987,NA())</f>
        <v>#N/A</v>
      </c>
    </row>
    <row r="6988" spans="22:23" x14ac:dyDescent="0.25">
      <c r="V6988" t="e">
        <f>IF(FlightOnly!L6988=MIN(FlightOnly!$L$2:'FlightOnly'!$L$11002),FlightOnly!L6988,NA())</f>
        <v>#N/A</v>
      </c>
      <c r="W6988" t="e">
        <f>IF(FlightOnly!N6988=MIN(FlightOnly!$N$2:'FlightOnly'!$N$11002),FlightOnly!N6988,NA())</f>
        <v>#N/A</v>
      </c>
    </row>
    <row r="6989" spans="22:23" x14ac:dyDescent="0.25">
      <c r="V6989" t="e">
        <f>IF(FlightOnly!L6989=MIN(FlightOnly!$L$2:'FlightOnly'!$L$11002),FlightOnly!L6989,NA())</f>
        <v>#N/A</v>
      </c>
      <c r="W6989" t="e">
        <f>IF(FlightOnly!N6989=MIN(FlightOnly!$N$2:'FlightOnly'!$N$11002),FlightOnly!N6989,NA())</f>
        <v>#N/A</v>
      </c>
    </row>
    <row r="6990" spans="22:23" x14ac:dyDescent="0.25">
      <c r="V6990" t="e">
        <f>IF(FlightOnly!L6990=MIN(FlightOnly!$L$2:'FlightOnly'!$L$11002),FlightOnly!L6990,NA())</f>
        <v>#N/A</v>
      </c>
      <c r="W6990" t="e">
        <f>IF(FlightOnly!N6990=MIN(FlightOnly!$N$2:'FlightOnly'!$N$11002),FlightOnly!N6990,NA())</f>
        <v>#N/A</v>
      </c>
    </row>
    <row r="6991" spans="22:23" x14ac:dyDescent="0.25">
      <c r="V6991" t="e">
        <f>IF(FlightOnly!L6991=MIN(FlightOnly!$L$2:'FlightOnly'!$L$11002),FlightOnly!L6991,NA())</f>
        <v>#N/A</v>
      </c>
      <c r="W6991" t="e">
        <f>IF(FlightOnly!N6991=MIN(FlightOnly!$N$2:'FlightOnly'!$N$11002),FlightOnly!N6991,NA())</f>
        <v>#N/A</v>
      </c>
    </row>
    <row r="6992" spans="22:23" x14ac:dyDescent="0.25">
      <c r="V6992" t="e">
        <f>IF(FlightOnly!L6992=MIN(FlightOnly!$L$2:'FlightOnly'!$L$11002),FlightOnly!L6992,NA())</f>
        <v>#N/A</v>
      </c>
      <c r="W6992" t="e">
        <f>IF(FlightOnly!N6992=MIN(FlightOnly!$N$2:'FlightOnly'!$N$11002),FlightOnly!N6992,NA())</f>
        <v>#N/A</v>
      </c>
    </row>
    <row r="6993" spans="22:23" x14ac:dyDescent="0.25">
      <c r="V6993" t="e">
        <f>IF(FlightOnly!L6993=MIN(FlightOnly!$L$2:'FlightOnly'!$L$11002),FlightOnly!L6993,NA())</f>
        <v>#N/A</v>
      </c>
      <c r="W6993" t="e">
        <f>IF(FlightOnly!N6993=MIN(FlightOnly!$N$2:'FlightOnly'!$N$11002),FlightOnly!N6993,NA())</f>
        <v>#N/A</v>
      </c>
    </row>
    <row r="6994" spans="22:23" x14ac:dyDescent="0.25">
      <c r="V6994" t="e">
        <f>IF(FlightOnly!L6994=MIN(FlightOnly!$L$2:'FlightOnly'!$L$11002),FlightOnly!L6994,NA())</f>
        <v>#N/A</v>
      </c>
      <c r="W6994" t="e">
        <f>IF(FlightOnly!N6994=MIN(FlightOnly!$N$2:'FlightOnly'!$N$11002),FlightOnly!N6994,NA())</f>
        <v>#N/A</v>
      </c>
    </row>
    <row r="6995" spans="22:23" x14ac:dyDescent="0.25">
      <c r="V6995" t="e">
        <f>IF(FlightOnly!L6995=MIN(FlightOnly!$L$2:'FlightOnly'!$L$11002),FlightOnly!L6995,NA())</f>
        <v>#N/A</v>
      </c>
      <c r="W6995" t="e">
        <f>IF(FlightOnly!N6995=MIN(FlightOnly!$N$2:'FlightOnly'!$N$11002),FlightOnly!N6995,NA())</f>
        <v>#N/A</v>
      </c>
    </row>
    <row r="6996" spans="22:23" x14ac:dyDescent="0.25">
      <c r="V6996" t="e">
        <f>IF(FlightOnly!L6996=MIN(FlightOnly!$L$2:'FlightOnly'!$L$11002),FlightOnly!L6996,NA())</f>
        <v>#N/A</v>
      </c>
      <c r="W6996" t="e">
        <f>IF(FlightOnly!N6996=MIN(FlightOnly!$N$2:'FlightOnly'!$N$11002),FlightOnly!N6996,NA())</f>
        <v>#N/A</v>
      </c>
    </row>
    <row r="6997" spans="22:23" x14ac:dyDescent="0.25">
      <c r="V6997" t="e">
        <f>IF(FlightOnly!L6997=MIN(FlightOnly!$L$2:'FlightOnly'!$L$11002),FlightOnly!L6997,NA())</f>
        <v>#N/A</v>
      </c>
      <c r="W6997" t="e">
        <f>IF(FlightOnly!N6997=MIN(FlightOnly!$N$2:'FlightOnly'!$N$11002),FlightOnly!N6997,NA())</f>
        <v>#N/A</v>
      </c>
    </row>
    <row r="6998" spans="22:23" x14ac:dyDescent="0.25">
      <c r="V6998" t="e">
        <f>IF(FlightOnly!L6998=MIN(FlightOnly!$L$2:'FlightOnly'!$L$11002),FlightOnly!L6998,NA())</f>
        <v>#N/A</v>
      </c>
      <c r="W6998" t="e">
        <f>IF(FlightOnly!N6998=MIN(FlightOnly!$N$2:'FlightOnly'!$N$11002),FlightOnly!N6998,NA())</f>
        <v>#N/A</v>
      </c>
    </row>
    <row r="6999" spans="22:23" x14ac:dyDescent="0.25">
      <c r="V6999" t="e">
        <f>IF(FlightOnly!L6999=MIN(FlightOnly!$L$2:'FlightOnly'!$L$11002),FlightOnly!L6999,NA())</f>
        <v>#N/A</v>
      </c>
      <c r="W6999" t="e">
        <f>IF(FlightOnly!N6999=MIN(FlightOnly!$N$2:'FlightOnly'!$N$11002),FlightOnly!N6999,NA())</f>
        <v>#N/A</v>
      </c>
    </row>
    <row r="7000" spans="22:23" x14ac:dyDescent="0.25">
      <c r="V7000" t="e">
        <f>IF(FlightOnly!L7000=MIN(FlightOnly!$L$2:'FlightOnly'!$L$11002),FlightOnly!L7000,NA())</f>
        <v>#N/A</v>
      </c>
      <c r="W7000" t="e">
        <f>IF(FlightOnly!N7000=MIN(FlightOnly!$N$2:'FlightOnly'!$N$11002),FlightOnly!N7000,NA())</f>
        <v>#N/A</v>
      </c>
    </row>
    <row r="7001" spans="22:23" x14ac:dyDescent="0.25">
      <c r="V7001" t="e">
        <f>IF(FlightOnly!L7001=MIN(FlightOnly!$L$2:'FlightOnly'!$L$11002),FlightOnly!L7001,NA())</f>
        <v>#N/A</v>
      </c>
      <c r="W7001" t="e">
        <f>IF(FlightOnly!N7001=MIN(FlightOnly!$N$2:'FlightOnly'!$N$11002),FlightOnly!N7001,NA())</f>
        <v>#N/A</v>
      </c>
    </row>
    <row r="7002" spans="22:23" x14ac:dyDescent="0.25">
      <c r="V7002" t="e">
        <f>IF(FlightOnly!L7002=MIN(FlightOnly!$L$2:'FlightOnly'!$L$11002),FlightOnly!L7002,NA())</f>
        <v>#N/A</v>
      </c>
      <c r="W7002" t="e">
        <f>IF(FlightOnly!N7002=MIN(FlightOnly!$N$2:'FlightOnly'!$N$11002),FlightOnly!N7002,NA())</f>
        <v>#N/A</v>
      </c>
    </row>
    <row r="7003" spans="22:23" x14ac:dyDescent="0.25">
      <c r="V7003" t="e">
        <f>IF(FlightOnly!L7003=MIN(FlightOnly!$L$2:'FlightOnly'!$L$11002),FlightOnly!L7003,NA())</f>
        <v>#N/A</v>
      </c>
      <c r="W7003" t="e">
        <f>IF(FlightOnly!N7003=MIN(FlightOnly!$N$2:'FlightOnly'!$N$11002),FlightOnly!N7003,NA())</f>
        <v>#N/A</v>
      </c>
    </row>
    <row r="7004" spans="22:23" x14ac:dyDescent="0.25">
      <c r="V7004" t="e">
        <f>IF(FlightOnly!L7004=MIN(FlightOnly!$L$2:'FlightOnly'!$L$11002),FlightOnly!L7004,NA())</f>
        <v>#N/A</v>
      </c>
      <c r="W7004" t="e">
        <f>IF(FlightOnly!N7004=MIN(FlightOnly!$N$2:'FlightOnly'!$N$11002),FlightOnly!N7004,NA())</f>
        <v>#N/A</v>
      </c>
    </row>
    <row r="7005" spans="22:23" x14ac:dyDescent="0.25">
      <c r="V7005" t="e">
        <f>IF(FlightOnly!L7005=MIN(FlightOnly!$L$2:'FlightOnly'!$L$11002),FlightOnly!L7005,NA())</f>
        <v>#N/A</v>
      </c>
      <c r="W7005" t="e">
        <f>IF(FlightOnly!N7005=MIN(FlightOnly!$N$2:'FlightOnly'!$N$11002),FlightOnly!N7005,NA())</f>
        <v>#N/A</v>
      </c>
    </row>
    <row r="7006" spans="22:23" x14ac:dyDescent="0.25">
      <c r="V7006" t="e">
        <f>IF(FlightOnly!L7006=MIN(FlightOnly!$L$2:'FlightOnly'!$L$11002),FlightOnly!L7006,NA())</f>
        <v>#N/A</v>
      </c>
      <c r="W7006" t="e">
        <f>IF(FlightOnly!N7006=MIN(FlightOnly!$N$2:'FlightOnly'!$N$11002),FlightOnly!N7006,NA())</f>
        <v>#N/A</v>
      </c>
    </row>
    <row r="7007" spans="22:23" x14ac:dyDescent="0.25">
      <c r="V7007" t="e">
        <f>IF(FlightOnly!L7007=MIN(FlightOnly!$L$2:'FlightOnly'!$L$11002),FlightOnly!L7007,NA())</f>
        <v>#N/A</v>
      </c>
      <c r="W7007" t="e">
        <f>IF(FlightOnly!N7007=MIN(FlightOnly!$N$2:'FlightOnly'!$N$11002),FlightOnly!N7007,NA())</f>
        <v>#N/A</v>
      </c>
    </row>
    <row r="7008" spans="22:23" x14ac:dyDescent="0.25">
      <c r="V7008" t="e">
        <f>IF(FlightOnly!L7008=MIN(FlightOnly!$L$2:'FlightOnly'!$L$11002),FlightOnly!L7008,NA())</f>
        <v>#N/A</v>
      </c>
      <c r="W7008" t="e">
        <f>IF(FlightOnly!N7008=MIN(FlightOnly!$N$2:'FlightOnly'!$N$11002),FlightOnly!N7008,NA())</f>
        <v>#N/A</v>
      </c>
    </row>
    <row r="7009" spans="22:23" x14ac:dyDescent="0.25">
      <c r="V7009" t="e">
        <f>IF(FlightOnly!L7009=MIN(FlightOnly!$L$2:'FlightOnly'!$L$11002),FlightOnly!L7009,NA())</f>
        <v>#N/A</v>
      </c>
      <c r="W7009" t="e">
        <f>IF(FlightOnly!N7009=MIN(FlightOnly!$N$2:'FlightOnly'!$N$11002),FlightOnly!N7009,NA())</f>
        <v>#N/A</v>
      </c>
    </row>
    <row r="7010" spans="22:23" x14ac:dyDescent="0.25">
      <c r="V7010" t="e">
        <f>IF(FlightOnly!L7010=MIN(FlightOnly!$L$2:'FlightOnly'!$L$11002),FlightOnly!L7010,NA())</f>
        <v>#N/A</v>
      </c>
      <c r="W7010" t="e">
        <f>IF(FlightOnly!N7010=MIN(FlightOnly!$N$2:'FlightOnly'!$N$11002),FlightOnly!N7010,NA())</f>
        <v>#N/A</v>
      </c>
    </row>
    <row r="7011" spans="22:23" x14ac:dyDescent="0.25">
      <c r="V7011" t="e">
        <f>IF(FlightOnly!L7011=MIN(FlightOnly!$L$2:'FlightOnly'!$L$11002),FlightOnly!L7011,NA())</f>
        <v>#N/A</v>
      </c>
      <c r="W7011" t="e">
        <f>IF(FlightOnly!N7011=MIN(FlightOnly!$N$2:'FlightOnly'!$N$11002),FlightOnly!N7011,NA())</f>
        <v>#N/A</v>
      </c>
    </row>
    <row r="7012" spans="22:23" x14ac:dyDescent="0.25">
      <c r="V7012" t="e">
        <f>IF(FlightOnly!L7012=MIN(FlightOnly!$L$2:'FlightOnly'!$L$11002),FlightOnly!L7012,NA())</f>
        <v>#N/A</v>
      </c>
      <c r="W7012" t="e">
        <f>IF(FlightOnly!N7012=MIN(FlightOnly!$N$2:'FlightOnly'!$N$11002),FlightOnly!N7012,NA())</f>
        <v>#N/A</v>
      </c>
    </row>
    <row r="7013" spans="22:23" x14ac:dyDescent="0.25">
      <c r="V7013" t="e">
        <f>IF(FlightOnly!L7013=MIN(FlightOnly!$L$2:'FlightOnly'!$L$11002),FlightOnly!L7013,NA())</f>
        <v>#N/A</v>
      </c>
      <c r="W7013" t="e">
        <f>IF(FlightOnly!N7013=MIN(FlightOnly!$N$2:'FlightOnly'!$N$11002),FlightOnly!N7013,NA())</f>
        <v>#N/A</v>
      </c>
    </row>
    <row r="7014" spans="22:23" x14ac:dyDescent="0.25">
      <c r="V7014" t="e">
        <f>IF(FlightOnly!L7014=MIN(FlightOnly!$L$2:'FlightOnly'!$L$11002),FlightOnly!L7014,NA())</f>
        <v>#N/A</v>
      </c>
      <c r="W7014" t="e">
        <f>IF(FlightOnly!N7014=MIN(FlightOnly!$N$2:'FlightOnly'!$N$11002),FlightOnly!N7014,NA())</f>
        <v>#N/A</v>
      </c>
    </row>
    <row r="7015" spans="22:23" x14ac:dyDescent="0.25">
      <c r="V7015" t="e">
        <f>IF(FlightOnly!L7015=MIN(FlightOnly!$L$2:'FlightOnly'!$L$11002),FlightOnly!L7015,NA())</f>
        <v>#N/A</v>
      </c>
      <c r="W7015" t="e">
        <f>IF(FlightOnly!N7015=MIN(FlightOnly!$N$2:'FlightOnly'!$N$11002),FlightOnly!N7015,NA())</f>
        <v>#N/A</v>
      </c>
    </row>
    <row r="7016" spans="22:23" x14ac:dyDescent="0.25">
      <c r="V7016" t="e">
        <f>IF(FlightOnly!L7016=MIN(FlightOnly!$L$2:'FlightOnly'!$L$11002),FlightOnly!L7016,NA())</f>
        <v>#N/A</v>
      </c>
      <c r="W7016" t="e">
        <f>IF(FlightOnly!N7016=MIN(FlightOnly!$N$2:'FlightOnly'!$N$11002),FlightOnly!N7016,NA())</f>
        <v>#N/A</v>
      </c>
    </row>
    <row r="7017" spans="22:23" x14ac:dyDescent="0.25">
      <c r="V7017" t="e">
        <f>IF(FlightOnly!L7017=MIN(FlightOnly!$L$2:'FlightOnly'!$L$11002),FlightOnly!L7017,NA())</f>
        <v>#N/A</v>
      </c>
      <c r="W7017" t="e">
        <f>IF(FlightOnly!N7017=MIN(FlightOnly!$N$2:'FlightOnly'!$N$11002),FlightOnly!N7017,NA())</f>
        <v>#N/A</v>
      </c>
    </row>
    <row r="7018" spans="22:23" x14ac:dyDescent="0.25">
      <c r="V7018" t="e">
        <f>IF(FlightOnly!L7018=MIN(FlightOnly!$L$2:'FlightOnly'!$L$11002),FlightOnly!L7018,NA())</f>
        <v>#N/A</v>
      </c>
      <c r="W7018" t="e">
        <f>IF(FlightOnly!N7018=MIN(FlightOnly!$N$2:'FlightOnly'!$N$11002),FlightOnly!N7018,NA())</f>
        <v>#N/A</v>
      </c>
    </row>
    <row r="7019" spans="22:23" x14ac:dyDescent="0.25">
      <c r="V7019" t="e">
        <f>IF(FlightOnly!L7019=MIN(FlightOnly!$L$2:'FlightOnly'!$L$11002),FlightOnly!L7019,NA())</f>
        <v>#N/A</v>
      </c>
      <c r="W7019" t="e">
        <f>IF(FlightOnly!N7019=MIN(FlightOnly!$N$2:'FlightOnly'!$N$11002),FlightOnly!N7019,NA())</f>
        <v>#N/A</v>
      </c>
    </row>
    <row r="7020" spans="22:23" x14ac:dyDescent="0.25">
      <c r="V7020" t="e">
        <f>IF(FlightOnly!L7020=MIN(FlightOnly!$L$2:'FlightOnly'!$L$11002),FlightOnly!L7020,NA())</f>
        <v>#N/A</v>
      </c>
      <c r="W7020" t="e">
        <f>IF(FlightOnly!N7020=MIN(FlightOnly!$N$2:'FlightOnly'!$N$11002),FlightOnly!N7020,NA())</f>
        <v>#N/A</v>
      </c>
    </row>
    <row r="7021" spans="22:23" x14ac:dyDescent="0.25">
      <c r="V7021" t="e">
        <f>IF(FlightOnly!L7021=MIN(FlightOnly!$L$2:'FlightOnly'!$L$11002),FlightOnly!L7021,NA())</f>
        <v>#N/A</v>
      </c>
      <c r="W7021" t="e">
        <f>IF(FlightOnly!N7021=MIN(FlightOnly!$N$2:'FlightOnly'!$N$11002),FlightOnly!N7021,NA())</f>
        <v>#N/A</v>
      </c>
    </row>
    <row r="7022" spans="22:23" x14ac:dyDescent="0.25">
      <c r="V7022" t="e">
        <f>IF(FlightOnly!L7022=MIN(FlightOnly!$L$2:'FlightOnly'!$L$11002),FlightOnly!L7022,NA())</f>
        <v>#N/A</v>
      </c>
      <c r="W7022" t="e">
        <f>IF(FlightOnly!N7022=MIN(FlightOnly!$N$2:'FlightOnly'!$N$11002),FlightOnly!N7022,NA())</f>
        <v>#N/A</v>
      </c>
    </row>
    <row r="7023" spans="22:23" x14ac:dyDescent="0.25">
      <c r="V7023" t="e">
        <f>IF(FlightOnly!L7023=MIN(FlightOnly!$L$2:'FlightOnly'!$L$11002),FlightOnly!L7023,NA())</f>
        <v>#N/A</v>
      </c>
      <c r="W7023" t="e">
        <f>IF(FlightOnly!N7023=MIN(FlightOnly!$N$2:'FlightOnly'!$N$11002),FlightOnly!N7023,NA())</f>
        <v>#N/A</v>
      </c>
    </row>
    <row r="7024" spans="22:23" x14ac:dyDescent="0.25">
      <c r="V7024" t="e">
        <f>IF(FlightOnly!L7024=MIN(FlightOnly!$L$2:'FlightOnly'!$L$11002),FlightOnly!L7024,NA())</f>
        <v>#N/A</v>
      </c>
      <c r="W7024" t="e">
        <f>IF(FlightOnly!N7024=MIN(FlightOnly!$N$2:'FlightOnly'!$N$11002),FlightOnly!N7024,NA())</f>
        <v>#N/A</v>
      </c>
    </row>
    <row r="7025" spans="22:23" x14ac:dyDescent="0.25">
      <c r="V7025" t="e">
        <f>IF(FlightOnly!L7025=MIN(FlightOnly!$L$2:'FlightOnly'!$L$11002),FlightOnly!L7025,NA())</f>
        <v>#N/A</v>
      </c>
      <c r="W7025" t="e">
        <f>IF(FlightOnly!N7025=MIN(FlightOnly!$N$2:'FlightOnly'!$N$11002),FlightOnly!N7025,NA())</f>
        <v>#N/A</v>
      </c>
    </row>
    <row r="7026" spans="22:23" x14ac:dyDescent="0.25">
      <c r="V7026" t="e">
        <f>IF(FlightOnly!L7026=MIN(FlightOnly!$L$2:'FlightOnly'!$L$11002),FlightOnly!L7026,NA())</f>
        <v>#N/A</v>
      </c>
      <c r="W7026" t="e">
        <f>IF(FlightOnly!N7026=MIN(FlightOnly!$N$2:'FlightOnly'!$N$11002),FlightOnly!N7026,NA())</f>
        <v>#N/A</v>
      </c>
    </row>
    <row r="7027" spans="22:23" x14ac:dyDescent="0.25">
      <c r="V7027" t="e">
        <f>IF(FlightOnly!L7027=MIN(FlightOnly!$L$2:'FlightOnly'!$L$11002),FlightOnly!L7027,NA())</f>
        <v>#N/A</v>
      </c>
      <c r="W7027" t="e">
        <f>IF(FlightOnly!N7027=MIN(FlightOnly!$N$2:'FlightOnly'!$N$11002),FlightOnly!N7027,NA())</f>
        <v>#N/A</v>
      </c>
    </row>
    <row r="7028" spans="22:23" x14ac:dyDescent="0.25">
      <c r="V7028" t="e">
        <f>IF(FlightOnly!L7028=MIN(FlightOnly!$L$2:'FlightOnly'!$L$11002),FlightOnly!L7028,NA())</f>
        <v>#N/A</v>
      </c>
      <c r="W7028" t="e">
        <f>IF(FlightOnly!N7028=MIN(FlightOnly!$N$2:'FlightOnly'!$N$11002),FlightOnly!N7028,NA())</f>
        <v>#N/A</v>
      </c>
    </row>
    <row r="7029" spans="22:23" x14ac:dyDescent="0.25">
      <c r="V7029" t="e">
        <f>IF(FlightOnly!L7029=MIN(FlightOnly!$L$2:'FlightOnly'!$L$11002),FlightOnly!L7029,NA())</f>
        <v>#N/A</v>
      </c>
      <c r="W7029" t="e">
        <f>IF(FlightOnly!N7029=MIN(FlightOnly!$N$2:'FlightOnly'!$N$11002),FlightOnly!N7029,NA())</f>
        <v>#N/A</v>
      </c>
    </row>
    <row r="7030" spans="22:23" x14ac:dyDescent="0.25">
      <c r="V7030" t="e">
        <f>IF(FlightOnly!L7030=MIN(FlightOnly!$L$2:'FlightOnly'!$L$11002),FlightOnly!L7030,NA())</f>
        <v>#N/A</v>
      </c>
      <c r="W7030" t="e">
        <f>IF(FlightOnly!N7030=MIN(FlightOnly!$N$2:'FlightOnly'!$N$11002),FlightOnly!N7030,NA())</f>
        <v>#N/A</v>
      </c>
    </row>
    <row r="7031" spans="22:23" x14ac:dyDescent="0.25">
      <c r="V7031" t="e">
        <f>IF(FlightOnly!L7031=MIN(FlightOnly!$L$2:'FlightOnly'!$L$11002),FlightOnly!L7031,NA())</f>
        <v>#N/A</v>
      </c>
      <c r="W7031" t="e">
        <f>IF(FlightOnly!N7031=MIN(FlightOnly!$N$2:'FlightOnly'!$N$11002),FlightOnly!N7031,NA())</f>
        <v>#N/A</v>
      </c>
    </row>
    <row r="7032" spans="22:23" x14ac:dyDescent="0.25">
      <c r="V7032" t="e">
        <f>IF(FlightOnly!L7032=MIN(FlightOnly!$L$2:'FlightOnly'!$L$11002),FlightOnly!L7032,NA())</f>
        <v>#N/A</v>
      </c>
      <c r="W7032" t="e">
        <f>IF(FlightOnly!N7032=MIN(FlightOnly!$N$2:'FlightOnly'!$N$11002),FlightOnly!N7032,NA())</f>
        <v>#N/A</v>
      </c>
    </row>
    <row r="7033" spans="22:23" x14ac:dyDescent="0.25">
      <c r="V7033" t="e">
        <f>IF(FlightOnly!L7033=MIN(FlightOnly!$L$2:'FlightOnly'!$L$11002),FlightOnly!L7033,NA())</f>
        <v>#N/A</v>
      </c>
      <c r="W7033" t="e">
        <f>IF(FlightOnly!N7033=MIN(FlightOnly!$N$2:'FlightOnly'!$N$11002),FlightOnly!N7033,NA())</f>
        <v>#N/A</v>
      </c>
    </row>
    <row r="7034" spans="22:23" x14ac:dyDescent="0.25">
      <c r="V7034" t="e">
        <f>IF(FlightOnly!L7034=MIN(FlightOnly!$L$2:'FlightOnly'!$L$11002),FlightOnly!L7034,NA())</f>
        <v>#N/A</v>
      </c>
      <c r="W7034" t="e">
        <f>IF(FlightOnly!N7034=MIN(FlightOnly!$N$2:'FlightOnly'!$N$11002),FlightOnly!N7034,NA())</f>
        <v>#N/A</v>
      </c>
    </row>
    <row r="7035" spans="22:23" x14ac:dyDescent="0.25">
      <c r="V7035" t="e">
        <f>IF(FlightOnly!L7035=MIN(FlightOnly!$L$2:'FlightOnly'!$L$11002),FlightOnly!L7035,NA())</f>
        <v>#N/A</v>
      </c>
      <c r="W7035" t="e">
        <f>IF(FlightOnly!N7035=MIN(FlightOnly!$N$2:'FlightOnly'!$N$11002),FlightOnly!N7035,NA())</f>
        <v>#N/A</v>
      </c>
    </row>
    <row r="7036" spans="22:23" x14ac:dyDescent="0.25">
      <c r="V7036" t="e">
        <f>IF(FlightOnly!L7036=MIN(FlightOnly!$L$2:'FlightOnly'!$L$11002),FlightOnly!L7036,NA())</f>
        <v>#N/A</v>
      </c>
      <c r="W7036" t="e">
        <f>IF(FlightOnly!N7036=MIN(FlightOnly!$N$2:'FlightOnly'!$N$11002),FlightOnly!N7036,NA())</f>
        <v>#N/A</v>
      </c>
    </row>
    <row r="7037" spans="22:23" x14ac:dyDescent="0.25">
      <c r="V7037" t="e">
        <f>IF(FlightOnly!L7037=MIN(FlightOnly!$L$2:'FlightOnly'!$L$11002),FlightOnly!L7037,NA())</f>
        <v>#N/A</v>
      </c>
      <c r="W7037" t="e">
        <f>IF(FlightOnly!N7037=MIN(FlightOnly!$N$2:'FlightOnly'!$N$11002),FlightOnly!N7037,NA())</f>
        <v>#N/A</v>
      </c>
    </row>
    <row r="7038" spans="22:23" x14ac:dyDescent="0.25">
      <c r="V7038" t="e">
        <f>IF(FlightOnly!L7038=MIN(FlightOnly!$L$2:'FlightOnly'!$L$11002),FlightOnly!L7038,NA())</f>
        <v>#N/A</v>
      </c>
      <c r="W7038" t="e">
        <f>IF(FlightOnly!N7038=MIN(FlightOnly!$N$2:'FlightOnly'!$N$11002),FlightOnly!N7038,NA())</f>
        <v>#N/A</v>
      </c>
    </row>
    <row r="7039" spans="22:23" x14ac:dyDescent="0.25">
      <c r="V7039" t="e">
        <f>IF(FlightOnly!L7039=MIN(FlightOnly!$L$2:'FlightOnly'!$L$11002),FlightOnly!L7039,NA())</f>
        <v>#N/A</v>
      </c>
      <c r="W7039" t="e">
        <f>IF(FlightOnly!N7039=MIN(FlightOnly!$N$2:'FlightOnly'!$N$11002),FlightOnly!N7039,NA())</f>
        <v>#N/A</v>
      </c>
    </row>
    <row r="7040" spans="22:23" x14ac:dyDescent="0.25">
      <c r="V7040" t="e">
        <f>IF(FlightOnly!L7040=MIN(FlightOnly!$L$2:'FlightOnly'!$L$11002),FlightOnly!L7040,NA())</f>
        <v>#N/A</v>
      </c>
      <c r="W7040" t="e">
        <f>IF(FlightOnly!N7040=MIN(FlightOnly!$N$2:'FlightOnly'!$N$11002),FlightOnly!N7040,NA())</f>
        <v>#N/A</v>
      </c>
    </row>
    <row r="7041" spans="22:23" x14ac:dyDescent="0.25">
      <c r="V7041" t="e">
        <f>IF(FlightOnly!L7041=MIN(FlightOnly!$L$2:'FlightOnly'!$L$11002),FlightOnly!L7041,NA())</f>
        <v>#N/A</v>
      </c>
      <c r="W7041" t="e">
        <f>IF(FlightOnly!N7041=MIN(FlightOnly!$N$2:'FlightOnly'!$N$11002),FlightOnly!N7041,NA())</f>
        <v>#N/A</v>
      </c>
    </row>
    <row r="7042" spans="22:23" x14ac:dyDescent="0.25">
      <c r="V7042" t="e">
        <f>IF(FlightOnly!L7042=MIN(FlightOnly!$L$2:'FlightOnly'!$L$11002),FlightOnly!L7042,NA())</f>
        <v>#N/A</v>
      </c>
      <c r="W7042" t="e">
        <f>IF(FlightOnly!N7042=MIN(FlightOnly!$N$2:'FlightOnly'!$N$11002),FlightOnly!N7042,NA())</f>
        <v>#N/A</v>
      </c>
    </row>
    <row r="7043" spans="22:23" x14ac:dyDescent="0.25">
      <c r="V7043" t="e">
        <f>IF(FlightOnly!L7043=MIN(FlightOnly!$L$2:'FlightOnly'!$L$11002),FlightOnly!L7043,NA())</f>
        <v>#N/A</v>
      </c>
      <c r="W7043" t="e">
        <f>IF(FlightOnly!N7043=MIN(FlightOnly!$N$2:'FlightOnly'!$N$11002),FlightOnly!N7043,NA())</f>
        <v>#N/A</v>
      </c>
    </row>
    <row r="7044" spans="22:23" x14ac:dyDescent="0.25">
      <c r="V7044" t="e">
        <f>IF(FlightOnly!L7044=MIN(FlightOnly!$L$2:'FlightOnly'!$L$11002),FlightOnly!L7044,NA())</f>
        <v>#N/A</v>
      </c>
      <c r="W7044" t="e">
        <f>IF(FlightOnly!N7044=MIN(FlightOnly!$N$2:'FlightOnly'!$N$11002),FlightOnly!N7044,NA())</f>
        <v>#N/A</v>
      </c>
    </row>
    <row r="7045" spans="22:23" x14ac:dyDescent="0.25">
      <c r="V7045" t="e">
        <f>IF(FlightOnly!L7045=MIN(FlightOnly!$L$2:'FlightOnly'!$L$11002),FlightOnly!L7045,NA())</f>
        <v>#N/A</v>
      </c>
      <c r="W7045" t="e">
        <f>IF(FlightOnly!N7045=MIN(FlightOnly!$N$2:'FlightOnly'!$N$11002),FlightOnly!N7045,NA())</f>
        <v>#N/A</v>
      </c>
    </row>
    <row r="7046" spans="22:23" x14ac:dyDescent="0.25">
      <c r="V7046" t="e">
        <f>IF(FlightOnly!L7046=MIN(FlightOnly!$L$2:'FlightOnly'!$L$11002),FlightOnly!L7046,NA())</f>
        <v>#N/A</v>
      </c>
      <c r="W7046" t="e">
        <f>IF(FlightOnly!N7046=MIN(FlightOnly!$N$2:'FlightOnly'!$N$11002),FlightOnly!N7046,NA())</f>
        <v>#N/A</v>
      </c>
    </row>
    <row r="7047" spans="22:23" x14ac:dyDescent="0.25">
      <c r="V7047" t="e">
        <f>IF(FlightOnly!L7047=MIN(FlightOnly!$L$2:'FlightOnly'!$L$11002),FlightOnly!L7047,NA())</f>
        <v>#N/A</v>
      </c>
      <c r="W7047" t="e">
        <f>IF(FlightOnly!N7047=MIN(FlightOnly!$N$2:'FlightOnly'!$N$11002),FlightOnly!N7047,NA())</f>
        <v>#N/A</v>
      </c>
    </row>
    <row r="7048" spans="22:23" x14ac:dyDescent="0.25">
      <c r="V7048" t="e">
        <f>IF(FlightOnly!L7048=MIN(FlightOnly!$L$2:'FlightOnly'!$L$11002),FlightOnly!L7048,NA())</f>
        <v>#N/A</v>
      </c>
      <c r="W7048" t="e">
        <f>IF(FlightOnly!N7048=MIN(FlightOnly!$N$2:'FlightOnly'!$N$11002),FlightOnly!N7048,NA())</f>
        <v>#N/A</v>
      </c>
    </row>
    <row r="7049" spans="22:23" x14ac:dyDescent="0.25">
      <c r="V7049" t="e">
        <f>IF(FlightOnly!L7049=MIN(FlightOnly!$L$2:'FlightOnly'!$L$11002),FlightOnly!L7049,NA())</f>
        <v>#N/A</v>
      </c>
      <c r="W7049" t="e">
        <f>IF(FlightOnly!N7049=MIN(FlightOnly!$N$2:'FlightOnly'!$N$11002),FlightOnly!N7049,NA())</f>
        <v>#N/A</v>
      </c>
    </row>
    <row r="7050" spans="22:23" x14ac:dyDescent="0.25">
      <c r="V7050" t="e">
        <f>IF(FlightOnly!L7050=MIN(FlightOnly!$L$2:'FlightOnly'!$L$11002),FlightOnly!L7050,NA())</f>
        <v>#N/A</v>
      </c>
      <c r="W7050" t="e">
        <f>IF(FlightOnly!N7050=MIN(FlightOnly!$N$2:'FlightOnly'!$N$11002),FlightOnly!N7050,NA())</f>
        <v>#N/A</v>
      </c>
    </row>
    <row r="7051" spans="22:23" x14ac:dyDescent="0.25">
      <c r="V7051" t="e">
        <f>IF(FlightOnly!L7051=MIN(FlightOnly!$L$2:'FlightOnly'!$L$11002),FlightOnly!L7051,NA())</f>
        <v>#N/A</v>
      </c>
      <c r="W7051" t="e">
        <f>IF(FlightOnly!N7051=MIN(FlightOnly!$N$2:'FlightOnly'!$N$11002),FlightOnly!N7051,NA())</f>
        <v>#N/A</v>
      </c>
    </row>
    <row r="7052" spans="22:23" x14ac:dyDescent="0.25">
      <c r="V7052" t="e">
        <f>IF(FlightOnly!L7052=MIN(FlightOnly!$L$2:'FlightOnly'!$L$11002),FlightOnly!L7052,NA())</f>
        <v>#N/A</v>
      </c>
      <c r="W7052" t="e">
        <f>IF(FlightOnly!N7052=MIN(FlightOnly!$N$2:'FlightOnly'!$N$11002),FlightOnly!N7052,NA())</f>
        <v>#N/A</v>
      </c>
    </row>
    <row r="7053" spans="22:23" x14ac:dyDescent="0.25">
      <c r="V7053" t="e">
        <f>IF(FlightOnly!L7053=MIN(FlightOnly!$L$2:'FlightOnly'!$L$11002),FlightOnly!L7053,NA())</f>
        <v>#N/A</v>
      </c>
      <c r="W7053" t="e">
        <f>IF(FlightOnly!N7053=MIN(FlightOnly!$N$2:'FlightOnly'!$N$11002),FlightOnly!N7053,NA())</f>
        <v>#N/A</v>
      </c>
    </row>
    <row r="7054" spans="22:23" x14ac:dyDescent="0.25">
      <c r="V7054" t="e">
        <f>IF(FlightOnly!L7054=MIN(FlightOnly!$L$2:'FlightOnly'!$L$11002),FlightOnly!L7054,NA())</f>
        <v>#N/A</v>
      </c>
      <c r="W7054" t="e">
        <f>IF(FlightOnly!N7054=MIN(FlightOnly!$N$2:'FlightOnly'!$N$11002),FlightOnly!N7054,NA())</f>
        <v>#N/A</v>
      </c>
    </row>
    <row r="7055" spans="22:23" x14ac:dyDescent="0.25">
      <c r="V7055" t="e">
        <f>IF(FlightOnly!L7055=MIN(FlightOnly!$L$2:'FlightOnly'!$L$11002),FlightOnly!L7055,NA())</f>
        <v>#N/A</v>
      </c>
      <c r="W7055" t="e">
        <f>IF(FlightOnly!N7055=MIN(FlightOnly!$N$2:'FlightOnly'!$N$11002),FlightOnly!N7055,NA())</f>
        <v>#N/A</v>
      </c>
    </row>
    <row r="7056" spans="22:23" x14ac:dyDescent="0.25">
      <c r="V7056" t="e">
        <f>IF(FlightOnly!L7056=MIN(FlightOnly!$L$2:'FlightOnly'!$L$11002),FlightOnly!L7056,NA())</f>
        <v>#N/A</v>
      </c>
      <c r="W7056" t="e">
        <f>IF(FlightOnly!N7056=MIN(FlightOnly!$N$2:'FlightOnly'!$N$11002),FlightOnly!N7056,NA())</f>
        <v>#N/A</v>
      </c>
    </row>
    <row r="7057" spans="22:23" x14ac:dyDescent="0.25">
      <c r="V7057" t="e">
        <f>IF(FlightOnly!L7057=MIN(FlightOnly!$L$2:'FlightOnly'!$L$11002),FlightOnly!L7057,NA())</f>
        <v>#N/A</v>
      </c>
      <c r="W7057" t="e">
        <f>IF(FlightOnly!N7057=MIN(FlightOnly!$N$2:'FlightOnly'!$N$11002),FlightOnly!N7057,NA())</f>
        <v>#N/A</v>
      </c>
    </row>
    <row r="7058" spans="22:23" x14ac:dyDescent="0.25">
      <c r="V7058" t="e">
        <f>IF(FlightOnly!L7058=MIN(FlightOnly!$L$2:'FlightOnly'!$L$11002),FlightOnly!L7058,NA())</f>
        <v>#N/A</v>
      </c>
      <c r="W7058" t="e">
        <f>IF(FlightOnly!N7058=MIN(FlightOnly!$N$2:'FlightOnly'!$N$11002),FlightOnly!N7058,NA())</f>
        <v>#N/A</v>
      </c>
    </row>
    <row r="7059" spans="22:23" x14ac:dyDescent="0.25">
      <c r="V7059" t="e">
        <f>IF(FlightOnly!L7059=MIN(FlightOnly!$L$2:'FlightOnly'!$L$11002),FlightOnly!L7059,NA())</f>
        <v>#N/A</v>
      </c>
      <c r="W7059" t="e">
        <f>IF(FlightOnly!N7059=MIN(FlightOnly!$N$2:'FlightOnly'!$N$11002),FlightOnly!N7059,NA())</f>
        <v>#N/A</v>
      </c>
    </row>
    <row r="7060" spans="22:23" x14ac:dyDescent="0.25">
      <c r="V7060" t="e">
        <f>IF(FlightOnly!L7060=MIN(FlightOnly!$L$2:'FlightOnly'!$L$11002),FlightOnly!L7060,NA())</f>
        <v>#N/A</v>
      </c>
      <c r="W7060" t="e">
        <f>IF(FlightOnly!N7060=MIN(FlightOnly!$N$2:'FlightOnly'!$N$11002),FlightOnly!N7060,NA())</f>
        <v>#N/A</v>
      </c>
    </row>
    <row r="7061" spans="22:23" x14ac:dyDescent="0.25">
      <c r="V7061" t="e">
        <f>IF(FlightOnly!L7061=MIN(FlightOnly!$L$2:'FlightOnly'!$L$11002),FlightOnly!L7061,NA())</f>
        <v>#N/A</v>
      </c>
      <c r="W7061" t="e">
        <f>IF(FlightOnly!N7061=MIN(FlightOnly!$N$2:'FlightOnly'!$N$11002),FlightOnly!N7061,NA())</f>
        <v>#N/A</v>
      </c>
    </row>
    <row r="7062" spans="22:23" x14ac:dyDescent="0.25">
      <c r="V7062" t="e">
        <f>IF(FlightOnly!L7062=MIN(FlightOnly!$L$2:'FlightOnly'!$L$11002),FlightOnly!L7062,NA())</f>
        <v>#N/A</v>
      </c>
      <c r="W7062" t="e">
        <f>IF(FlightOnly!N7062=MIN(FlightOnly!$N$2:'FlightOnly'!$N$11002),FlightOnly!N7062,NA())</f>
        <v>#N/A</v>
      </c>
    </row>
    <row r="7063" spans="22:23" x14ac:dyDescent="0.25">
      <c r="V7063" t="e">
        <f>IF(FlightOnly!L7063=MIN(FlightOnly!$L$2:'FlightOnly'!$L$11002),FlightOnly!L7063,NA())</f>
        <v>#N/A</v>
      </c>
      <c r="W7063" t="e">
        <f>IF(FlightOnly!N7063=MIN(FlightOnly!$N$2:'FlightOnly'!$N$11002),FlightOnly!N7063,NA())</f>
        <v>#N/A</v>
      </c>
    </row>
    <row r="7064" spans="22:23" x14ac:dyDescent="0.25">
      <c r="V7064" t="e">
        <f>IF(FlightOnly!L7064=MIN(FlightOnly!$L$2:'FlightOnly'!$L$11002),FlightOnly!L7064,NA())</f>
        <v>#N/A</v>
      </c>
      <c r="W7064" t="e">
        <f>IF(FlightOnly!N7064=MIN(FlightOnly!$N$2:'FlightOnly'!$N$11002),FlightOnly!N7064,NA())</f>
        <v>#N/A</v>
      </c>
    </row>
    <row r="7065" spans="22:23" x14ac:dyDescent="0.25">
      <c r="V7065" t="e">
        <f>IF(FlightOnly!L7065=MIN(FlightOnly!$L$2:'FlightOnly'!$L$11002),FlightOnly!L7065,NA())</f>
        <v>#N/A</v>
      </c>
      <c r="W7065" t="e">
        <f>IF(FlightOnly!N7065=MIN(FlightOnly!$N$2:'FlightOnly'!$N$11002),FlightOnly!N7065,NA())</f>
        <v>#N/A</v>
      </c>
    </row>
    <row r="7066" spans="22:23" x14ac:dyDescent="0.25">
      <c r="V7066" t="e">
        <f>IF(FlightOnly!L7066=MIN(FlightOnly!$L$2:'FlightOnly'!$L$11002),FlightOnly!L7066,NA())</f>
        <v>#N/A</v>
      </c>
      <c r="W7066" t="e">
        <f>IF(FlightOnly!N7066=MIN(FlightOnly!$N$2:'FlightOnly'!$N$11002),FlightOnly!N7066,NA())</f>
        <v>#N/A</v>
      </c>
    </row>
    <row r="7067" spans="22:23" x14ac:dyDescent="0.25">
      <c r="V7067" t="e">
        <f>IF(FlightOnly!L7067=MIN(FlightOnly!$L$2:'FlightOnly'!$L$11002),FlightOnly!L7067,NA())</f>
        <v>#N/A</v>
      </c>
      <c r="W7067" t="e">
        <f>IF(FlightOnly!N7067=MIN(FlightOnly!$N$2:'FlightOnly'!$N$11002),FlightOnly!N7067,NA())</f>
        <v>#N/A</v>
      </c>
    </row>
    <row r="7068" spans="22:23" x14ac:dyDescent="0.25">
      <c r="V7068" t="e">
        <f>IF(FlightOnly!L7068=MIN(FlightOnly!$L$2:'FlightOnly'!$L$11002),FlightOnly!L7068,NA())</f>
        <v>#N/A</v>
      </c>
      <c r="W7068" t="e">
        <f>IF(FlightOnly!N7068=MIN(FlightOnly!$N$2:'FlightOnly'!$N$11002),FlightOnly!N7068,NA())</f>
        <v>#N/A</v>
      </c>
    </row>
    <row r="7069" spans="22:23" x14ac:dyDescent="0.25">
      <c r="V7069" t="e">
        <f>IF(FlightOnly!L7069=MIN(FlightOnly!$L$2:'FlightOnly'!$L$11002),FlightOnly!L7069,NA())</f>
        <v>#N/A</v>
      </c>
      <c r="W7069" t="e">
        <f>IF(FlightOnly!N7069=MIN(FlightOnly!$N$2:'FlightOnly'!$N$11002),FlightOnly!N7069,NA())</f>
        <v>#N/A</v>
      </c>
    </row>
    <row r="7070" spans="22:23" x14ac:dyDescent="0.25">
      <c r="V7070" t="e">
        <f>IF(FlightOnly!L7070=MIN(FlightOnly!$L$2:'FlightOnly'!$L$11002),FlightOnly!L7070,NA())</f>
        <v>#N/A</v>
      </c>
      <c r="W7070" t="e">
        <f>IF(FlightOnly!N7070=MIN(FlightOnly!$N$2:'FlightOnly'!$N$11002),FlightOnly!N7070,NA())</f>
        <v>#N/A</v>
      </c>
    </row>
    <row r="7071" spans="22:23" x14ac:dyDescent="0.25">
      <c r="V7071" t="e">
        <f>IF(FlightOnly!L7071=MIN(FlightOnly!$L$2:'FlightOnly'!$L$11002),FlightOnly!L7071,NA())</f>
        <v>#N/A</v>
      </c>
      <c r="W7071" t="e">
        <f>IF(FlightOnly!N7071=MIN(FlightOnly!$N$2:'FlightOnly'!$N$11002),FlightOnly!N7071,NA())</f>
        <v>#N/A</v>
      </c>
    </row>
    <row r="7072" spans="22:23" x14ac:dyDescent="0.25">
      <c r="V7072" t="e">
        <f>IF(FlightOnly!L7072=MIN(FlightOnly!$L$2:'FlightOnly'!$L$11002),FlightOnly!L7072,NA())</f>
        <v>#N/A</v>
      </c>
      <c r="W7072" t="e">
        <f>IF(FlightOnly!N7072=MIN(FlightOnly!$N$2:'FlightOnly'!$N$11002),FlightOnly!N7072,NA())</f>
        <v>#N/A</v>
      </c>
    </row>
    <row r="7073" spans="22:23" x14ac:dyDescent="0.25">
      <c r="V7073" t="e">
        <f>IF(FlightOnly!L7073=MIN(FlightOnly!$L$2:'FlightOnly'!$L$11002),FlightOnly!L7073,NA())</f>
        <v>#N/A</v>
      </c>
      <c r="W7073" t="e">
        <f>IF(FlightOnly!N7073=MIN(FlightOnly!$N$2:'FlightOnly'!$N$11002),FlightOnly!N7073,NA())</f>
        <v>#N/A</v>
      </c>
    </row>
    <row r="7074" spans="22:23" x14ac:dyDescent="0.25">
      <c r="V7074" t="e">
        <f>IF(FlightOnly!L7074=MIN(FlightOnly!$L$2:'FlightOnly'!$L$11002),FlightOnly!L7074,NA())</f>
        <v>#N/A</v>
      </c>
      <c r="W7074" t="e">
        <f>IF(FlightOnly!N7074=MIN(FlightOnly!$N$2:'FlightOnly'!$N$11002),FlightOnly!N7074,NA())</f>
        <v>#N/A</v>
      </c>
    </row>
    <row r="7075" spans="22:23" x14ac:dyDescent="0.25">
      <c r="V7075" t="e">
        <f>IF(FlightOnly!L7075=MIN(FlightOnly!$L$2:'FlightOnly'!$L$11002),FlightOnly!L7075,NA())</f>
        <v>#N/A</v>
      </c>
      <c r="W7075" t="e">
        <f>IF(FlightOnly!N7075=MIN(FlightOnly!$N$2:'FlightOnly'!$N$11002),FlightOnly!N7075,NA())</f>
        <v>#N/A</v>
      </c>
    </row>
    <row r="7076" spans="22:23" x14ac:dyDescent="0.25">
      <c r="V7076" t="e">
        <f>IF(FlightOnly!L7076=MIN(FlightOnly!$L$2:'FlightOnly'!$L$11002),FlightOnly!L7076,NA())</f>
        <v>#N/A</v>
      </c>
      <c r="W7076" t="e">
        <f>IF(FlightOnly!N7076=MIN(FlightOnly!$N$2:'FlightOnly'!$N$11002),FlightOnly!N7076,NA())</f>
        <v>#N/A</v>
      </c>
    </row>
    <row r="7077" spans="22:23" x14ac:dyDescent="0.25">
      <c r="V7077" t="e">
        <f>IF(FlightOnly!L7077=MIN(FlightOnly!$L$2:'FlightOnly'!$L$11002),FlightOnly!L7077,NA())</f>
        <v>#N/A</v>
      </c>
      <c r="W7077" t="e">
        <f>IF(FlightOnly!N7077=MIN(FlightOnly!$N$2:'FlightOnly'!$N$11002),FlightOnly!N7077,NA())</f>
        <v>#N/A</v>
      </c>
    </row>
    <row r="7078" spans="22:23" x14ac:dyDescent="0.25">
      <c r="V7078" t="e">
        <f>IF(FlightOnly!L7078=MIN(FlightOnly!$L$2:'FlightOnly'!$L$11002),FlightOnly!L7078,NA())</f>
        <v>#N/A</v>
      </c>
      <c r="W7078" t="e">
        <f>IF(FlightOnly!N7078=MIN(FlightOnly!$N$2:'FlightOnly'!$N$11002),FlightOnly!N7078,NA())</f>
        <v>#N/A</v>
      </c>
    </row>
    <row r="7079" spans="22:23" x14ac:dyDescent="0.25">
      <c r="V7079" t="e">
        <f>IF(FlightOnly!L7079=MIN(FlightOnly!$L$2:'FlightOnly'!$L$11002),FlightOnly!L7079,NA())</f>
        <v>#N/A</v>
      </c>
      <c r="W7079" t="e">
        <f>IF(FlightOnly!N7079=MIN(FlightOnly!$N$2:'FlightOnly'!$N$11002),FlightOnly!N7079,NA())</f>
        <v>#N/A</v>
      </c>
    </row>
    <row r="7080" spans="22:23" x14ac:dyDescent="0.25">
      <c r="V7080" t="e">
        <f>IF(FlightOnly!L7080=MIN(FlightOnly!$L$2:'FlightOnly'!$L$11002),FlightOnly!L7080,NA())</f>
        <v>#N/A</v>
      </c>
      <c r="W7080" t="e">
        <f>IF(FlightOnly!N7080=MIN(FlightOnly!$N$2:'FlightOnly'!$N$11002),FlightOnly!N7080,NA())</f>
        <v>#N/A</v>
      </c>
    </row>
    <row r="7081" spans="22:23" x14ac:dyDescent="0.25">
      <c r="V7081" t="e">
        <f>IF(FlightOnly!L7081=MIN(FlightOnly!$L$2:'FlightOnly'!$L$11002),FlightOnly!L7081,NA())</f>
        <v>#N/A</v>
      </c>
      <c r="W7081" t="e">
        <f>IF(FlightOnly!N7081=MIN(FlightOnly!$N$2:'FlightOnly'!$N$11002),FlightOnly!N7081,NA())</f>
        <v>#N/A</v>
      </c>
    </row>
    <row r="7082" spans="22:23" x14ac:dyDescent="0.25">
      <c r="V7082" t="e">
        <f>IF(FlightOnly!L7082=MIN(FlightOnly!$L$2:'FlightOnly'!$L$11002),FlightOnly!L7082,NA())</f>
        <v>#N/A</v>
      </c>
      <c r="W7082" t="e">
        <f>IF(FlightOnly!N7082=MIN(FlightOnly!$N$2:'FlightOnly'!$N$11002),FlightOnly!N7082,NA())</f>
        <v>#N/A</v>
      </c>
    </row>
    <row r="7083" spans="22:23" x14ac:dyDescent="0.25">
      <c r="V7083" t="e">
        <f>IF(FlightOnly!L7083=MIN(FlightOnly!$L$2:'FlightOnly'!$L$11002),FlightOnly!L7083,NA())</f>
        <v>#N/A</v>
      </c>
      <c r="W7083" t="e">
        <f>IF(FlightOnly!N7083=MIN(FlightOnly!$N$2:'FlightOnly'!$N$11002),FlightOnly!N7083,NA())</f>
        <v>#N/A</v>
      </c>
    </row>
    <row r="7084" spans="22:23" x14ac:dyDescent="0.25">
      <c r="V7084" t="e">
        <f>IF(FlightOnly!L7084=MIN(FlightOnly!$L$2:'FlightOnly'!$L$11002),FlightOnly!L7084,NA())</f>
        <v>#N/A</v>
      </c>
      <c r="W7084" t="e">
        <f>IF(FlightOnly!N7084=MIN(FlightOnly!$N$2:'FlightOnly'!$N$11002),FlightOnly!N7084,NA())</f>
        <v>#N/A</v>
      </c>
    </row>
    <row r="7085" spans="22:23" x14ac:dyDescent="0.25">
      <c r="V7085" t="e">
        <f>IF(FlightOnly!L7085=MIN(FlightOnly!$L$2:'FlightOnly'!$L$11002),FlightOnly!L7085,NA())</f>
        <v>#N/A</v>
      </c>
      <c r="W7085" t="e">
        <f>IF(FlightOnly!N7085=MIN(FlightOnly!$N$2:'FlightOnly'!$N$11002),FlightOnly!N7085,NA())</f>
        <v>#N/A</v>
      </c>
    </row>
    <row r="7086" spans="22:23" x14ac:dyDescent="0.25">
      <c r="V7086" t="e">
        <f>IF(FlightOnly!L7086=MIN(FlightOnly!$L$2:'FlightOnly'!$L$11002),FlightOnly!L7086,NA())</f>
        <v>#N/A</v>
      </c>
      <c r="W7086" t="e">
        <f>IF(FlightOnly!N7086=MIN(FlightOnly!$N$2:'FlightOnly'!$N$11002),FlightOnly!N7086,NA())</f>
        <v>#N/A</v>
      </c>
    </row>
    <row r="7087" spans="22:23" x14ac:dyDescent="0.25">
      <c r="V7087" t="e">
        <f>IF(FlightOnly!L7087=MIN(FlightOnly!$L$2:'FlightOnly'!$L$11002),FlightOnly!L7087,NA())</f>
        <v>#N/A</v>
      </c>
      <c r="W7087" t="e">
        <f>IF(FlightOnly!N7087=MIN(FlightOnly!$N$2:'FlightOnly'!$N$11002),FlightOnly!N7087,NA())</f>
        <v>#N/A</v>
      </c>
    </row>
    <row r="7088" spans="22:23" x14ac:dyDescent="0.25">
      <c r="V7088" t="e">
        <f>IF(FlightOnly!L7088=MIN(FlightOnly!$L$2:'FlightOnly'!$L$11002),FlightOnly!L7088,NA())</f>
        <v>#N/A</v>
      </c>
      <c r="W7088" t="e">
        <f>IF(FlightOnly!N7088=MIN(FlightOnly!$N$2:'FlightOnly'!$N$11002),FlightOnly!N7088,NA())</f>
        <v>#N/A</v>
      </c>
    </row>
    <row r="7089" spans="22:23" x14ac:dyDescent="0.25">
      <c r="V7089" t="e">
        <f>IF(FlightOnly!L7089=MIN(FlightOnly!$L$2:'FlightOnly'!$L$11002),FlightOnly!L7089,NA())</f>
        <v>#N/A</v>
      </c>
      <c r="W7089" t="e">
        <f>IF(FlightOnly!N7089=MIN(FlightOnly!$N$2:'FlightOnly'!$N$11002),FlightOnly!N7089,NA())</f>
        <v>#N/A</v>
      </c>
    </row>
    <row r="7090" spans="22:23" x14ac:dyDescent="0.25">
      <c r="V7090" t="e">
        <f>IF(FlightOnly!L7090=MIN(FlightOnly!$L$2:'FlightOnly'!$L$11002),FlightOnly!L7090,NA())</f>
        <v>#N/A</v>
      </c>
      <c r="W7090" t="e">
        <f>IF(FlightOnly!N7090=MIN(FlightOnly!$N$2:'FlightOnly'!$N$11002),FlightOnly!N7090,NA())</f>
        <v>#N/A</v>
      </c>
    </row>
    <row r="7091" spans="22:23" x14ac:dyDescent="0.25">
      <c r="V7091" t="e">
        <f>IF(FlightOnly!L7091=MIN(FlightOnly!$L$2:'FlightOnly'!$L$11002),FlightOnly!L7091,NA())</f>
        <v>#N/A</v>
      </c>
      <c r="W7091" t="e">
        <f>IF(FlightOnly!N7091=MIN(FlightOnly!$N$2:'FlightOnly'!$N$11002),FlightOnly!N7091,NA())</f>
        <v>#N/A</v>
      </c>
    </row>
    <row r="7092" spans="22:23" x14ac:dyDescent="0.25">
      <c r="V7092" t="e">
        <f>IF(FlightOnly!L7092=MIN(FlightOnly!$L$2:'FlightOnly'!$L$11002),FlightOnly!L7092,NA())</f>
        <v>#N/A</v>
      </c>
      <c r="W7092" t="e">
        <f>IF(FlightOnly!N7092=MIN(FlightOnly!$N$2:'FlightOnly'!$N$11002),FlightOnly!N7092,NA())</f>
        <v>#N/A</v>
      </c>
    </row>
    <row r="7093" spans="22:23" x14ac:dyDescent="0.25">
      <c r="V7093" t="e">
        <f>IF(FlightOnly!L7093=MIN(FlightOnly!$L$2:'FlightOnly'!$L$11002),FlightOnly!L7093,NA())</f>
        <v>#N/A</v>
      </c>
      <c r="W7093" t="e">
        <f>IF(FlightOnly!N7093=MIN(FlightOnly!$N$2:'FlightOnly'!$N$11002),FlightOnly!N7093,NA())</f>
        <v>#N/A</v>
      </c>
    </row>
    <row r="7094" spans="22:23" x14ac:dyDescent="0.25">
      <c r="V7094" t="e">
        <f>IF(FlightOnly!L7094=MIN(FlightOnly!$L$2:'FlightOnly'!$L$11002),FlightOnly!L7094,NA())</f>
        <v>#N/A</v>
      </c>
      <c r="W7094" t="e">
        <f>IF(FlightOnly!N7094=MIN(FlightOnly!$N$2:'FlightOnly'!$N$11002),FlightOnly!N7094,NA())</f>
        <v>#N/A</v>
      </c>
    </row>
    <row r="7095" spans="22:23" x14ac:dyDescent="0.25">
      <c r="V7095" t="e">
        <f>IF(FlightOnly!L7095=MIN(FlightOnly!$L$2:'FlightOnly'!$L$11002),FlightOnly!L7095,NA())</f>
        <v>#N/A</v>
      </c>
      <c r="W7095" t="e">
        <f>IF(FlightOnly!N7095=MIN(FlightOnly!$N$2:'FlightOnly'!$N$11002),FlightOnly!N7095,NA())</f>
        <v>#N/A</v>
      </c>
    </row>
    <row r="7096" spans="22:23" x14ac:dyDescent="0.25">
      <c r="V7096" t="e">
        <f>IF(FlightOnly!L7096=MIN(FlightOnly!$L$2:'FlightOnly'!$L$11002),FlightOnly!L7096,NA())</f>
        <v>#N/A</v>
      </c>
      <c r="W7096" t="e">
        <f>IF(FlightOnly!N7096=MIN(FlightOnly!$N$2:'FlightOnly'!$N$11002),FlightOnly!N7096,NA())</f>
        <v>#N/A</v>
      </c>
    </row>
    <row r="7097" spans="22:23" x14ac:dyDescent="0.25">
      <c r="V7097" t="e">
        <f>IF(FlightOnly!L7097=MIN(FlightOnly!$L$2:'FlightOnly'!$L$11002),FlightOnly!L7097,NA())</f>
        <v>#N/A</v>
      </c>
      <c r="W7097" t="e">
        <f>IF(FlightOnly!N7097=MIN(FlightOnly!$N$2:'FlightOnly'!$N$11002),FlightOnly!N7097,NA())</f>
        <v>#N/A</v>
      </c>
    </row>
    <row r="7098" spans="22:23" x14ac:dyDescent="0.25">
      <c r="V7098" t="e">
        <f>IF(FlightOnly!L7098=MIN(FlightOnly!$L$2:'FlightOnly'!$L$11002),FlightOnly!L7098,NA())</f>
        <v>#N/A</v>
      </c>
      <c r="W7098" t="e">
        <f>IF(FlightOnly!N7098=MIN(FlightOnly!$N$2:'FlightOnly'!$N$11002),FlightOnly!N7098,NA())</f>
        <v>#N/A</v>
      </c>
    </row>
    <row r="7099" spans="22:23" x14ac:dyDescent="0.25">
      <c r="V7099" t="e">
        <f>IF(FlightOnly!L7099=MIN(FlightOnly!$L$2:'FlightOnly'!$L$11002),FlightOnly!L7099,NA())</f>
        <v>#N/A</v>
      </c>
      <c r="W7099" t="e">
        <f>IF(FlightOnly!N7099=MIN(FlightOnly!$N$2:'FlightOnly'!$N$11002),FlightOnly!N7099,NA())</f>
        <v>#N/A</v>
      </c>
    </row>
    <row r="7100" spans="22:23" x14ac:dyDescent="0.25">
      <c r="V7100" t="e">
        <f>IF(FlightOnly!L7100=MIN(FlightOnly!$L$2:'FlightOnly'!$L$11002),FlightOnly!L7100,NA())</f>
        <v>#N/A</v>
      </c>
      <c r="W7100" t="e">
        <f>IF(FlightOnly!N7100=MIN(FlightOnly!$N$2:'FlightOnly'!$N$11002),FlightOnly!N7100,NA())</f>
        <v>#N/A</v>
      </c>
    </row>
    <row r="7101" spans="22:23" x14ac:dyDescent="0.25">
      <c r="V7101" t="e">
        <f>IF(FlightOnly!L7101=MIN(FlightOnly!$L$2:'FlightOnly'!$L$11002),FlightOnly!L7101,NA())</f>
        <v>#N/A</v>
      </c>
      <c r="W7101" t="e">
        <f>IF(FlightOnly!N7101=MIN(FlightOnly!$N$2:'FlightOnly'!$N$11002),FlightOnly!N7101,NA())</f>
        <v>#N/A</v>
      </c>
    </row>
    <row r="7102" spans="22:23" x14ac:dyDescent="0.25">
      <c r="V7102" t="e">
        <f>IF(FlightOnly!L7102=MIN(FlightOnly!$L$2:'FlightOnly'!$L$11002),FlightOnly!L7102,NA())</f>
        <v>#N/A</v>
      </c>
      <c r="W7102" t="e">
        <f>IF(FlightOnly!N7102=MIN(FlightOnly!$N$2:'FlightOnly'!$N$11002),FlightOnly!N7102,NA())</f>
        <v>#N/A</v>
      </c>
    </row>
    <row r="7103" spans="22:23" x14ac:dyDescent="0.25">
      <c r="V7103" t="e">
        <f>IF(FlightOnly!L7103=MIN(FlightOnly!$L$2:'FlightOnly'!$L$11002),FlightOnly!L7103,NA())</f>
        <v>#N/A</v>
      </c>
      <c r="W7103" t="e">
        <f>IF(FlightOnly!N7103=MIN(FlightOnly!$N$2:'FlightOnly'!$N$11002),FlightOnly!N7103,NA())</f>
        <v>#N/A</v>
      </c>
    </row>
    <row r="7104" spans="22:23" x14ac:dyDescent="0.25">
      <c r="V7104" t="e">
        <f>IF(FlightOnly!L7104=MIN(FlightOnly!$L$2:'FlightOnly'!$L$11002),FlightOnly!L7104,NA())</f>
        <v>#N/A</v>
      </c>
      <c r="W7104" t="e">
        <f>IF(FlightOnly!N7104=MIN(FlightOnly!$N$2:'FlightOnly'!$N$11002),FlightOnly!N7104,NA())</f>
        <v>#N/A</v>
      </c>
    </row>
    <row r="7105" spans="22:23" x14ac:dyDescent="0.25">
      <c r="V7105" t="e">
        <f>IF(FlightOnly!L7105=MIN(FlightOnly!$L$2:'FlightOnly'!$L$11002),FlightOnly!L7105,NA())</f>
        <v>#N/A</v>
      </c>
      <c r="W7105" t="e">
        <f>IF(FlightOnly!N7105=MIN(FlightOnly!$N$2:'FlightOnly'!$N$11002),FlightOnly!N7105,NA())</f>
        <v>#N/A</v>
      </c>
    </row>
    <row r="7106" spans="22:23" x14ac:dyDescent="0.25">
      <c r="V7106" t="e">
        <f>IF(FlightOnly!L7106=MIN(FlightOnly!$L$2:'FlightOnly'!$L$11002),FlightOnly!L7106,NA())</f>
        <v>#N/A</v>
      </c>
      <c r="W7106" t="e">
        <f>IF(FlightOnly!N7106=MIN(FlightOnly!$N$2:'FlightOnly'!$N$11002),FlightOnly!N7106,NA())</f>
        <v>#N/A</v>
      </c>
    </row>
    <row r="7107" spans="22:23" x14ac:dyDescent="0.25">
      <c r="V7107" t="e">
        <f>IF(FlightOnly!L7107=MIN(FlightOnly!$L$2:'FlightOnly'!$L$11002),FlightOnly!L7107,NA())</f>
        <v>#N/A</v>
      </c>
      <c r="W7107" t="e">
        <f>IF(FlightOnly!N7107=MIN(FlightOnly!$N$2:'FlightOnly'!$N$11002),FlightOnly!N7107,NA())</f>
        <v>#N/A</v>
      </c>
    </row>
    <row r="7108" spans="22:23" x14ac:dyDescent="0.25">
      <c r="V7108" t="e">
        <f>IF(FlightOnly!L7108=MIN(FlightOnly!$L$2:'FlightOnly'!$L$11002),FlightOnly!L7108,NA())</f>
        <v>#N/A</v>
      </c>
      <c r="W7108" t="e">
        <f>IF(FlightOnly!N7108=MIN(FlightOnly!$N$2:'FlightOnly'!$N$11002),FlightOnly!N7108,NA())</f>
        <v>#N/A</v>
      </c>
    </row>
    <row r="7109" spans="22:23" x14ac:dyDescent="0.25">
      <c r="V7109" t="e">
        <f>IF(FlightOnly!L7109=MIN(FlightOnly!$L$2:'FlightOnly'!$L$11002),FlightOnly!L7109,NA())</f>
        <v>#N/A</v>
      </c>
      <c r="W7109" t="e">
        <f>IF(FlightOnly!N7109=MIN(FlightOnly!$N$2:'FlightOnly'!$N$11002),FlightOnly!N7109,NA())</f>
        <v>#N/A</v>
      </c>
    </row>
    <row r="7110" spans="22:23" x14ac:dyDescent="0.25">
      <c r="V7110" t="e">
        <f>IF(FlightOnly!L7110=MIN(FlightOnly!$L$2:'FlightOnly'!$L$11002),FlightOnly!L7110,NA())</f>
        <v>#N/A</v>
      </c>
      <c r="W7110" t="e">
        <f>IF(FlightOnly!N7110=MIN(FlightOnly!$N$2:'FlightOnly'!$N$11002),FlightOnly!N7110,NA())</f>
        <v>#N/A</v>
      </c>
    </row>
    <row r="7111" spans="22:23" x14ac:dyDescent="0.25">
      <c r="V7111" t="e">
        <f>IF(FlightOnly!L7111=MIN(FlightOnly!$L$2:'FlightOnly'!$L$11002),FlightOnly!L7111,NA())</f>
        <v>#N/A</v>
      </c>
      <c r="W7111" t="e">
        <f>IF(FlightOnly!N7111=MIN(FlightOnly!$N$2:'FlightOnly'!$N$11002),FlightOnly!N7111,NA())</f>
        <v>#N/A</v>
      </c>
    </row>
    <row r="7112" spans="22:23" x14ac:dyDescent="0.25">
      <c r="V7112" t="e">
        <f>IF(FlightOnly!L7112=MIN(FlightOnly!$L$2:'FlightOnly'!$L$11002),FlightOnly!L7112,NA())</f>
        <v>#N/A</v>
      </c>
      <c r="W7112" t="e">
        <f>IF(FlightOnly!N7112=MIN(FlightOnly!$N$2:'FlightOnly'!$N$11002),FlightOnly!N7112,NA())</f>
        <v>#N/A</v>
      </c>
    </row>
    <row r="7113" spans="22:23" x14ac:dyDescent="0.25">
      <c r="V7113" t="e">
        <f>IF(FlightOnly!L7113=MIN(FlightOnly!$L$2:'FlightOnly'!$L$11002),FlightOnly!L7113,NA())</f>
        <v>#N/A</v>
      </c>
      <c r="W7113" t="e">
        <f>IF(FlightOnly!N7113=MIN(FlightOnly!$N$2:'FlightOnly'!$N$11002),FlightOnly!N7113,NA())</f>
        <v>#N/A</v>
      </c>
    </row>
    <row r="7114" spans="22:23" x14ac:dyDescent="0.25">
      <c r="V7114" t="e">
        <f>IF(FlightOnly!L7114=MIN(FlightOnly!$L$2:'FlightOnly'!$L$11002),FlightOnly!L7114,NA())</f>
        <v>#N/A</v>
      </c>
      <c r="W7114" t="e">
        <f>IF(FlightOnly!N7114=MIN(FlightOnly!$N$2:'FlightOnly'!$N$11002),FlightOnly!N7114,NA())</f>
        <v>#N/A</v>
      </c>
    </row>
    <row r="7115" spans="22:23" x14ac:dyDescent="0.25">
      <c r="V7115" t="e">
        <f>IF(FlightOnly!L7115=MIN(FlightOnly!$L$2:'FlightOnly'!$L$11002),FlightOnly!L7115,NA())</f>
        <v>#N/A</v>
      </c>
      <c r="W7115" t="e">
        <f>IF(FlightOnly!N7115=MIN(FlightOnly!$N$2:'FlightOnly'!$N$11002),FlightOnly!N7115,NA())</f>
        <v>#N/A</v>
      </c>
    </row>
    <row r="7116" spans="22:23" x14ac:dyDescent="0.25">
      <c r="V7116" t="e">
        <f>IF(FlightOnly!L7116=MIN(FlightOnly!$L$2:'FlightOnly'!$L$11002),FlightOnly!L7116,NA())</f>
        <v>#N/A</v>
      </c>
      <c r="W7116" t="e">
        <f>IF(FlightOnly!N7116=MIN(FlightOnly!$N$2:'FlightOnly'!$N$11002),FlightOnly!N7116,NA())</f>
        <v>#N/A</v>
      </c>
    </row>
    <row r="7117" spans="22:23" x14ac:dyDescent="0.25">
      <c r="V7117" t="e">
        <f>IF(FlightOnly!L7117=MIN(FlightOnly!$L$2:'FlightOnly'!$L$11002),FlightOnly!L7117,NA())</f>
        <v>#N/A</v>
      </c>
      <c r="W7117" t="e">
        <f>IF(FlightOnly!N7117=MIN(FlightOnly!$N$2:'FlightOnly'!$N$11002),FlightOnly!N7117,NA())</f>
        <v>#N/A</v>
      </c>
    </row>
    <row r="7118" spans="22:23" x14ac:dyDescent="0.25">
      <c r="V7118" t="e">
        <f>IF(FlightOnly!L7118=MIN(FlightOnly!$L$2:'FlightOnly'!$L$11002),FlightOnly!L7118,NA())</f>
        <v>#N/A</v>
      </c>
      <c r="W7118" t="e">
        <f>IF(FlightOnly!N7118=MIN(FlightOnly!$N$2:'FlightOnly'!$N$11002),FlightOnly!N7118,NA())</f>
        <v>#N/A</v>
      </c>
    </row>
    <row r="7119" spans="22:23" x14ac:dyDescent="0.25">
      <c r="V7119" t="e">
        <f>IF(FlightOnly!L7119=MIN(FlightOnly!$L$2:'FlightOnly'!$L$11002),FlightOnly!L7119,NA())</f>
        <v>#N/A</v>
      </c>
      <c r="W7119" t="e">
        <f>IF(FlightOnly!N7119=MIN(FlightOnly!$N$2:'FlightOnly'!$N$11002),FlightOnly!N7119,NA())</f>
        <v>#N/A</v>
      </c>
    </row>
    <row r="7120" spans="22:23" x14ac:dyDescent="0.25">
      <c r="V7120" t="e">
        <f>IF(FlightOnly!L7120=MIN(FlightOnly!$L$2:'FlightOnly'!$L$11002),FlightOnly!L7120,NA())</f>
        <v>#N/A</v>
      </c>
      <c r="W7120" t="e">
        <f>IF(FlightOnly!N7120=MIN(FlightOnly!$N$2:'FlightOnly'!$N$11002),FlightOnly!N7120,NA())</f>
        <v>#N/A</v>
      </c>
    </row>
    <row r="7121" spans="22:23" x14ac:dyDescent="0.25">
      <c r="V7121" t="e">
        <f>IF(FlightOnly!L7121=MIN(FlightOnly!$L$2:'FlightOnly'!$L$11002),FlightOnly!L7121,NA())</f>
        <v>#N/A</v>
      </c>
      <c r="W7121" t="e">
        <f>IF(FlightOnly!N7121=MIN(FlightOnly!$N$2:'FlightOnly'!$N$11002),FlightOnly!N7121,NA())</f>
        <v>#N/A</v>
      </c>
    </row>
    <row r="7122" spans="22:23" x14ac:dyDescent="0.25">
      <c r="V7122" t="e">
        <f>IF(FlightOnly!L7122=MIN(FlightOnly!$L$2:'FlightOnly'!$L$11002),FlightOnly!L7122,NA())</f>
        <v>#N/A</v>
      </c>
      <c r="W7122" t="e">
        <f>IF(FlightOnly!N7122=MIN(FlightOnly!$N$2:'FlightOnly'!$N$11002),FlightOnly!N7122,NA())</f>
        <v>#N/A</v>
      </c>
    </row>
    <row r="7123" spans="22:23" x14ac:dyDescent="0.25">
      <c r="V7123" t="e">
        <f>IF(FlightOnly!L7123=MIN(FlightOnly!$L$2:'FlightOnly'!$L$11002),FlightOnly!L7123,NA())</f>
        <v>#N/A</v>
      </c>
      <c r="W7123" t="e">
        <f>IF(FlightOnly!N7123=MIN(FlightOnly!$N$2:'FlightOnly'!$N$11002),FlightOnly!N7123,NA())</f>
        <v>#N/A</v>
      </c>
    </row>
    <row r="7124" spans="22:23" x14ac:dyDescent="0.25">
      <c r="V7124" t="e">
        <f>IF(FlightOnly!L7124=MIN(FlightOnly!$L$2:'FlightOnly'!$L$11002),FlightOnly!L7124,NA())</f>
        <v>#N/A</v>
      </c>
      <c r="W7124" t="e">
        <f>IF(FlightOnly!N7124=MIN(FlightOnly!$N$2:'FlightOnly'!$N$11002),FlightOnly!N7124,NA())</f>
        <v>#N/A</v>
      </c>
    </row>
    <row r="7125" spans="22:23" x14ac:dyDescent="0.25">
      <c r="V7125" t="e">
        <f>IF(FlightOnly!L7125=MIN(FlightOnly!$L$2:'FlightOnly'!$L$11002),FlightOnly!L7125,NA())</f>
        <v>#N/A</v>
      </c>
      <c r="W7125" t="e">
        <f>IF(FlightOnly!N7125=MIN(FlightOnly!$N$2:'FlightOnly'!$N$11002),FlightOnly!N7125,NA())</f>
        <v>#N/A</v>
      </c>
    </row>
    <row r="7126" spans="22:23" x14ac:dyDescent="0.25">
      <c r="V7126" t="e">
        <f>IF(FlightOnly!L7126=MIN(FlightOnly!$L$2:'FlightOnly'!$L$11002),FlightOnly!L7126,NA())</f>
        <v>#N/A</v>
      </c>
      <c r="W7126" t="e">
        <f>IF(FlightOnly!N7126=MIN(FlightOnly!$N$2:'FlightOnly'!$N$11002),FlightOnly!N7126,NA())</f>
        <v>#N/A</v>
      </c>
    </row>
    <row r="7127" spans="22:23" x14ac:dyDescent="0.25">
      <c r="V7127" t="e">
        <f>IF(FlightOnly!L7127=MIN(FlightOnly!$L$2:'FlightOnly'!$L$11002),FlightOnly!L7127,NA())</f>
        <v>#N/A</v>
      </c>
      <c r="W7127" t="e">
        <f>IF(FlightOnly!N7127=MIN(FlightOnly!$N$2:'FlightOnly'!$N$11002),FlightOnly!N7127,NA())</f>
        <v>#N/A</v>
      </c>
    </row>
    <row r="7128" spans="22:23" x14ac:dyDescent="0.25">
      <c r="V7128" t="e">
        <f>IF(FlightOnly!L7128=MIN(FlightOnly!$L$2:'FlightOnly'!$L$11002),FlightOnly!L7128,NA())</f>
        <v>#N/A</v>
      </c>
      <c r="W7128" t="e">
        <f>IF(FlightOnly!N7128=MIN(FlightOnly!$N$2:'FlightOnly'!$N$11002),FlightOnly!N7128,NA())</f>
        <v>#N/A</v>
      </c>
    </row>
    <row r="7129" spans="22:23" x14ac:dyDescent="0.25">
      <c r="V7129" t="e">
        <f>IF(FlightOnly!L7129=MIN(FlightOnly!$L$2:'FlightOnly'!$L$11002),FlightOnly!L7129,NA())</f>
        <v>#N/A</v>
      </c>
      <c r="W7129" t="e">
        <f>IF(FlightOnly!N7129=MIN(FlightOnly!$N$2:'FlightOnly'!$N$11002),FlightOnly!N7129,NA())</f>
        <v>#N/A</v>
      </c>
    </row>
    <row r="7130" spans="22:23" x14ac:dyDescent="0.25">
      <c r="V7130" t="e">
        <f>IF(FlightOnly!L7130=MIN(FlightOnly!$L$2:'FlightOnly'!$L$11002),FlightOnly!L7130,NA())</f>
        <v>#N/A</v>
      </c>
      <c r="W7130" t="e">
        <f>IF(FlightOnly!N7130=MIN(FlightOnly!$N$2:'FlightOnly'!$N$11002),FlightOnly!N7130,NA())</f>
        <v>#N/A</v>
      </c>
    </row>
    <row r="7131" spans="22:23" x14ac:dyDescent="0.25">
      <c r="V7131" t="e">
        <f>IF(FlightOnly!L7131=MIN(FlightOnly!$L$2:'FlightOnly'!$L$11002),FlightOnly!L7131,NA())</f>
        <v>#N/A</v>
      </c>
      <c r="W7131" t="e">
        <f>IF(FlightOnly!N7131=MIN(FlightOnly!$N$2:'FlightOnly'!$N$11002),FlightOnly!N7131,NA())</f>
        <v>#N/A</v>
      </c>
    </row>
    <row r="7132" spans="22:23" x14ac:dyDescent="0.25">
      <c r="V7132" t="e">
        <f>IF(FlightOnly!L7132=MIN(FlightOnly!$L$2:'FlightOnly'!$L$11002),FlightOnly!L7132,NA())</f>
        <v>#N/A</v>
      </c>
      <c r="W7132" t="e">
        <f>IF(FlightOnly!N7132=MIN(FlightOnly!$N$2:'FlightOnly'!$N$11002),FlightOnly!N7132,NA())</f>
        <v>#N/A</v>
      </c>
    </row>
    <row r="7133" spans="22:23" x14ac:dyDescent="0.25">
      <c r="V7133" t="e">
        <f>IF(FlightOnly!L7133=MIN(FlightOnly!$L$2:'FlightOnly'!$L$11002),FlightOnly!L7133,NA())</f>
        <v>#N/A</v>
      </c>
      <c r="W7133" t="e">
        <f>IF(FlightOnly!N7133=MIN(FlightOnly!$N$2:'FlightOnly'!$N$11002),FlightOnly!N7133,NA())</f>
        <v>#N/A</v>
      </c>
    </row>
    <row r="7134" spans="22:23" x14ac:dyDescent="0.25">
      <c r="V7134" t="e">
        <f>IF(FlightOnly!L7134=MIN(FlightOnly!$L$2:'FlightOnly'!$L$11002),FlightOnly!L7134,NA())</f>
        <v>#N/A</v>
      </c>
      <c r="W7134" t="e">
        <f>IF(FlightOnly!N7134=MIN(FlightOnly!$N$2:'FlightOnly'!$N$11002),FlightOnly!N7134,NA())</f>
        <v>#N/A</v>
      </c>
    </row>
    <row r="7135" spans="22:23" x14ac:dyDescent="0.25">
      <c r="V7135" t="e">
        <f>IF(FlightOnly!L7135=MIN(FlightOnly!$L$2:'FlightOnly'!$L$11002),FlightOnly!L7135,NA())</f>
        <v>#N/A</v>
      </c>
      <c r="W7135" t="e">
        <f>IF(FlightOnly!N7135=MIN(FlightOnly!$N$2:'FlightOnly'!$N$11002),FlightOnly!N7135,NA())</f>
        <v>#N/A</v>
      </c>
    </row>
    <row r="7136" spans="22:23" x14ac:dyDescent="0.25">
      <c r="V7136" t="e">
        <f>IF(FlightOnly!L7136=MIN(FlightOnly!$L$2:'FlightOnly'!$L$11002),FlightOnly!L7136,NA())</f>
        <v>#N/A</v>
      </c>
      <c r="W7136" t="e">
        <f>IF(FlightOnly!N7136=MIN(FlightOnly!$N$2:'FlightOnly'!$N$11002),FlightOnly!N7136,NA())</f>
        <v>#N/A</v>
      </c>
    </row>
    <row r="7137" spans="22:23" x14ac:dyDescent="0.25">
      <c r="V7137" t="e">
        <f>IF(FlightOnly!L7137=MIN(FlightOnly!$L$2:'FlightOnly'!$L$11002),FlightOnly!L7137,NA())</f>
        <v>#N/A</v>
      </c>
      <c r="W7137" t="e">
        <f>IF(FlightOnly!N7137=MIN(FlightOnly!$N$2:'FlightOnly'!$N$11002),FlightOnly!N7137,NA())</f>
        <v>#N/A</v>
      </c>
    </row>
    <row r="7138" spans="22:23" x14ac:dyDescent="0.25">
      <c r="V7138" t="e">
        <f>IF(FlightOnly!L7138=MIN(FlightOnly!$L$2:'FlightOnly'!$L$11002),FlightOnly!L7138,NA())</f>
        <v>#N/A</v>
      </c>
      <c r="W7138" t="e">
        <f>IF(FlightOnly!N7138=MIN(FlightOnly!$N$2:'FlightOnly'!$N$11002),FlightOnly!N7138,NA())</f>
        <v>#N/A</v>
      </c>
    </row>
    <row r="7139" spans="22:23" x14ac:dyDescent="0.25">
      <c r="V7139" t="e">
        <f>IF(FlightOnly!L7139=MIN(FlightOnly!$L$2:'FlightOnly'!$L$11002),FlightOnly!L7139,NA())</f>
        <v>#N/A</v>
      </c>
      <c r="W7139" t="e">
        <f>IF(FlightOnly!N7139=MIN(FlightOnly!$N$2:'FlightOnly'!$N$11002),FlightOnly!N7139,NA())</f>
        <v>#N/A</v>
      </c>
    </row>
    <row r="7140" spans="22:23" x14ac:dyDescent="0.25">
      <c r="V7140" t="e">
        <f>IF(FlightOnly!L7140=MIN(FlightOnly!$L$2:'FlightOnly'!$L$11002),FlightOnly!L7140,NA())</f>
        <v>#N/A</v>
      </c>
      <c r="W7140" t="e">
        <f>IF(FlightOnly!N7140=MIN(FlightOnly!$N$2:'FlightOnly'!$N$11002),FlightOnly!N7140,NA())</f>
        <v>#N/A</v>
      </c>
    </row>
    <row r="7141" spans="22:23" x14ac:dyDescent="0.25">
      <c r="V7141" t="e">
        <f>IF(FlightOnly!L7141=MIN(FlightOnly!$L$2:'FlightOnly'!$L$11002),FlightOnly!L7141,NA())</f>
        <v>#N/A</v>
      </c>
      <c r="W7141" t="e">
        <f>IF(FlightOnly!N7141=MIN(FlightOnly!$N$2:'FlightOnly'!$N$11002),FlightOnly!N7141,NA())</f>
        <v>#N/A</v>
      </c>
    </row>
    <row r="7142" spans="22:23" x14ac:dyDescent="0.25">
      <c r="V7142" t="e">
        <f>IF(FlightOnly!L7142=MIN(FlightOnly!$L$2:'FlightOnly'!$L$11002),FlightOnly!L7142,NA())</f>
        <v>#N/A</v>
      </c>
      <c r="W7142" t="e">
        <f>IF(FlightOnly!N7142=MIN(FlightOnly!$N$2:'FlightOnly'!$N$11002),FlightOnly!N7142,NA())</f>
        <v>#N/A</v>
      </c>
    </row>
    <row r="7143" spans="22:23" x14ac:dyDescent="0.25">
      <c r="V7143" t="e">
        <f>IF(FlightOnly!L7143=MIN(FlightOnly!$L$2:'FlightOnly'!$L$11002),FlightOnly!L7143,NA())</f>
        <v>#N/A</v>
      </c>
      <c r="W7143" t="e">
        <f>IF(FlightOnly!N7143=MIN(FlightOnly!$N$2:'FlightOnly'!$N$11002),FlightOnly!N7143,NA())</f>
        <v>#N/A</v>
      </c>
    </row>
    <row r="7144" spans="22:23" x14ac:dyDescent="0.25">
      <c r="V7144" t="e">
        <f>IF(FlightOnly!L7144=MIN(FlightOnly!$L$2:'FlightOnly'!$L$11002),FlightOnly!L7144,NA())</f>
        <v>#N/A</v>
      </c>
      <c r="W7144" t="e">
        <f>IF(FlightOnly!N7144=MIN(FlightOnly!$N$2:'FlightOnly'!$N$11002),FlightOnly!N7144,NA())</f>
        <v>#N/A</v>
      </c>
    </row>
    <row r="7145" spans="22:23" x14ac:dyDescent="0.25">
      <c r="V7145" t="e">
        <f>IF(FlightOnly!L7145=MIN(FlightOnly!$L$2:'FlightOnly'!$L$11002),FlightOnly!L7145,NA())</f>
        <v>#N/A</v>
      </c>
      <c r="W7145" t="e">
        <f>IF(FlightOnly!N7145=MIN(FlightOnly!$N$2:'FlightOnly'!$N$11002),FlightOnly!N7145,NA())</f>
        <v>#N/A</v>
      </c>
    </row>
    <row r="7146" spans="22:23" x14ac:dyDescent="0.25">
      <c r="V7146" t="e">
        <f>IF(FlightOnly!L7146=MIN(FlightOnly!$L$2:'FlightOnly'!$L$11002),FlightOnly!L7146,NA())</f>
        <v>#N/A</v>
      </c>
      <c r="W7146" t="e">
        <f>IF(FlightOnly!N7146=MIN(FlightOnly!$N$2:'FlightOnly'!$N$11002),FlightOnly!N7146,NA())</f>
        <v>#N/A</v>
      </c>
    </row>
    <row r="7147" spans="22:23" x14ac:dyDescent="0.25">
      <c r="V7147" t="e">
        <f>IF(FlightOnly!L7147=MIN(FlightOnly!$L$2:'FlightOnly'!$L$11002),FlightOnly!L7147,NA())</f>
        <v>#N/A</v>
      </c>
      <c r="W7147" t="e">
        <f>IF(FlightOnly!N7147=MIN(FlightOnly!$N$2:'FlightOnly'!$N$11002),FlightOnly!N7147,NA())</f>
        <v>#N/A</v>
      </c>
    </row>
    <row r="7148" spans="22:23" x14ac:dyDescent="0.25">
      <c r="V7148" t="e">
        <f>IF(FlightOnly!L7148=MIN(FlightOnly!$L$2:'FlightOnly'!$L$11002),FlightOnly!L7148,NA())</f>
        <v>#N/A</v>
      </c>
      <c r="W7148" t="e">
        <f>IF(FlightOnly!N7148=MIN(FlightOnly!$N$2:'FlightOnly'!$N$11002),FlightOnly!N7148,NA())</f>
        <v>#N/A</v>
      </c>
    </row>
    <row r="7149" spans="22:23" x14ac:dyDescent="0.25">
      <c r="V7149" t="e">
        <f>IF(FlightOnly!L7149=MIN(FlightOnly!$L$2:'FlightOnly'!$L$11002),FlightOnly!L7149,NA())</f>
        <v>#N/A</v>
      </c>
      <c r="W7149" t="e">
        <f>IF(FlightOnly!N7149=MIN(FlightOnly!$N$2:'FlightOnly'!$N$11002),FlightOnly!N7149,NA())</f>
        <v>#N/A</v>
      </c>
    </row>
    <row r="7150" spans="22:23" x14ac:dyDescent="0.25">
      <c r="V7150" t="e">
        <f>IF(FlightOnly!L7150=MIN(FlightOnly!$L$2:'FlightOnly'!$L$11002),FlightOnly!L7150,NA())</f>
        <v>#N/A</v>
      </c>
      <c r="W7150" t="e">
        <f>IF(FlightOnly!N7150=MIN(FlightOnly!$N$2:'FlightOnly'!$N$11002),FlightOnly!N7150,NA())</f>
        <v>#N/A</v>
      </c>
    </row>
    <row r="7151" spans="22:23" x14ac:dyDescent="0.25">
      <c r="V7151" t="e">
        <f>IF(FlightOnly!L7151=MIN(FlightOnly!$L$2:'FlightOnly'!$L$11002),FlightOnly!L7151,NA())</f>
        <v>#N/A</v>
      </c>
      <c r="W7151" t="e">
        <f>IF(FlightOnly!N7151=MIN(FlightOnly!$N$2:'FlightOnly'!$N$11002),FlightOnly!N7151,NA())</f>
        <v>#N/A</v>
      </c>
    </row>
    <row r="7152" spans="22:23" x14ac:dyDescent="0.25">
      <c r="V7152" t="e">
        <f>IF(FlightOnly!L7152=MIN(FlightOnly!$L$2:'FlightOnly'!$L$11002),FlightOnly!L7152,NA())</f>
        <v>#N/A</v>
      </c>
      <c r="W7152" t="e">
        <f>IF(FlightOnly!N7152=MIN(FlightOnly!$N$2:'FlightOnly'!$N$11002),FlightOnly!N7152,NA())</f>
        <v>#N/A</v>
      </c>
    </row>
    <row r="7153" spans="22:23" x14ac:dyDescent="0.25">
      <c r="V7153" t="e">
        <f>IF(FlightOnly!L7153=MIN(FlightOnly!$L$2:'FlightOnly'!$L$11002),FlightOnly!L7153,NA())</f>
        <v>#N/A</v>
      </c>
      <c r="W7153" t="e">
        <f>IF(FlightOnly!N7153=MIN(FlightOnly!$N$2:'FlightOnly'!$N$11002),FlightOnly!N7153,NA())</f>
        <v>#N/A</v>
      </c>
    </row>
    <row r="7154" spans="22:23" x14ac:dyDescent="0.25">
      <c r="V7154" t="e">
        <f>IF(FlightOnly!L7154=MIN(FlightOnly!$L$2:'FlightOnly'!$L$11002),FlightOnly!L7154,NA())</f>
        <v>#N/A</v>
      </c>
      <c r="W7154" t="e">
        <f>IF(FlightOnly!N7154=MIN(FlightOnly!$N$2:'FlightOnly'!$N$11002),FlightOnly!N7154,NA())</f>
        <v>#N/A</v>
      </c>
    </row>
    <row r="7155" spans="22:23" x14ac:dyDescent="0.25">
      <c r="V7155" t="e">
        <f>IF(FlightOnly!L7155=MIN(FlightOnly!$L$2:'FlightOnly'!$L$11002),FlightOnly!L7155,NA())</f>
        <v>#N/A</v>
      </c>
      <c r="W7155" t="e">
        <f>IF(FlightOnly!N7155=MIN(FlightOnly!$N$2:'FlightOnly'!$N$11002),FlightOnly!N7155,NA())</f>
        <v>#N/A</v>
      </c>
    </row>
    <row r="7156" spans="22:23" x14ac:dyDescent="0.25">
      <c r="V7156" t="e">
        <f>IF(FlightOnly!L7156=MIN(FlightOnly!$L$2:'FlightOnly'!$L$11002),FlightOnly!L7156,NA())</f>
        <v>#N/A</v>
      </c>
      <c r="W7156" t="e">
        <f>IF(FlightOnly!N7156=MIN(FlightOnly!$N$2:'FlightOnly'!$N$11002),FlightOnly!N7156,NA())</f>
        <v>#N/A</v>
      </c>
    </row>
    <row r="7157" spans="22:23" x14ac:dyDescent="0.25">
      <c r="V7157" t="e">
        <f>IF(FlightOnly!L7157=MIN(FlightOnly!$L$2:'FlightOnly'!$L$11002),FlightOnly!L7157,NA())</f>
        <v>#N/A</v>
      </c>
      <c r="W7157" t="e">
        <f>IF(FlightOnly!N7157=MIN(FlightOnly!$N$2:'FlightOnly'!$N$11002),FlightOnly!N7157,NA())</f>
        <v>#N/A</v>
      </c>
    </row>
    <row r="7158" spans="22:23" x14ac:dyDescent="0.25">
      <c r="V7158" t="e">
        <f>IF(FlightOnly!L7158=MIN(FlightOnly!$L$2:'FlightOnly'!$L$11002),FlightOnly!L7158,NA())</f>
        <v>#N/A</v>
      </c>
      <c r="W7158" t="e">
        <f>IF(FlightOnly!N7158=MIN(FlightOnly!$N$2:'FlightOnly'!$N$11002),FlightOnly!N7158,NA())</f>
        <v>#N/A</v>
      </c>
    </row>
    <row r="7159" spans="22:23" x14ac:dyDescent="0.25">
      <c r="V7159" t="e">
        <f>IF(FlightOnly!L7159=MIN(FlightOnly!$L$2:'FlightOnly'!$L$11002),FlightOnly!L7159,NA())</f>
        <v>#N/A</v>
      </c>
      <c r="W7159" t="e">
        <f>IF(FlightOnly!N7159=MIN(FlightOnly!$N$2:'FlightOnly'!$N$11002),FlightOnly!N7159,NA())</f>
        <v>#N/A</v>
      </c>
    </row>
    <row r="7160" spans="22:23" x14ac:dyDescent="0.25">
      <c r="V7160" t="e">
        <f>IF(FlightOnly!L7160=MIN(FlightOnly!$L$2:'FlightOnly'!$L$11002),FlightOnly!L7160,NA())</f>
        <v>#N/A</v>
      </c>
      <c r="W7160" t="e">
        <f>IF(FlightOnly!N7160=MIN(FlightOnly!$N$2:'FlightOnly'!$N$11002),FlightOnly!N7160,NA())</f>
        <v>#N/A</v>
      </c>
    </row>
    <row r="7161" spans="22:23" x14ac:dyDescent="0.25">
      <c r="V7161" t="e">
        <f>IF(FlightOnly!L7161=MIN(FlightOnly!$L$2:'FlightOnly'!$L$11002),FlightOnly!L7161,NA())</f>
        <v>#N/A</v>
      </c>
      <c r="W7161" t="e">
        <f>IF(FlightOnly!N7161=MIN(FlightOnly!$N$2:'FlightOnly'!$N$11002),FlightOnly!N7161,NA())</f>
        <v>#N/A</v>
      </c>
    </row>
    <row r="7162" spans="22:23" x14ac:dyDescent="0.25">
      <c r="V7162" t="e">
        <f>IF(FlightOnly!L7162=MIN(FlightOnly!$L$2:'FlightOnly'!$L$11002),FlightOnly!L7162,NA())</f>
        <v>#N/A</v>
      </c>
      <c r="W7162" t="e">
        <f>IF(FlightOnly!N7162=MIN(FlightOnly!$N$2:'FlightOnly'!$N$11002),FlightOnly!N7162,NA())</f>
        <v>#N/A</v>
      </c>
    </row>
    <row r="7163" spans="22:23" x14ac:dyDescent="0.25">
      <c r="V7163" t="e">
        <f>IF(FlightOnly!L7163=MIN(FlightOnly!$L$2:'FlightOnly'!$L$11002),FlightOnly!L7163,NA())</f>
        <v>#N/A</v>
      </c>
      <c r="W7163" t="e">
        <f>IF(FlightOnly!N7163=MIN(FlightOnly!$N$2:'FlightOnly'!$N$11002),FlightOnly!N7163,NA())</f>
        <v>#N/A</v>
      </c>
    </row>
    <row r="7164" spans="22:23" x14ac:dyDescent="0.25">
      <c r="V7164" t="e">
        <f>IF(FlightOnly!L7164=MIN(FlightOnly!$L$2:'FlightOnly'!$L$11002),FlightOnly!L7164,NA())</f>
        <v>#N/A</v>
      </c>
      <c r="W7164" t="e">
        <f>IF(FlightOnly!N7164=MIN(FlightOnly!$N$2:'FlightOnly'!$N$11002),FlightOnly!N7164,NA())</f>
        <v>#N/A</v>
      </c>
    </row>
    <row r="7165" spans="22:23" x14ac:dyDescent="0.25">
      <c r="V7165" t="e">
        <f>IF(FlightOnly!L7165=MIN(FlightOnly!$L$2:'FlightOnly'!$L$11002),FlightOnly!L7165,NA())</f>
        <v>#N/A</v>
      </c>
      <c r="W7165" t="e">
        <f>IF(FlightOnly!N7165=MIN(FlightOnly!$N$2:'FlightOnly'!$N$11002),FlightOnly!N7165,NA())</f>
        <v>#N/A</v>
      </c>
    </row>
    <row r="7166" spans="22:23" x14ac:dyDescent="0.25">
      <c r="V7166" t="e">
        <f>IF(FlightOnly!L7166=MIN(FlightOnly!$L$2:'FlightOnly'!$L$11002),FlightOnly!L7166,NA())</f>
        <v>#N/A</v>
      </c>
      <c r="W7166" t="e">
        <f>IF(FlightOnly!N7166=MIN(FlightOnly!$N$2:'FlightOnly'!$N$11002),FlightOnly!N7166,NA())</f>
        <v>#N/A</v>
      </c>
    </row>
    <row r="7167" spans="22:23" x14ac:dyDescent="0.25">
      <c r="V7167" t="e">
        <f>IF(FlightOnly!L7167=MIN(FlightOnly!$L$2:'FlightOnly'!$L$11002),FlightOnly!L7167,NA())</f>
        <v>#N/A</v>
      </c>
      <c r="W7167" t="e">
        <f>IF(FlightOnly!N7167=MIN(FlightOnly!$N$2:'FlightOnly'!$N$11002),FlightOnly!N7167,NA())</f>
        <v>#N/A</v>
      </c>
    </row>
    <row r="7168" spans="22:23" x14ac:dyDescent="0.25">
      <c r="V7168" t="e">
        <f>IF(FlightOnly!L7168=MIN(FlightOnly!$L$2:'FlightOnly'!$L$11002),FlightOnly!L7168,NA())</f>
        <v>#N/A</v>
      </c>
      <c r="W7168" t="e">
        <f>IF(FlightOnly!N7168=MIN(FlightOnly!$N$2:'FlightOnly'!$N$11002),FlightOnly!N7168,NA())</f>
        <v>#N/A</v>
      </c>
    </row>
    <row r="7169" spans="22:23" x14ac:dyDescent="0.25">
      <c r="V7169" t="e">
        <f>IF(FlightOnly!L7169=MIN(FlightOnly!$L$2:'FlightOnly'!$L$11002),FlightOnly!L7169,NA())</f>
        <v>#N/A</v>
      </c>
      <c r="W7169" t="e">
        <f>IF(FlightOnly!N7169=MIN(FlightOnly!$N$2:'FlightOnly'!$N$11002),FlightOnly!N7169,NA())</f>
        <v>#N/A</v>
      </c>
    </row>
    <row r="7170" spans="22:23" x14ac:dyDescent="0.25">
      <c r="V7170" t="e">
        <f>IF(FlightOnly!L7170=MIN(FlightOnly!$L$2:'FlightOnly'!$L$11002),FlightOnly!L7170,NA())</f>
        <v>#N/A</v>
      </c>
      <c r="W7170" t="e">
        <f>IF(FlightOnly!N7170=MIN(FlightOnly!$N$2:'FlightOnly'!$N$11002),FlightOnly!N7170,NA())</f>
        <v>#N/A</v>
      </c>
    </row>
    <row r="7171" spans="22:23" x14ac:dyDescent="0.25">
      <c r="V7171" t="e">
        <f>IF(FlightOnly!L7171=MIN(FlightOnly!$L$2:'FlightOnly'!$L$11002),FlightOnly!L7171,NA())</f>
        <v>#N/A</v>
      </c>
      <c r="W7171" t="e">
        <f>IF(FlightOnly!N7171=MIN(FlightOnly!$N$2:'FlightOnly'!$N$11002),FlightOnly!N7171,NA())</f>
        <v>#N/A</v>
      </c>
    </row>
    <row r="7172" spans="22:23" x14ac:dyDescent="0.25">
      <c r="V7172" t="e">
        <f>IF(FlightOnly!L7172=MIN(FlightOnly!$L$2:'FlightOnly'!$L$11002),FlightOnly!L7172,NA())</f>
        <v>#N/A</v>
      </c>
      <c r="W7172" t="e">
        <f>IF(FlightOnly!N7172=MIN(FlightOnly!$N$2:'FlightOnly'!$N$11002),FlightOnly!N7172,NA())</f>
        <v>#N/A</v>
      </c>
    </row>
    <row r="7173" spans="22:23" x14ac:dyDescent="0.25">
      <c r="V7173" t="e">
        <f>IF(FlightOnly!L7173=MIN(FlightOnly!$L$2:'FlightOnly'!$L$11002),FlightOnly!L7173,NA())</f>
        <v>#N/A</v>
      </c>
      <c r="W7173" t="e">
        <f>IF(FlightOnly!N7173=MIN(FlightOnly!$N$2:'FlightOnly'!$N$11002),FlightOnly!N7173,NA())</f>
        <v>#N/A</v>
      </c>
    </row>
    <row r="7174" spans="22:23" x14ac:dyDescent="0.25">
      <c r="V7174" t="e">
        <f>IF(FlightOnly!L7174=MIN(FlightOnly!$L$2:'FlightOnly'!$L$11002),FlightOnly!L7174,NA())</f>
        <v>#N/A</v>
      </c>
      <c r="W7174" t="e">
        <f>IF(FlightOnly!N7174=MIN(FlightOnly!$N$2:'FlightOnly'!$N$11002),FlightOnly!N7174,NA())</f>
        <v>#N/A</v>
      </c>
    </row>
    <row r="7175" spans="22:23" x14ac:dyDescent="0.25">
      <c r="V7175" t="e">
        <f>IF(FlightOnly!L7175=MIN(FlightOnly!$L$2:'FlightOnly'!$L$11002),FlightOnly!L7175,NA())</f>
        <v>#N/A</v>
      </c>
      <c r="W7175" t="e">
        <f>IF(FlightOnly!N7175=MIN(FlightOnly!$N$2:'FlightOnly'!$N$11002),FlightOnly!N7175,NA())</f>
        <v>#N/A</v>
      </c>
    </row>
    <row r="7176" spans="22:23" x14ac:dyDescent="0.25">
      <c r="V7176" t="e">
        <f>IF(FlightOnly!L7176=MIN(FlightOnly!$L$2:'FlightOnly'!$L$11002),FlightOnly!L7176,NA())</f>
        <v>#N/A</v>
      </c>
      <c r="W7176" t="e">
        <f>IF(FlightOnly!N7176=MIN(FlightOnly!$N$2:'FlightOnly'!$N$11002),FlightOnly!N7176,NA())</f>
        <v>#N/A</v>
      </c>
    </row>
    <row r="7177" spans="22:23" x14ac:dyDescent="0.25">
      <c r="V7177" t="e">
        <f>IF(FlightOnly!L7177=MIN(FlightOnly!$L$2:'FlightOnly'!$L$11002),FlightOnly!L7177,NA())</f>
        <v>#N/A</v>
      </c>
      <c r="W7177" t="e">
        <f>IF(FlightOnly!N7177=MIN(FlightOnly!$N$2:'FlightOnly'!$N$11002),FlightOnly!N7177,NA())</f>
        <v>#N/A</v>
      </c>
    </row>
    <row r="7178" spans="22:23" x14ac:dyDescent="0.25">
      <c r="V7178" t="e">
        <f>IF(FlightOnly!L7178=MIN(FlightOnly!$L$2:'FlightOnly'!$L$11002),FlightOnly!L7178,NA())</f>
        <v>#N/A</v>
      </c>
      <c r="W7178" t="e">
        <f>IF(FlightOnly!N7178=MIN(FlightOnly!$N$2:'FlightOnly'!$N$11002),FlightOnly!N7178,NA())</f>
        <v>#N/A</v>
      </c>
    </row>
    <row r="7179" spans="22:23" x14ac:dyDescent="0.25">
      <c r="V7179" t="e">
        <f>IF(FlightOnly!L7179=MIN(FlightOnly!$L$2:'FlightOnly'!$L$11002),FlightOnly!L7179,NA())</f>
        <v>#N/A</v>
      </c>
      <c r="W7179" t="e">
        <f>IF(FlightOnly!N7179=MIN(FlightOnly!$N$2:'FlightOnly'!$N$11002),FlightOnly!N7179,NA())</f>
        <v>#N/A</v>
      </c>
    </row>
    <row r="7180" spans="22:23" x14ac:dyDescent="0.25">
      <c r="V7180" t="e">
        <f>IF(FlightOnly!L7180=MIN(FlightOnly!$L$2:'FlightOnly'!$L$11002),FlightOnly!L7180,NA())</f>
        <v>#N/A</v>
      </c>
      <c r="W7180" t="e">
        <f>IF(FlightOnly!N7180=MIN(FlightOnly!$N$2:'FlightOnly'!$N$11002),FlightOnly!N7180,NA())</f>
        <v>#N/A</v>
      </c>
    </row>
    <row r="7181" spans="22:23" x14ac:dyDescent="0.25">
      <c r="V7181" t="e">
        <f>IF(FlightOnly!L7181=MIN(FlightOnly!$L$2:'FlightOnly'!$L$11002),FlightOnly!L7181,NA())</f>
        <v>#N/A</v>
      </c>
      <c r="W7181" t="e">
        <f>IF(FlightOnly!N7181=MIN(FlightOnly!$N$2:'FlightOnly'!$N$11002),FlightOnly!N7181,NA())</f>
        <v>#N/A</v>
      </c>
    </row>
    <row r="7182" spans="22:23" x14ac:dyDescent="0.25">
      <c r="V7182" t="e">
        <f>IF(FlightOnly!L7182=MIN(FlightOnly!$L$2:'FlightOnly'!$L$11002),FlightOnly!L7182,NA())</f>
        <v>#N/A</v>
      </c>
      <c r="W7182" t="e">
        <f>IF(FlightOnly!N7182=MIN(FlightOnly!$N$2:'FlightOnly'!$N$11002),FlightOnly!N7182,NA())</f>
        <v>#N/A</v>
      </c>
    </row>
    <row r="7183" spans="22:23" x14ac:dyDescent="0.25">
      <c r="V7183" t="e">
        <f>IF(FlightOnly!L7183=MIN(FlightOnly!$L$2:'FlightOnly'!$L$11002),FlightOnly!L7183,NA())</f>
        <v>#N/A</v>
      </c>
      <c r="W7183" t="e">
        <f>IF(FlightOnly!N7183=MIN(FlightOnly!$N$2:'FlightOnly'!$N$11002),FlightOnly!N7183,NA())</f>
        <v>#N/A</v>
      </c>
    </row>
    <row r="7184" spans="22:23" x14ac:dyDescent="0.25">
      <c r="V7184" t="e">
        <f>IF(FlightOnly!L7184=MIN(FlightOnly!$L$2:'FlightOnly'!$L$11002),FlightOnly!L7184,NA())</f>
        <v>#N/A</v>
      </c>
      <c r="W7184" t="e">
        <f>IF(FlightOnly!N7184=MIN(FlightOnly!$N$2:'FlightOnly'!$N$11002),FlightOnly!N7184,NA())</f>
        <v>#N/A</v>
      </c>
    </row>
    <row r="7185" spans="22:23" x14ac:dyDescent="0.25">
      <c r="V7185" t="e">
        <f>IF(FlightOnly!L7185=MIN(FlightOnly!$L$2:'FlightOnly'!$L$11002),FlightOnly!L7185,NA())</f>
        <v>#N/A</v>
      </c>
      <c r="W7185" t="e">
        <f>IF(FlightOnly!N7185=MIN(FlightOnly!$N$2:'FlightOnly'!$N$11002),FlightOnly!N7185,NA())</f>
        <v>#N/A</v>
      </c>
    </row>
    <row r="7186" spans="22:23" x14ac:dyDescent="0.25">
      <c r="V7186" t="e">
        <f>IF(FlightOnly!L7186=MIN(FlightOnly!$L$2:'FlightOnly'!$L$11002),FlightOnly!L7186,NA())</f>
        <v>#N/A</v>
      </c>
      <c r="W7186" t="e">
        <f>IF(FlightOnly!N7186=MIN(FlightOnly!$N$2:'FlightOnly'!$N$11002),FlightOnly!N7186,NA())</f>
        <v>#N/A</v>
      </c>
    </row>
    <row r="7187" spans="22:23" x14ac:dyDescent="0.25">
      <c r="V7187" t="e">
        <f>IF(FlightOnly!L7187=MIN(FlightOnly!$L$2:'FlightOnly'!$L$11002),FlightOnly!L7187,NA())</f>
        <v>#N/A</v>
      </c>
      <c r="W7187" t="e">
        <f>IF(FlightOnly!N7187=MIN(FlightOnly!$N$2:'FlightOnly'!$N$11002),FlightOnly!N7187,NA())</f>
        <v>#N/A</v>
      </c>
    </row>
    <row r="7188" spans="22:23" x14ac:dyDescent="0.25">
      <c r="V7188" t="e">
        <f>IF(FlightOnly!L7188=MIN(FlightOnly!$L$2:'FlightOnly'!$L$11002),FlightOnly!L7188,NA())</f>
        <v>#N/A</v>
      </c>
      <c r="W7188" t="e">
        <f>IF(FlightOnly!N7188=MIN(FlightOnly!$N$2:'FlightOnly'!$N$11002),FlightOnly!N7188,NA())</f>
        <v>#N/A</v>
      </c>
    </row>
    <row r="7189" spans="22:23" x14ac:dyDescent="0.25">
      <c r="V7189" t="e">
        <f>IF(FlightOnly!L7189=MIN(FlightOnly!$L$2:'FlightOnly'!$L$11002),FlightOnly!L7189,NA())</f>
        <v>#N/A</v>
      </c>
      <c r="W7189" t="e">
        <f>IF(FlightOnly!N7189=MIN(FlightOnly!$N$2:'FlightOnly'!$N$11002),FlightOnly!N7189,NA())</f>
        <v>#N/A</v>
      </c>
    </row>
    <row r="7190" spans="22:23" x14ac:dyDescent="0.25">
      <c r="V7190" t="e">
        <f>IF(FlightOnly!L7190=MIN(FlightOnly!$L$2:'FlightOnly'!$L$11002),FlightOnly!L7190,NA())</f>
        <v>#N/A</v>
      </c>
      <c r="W7190" t="e">
        <f>IF(FlightOnly!N7190=MIN(FlightOnly!$N$2:'FlightOnly'!$N$11002),FlightOnly!N7190,NA())</f>
        <v>#N/A</v>
      </c>
    </row>
    <row r="7191" spans="22:23" x14ac:dyDescent="0.25">
      <c r="V7191" t="e">
        <f>IF(FlightOnly!L7191=MIN(FlightOnly!$L$2:'FlightOnly'!$L$11002),FlightOnly!L7191,NA())</f>
        <v>#N/A</v>
      </c>
      <c r="W7191" t="e">
        <f>IF(FlightOnly!N7191=MIN(FlightOnly!$N$2:'FlightOnly'!$N$11002),FlightOnly!N7191,NA())</f>
        <v>#N/A</v>
      </c>
    </row>
    <row r="7192" spans="22:23" x14ac:dyDescent="0.25">
      <c r="V7192" t="e">
        <f>IF(FlightOnly!L7192=MIN(FlightOnly!$L$2:'FlightOnly'!$L$11002),FlightOnly!L7192,NA())</f>
        <v>#N/A</v>
      </c>
      <c r="W7192" t="e">
        <f>IF(FlightOnly!N7192=MIN(FlightOnly!$N$2:'FlightOnly'!$N$11002),FlightOnly!N7192,NA())</f>
        <v>#N/A</v>
      </c>
    </row>
    <row r="7193" spans="22:23" x14ac:dyDescent="0.25">
      <c r="V7193" t="e">
        <f>IF(FlightOnly!L7193=MIN(FlightOnly!$L$2:'FlightOnly'!$L$11002),FlightOnly!L7193,NA())</f>
        <v>#N/A</v>
      </c>
      <c r="W7193" t="e">
        <f>IF(FlightOnly!N7193=MIN(FlightOnly!$N$2:'FlightOnly'!$N$11002),FlightOnly!N7193,NA())</f>
        <v>#N/A</v>
      </c>
    </row>
    <row r="7194" spans="22:23" x14ac:dyDescent="0.25">
      <c r="V7194" t="e">
        <f>IF(FlightOnly!L7194=MIN(FlightOnly!$L$2:'FlightOnly'!$L$11002),FlightOnly!L7194,NA())</f>
        <v>#N/A</v>
      </c>
      <c r="W7194" t="e">
        <f>IF(FlightOnly!N7194=MIN(FlightOnly!$N$2:'FlightOnly'!$N$11002),FlightOnly!N7194,NA())</f>
        <v>#N/A</v>
      </c>
    </row>
    <row r="7195" spans="22:23" x14ac:dyDescent="0.25">
      <c r="V7195" t="e">
        <f>IF(FlightOnly!L7195=MIN(FlightOnly!$L$2:'FlightOnly'!$L$11002),FlightOnly!L7195,NA())</f>
        <v>#N/A</v>
      </c>
      <c r="W7195" t="e">
        <f>IF(FlightOnly!N7195=MIN(FlightOnly!$N$2:'FlightOnly'!$N$11002),FlightOnly!N7195,NA())</f>
        <v>#N/A</v>
      </c>
    </row>
    <row r="7196" spans="22:23" x14ac:dyDescent="0.25">
      <c r="V7196" t="e">
        <f>IF(FlightOnly!L7196=MIN(FlightOnly!$L$2:'FlightOnly'!$L$11002),FlightOnly!L7196,NA())</f>
        <v>#N/A</v>
      </c>
      <c r="W7196" t="e">
        <f>IF(FlightOnly!N7196=MIN(FlightOnly!$N$2:'FlightOnly'!$N$11002),FlightOnly!N7196,NA())</f>
        <v>#N/A</v>
      </c>
    </row>
    <row r="7197" spans="22:23" x14ac:dyDescent="0.25">
      <c r="V7197" t="e">
        <f>IF(FlightOnly!L7197=MIN(FlightOnly!$L$2:'FlightOnly'!$L$11002),FlightOnly!L7197,NA())</f>
        <v>#N/A</v>
      </c>
      <c r="W7197" t="e">
        <f>IF(FlightOnly!N7197=MIN(FlightOnly!$N$2:'FlightOnly'!$N$11002),FlightOnly!N7197,NA())</f>
        <v>#N/A</v>
      </c>
    </row>
    <row r="7198" spans="22:23" x14ac:dyDescent="0.25">
      <c r="V7198" t="e">
        <f>IF(FlightOnly!L7198=MIN(FlightOnly!$L$2:'FlightOnly'!$L$11002),FlightOnly!L7198,NA())</f>
        <v>#N/A</v>
      </c>
      <c r="W7198" t="e">
        <f>IF(FlightOnly!N7198=MIN(FlightOnly!$N$2:'FlightOnly'!$N$11002),FlightOnly!N7198,NA())</f>
        <v>#N/A</v>
      </c>
    </row>
    <row r="7199" spans="22:23" x14ac:dyDescent="0.25">
      <c r="V7199" t="e">
        <f>IF(FlightOnly!L7199=MIN(FlightOnly!$L$2:'FlightOnly'!$L$11002),FlightOnly!L7199,NA())</f>
        <v>#N/A</v>
      </c>
      <c r="W7199" t="e">
        <f>IF(FlightOnly!N7199=MIN(FlightOnly!$N$2:'FlightOnly'!$N$11002),FlightOnly!N7199,NA())</f>
        <v>#N/A</v>
      </c>
    </row>
    <row r="7200" spans="22:23" x14ac:dyDescent="0.25">
      <c r="V7200" t="e">
        <f>IF(FlightOnly!L7200=MIN(FlightOnly!$L$2:'FlightOnly'!$L$11002),FlightOnly!L7200,NA())</f>
        <v>#N/A</v>
      </c>
      <c r="W7200" t="e">
        <f>IF(FlightOnly!N7200=MIN(FlightOnly!$N$2:'FlightOnly'!$N$11002),FlightOnly!N7200,NA())</f>
        <v>#N/A</v>
      </c>
    </row>
    <row r="7201" spans="22:23" x14ac:dyDescent="0.25">
      <c r="V7201" t="e">
        <f>IF(FlightOnly!L7201=MIN(FlightOnly!$L$2:'FlightOnly'!$L$11002),FlightOnly!L7201,NA())</f>
        <v>#N/A</v>
      </c>
      <c r="W7201" t="e">
        <f>IF(FlightOnly!N7201=MIN(FlightOnly!$N$2:'FlightOnly'!$N$11002),FlightOnly!N7201,NA())</f>
        <v>#N/A</v>
      </c>
    </row>
    <row r="7202" spans="22:23" x14ac:dyDescent="0.25">
      <c r="V7202" t="e">
        <f>IF(FlightOnly!L7202=MIN(FlightOnly!$L$2:'FlightOnly'!$L$11002),FlightOnly!L7202,NA())</f>
        <v>#N/A</v>
      </c>
      <c r="W7202" t="e">
        <f>IF(FlightOnly!N7202=MIN(FlightOnly!$N$2:'FlightOnly'!$N$11002),FlightOnly!N7202,NA())</f>
        <v>#N/A</v>
      </c>
    </row>
    <row r="7203" spans="22:23" x14ac:dyDescent="0.25">
      <c r="V7203" t="e">
        <f>IF(FlightOnly!L7203=MIN(FlightOnly!$L$2:'FlightOnly'!$L$11002),FlightOnly!L7203,NA())</f>
        <v>#N/A</v>
      </c>
      <c r="W7203" t="e">
        <f>IF(FlightOnly!N7203=MIN(FlightOnly!$N$2:'FlightOnly'!$N$11002),FlightOnly!N7203,NA())</f>
        <v>#N/A</v>
      </c>
    </row>
    <row r="7204" spans="22:23" x14ac:dyDescent="0.25">
      <c r="V7204" t="e">
        <f>IF(FlightOnly!L7204=MIN(FlightOnly!$L$2:'FlightOnly'!$L$11002),FlightOnly!L7204,NA())</f>
        <v>#N/A</v>
      </c>
      <c r="W7204" t="e">
        <f>IF(FlightOnly!N7204=MIN(FlightOnly!$N$2:'FlightOnly'!$N$11002),FlightOnly!N7204,NA())</f>
        <v>#N/A</v>
      </c>
    </row>
    <row r="7205" spans="22:23" x14ac:dyDescent="0.25">
      <c r="V7205" t="e">
        <f>IF(FlightOnly!L7205=MIN(FlightOnly!$L$2:'FlightOnly'!$L$11002),FlightOnly!L7205,NA())</f>
        <v>#N/A</v>
      </c>
      <c r="W7205" t="e">
        <f>IF(FlightOnly!N7205=MIN(FlightOnly!$N$2:'FlightOnly'!$N$11002),FlightOnly!N7205,NA())</f>
        <v>#N/A</v>
      </c>
    </row>
    <row r="7206" spans="22:23" x14ac:dyDescent="0.25">
      <c r="V7206" t="e">
        <f>IF(FlightOnly!L7206=MIN(FlightOnly!$L$2:'FlightOnly'!$L$11002),FlightOnly!L7206,NA())</f>
        <v>#N/A</v>
      </c>
      <c r="W7206" t="e">
        <f>IF(FlightOnly!N7206=MIN(FlightOnly!$N$2:'FlightOnly'!$N$11002),FlightOnly!N7206,NA())</f>
        <v>#N/A</v>
      </c>
    </row>
    <row r="7207" spans="22:23" x14ac:dyDescent="0.25">
      <c r="V7207" t="e">
        <f>IF(FlightOnly!L7207=MIN(FlightOnly!$L$2:'FlightOnly'!$L$11002),FlightOnly!L7207,NA())</f>
        <v>#N/A</v>
      </c>
      <c r="W7207" t="e">
        <f>IF(FlightOnly!N7207=MIN(FlightOnly!$N$2:'FlightOnly'!$N$11002),FlightOnly!N7207,NA())</f>
        <v>#N/A</v>
      </c>
    </row>
    <row r="7208" spans="22:23" x14ac:dyDescent="0.25">
      <c r="V7208" t="e">
        <f>IF(FlightOnly!L7208=MIN(FlightOnly!$L$2:'FlightOnly'!$L$11002),FlightOnly!L7208,NA())</f>
        <v>#N/A</v>
      </c>
      <c r="W7208" t="e">
        <f>IF(FlightOnly!N7208=MIN(FlightOnly!$N$2:'FlightOnly'!$N$11002),FlightOnly!N7208,NA())</f>
        <v>#N/A</v>
      </c>
    </row>
    <row r="7209" spans="22:23" x14ac:dyDescent="0.25">
      <c r="V7209" t="e">
        <f>IF(FlightOnly!L7209=MIN(FlightOnly!$L$2:'FlightOnly'!$L$11002),FlightOnly!L7209,NA())</f>
        <v>#N/A</v>
      </c>
      <c r="W7209" t="e">
        <f>IF(FlightOnly!N7209=MIN(FlightOnly!$N$2:'FlightOnly'!$N$11002),FlightOnly!N7209,NA())</f>
        <v>#N/A</v>
      </c>
    </row>
    <row r="7210" spans="22:23" x14ac:dyDescent="0.25">
      <c r="V7210" t="e">
        <f>IF(FlightOnly!L7210=MIN(FlightOnly!$L$2:'FlightOnly'!$L$11002),FlightOnly!L7210,NA())</f>
        <v>#N/A</v>
      </c>
      <c r="W7210" t="e">
        <f>IF(FlightOnly!N7210=MIN(FlightOnly!$N$2:'FlightOnly'!$N$11002),FlightOnly!N7210,NA())</f>
        <v>#N/A</v>
      </c>
    </row>
    <row r="7211" spans="22:23" x14ac:dyDescent="0.25">
      <c r="V7211" t="e">
        <f>IF(FlightOnly!L7211=MIN(FlightOnly!$L$2:'FlightOnly'!$L$11002),FlightOnly!L7211,NA())</f>
        <v>#N/A</v>
      </c>
      <c r="W7211" t="e">
        <f>IF(FlightOnly!N7211=MIN(FlightOnly!$N$2:'FlightOnly'!$N$11002),FlightOnly!N7211,NA())</f>
        <v>#N/A</v>
      </c>
    </row>
    <row r="7212" spans="22:23" x14ac:dyDescent="0.25">
      <c r="V7212" t="e">
        <f>IF(FlightOnly!L7212=MIN(FlightOnly!$L$2:'FlightOnly'!$L$11002),FlightOnly!L7212,NA())</f>
        <v>#N/A</v>
      </c>
      <c r="W7212" t="e">
        <f>IF(FlightOnly!N7212=MIN(FlightOnly!$N$2:'FlightOnly'!$N$11002),FlightOnly!N7212,NA())</f>
        <v>#N/A</v>
      </c>
    </row>
    <row r="7213" spans="22:23" x14ac:dyDescent="0.25">
      <c r="V7213" t="e">
        <f>IF(FlightOnly!L7213=MIN(FlightOnly!$L$2:'FlightOnly'!$L$11002),FlightOnly!L7213,NA())</f>
        <v>#N/A</v>
      </c>
      <c r="W7213" t="e">
        <f>IF(FlightOnly!N7213=MIN(FlightOnly!$N$2:'FlightOnly'!$N$11002),FlightOnly!N7213,NA())</f>
        <v>#N/A</v>
      </c>
    </row>
    <row r="7214" spans="22:23" x14ac:dyDescent="0.25">
      <c r="V7214" t="e">
        <f>IF(FlightOnly!L7214=MIN(FlightOnly!$L$2:'FlightOnly'!$L$11002),FlightOnly!L7214,NA())</f>
        <v>#N/A</v>
      </c>
      <c r="W7214" t="e">
        <f>IF(FlightOnly!N7214=MIN(FlightOnly!$N$2:'FlightOnly'!$N$11002),FlightOnly!N7214,NA())</f>
        <v>#N/A</v>
      </c>
    </row>
    <row r="7215" spans="22:23" x14ac:dyDescent="0.25">
      <c r="V7215" t="e">
        <f>IF(FlightOnly!L7215=MIN(FlightOnly!$L$2:'FlightOnly'!$L$11002),FlightOnly!L7215,NA())</f>
        <v>#N/A</v>
      </c>
      <c r="W7215" t="e">
        <f>IF(FlightOnly!N7215=MIN(FlightOnly!$N$2:'FlightOnly'!$N$11002),FlightOnly!N7215,NA())</f>
        <v>#N/A</v>
      </c>
    </row>
    <row r="7216" spans="22:23" x14ac:dyDescent="0.25">
      <c r="V7216" t="e">
        <f>IF(FlightOnly!L7216=MIN(FlightOnly!$L$2:'FlightOnly'!$L$11002),FlightOnly!L7216,NA())</f>
        <v>#N/A</v>
      </c>
      <c r="W7216" t="e">
        <f>IF(FlightOnly!N7216=MIN(FlightOnly!$N$2:'FlightOnly'!$N$11002),FlightOnly!N7216,NA())</f>
        <v>#N/A</v>
      </c>
    </row>
    <row r="7217" spans="22:23" x14ac:dyDescent="0.25">
      <c r="V7217" t="e">
        <f>IF(FlightOnly!L7217=MIN(FlightOnly!$L$2:'FlightOnly'!$L$11002),FlightOnly!L7217,NA())</f>
        <v>#N/A</v>
      </c>
      <c r="W7217" t="e">
        <f>IF(FlightOnly!N7217=MIN(FlightOnly!$N$2:'FlightOnly'!$N$11002),FlightOnly!N7217,NA())</f>
        <v>#N/A</v>
      </c>
    </row>
    <row r="7218" spans="22:23" x14ac:dyDescent="0.25">
      <c r="V7218" t="e">
        <f>IF(FlightOnly!L7218=MIN(FlightOnly!$L$2:'FlightOnly'!$L$11002),FlightOnly!L7218,NA())</f>
        <v>#N/A</v>
      </c>
      <c r="W7218" t="e">
        <f>IF(FlightOnly!N7218=MIN(FlightOnly!$N$2:'FlightOnly'!$N$11002),FlightOnly!N7218,NA())</f>
        <v>#N/A</v>
      </c>
    </row>
    <row r="7219" spans="22:23" x14ac:dyDescent="0.25">
      <c r="V7219" t="e">
        <f>IF(FlightOnly!L7219=MIN(FlightOnly!$L$2:'FlightOnly'!$L$11002),FlightOnly!L7219,NA())</f>
        <v>#N/A</v>
      </c>
      <c r="W7219" t="e">
        <f>IF(FlightOnly!N7219=MIN(FlightOnly!$N$2:'FlightOnly'!$N$11002),FlightOnly!N7219,NA())</f>
        <v>#N/A</v>
      </c>
    </row>
    <row r="7220" spans="22:23" x14ac:dyDescent="0.25">
      <c r="V7220" t="e">
        <f>IF(FlightOnly!L7220=MIN(FlightOnly!$L$2:'FlightOnly'!$L$11002),FlightOnly!L7220,NA())</f>
        <v>#N/A</v>
      </c>
      <c r="W7220" t="e">
        <f>IF(FlightOnly!N7220=MIN(FlightOnly!$N$2:'FlightOnly'!$N$11002),FlightOnly!N7220,NA())</f>
        <v>#N/A</v>
      </c>
    </row>
    <row r="7221" spans="22:23" x14ac:dyDescent="0.25">
      <c r="V7221" t="e">
        <f>IF(FlightOnly!L7221=MIN(FlightOnly!$L$2:'FlightOnly'!$L$11002),FlightOnly!L7221,NA())</f>
        <v>#N/A</v>
      </c>
      <c r="W7221" t="e">
        <f>IF(FlightOnly!N7221=MIN(FlightOnly!$N$2:'FlightOnly'!$N$11002),FlightOnly!N7221,NA())</f>
        <v>#N/A</v>
      </c>
    </row>
    <row r="7222" spans="22:23" x14ac:dyDescent="0.25">
      <c r="V7222" t="e">
        <f>IF(FlightOnly!L7222=MIN(FlightOnly!$L$2:'FlightOnly'!$L$11002),FlightOnly!L7222,NA())</f>
        <v>#N/A</v>
      </c>
      <c r="W7222" t="e">
        <f>IF(FlightOnly!N7222=MIN(FlightOnly!$N$2:'FlightOnly'!$N$11002),FlightOnly!N7222,NA())</f>
        <v>#N/A</v>
      </c>
    </row>
    <row r="7223" spans="22:23" x14ac:dyDescent="0.25">
      <c r="V7223" t="e">
        <f>IF(FlightOnly!L7223=MIN(FlightOnly!$L$2:'FlightOnly'!$L$11002),FlightOnly!L7223,NA())</f>
        <v>#N/A</v>
      </c>
      <c r="W7223" t="e">
        <f>IF(FlightOnly!N7223=MIN(FlightOnly!$N$2:'FlightOnly'!$N$11002),FlightOnly!N7223,NA())</f>
        <v>#N/A</v>
      </c>
    </row>
    <row r="7224" spans="22:23" x14ac:dyDescent="0.25">
      <c r="V7224" t="e">
        <f>IF(FlightOnly!L7224=MIN(FlightOnly!$L$2:'FlightOnly'!$L$11002),FlightOnly!L7224,NA())</f>
        <v>#N/A</v>
      </c>
      <c r="W7224" t="e">
        <f>IF(FlightOnly!N7224=MIN(FlightOnly!$N$2:'FlightOnly'!$N$11002),FlightOnly!N7224,NA())</f>
        <v>#N/A</v>
      </c>
    </row>
    <row r="7225" spans="22:23" x14ac:dyDescent="0.25">
      <c r="V7225" t="e">
        <f>IF(FlightOnly!L7225=MIN(FlightOnly!$L$2:'FlightOnly'!$L$11002),FlightOnly!L7225,NA())</f>
        <v>#N/A</v>
      </c>
      <c r="W7225" t="e">
        <f>IF(FlightOnly!N7225=MIN(FlightOnly!$N$2:'FlightOnly'!$N$11002),FlightOnly!N7225,NA())</f>
        <v>#N/A</v>
      </c>
    </row>
    <row r="7226" spans="22:23" x14ac:dyDescent="0.25">
      <c r="V7226" t="e">
        <f>IF(FlightOnly!L7226=MIN(FlightOnly!$L$2:'FlightOnly'!$L$11002),FlightOnly!L7226,NA())</f>
        <v>#N/A</v>
      </c>
      <c r="W7226" t="e">
        <f>IF(FlightOnly!N7226=MIN(FlightOnly!$N$2:'FlightOnly'!$N$11002),FlightOnly!N7226,NA())</f>
        <v>#N/A</v>
      </c>
    </row>
    <row r="7227" spans="22:23" x14ac:dyDescent="0.25">
      <c r="V7227" t="e">
        <f>IF(FlightOnly!L7227=MIN(FlightOnly!$L$2:'FlightOnly'!$L$11002),FlightOnly!L7227,NA())</f>
        <v>#N/A</v>
      </c>
      <c r="W7227" t="e">
        <f>IF(FlightOnly!N7227=MIN(FlightOnly!$N$2:'FlightOnly'!$N$11002),FlightOnly!N7227,NA())</f>
        <v>#N/A</v>
      </c>
    </row>
    <row r="7228" spans="22:23" x14ac:dyDescent="0.25">
      <c r="V7228" t="e">
        <f>IF(FlightOnly!L7228=MIN(FlightOnly!$L$2:'FlightOnly'!$L$11002),FlightOnly!L7228,NA())</f>
        <v>#N/A</v>
      </c>
      <c r="W7228" t="e">
        <f>IF(FlightOnly!N7228=MIN(FlightOnly!$N$2:'FlightOnly'!$N$11002),FlightOnly!N7228,NA())</f>
        <v>#N/A</v>
      </c>
    </row>
    <row r="7229" spans="22:23" x14ac:dyDescent="0.25">
      <c r="V7229" t="e">
        <f>IF(FlightOnly!L7229=MIN(FlightOnly!$L$2:'FlightOnly'!$L$11002),FlightOnly!L7229,NA())</f>
        <v>#N/A</v>
      </c>
      <c r="W7229" t="e">
        <f>IF(FlightOnly!N7229=MIN(FlightOnly!$N$2:'FlightOnly'!$N$11002),FlightOnly!N7229,NA())</f>
        <v>#N/A</v>
      </c>
    </row>
    <row r="7230" spans="22:23" x14ac:dyDescent="0.25">
      <c r="V7230" t="e">
        <f>IF(FlightOnly!L7230=MIN(FlightOnly!$L$2:'FlightOnly'!$L$11002),FlightOnly!L7230,NA())</f>
        <v>#N/A</v>
      </c>
      <c r="W7230" t="e">
        <f>IF(FlightOnly!N7230=MIN(FlightOnly!$N$2:'FlightOnly'!$N$11002),FlightOnly!N7230,NA())</f>
        <v>#N/A</v>
      </c>
    </row>
    <row r="7231" spans="22:23" x14ac:dyDescent="0.25">
      <c r="V7231" t="e">
        <f>IF(FlightOnly!L7231=MIN(FlightOnly!$L$2:'FlightOnly'!$L$11002),FlightOnly!L7231,NA())</f>
        <v>#N/A</v>
      </c>
      <c r="W7231" t="e">
        <f>IF(FlightOnly!N7231=MIN(FlightOnly!$N$2:'FlightOnly'!$N$11002),FlightOnly!N7231,NA())</f>
        <v>#N/A</v>
      </c>
    </row>
    <row r="7232" spans="22:23" x14ac:dyDescent="0.25">
      <c r="V7232" t="e">
        <f>IF(FlightOnly!L7232=MIN(FlightOnly!$L$2:'FlightOnly'!$L$11002),FlightOnly!L7232,NA())</f>
        <v>#N/A</v>
      </c>
      <c r="W7232" t="e">
        <f>IF(FlightOnly!N7232=MIN(FlightOnly!$N$2:'FlightOnly'!$N$11002),FlightOnly!N7232,NA())</f>
        <v>#N/A</v>
      </c>
    </row>
    <row r="7233" spans="22:23" x14ac:dyDescent="0.25">
      <c r="V7233" t="e">
        <f>IF(FlightOnly!L7233=MIN(FlightOnly!$L$2:'FlightOnly'!$L$11002),FlightOnly!L7233,NA())</f>
        <v>#N/A</v>
      </c>
      <c r="W7233" t="e">
        <f>IF(FlightOnly!N7233=MIN(FlightOnly!$N$2:'FlightOnly'!$N$11002),FlightOnly!N7233,NA())</f>
        <v>#N/A</v>
      </c>
    </row>
    <row r="7234" spans="22:23" x14ac:dyDescent="0.25">
      <c r="V7234" t="e">
        <f>IF(FlightOnly!L7234=MIN(FlightOnly!$L$2:'FlightOnly'!$L$11002),FlightOnly!L7234,NA())</f>
        <v>#N/A</v>
      </c>
      <c r="W7234" t="e">
        <f>IF(FlightOnly!N7234=MIN(FlightOnly!$N$2:'FlightOnly'!$N$11002),FlightOnly!N7234,NA())</f>
        <v>#N/A</v>
      </c>
    </row>
    <row r="7235" spans="22:23" x14ac:dyDescent="0.25">
      <c r="V7235" t="e">
        <f>IF(FlightOnly!L7235=MIN(FlightOnly!$L$2:'FlightOnly'!$L$11002),FlightOnly!L7235,NA())</f>
        <v>#N/A</v>
      </c>
      <c r="W7235" t="e">
        <f>IF(FlightOnly!N7235=MIN(FlightOnly!$N$2:'FlightOnly'!$N$11002),FlightOnly!N7235,NA())</f>
        <v>#N/A</v>
      </c>
    </row>
    <row r="7236" spans="22:23" x14ac:dyDescent="0.25">
      <c r="V7236" t="e">
        <f>IF(FlightOnly!L7236=MIN(FlightOnly!$L$2:'FlightOnly'!$L$11002),FlightOnly!L7236,NA())</f>
        <v>#N/A</v>
      </c>
      <c r="W7236" t="e">
        <f>IF(FlightOnly!N7236=MIN(FlightOnly!$N$2:'FlightOnly'!$N$11002),FlightOnly!N7236,NA())</f>
        <v>#N/A</v>
      </c>
    </row>
    <row r="7237" spans="22:23" x14ac:dyDescent="0.25">
      <c r="V7237" t="e">
        <f>IF(FlightOnly!L7237=MIN(FlightOnly!$L$2:'FlightOnly'!$L$11002),FlightOnly!L7237,NA())</f>
        <v>#N/A</v>
      </c>
      <c r="W7237" t="e">
        <f>IF(FlightOnly!N7237=MIN(FlightOnly!$N$2:'FlightOnly'!$N$11002),FlightOnly!N7237,NA())</f>
        <v>#N/A</v>
      </c>
    </row>
    <row r="7238" spans="22:23" x14ac:dyDescent="0.25">
      <c r="V7238" t="e">
        <f>IF(FlightOnly!L7238=MIN(FlightOnly!$L$2:'FlightOnly'!$L$11002),FlightOnly!L7238,NA())</f>
        <v>#N/A</v>
      </c>
      <c r="W7238" t="e">
        <f>IF(FlightOnly!N7238=MIN(FlightOnly!$N$2:'FlightOnly'!$N$11002),FlightOnly!N7238,NA())</f>
        <v>#N/A</v>
      </c>
    </row>
    <row r="7239" spans="22:23" x14ac:dyDescent="0.25">
      <c r="V7239" t="e">
        <f>IF(FlightOnly!L7239=MIN(FlightOnly!$L$2:'FlightOnly'!$L$11002),FlightOnly!L7239,NA())</f>
        <v>#N/A</v>
      </c>
      <c r="W7239" t="e">
        <f>IF(FlightOnly!N7239=MIN(FlightOnly!$N$2:'FlightOnly'!$N$11002),FlightOnly!N7239,NA())</f>
        <v>#N/A</v>
      </c>
    </row>
    <row r="7240" spans="22:23" x14ac:dyDescent="0.25">
      <c r="V7240" t="e">
        <f>IF(FlightOnly!L7240=MIN(FlightOnly!$L$2:'FlightOnly'!$L$11002),FlightOnly!L7240,NA())</f>
        <v>#N/A</v>
      </c>
      <c r="W7240" t="e">
        <f>IF(FlightOnly!N7240=MIN(FlightOnly!$N$2:'FlightOnly'!$N$11002),FlightOnly!N7240,NA())</f>
        <v>#N/A</v>
      </c>
    </row>
    <row r="7241" spans="22:23" x14ac:dyDescent="0.25">
      <c r="V7241" t="e">
        <f>IF(FlightOnly!L7241=MIN(FlightOnly!$L$2:'FlightOnly'!$L$11002),FlightOnly!L7241,NA())</f>
        <v>#N/A</v>
      </c>
      <c r="W7241" t="e">
        <f>IF(FlightOnly!N7241=MIN(FlightOnly!$N$2:'FlightOnly'!$N$11002),FlightOnly!N7241,NA())</f>
        <v>#N/A</v>
      </c>
    </row>
    <row r="7242" spans="22:23" x14ac:dyDescent="0.25">
      <c r="V7242" t="e">
        <f>IF(FlightOnly!L7242=MIN(FlightOnly!$L$2:'FlightOnly'!$L$11002),FlightOnly!L7242,NA())</f>
        <v>#N/A</v>
      </c>
      <c r="W7242" t="e">
        <f>IF(FlightOnly!N7242=MIN(FlightOnly!$N$2:'FlightOnly'!$N$11002),FlightOnly!N7242,NA())</f>
        <v>#N/A</v>
      </c>
    </row>
    <row r="7243" spans="22:23" x14ac:dyDescent="0.25">
      <c r="V7243" t="e">
        <f>IF(FlightOnly!L7243=MIN(FlightOnly!$L$2:'FlightOnly'!$L$11002),FlightOnly!L7243,NA())</f>
        <v>#N/A</v>
      </c>
      <c r="W7243" t="e">
        <f>IF(FlightOnly!N7243=MIN(FlightOnly!$N$2:'FlightOnly'!$N$11002),FlightOnly!N7243,NA())</f>
        <v>#N/A</v>
      </c>
    </row>
    <row r="7244" spans="22:23" x14ac:dyDescent="0.25">
      <c r="V7244" t="e">
        <f>IF(FlightOnly!L7244=MIN(FlightOnly!$L$2:'FlightOnly'!$L$11002),FlightOnly!L7244,NA())</f>
        <v>#N/A</v>
      </c>
      <c r="W7244" t="e">
        <f>IF(FlightOnly!N7244=MIN(FlightOnly!$N$2:'FlightOnly'!$N$11002),FlightOnly!N7244,NA())</f>
        <v>#N/A</v>
      </c>
    </row>
    <row r="7245" spans="22:23" x14ac:dyDescent="0.25">
      <c r="V7245" t="e">
        <f>IF(FlightOnly!L7245=MIN(FlightOnly!$L$2:'FlightOnly'!$L$11002),FlightOnly!L7245,NA())</f>
        <v>#N/A</v>
      </c>
      <c r="W7245" t="e">
        <f>IF(FlightOnly!N7245=MIN(FlightOnly!$N$2:'FlightOnly'!$N$11002),FlightOnly!N7245,NA())</f>
        <v>#N/A</v>
      </c>
    </row>
    <row r="7246" spans="22:23" x14ac:dyDescent="0.25">
      <c r="V7246" t="e">
        <f>IF(FlightOnly!L7246=MIN(FlightOnly!$L$2:'FlightOnly'!$L$11002),FlightOnly!L7246,NA())</f>
        <v>#N/A</v>
      </c>
      <c r="W7246" t="e">
        <f>IF(FlightOnly!N7246=MIN(FlightOnly!$N$2:'FlightOnly'!$N$11002),FlightOnly!N7246,NA())</f>
        <v>#N/A</v>
      </c>
    </row>
    <row r="7247" spans="22:23" x14ac:dyDescent="0.25">
      <c r="V7247" t="e">
        <f>IF(FlightOnly!L7247=MIN(FlightOnly!$L$2:'FlightOnly'!$L$11002),FlightOnly!L7247,NA())</f>
        <v>#N/A</v>
      </c>
      <c r="W7247" t="e">
        <f>IF(FlightOnly!N7247=MIN(FlightOnly!$N$2:'FlightOnly'!$N$11002),FlightOnly!N7247,NA())</f>
        <v>#N/A</v>
      </c>
    </row>
    <row r="7248" spans="22:23" x14ac:dyDescent="0.25">
      <c r="V7248" t="e">
        <f>IF(FlightOnly!L7248=MIN(FlightOnly!$L$2:'FlightOnly'!$L$11002),FlightOnly!L7248,NA())</f>
        <v>#N/A</v>
      </c>
      <c r="W7248" t="e">
        <f>IF(FlightOnly!N7248=MIN(FlightOnly!$N$2:'FlightOnly'!$N$11002),FlightOnly!N7248,NA())</f>
        <v>#N/A</v>
      </c>
    </row>
    <row r="7249" spans="22:23" x14ac:dyDescent="0.25">
      <c r="V7249" t="e">
        <f>IF(FlightOnly!L7249=MIN(FlightOnly!$L$2:'FlightOnly'!$L$11002),FlightOnly!L7249,NA())</f>
        <v>#N/A</v>
      </c>
      <c r="W7249" t="e">
        <f>IF(FlightOnly!N7249=MIN(FlightOnly!$N$2:'FlightOnly'!$N$11002),FlightOnly!N7249,NA())</f>
        <v>#N/A</v>
      </c>
    </row>
    <row r="7250" spans="22:23" x14ac:dyDescent="0.25">
      <c r="V7250" t="e">
        <f>IF(FlightOnly!L7250=MIN(FlightOnly!$L$2:'FlightOnly'!$L$11002),FlightOnly!L7250,NA())</f>
        <v>#N/A</v>
      </c>
      <c r="W7250" t="e">
        <f>IF(FlightOnly!N7250=MIN(FlightOnly!$N$2:'FlightOnly'!$N$11002),FlightOnly!N7250,NA())</f>
        <v>#N/A</v>
      </c>
    </row>
    <row r="7251" spans="22:23" x14ac:dyDescent="0.25">
      <c r="V7251" t="e">
        <f>IF(FlightOnly!L7251=MIN(FlightOnly!$L$2:'FlightOnly'!$L$11002),FlightOnly!L7251,NA())</f>
        <v>#N/A</v>
      </c>
      <c r="W7251" t="e">
        <f>IF(FlightOnly!N7251=MIN(FlightOnly!$N$2:'FlightOnly'!$N$11002),FlightOnly!N7251,NA())</f>
        <v>#N/A</v>
      </c>
    </row>
    <row r="7252" spans="22:23" x14ac:dyDescent="0.25">
      <c r="V7252" t="e">
        <f>IF(FlightOnly!L7252=MIN(FlightOnly!$L$2:'FlightOnly'!$L$11002),FlightOnly!L7252,NA())</f>
        <v>#N/A</v>
      </c>
      <c r="W7252" t="e">
        <f>IF(FlightOnly!N7252=MIN(FlightOnly!$N$2:'FlightOnly'!$N$11002),FlightOnly!N7252,NA())</f>
        <v>#N/A</v>
      </c>
    </row>
    <row r="7253" spans="22:23" x14ac:dyDescent="0.25">
      <c r="V7253" t="e">
        <f>IF(FlightOnly!L7253=MIN(FlightOnly!$L$2:'FlightOnly'!$L$11002),FlightOnly!L7253,NA())</f>
        <v>#N/A</v>
      </c>
      <c r="W7253" t="e">
        <f>IF(FlightOnly!N7253=MIN(FlightOnly!$N$2:'FlightOnly'!$N$11002),FlightOnly!N7253,NA())</f>
        <v>#N/A</v>
      </c>
    </row>
    <row r="7254" spans="22:23" x14ac:dyDescent="0.25">
      <c r="V7254" t="e">
        <f>IF(FlightOnly!L7254=MIN(FlightOnly!$L$2:'FlightOnly'!$L$11002),FlightOnly!L7254,NA())</f>
        <v>#N/A</v>
      </c>
      <c r="W7254" t="e">
        <f>IF(FlightOnly!N7254=MIN(FlightOnly!$N$2:'FlightOnly'!$N$11002),FlightOnly!N7254,NA())</f>
        <v>#N/A</v>
      </c>
    </row>
    <row r="7255" spans="22:23" x14ac:dyDescent="0.25">
      <c r="V7255" t="e">
        <f>IF(FlightOnly!L7255=MIN(FlightOnly!$L$2:'FlightOnly'!$L$11002),FlightOnly!L7255,NA())</f>
        <v>#N/A</v>
      </c>
      <c r="W7255" t="e">
        <f>IF(FlightOnly!N7255=MIN(FlightOnly!$N$2:'FlightOnly'!$N$11002),FlightOnly!N7255,NA())</f>
        <v>#N/A</v>
      </c>
    </row>
    <row r="7256" spans="22:23" x14ac:dyDescent="0.25">
      <c r="V7256" t="e">
        <f>IF(FlightOnly!L7256=MIN(FlightOnly!$L$2:'FlightOnly'!$L$11002),FlightOnly!L7256,NA())</f>
        <v>#N/A</v>
      </c>
      <c r="W7256" t="e">
        <f>IF(FlightOnly!N7256=MIN(FlightOnly!$N$2:'FlightOnly'!$N$11002),FlightOnly!N7256,NA())</f>
        <v>#N/A</v>
      </c>
    </row>
    <row r="7257" spans="22:23" x14ac:dyDescent="0.25">
      <c r="V7257" t="e">
        <f>IF(FlightOnly!L7257=MIN(FlightOnly!$L$2:'FlightOnly'!$L$11002),FlightOnly!L7257,NA())</f>
        <v>#N/A</v>
      </c>
      <c r="W7257" t="e">
        <f>IF(FlightOnly!N7257=MIN(FlightOnly!$N$2:'FlightOnly'!$N$11002),FlightOnly!N7257,NA())</f>
        <v>#N/A</v>
      </c>
    </row>
    <row r="7258" spans="22:23" x14ac:dyDescent="0.25">
      <c r="V7258" t="e">
        <f>IF(FlightOnly!L7258=MIN(FlightOnly!$L$2:'FlightOnly'!$L$11002),FlightOnly!L7258,NA())</f>
        <v>#N/A</v>
      </c>
      <c r="W7258" t="e">
        <f>IF(FlightOnly!N7258=MIN(FlightOnly!$N$2:'FlightOnly'!$N$11002),FlightOnly!N7258,NA())</f>
        <v>#N/A</v>
      </c>
    </row>
    <row r="7259" spans="22:23" x14ac:dyDescent="0.25">
      <c r="V7259" t="e">
        <f>IF(FlightOnly!L7259=MIN(FlightOnly!$L$2:'FlightOnly'!$L$11002),FlightOnly!L7259,NA())</f>
        <v>#N/A</v>
      </c>
      <c r="W7259" t="e">
        <f>IF(FlightOnly!N7259=MIN(FlightOnly!$N$2:'FlightOnly'!$N$11002),FlightOnly!N7259,NA())</f>
        <v>#N/A</v>
      </c>
    </row>
    <row r="7260" spans="22:23" x14ac:dyDescent="0.25">
      <c r="V7260" t="e">
        <f>IF(FlightOnly!L7260=MIN(FlightOnly!$L$2:'FlightOnly'!$L$11002),FlightOnly!L7260,NA())</f>
        <v>#N/A</v>
      </c>
      <c r="W7260" t="e">
        <f>IF(FlightOnly!N7260=MIN(FlightOnly!$N$2:'FlightOnly'!$N$11002),FlightOnly!N7260,NA())</f>
        <v>#N/A</v>
      </c>
    </row>
    <row r="7261" spans="22:23" x14ac:dyDescent="0.25">
      <c r="V7261" t="e">
        <f>IF(FlightOnly!L7261=MIN(FlightOnly!$L$2:'FlightOnly'!$L$11002),FlightOnly!L7261,NA())</f>
        <v>#N/A</v>
      </c>
      <c r="W7261" t="e">
        <f>IF(FlightOnly!N7261=MIN(FlightOnly!$N$2:'FlightOnly'!$N$11002),FlightOnly!N7261,NA())</f>
        <v>#N/A</v>
      </c>
    </row>
    <row r="7262" spans="22:23" x14ac:dyDescent="0.25">
      <c r="V7262" t="e">
        <f>IF(FlightOnly!L7262=MIN(FlightOnly!$L$2:'FlightOnly'!$L$11002),FlightOnly!L7262,NA())</f>
        <v>#N/A</v>
      </c>
      <c r="W7262" t="e">
        <f>IF(FlightOnly!N7262=MIN(FlightOnly!$N$2:'FlightOnly'!$N$11002),FlightOnly!N7262,NA())</f>
        <v>#N/A</v>
      </c>
    </row>
    <row r="7263" spans="22:23" x14ac:dyDescent="0.25">
      <c r="V7263" t="e">
        <f>IF(FlightOnly!L7263=MIN(FlightOnly!$L$2:'FlightOnly'!$L$11002),FlightOnly!L7263,NA())</f>
        <v>#N/A</v>
      </c>
      <c r="W7263" t="e">
        <f>IF(FlightOnly!N7263=MIN(FlightOnly!$N$2:'FlightOnly'!$N$11002),FlightOnly!N7263,NA())</f>
        <v>#N/A</v>
      </c>
    </row>
    <row r="7264" spans="22:23" x14ac:dyDescent="0.25">
      <c r="V7264" t="e">
        <f>IF(FlightOnly!L7264=MIN(FlightOnly!$L$2:'FlightOnly'!$L$11002),FlightOnly!L7264,NA())</f>
        <v>#N/A</v>
      </c>
      <c r="W7264" t="e">
        <f>IF(FlightOnly!N7264=MIN(FlightOnly!$N$2:'FlightOnly'!$N$11002),FlightOnly!N7264,NA())</f>
        <v>#N/A</v>
      </c>
    </row>
    <row r="7265" spans="22:23" x14ac:dyDescent="0.25">
      <c r="V7265" t="e">
        <f>IF(FlightOnly!L7265=MIN(FlightOnly!$L$2:'FlightOnly'!$L$11002),FlightOnly!L7265,NA())</f>
        <v>#N/A</v>
      </c>
      <c r="W7265" t="e">
        <f>IF(FlightOnly!N7265=MIN(FlightOnly!$N$2:'FlightOnly'!$N$11002),FlightOnly!N7265,NA())</f>
        <v>#N/A</v>
      </c>
    </row>
    <row r="7266" spans="22:23" x14ac:dyDescent="0.25">
      <c r="V7266" t="e">
        <f>IF(FlightOnly!L7266=MIN(FlightOnly!$L$2:'FlightOnly'!$L$11002),FlightOnly!L7266,NA())</f>
        <v>#N/A</v>
      </c>
      <c r="W7266" t="e">
        <f>IF(FlightOnly!N7266=MIN(FlightOnly!$N$2:'FlightOnly'!$N$11002),FlightOnly!N7266,NA())</f>
        <v>#N/A</v>
      </c>
    </row>
    <row r="7267" spans="22:23" x14ac:dyDescent="0.25">
      <c r="V7267" t="e">
        <f>IF(FlightOnly!L7267=MIN(FlightOnly!$L$2:'FlightOnly'!$L$11002),FlightOnly!L7267,NA())</f>
        <v>#N/A</v>
      </c>
      <c r="W7267" t="e">
        <f>IF(FlightOnly!N7267=MIN(FlightOnly!$N$2:'FlightOnly'!$N$11002),FlightOnly!N7267,NA())</f>
        <v>#N/A</v>
      </c>
    </row>
    <row r="7268" spans="22:23" x14ac:dyDescent="0.25">
      <c r="V7268" t="e">
        <f>IF(FlightOnly!L7268=MIN(FlightOnly!$L$2:'FlightOnly'!$L$11002),FlightOnly!L7268,NA())</f>
        <v>#N/A</v>
      </c>
      <c r="W7268" t="e">
        <f>IF(FlightOnly!N7268=MIN(FlightOnly!$N$2:'FlightOnly'!$N$11002),FlightOnly!N7268,NA())</f>
        <v>#N/A</v>
      </c>
    </row>
    <row r="7269" spans="22:23" x14ac:dyDescent="0.25">
      <c r="V7269" t="e">
        <f>IF(FlightOnly!L7269=MIN(FlightOnly!$L$2:'FlightOnly'!$L$11002),FlightOnly!L7269,NA())</f>
        <v>#N/A</v>
      </c>
      <c r="W7269" t="e">
        <f>IF(FlightOnly!N7269=MIN(FlightOnly!$N$2:'FlightOnly'!$N$11002),FlightOnly!N7269,NA())</f>
        <v>#N/A</v>
      </c>
    </row>
    <row r="7270" spans="22:23" x14ac:dyDescent="0.25">
      <c r="V7270" t="e">
        <f>IF(FlightOnly!L7270=MIN(FlightOnly!$L$2:'FlightOnly'!$L$11002),FlightOnly!L7270,NA())</f>
        <v>#N/A</v>
      </c>
      <c r="W7270" t="e">
        <f>IF(FlightOnly!N7270=MIN(FlightOnly!$N$2:'FlightOnly'!$N$11002),FlightOnly!N7270,NA())</f>
        <v>#N/A</v>
      </c>
    </row>
    <row r="7271" spans="22:23" x14ac:dyDescent="0.25">
      <c r="V7271" t="e">
        <f>IF(FlightOnly!L7271=MIN(FlightOnly!$L$2:'FlightOnly'!$L$11002),FlightOnly!L7271,NA())</f>
        <v>#N/A</v>
      </c>
      <c r="W7271" t="e">
        <f>IF(FlightOnly!N7271=MIN(FlightOnly!$N$2:'FlightOnly'!$N$11002),FlightOnly!N7271,NA())</f>
        <v>#N/A</v>
      </c>
    </row>
    <row r="7272" spans="22:23" x14ac:dyDescent="0.25">
      <c r="V7272" t="e">
        <f>IF(FlightOnly!L7272=MIN(FlightOnly!$L$2:'FlightOnly'!$L$11002),FlightOnly!L7272,NA())</f>
        <v>#N/A</v>
      </c>
      <c r="W7272" t="e">
        <f>IF(FlightOnly!N7272=MIN(FlightOnly!$N$2:'FlightOnly'!$N$11002),FlightOnly!N7272,NA())</f>
        <v>#N/A</v>
      </c>
    </row>
    <row r="7273" spans="22:23" x14ac:dyDescent="0.25">
      <c r="V7273" t="e">
        <f>IF(FlightOnly!L7273=MIN(FlightOnly!$L$2:'FlightOnly'!$L$11002),FlightOnly!L7273,NA())</f>
        <v>#N/A</v>
      </c>
      <c r="W7273" t="e">
        <f>IF(FlightOnly!N7273=MIN(FlightOnly!$N$2:'FlightOnly'!$N$11002),FlightOnly!N7273,NA())</f>
        <v>#N/A</v>
      </c>
    </row>
    <row r="7274" spans="22:23" x14ac:dyDescent="0.25">
      <c r="V7274" t="e">
        <f>IF(FlightOnly!L7274=MIN(FlightOnly!$L$2:'FlightOnly'!$L$11002),FlightOnly!L7274,NA())</f>
        <v>#N/A</v>
      </c>
      <c r="W7274" t="e">
        <f>IF(FlightOnly!N7274=MIN(FlightOnly!$N$2:'FlightOnly'!$N$11002),FlightOnly!N7274,NA())</f>
        <v>#N/A</v>
      </c>
    </row>
    <row r="7275" spans="22:23" x14ac:dyDescent="0.25">
      <c r="V7275" t="e">
        <f>IF(FlightOnly!L7275=MIN(FlightOnly!$L$2:'FlightOnly'!$L$11002),FlightOnly!L7275,NA())</f>
        <v>#N/A</v>
      </c>
      <c r="W7275" t="e">
        <f>IF(FlightOnly!N7275=MIN(FlightOnly!$N$2:'FlightOnly'!$N$11002),FlightOnly!N7275,NA())</f>
        <v>#N/A</v>
      </c>
    </row>
    <row r="7276" spans="22:23" x14ac:dyDescent="0.25">
      <c r="V7276" t="e">
        <f>IF(FlightOnly!L7276=MIN(FlightOnly!$L$2:'FlightOnly'!$L$11002),FlightOnly!L7276,NA())</f>
        <v>#N/A</v>
      </c>
      <c r="W7276" t="e">
        <f>IF(FlightOnly!N7276=MIN(FlightOnly!$N$2:'FlightOnly'!$N$11002),FlightOnly!N7276,NA())</f>
        <v>#N/A</v>
      </c>
    </row>
    <row r="7277" spans="22:23" x14ac:dyDescent="0.25">
      <c r="V7277" t="e">
        <f>IF(FlightOnly!L7277=MIN(FlightOnly!$L$2:'FlightOnly'!$L$11002),FlightOnly!L7277,NA())</f>
        <v>#N/A</v>
      </c>
      <c r="W7277" t="e">
        <f>IF(FlightOnly!N7277=MIN(FlightOnly!$N$2:'FlightOnly'!$N$11002),FlightOnly!N7277,NA())</f>
        <v>#N/A</v>
      </c>
    </row>
    <row r="7278" spans="22:23" x14ac:dyDescent="0.25">
      <c r="V7278" t="e">
        <f>IF(FlightOnly!L7278=MIN(FlightOnly!$L$2:'FlightOnly'!$L$11002),FlightOnly!L7278,NA())</f>
        <v>#N/A</v>
      </c>
      <c r="W7278" t="e">
        <f>IF(FlightOnly!N7278=MIN(FlightOnly!$N$2:'FlightOnly'!$N$11002),FlightOnly!N7278,NA())</f>
        <v>#N/A</v>
      </c>
    </row>
    <row r="7279" spans="22:23" x14ac:dyDescent="0.25">
      <c r="V7279" t="e">
        <f>IF(FlightOnly!L7279=MIN(FlightOnly!$L$2:'FlightOnly'!$L$11002),FlightOnly!L7279,NA())</f>
        <v>#N/A</v>
      </c>
      <c r="W7279" t="e">
        <f>IF(FlightOnly!N7279=MIN(FlightOnly!$N$2:'FlightOnly'!$N$11002),FlightOnly!N7279,NA())</f>
        <v>#N/A</v>
      </c>
    </row>
    <row r="7280" spans="22:23" x14ac:dyDescent="0.25">
      <c r="V7280" t="e">
        <f>IF(FlightOnly!L7280=MIN(FlightOnly!$L$2:'FlightOnly'!$L$11002),FlightOnly!L7280,NA())</f>
        <v>#N/A</v>
      </c>
      <c r="W7280" t="e">
        <f>IF(FlightOnly!N7280=MIN(FlightOnly!$N$2:'FlightOnly'!$N$11002),FlightOnly!N7280,NA())</f>
        <v>#N/A</v>
      </c>
    </row>
    <row r="7281" spans="22:23" x14ac:dyDescent="0.25">
      <c r="V7281" t="e">
        <f>IF(FlightOnly!L7281=MIN(FlightOnly!$L$2:'FlightOnly'!$L$11002),FlightOnly!L7281,NA())</f>
        <v>#N/A</v>
      </c>
      <c r="W7281" t="e">
        <f>IF(FlightOnly!N7281=MIN(FlightOnly!$N$2:'FlightOnly'!$N$11002),FlightOnly!N7281,NA())</f>
        <v>#N/A</v>
      </c>
    </row>
    <row r="7282" spans="22:23" x14ac:dyDescent="0.25">
      <c r="V7282" t="e">
        <f>IF(FlightOnly!L7282=MIN(FlightOnly!$L$2:'FlightOnly'!$L$11002),FlightOnly!L7282,NA())</f>
        <v>#N/A</v>
      </c>
      <c r="W7282" t="e">
        <f>IF(FlightOnly!N7282=MIN(FlightOnly!$N$2:'FlightOnly'!$N$11002),FlightOnly!N7282,NA())</f>
        <v>#N/A</v>
      </c>
    </row>
    <row r="7283" spans="22:23" x14ac:dyDescent="0.25">
      <c r="V7283" t="e">
        <f>IF(FlightOnly!L7283=MIN(FlightOnly!$L$2:'FlightOnly'!$L$11002),FlightOnly!L7283,NA())</f>
        <v>#N/A</v>
      </c>
      <c r="W7283" t="e">
        <f>IF(FlightOnly!N7283=MIN(FlightOnly!$N$2:'FlightOnly'!$N$11002),FlightOnly!N7283,NA())</f>
        <v>#N/A</v>
      </c>
    </row>
    <row r="7284" spans="22:23" x14ac:dyDescent="0.25">
      <c r="V7284" t="e">
        <f>IF(FlightOnly!L7284=MIN(FlightOnly!$L$2:'FlightOnly'!$L$11002),FlightOnly!L7284,NA())</f>
        <v>#N/A</v>
      </c>
      <c r="W7284" t="e">
        <f>IF(FlightOnly!N7284=MIN(FlightOnly!$N$2:'FlightOnly'!$N$11002),FlightOnly!N7284,NA())</f>
        <v>#N/A</v>
      </c>
    </row>
    <row r="7285" spans="22:23" x14ac:dyDescent="0.25">
      <c r="V7285" t="e">
        <f>IF(FlightOnly!L7285=MIN(FlightOnly!$L$2:'FlightOnly'!$L$11002),FlightOnly!L7285,NA())</f>
        <v>#N/A</v>
      </c>
      <c r="W7285" t="e">
        <f>IF(FlightOnly!N7285=MIN(FlightOnly!$N$2:'FlightOnly'!$N$11002),FlightOnly!N7285,NA())</f>
        <v>#N/A</v>
      </c>
    </row>
    <row r="7286" spans="22:23" x14ac:dyDescent="0.25">
      <c r="V7286" t="e">
        <f>IF(FlightOnly!L7286=MIN(FlightOnly!$L$2:'FlightOnly'!$L$11002),FlightOnly!L7286,NA())</f>
        <v>#N/A</v>
      </c>
      <c r="W7286" t="e">
        <f>IF(FlightOnly!N7286=MIN(FlightOnly!$N$2:'FlightOnly'!$N$11002),FlightOnly!N7286,NA())</f>
        <v>#N/A</v>
      </c>
    </row>
    <row r="7287" spans="22:23" x14ac:dyDescent="0.25">
      <c r="V7287" t="e">
        <f>IF(FlightOnly!L7287=MIN(FlightOnly!$L$2:'FlightOnly'!$L$11002),FlightOnly!L7287,NA())</f>
        <v>#N/A</v>
      </c>
      <c r="W7287" t="e">
        <f>IF(FlightOnly!N7287=MIN(FlightOnly!$N$2:'FlightOnly'!$N$11002),FlightOnly!N7287,NA())</f>
        <v>#N/A</v>
      </c>
    </row>
    <row r="7288" spans="22:23" x14ac:dyDescent="0.25">
      <c r="V7288" t="e">
        <f>IF(FlightOnly!L7288=MIN(FlightOnly!$L$2:'FlightOnly'!$L$11002),FlightOnly!L7288,NA())</f>
        <v>#N/A</v>
      </c>
      <c r="W7288" t="e">
        <f>IF(FlightOnly!N7288=MIN(FlightOnly!$N$2:'FlightOnly'!$N$11002),FlightOnly!N7288,NA())</f>
        <v>#N/A</v>
      </c>
    </row>
    <row r="7289" spans="22:23" x14ac:dyDescent="0.25">
      <c r="V7289" t="e">
        <f>IF(FlightOnly!L7289=MIN(FlightOnly!$L$2:'FlightOnly'!$L$11002),FlightOnly!L7289,NA())</f>
        <v>#N/A</v>
      </c>
      <c r="W7289" t="e">
        <f>IF(FlightOnly!N7289=MIN(FlightOnly!$N$2:'FlightOnly'!$N$11002),FlightOnly!N7289,NA())</f>
        <v>#N/A</v>
      </c>
    </row>
    <row r="7290" spans="22:23" x14ac:dyDescent="0.25">
      <c r="V7290" t="e">
        <f>IF(FlightOnly!L7290=MIN(FlightOnly!$L$2:'FlightOnly'!$L$11002),FlightOnly!L7290,NA())</f>
        <v>#N/A</v>
      </c>
      <c r="W7290" t="e">
        <f>IF(FlightOnly!N7290=MIN(FlightOnly!$N$2:'FlightOnly'!$N$11002),FlightOnly!N7290,NA())</f>
        <v>#N/A</v>
      </c>
    </row>
    <row r="7291" spans="22:23" x14ac:dyDescent="0.25">
      <c r="V7291" t="e">
        <f>IF(FlightOnly!L7291=MIN(FlightOnly!$L$2:'FlightOnly'!$L$11002),FlightOnly!L7291,NA())</f>
        <v>#N/A</v>
      </c>
      <c r="W7291" t="e">
        <f>IF(FlightOnly!N7291=MIN(FlightOnly!$N$2:'FlightOnly'!$N$11002),FlightOnly!N7291,NA())</f>
        <v>#N/A</v>
      </c>
    </row>
    <row r="7292" spans="22:23" x14ac:dyDescent="0.25">
      <c r="V7292" t="e">
        <f>IF(FlightOnly!L7292=MIN(FlightOnly!$L$2:'FlightOnly'!$L$11002),FlightOnly!L7292,NA())</f>
        <v>#N/A</v>
      </c>
      <c r="W7292" t="e">
        <f>IF(FlightOnly!N7292=MIN(FlightOnly!$N$2:'FlightOnly'!$N$11002),FlightOnly!N7292,NA())</f>
        <v>#N/A</v>
      </c>
    </row>
    <row r="7293" spans="22:23" x14ac:dyDescent="0.25">
      <c r="V7293" t="e">
        <f>IF(FlightOnly!L7293=MIN(FlightOnly!$L$2:'FlightOnly'!$L$11002),FlightOnly!L7293,NA())</f>
        <v>#N/A</v>
      </c>
      <c r="W7293" t="e">
        <f>IF(FlightOnly!N7293=MIN(FlightOnly!$N$2:'FlightOnly'!$N$11002),FlightOnly!N7293,NA())</f>
        <v>#N/A</v>
      </c>
    </row>
    <row r="7294" spans="22:23" x14ac:dyDescent="0.25">
      <c r="V7294" t="e">
        <f>IF(FlightOnly!L7294=MIN(FlightOnly!$L$2:'FlightOnly'!$L$11002),FlightOnly!L7294,NA())</f>
        <v>#N/A</v>
      </c>
      <c r="W7294" t="e">
        <f>IF(FlightOnly!N7294=MIN(FlightOnly!$N$2:'FlightOnly'!$N$11002),FlightOnly!N7294,NA())</f>
        <v>#N/A</v>
      </c>
    </row>
    <row r="7295" spans="22:23" x14ac:dyDescent="0.25">
      <c r="V7295" t="e">
        <f>IF(FlightOnly!L7295=MIN(FlightOnly!$L$2:'FlightOnly'!$L$11002),FlightOnly!L7295,NA())</f>
        <v>#N/A</v>
      </c>
      <c r="W7295" t="e">
        <f>IF(FlightOnly!N7295=MIN(FlightOnly!$N$2:'FlightOnly'!$N$11002),FlightOnly!N7295,NA())</f>
        <v>#N/A</v>
      </c>
    </row>
    <row r="7296" spans="22:23" x14ac:dyDescent="0.25">
      <c r="V7296" t="e">
        <f>IF(FlightOnly!L7296=MIN(FlightOnly!$L$2:'FlightOnly'!$L$11002),FlightOnly!L7296,NA())</f>
        <v>#N/A</v>
      </c>
      <c r="W7296" t="e">
        <f>IF(FlightOnly!N7296=MIN(FlightOnly!$N$2:'FlightOnly'!$N$11002),FlightOnly!N7296,NA())</f>
        <v>#N/A</v>
      </c>
    </row>
    <row r="7297" spans="22:23" x14ac:dyDescent="0.25">
      <c r="V7297" t="e">
        <f>IF(FlightOnly!L7297=MIN(FlightOnly!$L$2:'FlightOnly'!$L$11002),FlightOnly!L7297,NA())</f>
        <v>#N/A</v>
      </c>
      <c r="W7297" t="e">
        <f>IF(FlightOnly!N7297=MIN(FlightOnly!$N$2:'FlightOnly'!$N$11002),FlightOnly!N7297,NA())</f>
        <v>#N/A</v>
      </c>
    </row>
    <row r="7298" spans="22:23" x14ac:dyDescent="0.25">
      <c r="V7298" t="e">
        <f>IF(FlightOnly!L7298=MIN(FlightOnly!$L$2:'FlightOnly'!$L$11002),FlightOnly!L7298,NA())</f>
        <v>#N/A</v>
      </c>
      <c r="W7298" t="e">
        <f>IF(FlightOnly!N7298=MIN(FlightOnly!$N$2:'FlightOnly'!$N$11002),FlightOnly!N7298,NA())</f>
        <v>#N/A</v>
      </c>
    </row>
    <row r="7299" spans="22:23" x14ac:dyDescent="0.25">
      <c r="V7299" t="e">
        <f>IF(FlightOnly!L7299=MIN(FlightOnly!$L$2:'FlightOnly'!$L$11002),FlightOnly!L7299,NA())</f>
        <v>#N/A</v>
      </c>
      <c r="W7299" t="e">
        <f>IF(FlightOnly!N7299=MIN(FlightOnly!$N$2:'FlightOnly'!$N$11002),FlightOnly!N7299,NA())</f>
        <v>#N/A</v>
      </c>
    </row>
    <row r="7300" spans="22:23" x14ac:dyDescent="0.25">
      <c r="V7300" t="e">
        <f>IF(FlightOnly!L7300=MIN(FlightOnly!$L$2:'FlightOnly'!$L$11002),FlightOnly!L7300,NA())</f>
        <v>#N/A</v>
      </c>
      <c r="W7300" t="e">
        <f>IF(FlightOnly!N7300=MIN(FlightOnly!$N$2:'FlightOnly'!$N$11002),FlightOnly!N7300,NA())</f>
        <v>#N/A</v>
      </c>
    </row>
    <row r="7301" spans="22:23" x14ac:dyDescent="0.25">
      <c r="V7301" t="e">
        <f>IF(FlightOnly!L7301=MIN(FlightOnly!$L$2:'FlightOnly'!$L$11002),FlightOnly!L7301,NA())</f>
        <v>#N/A</v>
      </c>
      <c r="W7301" t="e">
        <f>IF(FlightOnly!N7301=MIN(FlightOnly!$N$2:'FlightOnly'!$N$11002),FlightOnly!N7301,NA())</f>
        <v>#N/A</v>
      </c>
    </row>
    <row r="7302" spans="22:23" x14ac:dyDescent="0.25">
      <c r="V7302" t="e">
        <f>IF(FlightOnly!L7302=MIN(FlightOnly!$L$2:'FlightOnly'!$L$11002),FlightOnly!L7302,NA())</f>
        <v>#N/A</v>
      </c>
      <c r="W7302" t="e">
        <f>IF(FlightOnly!N7302=MIN(FlightOnly!$N$2:'FlightOnly'!$N$11002),FlightOnly!N7302,NA())</f>
        <v>#N/A</v>
      </c>
    </row>
    <row r="7303" spans="22:23" x14ac:dyDescent="0.25">
      <c r="V7303" t="e">
        <f>IF(FlightOnly!L7303=MIN(FlightOnly!$L$2:'FlightOnly'!$L$11002),FlightOnly!L7303,NA())</f>
        <v>#N/A</v>
      </c>
      <c r="W7303" t="e">
        <f>IF(FlightOnly!N7303=MIN(FlightOnly!$N$2:'FlightOnly'!$N$11002),FlightOnly!N7303,NA())</f>
        <v>#N/A</v>
      </c>
    </row>
    <row r="7304" spans="22:23" x14ac:dyDescent="0.25">
      <c r="V7304" t="e">
        <f>IF(FlightOnly!L7304=MIN(FlightOnly!$L$2:'FlightOnly'!$L$11002),FlightOnly!L7304,NA())</f>
        <v>#N/A</v>
      </c>
      <c r="W7304" t="e">
        <f>IF(FlightOnly!N7304=MIN(FlightOnly!$N$2:'FlightOnly'!$N$11002),FlightOnly!N7304,NA())</f>
        <v>#N/A</v>
      </c>
    </row>
    <row r="7305" spans="22:23" x14ac:dyDescent="0.25">
      <c r="V7305" t="e">
        <f>IF(FlightOnly!L7305=MIN(FlightOnly!$L$2:'FlightOnly'!$L$11002),FlightOnly!L7305,NA())</f>
        <v>#N/A</v>
      </c>
      <c r="W7305" t="e">
        <f>IF(FlightOnly!N7305=MIN(FlightOnly!$N$2:'FlightOnly'!$N$11002),FlightOnly!N7305,NA())</f>
        <v>#N/A</v>
      </c>
    </row>
    <row r="7306" spans="22:23" x14ac:dyDescent="0.25">
      <c r="V7306" t="e">
        <f>IF(FlightOnly!L7306=MIN(FlightOnly!$L$2:'FlightOnly'!$L$11002),FlightOnly!L7306,NA())</f>
        <v>#N/A</v>
      </c>
      <c r="W7306" t="e">
        <f>IF(FlightOnly!N7306=MIN(FlightOnly!$N$2:'FlightOnly'!$N$11002),FlightOnly!N7306,NA())</f>
        <v>#N/A</v>
      </c>
    </row>
    <row r="7307" spans="22:23" x14ac:dyDescent="0.25">
      <c r="V7307" t="e">
        <f>IF(FlightOnly!L7307=MIN(FlightOnly!$L$2:'FlightOnly'!$L$11002),FlightOnly!L7307,NA())</f>
        <v>#N/A</v>
      </c>
      <c r="W7307" t="e">
        <f>IF(FlightOnly!N7307=MIN(FlightOnly!$N$2:'FlightOnly'!$N$11002),FlightOnly!N7307,NA())</f>
        <v>#N/A</v>
      </c>
    </row>
    <row r="7308" spans="22:23" x14ac:dyDescent="0.25">
      <c r="V7308" t="e">
        <f>IF(FlightOnly!L7308=MIN(FlightOnly!$L$2:'FlightOnly'!$L$11002),FlightOnly!L7308,NA())</f>
        <v>#N/A</v>
      </c>
      <c r="W7308" t="e">
        <f>IF(FlightOnly!N7308=MIN(FlightOnly!$N$2:'FlightOnly'!$N$11002),FlightOnly!N7308,NA())</f>
        <v>#N/A</v>
      </c>
    </row>
    <row r="7309" spans="22:23" x14ac:dyDescent="0.25">
      <c r="V7309" t="e">
        <f>IF(FlightOnly!L7309=MIN(FlightOnly!$L$2:'FlightOnly'!$L$11002),FlightOnly!L7309,NA())</f>
        <v>#N/A</v>
      </c>
      <c r="W7309" t="e">
        <f>IF(FlightOnly!N7309=MIN(FlightOnly!$N$2:'FlightOnly'!$N$11002),FlightOnly!N7309,NA())</f>
        <v>#N/A</v>
      </c>
    </row>
    <row r="7310" spans="22:23" x14ac:dyDescent="0.25">
      <c r="V7310" t="e">
        <f>IF(FlightOnly!L7310=MIN(FlightOnly!$L$2:'FlightOnly'!$L$11002),FlightOnly!L7310,NA())</f>
        <v>#N/A</v>
      </c>
      <c r="W7310" t="e">
        <f>IF(FlightOnly!N7310=MIN(FlightOnly!$N$2:'FlightOnly'!$N$11002),FlightOnly!N7310,NA())</f>
        <v>#N/A</v>
      </c>
    </row>
    <row r="7311" spans="22:23" x14ac:dyDescent="0.25">
      <c r="V7311" t="e">
        <f>IF(FlightOnly!L7311=MIN(FlightOnly!$L$2:'FlightOnly'!$L$11002),FlightOnly!L7311,NA())</f>
        <v>#N/A</v>
      </c>
      <c r="W7311" t="e">
        <f>IF(FlightOnly!N7311=MIN(FlightOnly!$N$2:'FlightOnly'!$N$11002),FlightOnly!N7311,NA())</f>
        <v>#N/A</v>
      </c>
    </row>
    <row r="7312" spans="22:23" x14ac:dyDescent="0.25">
      <c r="V7312" t="e">
        <f>IF(FlightOnly!L7312=MIN(FlightOnly!$L$2:'FlightOnly'!$L$11002),FlightOnly!L7312,NA())</f>
        <v>#N/A</v>
      </c>
      <c r="W7312" t="e">
        <f>IF(FlightOnly!N7312=MIN(FlightOnly!$N$2:'FlightOnly'!$N$11002),FlightOnly!N7312,NA())</f>
        <v>#N/A</v>
      </c>
    </row>
    <row r="7313" spans="22:23" x14ac:dyDescent="0.25">
      <c r="V7313" t="e">
        <f>IF(FlightOnly!L7313=MIN(FlightOnly!$L$2:'FlightOnly'!$L$11002),FlightOnly!L7313,NA())</f>
        <v>#N/A</v>
      </c>
      <c r="W7313" t="e">
        <f>IF(FlightOnly!N7313=MIN(FlightOnly!$N$2:'FlightOnly'!$N$11002),FlightOnly!N7313,NA())</f>
        <v>#N/A</v>
      </c>
    </row>
    <row r="7314" spans="22:23" x14ac:dyDescent="0.25">
      <c r="V7314" t="e">
        <f>IF(FlightOnly!L7314=MIN(FlightOnly!$L$2:'FlightOnly'!$L$11002),FlightOnly!L7314,NA())</f>
        <v>#N/A</v>
      </c>
      <c r="W7314" t="e">
        <f>IF(FlightOnly!N7314=MIN(FlightOnly!$N$2:'FlightOnly'!$N$11002),FlightOnly!N7314,NA())</f>
        <v>#N/A</v>
      </c>
    </row>
    <row r="7315" spans="22:23" x14ac:dyDescent="0.25">
      <c r="V7315" t="e">
        <f>IF(FlightOnly!L7315=MIN(FlightOnly!$L$2:'FlightOnly'!$L$11002),FlightOnly!L7315,NA())</f>
        <v>#N/A</v>
      </c>
      <c r="W7315" t="e">
        <f>IF(FlightOnly!N7315=MIN(FlightOnly!$N$2:'FlightOnly'!$N$11002),FlightOnly!N7315,NA())</f>
        <v>#N/A</v>
      </c>
    </row>
    <row r="7316" spans="22:23" x14ac:dyDescent="0.25">
      <c r="V7316" t="e">
        <f>IF(FlightOnly!L7316=MIN(FlightOnly!$L$2:'FlightOnly'!$L$11002),FlightOnly!L7316,NA())</f>
        <v>#N/A</v>
      </c>
      <c r="W7316" t="e">
        <f>IF(FlightOnly!N7316=MIN(FlightOnly!$N$2:'FlightOnly'!$N$11002),FlightOnly!N7316,NA())</f>
        <v>#N/A</v>
      </c>
    </row>
    <row r="7317" spans="22:23" x14ac:dyDescent="0.25">
      <c r="V7317" t="e">
        <f>IF(FlightOnly!L7317=MIN(FlightOnly!$L$2:'FlightOnly'!$L$11002),FlightOnly!L7317,NA())</f>
        <v>#N/A</v>
      </c>
      <c r="W7317" t="e">
        <f>IF(FlightOnly!N7317=MIN(FlightOnly!$N$2:'FlightOnly'!$N$11002),FlightOnly!N7317,NA())</f>
        <v>#N/A</v>
      </c>
    </row>
    <row r="7318" spans="22:23" x14ac:dyDescent="0.25">
      <c r="V7318" t="e">
        <f>IF(FlightOnly!L7318=MIN(FlightOnly!$L$2:'FlightOnly'!$L$11002),FlightOnly!L7318,NA())</f>
        <v>#N/A</v>
      </c>
      <c r="W7318" t="e">
        <f>IF(FlightOnly!N7318=MIN(FlightOnly!$N$2:'FlightOnly'!$N$11002),FlightOnly!N7318,NA())</f>
        <v>#N/A</v>
      </c>
    </row>
    <row r="7319" spans="22:23" x14ac:dyDescent="0.25">
      <c r="V7319" t="e">
        <f>IF(FlightOnly!L7319=MIN(FlightOnly!$L$2:'FlightOnly'!$L$11002),FlightOnly!L7319,NA())</f>
        <v>#N/A</v>
      </c>
      <c r="W7319" t="e">
        <f>IF(FlightOnly!N7319=MIN(FlightOnly!$N$2:'FlightOnly'!$N$11002),FlightOnly!N7319,NA())</f>
        <v>#N/A</v>
      </c>
    </row>
    <row r="7320" spans="22:23" x14ac:dyDescent="0.25">
      <c r="V7320" t="e">
        <f>IF(FlightOnly!L7320=MIN(FlightOnly!$L$2:'FlightOnly'!$L$11002),FlightOnly!L7320,NA())</f>
        <v>#N/A</v>
      </c>
      <c r="W7320" t="e">
        <f>IF(FlightOnly!N7320=MIN(FlightOnly!$N$2:'FlightOnly'!$N$11002),FlightOnly!N7320,NA())</f>
        <v>#N/A</v>
      </c>
    </row>
    <row r="7321" spans="22:23" x14ac:dyDescent="0.25">
      <c r="V7321" t="e">
        <f>IF(FlightOnly!L7321=MIN(FlightOnly!$L$2:'FlightOnly'!$L$11002),FlightOnly!L7321,NA())</f>
        <v>#N/A</v>
      </c>
      <c r="W7321" t="e">
        <f>IF(FlightOnly!N7321=MIN(FlightOnly!$N$2:'FlightOnly'!$N$11002),FlightOnly!N7321,NA())</f>
        <v>#N/A</v>
      </c>
    </row>
    <row r="7322" spans="22:23" x14ac:dyDescent="0.25">
      <c r="V7322" t="e">
        <f>IF(FlightOnly!L7322=MIN(FlightOnly!$L$2:'FlightOnly'!$L$11002),FlightOnly!L7322,NA())</f>
        <v>#N/A</v>
      </c>
      <c r="W7322" t="e">
        <f>IF(FlightOnly!N7322=MIN(FlightOnly!$N$2:'FlightOnly'!$N$11002),FlightOnly!N7322,NA())</f>
        <v>#N/A</v>
      </c>
    </row>
    <row r="7323" spans="22:23" x14ac:dyDescent="0.25">
      <c r="V7323" t="e">
        <f>IF(FlightOnly!L7323=MIN(FlightOnly!$L$2:'FlightOnly'!$L$11002),FlightOnly!L7323,NA())</f>
        <v>#N/A</v>
      </c>
      <c r="W7323" t="e">
        <f>IF(FlightOnly!N7323=MIN(FlightOnly!$N$2:'FlightOnly'!$N$11002),FlightOnly!N7323,NA())</f>
        <v>#N/A</v>
      </c>
    </row>
    <row r="7324" spans="22:23" x14ac:dyDescent="0.25">
      <c r="V7324" t="e">
        <f>IF(FlightOnly!L7324=MIN(FlightOnly!$L$2:'FlightOnly'!$L$11002),FlightOnly!L7324,NA())</f>
        <v>#N/A</v>
      </c>
      <c r="W7324" t="e">
        <f>IF(FlightOnly!N7324=MIN(FlightOnly!$N$2:'FlightOnly'!$N$11002),FlightOnly!N7324,NA())</f>
        <v>#N/A</v>
      </c>
    </row>
    <row r="7325" spans="22:23" x14ac:dyDescent="0.25">
      <c r="V7325" t="e">
        <f>IF(FlightOnly!L7325=MIN(FlightOnly!$L$2:'FlightOnly'!$L$11002),FlightOnly!L7325,NA())</f>
        <v>#N/A</v>
      </c>
      <c r="W7325" t="e">
        <f>IF(FlightOnly!N7325=MIN(FlightOnly!$N$2:'FlightOnly'!$N$11002),FlightOnly!N7325,NA())</f>
        <v>#N/A</v>
      </c>
    </row>
    <row r="7326" spans="22:23" x14ac:dyDescent="0.25">
      <c r="V7326" t="e">
        <f>IF(FlightOnly!L7326=MIN(FlightOnly!$L$2:'FlightOnly'!$L$11002),FlightOnly!L7326,NA())</f>
        <v>#N/A</v>
      </c>
      <c r="W7326" t="e">
        <f>IF(FlightOnly!N7326=MIN(FlightOnly!$N$2:'FlightOnly'!$N$11002),FlightOnly!N7326,NA())</f>
        <v>#N/A</v>
      </c>
    </row>
    <row r="7327" spans="22:23" x14ac:dyDescent="0.25">
      <c r="V7327" t="e">
        <f>IF(FlightOnly!L7327=MIN(FlightOnly!$L$2:'FlightOnly'!$L$11002),FlightOnly!L7327,NA())</f>
        <v>#N/A</v>
      </c>
      <c r="W7327" t="e">
        <f>IF(FlightOnly!N7327=MIN(FlightOnly!$N$2:'FlightOnly'!$N$11002),FlightOnly!N7327,NA())</f>
        <v>#N/A</v>
      </c>
    </row>
    <row r="7328" spans="22:23" x14ac:dyDescent="0.25">
      <c r="V7328" t="e">
        <f>IF(FlightOnly!L7328=MIN(FlightOnly!$L$2:'FlightOnly'!$L$11002),FlightOnly!L7328,NA())</f>
        <v>#N/A</v>
      </c>
      <c r="W7328" t="e">
        <f>IF(FlightOnly!N7328=MIN(FlightOnly!$N$2:'FlightOnly'!$N$11002),FlightOnly!N7328,NA())</f>
        <v>#N/A</v>
      </c>
    </row>
    <row r="7329" spans="22:23" x14ac:dyDescent="0.25">
      <c r="V7329" t="e">
        <f>IF(FlightOnly!L7329=MIN(FlightOnly!$L$2:'FlightOnly'!$L$11002),FlightOnly!L7329,NA())</f>
        <v>#N/A</v>
      </c>
      <c r="W7329" t="e">
        <f>IF(FlightOnly!N7329=MIN(FlightOnly!$N$2:'FlightOnly'!$N$11002),FlightOnly!N7329,NA())</f>
        <v>#N/A</v>
      </c>
    </row>
    <row r="7330" spans="22:23" x14ac:dyDescent="0.25">
      <c r="V7330" t="e">
        <f>IF(FlightOnly!L7330=MIN(FlightOnly!$L$2:'FlightOnly'!$L$11002),FlightOnly!L7330,NA())</f>
        <v>#N/A</v>
      </c>
      <c r="W7330" t="e">
        <f>IF(FlightOnly!N7330=MIN(FlightOnly!$N$2:'FlightOnly'!$N$11002),FlightOnly!N7330,NA())</f>
        <v>#N/A</v>
      </c>
    </row>
    <row r="7331" spans="22:23" x14ac:dyDescent="0.25">
      <c r="V7331" t="e">
        <f>IF(FlightOnly!L7331=MIN(FlightOnly!$L$2:'FlightOnly'!$L$11002),FlightOnly!L7331,NA())</f>
        <v>#N/A</v>
      </c>
      <c r="W7331" t="e">
        <f>IF(FlightOnly!N7331=MIN(FlightOnly!$N$2:'FlightOnly'!$N$11002),FlightOnly!N7331,NA())</f>
        <v>#N/A</v>
      </c>
    </row>
    <row r="7332" spans="22:23" x14ac:dyDescent="0.25">
      <c r="V7332" t="e">
        <f>IF(FlightOnly!L7332=MIN(FlightOnly!$L$2:'FlightOnly'!$L$11002),FlightOnly!L7332,NA())</f>
        <v>#N/A</v>
      </c>
      <c r="W7332" t="e">
        <f>IF(FlightOnly!N7332=MIN(FlightOnly!$N$2:'FlightOnly'!$N$11002),FlightOnly!N7332,NA())</f>
        <v>#N/A</v>
      </c>
    </row>
    <row r="7333" spans="22:23" x14ac:dyDescent="0.25">
      <c r="V7333" t="e">
        <f>IF(FlightOnly!L7333=MIN(FlightOnly!$L$2:'FlightOnly'!$L$11002),FlightOnly!L7333,NA())</f>
        <v>#N/A</v>
      </c>
      <c r="W7333" t="e">
        <f>IF(FlightOnly!N7333=MIN(FlightOnly!$N$2:'FlightOnly'!$N$11002),FlightOnly!N7333,NA())</f>
        <v>#N/A</v>
      </c>
    </row>
    <row r="7334" spans="22:23" x14ac:dyDescent="0.25">
      <c r="V7334" t="e">
        <f>IF(FlightOnly!L7334=MIN(FlightOnly!$L$2:'FlightOnly'!$L$11002),FlightOnly!L7334,NA())</f>
        <v>#N/A</v>
      </c>
      <c r="W7334" t="e">
        <f>IF(FlightOnly!N7334=MIN(FlightOnly!$N$2:'FlightOnly'!$N$11002),FlightOnly!N7334,NA())</f>
        <v>#N/A</v>
      </c>
    </row>
    <row r="7335" spans="22:23" x14ac:dyDescent="0.25">
      <c r="V7335" t="e">
        <f>IF(FlightOnly!L7335=MIN(FlightOnly!$L$2:'FlightOnly'!$L$11002),FlightOnly!L7335,NA())</f>
        <v>#N/A</v>
      </c>
      <c r="W7335" t="e">
        <f>IF(FlightOnly!N7335=MIN(FlightOnly!$N$2:'FlightOnly'!$N$11002),FlightOnly!N7335,NA())</f>
        <v>#N/A</v>
      </c>
    </row>
    <row r="7336" spans="22:23" x14ac:dyDescent="0.25">
      <c r="V7336" t="e">
        <f>IF(FlightOnly!L7336=MIN(FlightOnly!$L$2:'FlightOnly'!$L$11002),FlightOnly!L7336,NA())</f>
        <v>#N/A</v>
      </c>
      <c r="W7336" t="e">
        <f>IF(FlightOnly!N7336=MIN(FlightOnly!$N$2:'FlightOnly'!$N$11002),FlightOnly!N7336,NA())</f>
        <v>#N/A</v>
      </c>
    </row>
    <row r="7337" spans="22:23" x14ac:dyDescent="0.25">
      <c r="V7337" t="e">
        <f>IF(FlightOnly!L7337=MIN(FlightOnly!$L$2:'FlightOnly'!$L$11002),FlightOnly!L7337,NA())</f>
        <v>#N/A</v>
      </c>
      <c r="W7337" t="e">
        <f>IF(FlightOnly!N7337=MIN(FlightOnly!$N$2:'FlightOnly'!$N$11002),FlightOnly!N7337,NA())</f>
        <v>#N/A</v>
      </c>
    </row>
    <row r="7338" spans="22:23" x14ac:dyDescent="0.25">
      <c r="V7338" t="e">
        <f>IF(FlightOnly!L7338=MIN(FlightOnly!$L$2:'FlightOnly'!$L$11002),FlightOnly!L7338,NA())</f>
        <v>#N/A</v>
      </c>
      <c r="W7338" t="e">
        <f>IF(FlightOnly!N7338=MIN(FlightOnly!$N$2:'FlightOnly'!$N$11002),FlightOnly!N7338,NA())</f>
        <v>#N/A</v>
      </c>
    </row>
    <row r="7339" spans="22:23" x14ac:dyDescent="0.25">
      <c r="V7339" t="e">
        <f>IF(FlightOnly!L7339=MIN(FlightOnly!$L$2:'FlightOnly'!$L$11002),FlightOnly!L7339,NA())</f>
        <v>#N/A</v>
      </c>
      <c r="W7339" t="e">
        <f>IF(FlightOnly!N7339=MIN(FlightOnly!$N$2:'FlightOnly'!$N$11002),FlightOnly!N7339,NA())</f>
        <v>#N/A</v>
      </c>
    </row>
    <row r="7340" spans="22:23" x14ac:dyDescent="0.25">
      <c r="V7340" t="e">
        <f>IF(FlightOnly!L7340=MIN(FlightOnly!$L$2:'FlightOnly'!$L$11002),FlightOnly!L7340,NA())</f>
        <v>#N/A</v>
      </c>
      <c r="W7340" t="e">
        <f>IF(FlightOnly!N7340=MIN(FlightOnly!$N$2:'FlightOnly'!$N$11002),FlightOnly!N7340,NA())</f>
        <v>#N/A</v>
      </c>
    </row>
    <row r="7341" spans="22:23" x14ac:dyDescent="0.25">
      <c r="V7341" t="e">
        <f>IF(FlightOnly!L7341=MIN(FlightOnly!$L$2:'FlightOnly'!$L$11002),FlightOnly!L7341,NA())</f>
        <v>#N/A</v>
      </c>
      <c r="W7341" t="e">
        <f>IF(FlightOnly!N7341=MIN(FlightOnly!$N$2:'FlightOnly'!$N$11002),FlightOnly!N7341,NA())</f>
        <v>#N/A</v>
      </c>
    </row>
    <row r="7342" spans="22:23" x14ac:dyDescent="0.25">
      <c r="V7342" t="e">
        <f>IF(FlightOnly!L7342=MIN(FlightOnly!$L$2:'FlightOnly'!$L$11002),FlightOnly!L7342,NA())</f>
        <v>#N/A</v>
      </c>
      <c r="W7342" t="e">
        <f>IF(FlightOnly!N7342=MIN(FlightOnly!$N$2:'FlightOnly'!$N$11002),FlightOnly!N7342,NA())</f>
        <v>#N/A</v>
      </c>
    </row>
    <row r="7343" spans="22:23" x14ac:dyDescent="0.25">
      <c r="V7343" t="e">
        <f>IF(FlightOnly!L7343=MIN(FlightOnly!$L$2:'FlightOnly'!$L$11002),FlightOnly!L7343,NA())</f>
        <v>#N/A</v>
      </c>
      <c r="W7343" t="e">
        <f>IF(FlightOnly!N7343=MIN(FlightOnly!$N$2:'FlightOnly'!$N$11002),FlightOnly!N7343,NA())</f>
        <v>#N/A</v>
      </c>
    </row>
    <row r="7344" spans="22:23" x14ac:dyDescent="0.25">
      <c r="V7344" t="e">
        <f>IF(FlightOnly!L7344=MIN(FlightOnly!$L$2:'FlightOnly'!$L$11002),FlightOnly!L7344,NA())</f>
        <v>#N/A</v>
      </c>
      <c r="W7344" t="e">
        <f>IF(FlightOnly!N7344=MIN(FlightOnly!$N$2:'FlightOnly'!$N$11002),FlightOnly!N7344,NA())</f>
        <v>#N/A</v>
      </c>
    </row>
    <row r="7345" spans="22:23" x14ac:dyDescent="0.25">
      <c r="V7345" t="e">
        <f>IF(FlightOnly!L7345=MIN(FlightOnly!$L$2:'FlightOnly'!$L$11002),FlightOnly!L7345,NA())</f>
        <v>#N/A</v>
      </c>
      <c r="W7345" t="e">
        <f>IF(FlightOnly!N7345=MIN(FlightOnly!$N$2:'FlightOnly'!$N$11002),FlightOnly!N7345,NA())</f>
        <v>#N/A</v>
      </c>
    </row>
    <row r="7346" spans="22:23" x14ac:dyDescent="0.25">
      <c r="V7346" t="e">
        <f>IF(FlightOnly!L7346=MIN(FlightOnly!$L$2:'FlightOnly'!$L$11002),FlightOnly!L7346,NA())</f>
        <v>#N/A</v>
      </c>
      <c r="W7346" t="e">
        <f>IF(FlightOnly!N7346=MIN(FlightOnly!$N$2:'FlightOnly'!$N$11002),FlightOnly!N7346,NA())</f>
        <v>#N/A</v>
      </c>
    </row>
    <row r="7347" spans="22:23" x14ac:dyDescent="0.25">
      <c r="V7347" t="e">
        <f>IF(FlightOnly!L7347=MIN(FlightOnly!$L$2:'FlightOnly'!$L$11002),FlightOnly!L7347,NA())</f>
        <v>#N/A</v>
      </c>
      <c r="W7347" t="e">
        <f>IF(FlightOnly!N7347=MIN(FlightOnly!$N$2:'FlightOnly'!$N$11002),FlightOnly!N7347,NA())</f>
        <v>#N/A</v>
      </c>
    </row>
    <row r="7348" spans="22:23" x14ac:dyDescent="0.25">
      <c r="V7348" t="e">
        <f>IF(FlightOnly!L7348=MIN(FlightOnly!$L$2:'FlightOnly'!$L$11002),FlightOnly!L7348,NA())</f>
        <v>#N/A</v>
      </c>
      <c r="W7348" t="e">
        <f>IF(FlightOnly!N7348=MIN(FlightOnly!$N$2:'FlightOnly'!$N$11002),FlightOnly!N7348,NA())</f>
        <v>#N/A</v>
      </c>
    </row>
    <row r="7349" spans="22:23" x14ac:dyDescent="0.25">
      <c r="V7349" t="e">
        <f>IF(FlightOnly!L7349=MIN(FlightOnly!$L$2:'FlightOnly'!$L$11002),FlightOnly!L7349,NA())</f>
        <v>#N/A</v>
      </c>
      <c r="W7349" t="e">
        <f>IF(FlightOnly!N7349=MIN(FlightOnly!$N$2:'FlightOnly'!$N$11002),FlightOnly!N7349,NA())</f>
        <v>#N/A</v>
      </c>
    </row>
    <row r="7350" spans="22:23" x14ac:dyDescent="0.25">
      <c r="V7350" t="e">
        <f>IF(FlightOnly!L7350=MIN(FlightOnly!$L$2:'FlightOnly'!$L$11002),FlightOnly!L7350,NA())</f>
        <v>#N/A</v>
      </c>
      <c r="W7350" t="e">
        <f>IF(FlightOnly!N7350=MIN(FlightOnly!$N$2:'FlightOnly'!$N$11002),FlightOnly!N7350,NA())</f>
        <v>#N/A</v>
      </c>
    </row>
    <row r="7351" spans="22:23" x14ac:dyDescent="0.25">
      <c r="V7351" t="e">
        <f>IF(FlightOnly!L7351=MIN(FlightOnly!$L$2:'FlightOnly'!$L$11002),FlightOnly!L7351,NA())</f>
        <v>#N/A</v>
      </c>
      <c r="W7351" t="e">
        <f>IF(FlightOnly!N7351=MIN(FlightOnly!$N$2:'FlightOnly'!$N$11002),FlightOnly!N7351,NA())</f>
        <v>#N/A</v>
      </c>
    </row>
    <row r="7352" spans="22:23" x14ac:dyDescent="0.25">
      <c r="V7352" t="e">
        <f>IF(FlightOnly!L7352=MIN(FlightOnly!$L$2:'FlightOnly'!$L$11002),FlightOnly!L7352,NA())</f>
        <v>#N/A</v>
      </c>
      <c r="W7352" t="e">
        <f>IF(FlightOnly!N7352=MIN(FlightOnly!$N$2:'FlightOnly'!$N$11002),FlightOnly!N7352,NA())</f>
        <v>#N/A</v>
      </c>
    </row>
    <row r="7353" spans="22:23" x14ac:dyDescent="0.25">
      <c r="V7353" t="e">
        <f>IF(FlightOnly!L7353=MIN(FlightOnly!$L$2:'FlightOnly'!$L$11002),FlightOnly!L7353,NA())</f>
        <v>#N/A</v>
      </c>
      <c r="W7353" t="e">
        <f>IF(FlightOnly!N7353=MIN(FlightOnly!$N$2:'FlightOnly'!$N$11002),FlightOnly!N7353,NA())</f>
        <v>#N/A</v>
      </c>
    </row>
    <row r="7354" spans="22:23" x14ac:dyDescent="0.25">
      <c r="V7354" t="e">
        <f>IF(FlightOnly!L7354=MIN(FlightOnly!$L$2:'FlightOnly'!$L$11002),FlightOnly!L7354,NA())</f>
        <v>#N/A</v>
      </c>
      <c r="W7354" t="e">
        <f>IF(FlightOnly!N7354=MIN(FlightOnly!$N$2:'FlightOnly'!$N$11002),FlightOnly!N7354,NA())</f>
        <v>#N/A</v>
      </c>
    </row>
    <row r="7355" spans="22:23" x14ac:dyDescent="0.25">
      <c r="V7355" t="e">
        <f>IF(FlightOnly!L7355=MIN(FlightOnly!$L$2:'FlightOnly'!$L$11002),FlightOnly!L7355,NA())</f>
        <v>#N/A</v>
      </c>
      <c r="W7355" t="e">
        <f>IF(FlightOnly!N7355=MIN(FlightOnly!$N$2:'FlightOnly'!$N$11002),FlightOnly!N7355,NA())</f>
        <v>#N/A</v>
      </c>
    </row>
    <row r="7356" spans="22:23" x14ac:dyDescent="0.25">
      <c r="V7356" t="e">
        <f>IF(FlightOnly!L7356=MIN(FlightOnly!$L$2:'FlightOnly'!$L$11002),FlightOnly!L7356,NA())</f>
        <v>#N/A</v>
      </c>
      <c r="W7356" t="e">
        <f>IF(FlightOnly!N7356=MIN(FlightOnly!$N$2:'FlightOnly'!$N$11002),FlightOnly!N7356,NA())</f>
        <v>#N/A</v>
      </c>
    </row>
    <row r="7357" spans="22:23" x14ac:dyDescent="0.25">
      <c r="V7357" t="e">
        <f>IF(FlightOnly!L7357=MIN(FlightOnly!$L$2:'FlightOnly'!$L$11002),FlightOnly!L7357,NA())</f>
        <v>#N/A</v>
      </c>
      <c r="W7357" t="e">
        <f>IF(FlightOnly!N7357=MIN(FlightOnly!$N$2:'FlightOnly'!$N$11002),FlightOnly!N7357,NA())</f>
        <v>#N/A</v>
      </c>
    </row>
    <row r="7358" spans="22:23" x14ac:dyDescent="0.25">
      <c r="V7358" t="e">
        <f>IF(FlightOnly!L7358=MIN(FlightOnly!$L$2:'FlightOnly'!$L$11002),FlightOnly!L7358,NA())</f>
        <v>#N/A</v>
      </c>
      <c r="W7358" t="e">
        <f>IF(FlightOnly!N7358=MIN(FlightOnly!$N$2:'FlightOnly'!$N$11002),FlightOnly!N7358,NA())</f>
        <v>#N/A</v>
      </c>
    </row>
    <row r="7359" spans="22:23" x14ac:dyDescent="0.25">
      <c r="V7359" t="e">
        <f>IF(FlightOnly!L7359=MIN(FlightOnly!$L$2:'FlightOnly'!$L$11002),FlightOnly!L7359,NA())</f>
        <v>#N/A</v>
      </c>
      <c r="W7359" t="e">
        <f>IF(FlightOnly!N7359=MIN(FlightOnly!$N$2:'FlightOnly'!$N$11002),FlightOnly!N7359,NA())</f>
        <v>#N/A</v>
      </c>
    </row>
    <row r="7360" spans="22:23" x14ac:dyDescent="0.25">
      <c r="V7360" t="e">
        <f>IF(FlightOnly!L7360=MIN(FlightOnly!$L$2:'FlightOnly'!$L$11002),FlightOnly!L7360,NA())</f>
        <v>#N/A</v>
      </c>
      <c r="W7360" t="e">
        <f>IF(FlightOnly!N7360=MIN(FlightOnly!$N$2:'FlightOnly'!$N$11002),FlightOnly!N7360,NA())</f>
        <v>#N/A</v>
      </c>
    </row>
    <row r="7361" spans="22:23" x14ac:dyDescent="0.25">
      <c r="V7361" t="e">
        <f>IF(FlightOnly!L7361=MIN(FlightOnly!$L$2:'FlightOnly'!$L$11002),FlightOnly!L7361,NA())</f>
        <v>#N/A</v>
      </c>
      <c r="W7361" t="e">
        <f>IF(FlightOnly!N7361=MIN(FlightOnly!$N$2:'FlightOnly'!$N$11002),FlightOnly!N7361,NA())</f>
        <v>#N/A</v>
      </c>
    </row>
    <row r="7362" spans="22:23" x14ac:dyDescent="0.25">
      <c r="V7362" t="e">
        <f>IF(FlightOnly!L7362=MIN(FlightOnly!$L$2:'FlightOnly'!$L$11002),FlightOnly!L7362,NA())</f>
        <v>#N/A</v>
      </c>
      <c r="W7362" t="e">
        <f>IF(FlightOnly!N7362=MIN(FlightOnly!$N$2:'FlightOnly'!$N$11002),FlightOnly!N7362,NA())</f>
        <v>#N/A</v>
      </c>
    </row>
    <row r="7363" spans="22:23" x14ac:dyDescent="0.25">
      <c r="V7363" t="e">
        <f>IF(FlightOnly!L7363=MIN(FlightOnly!$L$2:'FlightOnly'!$L$11002),FlightOnly!L7363,NA())</f>
        <v>#N/A</v>
      </c>
      <c r="W7363" t="e">
        <f>IF(FlightOnly!N7363=MIN(FlightOnly!$N$2:'FlightOnly'!$N$11002),FlightOnly!N7363,NA())</f>
        <v>#N/A</v>
      </c>
    </row>
    <row r="7364" spans="22:23" x14ac:dyDescent="0.25">
      <c r="V7364" t="e">
        <f>IF(FlightOnly!L7364=MIN(FlightOnly!$L$2:'FlightOnly'!$L$11002),FlightOnly!L7364,NA())</f>
        <v>#N/A</v>
      </c>
      <c r="W7364" t="e">
        <f>IF(FlightOnly!N7364=MIN(FlightOnly!$N$2:'FlightOnly'!$N$11002),FlightOnly!N7364,NA())</f>
        <v>#N/A</v>
      </c>
    </row>
    <row r="7365" spans="22:23" x14ac:dyDescent="0.25">
      <c r="V7365" t="e">
        <f>IF(FlightOnly!L7365=MIN(FlightOnly!$L$2:'FlightOnly'!$L$11002),FlightOnly!L7365,NA())</f>
        <v>#N/A</v>
      </c>
      <c r="W7365" t="e">
        <f>IF(FlightOnly!N7365=MIN(FlightOnly!$N$2:'FlightOnly'!$N$11002),FlightOnly!N7365,NA())</f>
        <v>#N/A</v>
      </c>
    </row>
    <row r="7366" spans="22:23" x14ac:dyDescent="0.25">
      <c r="V7366" t="e">
        <f>IF(FlightOnly!L7366=MIN(FlightOnly!$L$2:'FlightOnly'!$L$11002),FlightOnly!L7366,NA())</f>
        <v>#N/A</v>
      </c>
      <c r="W7366" t="e">
        <f>IF(FlightOnly!N7366=MIN(FlightOnly!$N$2:'FlightOnly'!$N$11002),FlightOnly!N7366,NA())</f>
        <v>#N/A</v>
      </c>
    </row>
    <row r="7367" spans="22:23" x14ac:dyDescent="0.25">
      <c r="V7367" t="e">
        <f>IF(FlightOnly!L7367=MIN(FlightOnly!$L$2:'FlightOnly'!$L$11002),FlightOnly!L7367,NA())</f>
        <v>#N/A</v>
      </c>
      <c r="W7367" t="e">
        <f>IF(FlightOnly!N7367=MIN(FlightOnly!$N$2:'FlightOnly'!$N$11002),FlightOnly!N7367,NA())</f>
        <v>#N/A</v>
      </c>
    </row>
    <row r="7368" spans="22:23" x14ac:dyDescent="0.25">
      <c r="V7368" t="e">
        <f>IF(FlightOnly!L7368=MIN(FlightOnly!$L$2:'FlightOnly'!$L$11002),FlightOnly!L7368,NA())</f>
        <v>#N/A</v>
      </c>
      <c r="W7368" t="e">
        <f>IF(FlightOnly!N7368=MIN(FlightOnly!$N$2:'FlightOnly'!$N$11002),FlightOnly!N7368,NA())</f>
        <v>#N/A</v>
      </c>
    </row>
    <row r="7369" spans="22:23" x14ac:dyDescent="0.25">
      <c r="V7369" t="e">
        <f>IF(FlightOnly!L7369=MIN(FlightOnly!$L$2:'FlightOnly'!$L$11002),FlightOnly!L7369,NA())</f>
        <v>#N/A</v>
      </c>
      <c r="W7369" t="e">
        <f>IF(FlightOnly!N7369=MIN(FlightOnly!$N$2:'FlightOnly'!$N$11002),FlightOnly!N7369,NA())</f>
        <v>#N/A</v>
      </c>
    </row>
    <row r="7370" spans="22:23" x14ac:dyDescent="0.25">
      <c r="V7370" t="e">
        <f>IF(FlightOnly!L7370=MIN(FlightOnly!$L$2:'FlightOnly'!$L$11002),FlightOnly!L7370,NA())</f>
        <v>#N/A</v>
      </c>
      <c r="W7370" t="e">
        <f>IF(FlightOnly!N7370=MIN(FlightOnly!$N$2:'FlightOnly'!$N$11002),FlightOnly!N7370,NA())</f>
        <v>#N/A</v>
      </c>
    </row>
    <row r="7371" spans="22:23" x14ac:dyDescent="0.25">
      <c r="V7371" t="e">
        <f>IF(FlightOnly!L7371=MIN(FlightOnly!$L$2:'FlightOnly'!$L$11002),FlightOnly!L7371,NA())</f>
        <v>#N/A</v>
      </c>
      <c r="W7371" t="e">
        <f>IF(FlightOnly!N7371=MIN(FlightOnly!$N$2:'FlightOnly'!$N$11002),FlightOnly!N7371,NA())</f>
        <v>#N/A</v>
      </c>
    </row>
    <row r="7372" spans="22:23" x14ac:dyDescent="0.25">
      <c r="V7372" t="e">
        <f>IF(FlightOnly!L7372=MIN(FlightOnly!$L$2:'FlightOnly'!$L$11002),FlightOnly!L7372,NA())</f>
        <v>#N/A</v>
      </c>
      <c r="W7372" t="e">
        <f>IF(FlightOnly!N7372=MIN(FlightOnly!$N$2:'FlightOnly'!$N$11002),FlightOnly!N7372,NA())</f>
        <v>#N/A</v>
      </c>
    </row>
    <row r="7373" spans="22:23" x14ac:dyDescent="0.25">
      <c r="V7373" t="e">
        <f>IF(FlightOnly!L7373=MIN(FlightOnly!$L$2:'FlightOnly'!$L$11002),FlightOnly!L7373,NA())</f>
        <v>#N/A</v>
      </c>
      <c r="W7373" t="e">
        <f>IF(FlightOnly!N7373=MIN(FlightOnly!$N$2:'FlightOnly'!$N$11002),FlightOnly!N7373,NA())</f>
        <v>#N/A</v>
      </c>
    </row>
    <row r="7374" spans="22:23" x14ac:dyDescent="0.25">
      <c r="V7374" t="e">
        <f>IF(FlightOnly!L7374=MIN(FlightOnly!$L$2:'FlightOnly'!$L$11002),FlightOnly!L7374,NA())</f>
        <v>#N/A</v>
      </c>
      <c r="W7374" t="e">
        <f>IF(FlightOnly!N7374=MIN(FlightOnly!$N$2:'FlightOnly'!$N$11002),FlightOnly!N7374,NA())</f>
        <v>#N/A</v>
      </c>
    </row>
    <row r="7375" spans="22:23" x14ac:dyDescent="0.25">
      <c r="V7375" t="e">
        <f>IF(FlightOnly!L7375=MIN(FlightOnly!$L$2:'FlightOnly'!$L$11002),FlightOnly!L7375,NA())</f>
        <v>#N/A</v>
      </c>
      <c r="W7375" t="e">
        <f>IF(FlightOnly!N7375=MIN(FlightOnly!$N$2:'FlightOnly'!$N$11002),FlightOnly!N7375,NA())</f>
        <v>#N/A</v>
      </c>
    </row>
    <row r="7376" spans="22:23" x14ac:dyDescent="0.25">
      <c r="V7376" t="e">
        <f>IF(FlightOnly!L7376=MIN(FlightOnly!$L$2:'FlightOnly'!$L$11002),FlightOnly!L7376,NA())</f>
        <v>#N/A</v>
      </c>
      <c r="W7376" t="e">
        <f>IF(FlightOnly!N7376=MIN(FlightOnly!$N$2:'FlightOnly'!$N$11002),FlightOnly!N7376,NA())</f>
        <v>#N/A</v>
      </c>
    </row>
    <row r="7377" spans="22:23" x14ac:dyDescent="0.25">
      <c r="V7377" t="e">
        <f>IF(FlightOnly!L7377=MIN(FlightOnly!$L$2:'FlightOnly'!$L$11002),FlightOnly!L7377,NA())</f>
        <v>#N/A</v>
      </c>
      <c r="W7377" t="e">
        <f>IF(FlightOnly!N7377=MIN(FlightOnly!$N$2:'FlightOnly'!$N$11002),FlightOnly!N7377,NA())</f>
        <v>#N/A</v>
      </c>
    </row>
    <row r="7378" spans="22:23" x14ac:dyDescent="0.25">
      <c r="V7378" t="e">
        <f>IF(FlightOnly!L7378=MIN(FlightOnly!$L$2:'FlightOnly'!$L$11002),FlightOnly!L7378,NA())</f>
        <v>#N/A</v>
      </c>
      <c r="W7378" t="e">
        <f>IF(FlightOnly!N7378=MIN(FlightOnly!$N$2:'FlightOnly'!$N$11002),FlightOnly!N7378,NA())</f>
        <v>#N/A</v>
      </c>
    </row>
    <row r="7379" spans="22:23" x14ac:dyDescent="0.25">
      <c r="V7379" t="e">
        <f>IF(FlightOnly!L7379=MIN(FlightOnly!$L$2:'FlightOnly'!$L$11002),FlightOnly!L7379,NA())</f>
        <v>#N/A</v>
      </c>
      <c r="W7379" t="e">
        <f>IF(FlightOnly!N7379=MIN(FlightOnly!$N$2:'FlightOnly'!$N$11002),FlightOnly!N7379,NA())</f>
        <v>#N/A</v>
      </c>
    </row>
    <row r="7380" spans="22:23" x14ac:dyDescent="0.25">
      <c r="V7380" t="e">
        <f>IF(FlightOnly!L7380=MIN(FlightOnly!$L$2:'FlightOnly'!$L$11002),FlightOnly!L7380,NA())</f>
        <v>#N/A</v>
      </c>
      <c r="W7380" t="e">
        <f>IF(FlightOnly!N7380=MIN(FlightOnly!$N$2:'FlightOnly'!$N$11002),FlightOnly!N7380,NA())</f>
        <v>#N/A</v>
      </c>
    </row>
    <row r="7381" spans="22:23" x14ac:dyDescent="0.25">
      <c r="V7381" t="e">
        <f>IF(FlightOnly!L7381=MIN(FlightOnly!$L$2:'FlightOnly'!$L$11002),FlightOnly!L7381,NA())</f>
        <v>#N/A</v>
      </c>
      <c r="W7381" t="e">
        <f>IF(FlightOnly!N7381=MIN(FlightOnly!$N$2:'FlightOnly'!$N$11002),FlightOnly!N7381,NA())</f>
        <v>#N/A</v>
      </c>
    </row>
    <row r="7382" spans="22:23" x14ac:dyDescent="0.25">
      <c r="V7382" t="e">
        <f>IF(FlightOnly!L7382=MIN(FlightOnly!$L$2:'FlightOnly'!$L$11002),FlightOnly!L7382,NA())</f>
        <v>#N/A</v>
      </c>
      <c r="W7382" t="e">
        <f>IF(FlightOnly!N7382=MIN(FlightOnly!$N$2:'FlightOnly'!$N$11002),FlightOnly!N7382,NA())</f>
        <v>#N/A</v>
      </c>
    </row>
    <row r="7383" spans="22:23" x14ac:dyDescent="0.25">
      <c r="V7383" t="e">
        <f>IF(FlightOnly!L7383=MIN(FlightOnly!$L$2:'FlightOnly'!$L$11002),FlightOnly!L7383,NA())</f>
        <v>#N/A</v>
      </c>
      <c r="W7383" t="e">
        <f>IF(FlightOnly!N7383=MIN(FlightOnly!$N$2:'FlightOnly'!$N$11002),FlightOnly!N7383,NA())</f>
        <v>#N/A</v>
      </c>
    </row>
    <row r="7384" spans="22:23" x14ac:dyDescent="0.25">
      <c r="V7384" t="e">
        <f>IF(FlightOnly!L7384=MIN(FlightOnly!$L$2:'FlightOnly'!$L$11002),FlightOnly!L7384,NA())</f>
        <v>#N/A</v>
      </c>
      <c r="W7384" t="e">
        <f>IF(FlightOnly!N7384=MIN(FlightOnly!$N$2:'FlightOnly'!$N$11002),FlightOnly!N7384,NA())</f>
        <v>#N/A</v>
      </c>
    </row>
    <row r="7385" spans="22:23" x14ac:dyDescent="0.25">
      <c r="V7385" t="e">
        <f>IF(FlightOnly!L7385=MIN(FlightOnly!$L$2:'FlightOnly'!$L$11002),FlightOnly!L7385,NA())</f>
        <v>#N/A</v>
      </c>
      <c r="W7385" t="e">
        <f>IF(FlightOnly!N7385=MIN(FlightOnly!$N$2:'FlightOnly'!$N$11002),FlightOnly!N7385,NA())</f>
        <v>#N/A</v>
      </c>
    </row>
    <row r="7386" spans="22:23" x14ac:dyDescent="0.25">
      <c r="V7386" t="e">
        <f>IF(FlightOnly!L7386=MIN(FlightOnly!$L$2:'FlightOnly'!$L$11002),FlightOnly!L7386,NA())</f>
        <v>#N/A</v>
      </c>
      <c r="W7386" t="e">
        <f>IF(FlightOnly!N7386=MIN(FlightOnly!$N$2:'FlightOnly'!$N$11002),FlightOnly!N7386,NA())</f>
        <v>#N/A</v>
      </c>
    </row>
    <row r="7387" spans="22:23" x14ac:dyDescent="0.25">
      <c r="V7387" t="e">
        <f>IF(FlightOnly!L7387=MIN(FlightOnly!$L$2:'FlightOnly'!$L$11002),FlightOnly!L7387,NA())</f>
        <v>#N/A</v>
      </c>
      <c r="W7387" t="e">
        <f>IF(FlightOnly!N7387=MIN(FlightOnly!$N$2:'FlightOnly'!$N$11002),FlightOnly!N7387,NA())</f>
        <v>#N/A</v>
      </c>
    </row>
    <row r="7388" spans="22:23" x14ac:dyDescent="0.25">
      <c r="V7388" t="e">
        <f>IF(FlightOnly!L7388=MIN(FlightOnly!$L$2:'FlightOnly'!$L$11002),FlightOnly!L7388,NA())</f>
        <v>#N/A</v>
      </c>
      <c r="W7388" t="e">
        <f>IF(FlightOnly!N7388=MIN(FlightOnly!$N$2:'FlightOnly'!$N$11002),FlightOnly!N7388,NA())</f>
        <v>#N/A</v>
      </c>
    </row>
    <row r="7389" spans="22:23" x14ac:dyDescent="0.25">
      <c r="V7389" t="e">
        <f>IF(FlightOnly!L7389=MIN(FlightOnly!$L$2:'FlightOnly'!$L$11002),FlightOnly!L7389,NA())</f>
        <v>#N/A</v>
      </c>
      <c r="W7389" t="e">
        <f>IF(FlightOnly!N7389=MIN(FlightOnly!$N$2:'FlightOnly'!$N$11002),FlightOnly!N7389,NA())</f>
        <v>#N/A</v>
      </c>
    </row>
    <row r="7390" spans="22:23" x14ac:dyDescent="0.25">
      <c r="V7390" t="e">
        <f>IF(FlightOnly!L7390=MIN(FlightOnly!$L$2:'FlightOnly'!$L$11002),FlightOnly!L7390,NA())</f>
        <v>#N/A</v>
      </c>
      <c r="W7390" t="e">
        <f>IF(FlightOnly!N7390=MIN(FlightOnly!$N$2:'FlightOnly'!$N$11002),FlightOnly!N7390,NA())</f>
        <v>#N/A</v>
      </c>
    </row>
    <row r="7391" spans="22:23" x14ac:dyDescent="0.25">
      <c r="V7391" t="e">
        <f>IF(FlightOnly!L7391=MIN(FlightOnly!$L$2:'FlightOnly'!$L$11002),FlightOnly!L7391,NA())</f>
        <v>#N/A</v>
      </c>
      <c r="W7391" t="e">
        <f>IF(FlightOnly!N7391=MIN(FlightOnly!$N$2:'FlightOnly'!$N$11002),FlightOnly!N7391,NA())</f>
        <v>#N/A</v>
      </c>
    </row>
    <row r="7392" spans="22:23" x14ac:dyDescent="0.25">
      <c r="V7392" t="e">
        <f>IF(FlightOnly!L7392=MIN(FlightOnly!$L$2:'FlightOnly'!$L$11002),FlightOnly!L7392,NA())</f>
        <v>#N/A</v>
      </c>
      <c r="W7392" t="e">
        <f>IF(FlightOnly!N7392=MIN(FlightOnly!$N$2:'FlightOnly'!$N$11002),FlightOnly!N7392,NA())</f>
        <v>#N/A</v>
      </c>
    </row>
    <row r="7393" spans="22:23" x14ac:dyDescent="0.25">
      <c r="V7393" t="e">
        <f>IF(FlightOnly!L7393=MIN(FlightOnly!$L$2:'FlightOnly'!$L$11002),FlightOnly!L7393,NA())</f>
        <v>#N/A</v>
      </c>
      <c r="W7393" t="e">
        <f>IF(FlightOnly!N7393=MIN(FlightOnly!$N$2:'FlightOnly'!$N$11002),FlightOnly!N7393,NA())</f>
        <v>#N/A</v>
      </c>
    </row>
    <row r="7394" spans="22:23" x14ac:dyDescent="0.25">
      <c r="V7394" t="e">
        <f>IF(FlightOnly!L7394=MIN(FlightOnly!$L$2:'FlightOnly'!$L$11002),FlightOnly!L7394,NA())</f>
        <v>#N/A</v>
      </c>
      <c r="W7394" t="e">
        <f>IF(FlightOnly!N7394=MIN(FlightOnly!$N$2:'FlightOnly'!$N$11002),FlightOnly!N7394,NA())</f>
        <v>#N/A</v>
      </c>
    </row>
    <row r="7395" spans="22:23" x14ac:dyDescent="0.25">
      <c r="V7395" t="e">
        <f>IF(FlightOnly!L7395=MIN(FlightOnly!$L$2:'FlightOnly'!$L$11002),FlightOnly!L7395,NA())</f>
        <v>#N/A</v>
      </c>
      <c r="W7395" t="e">
        <f>IF(FlightOnly!N7395=MIN(FlightOnly!$N$2:'FlightOnly'!$N$11002),FlightOnly!N7395,NA())</f>
        <v>#N/A</v>
      </c>
    </row>
    <row r="7396" spans="22:23" x14ac:dyDescent="0.25">
      <c r="V7396" t="e">
        <f>IF(FlightOnly!L7396=MIN(FlightOnly!$L$2:'FlightOnly'!$L$11002),FlightOnly!L7396,NA())</f>
        <v>#N/A</v>
      </c>
      <c r="W7396" t="e">
        <f>IF(FlightOnly!N7396=MIN(FlightOnly!$N$2:'FlightOnly'!$N$11002),FlightOnly!N7396,NA())</f>
        <v>#N/A</v>
      </c>
    </row>
    <row r="7397" spans="22:23" x14ac:dyDescent="0.25">
      <c r="V7397" t="e">
        <f>IF(FlightOnly!L7397=MIN(FlightOnly!$L$2:'FlightOnly'!$L$11002),FlightOnly!L7397,NA())</f>
        <v>#N/A</v>
      </c>
      <c r="W7397" t="e">
        <f>IF(FlightOnly!N7397=MIN(FlightOnly!$N$2:'FlightOnly'!$N$11002),FlightOnly!N7397,NA())</f>
        <v>#N/A</v>
      </c>
    </row>
    <row r="7398" spans="22:23" x14ac:dyDescent="0.25">
      <c r="V7398" t="e">
        <f>IF(FlightOnly!L7398=MIN(FlightOnly!$L$2:'FlightOnly'!$L$11002),FlightOnly!L7398,NA())</f>
        <v>#N/A</v>
      </c>
      <c r="W7398" t="e">
        <f>IF(FlightOnly!N7398=MIN(FlightOnly!$N$2:'FlightOnly'!$N$11002),FlightOnly!N7398,NA())</f>
        <v>#N/A</v>
      </c>
    </row>
    <row r="7399" spans="22:23" x14ac:dyDescent="0.25">
      <c r="V7399" t="e">
        <f>IF(FlightOnly!L7399=MIN(FlightOnly!$L$2:'FlightOnly'!$L$11002),FlightOnly!L7399,NA())</f>
        <v>#N/A</v>
      </c>
      <c r="W7399" t="e">
        <f>IF(FlightOnly!N7399=MIN(FlightOnly!$N$2:'FlightOnly'!$N$11002),FlightOnly!N7399,NA())</f>
        <v>#N/A</v>
      </c>
    </row>
    <row r="7400" spans="22:23" x14ac:dyDescent="0.25">
      <c r="V7400" t="e">
        <f>IF(FlightOnly!L7400=MIN(FlightOnly!$L$2:'FlightOnly'!$L$11002),FlightOnly!L7400,NA())</f>
        <v>#N/A</v>
      </c>
      <c r="W7400" t="e">
        <f>IF(FlightOnly!N7400=MIN(FlightOnly!$N$2:'FlightOnly'!$N$11002),FlightOnly!N7400,NA())</f>
        <v>#N/A</v>
      </c>
    </row>
    <row r="7401" spans="22:23" x14ac:dyDescent="0.25">
      <c r="V7401" t="e">
        <f>IF(FlightOnly!L7401=MIN(FlightOnly!$L$2:'FlightOnly'!$L$11002),FlightOnly!L7401,NA())</f>
        <v>#N/A</v>
      </c>
      <c r="W7401" t="e">
        <f>IF(FlightOnly!N7401=MIN(FlightOnly!$N$2:'FlightOnly'!$N$11002),FlightOnly!N7401,NA())</f>
        <v>#N/A</v>
      </c>
    </row>
    <row r="7402" spans="22:23" x14ac:dyDescent="0.25">
      <c r="V7402" t="e">
        <f>IF(FlightOnly!L7402=MIN(FlightOnly!$L$2:'FlightOnly'!$L$11002),FlightOnly!L7402,NA())</f>
        <v>#N/A</v>
      </c>
      <c r="W7402" t="e">
        <f>IF(FlightOnly!N7402=MIN(FlightOnly!$N$2:'FlightOnly'!$N$11002),FlightOnly!N7402,NA())</f>
        <v>#N/A</v>
      </c>
    </row>
    <row r="7403" spans="22:23" x14ac:dyDescent="0.25">
      <c r="V7403" t="e">
        <f>IF(FlightOnly!L7403=MIN(FlightOnly!$L$2:'FlightOnly'!$L$11002),FlightOnly!L7403,NA())</f>
        <v>#N/A</v>
      </c>
      <c r="W7403" t="e">
        <f>IF(FlightOnly!N7403=MIN(FlightOnly!$N$2:'FlightOnly'!$N$11002),FlightOnly!N7403,NA())</f>
        <v>#N/A</v>
      </c>
    </row>
    <row r="7404" spans="22:23" x14ac:dyDescent="0.25">
      <c r="V7404" t="e">
        <f>IF(FlightOnly!L7404=MIN(FlightOnly!$L$2:'FlightOnly'!$L$11002),FlightOnly!L7404,NA())</f>
        <v>#N/A</v>
      </c>
      <c r="W7404" t="e">
        <f>IF(FlightOnly!N7404=MIN(FlightOnly!$N$2:'FlightOnly'!$N$11002),FlightOnly!N7404,NA())</f>
        <v>#N/A</v>
      </c>
    </row>
    <row r="7405" spans="22:23" x14ac:dyDescent="0.25">
      <c r="V7405" t="e">
        <f>IF(FlightOnly!L7405=MIN(FlightOnly!$L$2:'FlightOnly'!$L$11002),FlightOnly!L7405,NA())</f>
        <v>#N/A</v>
      </c>
      <c r="W7405" t="e">
        <f>IF(FlightOnly!N7405=MIN(FlightOnly!$N$2:'FlightOnly'!$N$11002),FlightOnly!N7405,NA())</f>
        <v>#N/A</v>
      </c>
    </row>
    <row r="7406" spans="22:23" x14ac:dyDescent="0.25">
      <c r="V7406" t="e">
        <f>IF(FlightOnly!L7406=MIN(FlightOnly!$L$2:'FlightOnly'!$L$11002),FlightOnly!L7406,NA())</f>
        <v>#N/A</v>
      </c>
      <c r="W7406" t="e">
        <f>IF(FlightOnly!N7406=MIN(FlightOnly!$N$2:'FlightOnly'!$N$11002),FlightOnly!N7406,NA())</f>
        <v>#N/A</v>
      </c>
    </row>
    <row r="7407" spans="22:23" x14ac:dyDescent="0.25">
      <c r="V7407" t="e">
        <f>IF(FlightOnly!L7407=MIN(FlightOnly!$L$2:'FlightOnly'!$L$11002),FlightOnly!L7407,NA())</f>
        <v>#N/A</v>
      </c>
      <c r="W7407" t="e">
        <f>IF(FlightOnly!N7407=MIN(FlightOnly!$N$2:'FlightOnly'!$N$11002),FlightOnly!N7407,NA())</f>
        <v>#N/A</v>
      </c>
    </row>
    <row r="7408" spans="22:23" x14ac:dyDescent="0.25">
      <c r="V7408" t="e">
        <f>IF(FlightOnly!L7408=MIN(FlightOnly!$L$2:'FlightOnly'!$L$11002),FlightOnly!L7408,NA())</f>
        <v>#N/A</v>
      </c>
      <c r="W7408" t="e">
        <f>IF(FlightOnly!N7408=MIN(FlightOnly!$N$2:'FlightOnly'!$N$11002),FlightOnly!N7408,NA())</f>
        <v>#N/A</v>
      </c>
    </row>
    <row r="7409" spans="22:23" x14ac:dyDescent="0.25">
      <c r="V7409" t="e">
        <f>IF(FlightOnly!L7409=MIN(FlightOnly!$L$2:'FlightOnly'!$L$11002),FlightOnly!L7409,NA())</f>
        <v>#N/A</v>
      </c>
      <c r="W7409" t="e">
        <f>IF(FlightOnly!N7409=MIN(FlightOnly!$N$2:'FlightOnly'!$N$11002),FlightOnly!N7409,NA())</f>
        <v>#N/A</v>
      </c>
    </row>
    <row r="7410" spans="22:23" x14ac:dyDescent="0.25">
      <c r="V7410" t="e">
        <f>IF(FlightOnly!L7410=MIN(FlightOnly!$L$2:'FlightOnly'!$L$11002),FlightOnly!L7410,NA())</f>
        <v>#N/A</v>
      </c>
      <c r="W7410" t="e">
        <f>IF(FlightOnly!N7410=MIN(FlightOnly!$N$2:'FlightOnly'!$N$11002),FlightOnly!N7410,NA())</f>
        <v>#N/A</v>
      </c>
    </row>
    <row r="7411" spans="22:23" x14ac:dyDescent="0.25">
      <c r="V7411" t="e">
        <f>IF(FlightOnly!L7411=MIN(FlightOnly!$L$2:'FlightOnly'!$L$11002),FlightOnly!L7411,NA())</f>
        <v>#N/A</v>
      </c>
      <c r="W7411" t="e">
        <f>IF(FlightOnly!N7411=MIN(FlightOnly!$N$2:'FlightOnly'!$N$11002),FlightOnly!N7411,NA())</f>
        <v>#N/A</v>
      </c>
    </row>
    <row r="7412" spans="22:23" x14ac:dyDescent="0.25">
      <c r="V7412" t="e">
        <f>IF(FlightOnly!L7412=MIN(FlightOnly!$L$2:'FlightOnly'!$L$11002),FlightOnly!L7412,NA())</f>
        <v>#N/A</v>
      </c>
      <c r="W7412" t="e">
        <f>IF(FlightOnly!N7412=MIN(FlightOnly!$N$2:'FlightOnly'!$N$11002),FlightOnly!N7412,NA())</f>
        <v>#N/A</v>
      </c>
    </row>
    <row r="7413" spans="22:23" x14ac:dyDescent="0.25">
      <c r="V7413" t="e">
        <f>IF(FlightOnly!L7413=MIN(FlightOnly!$L$2:'FlightOnly'!$L$11002),FlightOnly!L7413,NA())</f>
        <v>#N/A</v>
      </c>
      <c r="W7413" t="e">
        <f>IF(FlightOnly!N7413=MIN(FlightOnly!$N$2:'FlightOnly'!$N$11002),FlightOnly!N7413,NA())</f>
        <v>#N/A</v>
      </c>
    </row>
    <row r="7414" spans="22:23" x14ac:dyDescent="0.25">
      <c r="V7414" t="e">
        <f>IF(FlightOnly!L7414=MIN(FlightOnly!$L$2:'FlightOnly'!$L$11002),FlightOnly!L7414,NA())</f>
        <v>#N/A</v>
      </c>
      <c r="W7414" t="e">
        <f>IF(FlightOnly!N7414=MIN(FlightOnly!$N$2:'FlightOnly'!$N$11002),FlightOnly!N7414,NA())</f>
        <v>#N/A</v>
      </c>
    </row>
    <row r="7415" spans="22:23" x14ac:dyDescent="0.25">
      <c r="V7415" t="e">
        <f>IF(FlightOnly!L7415=MIN(FlightOnly!$L$2:'FlightOnly'!$L$11002),FlightOnly!L7415,NA())</f>
        <v>#N/A</v>
      </c>
      <c r="W7415" t="e">
        <f>IF(FlightOnly!N7415=MIN(FlightOnly!$N$2:'FlightOnly'!$N$11002),FlightOnly!N7415,NA())</f>
        <v>#N/A</v>
      </c>
    </row>
    <row r="7416" spans="22:23" x14ac:dyDescent="0.25">
      <c r="V7416" t="e">
        <f>IF(FlightOnly!L7416=MIN(FlightOnly!$L$2:'FlightOnly'!$L$11002),FlightOnly!L7416,NA())</f>
        <v>#N/A</v>
      </c>
      <c r="W7416" t="e">
        <f>IF(FlightOnly!N7416=MIN(FlightOnly!$N$2:'FlightOnly'!$N$11002),FlightOnly!N7416,NA())</f>
        <v>#N/A</v>
      </c>
    </row>
    <row r="7417" spans="22:23" x14ac:dyDescent="0.25">
      <c r="V7417" t="e">
        <f>IF(FlightOnly!L7417=MIN(FlightOnly!$L$2:'FlightOnly'!$L$11002),FlightOnly!L7417,NA())</f>
        <v>#N/A</v>
      </c>
      <c r="W7417" t="e">
        <f>IF(FlightOnly!N7417=MIN(FlightOnly!$N$2:'FlightOnly'!$N$11002),FlightOnly!N7417,NA())</f>
        <v>#N/A</v>
      </c>
    </row>
    <row r="7418" spans="22:23" x14ac:dyDescent="0.25">
      <c r="V7418" t="e">
        <f>IF(FlightOnly!L7418=MIN(FlightOnly!$L$2:'FlightOnly'!$L$11002),FlightOnly!L7418,NA())</f>
        <v>#N/A</v>
      </c>
      <c r="W7418" t="e">
        <f>IF(FlightOnly!N7418=MIN(FlightOnly!$N$2:'FlightOnly'!$N$11002),FlightOnly!N7418,NA())</f>
        <v>#N/A</v>
      </c>
    </row>
    <row r="7419" spans="22:23" x14ac:dyDescent="0.25">
      <c r="V7419" t="e">
        <f>IF(FlightOnly!L7419=MIN(FlightOnly!$L$2:'FlightOnly'!$L$11002),FlightOnly!L7419,NA())</f>
        <v>#N/A</v>
      </c>
      <c r="W7419" t="e">
        <f>IF(FlightOnly!N7419=MIN(FlightOnly!$N$2:'FlightOnly'!$N$11002),FlightOnly!N7419,NA())</f>
        <v>#N/A</v>
      </c>
    </row>
    <row r="7420" spans="22:23" x14ac:dyDescent="0.25">
      <c r="V7420" t="e">
        <f>IF(FlightOnly!L7420=MIN(FlightOnly!$L$2:'FlightOnly'!$L$11002),FlightOnly!L7420,NA())</f>
        <v>#N/A</v>
      </c>
      <c r="W7420" t="e">
        <f>IF(FlightOnly!N7420=MIN(FlightOnly!$N$2:'FlightOnly'!$N$11002),FlightOnly!N7420,NA())</f>
        <v>#N/A</v>
      </c>
    </row>
    <row r="7421" spans="22:23" x14ac:dyDescent="0.25">
      <c r="V7421" t="e">
        <f>IF(FlightOnly!L7421=MIN(FlightOnly!$L$2:'FlightOnly'!$L$11002),FlightOnly!L7421,NA())</f>
        <v>#N/A</v>
      </c>
      <c r="W7421" t="e">
        <f>IF(FlightOnly!N7421=MIN(FlightOnly!$N$2:'FlightOnly'!$N$11002),FlightOnly!N7421,NA())</f>
        <v>#N/A</v>
      </c>
    </row>
    <row r="7422" spans="22:23" x14ac:dyDescent="0.25">
      <c r="V7422" t="e">
        <f>IF(FlightOnly!L7422=MIN(FlightOnly!$L$2:'FlightOnly'!$L$11002),FlightOnly!L7422,NA())</f>
        <v>#N/A</v>
      </c>
      <c r="W7422" t="e">
        <f>IF(FlightOnly!N7422=MIN(FlightOnly!$N$2:'FlightOnly'!$N$11002),FlightOnly!N7422,NA())</f>
        <v>#N/A</v>
      </c>
    </row>
    <row r="7423" spans="22:23" x14ac:dyDescent="0.25">
      <c r="V7423" t="e">
        <f>IF(FlightOnly!L7423=MIN(FlightOnly!$L$2:'FlightOnly'!$L$11002),FlightOnly!L7423,NA())</f>
        <v>#N/A</v>
      </c>
      <c r="W7423" t="e">
        <f>IF(FlightOnly!N7423=MIN(FlightOnly!$N$2:'FlightOnly'!$N$11002),FlightOnly!N7423,NA())</f>
        <v>#N/A</v>
      </c>
    </row>
    <row r="7424" spans="22:23" x14ac:dyDescent="0.25">
      <c r="V7424" t="e">
        <f>IF(FlightOnly!L7424=MIN(FlightOnly!$L$2:'FlightOnly'!$L$11002),FlightOnly!L7424,NA())</f>
        <v>#N/A</v>
      </c>
      <c r="W7424" t="e">
        <f>IF(FlightOnly!N7424=MIN(FlightOnly!$N$2:'FlightOnly'!$N$11002),FlightOnly!N7424,NA())</f>
        <v>#N/A</v>
      </c>
    </row>
    <row r="7425" spans="22:23" x14ac:dyDescent="0.25">
      <c r="V7425" t="e">
        <f>IF(FlightOnly!L7425=MIN(FlightOnly!$L$2:'FlightOnly'!$L$11002),FlightOnly!L7425,NA())</f>
        <v>#N/A</v>
      </c>
      <c r="W7425" t="e">
        <f>IF(FlightOnly!N7425=MIN(FlightOnly!$N$2:'FlightOnly'!$N$11002),FlightOnly!N7425,NA())</f>
        <v>#N/A</v>
      </c>
    </row>
    <row r="7426" spans="22:23" x14ac:dyDescent="0.25">
      <c r="V7426" t="e">
        <f>IF(FlightOnly!L7426=MIN(FlightOnly!$L$2:'FlightOnly'!$L$11002),FlightOnly!L7426,NA())</f>
        <v>#N/A</v>
      </c>
      <c r="W7426" t="e">
        <f>IF(FlightOnly!N7426=MIN(FlightOnly!$N$2:'FlightOnly'!$N$11002),FlightOnly!N7426,NA())</f>
        <v>#N/A</v>
      </c>
    </row>
    <row r="7427" spans="22:23" x14ac:dyDescent="0.25">
      <c r="V7427" t="e">
        <f>IF(FlightOnly!L7427=MIN(FlightOnly!$L$2:'FlightOnly'!$L$11002),FlightOnly!L7427,NA())</f>
        <v>#N/A</v>
      </c>
      <c r="W7427" t="e">
        <f>IF(FlightOnly!N7427=MIN(FlightOnly!$N$2:'FlightOnly'!$N$11002),FlightOnly!N7427,NA())</f>
        <v>#N/A</v>
      </c>
    </row>
    <row r="7428" spans="22:23" x14ac:dyDescent="0.25">
      <c r="V7428" t="e">
        <f>IF(FlightOnly!L7428=MIN(FlightOnly!$L$2:'FlightOnly'!$L$11002),FlightOnly!L7428,NA())</f>
        <v>#N/A</v>
      </c>
      <c r="W7428" t="e">
        <f>IF(FlightOnly!N7428=MIN(FlightOnly!$N$2:'FlightOnly'!$N$11002),FlightOnly!N7428,NA())</f>
        <v>#N/A</v>
      </c>
    </row>
    <row r="7429" spans="22:23" x14ac:dyDescent="0.25">
      <c r="V7429" t="e">
        <f>IF(FlightOnly!L7429=MIN(FlightOnly!$L$2:'FlightOnly'!$L$11002),FlightOnly!L7429,NA())</f>
        <v>#N/A</v>
      </c>
      <c r="W7429" t="e">
        <f>IF(FlightOnly!N7429=MIN(FlightOnly!$N$2:'FlightOnly'!$N$11002),FlightOnly!N7429,NA())</f>
        <v>#N/A</v>
      </c>
    </row>
    <row r="7430" spans="22:23" x14ac:dyDescent="0.25">
      <c r="V7430" t="e">
        <f>IF(FlightOnly!L7430=MIN(FlightOnly!$L$2:'FlightOnly'!$L$11002),FlightOnly!L7430,NA())</f>
        <v>#N/A</v>
      </c>
      <c r="W7430" t="e">
        <f>IF(FlightOnly!N7430=MIN(FlightOnly!$N$2:'FlightOnly'!$N$11002),FlightOnly!N7430,NA())</f>
        <v>#N/A</v>
      </c>
    </row>
    <row r="7431" spans="22:23" x14ac:dyDescent="0.25">
      <c r="V7431" t="e">
        <f>IF(FlightOnly!L7431=MIN(FlightOnly!$L$2:'FlightOnly'!$L$11002),FlightOnly!L7431,NA())</f>
        <v>#N/A</v>
      </c>
      <c r="W7431" t="e">
        <f>IF(FlightOnly!N7431=MIN(FlightOnly!$N$2:'FlightOnly'!$N$11002),FlightOnly!N7431,NA())</f>
        <v>#N/A</v>
      </c>
    </row>
    <row r="7432" spans="22:23" x14ac:dyDescent="0.25">
      <c r="V7432" t="e">
        <f>IF(FlightOnly!L7432=MIN(FlightOnly!$L$2:'FlightOnly'!$L$11002),FlightOnly!L7432,NA())</f>
        <v>#N/A</v>
      </c>
      <c r="W7432" t="e">
        <f>IF(FlightOnly!N7432=MIN(FlightOnly!$N$2:'FlightOnly'!$N$11002),FlightOnly!N7432,NA())</f>
        <v>#N/A</v>
      </c>
    </row>
    <row r="7433" spans="22:23" x14ac:dyDescent="0.25">
      <c r="V7433" t="e">
        <f>IF(FlightOnly!L7433=MIN(FlightOnly!$L$2:'FlightOnly'!$L$11002),FlightOnly!L7433,NA())</f>
        <v>#N/A</v>
      </c>
      <c r="W7433" t="e">
        <f>IF(FlightOnly!N7433=MIN(FlightOnly!$N$2:'FlightOnly'!$N$11002),FlightOnly!N7433,NA())</f>
        <v>#N/A</v>
      </c>
    </row>
    <row r="7434" spans="22:23" x14ac:dyDescent="0.25">
      <c r="V7434" t="e">
        <f>IF(FlightOnly!L7434=MIN(FlightOnly!$L$2:'FlightOnly'!$L$11002),FlightOnly!L7434,NA())</f>
        <v>#N/A</v>
      </c>
      <c r="W7434" t="e">
        <f>IF(FlightOnly!N7434=MIN(FlightOnly!$N$2:'FlightOnly'!$N$11002),FlightOnly!N7434,NA())</f>
        <v>#N/A</v>
      </c>
    </row>
    <row r="7435" spans="22:23" x14ac:dyDescent="0.25">
      <c r="V7435" t="e">
        <f>IF(FlightOnly!L7435=MIN(FlightOnly!$L$2:'FlightOnly'!$L$11002),FlightOnly!L7435,NA())</f>
        <v>#N/A</v>
      </c>
      <c r="W7435" t="e">
        <f>IF(FlightOnly!N7435=MIN(FlightOnly!$N$2:'FlightOnly'!$N$11002),FlightOnly!N7435,NA())</f>
        <v>#N/A</v>
      </c>
    </row>
    <row r="7436" spans="22:23" x14ac:dyDescent="0.25">
      <c r="V7436" t="e">
        <f>IF(FlightOnly!L7436=MIN(FlightOnly!$L$2:'FlightOnly'!$L$11002),FlightOnly!L7436,NA())</f>
        <v>#N/A</v>
      </c>
      <c r="W7436" t="e">
        <f>IF(FlightOnly!N7436=MIN(FlightOnly!$N$2:'FlightOnly'!$N$11002),FlightOnly!N7436,NA())</f>
        <v>#N/A</v>
      </c>
    </row>
    <row r="7437" spans="22:23" x14ac:dyDescent="0.25">
      <c r="V7437" t="e">
        <f>IF(FlightOnly!L7437=MIN(FlightOnly!$L$2:'FlightOnly'!$L$11002),FlightOnly!L7437,NA())</f>
        <v>#N/A</v>
      </c>
      <c r="W7437" t="e">
        <f>IF(FlightOnly!N7437=MIN(FlightOnly!$N$2:'FlightOnly'!$N$11002),FlightOnly!N7437,NA())</f>
        <v>#N/A</v>
      </c>
    </row>
    <row r="7438" spans="22:23" x14ac:dyDescent="0.25">
      <c r="V7438" t="e">
        <f>IF(FlightOnly!L7438=MIN(FlightOnly!$L$2:'FlightOnly'!$L$11002),FlightOnly!L7438,NA())</f>
        <v>#N/A</v>
      </c>
      <c r="W7438" t="e">
        <f>IF(FlightOnly!N7438=MIN(FlightOnly!$N$2:'FlightOnly'!$N$11002),FlightOnly!N7438,NA())</f>
        <v>#N/A</v>
      </c>
    </row>
    <row r="7439" spans="22:23" x14ac:dyDescent="0.25">
      <c r="V7439" t="e">
        <f>IF(FlightOnly!L7439=MIN(FlightOnly!$L$2:'FlightOnly'!$L$11002),FlightOnly!L7439,NA())</f>
        <v>#N/A</v>
      </c>
      <c r="W7439" t="e">
        <f>IF(FlightOnly!N7439=MIN(FlightOnly!$N$2:'FlightOnly'!$N$11002),FlightOnly!N7439,NA())</f>
        <v>#N/A</v>
      </c>
    </row>
    <row r="7440" spans="22:23" x14ac:dyDescent="0.25">
      <c r="V7440" t="e">
        <f>IF(FlightOnly!L7440=MIN(FlightOnly!$L$2:'FlightOnly'!$L$11002),FlightOnly!L7440,NA())</f>
        <v>#N/A</v>
      </c>
      <c r="W7440" t="e">
        <f>IF(FlightOnly!N7440=MIN(FlightOnly!$N$2:'FlightOnly'!$N$11002),FlightOnly!N7440,NA())</f>
        <v>#N/A</v>
      </c>
    </row>
    <row r="7441" spans="22:23" x14ac:dyDescent="0.25">
      <c r="V7441" t="e">
        <f>IF(FlightOnly!L7441=MIN(FlightOnly!$L$2:'FlightOnly'!$L$11002),FlightOnly!L7441,NA())</f>
        <v>#N/A</v>
      </c>
      <c r="W7441" t="e">
        <f>IF(FlightOnly!N7441=MIN(FlightOnly!$N$2:'FlightOnly'!$N$11002),FlightOnly!N7441,NA())</f>
        <v>#N/A</v>
      </c>
    </row>
    <row r="7442" spans="22:23" x14ac:dyDescent="0.25">
      <c r="V7442" t="e">
        <f>IF(FlightOnly!L7442=MIN(FlightOnly!$L$2:'FlightOnly'!$L$11002),FlightOnly!L7442,NA())</f>
        <v>#N/A</v>
      </c>
      <c r="W7442" t="e">
        <f>IF(FlightOnly!N7442=MIN(FlightOnly!$N$2:'FlightOnly'!$N$11002),FlightOnly!N7442,NA())</f>
        <v>#N/A</v>
      </c>
    </row>
    <row r="7443" spans="22:23" x14ac:dyDescent="0.25">
      <c r="V7443" t="e">
        <f>IF(FlightOnly!L7443=MIN(FlightOnly!$L$2:'FlightOnly'!$L$11002),FlightOnly!L7443,NA())</f>
        <v>#N/A</v>
      </c>
      <c r="W7443" t="e">
        <f>IF(FlightOnly!N7443=MIN(FlightOnly!$N$2:'FlightOnly'!$N$11002),FlightOnly!N7443,NA())</f>
        <v>#N/A</v>
      </c>
    </row>
    <row r="7444" spans="22:23" x14ac:dyDescent="0.25">
      <c r="V7444" t="e">
        <f>IF(FlightOnly!L7444=MIN(FlightOnly!$L$2:'FlightOnly'!$L$11002),FlightOnly!L7444,NA())</f>
        <v>#N/A</v>
      </c>
      <c r="W7444" t="e">
        <f>IF(FlightOnly!N7444=MIN(FlightOnly!$N$2:'FlightOnly'!$N$11002),FlightOnly!N7444,NA())</f>
        <v>#N/A</v>
      </c>
    </row>
    <row r="7445" spans="22:23" x14ac:dyDescent="0.25">
      <c r="V7445" t="e">
        <f>IF(FlightOnly!L7445=MIN(FlightOnly!$L$2:'FlightOnly'!$L$11002),FlightOnly!L7445,NA())</f>
        <v>#N/A</v>
      </c>
      <c r="W7445" t="e">
        <f>IF(FlightOnly!N7445=MIN(FlightOnly!$N$2:'FlightOnly'!$N$11002),FlightOnly!N7445,NA())</f>
        <v>#N/A</v>
      </c>
    </row>
    <row r="7446" spans="22:23" x14ac:dyDescent="0.25">
      <c r="V7446" t="e">
        <f>IF(FlightOnly!L7446=MIN(FlightOnly!$L$2:'FlightOnly'!$L$11002),FlightOnly!L7446,NA())</f>
        <v>#N/A</v>
      </c>
      <c r="W7446" t="e">
        <f>IF(FlightOnly!N7446=MIN(FlightOnly!$N$2:'FlightOnly'!$N$11002),FlightOnly!N7446,NA())</f>
        <v>#N/A</v>
      </c>
    </row>
    <row r="7447" spans="22:23" x14ac:dyDescent="0.25">
      <c r="V7447" t="e">
        <f>IF(FlightOnly!L7447=MIN(FlightOnly!$L$2:'FlightOnly'!$L$11002),FlightOnly!L7447,NA())</f>
        <v>#N/A</v>
      </c>
      <c r="W7447" t="e">
        <f>IF(FlightOnly!N7447=MIN(FlightOnly!$N$2:'FlightOnly'!$N$11002),FlightOnly!N7447,NA())</f>
        <v>#N/A</v>
      </c>
    </row>
    <row r="7448" spans="22:23" x14ac:dyDescent="0.25">
      <c r="V7448" t="e">
        <f>IF(FlightOnly!L7448=MIN(FlightOnly!$L$2:'FlightOnly'!$L$11002),FlightOnly!L7448,NA())</f>
        <v>#N/A</v>
      </c>
      <c r="W7448" t="e">
        <f>IF(FlightOnly!N7448=MIN(FlightOnly!$N$2:'FlightOnly'!$N$11002),FlightOnly!N7448,NA())</f>
        <v>#N/A</v>
      </c>
    </row>
    <row r="7449" spans="22:23" x14ac:dyDescent="0.25">
      <c r="V7449" t="e">
        <f>IF(FlightOnly!L7449=MIN(FlightOnly!$L$2:'FlightOnly'!$L$11002),FlightOnly!L7449,NA())</f>
        <v>#N/A</v>
      </c>
      <c r="W7449" t="e">
        <f>IF(FlightOnly!N7449=MIN(FlightOnly!$N$2:'FlightOnly'!$N$11002),FlightOnly!N7449,NA())</f>
        <v>#N/A</v>
      </c>
    </row>
    <row r="7450" spans="22:23" x14ac:dyDescent="0.25">
      <c r="V7450" t="e">
        <f>IF(FlightOnly!L7450=MIN(FlightOnly!$L$2:'FlightOnly'!$L$11002),FlightOnly!L7450,NA())</f>
        <v>#N/A</v>
      </c>
      <c r="W7450" t="e">
        <f>IF(FlightOnly!N7450=MIN(FlightOnly!$N$2:'FlightOnly'!$N$11002),FlightOnly!N7450,NA())</f>
        <v>#N/A</v>
      </c>
    </row>
    <row r="7451" spans="22:23" x14ac:dyDescent="0.25">
      <c r="V7451" t="e">
        <f>IF(FlightOnly!L7451=MIN(FlightOnly!$L$2:'FlightOnly'!$L$11002),FlightOnly!L7451,NA())</f>
        <v>#N/A</v>
      </c>
      <c r="W7451" t="e">
        <f>IF(FlightOnly!N7451=MIN(FlightOnly!$N$2:'FlightOnly'!$N$11002),FlightOnly!N7451,NA())</f>
        <v>#N/A</v>
      </c>
    </row>
    <row r="7452" spans="22:23" x14ac:dyDescent="0.25">
      <c r="V7452" t="e">
        <f>IF(FlightOnly!L7452=MIN(FlightOnly!$L$2:'FlightOnly'!$L$11002),FlightOnly!L7452,NA())</f>
        <v>#N/A</v>
      </c>
      <c r="W7452" t="e">
        <f>IF(FlightOnly!N7452=MIN(FlightOnly!$N$2:'FlightOnly'!$N$11002),FlightOnly!N7452,NA())</f>
        <v>#N/A</v>
      </c>
    </row>
    <row r="7453" spans="22:23" x14ac:dyDescent="0.25">
      <c r="V7453" t="e">
        <f>IF(FlightOnly!L7453=MIN(FlightOnly!$L$2:'FlightOnly'!$L$11002),FlightOnly!L7453,NA())</f>
        <v>#N/A</v>
      </c>
      <c r="W7453" t="e">
        <f>IF(FlightOnly!N7453=MIN(FlightOnly!$N$2:'FlightOnly'!$N$11002),FlightOnly!N7453,NA())</f>
        <v>#N/A</v>
      </c>
    </row>
    <row r="7454" spans="22:23" x14ac:dyDescent="0.25">
      <c r="V7454" t="e">
        <f>IF(FlightOnly!L7454=MIN(FlightOnly!$L$2:'FlightOnly'!$L$11002),FlightOnly!L7454,NA())</f>
        <v>#N/A</v>
      </c>
      <c r="W7454" t="e">
        <f>IF(FlightOnly!N7454=MIN(FlightOnly!$N$2:'FlightOnly'!$N$11002),FlightOnly!N7454,NA())</f>
        <v>#N/A</v>
      </c>
    </row>
    <row r="7455" spans="22:23" x14ac:dyDescent="0.25">
      <c r="V7455" t="e">
        <f>IF(FlightOnly!L7455=MIN(FlightOnly!$L$2:'FlightOnly'!$L$11002),FlightOnly!L7455,NA())</f>
        <v>#N/A</v>
      </c>
      <c r="W7455" t="e">
        <f>IF(FlightOnly!N7455=MIN(FlightOnly!$N$2:'FlightOnly'!$N$11002),FlightOnly!N7455,NA())</f>
        <v>#N/A</v>
      </c>
    </row>
    <row r="7456" spans="22:23" x14ac:dyDescent="0.25">
      <c r="V7456" t="e">
        <f>IF(FlightOnly!L7456=MIN(FlightOnly!$L$2:'FlightOnly'!$L$11002),FlightOnly!L7456,NA())</f>
        <v>#N/A</v>
      </c>
      <c r="W7456" t="e">
        <f>IF(FlightOnly!N7456=MIN(FlightOnly!$N$2:'FlightOnly'!$N$11002),FlightOnly!N7456,NA())</f>
        <v>#N/A</v>
      </c>
    </row>
    <row r="7457" spans="22:23" x14ac:dyDescent="0.25">
      <c r="V7457" t="e">
        <f>IF(FlightOnly!L7457=MIN(FlightOnly!$L$2:'FlightOnly'!$L$11002),FlightOnly!L7457,NA())</f>
        <v>#N/A</v>
      </c>
      <c r="W7457" t="e">
        <f>IF(FlightOnly!N7457=MIN(FlightOnly!$N$2:'FlightOnly'!$N$11002),FlightOnly!N7457,NA())</f>
        <v>#N/A</v>
      </c>
    </row>
    <row r="7458" spans="22:23" x14ac:dyDescent="0.25">
      <c r="V7458" t="e">
        <f>IF(FlightOnly!L7458=MIN(FlightOnly!$L$2:'FlightOnly'!$L$11002),FlightOnly!L7458,NA())</f>
        <v>#N/A</v>
      </c>
      <c r="W7458" t="e">
        <f>IF(FlightOnly!N7458=MIN(FlightOnly!$N$2:'FlightOnly'!$N$11002),FlightOnly!N7458,NA())</f>
        <v>#N/A</v>
      </c>
    </row>
    <row r="7459" spans="22:23" x14ac:dyDescent="0.25">
      <c r="V7459" t="e">
        <f>IF(FlightOnly!L7459=MIN(FlightOnly!$L$2:'FlightOnly'!$L$11002),FlightOnly!L7459,NA())</f>
        <v>#N/A</v>
      </c>
      <c r="W7459" t="e">
        <f>IF(FlightOnly!N7459=MIN(FlightOnly!$N$2:'FlightOnly'!$N$11002),FlightOnly!N7459,NA())</f>
        <v>#N/A</v>
      </c>
    </row>
    <row r="7460" spans="22:23" x14ac:dyDescent="0.25">
      <c r="V7460" t="e">
        <f>IF(FlightOnly!L7460=MIN(FlightOnly!$L$2:'FlightOnly'!$L$11002),FlightOnly!L7460,NA())</f>
        <v>#N/A</v>
      </c>
      <c r="W7460" t="e">
        <f>IF(FlightOnly!N7460=MIN(FlightOnly!$N$2:'FlightOnly'!$N$11002),FlightOnly!N7460,NA())</f>
        <v>#N/A</v>
      </c>
    </row>
    <row r="7461" spans="22:23" x14ac:dyDescent="0.25">
      <c r="V7461" t="e">
        <f>IF(FlightOnly!L7461=MIN(FlightOnly!$L$2:'FlightOnly'!$L$11002),FlightOnly!L7461,NA())</f>
        <v>#N/A</v>
      </c>
      <c r="W7461" t="e">
        <f>IF(FlightOnly!N7461=MIN(FlightOnly!$N$2:'FlightOnly'!$N$11002),FlightOnly!N7461,NA())</f>
        <v>#N/A</v>
      </c>
    </row>
    <row r="7462" spans="22:23" x14ac:dyDescent="0.25">
      <c r="V7462" t="e">
        <f>IF(FlightOnly!L7462=MIN(FlightOnly!$L$2:'FlightOnly'!$L$11002),FlightOnly!L7462,NA())</f>
        <v>#N/A</v>
      </c>
      <c r="W7462" t="e">
        <f>IF(FlightOnly!N7462=MIN(FlightOnly!$N$2:'FlightOnly'!$N$11002),FlightOnly!N7462,NA())</f>
        <v>#N/A</v>
      </c>
    </row>
    <row r="7463" spans="22:23" x14ac:dyDescent="0.25">
      <c r="V7463" t="e">
        <f>IF(FlightOnly!L7463=MIN(FlightOnly!$L$2:'FlightOnly'!$L$11002),FlightOnly!L7463,NA())</f>
        <v>#N/A</v>
      </c>
      <c r="W7463" t="e">
        <f>IF(FlightOnly!N7463=MIN(FlightOnly!$N$2:'FlightOnly'!$N$11002),FlightOnly!N7463,NA())</f>
        <v>#N/A</v>
      </c>
    </row>
    <row r="7464" spans="22:23" x14ac:dyDescent="0.25">
      <c r="V7464" t="e">
        <f>IF(FlightOnly!L7464=MIN(FlightOnly!$L$2:'FlightOnly'!$L$11002),FlightOnly!L7464,NA())</f>
        <v>#N/A</v>
      </c>
      <c r="W7464" t="e">
        <f>IF(FlightOnly!N7464=MIN(FlightOnly!$N$2:'FlightOnly'!$N$11002),FlightOnly!N7464,NA())</f>
        <v>#N/A</v>
      </c>
    </row>
    <row r="7465" spans="22:23" x14ac:dyDescent="0.25">
      <c r="V7465" t="e">
        <f>IF(FlightOnly!L7465=MIN(FlightOnly!$L$2:'FlightOnly'!$L$11002),FlightOnly!L7465,NA())</f>
        <v>#N/A</v>
      </c>
      <c r="W7465" t="e">
        <f>IF(FlightOnly!N7465=MIN(FlightOnly!$N$2:'FlightOnly'!$N$11002),FlightOnly!N7465,NA())</f>
        <v>#N/A</v>
      </c>
    </row>
    <row r="7466" spans="22:23" x14ac:dyDescent="0.25">
      <c r="V7466" t="e">
        <f>IF(FlightOnly!L7466=MIN(FlightOnly!$L$2:'FlightOnly'!$L$11002),FlightOnly!L7466,NA())</f>
        <v>#N/A</v>
      </c>
      <c r="W7466" t="e">
        <f>IF(FlightOnly!N7466=MIN(FlightOnly!$N$2:'FlightOnly'!$N$11002),FlightOnly!N7466,NA())</f>
        <v>#N/A</v>
      </c>
    </row>
    <row r="7467" spans="22:23" x14ac:dyDescent="0.25">
      <c r="V7467" t="e">
        <f>IF(FlightOnly!L7467=MIN(FlightOnly!$L$2:'FlightOnly'!$L$11002),FlightOnly!L7467,NA())</f>
        <v>#N/A</v>
      </c>
      <c r="W7467" t="e">
        <f>IF(FlightOnly!N7467=MIN(FlightOnly!$N$2:'FlightOnly'!$N$11002),FlightOnly!N7467,NA())</f>
        <v>#N/A</v>
      </c>
    </row>
    <row r="7468" spans="22:23" x14ac:dyDescent="0.25">
      <c r="V7468" t="e">
        <f>IF(FlightOnly!L7468=MIN(FlightOnly!$L$2:'FlightOnly'!$L$11002),FlightOnly!L7468,NA())</f>
        <v>#N/A</v>
      </c>
      <c r="W7468" t="e">
        <f>IF(FlightOnly!N7468=MIN(FlightOnly!$N$2:'FlightOnly'!$N$11002),FlightOnly!N7468,NA())</f>
        <v>#N/A</v>
      </c>
    </row>
    <row r="7469" spans="22:23" x14ac:dyDescent="0.25">
      <c r="V7469" t="e">
        <f>IF(FlightOnly!L7469=MIN(FlightOnly!$L$2:'FlightOnly'!$L$11002),FlightOnly!L7469,NA())</f>
        <v>#N/A</v>
      </c>
      <c r="W7469" t="e">
        <f>IF(FlightOnly!N7469=MIN(FlightOnly!$N$2:'FlightOnly'!$N$11002),FlightOnly!N7469,NA())</f>
        <v>#N/A</v>
      </c>
    </row>
    <row r="7470" spans="22:23" x14ac:dyDescent="0.25">
      <c r="V7470" t="e">
        <f>IF(FlightOnly!L7470=MIN(FlightOnly!$L$2:'FlightOnly'!$L$11002),FlightOnly!L7470,NA())</f>
        <v>#N/A</v>
      </c>
      <c r="W7470" t="e">
        <f>IF(FlightOnly!N7470=MIN(FlightOnly!$N$2:'FlightOnly'!$N$11002),FlightOnly!N7470,NA())</f>
        <v>#N/A</v>
      </c>
    </row>
    <row r="7471" spans="22:23" x14ac:dyDescent="0.25">
      <c r="V7471" t="e">
        <f>IF(FlightOnly!L7471=MIN(FlightOnly!$L$2:'FlightOnly'!$L$11002),FlightOnly!L7471,NA())</f>
        <v>#N/A</v>
      </c>
      <c r="W7471" t="e">
        <f>IF(FlightOnly!N7471=MIN(FlightOnly!$N$2:'FlightOnly'!$N$11002),FlightOnly!N7471,NA())</f>
        <v>#N/A</v>
      </c>
    </row>
    <row r="7472" spans="22:23" x14ac:dyDescent="0.25">
      <c r="V7472" t="e">
        <f>IF(FlightOnly!L7472=MIN(FlightOnly!$L$2:'FlightOnly'!$L$11002),FlightOnly!L7472,NA())</f>
        <v>#N/A</v>
      </c>
      <c r="W7472" t="e">
        <f>IF(FlightOnly!N7472=MIN(FlightOnly!$N$2:'FlightOnly'!$N$11002),FlightOnly!N7472,NA())</f>
        <v>#N/A</v>
      </c>
    </row>
    <row r="7473" spans="22:23" x14ac:dyDescent="0.25">
      <c r="V7473" t="e">
        <f>IF(FlightOnly!L7473=MIN(FlightOnly!$L$2:'FlightOnly'!$L$11002),FlightOnly!L7473,NA())</f>
        <v>#N/A</v>
      </c>
      <c r="W7473" t="e">
        <f>IF(FlightOnly!N7473=MIN(FlightOnly!$N$2:'FlightOnly'!$N$11002),FlightOnly!N7473,NA())</f>
        <v>#N/A</v>
      </c>
    </row>
    <row r="7474" spans="22:23" x14ac:dyDescent="0.25">
      <c r="V7474" t="e">
        <f>IF(FlightOnly!L7474=MIN(FlightOnly!$L$2:'FlightOnly'!$L$11002),FlightOnly!L7474,NA())</f>
        <v>#N/A</v>
      </c>
      <c r="W7474" t="e">
        <f>IF(FlightOnly!N7474=MIN(FlightOnly!$N$2:'FlightOnly'!$N$11002),FlightOnly!N7474,NA())</f>
        <v>#N/A</v>
      </c>
    </row>
    <row r="7475" spans="22:23" x14ac:dyDescent="0.25">
      <c r="V7475" t="e">
        <f>IF(FlightOnly!L7475=MIN(FlightOnly!$L$2:'FlightOnly'!$L$11002),FlightOnly!L7475,NA())</f>
        <v>#N/A</v>
      </c>
      <c r="W7475" t="e">
        <f>IF(FlightOnly!N7475=MIN(FlightOnly!$N$2:'FlightOnly'!$N$11002),FlightOnly!N7475,NA())</f>
        <v>#N/A</v>
      </c>
    </row>
    <row r="7476" spans="22:23" x14ac:dyDescent="0.25">
      <c r="V7476" t="e">
        <f>IF(FlightOnly!L7476=MIN(FlightOnly!$L$2:'FlightOnly'!$L$11002),FlightOnly!L7476,NA())</f>
        <v>#N/A</v>
      </c>
      <c r="W7476" t="e">
        <f>IF(FlightOnly!N7476=MIN(FlightOnly!$N$2:'FlightOnly'!$N$11002),FlightOnly!N7476,NA())</f>
        <v>#N/A</v>
      </c>
    </row>
    <row r="7477" spans="22:23" x14ac:dyDescent="0.25">
      <c r="V7477" t="e">
        <f>IF(FlightOnly!L7477=MIN(FlightOnly!$L$2:'FlightOnly'!$L$11002),FlightOnly!L7477,NA())</f>
        <v>#N/A</v>
      </c>
      <c r="W7477" t="e">
        <f>IF(FlightOnly!N7477=MIN(FlightOnly!$N$2:'FlightOnly'!$N$11002),FlightOnly!N7477,NA())</f>
        <v>#N/A</v>
      </c>
    </row>
    <row r="7478" spans="22:23" x14ac:dyDescent="0.25">
      <c r="V7478" t="e">
        <f>IF(FlightOnly!L7478=MIN(FlightOnly!$L$2:'FlightOnly'!$L$11002),FlightOnly!L7478,NA())</f>
        <v>#N/A</v>
      </c>
      <c r="W7478" t="e">
        <f>IF(FlightOnly!N7478=MIN(FlightOnly!$N$2:'FlightOnly'!$N$11002),FlightOnly!N7478,NA())</f>
        <v>#N/A</v>
      </c>
    </row>
    <row r="7479" spans="22:23" x14ac:dyDescent="0.25">
      <c r="V7479" t="e">
        <f>IF(FlightOnly!L7479=MIN(FlightOnly!$L$2:'FlightOnly'!$L$11002),FlightOnly!L7479,NA())</f>
        <v>#N/A</v>
      </c>
      <c r="W7479" t="e">
        <f>IF(FlightOnly!N7479=MIN(FlightOnly!$N$2:'FlightOnly'!$N$11002),FlightOnly!N7479,NA())</f>
        <v>#N/A</v>
      </c>
    </row>
    <row r="7480" spans="22:23" x14ac:dyDescent="0.25">
      <c r="V7480" t="e">
        <f>IF(FlightOnly!L7480=MIN(FlightOnly!$L$2:'FlightOnly'!$L$11002),FlightOnly!L7480,NA())</f>
        <v>#N/A</v>
      </c>
      <c r="W7480" t="e">
        <f>IF(FlightOnly!N7480=MIN(FlightOnly!$N$2:'FlightOnly'!$N$11002),FlightOnly!N7480,NA())</f>
        <v>#N/A</v>
      </c>
    </row>
    <row r="7481" spans="22:23" x14ac:dyDescent="0.25">
      <c r="V7481" t="e">
        <f>IF(FlightOnly!L7481=MIN(FlightOnly!$L$2:'FlightOnly'!$L$11002),FlightOnly!L7481,NA())</f>
        <v>#N/A</v>
      </c>
      <c r="W7481" t="e">
        <f>IF(FlightOnly!N7481=MIN(FlightOnly!$N$2:'FlightOnly'!$N$11002),FlightOnly!N7481,NA())</f>
        <v>#N/A</v>
      </c>
    </row>
    <row r="7482" spans="22:23" x14ac:dyDescent="0.25">
      <c r="V7482" t="e">
        <f>IF(FlightOnly!L7482=MIN(FlightOnly!$L$2:'FlightOnly'!$L$11002),FlightOnly!L7482,NA())</f>
        <v>#N/A</v>
      </c>
      <c r="W7482" t="e">
        <f>IF(FlightOnly!N7482=MIN(FlightOnly!$N$2:'FlightOnly'!$N$11002),FlightOnly!N7482,NA())</f>
        <v>#N/A</v>
      </c>
    </row>
    <row r="7483" spans="22:23" x14ac:dyDescent="0.25">
      <c r="V7483" t="e">
        <f>IF(FlightOnly!L7483=MIN(FlightOnly!$L$2:'FlightOnly'!$L$11002),FlightOnly!L7483,NA())</f>
        <v>#N/A</v>
      </c>
      <c r="W7483" t="e">
        <f>IF(FlightOnly!N7483=MIN(FlightOnly!$N$2:'FlightOnly'!$N$11002),FlightOnly!N7483,NA())</f>
        <v>#N/A</v>
      </c>
    </row>
    <row r="7484" spans="22:23" x14ac:dyDescent="0.25">
      <c r="V7484" t="e">
        <f>IF(FlightOnly!L7484=MIN(FlightOnly!$L$2:'FlightOnly'!$L$11002),FlightOnly!L7484,NA())</f>
        <v>#N/A</v>
      </c>
      <c r="W7484" t="e">
        <f>IF(FlightOnly!N7484=MIN(FlightOnly!$N$2:'FlightOnly'!$N$11002),FlightOnly!N7484,NA())</f>
        <v>#N/A</v>
      </c>
    </row>
    <row r="7485" spans="22:23" x14ac:dyDescent="0.25">
      <c r="V7485" t="e">
        <f>IF(FlightOnly!L7485=MIN(FlightOnly!$L$2:'FlightOnly'!$L$11002),FlightOnly!L7485,NA())</f>
        <v>#N/A</v>
      </c>
      <c r="W7485" t="e">
        <f>IF(FlightOnly!N7485=MIN(FlightOnly!$N$2:'FlightOnly'!$N$11002),FlightOnly!N7485,NA())</f>
        <v>#N/A</v>
      </c>
    </row>
    <row r="7486" spans="22:23" x14ac:dyDescent="0.25">
      <c r="V7486" t="e">
        <f>IF(FlightOnly!L7486=MIN(FlightOnly!$L$2:'FlightOnly'!$L$11002),FlightOnly!L7486,NA())</f>
        <v>#N/A</v>
      </c>
      <c r="W7486" t="e">
        <f>IF(FlightOnly!N7486=MIN(FlightOnly!$N$2:'FlightOnly'!$N$11002),FlightOnly!N7486,NA())</f>
        <v>#N/A</v>
      </c>
    </row>
    <row r="7487" spans="22:23" x14ac:dyDescent="0.25">
      <c r="V7487" t="e">
        <f>IF(FlightOnly!L7487=MIN(FlightOnly!$L$2:'FlightOnly'!$L$11002),FlightOnly!L7487,NA())</f>
        <v>#N/A</v>
      </c>
      <c r="W7487" t="e">
        <f>IF(FlightOnly!N7487=MIN(FlightOnly!$N$2:'FlightOnly'!$N$11002),FlightOnly!N7487,NA())</f>
        <v>#N/A</v>
      </c>
    </row>
    <row r="7488" spans="22:23" x14ac:dyDescent="0.25">
      <c r="V7488" t="e">
        <f>IF(FlightOnly!L7488=MIN(FlightOnly!$L$2:'FlightOnly'!$L$11002),FlightOnly!L7488,NA())</f>
        <v>#N/A</v>
      </c>
      <c r="W7488" t="e">
        <f>IF(FlightOnly!N7488=MIN(FlightOnly!$N$2:'FlightOnly'!$N$11002),FlightOnly!N7488,NA())</f>
        <v>#N/A</v>
      </c>
    </row>
    <row r="7489" spans="22:23" x14ac:dyDescent="0.25">
      <c r="V7489" t="e">
        <f>IF(FlightOnly!L7489=MIN(FlightOnly!$L$2:'FlightOnly'!$L$11002),FlightOnly!L7489,NA())</f>
        <v>#N/A</v>
      </c>
      <c r="W7489" t="e">
        <f>IF(FlightOnly!N7489=MIN(FlightOnly!$N$2:'FlightOnly'!$N$11002),FlightOnly!N7489,NA())</f>
        <v>#N/A</v>
      </c>
    </row>
    <row r="7490" spans="22:23" x14ac:dyDescent="0.25">
      <c r="V7490" t="e">
        <f>IF(FlightOnly!L7490=MIN(FlightOnly!$L$2:'FlightOnly'!$L$11002),FlightOnly!L7490,NA())</f>
        <v>#N/A</v>
      </c>
      <c r="W7490" t="e">
        <f>IF(FlightOnly!N7490=MIN(FlightOnly!$N$2:'FlightOnly'!$N$11002),FlightOnly!N7490,NA())</f>
        <v>#N/A</v>
      </c>
    </row>
    <row r="7491" spans="22:23" x14ac:dyDescent="0.25">
      <c r="V7491" t="e">
        <f>IF(FlightOnly!L7491=MIN(FlightOnly!$L$2:'FlightOnly'!$L$11002),FlightOnly!L7491,NA())</f>
        <v>#N/A</v>
      </c>
      <c r="W7491" t="e">
        <f>IF(FlightOnly!N7491=MIN(FlightOnly!$N$2:'FlightOnly'!$N$11002),FlightOnly!N7491,NA())</f>
        <v>#N/A</v>
      </c>
    </row>
    <row r="7492" spans="22:23" x14ac:dyDescent="0.25">
      <c r="V7492" t="e">
        <f>IF(FlightOnly!L7492=MIN(FlightOnly!$L$2:'FlightOnly'!$L$11002),FlightOnly!L7492,NA())</f>
        <v>#N/A</v>
      </c>
      <c r="W7492" t="e">
        <f>IF(FlightOnly!N7492=MIN(FlightOnly!$N$2:'FlightOnly'!$N$11002),FlightOnly!N7492,NA())</f>
        <v>#N/A</v>
      </c>
    </row>
    <row r="7493" spans="22:23" x14ac:dyDescent="0.25">
      <c r="V7493" t="e">
        <f>IF(FlightOnly!L7493=MIN(FlightOnly!$L$2:'FlightOnly'!$L$11002),FlightOnly!L7493,NA())</f>
        <v>#N/A</v>
      </c>
      <c r="W7493" t="e">
        <f>IF(FlightOnly!N7493=MIN(FlightOnly!$N$2:'FlightOnly'!$N$11002),FlightOnly!N7493,NA())</f>
        <v>#N/A</v>
      </c>
    </row>
    <row r="7494" spans="22:23" x14ac:dyDescent="0.25">
      <c r="V7494" t="e">
        <f>IF(FlightOnly!L7494=MIN(FlightOnly!$L$2:'FlightOnly'!$L$11002),FlightOnly!L7494,NA())</f>
        <v>#N/A</v>
      </c>
      <c r="W7494" t="e">
        <f>IF(FlightOnly!N7494=MIN(FlightOnly!$N$2:'FlightOnly'!$N$11002),FlightOnly!N7494,NA())</f>
        <v>#N/A</v>
      </c>
    </row>
    <row r="7495" spans="22:23" x14ac:dyDescent="0.25">
      <c r="V7495" t="e">
        <f>IF(FlightOnly!L7495=MIN(FlightOnly!$L$2:'FlightOnly'!$L$11002),FlightOnly!L7495,NA())</f>
        <v>#N/A</v>
      </c>
      <c r="W7495" t="e">
        <f>IF(FlightOnly!N7495=MIN(FlightOnly!$N$2:'FlightOnly'!$N$11002),FlightOnly!N7495,NA())</f>
        <v>#N/A</v>
      </c>
    </row>
    <row r="7496" spans="22:23" x14ac:dyDescent="0.25">
      <c r="V7496" t="e">
        <f>IF(FlightOnly!L7496=MIN(FlightOnly!$L$2:'FlightOnly'!$L$11002),FlightOnly!L7496,NA())</f>
        <v>#N/A</v>
      </c>
      <c r="W7496" t="e">
        <f>IF(FlightOnly!N7496=MIN(FlightOnly!$N$2:'FlightOnly'!$N$11002),FlightOnly!N7496,NA())</f>
        <v>#N/A</v>
      </c>
    </row>
    <row r="7497" spans="22:23" x14ac:dyDescent="0.25">
      <c r="V7497" t="e">
        <f>IF(FlightOnly!L7497=MIN(FlightOnly!$L$2:'FlightOnly'!$L$11002),FlightOnly!L7497,NA())</f>
        <v>#N/A</v>
      </c>
      <c r="W7497" t="e">
        <f>IF(FlightOnly!N7497=MIN(FlightOnly!$N$2:'FlightOnly'!$N$11002),FlightOnly!N7497,NA())</f>
        <v>#N/A</v>
      </c>
    </row>
    <row r="7498" spans="22:23" x14ac:dyDescent="0.25">
      <c r="V7498" t="e">
        <f>IF(FlightOnly!L7498=MIN(FlightOnly!$L$2:'FlightOnly'!$L$11002),FlightOnly!L7498,NA())</f>
        <v>#N/A</v>
      </c>
      <c r="W7498" t="e">
        <f>IF(FlightOnly!N7498=MIN(FlightOnly!$N$2:'FlightOnly'!$N$11002),FlightOnly!N7498,NA())</f>
        <v>#N/A</v>
      </c>
    </row>
    <row r="7499" spans="22:23" x14ac:dyDescent="0.25">
      <c r="V7499" t="e">
        <f>IF(FlightOnly!L7499=MIN(FlightOnly!$L$2:'FlightOnly'!$L$11002),FlightOnly!L7499,NA())</f>
        <v>#N/A</v>
      </c>
      <c r="W7499" t="e">
        <f>IF(FlightOnly!N7499=MIN(FlightOnly!$N$2:'FlightOnly'!$N$11002),FlightOnly!N7499,NA())</f>
        <v>#N/A</v>
      </c>
    </row>
    <row r="7500" spans="22:23" x14ac:dyDescent="0.25">
      <c r="V7500" t="e">
        <f>IF(FlightOnly!L7500=MIN(FlightOnly!$L$2:'FlightOnly'!$L$11002),FlightOnly!L7500,NA())</f>
        <v>#N/A</v>
      </c>
      <c r="W7500" t="e">
        <f>IF(FlightOnly!N7500=MIN(FlightOnly!$N$2:'FlightOnly'!$N$11002),FlightOnly!N7500,NA())</f>
        <v>#N/A</v>
      </c>
    </row>
    <row r="7501" spans="22:23" x14ac:dyDescent="0.25">
      <c r="V7501" t="e">
        <f>IF(FlightOnly!L7501=MIN(FlightOnly!$L$2:'FlightOnly'!$L$11002),FlightOnly!L7501,NA())</f>
        <v>#N/A</v>
      </c>
      <c r="W7501" t="e">
        <f>IF(FlightOnly!N7501=MIN(FlightOnly!$N$2:'FlightOnly'!$N$11002),FlightOnly!N7501,NA())</f>
        <v>#N/A</v>
      </c>
    </row>
    <row r="7502" spans="22:23" x14ac:dyDescent="0.25">
      <c r="V7502" t="e">
        <f>IF(FlightOnly!L7502=MIN(FlightOnly!$L$2:'FlightOnly'!$L$11002),FlightOnly!L7502,NA())</f>
        <v>#N/A</v>
      </c>
      <c r="W7502" t="e">
        <f>IF(FlightOnly!N7502=MIN(FlightOnly!$N$2:'FlightOnly'!$N$11002),FlightOnly!N7502,NA())</f>
        <v>#N/A</v>
      </c>
    </row>
    <row r="7503" spans="22:23" x14ac:dyDescent="0.25">
      <c r="V7503" t="e">
        <f>IF(FlightOnly!L7503=MIN(FlightOnly!$L$2:'FlightOnly'!$L$11002),FlightOnly!L7503,NA())</f>
        <v>#N/A</v>
      </c>
      <c r="W7503" t="e">
        <f>IF(FlightOnly!N7503=MIN(FlightOnly!$N$2:'FlightOnly'!$N$11002),FlightOnly!N7503,NA())</f>
        <v>#N/A</v>
      </c>
    </row>
    <row r="7504" spans="22:23" x14ac:dyDescent="0.25">
      <c r="V7504" t="e">
        <f>IF(FlightOnly!L7504=MIN(FlightOnly!$L$2:'FlightOnly'!$L$11002),FlightOnly!L7504,NA())</f>
        <v>#N/A</v>
      </c>
      <c r="W7504" t="e">
        <f>IF(FlightOnly!N7504=MIN(FlightOnly!$N$2:'FlightOnly'!$N$11002),FlightOnly!N7504,NA())</f>
        <v>#N/A</v>
      </c>
    </row>
    <row r="7505" spans="22:23" x14ac:dyDescent="0.25">
      <c r="V7505" t="e">
        <f>IF(FlightOnly!L7505=MIN(FlightOnly!$L$2:'FlightOnly'!$L$11002),FlightOnly!L7505,NA())</f>
        <v>#N/A</v>
      </c>
      <c r="W7505" t="e">
        <f>IF(FlightOnly!N7505=MIN(FlightOnly!$N$2:'FlightOnly'!$N$11002),FlightOnly!N7505,NA())</f>
        <v>#N/A</v>
      </c>
    </row>
    <row r="7506" spans="22:23" x14ac:dyDescent="0.25">
      <c r="V7506" t="e">
        <f>IF(FlightOnly!L7506=MIN(FlightOnly!$L$2:'FlightOnly'!$L$11002),FlightOnly!L7506,NA())</f>
        <v>#N/A</v>
      </c>
      <c r="W7506" t="e">
        <f>IF(FlightOnly!N7506=MIN(FlightOnly!$N$2:'FlightOnly'!$N$11002),FlightOnly!N7506,NA())</f>
        <v>#N/A</v>
      </c>
    </row>
    <row r="7507" spans="22:23" x14ac:dyDescent="0.25">
      <c r="V7507" t="e">
        <f>IF(FlightOnly!L7507=MIN(FlightOnly!$L$2:'FlightOnly'!$L$11002),FlightOnly!L7507,NA())</f>
        <v>#N/A</v>
      </c>
      <c r="W7507" t="e">
        <f>IF(FlightOnly!N7507=MIN(FlightOnly!$N$2:'FlightOnly'!$N$11002),FlightOnly!N7507,NA())</f>
        <v>#N/A</v>
      </c>
    </row>
    <row r="7508" spans="22:23" x14ac:dyDescent="0.25">
      <c r="V7508" t="e">
        <f>IF(FlightOnly!L7508=MIN(FlightOnly!$L$2:'FlightOnly'!$L$11002),FlightOnly!L7508,NA())</f>
        <v>#N/A</v>
      </c>
      <c r="W7508" t="e">
        <f>IF(FlightOnly!N7508=MIN(FlightOnly!$N$2:'FlightOnly'!$N$11002),FlightOnly!N7508,NA())</f>
        <v>#N/A</v>
      </c>
    </row>
    <row r="7509" spans="22:23" x14ac:dyDescent="0.25">
      <c r="V7509" t="e">
        <f>IF(FlightOnly!L7509=MIN(FlightOnly!$L$2:'FlightOnly'!$L$11002),FlightOnly!L7509,NA())</f>
        <v>#N/A</v>
      </c>
      <c r="W7509" t="e">
        <f>IF(FlightOnly!N7509=MIN(FlightOnly!$N$2:'FlightOnly'!$N$11002),FlightOnly!N7509,NA())</f>
        <v>#N/A</v>
      </c>
    </row>
    <row r="7510" spans="22:23" x14ac:dyDescent="0.25">
      <c r="V7510" t="e">
        <f>IF(FlightOnly!L7510=MIN(FlightOnly!$L$2:'FlightOnly'!$L$11002),FlightOnly!L7510,NA())</f>
        <v>#N/A</v>
      </c>
      <c r="W7510" t="e">
        <f>IF(FlightOnly!N7510=MIN(FlightOnly!$N$2:'FlightOnly'!$N$11002),FlightOnly!N7510,NA())</f>
        <v>#N/A</v>
      </c>
    </row>
    <row r="7511" spans="22:23" x14ac:dyDescent="0.25">
      <c r="V7511" t="e">
        <f>IF(FlightOnly!L7511=MIN(FlightOnly!$L$2:'FlightOnly'!$L$11002),FlightOnly!L7511,NA())</f>
        <v>#N/A</v>
      </c>
      <c r="W7511" t="e">
        <f>IF(FlightOnly!N7511=MIN(FlightOnly!$N$2:'FlightOnly'!$N$11002),FlightOnly!N7511,NA())</f>
        <v>#N/A</v>
      </c>
    </row>
    <row r="7512" spans="22:23" x14ac:dyDescent="0.25">
      <c r="V7512" t="e">
        <f>IF(FlightOnly!L7512=MIN(FlightOnly!$L$2:'FlightOnly'!$L$11002),FlightOnly!L7512,NA())</f>
        <v>#N/A</v>
      </c>
      <c r="W7512" t="e">
        <f>IF(FlightOnly!N7512=MIN(FlightOnly!$N$2:'FlightOnly'!$N$11002),FlightOnly!N7512,NA())</f>
        <v>#N/A</v>
      </c>
    </row>
    <row r="7513" spans="22:23" x14ac:dyDescent="0.25">
      <c r="V7513" t="e">
        <f>IF(FlightOnly!L7513=MIN(FlightOnly!$L$2:'FlightOnly'!$L$11002),FlightOnly!L7513,NA())</f>
        <v>#N/A</v>
      </c>
      <c r="W7513" t="e">
        <f>IF(FlightOnly!N7513=MIN(FlightOnly!$N$2:'FlightOnly'!$N$11002),FlightOnly!N7513,NA())</f>
        <v>#N/A</v>
      </c>
    </row>
    <row r="7514" spans="22:23" x14ac:dyDescent="0.25">
      <c r="V7514" t="e">
        <f>IF(FlightOnly!L7514=MIN(FlightOnly!$L$2:'FlightOnly'!$L$11002),FlightOnly!L7514,NA())</f>
        <v>#N/A</v>
      </c>
      <c r="W7514" t="e">
        <f>IF(FlightOnly!N7514=MIN(FlightOnly!$N$2:'FlightOnly'!$N$11002),FlightOnly!N7514,NA())</f>
        <v>#N/A</v>
      </c>
    </row>
    <row r="7515" spans="22:23" x14ac:dyDescent="0.25">
      <c r="V7515" t="e">
        <f>IF(FlightOnly!L7515=MIN(FlightOnly!$L$2:'FlightOnly'!$L$11002),FlightOnly!L7515,NA())</f>
        <v>#N/A</v>
      </c>
      <c r="W7515" t="e">
        <f>IF(FlightOnly!N7515=MIN(FlightOnly!$N$2:'FlightOnly'!$N$11002),FlightOnly!N7515,NA())</f>
        <v>#N/A</v>
      </c>
    </row>
    <row r="7516" spans="22:23" x14ac:dyDescent="0.25">
      <c r="V7516" t="e">
        <f>IF(FlightOnly!L7516=MIN(FlightOnly!$L$2:'FlightOnly'!$L$11002),FlightOnly!L7516,NA())</f>
        <v>#N/A</v>
      </c>
      <c r="W7516" t="e">
        <f>IF(FlightOnly!N7516=MIN(FlightOnly!$N$2:'FlightOnly'!$N$11002),FlightOnly!N7516,NA())</f>
        <v>#N/A</v>
      </c>
    </row>
    <row r="7517" spans="22:23" x14ac:dyDescent="0.25">
      <c r="V7517" t="e">
        <f>IF(FlightOnly!L7517=MIN(FlightOnly!$L$2:'FlightOnly'!$L$11002),FlightOnly!L7517,NA())</f>
        <v>#N/A</v>
      </c>
      <c r="W7517" t="e">
        <f>IF(FlightOnly!N7517=MIN(FlightOnly!$N$2:'FlightOnly'!$N$11002),FlightOnly!N7517,NA())</f>
        <v>#N/A</v>
      </c>
    </row>
    <row r="7518" spans="22:23" x14ac:dyDescent="0.25">
      <c r="V7518" t="e">
        <f>IF(FlightOnly!L7518=MIN(FlightOnly!$L$2:'FlightOnly'!$L$11002),FlightOnly!L7518,NA())</f>
        <v>#N/A</v>
      </c>
      <c r="W7518" t="e">
        <f>IF(FlightOnly!N7518=MIN(FlightOnly!$N$2:'FlightOnly'!$N$11002),FlightOnly!N7518,NA())</f>
        <v>#N/A</v>
      </c>
    </row>
    <row r="7519" spans="22:23" x14ac:dyDescent="0.25">
      <c r="V7519" t="e">
        <f>IF(FlightOnly!L7519=MIN(FlightOnly!$L$2:'FlightOnly'!$L$11002),FlightOnly!L7519,NA())</f>
        <v>#N/A</v>
      </c>
      <c r="W7519" t="e">
        <f>IF(FlightOnly!N7519=MIN(FlightOnly!$N$2:'FlightOnly'!$N$11002),FlightOnly!N7519,NA())</f>
        <v>#N/A</v>
      </c>
    </row>
    <row r="7520" spans="22:23" x14ac:dyDescent="0.25">
      <c r="V7520" t="e">
        <f>IF(FlightOnly!L7520=MIN(FlightOnly!$L$2:'FlightOnly'!$L$11002),FlightOnly!L7520,NA())</f>
        <v>#N/A</v>
      </c>
      <c r="W7520" t="e">
        <f>IF(FlightOnly!N7520=MIN(FlightOnly!$N$2:'FlightOnly'!$N$11002),FlightOnly!N7520,NA())</f>
        <v>#N/A</v>
      </c>
    </row>
    <row r="7521" spans="22:23" x14ac:dyDescent="0.25">
      <c r="V7521" t="e">
        <f>IF(FlightOnly!L7521=MIN(FlightOnly!$L$2:'FlightOnly'!$L$11002),FlightOnly!L7521,NA())</f>
        <v>#N/A</v>
      </c>
      <c r="W7521" t="e">
        <f>IF(FlightOnly!N7521=MIN(FlightOnly!$N$2:'FlightOnly'!$N$11002),FlightOnly!N7521,NA())</f>
        <v>#N/A</v>
      </c>
    </row>
    <row r="7522" spans="22:23" x14ac:dyDescent="0.25">
      <c r="V7522" t="e">
        <f>IF(FlightOnly!L7522=MIN(FlightOnly!$L$2:'FlightOnly'!$L$11002),FlightOnly!L7522,NA())</f>
        <v>#N/A</v>
      </c>
      <c r="W7522" t="e">
        <f>IF(FlightOnly!N7522=MIN(FlightOnly!$N$2:'FlightOnly'!$N$11002),FlightOnly!N7522,NA())</f>
        <v>#N/A</v>
      </c>
    </row>
    <row r="7523" spans="22:23" x14ac:dyDescent="0.25">
      <c r="V7523" t="e">
        <f>IF(FlightOnly!L7523=MIN(FlightOnly!$L$2:'FlightOnly'!$L$11002),FlightOnly!L7523,NA())</f>
        <v>#N/A</v>
      </c>
      <c r="W7523" t="e">
        <f>IF(FlightOnly!N7523=MIN(FlightOnly!$N$2:'FlightOnly'!$N$11002),FlightOnly!N7523,NA())</f>
        <v>#N/A</v>
      </c>
    </row>
    <row r="7524" spans="22:23" x14ac:dyDescent="0.25">
      <c r="V7524" t="e">
        <f>IF(FlightOnly!L7524=MIN(FlightOnly!$L$2:'FlightOnly'!$L$11002),FlightOnly!L7524,NA())</f>
        <v>#N/A</v>
      </c>
      <c r="W7524" t="e">
        <f>IF(FlightOnly!N7524=MIN(FlightOnly!$N$2:'FlightOnly'!$N$11002),FlightOnly!N7524,NA())</f>
        <v>#N/A</v>
      </c>
    </row>
    <row r="7525" spans="22:23" x14ac:dyDescent="0.25">
      <c r="V7525" t="e">
        <f>IF(FlightOnly!L7525=MIN(FlightOnly!$L$2:'FlightOnly'!$L$11002),FlightOnly!L7525,NA())</f>
        <v>#N/A</v>
      </c>
      <c r="W7525" t="e">
        <f>IF(FlightOnly!N7525=MIN(FlightOnly!$N$2:'FlightOnly'!$N$11002),FlightOnly!N7525,NA())</f>
        <v>#N/A</v>
      </c>
    </row>
    <row r="7526" spans="22:23" x14ac:dyDescent="0.25">
      <c r="V7526" t="e">
        <f>IF(FlightOnly!L7526=MIN(FlightOnly!$L$2:'FlightOnly'!$L$11002),FlightOnly!L7526,NA())</f>
        <v>#N/A</v>
      </c>
      <c r="W7526" t="e">
        <f>IF(FlightOnly!N7526=MIN(FlightOnly!$N$2:'FlightOnly'!$N$11002),FlightOnly!N7526,NA())</f>
        <v>#N/A</v>
      </c>
    </row>
    <row r="7527" spans="22:23" x14ac:dyDescent="0.25">
      <c r="V7527" t="e">
        <f>IF(FlightOnly!L7527=MIN(FlightOnly!$L$2:'FlightOnly'!$L$11002),FlightOnly!L7527,NA())</f>
        <v>#N/A</v>
      </c>
      <c r="W7527" t="e">
        <f>IF(FlightOnly!N7527=MIN(FlightOnly!$N$2:'FlightOnly'!$N$11002),FlightOnly!N7527,NA())</f>
        <v>#N/A</v>
      </c>
    </row>
    <row r="7528" spans="22:23" x14ac:dyDescent="0.25">
      <c r="V7528" t="e">
        <f>IF(FlightOnly!L7528=MIN(FlightOnly!$L$2:'FlightOnly'!$L$11002),FlightOnly!L7528,NA())</f>
        <v>#N/A</v>
      </c>
      <c r="W7528" t="e">
        <f>IF(FlightOnly!N7528=MIN(FlightOnly!$N$2:'FlightOnly'!$N$11002),FlightOnly!N7528,NA())</f>
        <v>#N/A</v>
      </c>
    </row>
    <row r="7529" spans="22:23" x14ac:dyDescent="0.25">
      <c r="V7529" t="e">
        <f>IF(FlightOnly!L7529=MIN(FlightOnly!$L$2:'FlightOnly'!$L$11002),FlightOnly!L7529,NA())</f>
        <v>#N/A</v>
      </c>
      <c r="W7529" t="e">
        <f>IF(FlightOnly!N7529=MIN(FlightOnly!$N$2:'FlightOnly'!$N$11002),FlightOnly!N7529,NA())</f>
        <v>#N/A</v>
      </c>
    </row>
    <row r="7530" spans="22:23" x14ac:dyDescent="0.25">
      <c r="V7530" t="e">
        <f>IF(FlightOnly!L7530=MIN(FlightOnly!$L$2:'FlightOnly'!$L$11002),FlightOnly!L7530,NA())</f>
        <v>#N/A</v>
      </c>
      <c r="W7530" t="e">
        <f>IF(FlightOnly!N7530=MIN(FlightOnly!$N$2:'FlightOnly'!$N$11002),FlightOnly!N7530,NA())</f>
        <v>#N/A</v>
      </c>
    </row>
    <row r="7531" spans="22:23" x14ac:dyDescent="0.25">
      <c r="V7531" t="e">
        <f>IF(FlightOnly!L7531=MIN(FlightOnly!$L$2:'FlightOnly'!$L$11002),FlightOnly!L7531,NA())</f>
        <v>#N/A</v>
      </c>
      <c r="W7531" t="e">
        <f>IF(FlightOnly!N7531=MIN(FlightOnly!$N$2:'FlightOnly'!$N$11002),FlightOnly!N7531,NA())</f>
        <v>#N/A</v>
      </c>
    </row>
    <row r="7532" spans="22:23" x14ac:dyDescent="0.25">
      <c r="V7532" t="e">
        <f>IF(FlightOnly!L7532=MIN(FlightOnly!$L$2:'FlightOnly'!$L$11002),FlightOnly!L7532,NA())</f>
        <v>#N/A</v>
      </c>
      <c r="W7532" t="e">
        <f>IF(FlightOnly!N7532=MIN(FlightOnly!$N$2:'FlightOnly'!$N$11002),FlightOnly!N7532,NA())</f>
        <v>#N/A</v>
      </c>
    </row>
    <row r="7533" spans="22:23" x14ac:dyDescent="0.25">
      <c r="V7533" t="e">
        <f>IF(FlightOnly!L7533=MIN(FlightOnly!$L$2:'FlightOnly'!$L$11002),FlightOnly!L7533,NA())</f>
        <v>#N/A</v>
      </c>
      <c r="W7533" t="e">
        <f>IF(FlightOnly!N7533=MIN(FlightOnly!$N$2:'FlightOnly'!$N$11002),FlightOnly!N7533,NA())</f>
        <v>#N/A</v>
      </c>
    </row>
    <row r="7534" spans="22:23" x14ac:dyDescent="0.25">
      <c r="V7534" t="e">
        <f>IF(FlightOnly!L7534=MIN(FlightOnly!$L$2:'FlightOnly'!$L$11002),FlightOnly!L7534,NA())</f>
        <v>#N/A</v>
      </c>
      <c r="W7534" t="e">
        <f>IF(FlightOnly!N7534=MIN(FlightOnly!$N$2:'FlightOnly'!$N$11002),FlightOnly!N7534,NA())</f>
        <v>#N/A</v>
      </c>
    </row>
    <row r="7535" spans="22:23" x14ac:dyDescent="0.25">
      <c r="V7535" t="e">
        <f>IF(FlightOnly!L7535=MIN(FlightOnly!$L$2:'FlightOnly'!$L$11002),FlightOnly!L7535,NA())</f>
        <v>#N/A</v>
      </c>
      <c r="W7535" t="e">
        <f>IF(FlightOnly!N7535=MIN(FlightOnly!$N$2:'FlightOnly'!$N$11002),FlightOnly!N7535,NA())</f>
        <v>#N/A</v>
      </c>
    </row>
    <row r="7536" spans="22:23" x14ac:dyDescent="0.25">
      <c r="V7536" t="e">
        <f>IF(FlightOnly!L7536=MIN(FlightOnly!$L$2:'FlightOnly'!$L$11002),FlightOnly!L7536,NA())</f>
        <v>#N/A</v>
      </c>
      <c r="W7536" t="e">
        <f>IF(FlightOnly!N7536=MIN(FlightOnly!$N$2:'FlightOnly'!$N$11002),FlightOnly!N7536,NA())</f>
        <v>#N/A</v>
      </c>
    </row>
    <row r="7537" spans="22:23" x14ac:dyDescent="0.25">
      <c r="V7537" t="e">
        <f>IF(FlightOnly!L7537=MIN(FlightOnly!$L$2:'FlightOnly'!$L$11002),FlightOnly!L7537,NA())</f>
        <v>#N/A</v>
      </c>
      <c r="W7537" t="e">
        <f>IF(FlightOnly!N7537=MIN(FlightOnly!$N$2:'FlightOnly'!$N$11002),FlightOnly!N7537,NA())</f>
        <v>#N/A</v>
      </c>
    </row>
    <row r="7538" spans="22:23" x14ac:dyDescent="0.25">
      <c r="V7538" t="e">
        <f>IF(FlightOnly!L7538=MIN(FlightOnly!$L$2:'FlightOnly'!$L$11002),FlightOnly!L7538,NA())</f>
        <v>#N/A</v>
      </c>
      <c r="W7538" t="e">
        <f>IF(FlightOnly!N7538=MIN(FlightOnly!$N$2:'FlightOnly'!$N$11002),FlightOnly!N7538,NA())</f>
        <v>#N/A</v>
      </c>
    </row>
    <row r="7539" spans="22:23" x14ac:dyDescent="0.25">
      <c r="V7539" t="e">
        <f>IF(FlightOnly!L7539=MIN(FlightOnly!$L$2:'FlightOnly'!$L$11002),FlightOnly!L7539,NA())</f>
        <v>#N/A</v>
      </c>
      <c r="W7539" t="e">
        <f>IF(FlightOnly!N7539=MIN(FlightOnly!$N$2:'FlightOnly'!$N$11002),FlightOnly!N7539,NA())</f>
        <v>#N/A</v>
      </c>
    </row>
    <row r="7540" spans="22:23" x14ac:dyDescent="0.25">
      <c r="V7540" t="e">
        <f>IF(FlightOnly!L7540=MIN(FlightOnly!$L$2:'FlightOnly'!$L$11002),FlightOnly!L7540,NA())</f>
        <v>#N/A</v>
      </c>
      <c r="W7540" t="e">
        <f>IF(FlightOnly!N7540=MIN(FlightOnly!$N$2:'FlightOnly'!$N$11002),FlightOnly!N7540,NA())</f>
        <v>#N/A</v>
      </c>
    </row>
    <row r="7541" spans="22:23" x14ac:dyDescent="0.25">
      <c r="V7541" t="e">
        <f>IF(FlightOnly!L7541=MIN(FlightOnly!$L$2:'FlightOnly'!$L$11002),FlightOnly!L7541,NA())</f>
        <v>#N/A</v>
      </c>
      <c r="W7541" t="e">
        <f>IF(FlightOnly!N7541=MIN(FlightOnly!$N$2:'FlightOnly'!$N$11002),FlightOnly!N7541,NA())</f>
        <v>#N/A</v>
      </c>
    </row>
    <row r="7542" spans="22:23" x14ac:dyDescent="0.25">
      <c r="V7542" t="e">
        <f>IF(FlightOnly!L7542=MIN(FlightOnly!$L$2:'FlightOnly'!$L$11002),FlightOnly!L7542,NA())</f>
        <v>#N/A</v>
      </c>
      <c r="W7542" t="e">
        <f>IF(FlightOnly!N7542=MIN(FlightOnly!$N$2:'FlightOnly'!$N$11002),FlightOnly!N7542,NA())</f>
        <v>#N/A</v>
      </c>
    </row>
    <row r="7543" spans="22:23" x14ac:dyDescent="0.25">
      <c r="V7543" t="e">
        <f>IF(FlightOnly!L7543=MIN(FlightOnly!$L$2:'FlightOnly'!$L$11002),FlightOnly!L7543,NA())</f>
        <v>#N/A</v>
      </c>
      <c r="W7543" t="e">
        <f>IF(FlightOnly!N7543=MIN(FlightOnly!$N$2:'FlightOnly'!$N$11002),FlightOnly!N7543,NA())</f>
        <v>#N/A</v>
      </c>
    </row>
    <row r="7544" spans="22:23" x14ac:dyDescent="0.25">
      <c r="V7544" t="e">
        <f>IF(FlightOnly!L7544=MIN(FlightOnly!$L$2:'FlightOnly'!$L$11002),FlightOnly!L7544,NA())</f>
        <v>#N/A</v>
      </c>
      <c r="W7544" t="e">
        <f>IF(FlightOnly!N7544=MIN(FlightOnly!$N$2:'FlightOnly'!$N$11002),FlightOnly!N7544,NA())</f>
        <v>#N/A</v>
      </c>
    </row>
    <row r="7545" spans="22:23" x14ac:dyDescent="0.25">
      <c r="V7545" t="e">
        <f>IF(FlightOnly!L7545=MIN(FlightOnly!$L$2:'FlightOnly'!$L$11002),FlightOnly!L7545,NA())</f>
        <v>#N/A</v>
      </c>
      <c r="W7545" t="e">
        <f>IF(FlightOnly!N7545=MIN(FlightOnly!$N$2:'FlightOnly'!$N$11002),FlightOnly!N7545,NA())</f>
        <v>#N/A</v>
      </c>
    </row>
    <row r="7546" spans="22:23" x14ac:dyDescent="0.25">
      <c r="V7546" t="e">
        <f>IF(FlightOnly!L7546=MIN(FlightOnly!$L$2:'FlightOnly'!$L$11002),FlightOnly!L7546,NA())</f>
        <v>#N/A</v>
      </c>
      <c r="W7546" t="e">
        <f>IF(FlightOnly!N7546=MIN(FlightOnly!$N$2:'FlightOnly'!$N$11002),FlightOnly!N7546,NA())</f>
        <v>#N/A</v>
      </c>
    </row>
    <row r="7547" spans="22:23" x14ac:dyDescent="0.25">
      <c r="V7547" t="e">
        <f>IF(FlightOnly!L7547=MIN(FlightOnly!$L$2:'FlightOnly'!$L$11002),FlightOnly!L7547,NA())</f>
        <v>#N/A</v>
      </c>
      <c r="W7547" t="e">
        <f>IF(FlightOnly!N7547=MIN(FlightOnly!$N$2:'FlightOnly'!$N$11002),FlightOnly!N7547,NA())</f>
        <v>#N/A</v>
      </c>
    </row>
    <row r="7548" spans="22:23" x14ac:dyDescent="0.25">
      <c r="V7548" t="e">
        <f>IF(FlightOnly!L7548=MIN(FlightOnly!$L$2:'FlightOnly'!$L$11002),FlightOnly!L7548,NA())</f>
        <v>#N/A</v>
      </c>
      <c r="W7548" t="e">
        <f>IF(FlightOnly!N7548=MIN(FlightOnly!$N$2:'FlightOnly'!$N$11002),FlightOnly!N7548,NA())</f>
        <v>#N/A</v>
      </c>
    </row>
    <row r="7549" spans="22:23" x14ac:dyDescent="0.25">
      <c r="V7549" t="e">
        <f>IF(FlightOnly!L7549=MIN(FlightOnly!$L$2:'FlightOnly'!$L$11002),FlightOnly!L7549,NA())</f>
        <v>#N/A</v>
      </c>
      <c r="W7549" t="e">
        <f>IF(FlightOnly!N7549=MIN(FlightOnly!$N$2:'FlightOnly'!$N$11002),FlightOnly!N7549,NA())</f>
        <v>#N/A</v>
      </c>
    </row>
    <row r="7550" spans="22:23" x14ac:dyDescent="0.25">
      <c r="V7550" t="e">
        <f>IF(FlightOnly!L7550=MIN(FlightOnly!$L$2:'FlightOnly'!$L$11002),FlightOnly!L7550,NA())</f>
        <v>#N/A</v>
      </c>
      <c r="W7550" t="e">
        <f>IF(FlightOnly!N7550=MIN(FlightOnly!$N$2:'FlightOnly'!$N$11002),FlightOnly!N7550,NA())</f>
        <v>#N/A</v>
      </c>
    </row>
    <row r="7551" spans="22:23" x14ac:dyDescent="0.25">
      <c r="V7551" t="e">
        <f>IF(FlightOnly!L7551=MIN(FlightOnly!$L$2:'FlightOnly'!$L$11002),FlightOnly!L7551,NA())</f>
        <v>#N/A</v>
      </c>
      <c r="W7551" t="e">
        <f>IF(FlightOnly!N7551=MIN(FlightOnly!$N$2:'FlightOnly'!$N$11002),FlightOnly!N7551,NA())</f>
        <v>#N/A</v>
      </c>
    </row>
    <row r="7552" spans="22:23" x14ac:dyDescent="0.25">
      <c r="V7552" t="e">
        <f>IF(FlightOnly!L7552=MIN(FlightOnly!$L$2:'FlightOnly'!$L$11002),FlightOnly!L7552,NA())</f>
        <v>#N/A</v>
      </c>
      <c r="W7552" t="e">
        <f>IF(FlightOnly!N7552=MIN(FlightOnly!$N$2:'FlightOnly'!$N$11002),FlightOnly!N7552,NA())</f>
        <v>#N/A</v>
      </c>
    </row>
    <row r="7553" spans="22:23" x14ac:dyDescent="0.25">
      <c r="V7553" t="e">
        <f>IF(FlightOnly!L7553=MIN(FlightOnly!$L$2:'FlightOnly'!$L$11002),FlightOnly!L7553,NA())</f>
        <v>#N/A</v>
      </c>
      <c r="W7553" t="e">
        <f>IF(FlightOnly!N7553=MIN(FlightOnly!$N$2:'FlightOnly'!$N$11002),FlightOnly!N7553,NA())</f>
        <v>#N/A</v>
      </c>
    </row>
    <row r="7554" spans="22:23" x14ac:dyDescent="0.25">
      <c r="V7554" t="e">
        <f>IF(FlightOnly!L7554=MIN(FlightOnly!$L$2:'FlightOnly'!$L$11002),FlightOnly!L7554,NA())</f>
        <v>#N/A</v>
      </c>
      <c r="W7554" t="e">
        <f>IF(FlightOnly!N7554=MIN(FlightOnly!$N$2:'FlightOnly'!$N$11002),FlightOnly!N7554,NA())</f>
        <v>#N/A</v>
      </c>
    </row>
    <row r="7555" spans="22:23" x14ac:dyDescent="0.25">
      <c r="V7555" t="e">
        <f>IF(FlightOnly!L7555=MIN(FlightOnly!$L$2:'FlightOnly'!$L$11002),FlightOnly!L7555,NA())</f>
        <v>#N/A</v>
      </c>
      <c r="W7555" t="e">
        <f>IF(FlightOnly!N7555=MIN(FlightOnly!$N$2:'FlightOnly'!$N$11002),FlightOnly!N7555,NA())</f>
        <v>#N/A</v>
      </c>
    </row>
    <row r="7556" spans="22:23" x14ac:dyDescent="0.25">
      <c r="V7556" t="e">
        <f>IF(FlightOnly!L7556=MIN(FlightOnly!$L$2:'FlightOnly'!$L$11002),FlightOnly!L7556,NA())</f>
        <v>#N/A</v>
      </c>
      <c r="W7556" t="e">
        <f>IF(FlightOnly!N7556=MIN(FlightOnly!$N$2:'FlightOnly'!$N$11002),FlightOnly!N7556,NA())</f>
        <v>#N/A</v>
      </c>
    </row>
    <row r="7557" spans="22:23" x14ac:dyDescent="0.25">
      <c r="V7557" t="e">
        <f>IF(FlightOnly!L7557=MIN(FlightOnly!$L$2:'FlightOnly'!$L$11002),FlightOnly!L7557,NA())</f>
        <v>#N/A</v>
      </c>
      <c r="W7557" t="e">
        <f>IF(FlightOnly!N7557=MIN(FlightOnly!$N$2:'FlightOnly'!$N$11002),FlightOnly!N7557,NA())</f>
        <v>#N/A</v>
      </c>
    </row>
    <row r="7558" spans="22:23" x14ac:dyDescent="0.25">
      <c r="V7558" t="e">
        <f>IF(FlightOnly!L7558=MIN(FlightOnly!$L$2:'FlightOnly'!$L$11002),FlightOnly!L7558,NA())</f>
        <v>#N/A</v>
      </c>
      <c r="W7558" t="e">
        <f>IF(FlightOnly!N7558=MIN(FlightOnly!$N$2:'FlightOnly'!$N$11002),FlightOnly!N7558,NA())</f>
        <v>#N/A</v>
      </c>
    </row>
    <row r="7559" spans="22:23" x14ac:dyDescent="0.25">
      <c r="V7559" t="e">
        <f>IF(FlightOnly!L7559=MIN(FlightOnly!$L$2:'FlightOnly'!$L$11002),FlightOnly!L7559,NA())</f>
        <v>#N/A</v>
      </c>
      <c r="W7559" t="e">
        <f>IF(FlightOnly!N7559=MIN(FlightOnly!$N$2:'FlightOnly'!$N$11002),FlightOnly!N7559,NA())</f>
        <v>#N/A</v>
      </c>
    </row>
    <row r="7560" spans="22:23" x14ac:dyDescent="0.25">
      <c r="V7560" t="e">
        <f>IF(FlightOnly!L7560=MIN(FlightOnly!$L$2:'FlightOnly'!$L$11002),FlightOnly!L7560,NA())</f>
        <v>#N/A</v>
      </c>
      <c r="W7560" t="e">
        <f>IF(FlightOnly!N7560=MIN(FlightOnly!$N$2:'FlightOnly'!$N$11002),FlightOnly!N7560,NA())</f>
        <v>#N/A</v>
      </c>
    </row>
    <row r="7561" spans="22:23" x14ac:dyDescent="0.25">
      <c r="V7561" t="e">
        <f>IF(FlightOnly!L7561=MIN(FlightOnly!$L$2:'FlightOnly'!$L$11002),FlightOnly!L7561,NA())</f>
        <v>#N/A</v>
      </c>
      <c r="W7561" t="e">
        <f>IF(FlightOnly!N7561=MIN(FlightOnly!$N$2:'FlightOnly'!$N$11002),FlightOnly!N7561,NA())</f>
        <v>#N/A</v>
      </c>
    </row>
    <row r="7562" spans="22:23" x14ac:dyDescent="0.25">
      <c r="V7562" t="e">
        <f>IF(FlightOnly!L7562=MIN(FlightOnly!$L$2:'FlightOnly'!$L$11002),FlightOnly!L7562,NA())</f>
        <v>#N/A</v>
      </c>
      <c r="W7562" t="e">
        <f>IF(FlightOnly!N7562=MIN(FlightOnly!$N$2:'FlightOnly'!$N$11002),FlightOnly!N7562,NA())</f>
        <v>#N/A</v>
      </c>
    </row>
    <row r="7563" spans="22:23" x14ac:dyDescent="0.25">
      <c r="V7563" t="e">
        <f>IF(FlightOnly!L7563=MIN(FlightOnly!$L$2:'FlightOnly'!$L$11002),FlightOnly!L7563,NA())</f>
        <v>#N/A</v>
      </c>
      <c r="W7563" t="e">
        <f>IF(FlightOnly!N7563=MIN(FlightOnly!$N$2:'FlightOnly'!$N$11002),FlightOnly!N7563,NA())</f>
        <v>#N/A</v>
      </c>
    </row>
    <row r="7564" spans="22:23" x14ac:dyDescent="0.25">
      <c r="V7564" t="e">
        <f>IF(FlightOnly!L7564=MIN(FlightOnly!$L$2:'FlightOnly'!$L$11002),FlightOnly!L7564,NA())</f>
        <v>#N/A</v>
      </c>
      <c r="W7564" t="e">
        <f>IF(FlightOnly!N7564=MIN(FlightOnly!$N$2:'FlightOnly'!$N$11002),FlightOnly!N7564,NA())</f>
        <v>#N/A</v>
      </c>
    </row>
    <row r="7565" spans="22:23" x14ac:dyDescent="0.25">
      <c r="V7565" t="e">
        <f>IF(FlightOnly!L7565=MIN(FlightOnly!$L$2:'FlightOnly'!$L$11002),FlightOnly!L7565,NA())</f>
        <v>#N/A</v>
      </c>
      <c r="W7565" t="e">
        <f>IF(FlightOnly!N7565=MIN(FlightOnly!$N$2:'FlightOnly'!$N$11002),FlightOnly!N7565,NA())</f>
        <v>#N/A</v>
      </c>
    </row>
    <row r="7566" spans="22:23" x14ac:dyDescent="0.25">
      <c r="V7566" t="e">
        <f>IF(FlightOnly!L7566=MIN(FlightOnly!$L$2:'FlightOnly'!$L$11002),FlightOnly!L7566,NA())</f>
        <v>#N/A</v>
      </c>
      <c r="W7566" t="e">
        <f>IF(FlightOnly!N7566=MIN(FlightOnly!$N$2:'FlightOnly'!$N$11002),FlightOnly!N7566,NA())</f>
        <v>#N/A</v>
      </c>
    </row>
    <row r="7567" spans="22:23" x14ac:dyDescent="0.25">
      <c r="V7567" t="e">
        <f>IF(FlightOnly!L7567=MIN(FlightOnly!$L$2:'FlightOnly'!$L$11002),FlightOnly!L7567,NA())</f>
        <v>#N/A</v>
      </c>
      <c r="W7567" t="e">
        <f>IF(FlightOnly!N7567=MIN(FlightOnly!$N$2:'FlightOnly'!$N$11002),FlightOnly!N7567,NA())</f>
        <v>#N/A</v>
      </c>
    </row>
    <row r="7568" spans="22:23" x14ac:dyDescent="0.25">
      <c r="V7568" t="e">
        <f>IF(FlightOnly!L7568=MIN(FlightOnly!$L$2:'FlightOnly'!$L$11002),FlightOnly!L7568,NA())</f>
        <v>#N/A</v>
      </c>
      <c r="W7568" t="e">
        <f>IF(FlightOnly!N7568=MIN(FlightOnly!$N$2:'FlightOnly'!$N$11002),FlightOnly!N7568,NA())</f>
        <v>#N/A</v>
      </c>
    </row>
    <row r="7569" spans="22:23" x14ac:dyDescent="0.25">
      <c r="V7569" t="e">
        <f>IF(FlightOnly!L7569=MIN(FlightOnly!$L$2:'FlightOnly'!$L$11002),FlightOnly!L7569,NA())</f>
        <v>#N/A</v>
      </c>
      <c r="W7569" t="e">
        <f>IF(FlightOnly!N7569=MIN(FlightOnly!$N$2:'FlightOnly'!$N$11002),FlightOnly!N7569,NA())</f>
        <v>#N/A</v>
      </c>
    </row>
    <row r="7570" spans="22:23" x14ac:dyDescent="0.25">
      <c r="V7570" t="e">
        <f>IF(FlightOnly!L7570=MIN(FlightOnly!$L$2:'FlightOnly'!$L$11002),FlightOnly!L7570,NA())</f>
        <v>#N/A</v>
      </c>
      <c r="W7570" t="e">
        <f>IF(FlightOnly!N7570=MIN(FlightOnly!$N$2:'FlightOnly'!$N$11002),FlightOnly!N7570,NA())</f>
        <v>#N/A</v>
      </c>
    </row>
    <row r="7571" spans="22:23" x14ac:dyDescent="0.25">
      <c r="V7571" t="e">
        <f>IF(FlightOnly!L7571=MIN(FlightOnly!$L$2:'FlightOnly'!$L$11002),FlightOnly!L7571,NA())</f>
        <v>#N/A</v>
      </c>
      <c r="W7571" t="e">
        <f>IF(FlightOnly!N7571=MIN(FlightOnly!$N$2:'FlightOnly'!$N$11002),FlightOnly!N7571,NA())</f>
        <v>#N/A</v>
      </c>
    </row>
    <row r="7572" spans="22:23" x14ac:dyDescent="0.25">
      <c r="V7572" t="e">
        <f>IF(FlightOnly!L7572=MIN(FlightOnly!$L$2:'FlightOnly'!$L$11002),FlightOnly!L7572,NA())</f>
        <v>#N/A</v>
      </c>
      <c r="W7572" t="e">
        <f>IF(FlightOnly!N7572=MIN(FlightOnly!$N$2:'FlightOnly'!$N$11002),FlightOnly!N7572,NA())</f>
        <v>#N/A</v>
      </c>
    </row>
    <row r="7573" spans="22:23" x14ac:dyDescent="0.25">
      <c r="V7573" t="e">
        <f>IF(FlightOnly!L7573=MIN(FlightOnly!$L$2:'FlightOnly'!$L$11002),FlightOnly!L7573,NA())</f>
        <v>#N/A</v>
      </c>
      <c r="W7573" t="e">
        <f>IF(FlightOnly!N7573=MIN(FlightOnly!$N$2:'FlightOnly'!$N$11002),FlightOnly!N7573,NA())</f>
        <v>#N/A</v>
      </c>
    </row>
    <row r="7574" spans="22:23" x14ac:dyDescent="0.25">
      <c r="V7574" t="e">
        <f>IF(FlightOnly!L7574=MIN(FlightOnly!$L$2:'FlightOnly'!$L$11002),FlightOnly!L7574,NA())</f>
        <v>#N/A</v>
      </c>
      <c r="W7574" t="e">
        <f>IF(FlightOnly!N7574=MIN(FlightOnly!$N$2:'FlightOnly'!$N$11002),FlightOnly!N7574,NA())</f>
        <v>#N/A</v>
      </c>
    </row>
    <row r="7575" spans="22:23" x14ac:dyDescent="0.25">
      <c r="V7575" t="e">
        <f>IF(FlightOnly!L7575=MIN(FlightOnly!$L$2:'FlightOnly'!$L$11002),FlightOnly!L7575,NA())</f>
        <v>#N/A</v>
      </c>
      <c r="W7575" t="e">
        <f>IF(FlightOnly!N7575=MIN(FlightOnly!$N$2:'FlightOnly'!$N$11002),FlightOnly!N7575,NA())</f>
        <v>#N/A</v>
      </c>
    </row>
    <row r="7576" spans="22:23" x14ac:dyDescent="0.25">
      <c r="V7576" t="e">
        <f>IF(FlightOnly!L7576=MIN(FlightOnly!$L$2:'FlightOnly'!$L$11002),FlightOnly!L7576,NA())</f>
        <v>#N/A</v>
      </c>
      <c r="W7576" t="e">
        <f>IF(FlightOnly!N7576=MIN(FlightOnly!$N$2:'FlightOnly'!$N$11002),FlightOnly!N7576,NA())</f>
        <v>#N/A</v>
      </c>
    </row>
    <row r="7577" spans="22:23" x14ac:dyDescent="0.25">
      <c r="V7577" t="e">
        <f>IF(FlightOnly!L7577=MIN(FlightOnly!$L$2:'FlightOnly'!$L$11002),FlightOnly!L7577,NA())</f>
        <v>#N/A</v>
      </c>
      <c r="W7577" t="e">
        <f>IF(FlightOnly!N7577=MIN(FlightOnly!$N$2:'FlightOnly'!$N$11002),FlightOnly!N7577,NA())</f>
        <v>#N/A</v>
      </c>
    </row>
    <row r="7578" spans="22:23" x14ac:dyDescent="0.25">
      <c r="V7578" t="e">
        <f>IF(FlightOnly!L7578=MIN(FlightOnly!$L$2:'FlightOnly'!$L$11002),FlightOnly!L7578,NA())</f>
        <v>#N/A</v>
      </c>
      <c r="W7578" t="e">
        <f>IF(FlightOnly!N7578=MIN(FlightOnly!$N$2:'FlightOnly'!$N$11002),FlightOnly!N7578,NA())</f>
        <v>#N/A</v>
      </c>
    </row>
    <row r="7579" spans="22:23" x14ac:dyDescent="0.25">
      <c r="V7579" t="e">
        <f>IF(FlightOnly!L7579=MIN(FlightOnly!$L$2:'FlightOnly'!$L$11002),FlightOnly!L7579,NA())</f>
        <v>#N/A</v>
      </c>
      <c r="W7579" t="e">
        <f>IF(FlightOnly!N7579=MIN(FlightOnly!$N$2:'FlightOnly'!$N$11002),FlightOnly!N7579,NA())</f>
        <v>#N/A</v>
      </c>
    </row>
    <row r="7580" spans="22:23" x14ac:dyDescent="0.25">
      <c r="V7580" t="e">
        <f>IF(FlightOnly!L7580=MIN(FlightOnly!$L$2:'FlightOnly'!$L$11002),FlightOnly!L7580,NA())</f>
        <v>#N/A</v>
      </c>
      <c r="W7580" t="e">
        <f>IF(FlightOnly!N7580=MIN(FlightOnly!$N$2:'FlightOnly'!$N$11002),FlightOnly!N7580,NA())</f>
        <v>#N/A</v>
      </c>
    </row>
    <row r="7581" spans="22:23" x14ac:dyDescent="0.25">
      <c r="V7581" t="e">
        <f>IF(FlightOnly!L7581=MIN(FlightOnly!$L$2:'FlightOnly'!$L$11002),FlightOnly!L7581,NA())</f>
        <v>#N/A</v>
      </c>
      <c r="W7581" t="e">
        <f>IF(FlightOnly!N7581=MIN(FlightOnly!$N$2:'FlightOnly'!$N$11002),FlightOnly!N7581,NA())</f>
        <v>#N/A</v>
      </c>
    </row>
    <row r="7582" spans="22:23" x14ac:dyDescent="0.25">
      <c r="V7582" t="e">
        <f>IF(FlightOnly!L7582=MIN(FlightOnly!$L$2:'FlightOnly'!$L$11002),FlightOnly!L7582,NA())</f>
        <v>#N/A</v>
      </c>
      <c r="W7582" t="e">
        <f>IF(FlightOnly!N7582=MIN(FlightOnly!$N$2:'FlightOnly'!$N$11002),FlightOnly!N7582,NA())</f>
        <v>#N/A</v>
      </c>
    </row>
    <row r="7583" spans="22:23" x14ac:dyDescent="0.25">
      <c r="V7583" t="e">
        <f>IF(FlightOnly!L7583=MIN(FlightOnly!$L$2:'FlightOnly'!$L$11002),FlightOnly!L7583,NA())</f>
        <v>#N/A</v>
      </c>
      <c r="W7583" t="e">
        <f>IF(FlightOnly!N7583=MIN(FlightOnly!$N$2:'FlightOnly'!$N$11002),FlightOnly!N7583,NA())</f>
        <v>#N/A</v>
      </c>
    </row>
    <row r="7584" spans="22:23" x14ac:dyDescent="0.25">
      <c r="V7584" t="e">
        <f>IF(FlightOnly!L7584=MIN(FlightOnly!$L$2:'FlightOnly'!$L$11002),FlightOnly!L7584,NA())</f>
        <v>#N/A</v>
      </c>
      <c r="W7584" t="e">
        <f>IF(FlightOnly!N7584=MIN(FlightOnly!$N$2:'FlightOnly'!$N$11002),FlightOnly!N7584,NA())</f>
        <v>#N/A</v>
      </c>
    </row>
    <row r="7585" spans="22:23" x14ac:dyDescent="0.25">
      <c r="V7585" t="e">
        <f>IF(FlightOnly!L7585=MIN(FlightOnly!$L$2:'FlightOnly'!$L$11002),FlightOnly!L7585,NA())</f>
        <v>#N/A</v>
      </c>
      <c r="W7585" t="e">
        <f>IF(FlightOnly!N7585=MIN(FlightOnly!$N$2:'FlightOnly'!$N$11002),FlightOnly!N7585,NA())</f>
        <v>#N/A</v>
      </c>
    </row>
    <row r="7586" spans="22:23" x14ac:dyDescent="0.25">
      <c r="V7586" t="e">
        <f>IF(FlightOnly!L7586=MIN(FlightOnly!$L$2:'FlightOnly'!$L$11002),FlightOnly!L7586,NA())</f>
        <v>#N/A</v>
      </c>
      <c r="W7586" t="e">
        <f>IF(FlightOnly!N7586=MIN(FlightOnly!$N$2:'FlightOnly'!$N$11002),FlightOnly!N7586,NA())</f>
        <v>#N/A</v>
      </c>
    </row>
    <row r="7587" spans="22:23" x14ac:dyDescent="0.25">
      <c r="V7587" t="e">
        <f>IF(FlightOnly!L7587=MIN(FlightOnly!$L$2:'FlightOnly'!$L$11002),FlightOnly!L7587,NA())</f>
        <v>#N/A</v>
      </c>
      <c r="W7587" t="e">
        <f>IF(FlightOnly!N7587=MIN(FlightOnly!$N$2:'FlightOnly'!$N$11002),FlightOnly!N7587,NA())</f>
        <v>#N/A</v>
      </c>
    </row>
    <row r="7588" spans="22:23" x14ac:dyDescent="0.25">
      <c r="V7588" t="e">
        <f>IF(FlightOnly!L7588=MIN(FlightOnly!$L$2:'FlightOnly'!$L$11002),FlightOnly!L7588,NA())</f>
        <v>#N/A</v>
      </c>
      <c r="W7588" t="e">
        <f>IF(FlightOnly!N7588=MIN(FlightOnly!$N$2:'FlightOnly'!$N$11002),FlightOnly!N7588,NA())</f>
        <v>#N/A</v>
      </c>
    </row>
    <row r="7589" spans="22:23" x14ac:dyDescent="0.25">
      <c r="V7589" t="e">
        <f>IF(FlightOnly!L7589=MIN(FlightOnly!$L$2:'FlightOnly'!$L$11002),FlightOnly!L7589,NA())</f>
        <v>#N/A</v>
      </c>
      <c r="W7589" t="e">
        <f>IF(FlightOnly!N7589=MIN(FlightOnly!$N$2:'FlightOnly'!$N$11002),FlightOnly!N7589,NA())</f>
        <v>#N/A</v>
      </c>
    </row>
    <row r="7590" spans="22:23" x14ac:dyDescent="0.25">
      <c r="V7590" t="e">
        <f>IF(FlightOnly!L7590=MIN(FlightOnly!$L$2:'FlightOnly'!$L$11002),FlightOnly!L7590,NA())</f>
        <v>#N/A</v>
      </c>
      <c r="W7590" t="e">
        <f>IF(FlightOnly!N7590=MIN(FlightOnly!$N$2:'FlightOnly'!$N$11002),FlightOnly!N7590,NA())</f>
        <v>#N/A</v>
      </c>
    </row>
    <row r="7591" spans="22:23" x14ac:dyDescent="0.25">
      <c r="V7591" t="e">
        <f>IF(FlightOnly!L7591=MIN(FlightOnly!$L$2:'FlightOnly'!$L$11002),FlightOnly!L7591,NA())</f>
        <v>#N/A</v>
      </c>
      <c r="W7591" t="e">
        <f>IF(FlightOnly!N7591=MIN(FlightOnly!$N$2:'FlightOnly'!$N$11002),FlightOnly!N7591,NA())</f>
        <v>#N/A</v>
      </c>
    </row>
    <row r="7592" spans="22:23" x14ac:dyDescent="0.25">
      <c r="V7592" t="e">
        <f>IF(FlightOnly!L7592=MIN(FlightOnly!$L$2:'FlightOnly'!$L$11002),FlightOnly!L7592,NA())</f>
        <v>#N/A</v>
      </c>
      <c r="W7592" t="e">
        <f>IF(FlightOnly!N7592=MIN(FlightOnly!$N$2:'FlightOnly'!$N$11002),FlightOnly!N7592,NA())</f>
        <v>#N/A</v>
      </c>
    </row>
    <row r="7593" spans="22:23" x14ac:dyDescent="0.25">
      <c r="V7593" t="e">
        <f>IF(FlightOnly!L7593=MIN(FlightOnly!$L$2:'FlightOnly'!$L$11002),FlightOnly!L7593,NA())</f>
        <v>#N/A</v>
      </c>
      <c r="W7593" t="e">
        <f>IF(FlightOnly!N7593=MIN(FlightOnly!$N$2:'FlightOnly'!$N$11002),FlightOnly!N7593,NA())</f>
        <v>#N/A</v>
      </c>
    </row>
    <row r="7594" spans="22:23" x14ac:dyDescent="0.25">
      <c r="V7594" t="e">
        <f>IF(FlightOnly!L7594=MIN(FlightOnly!$L$2:'FlightOnly'!$L$11002),FlightOnly!L7594,NA())</f>
        <v>#N/A</v>
      </c>
      <c r="W7594" t="e">
        <f>IF(FlightOnly!N7594=MIN(FlightOnly!$N$2:'FlightOnly'!$N$11002),FlightOnly!N7594,NA())</f>
        <v>#N/A</v>
      </c>
    </row>
    <row r="7595" spans="22:23" x14ac:dyDescent="0.25">
      <c r="V7595" t="e">
        <f>IF(FlightOnly!L7595=MIN(FlightOnly!$L$2:'FlightOnly'!$L$11002),FlightOnly!L7595,NA())</f>
        <v>#N/A</v>
      </c>
      <c r="W7595" t="e">
        <f>IF(FlightOnly!N7595=MIN(FlightOnly!$N$2:'FlightOnly'!$N$11002),FlightOnly!N7595,NA())</f>
        <v>#N/A</v>
      </c>
    </row>
    <row r="7596" spans="22:23" x14ac:dyDescent="0.25">
      <c r="V7596" t="e">
        <f>IF(FlightOnly!L7596=MIN(FlightOnly!$L$2:'FlightOnly'!$L$11002),FlightOnly!L7596,NA())</f>
        <v>#N/A</v>
      </c>
      <c r="W7596" t="e">
        <f>IF(FlightOnly!N7596=MIN(FlightOnly!$N$2:'FlightOnly'!$N$11002),FlightOnly!N7596,NA())</f>
        <v>#N/A</v>
      </c>
    </row>
    <row r="7597" spans="22:23" x14ac:dyDescent="0.25">
      <c r="V7597" t="e">
        <f>IF(FlightOnly!L7597=MIN(FlightOnly!$L$2:'FlightOnly'!$L$11002),FlightOnly!L7597,NA())</f>
        <v>#N/A</v>
      </c>
      <c r="W7597" t="e">
        <f>IF(FlightOnly!N7597=MIN(FlightOnly!$N$2:'FlightOnly'!$N$11002),FlightOnly!N7597,NA())</f>
        <v>#N/A</v>
      </c>
    </row>
    <row r="7598" spans="22:23" x14ac:dyDescent="0.25">
      <c r="V7598" t="e">
        <f>IF(FlightOnly!L7598=MIN(FlightOnly!$L$2:'FlightOnly'!$L$11002),FlightOnly!L7598,NA())</f>
        <v>#N/A</v>
      </c>
      <c r="W7598" t="e">
        <f>IF(FlightOnly!N7598=MIN(FlightOnly!$N$2:'FlightOnly'!$N$11002),FlightOnly!N7598,NA())</f>
        <v>#N/A</v>
      </c>
    </row>
    <row r="7599" spans="22:23" x14ac:dyDescent="0.25">
      <c r="V7599" t="e">
        <f>IF(FlightOnly!L7599=MIN(FlightOnly!$L$2:'FlightOnly'!$L$11002),FlightOnly!L7599,NA())</f>
        <v>#N/A</v>
      </c>
      <c r="W7599" t="e">
        <f>IF(FlightOnly!N7599=MIN(FlightOnly!$N$2:'FlightOnly'!$N$11002),FlightOnly!N7599,NA())</f>
        <v>#N/A</v>
      </c>
    </row>
    <row r="7600" spans="22:23" x14ac:dyDescent="0.25">
      <c r="V7600" t="e">
        <f>IF(FlightOnly!L7600=MIN(FlightOnly!$L$2:'FlightOnly'!$L$11002),FlightOnly!L7600,NA())</f>
        <v>#N/A</v>
      </c>
      <c r="W7600" t="e">
        <f>IF(FlightOnly!N7600=MIN(FlightOnly!$N$2:'FlightOnly'!$N$11002),FlightOnly!N7600,NA())</f>
        <v>#N/A</v>
      </c>
    </row>
    <row r="7601" spans="22:23" x14ac:dyDescent="0.25">
      <c r="V7601" t="e">
        <f>IF(FlightOnly!L7601=MIN(FlightOnly!$L$2:'FlightOnly'!$L$11002),FlightOnly!L7601,NA())</f>
        <v>#N/A</v>
      </c>
      <c r="W7601" t="e">
        <f>IF(FlightOnly!N7601=MIN(FlightOnly!$N$2:'FlightOnly'!$N$11002),FlightOnly!N7601,NA())</f>
        <v>#N/A</v>
      </c>
    </row>
    <row r="7602" spans="22:23" x14ac:dyDescent="0.25">
      <c r="V7602" t="e">
        <f>IF(FlightOnly!L7602=MIN(FlightOnly!$L$2:'FlightOnly'!$L$11002),FlightOnly!L7602,NA())</f>
        <v>#N/A</v>
      </c>
      <c r="W7602" t="e">
        <f>IF(FlightOnly!N7602=MIN(FlightOnly!$N$2:'FlightOnly'!$N$11002),FlightOnly!N7602,NA())</f>
        <v>#N/A</v>
      </c>
    </row>
    <row r="7603" spans="22:23" x14ac:dyDescent="0.25">
      <c r="V7603" t="e">
        <f>IF(FlightOnly!L7603=MIN(FlightOnly!$L$2:'FlightOnly'!$L$11002),FlightOnly!L7603,NA())</f>
        <v>#N/A</v>
      </c>
      <c r="W7603" t="e">
        <f>IF(FlightOnly!N7603=MIN(FlightOnly!$N$2:'FlightOnly'!$N$11002),FlightOnly!N7603,NA())</f>
        <v>#N/A</v>
      </c>
    </row>
    <row r="7604" spans="22:23" x14ac:dyDescent="0.25">
      <c r="V7604" t="e">
        <f>IF(FlightOnly!L7604=MIN(FlightOnly!$L$2:'FlightOnly'!$L$11002),FlightOnly!L7604,NA())</f>
        <v>#N/A</v>
      </c>
      <c r="W7604" t="e">
        <f>IF(FlightOnly!N7604=MIN(FlightOnly!$N$2:'FlightOnly'!$N$11002),FlightOnly!N7604,NA())</f>
        <v>#N/A</v>
      </c>
    </row>
    <row r="7605" spans="22:23" x14ac:dyDescent="0.25">
      <c r="V7605" t="e">
        <f>IF(FlightOnly!L7605=MIN(FlightOnly!$L$2:'FlightOnly'!$L$11002),FlightOnly!L7605,NA())</f>
        <v>#N/A</v>
      </c>
      <c r="W7605" t="e">
        <f>IF(FlightOnly!N7605=MIN(FlightOnly!$N$2:'FlightOnly'!$N$11002),FlightOnly!N7605,NA())</f>
        <v>#N/A</v>
      </c>
    </row>
    <row r="7606" spans="22:23" x14ac:dyDescent="0.25">
      <c r="V7606" t="e">
        <f>IF(FlightOnly!L7606=MIN(FlightOnly!$L$2:'FlightOnly'!$L$11002),FlightOnly!L7606,NA())</f>
        <v>#N/A</v>
      </c>
      <c r="W7606" t="e">
        <f>IF(FlightOnly!N7606=MIN(FlightOnly!$N$2:'FlightOnly'!$N$11002),FlightOnly!N7606,NA())</f>
        <v>#N/A</v>
      </c>
    </row>
    <row r="7607" spans="22:23" x14ac:dyDescent="0.25">
      <c r="V7607" t="e">
        <f>IF(FlightOnly!L7607=MIN(FlightOnly!$L$2:'FlightOnly'!$L$11002),FlightOnly!L7607,NA())</f>
        <v>#N/A</v>
      </c>
      <c r="W7607" t="e">
        <f>IF(FlightOnly!N7607=MIN(FlightOnly!$N$2:'FlightOnly'!$N$11002),FlightOnly!N7607,NA())</f>
        <v>#N/A</v>
      </c>
    </row>
    <row r="7608" spans="22:23" x14ac:dyDescent="0.25">
      <c r="V7608" t="e">
        <f>IF(FlightOnly!L7608=MIN(FlightOnly!$L$2:'FlightOnly'!$L$11002),FlightOnly!L7608,NA())</f>
        <v>#N/A</v>
      </c>
      <c r="W7608" t="e">
        <f>IF(FlightOnly!N7608=MIN(FlightOnly!$N$2:'FlightOnly'!$N$11002),FlightOnly!N7608,NA())</f>
        <v>#N/A</v>
      </c>
    </row>
    <row r="7609" spans="22:23" x14ac:dyDescent="0.25">
      <c r="V7609" t="e">
        <f>IF(FlightOnly!L7609=MIN(FlightOnly!$L$2:'FlightOnly'!$L$11002),FlightOnly!L7609,NA())</f>
        <v>#N/A</v>
      </c>
      <c r="W7609" t="e">
        <f>IF(FlightOnly!N7609=MIN(FlightOnly!$N$2:'FlightOnly'!$N$11002),FlightOnly!N7609,NA())</f>
        <v>#N/A</v>
      </c>
    </row>
    <row r="7610" spans="22:23" x14ac:dyDescent="0.25">
      <c r="V7610" t="e">
        <f>IF(FlightOnly!L7610=MIN(FlightOnly!$L$2:'FlightOnly'!$L$11002),FlightOnly!L7610,NA())</f>
        <v>#N/A</v>
      </c>
      <c r="W7610" t="e">
        <f>IF(FlightOnly!N7610=MIN(FlightOnly!$N$2:'FlightOnly'!$N$11002),FlightOnly!N7610,NA())</f>
        <v>#N/A</v>
      </c>
    </row>
    <row r="7611" spans="22:23" x14ac:dyDescent="0.25">
      <c r="V7611" t="e">
        <f>IF(FlightOnly!L7611=MIN(FlightOnly!$L$2:'FlightOnly'!$L$11002),FlightOnly!L7611,NA())</f>
        <v>#N/A</v>
      </c>
      <c r="W7611" t="e">
        <f>IF(FlightOnly!N7611=MIN(FlightOnly!$N$2:'FlightOnly'!$N$11002),FlightOnly!N7611,NA())</f>
        <v>#N/A</v>
      </c>
    </row>
    <row r="7612" spans="22:23" x14ac:dyDescent="0.25">
      <c r="V7612" t="e">
        <f>IF(FlightOnly!L7612=MIN(FlightOnly!$L$2:'FlightOnly'!$L$11002),FlightOnly!L7612,NA())</f>
        <v>#N/A</v>
      </c>
      <c r="W7612" t="e">
        <f>IF(FlightOnly!N7612=MIN(FlightOnly!$N$2:'FlightOnly'!$N$11002),FlightOnly!N7612,NA())</f>
        <v>#N/A</v>
      </c>
    </row>
    <row r="7613" spans="22:23" x14ac:dyDescent="0.25">
      <c r="V7613" t="e">
        <f>IF(FlightOnly!L7613=MIN(FlightOnly!$L$2:'FlightOnly'!$L$11002),FlightOnly!L7613,NA())</f>
        <v>#N/A</v>
      </c>
      <c r="W7613" t="e">
        <f>IF(FlightOnly!N7613=MIN(FlightOnly!$N$2:'FlightOnly'!$N$11002),FlightOnly!N7613,NA())</f>
        <v>#N/A</v>
      </c>
    </row>
    <row r="7614" spans="22:23" x14ac:dyDescent="0.25">
      <c r="V7614" t="e">
        <f>IF(FlightOnly!L7614=MIN(FlightOnly!$L$2:'FlightOnly'!$L$11002),FlightOnly!L7614,NA())</f>
        <v>#N/A</v>
      </c>
      <c r="W7614" t="e">
        <f>IF(FlightOnly!N7614=MIN(FlightOnly!$N$2:'FlightOnly'!$N$11002),FlightOnly!N7614,NA())</f>
        <v>#N/A</v>
      </c>
    </row>
    <row r="7615" spans="22:23" x14ac:dyDescent="0.25">
      <c r="V7615" t="e">
        <f>IF(FlightOnly!L7615=MIN(FlightOnly!$L$2:'FlightOnly'!$L$11002),FlightOnly!L7615,NA())</f>
        <v>#N/A</v>
      </c>
      <c r="W7615" t="e">
        <f>IF(FlightOnly!N7615=MIN(FlightOnly!$N$2:'FlightOnly'!$N$11002),FlightOnly!N7615,NA())</f>
        <v>#N/A</v>
      </c>
    </row>
    <row r="7616" spans="22:23" x14ac:dyDescent="0.25">
      <c r="V7616" t="e">
        <f>IF(FlightOnly!L7616=MIN(FlightOnly!$L$2:'FlightOnly'!$L$11002),FlightOnly!L7616,NA())</f>
        <v>#N/A</v>
      </c>
      <c r="W7616" t="e">
        <f>IF(FlightOnly!N7616=MIN(FlightOnly!$N$2:'FlightOnly'!$N$11002),FlightOnly!N7616,NA())</f>
        <v>#N/A</v>
      </c>
    </row>
    <row r="7617" spans="22:23" x14ac:dyDescent="0.25">
      <c r="V7617" t="e">
        <f>IF(FlightOnly!L7617=MIN(FlightOnly!$L$2:'FlightOnly'!$L$11002),FlightOnly!L7617,NA())</f>
        <v>#N/A</v>
      </c>
      <c r="W7617" t="e">
        <f>IF(FlightOnly!N7617=MIN(FlightOnly!$N$2:'FlightOnly'!$N$11002),FlightOnly!N7617,NA())</f>
        <v>#N/A</v>
      </c>
    </row>
    <row r="7618" spans="22:23" x14ac:dyDescent="0.25">
      <c r="V7618" t="e">
        <f>IF(FlightOnly!L7618=MIN(FlightOnly!$L$2:'FlightOnly'!$L$11002),FlightOnly!L7618,NA())</f>
        <v>#N/A</v>
      </c>
      <c r="W7618" t="e">
        <f>IF(FlightOnly!N7618=MIN(FlightOnly!$N$2:'FlightOnly'!$N$11002),FlightOnly!N7618,NA())</f>
        <v>#N/A</v>
      </c>
    </row>
    <row r="7619" spans="22:23" x14ac:dyDescent="0.25">
      <c r="V7619" t="e">
        <f>IF(FlightOnly!L7619=MIN(FlightOnly!$L$2:'FlightOnly'!$L$11002),FlightOnly!L7619,NA())</f>
        <v>#N/A</v>
      </c>
      <c r="W7619" t="e">
        <f>IF(FlightOnly!N7619=MIN(FlightOnly!$N$2:'FlightOnly'!$N$11002),FlightOnly!N7619,NA())</f>
        <v>#N/A</v>
      </c>
    </row>
    <row r="7620" spans="22:23" x14ac:dyDescent="0.25">
      <c r="V7620" t="e">
        <f>IF(FlightOnly!L7620=MIN(FlightOnly!$L$2:'FlightOnly'!$L$11002),FlightOnly!L7620,NA())</f>
        <v>#N/A</v>
      </c>
      <c r="W7620" t="e">
        <f>IF(FlightOnly!N7620=MIN(FlightOnly!$N$2:'FlightOnly'!$N$11002),FlightOnly!N7620,NA())</f>
        <v>#N/A</v>
      </c>
    </row>
    <row r="7621" spans="22:23" x14ac:dyDescent="0.25">
      <c r="V7621" t="e">
        <f>IF(FlightOnly!L7621=MIN(FlightOnly!$L$2:'FlightOnly'!$L$11002),FlightOnly!L7621,NA())</f>
        <v>#N/A</v>
      </c>
      <c r="W7621" t="e">
        <f>IF(FlightOnly!N7621=MIN(FlightOnly!$N$2:'FlightOnly'!$N$11002),FlightOnly!N7621,NA())</f>
        <v>#N/A</v>
      </c>
    </row>
    <row r="7622" spans="22:23" x14ac:dyDescent="0.25">
      <c r="V7622" t="e">
        <f>IF(FlightOnly!L7622=MIN(FlightOnly!$L$2:'FlightOnly'!$L$11002),FlightOnly!L7622,NA())</f>
        <v>#N/A</v>
      </c>
      <c r="W7622" t="e">
        <f>IF(FlightOnly!N7622=MIN(FlightOnly!$N$2:'FlightOnly'!$N$11002),FlightOnly!N7622,NA())</f>
        <v>#N/A</v>
      </c>
    </row>
    <row r="7623" spans="22:23" x14ac:dyDescent="0.25">
      <c r="V7623" t="e">
        <f>IF(FlightOnly!L7623=MIN(FlightOnly!$L$2:'FlightOnly'!$L$11002),FlightOnly!L7623,NA())</f>
        <v>#N/A</v>
      </c>
      <c r="W7623" t="e">
        <f>IF(FlightOnly!N7623=MIN(FlightOnly!$N$2:'FlightOnly'!$N$11002),FlightOnly!N7623,NA())</f>
        <v>#N/A</v>
      </c>
    </row>
    <row r="7624" spans="22:23" x14ac:dyDescent="0.25">
      <c r="V7624" t="e">
        <f>IF(FlightOnly!L7624=MIN(FlightOnly!$L$2:'FlightOnly'!$L$11002),FlightOnly!L7624,NA())</f>
        <v>#N/A</v>
      </c>
      <c r="W7624" t="e">
        <f>IF(FlightOnly!N7624=MIN(FlightOnly!$N$2:'FlightOnly'!$N$11002),FlightOnly!N7624,NA())</f>
        <v>#N/A</v>
      </c>
    </row>
    <row r="7625" spans="22:23" x14ac:dyDescent="0.25">
      <c r="V7625" t="e">
        <f>IF(FlightOnly!L7625=MIN(FlightOnly!$L$2:'FlightOnly'!$L$11002),FlightOnly!L7625,NA())</f>
        <v>#N/A</v>
      </c>
      <c r="W7625" t="e">
        <f>IF(FlightOnly!N7625=MIN(FlightOnly!$N$2:'FlightOnly'!$N$11002),FlightOnly!N7625,NA())</f>
        <v>#N/A</v>
      </c>
    </row>
    <row r="7626" spans="22:23" x14ac:dyDescent="0.25">
      <c r="V7626" t="e">
        <f>IF(FlightOnly!L7626=MIN(FlightOnly!$L$2:'FlightOnly'!$L$11002),FlightOnly!L7626,NA())</f>
        <v>#N/A</v>
      </c>
      <c r="W7626" t="e">
        <f>IF(FlightOnly!N7626=MIN(FlightOnly!$N$2:'FlightOnly'!$N$11002),FlightOnly!N7626,NA())</f>
        <v>#N/A</v>
      </c>
    </row>
    <row r="7627" spans="22:23" x14ac:dyDescent="0.25">
      <c r="V7627" t="e">
        <f>IF(FlightOnly!L7627=MIN(FlightOnly!$L$2:'FlightOnly'!$L$11002),FlightOnly!L7627,NA())</f>
        <v>#N/A</v>
      </c>
      <c r="W7627" t="e">
        <f>IF(FlightOnly!N7627=MIN(FlightOnly!$N$2:'FlightOnly'!$N$11002),FlightOnly!N7627,NA())</f>
        <v>#N/A</v>
      </c>
    </row>
    <row r="7628" spans="22:23" x14ac:dyDescent="0.25">
      <c r="V7628" t="e">
        <f>IF(FlightOnly!L7628=MIN(FlightOnly!$L$2:'FlightOnly'!$L$11002),FlightOnly!L7628,NA())</f>
        <v>#N/A</v>
      </c>
      <c r="W7628" t="e">
        <f>IF(FlightOnly!N7628=MIN(FlightOnly!$N$2:'FlightOnly'!$N$11002),FlightOnly!N7628,NA())</f>
        <v>#N/A</v>
      </c>
    </row>
    <row r="7629" spans="22:23" x14ac:dyDescent="0.25">
      <c r="V7629" t="e">
        <f>IF(FlightOnly!L7629=MIN(FlightOnly!$L$2:'FlightOnly'!$L$11002),FlightOnly!L7629,NA())</f>
        <v>#N/A</v>
      </c>
      <c r="W7629" t="e">
        <f>IF(FlightOnly!N7629=MIN(FlightOnly!$N$2:'FlightOnly'!$N$11002),FlightOnly!N7629,NA())</f>
        <v>#N/A</v>
      </c>
    </row>
    <row r="7630" spans="22:23" x14ac:dyDescent="0.25">
      <c r="V7630" t="e">
        <f>IF(FlightOnly!L7630=MIN(FlightOnly!$L$2:'FlightOnly'!$L$11002),FlightOnly!L7630,NA())</f>
        <v>#N/A</v>
      </c>
      <c r="W7630" t="e">
        <f>IF(FlightOnly!N7630=MIN(FlightOnly!$N$2:'FlightOnly'!$N$11002),FlightOnly!N7630,NA())</f>
        <v>#N/A</v>
      </c>
    </row>
    <row r="7631" spans="22:23" x14ac:dyDescent="0.25">
      <c r="V7631" t="e">
        <f>IF(FlightOnly!L7631=MIN(FlightOnly!$L$2:'FlightOnly'!$L$11002),FlightOnly!L7631,NA())</f>
        <v>#N/A</v>
      </c>
      <c r="W7631" t="e">
        <f>IF(FlightOnly!N7631=MIN(FlightOnly!$N$2:'FlightOnly'!$N$11002),FlightOnly!N7631,NA())</f>
        <v>#N/A</v>
      </c>
    </row>
    <row r="7632" spans="22:23" x14ac:dyDescent="0.25">
      <c r="V7632" t="e">
        <f>IF(FlightOnly!L7632=MIN(FlightOnly!$L$2:'FlightOnly'!$L$11002),FlightOnly!L7632,NA())</f>
        <v>#N/A</v>
      </c>
      <c r="W7632" t="e">
        <f>IF(FlightOnly!N7632=MIN(FlightOnly!$N$2:'FlightOnly'!$N$11002),FlightOnly!N7632,NA())</f>
        <v>#N/A</v>
      </c>
    </row>
    <row r="7633" spans="22:23" x14ac:dyDescent="0.25">
      <c r="V7633" t="e">
        <f>IF(FlightOnly!L7633=MIN(FlightOnly!$L$2:'FlightOnly'!$L$11002),FlightOnly!L7633,NA())</f>
        <v>#N/A</v>
      </c>
      <c r="W7633" t="e">
        <f>IF(FlightOnly!N7633=MIN(FlightOnly!$N$2:'FlightOnly'!$N$11002),FlightOnly!N7633,NA())</f>
        <v>#N/A</v>
      </c>
    </row>
    <row r="7634" spans="22:23" x14ac:dyDescent="0.25">
      <c r="V7634" t="e">
        <f>IF(FlightOnly!L7634=MIN(FlightOnly!$L$2:'FlightOnly'!$L$11002),FlightOnly!L7634,NA())</f>
        <v>#N/A</v>
      </c>
      <c r="W7634" t="e">
        <f>IF(FlightOnly!N7634=MIN(FlightOnly!$N$2:'FlightOnly'!$N$11002),FlightOnly!N7634,NA())</f>
        <v>#N/A</v>
      </c>
    </row>
    <row r="7635" spans="22:23" x14ac:dyDescent="0.25">
      <c r="V7635" t="e">
        <f>IF(FlightOnly!L7635=MIN(FlightOnly!$L$2:'FlightOnly'!$L$11002),FlightOnly!L7635,NA())</f>
        <v>#N/A</v>
      </c>
      <c r="W7635" t="e">
        <f>IF(FlightOnly!N7635=MIN(FlightOnly!$N$2:'FlightOnly'!$N$11002),FlightOnly!N7635,NA())</f>
        <v>#N/A</v>
      </c>
    </row>
    <row r="7636" spans="22:23" x14ac:dyDescent="0.25">
      <c r="V7636" t="e">
        <f>IF(FlightOnly!L7636=MIN(FlightOnly!$L$2:'FlightOnly'!$L$11002),FlightOnly!L7636,NA())</f>
        <v>#N/A</v>
      </c>
      <c r="W7636" t="e">
        <f>IF(FlightOnly!N7636=MIN(FlightOnly!$N$2:'FlightOnly'!$N$11002),FlightOnly!N7636,NA())</f>
        <v>#N/A</v>
      </c>
    </row>
    <row r="7637" spans="22:23" x14ac:dyDescent="0.25">
      <c r="V7637" t="e">
        <f>IF(FlightOnly!L7637=MIN(FlightOnly!$L$2:'FlightOnly'!$L$11002),FlightOnly!L7637,NA())</f>
        <v>#N/A</v>
      </c>
      <c r="W7637" t="e">
        <f>IF(FlightOnly!N7637=MIN(FlightOnly!$N$2:'FlightOnly'!$N$11002),FlightOnly!N7637,NA())</f>
        <v>#N/A</v>
      </c>
    </row>
    <row r="7638" spans="22:23" x14ac:dyDescent="0.25">
      <c r="V7638" t="e">
        <f>IF(FlightOnly!L7638=MIN(FlightOnly!$L$2:'FlightOnly'!$L$11002),FlightOnly!L7638,NA())</f>
        <v>#N/A</v>
      </c>
      <c r="W7638" t="e">
        <f>IF(FlightOnly!N7638=MIN(FlightOnly!$N$2:'FlightOnly'!$N$11002),FlightOnly!N7638,NA())</f>
        <v>#N/A</v>
      </c>
    </row>
    <row r="7639" spans="22:23" x14ac:dyDescent="0.25">
      <c r="V7639" t="e">
        <f>IF(FlightOnly!L7639=MIN(FlightOnly!$L$2:'FlightOnly'!$L$11002),FlightOnly!L7639,NA())</f>
        <v>#N/A</v>
      </c>
      <c r="W7639" t="e">
        <f>IF(FlightOnly!N7639=MIN(FlightOnly!$N$2:'FlightOnly'!$N$11002),FlightOnly!N7639,NA())</f>
        <v>#N/A</v>
      </c>
    </row>
    <row r="7640" spans="22:23" x14ac:dyDescent="0.25">
      <c r="V7640" t="e">
        <f>IF(FlightOnly!L7640=MIN(FlightOnly!$L$2:'FlightOnly'!$L$11002),FlightOnly!L7640,NA())</f>
        <v>#N/A</v>
      </c>
      <c r="W7640" t="e">
        <f>IF(FlightOnly!N7640=MIN(FlightOnly!$N$2:'FlightOnly'!$N$11002),FlightOnly!N7640,NA())</f>
        <v>#N/A</v>
      </c>
    </row>
    <row r="7641" spans="22:23" x14ac:dyDescent="0.25">
      <c r="V7641" t="e">
        <f>IF(FlightOnly!L7641=MIN(FlightOnly!$L$2:'FlightOnly'!$L$11002),FlightOnly!L7641,NA())</f>
        <v>#N/A</v>
      </c>
      <c r="W7641" t="e">
        <f>IF(FlightOnly!N7641=MIN(FlightOnly!$N$2:'FlightOnly'!$N$11002),FlightOnly!N7641,NA())</f>
        <v>#N/A</v>
      </c>
    </row>
    <row r="7642" spans="22:23" x14ac:dyDescent="0.25">
      <c r="V7642" t="e">
        <f>IF(FlightOnly!L7642=MIN(FlightOnly!$L$2:'FlightOnly'!$L$11002),FlightOnly!L7642,NA())</f>
        <v>#N/A</v>
      </c>
      <c r="W7642" t="e">
        <f>IF(FlightOnly!N7642=MIN(FlightOnly!$N$2:'FlightOnly'!$N$11002),FlightOnly!N7642,NA())</f>
        <v>#N/A</v>
      </c>
    </row>
    <row r="7643" spans="22:23" x14ac:dyDescent="0.25">
      <c r="V7643" t="e">
        <f>IF(FlightOnly!L7643=MIN(FlightOnly!$L$2:'FlightOnly'!$L$11002),FlightOnly!L7643,NA())</f>
        <v>#N/A</v>
      </c>
      <c r="W7643" t="e">
        <f>IF(FlightOnly!N7643=MIN(FlightOnly!$N$2:'FlightOnly'!$N$11002),FlightOnly!N7643,NA())</f>
        <v>#N/A</v>
      </c>
    </row>
    <row r="7644" spans="22:23" x14ac:dyDescent="0.25">
      <c r="V7644" t="e">
        <f>IF(FlightOnly!L7644=MIN(FlightOnly!$L$2:'FlightOnly'!$L$11002),FlightOnly!L7644,NA())</f>
        <v>#N/A</v>
      </c>
      <c r="W7644" t="e">
        <f>IF(FlightOnly!N7644=MIN(FlightOnly!$N$2:'FlightOnly'!$N$11002),FlightOnly!N7644,NA())</f>
        <v>#N/A</v>
      </c>
    </row>
    <row r="7645" spans="22:23" x14ac:dyDescent="0.25">
      <c r="V7645" t="e">
        <f>IF(FlightOnly!L7645=MIN(FlightOnly!$L$2:'FlightOnly'!$L$11002),FlightOnly!L7645,NA())</f>
        <v>#N/A</v>
      </c>
      <c r="W7645" t="e">
        <f>IF(FlightOnly!N7645=MIN(FlightOnly!$N$2:'FlightOnly'!$N$11002),FlightOnly!N7645,NA())</f>
        <v>#N/A</v>
      </c>
    </row>
    <row r="7646" spans="22:23" x14ac:dyDescent="0.25">
      <c r="V7646" t="e">
        <f>IF(FlightOnly!L7646=MIN(FlightOnly!$L$2:'FlightOnly'!$L$11002),FlightOnly!L7646,NA())</f>
        <v>#N/A</v>
      </c>
      <c r="W7646" t="e">
        <f>IF(FlightOnly!N7646=MIN(FlightOnly!$N$2:'FlightOnly'!$N$11002),FlightOnly!N7646,NA())</f>
        <v>#N/A</v>
      </c>
    </row>
    <row r="7647" spans="22:23" x14ac:dyDescent="0.25">
      <c r="V7647" t="e">
        <f>IF(FlightOnly!L7647=MIN(FlightOnly!$L$2:'FlightOnly'!$L$11002),FlightOnly!L7647,NA())</f>
        <v>#N/A</v>
      </c>
      <c r="W7647" t="e">
        <f>IF(FlightOnly!N7647=MIN(FlightOnly!$N$2:'FlightOnly'!$N$11002),FlightOnly!N7647,NA())</f>
        <v>#N/A</v>
      </c>
    </row>
    <row r="7648" spans="22:23" x14ac:dyDescent="0.25">
      <c r="V7648" t="e">
        <f>IF(FlightOnly!L7648=MIN(FlightOnly!$L$2:'FlightOnly'!$L$11002),FlightOnly!L7648,NA())</f>
        <v>#N/A</v>
      </c>
      <c r="W7648" t="e">
        <f>IF(FlightOnly!N7648=MIN(FlightOnly!$N$2:'FlightOnly'!$N$11002),FlightOnly!N7648,NA())</f>
        <v>#N/A</v>
      </c>
    </row>
    <row r="7649" spans="22:23" x14ac:dyDescent="0.25">
      <c r="V7649" t="e">
        <f>IF(FlightOnly!L7649=MIN(FlightOnly!$L$2:'FlightOnly'!$L$11002),FlightOnly!L7649,NA())</f>
        <v>#N/A</v>
      </c>
      <c r="W7649" t="e">
        <f>IF(FlightOnly!N7649=MIN(FlightOnly!$N$2:'FlightOnly'!$N$11002),FlightOnly!N7649,NA())</f>
        <v>#N/A</v>
      </c>
    </row>
    <row r="7650" spans="22:23" x14ac:dyDescent="0.25">
      <c r="V7650" t="e">
        <f>IF(FlightOnly!L7650=MIN(FlightOnly!$L$2:'FlightOnly'!$L$11002),FlightOnly!L7650,NA())</f>
        <v>#N/A</v>
      </c>
      <c r="W7650" t="e">
        <f>IF(FlightOnly!N7650=MIN(FlightOnly!$N$2:'FlightOnly'!$N$11002),FlightOnly!N7650,NA())</f>
        <v>#N/A</v>
      </c>
    </row>
    <row r="7651" spans="22:23" x14ac:dyDescent="0.25">
      <c r="V7651" t="e">
        <f>IF(FlightOnly!L7651=MIN(FlightOnly!$L$2:'FlightOnly'!$L$11002),FlightOnly!L7651,NA())</f>
        <v>#N/A</v>
      </c>
      <c r="W7651" t="e">
        <f>IF(FlightOnly!N7651=MIN(FlightOnly!$N$2:'FlightOnly'!$N$11002),FlightOnly!N7651,NA())</f>
        <v>#N/A</v>
      </c>
    </row>
    <row r="7652" spans="22:23" x14ac:dyDescent="0.25">
      <c r="V7652" t="e">
        <f>IF(FlightOnly!L7652=MIN(FlightOnly!$L$2:'FlightOnly'!$L$11002),FlightOnly!L7652,NA())</f>
        <v>#N/A</v>
      </c>
      <c r="W7652" t="e">
        <f>IF(FlightOnly!N7652=MIN(FlightOnly!$N$2:'FlightOnly'!$N$11002),FlightOnly!N7652,NA())</f>
        <v>#N/A</v>
      </c>
    </row>
    <row r="7653" spans="22:23" x14ac:dyDescent="0.25">
      <c r="V7653" t="e">
        <f>IF(FlightOnly!L7653=MIN(FlightOnly!$L$2:'FlightOnly'!$L$11002),FlightOnly!L7653,NA())</f>
        <v>#N/A</v>
      </c>
      <c r="W7653" t="e">
        <f>IF(FlightOnly!N7653=MIN(FlightOnly!$N$2:'FlightOnly'!$N$11002),FlightOnly!N7653,NA())</f>
        <v>#N/A</v>
      </c>
    </row>
    <row r="7654" spans="22:23" x14ac:dyDescent="0.25">
      <c r="V7654" t="e">
        <f>IF(FlightOnly!L7654=MIN(FlightOnly!$L$2:'FlightOnly'!$L$11002),FlightOnly!L7654,NA())</f>
        <v>#N/A</v>
      </c>
      <c r="W7654" t="e">
        <f>IF(FlightOnly!N7654=MIN(FlightOnly!$N$2:'FlightOnly'!$N$11002),FlightOnly!N7654,NA())</f>
        <v>#N/A</v>
      </c>
    </row>
    <row r="7655" spans="22:23" x14ac:dyDescent="0.25">
      <c r="V7655" t="e">
        <f>IF(FlightOnly!L7655=MIN(FlightOnly!$L$2:'FlightOnly'!$L$11002),FlightOnly!L7655,NA())</f>
        <v>#N/A</v>
      </c>
      <c r="W7655" t="e">
        <f>IF(FlightOnly!N7655=MIN(FlightOnly!$N$2:'FlightOnly'!$N$11002),FlightOnly!N7655,NA())</f>
        <v>#N/A</v>
      </c>
    </row>
    <row r="7656" spans="22:23" x14ac:dyDescent="0.25">
      <c r="V7656" t="e">
        <f>IF(FlightOnly!L7656=MIN(FlightOnly!$L$2:'FlightOnly'!$L$11002),FlightOnly!L7656,NA())</f>
        <v>#N/A</v>
      </c>
      <c r="W7656" t="e">
        <f>IF(FlightOnly!N7656=MIN(FlightOnly!$N$2:'FlightOnly'!$N$11002),FlightOnly!N7656,NA())</f>
        <v>#N/A</v>
      </c>
    </row>
    <row r="7657" spans="22:23" x14ac:dyDescent="0.25">
      <c r="V7657" t="e">
        <f>IF(FlightOnly!L7657=MIN(FlightOnly!$L$2:'FlightOnly'!$L$11002),FlightOnly!L7657,NA())</f>
        <v>#N/A</v>
      </c>
      <c r="W7657" t="e">
        <f>IF(FlightOnly!N7657=MIN(FlightOnly!$N$2:'FlightOnly'!$N$11002),FlightOnly!N7657,NA())</f>
        <v>#N/A</v>
      </c>
    </row>
    <row r="7658" spans="22:23" x14ac:dyDescent="0.25">
      <c r="V7658" t="e">
        <f>IF(FlightOnly!L7658=MIN(FlightOnly!$L$2:'FlightOnly'!$L$11002),FlightOnly!L7658,NA())</f>
        <v>#N/A</v>
      </c>
      <c r="W7658" t="e">
        <f>IF(FlightOnly!N7658=MIN(FlightOnly!$N$2:'FlightOnly'!$N$11002),FlightOnly!N7658,NA())</f>
        <v>#N/A</v>
      </c>
    </row>
    <row r="7659" spans="22:23" x14ac:dyDescent="0.25">
      <c r="V7659" t="e">
        <f>IF(FlightOnly!L7659=MIN(FlightOnly!$L$2:'FlightOnly'!$L$11002),FlightOnly!L7659,NA())</f>
        <v>#N/A</v>
      </c>
      <c r="W7659" t="e">
        <f>IF(FlightOnly!N7659=MIN(FlightOnly!$N$2:'FlightOnly'!$N$11002),FlightOnly!N7659,NA())</f>
        <v>#N/A</v>
      </c>
    </row>
    <row r="7660" spans="22:23" x14ac:dyDescent="0.25">
      <c r="V7660" t="e">
        <f>IF(FlightOnly!L7660=MIN(FlightOnly!$L$2:'FlightOnly'!$L$11002),FlightOnly!L7660,NA())</f>
        <v>#N/A</v>
      </c>
      <c r="W7660" t="e">
        <f>IF(FlightOnly!N7660=MIN(FlightOnly!$N$2:'FlightOnly'!$N$11002),FlightOnly!N7660,NA())</f>
        <v>#N/A</v>
      </c>
    </row>
    <row r="7661" spans="22:23" x14ac:dyDescent="0.25">
      <c r="V7661" t="e">
        <f>IF(FlightOnly!L7661=MIN(FlightOnly!$L$2:'FlightOnly'!$L$11002),FlightOnly!L7661,NA())</f>
        <v>#N/A</v>
      </c>
      <c r="W7661" t="e">
        <f>IF(FlightOnly!N7661=MIN(FlightOnly!$N$2:'FlightOnly'!$N$11002),FlightOnly!N7661,NA())</f>
        <v>#N/A</v>
      </c>
    </row>
    <row r="7662" spans="22:23" x14ac:dyDescent="0.25">
      <c r="V7662" t="e">
        <f>IF(FlightOnly!L7662=MIN(FlightOnly!$L$2:'FlightOnly'!$L$11002),FlightOnly!L7662,NA())</f>
        <v>#N/A</v>
      </c>
      <c r="W7662" t="e">
        <f>IF(FlightOnly!N7662=MIN(FlightOnly!$N$2:'FlightOnly'!$N$11002),FlightOnly!N7662,NA())</f>
        <v>#N/A</v>
      </c>
    </row>
    <row r="7663" spans="22:23" x14ac:dyDescent="0.25">
      <c r="V7663" t="e">
        <f>IF(FlightOnly!L7663=MIN(FlightOnly!$L$2:'FlightOnly'!$L$11002),FlightOnly!L7663,NA())</f>
        <v>#N/A</v>
      </c>
      <c r="W7663" t="e">
        <f>IF(FlightOnly!N7663=MIN(FlightOnly!$N$2:'FlightOnly'!$N$11002),FlightOnly!N7663,NA())</f>
        <v>#N/A</v>
      </c>
    </row>
    <row r="7664" spans="22:23" x14ac:dyDescent="0.25">
      <c r="V7664" t="e">
        <f>IF(FlightOnly!L7664=MIN(FlightOnly!$L$2:'FlightOnly'!$L$11002),FlightOnly!L7664,NA())</f>
        <v>#N/A</v>
      </c>
      <c r="W7664" t="e">
        <f>IF(FlightOnly!N7664=MIN(FlightOnly!$N$2:'FlightOnly'!$N$11002),FlightOnly!N7664,NA())</f>
        <v>#N/A</v>
      </c>
    </row>
    <row r="7665" spans="22:23" x14ac:dyDescent="0.25">
      <c r="V7665" t="e">
        <f>IF(FlightOnly!L7665=MIN(FlightOnly!$L$2:'FlightOnly'!$L$11002),FlightOnly!L7665,NA())</f>
        <v>#N/A</v>
      </c>
      <c r="W7665" t="e">
        <f>IF(FlightOnly!N7665=MIN(FlightOnly!$N$2:'FlightOnly'!$N$11002),FlightOnly!N7665,NA())</f>
        <v>#N/A</v>
      </c>
    </row>
    <row r="7666" spans="22:23" x14ac:dyDescent="0.25">
      <c r="V7666" t="e">
        <f>IF(FlightOnly!L7666=MIN(FlightOnly!$L$2:'FlightOnly'!$L$11002),FlightOnly!L7666,NA())</f>
        <v>#N/A</v>
      </c>
      <c r="W7666" t="e">
        <f>IF(FlightOnly!N7666=MIN(FlightOnly!$N$2:'FlightOnly'!$N$11002),FlightOnly!N7666,NA())</f>
        <v>#N/A</v>
      </c>
    </row>
    <row r="7667" spans="22:23" x14ac:dyDescent="0.25">
      <c r="V7667" t="e">
        <f>IF(FlightOnly!L7667=MIN(FlightOnly!$L$2:'FlightOnly'!$L$11002),FlightOnly!L7667,NA())</f>
        <v>#N/A</v>
      </c>
      <c r="W7667" t="e">
        <f>IF(FlightOnly!N7667=MIN(FlightOnly!$N$2:'FlightOnly'!$N$11002),FlightOnly!N7667,NA())</f>
        <v>#N/A</v>
      </c>
    </row>
    <row r="7668" spans="22:23" x14ac:dyDescent="0.25">
      <c r="V7668" t="e">
        <f>IF(FlightOnly!L7668=MIN(FlightOnly!$L$2:'FlightOnly'!$L$11002),FlightOnly!L7668,NA())</f>
        <v>#N/A</v>
      </c>
      <c r="W7668" t="e">
        <f>IF(FlightOnly!N7668=MIN(FlightOnly!$N$2:'FlightOnly'!$N$11002),FlightOnly!N7668,NA())</f>
        <v>#N/A</v>
      </c>
    </row>
    <row r="7669" spans="22:23" x14ac:dyDescent="0.25">
      <c r="V7669" t="e">
        <f>IF(FlightOnly!L7669=MIN(FlightOnly!$L$2:'FlightOnly'!$L$11002),FlightOnly!L7669,NA())</f>
        <v>#N/A</v>
      </c>
      <c r="W7669" t="e">
        <f>IF(FlightOnly!N7669=MIN(FlightOnly!$N$2:'FlightOnly'!$N$11002),FlightOnly!N7669,NA())</f>
        <v>#N/A</v>
      </c>
    </row>
    <row r="7670" spans="22:23" x14ac:dyDescent="0.25">
      <c r="V7670" t="e">
        <f>IF(FlightOnly!L7670=MIN(FlightOnly!$L$2:'FlightOnly'!$L$11002),FlightOnly!L7670,NA())</f>
        <v>#N/A</v>
      </c>
      <c r="W7670" t="e">
        <f>IF(FlightOnly!N7670=MIN(FlightOnly!$N$2:'FlightOnly'!$N$11002),FlightOnly!N7670,NA())</f>
        <v>#N/A</v>
      </c>
    </row>
    <row r="7671" spans="22:23" x14ac:dyDescent="0.25">
      <c r="V7671" t="e">
        <f>IF(FlightOnly!L7671=MIN(FlightOnly!$L$2:'FlightOnly'!$L$11002),FlightOnly!L7671,NA())</f>
        <v>#N/A</v>
      </c>
      <c r="W7671" t="e">
        <f>IF(FlightOnly!N7671=MIN(FlightOnly!$N$2:'FlightOnly'!$N$11002),FlightOnly!N7671,NA())</f>
        <v>#N/A</v>
      </c>
    </row>
    <row r="7672" spans="22:23" x14ac:dyDescent="0.25">
      <c r="V7672" t="e">
        <f>IF(FlightOnly!L7672=MIN(FlightOnly!$L$2:'FlightOnly'!$L$11002),FlightOnly!L7672,NA())</f>
        <v>#N/A</v>
      </c>
      <c r="W7672" t="e">
        <f>IF(FlightOnly!N7672=MIN(FlightOnly!$N$2:'FlightOnly'!$N$11002),FlightOnly!N7672,NA())</f>
        <v>#N/A</v>
      </c>
    </row>
    <row r="7673" spans="22:23" x14ac:dyDescent="0.25">
      <c r="V7673" t="e">
        <f>IF(FlightOnly!L7673=MIN(FlightOnly!$L$2:'FlightOnly'!$L$11002),FlightOnly!L7673,NA())</f>
        <v>#N/A</v>
      </c>
      <c r="W7673" t="e">
        <f>IF(FlightOnly!N7673=MIN(FlightOnly!$N$2:'FlightOnly'!$N$11002),FlightOnly!N7673,NA())</f>
        <v>#N/A</v>
      </c>
    </row>
    <row r="7674" spans="22:23" x14ac:dyDescent="0.25">
      <c r="V7674" t="e">
        <f>IF(FlightOnly!L7674=MIN(FlightOnly!$L$2:'FlightOnly'!$L$11002),FlightOnly!L7674,NA())</f>
        <v>#N/A</v>
      </c>
      <c r="W7674" t="e">
        <f>IF(FlightOnly!N7674=MIN(FlightOnly!$N$2:'FlightOnly'!$N$11002),FlightOnly!N7674,NA())</f>
        <v>#N/A</v>
      </c>
    </row>
    <row r="7675" spans="22:23" x14ac:dyDescent="0.25">
      <c r="V7675" t="e">
        <f>IF(FlightOnly!L7675=MIN(FlightOnly!$L$2:'FlightOnly'!$L$11002),FlightOnly!L7675,NA())</f>
        <v>#N/A</v>
      </c>
      <c r="W7675" t="e">
        <f>IF(FlightOnly!N7675=MIN(FlightOnly!$N$2:'FlightOnly'!$N$11002),FlightOnly!N7675,NA())</f>
        <v>#N/A</v>
      </c>
    </row>
    <row r="7676" spans="22:23" x14ac:dyDescent="0.25">
      <c r="V7676" t="e">
        <f>IF(FlightOnly!L7676=MIN(FlightOnly!$L$2:'FlightOnly'!$L$11002),FlightOnly!L7676,NA())</f>
        <v>#N/A</v>
      </c>
      <c r="W7676" t="e">
        <f>IF(FlightOnly!N7676=MIN(FlightOnly!$N$2:'FlightOnly'!$N$11002),FlightOnly!N7676,NA())</f>
        <v>#N/A</v>
      </c>
    </row>
    <row r="7677" spans="22:23" x14ac:dyDescent="0.25">
      <c r="V7677" t="e">
        <f>IF(FlightOnly!L7677=MIN(FlightOnly!$L$2:'FlightOnly'!$L$11002),FlightOnly!L7677,NA())</f>
        <v>#N/A</v>
      </c>
      <c r="W7677" t="e">
        <f>IF(FlightOnly!N7677=MIN(FlightOnly!$N$2:'FlightOnly'!$N$11002),FlightOnly!N7677,NA())</f>
        <v>#N/A</v>
      </c>
    </row>
    <row r="7678" spans="22:23" x14ac:dyDescent="0.25">
      <c r="V7678" t="e">
        <f>IF(FlightOnly!L7678=MIN(FlightOnly!$L$2:'FlightOnly'!$L$11002),FlightOnly!L7678,NA())</f>
        <v>#N/A</v>
      </c>
      <c r="W7678" t="e">
        <f>IF(FlightOnly!N7678=MIN(FlightOnly!$N$2:'FlightOnly'!$N$11002),FlightOnly!N7678,NA())</f>
        <v>#N/A</v>
      </c>
    </row>
    <row r="7679" spans="22:23" x14ac:dyDescent="0.25">
      <c r="V7679" t="e">
        <f>IF(FlightOnly!L7679=MIN(FlightOnly!$L$2:'FlightOnly'!$L$11002),FlightOnly!L7679,NA())</f>
        <v>#N/A</v>
      </c>
      <c r="W7679" t="e">
        <f>IF(FlightOnly!N7679=MIN(FlightOnly!$N$2:'FlightOnly'!$N$11002),FlightOnly!N7679,NA())</f>
        <v>#N/A</v>
      </c>
    </row>
    <row r="7680" spans="22:23" x14ac:dyDescent="0.25">
      <c r="V7680" t="e">
        <f>IF(FlightOnly!L7680=MIN(FlightOnly!$L$2:'FlightOnly'!$L$11002),FlightOnly!L7680,NA())</f>
        <v>#N/A</v>
      </c>
      <c r="W7680" t="e">
        <f>IF(FlightOnly!N7680=MIN(FlightOnly!$N$2:'FlightOnly'!$N$11002),FlightOnly!N7680,NA())</f>
        <v>#N/A</v>
      </c>
    </row>
    <row r="7681" spans="22:23" x14ac:dyDescent="0.25">
      <c r="V7681" t="e">
        <f>IF(FlightOnly!L7681=MIN(FlightOnly!$L$2:'FlightOnly'!$L$11002),FlightOnly!L7681,NA())</f>
        <v>#N/A</v>
      </c>
      <c r="W7681" t="e">
        <f>IF(FlightOnly!N7681=MIN(FlightOnly!$N$2:'FlightOnly'!$N$11002),FlightOnly!N7681,NA())</f>
        <v>#N/A</v>
      </c>
    </row>
    <row r="7682" spans="22:23" x14ac:dyDescent="0.25">
      <c r="V7682" t="e">
        <f>IF(FlightOnly!L7682=MIN(FlightOnly!$L$2:'FlightOnly'!$L$11002),FlightOnly!L7682,NA())</f>
        <v>#N/A</v>
      </c>
      <c r="W7682" t="e">
        <f>IF(FlightOnly!N7682=MIN(FlightOnly!$N$2:'FlightOnly'!$N$11002),FlightOnly!N7682,NA())</f>
        <v>#N/A</v>
      </c>
    </row>
    <row r="7683" spans="22:23" x14ac:dyDescent="0.25">
      <c r="V7683" t="e">
        <f>IF(FlightOnly!L7683=MIN(FlightOnly!$L$2:'FlightOnly'!$L$11002),FlightOnly!L7683,NA())</f>
        <v>#N/A</v>
      </c>
      <c r="W7683" t="e">
        <f>IF(FlightOnly!N7683=MIN(FlightOnly!$N$2:'FlightOnly'!$N$11002),FlightOnly!N7683,NA())</f>
        <v>#N/A</v>
      </c>
    </row>
    <row r="7684" spans="22:23" x14ac:dyDescent="0.25">
      <c r="V7684" t="e">
        <f>IF(FlightOnly!L7684=MIN(FlightOnly!$L$2:'FlightOnly'!$L$11002),FlightOnly!L7684,NA())</f>
        <v>#N/A</v>
      </c>
      <c r="W7684" t="e">
        <f>IF(FlightOnly!N7684=MIN(FlightOnly!$N$2:'FlightOnly'!$N$11002),FlightOnly!N7684,NA())</f>
        <v>#N/A</v>
      </c>
    </row>
    <row r="7685" spans="22:23" x14ac:dyDescent="0.25">
      <c r="V7685" t="e">
        <f>IF(FlightOnly!L7685=MIN(FlightOnly!$L$2:'FlightOnly'!$L$11002),FlightOnly!L7685,NA())</f>
        <v>#N/A</v>
      </c>
      <c r="W7685" t="e">
        <f>IF(FlightOnly!N7685=MIN(FlightOnly!$N$2:'FlightOnly'!$N$11002),FlightOnly!N7685,NA())</f>
        <v>#N/A</v>
      </c>
    </row>
    <row r="7686" spans="22:23" x14ac:dyDescent="0.25">
      <c r="V7686" t="e">
        <f>IF(FlightOnly!L7686=MIN(FlightOnly!$L$2:'FlightOnly'!$L$11002),FlightOnly!L7686,NA())</f>
        <v>#N/A</v>
      </c>
      <c r="W7686" t="e">
        <f>IF(FlightOnly!N7686=MIN(FlightOnly!$N$2:'FlightOnly'!$N$11002),FlightOnly!N7686,NA())</f>
        <v>#N/A</v>
      </c>
    </row>
    <row r="7687" spans="22:23" x14ac:dyDescent="0.25">
      <c r="V7687" t="e">
        <f>IF(FlightOnly!L7687=MIN(FlightOnly!$L$2:'FlightOnly'!$L$11002),FlightOnly!L7687,NA())</f>
        <v>#N/A</v>
      </c>
      <c r="W7687" t="e">
        <f>IF(FlightOnly!N7687=MIN(FlightOnly!$N$2:'FlightOnly'!$N$11002),FlightOnly!N7687,NA())</f>
        <v>#N/A</v>
      </c>
    </row>
    <row r="7688" spans="22:23" x14ac:dyDescent="0.25">
      <c r="V7688" t="e">
        <f>IF(FlightOnly!L7688=MIN(FlightOnly!$L$2:'FlightOnly'!$L$11002),FlightOnly!L7688,NA())</f>
        <v>#N/A</v>
      </c>
      <c r="W7688" t="e">
        <f>IF(FlightOnly!N7688=MIN(FlightOnly!$N$2:'FlightOnly'!$N$11002),FlightOnly!N7688,NA())</f>
        <v>#N/A</v>
      </c>
    </row>
    <row r="7689" spans="22:23" x14ac:dyDescent="0.25">
      <c r="V7689" t="e">
        <f>IF(FlightOnly!L7689=MIN(FlightOnly!$L$2:'FlightOnly'!$L$11002),FlightOnly!L7689,NA())</f>
        <v>#N/A</v>
      </c>
      <c r="W7689" t="e">
        <f>IF(FlightOnly!N7689=MIN(FlightOnly!$N$2:'FlightOnly'!$N$11002),FlightOnly!N7689,NA())</f>
        <v>#N/A</v>
      </c>
    </row>
    <row r="7690" spans="22:23" x14ac:dyDescent="0.25">
      <c r="V7690" t="e">
        <f>IF(FlightOnly!L7690=MIN(FlightOnly!$L$2:'FlightOnly'!$L$11002),FlightOnly!L7690,NA())</f>
        <v>#N/A</v>
      </c>
      <c r="W7690" t="e">
        <f>IF(FlightOnly!N7690=MIN(FlightOnly!$N$2:'FlightOnly'!$N$11002),FlightOnly!N7690,NA())</f>
        <v>#N/A</v>
      </c>
    </row>
    <row r="7691" spans="22:23" x14ac:dyDescent="0.25">
      <c r="V7691" t="e">
        <f>IF(FlightOnly!L7691=MIN(FlightOnly!$L$2:'FlightOnly'!$L$11002),FlightOnly!L7691,NA())</f>
        <v>#N/A</v>
      </c>
      <c r="W7691" t="e">
        <f>IF(FlightOnly!N7691=MIN(FlightOnly!$N$2:'FlightOnly'!$N$11002),FlightOnly!N7691,NA())</f>
        <v>#N/A</v>
      </c>
    </row>
    <row r="7692" spans="22:23" x14ac:dyDescent="0.25">
      <c r="V7692" t="e">
        <f>IF(FlightOnly!L7692=MIN(FlightOnly!$L$2:'FlightOnly'!$L$11002),FlightOnly!L7692,NA())</f>
        <v>#N/A</v>
      </c>
      <c r="W7692" t="e">
        <f>IF(FlightOnly!N7692=MIN(FlightOnly!$N$2:'FlightOnly'!$N$11002),FlightOnly!N7692,NA())</f>
        <v>#N/A</v>
      </c>
    </row>
    <row r="7693" spans="22:23" x14ac:dyDescent="0.25">
      <c r="V7693" t="e">
        <f>IF(FlightOnly!L7693=MIN(FlightOnly!$L$2:'FlightOnly'!$L$11002),FlightOnly!L7693,NA())</f>
        <v>#N/A</v>
      </c>
      <c r="W7693" t="e">
        <f>IF(FlightOnly!N7693=MIN(FlightOnly!$N$2:'FlightOnly'!$N$11002),FlightOnly!N7693,NA())</f>
        <v>#N/A</v>
      </c>
    </row>
    <row r="7694" spans="22:23" x14ac:dyDescent="0.25">
      <c r="V7694" t="e">
        <f>IF(FlightOnly!L7694=MIN(FlightOnly!$L$2:'FlightOnly'!$L$11002),FlightOnly!L7694,NA())</f>
        <v>#N/A</v>
      </c>
      <c r="W7694" t="e">
        <f>IF(FlightOnly!N7694=MIN(FlightOnly!$N$2:'FlightOnly'!$N$11002),FlightOnly!N7694,NA())</f>
        <v>#N/A</v>
      </c>
    </row>
    <row r="7695" spans="22:23" x14ac:dyDescent="0.25">
      <c r="V7695" t="e">
        <f>IF(FlightOnly!L7695=MIN(FlightOnly!$L$2:'FlightOnly'!$L$11002),FlightOnly!L7695,NA())</f>
        <v>#N/A</v>
      </c>
      <c r="W7695" t="e">
        <f>IF(FlightOnly!N7695=MIN(FlightOnly!$N$2:'FlightOnly'!$N$11002),FlightOnly!N7695,NA())</f>
        <v>#N/A</v>
      </c>
    </row>
    <row r="7696" spans="22:23" x14ac:dyDescent="0.25">
      <c r="V7696" t="e">
        <f>IF(FlightOnly!L7696=MIN(FlightOnly!$L$2:'FlightOnly'!$L$11002),FlightOnly!L7696,NA())</f>
        <v>#N/A</v>
      </c>
      <c r="W7696" t="e">
        <f>IF(FlightOnly!N7696=MIN(FlightOnly!$N$2:'FlightOnly'!$N$11002),FlightOnly!N7696,NA())</f>
        <v>#N/A</v>
      </c>
    </row>
    <row r="7697" spans="22:23" x14ac:dyDescent="0.25">
      <c r="V7697" t="e">
        <f>IF(FlightOnly!L7697=MIN(FlightOnly!$L$2:'FlightOnly'!$L$11002),FlightOnly!L7697,NA())</f>
        <v>#N/A</v>
      </c>
      <c r="W7697" t="e">
        <f>IF(FlightOnly!N7697=MIN(FlightOnly!$N$2:'FlightOnly'!$N$11002),FlightOnly!N7697,NA())</f>
        <v>#N/A</v>
      </c>
    </row>
    <row r="7698" spans="22:23" x14ac:dyDescent="0.25">
      <c r="V7698" t="e">
        <f>IF(FlightOnly!L7698=MIN(FlightOnly!$L$2:'FlightOnly'!$L$11002),FlightOnly!L7698,NA())</f>
        <v>#N/A</v>
      </c>
      <c r="W7698" t="e">
        <f>IF(FlightOnly!N7698=MIN(FlightOnly!$N$2:'FlightOnly'!$N$11002),FlightOnly!N7698,NA())</f>
        <v>#N/A</v>
      </c>
    </row>
    <row r="7699" spans="22:23" x14ac:dyDescent="0.25">
      <c r="V7699" t="e">
        <f>IF(FlightOnly!L7699=MIN(FlightOnly!$L$2:'FlightOnly'!$L$11002),FlightOnly!L7699,NA())</f>
        <v>#N/A</v>
      </c>
      <c r="W7699" t="e">
        <f>IF(FlightOnly!N7699=MIN(FlightOnly!$N$2:'FlightOnly'!$N$11002),FlightOnly!N7699,NA())</f>
        <v>#N/A</v>
      </c>
    </row>
    <row r="7700" spans="22:23" x14ac:dyDescent="0.25">
      <c r="V7700" t="e">
        <f>IF(FlightOnly!L7700=MIN(FlightOnly!$L$2:'FlightOnly'!$L$11002),FlightOnly!L7700,NA())</f>
        <v>#N/A</v>
      </c>
      <c r="W7700" t="e">
        <f>IF(FlightOnly!N7700=MIN(FlightOnly!$N$2:'FlightOnly'!$N$11002),FlightOnly!N7700,NA())</f>
        <v>#N/A</v>
      </c>
    </row>
    <row r="7701" spans="22:23" x14ac:dyDescent="0.25">
      <c r="V7701" t="e">
        <f>IF(FlightOnly!L7701=MIN(FlightOnly!$L$2:'FlightOnly'!$L$11002),FlightOnly!L7701,NA())</f>
        <v>#N/A</v>
      </c>
      <c r="W7701" t="e">
        <f>IF(FlightOnly!N7701=MIN(FlightOnly!$N$2:'FlightOnly'!$N$11002),FlightOnly!N7701,NA())</f>
        <v>#N/A</v>
      </c>
    </row>
    <row r="7702" spans="22:23" x14ac:dyDescent="0.25">
      <c r="V7702" t="e">
        <f>IF(FlightOnly!L7702=MIN(FlightOnly!$L$2:'FlightOnly'!$L$11002),FlightOnly!L7702,NA())</f>
        <v>#N/A</v>
      </c>
      <c r="W7702" t="e">
        <f>IF(FlightOnly!N7702=MIN(FlightOnly!$N$2:'FlightOnly'!$N$11002),FlightOnly!N7702,NA())</f>
        <v>#N/A</v>
      </c>
    </row>
    <row r="7703" spans="22:23" x14ac:dyDescent="0.25">
      <c r="V7703" t="e">
        <f>IF(FlightOnly!L7703=MIN(FlightOnly!$L$2:'FlightOnly'!$L$11002),FlightOnly!L7703,NA())</f>
        <v>#N/A</v>
      </c>
      <c r="W7703" t="e">
        <f>IF(FlightOnly!N7703=MIN(FlightOnly!$N$2:'FlightOnly'!$N$11002),FlightOnly!N7703,NA())</f>
        <v>#N/A</v>
      </c>
    </row>
    <row r="7704" spans="22:23" x14ac:dyDescent="0.25">
      <c r="V7704" t="e">
        <f>IF(FlightOnly!L7704=MIN(FlightOnly!$L$2:'FlightOnly'!$L$11002),FlightOnly!L7704,NA())</f>
        <v>#N/A</v>
      </c>
      <c r="W7704" t="e">
        <f>IF(FlightOnly!N7704=MIN(FlightOnly!$N$2:'FlightOnly'!$N$11002),FlightOnly!N7704,NA())</f>
        <v>#N/A</v>
      </c>
    </row>
    <row r="7705" spans="22:23" x14ac:dyDescent="0.25">
      <c r="V7705" t="e">
        <f>IF(FlightOnly!L7705=MIN(FlightOnly!$L$2:'FlightOnly'!$L$11002),FlightOnly!L7705,NA())</f>
        <v>#N/A</v>
      </c>
      <c r="W7705" t="e">
        <f>IF(FlightOnly!N7705=MIN(FlightOnly!$N$2:'FlightOnly'!$N$11002),FlightOnly!N7705,NA())</f>
        <v>#N/A</v>
      </c>
    </row>
    <row r="7706" spans="22:23" x14ac:dyDescent="0.25">
      <c r="V7706" t="e">
        <f>IF(FlightOnly!L7706=MIN(FlightOnly!$L$2:'FlightOnly'!$L$11002),FlightOnly!L7706,NA())</f>
        <v>#N/A</v>
      </c>
      <c r="W7706" t="e">
        <f>IF(FlightOnly!N7706=MIN(FlightOnly!$N$2:'FlightOnly'!$N$11002),FlightOnly!N7706,NA())</f>
        <v>#N/A</v>
      </c>
    </row>
    <row r="7707" spans="22:23" x14ac:dyDescent="0.25">
      <c r="V7707" t="e">
        <f>IF(FlightOnly!L7707=MIN(FlightOnly!$L$2:'FlightOnly'!$L$11002),FlightOnly!L7707,NA())</f>
        <v>#N/A</v>
      </c>
      <c r="W7707" t="e">
        <f>IF(FlightOnly!N7707=MIN(FlightOnly!$N$2:'FlightOnly'!$N$11002),FlightOnly!N7707,NA())</f>
        <v>#N/A</v>
      </c>
    </row>
    <row r="7708" spans="22:23" x14ac:dyDescent="0.25">
      <c r="V7708" t="e">
        <f>IF(FlightOnly!L7708=MIN(FlightOnly!$L$2:'FlightOnly'!$L$11002),FlightOnly!L7708,NA())</f>
        <v>#N/A</v>
      </c>
      <c r="W7708" t="e">
        <f>IF(FlightOnly!N7708=MIN(FlightOnly!$N$2:'FlightOnly'!$N$11002),FlightOnly!N7708,NA())</f>
        <v>#N/A</v>
      </c>
    </row>
    <row r="7709" spans="22:23" x14ac:dyDescent="0.25">
      <c r="V7709" t="e">
        <f>IF(FlightOnly!L7709=MIN(FlightOnly!$L$2:'FlightOnly'!$L$11002),FlightOnly!L7709,NA())</f>
        <v>#N/A</v>
      </c>
      <c r="W7709" t="e">
        <f>IF(FlightOnly!N7709=MIN(FlightOnly!$N$2:'FlightOnly'!$N$11002),FlightOnly!N7709,NA())</f>
        <v>#N/A</v>
      </c>
    </row>
    <row r="7710" spans="22:23" x14ac:dyDescent="0.25">
      <c r="V7710" t="e">
        <f>IF(FlightOnly!L7710=MIN(FlightOnly!$L$2:'FlightOnly'!$L$11002),FlightOnly!L7710,NA())</f>
        <v>#N/A</v>
      </c>
      <c r="W7710" t="e">
        <f>IF(FlightOnly!N7710=MIN(FlightOnly!$N$2:'FlightOnly'!$N$11002),FlightOnly!N7710,NA())</f>
        <v>#N/A</v>
      </c>
    </row>
    <row r="7711" spans="22:23" x14ac:dyDescent="0.25">
      <c r="V7711" t="e">
        <f>IF(FlightOnly!L7711=MIN(FlightOnly!$L$2:'FlightOnly'!$L$11002),FlightOnly!L7711,NA())</f>
        <v>#N/A</v>
      </c>
      <c r="W7711" t="e">
        <f>IF(FlightOnly!N7711=MIN(FlightOnly!$N$2:'FlightOnly'!$N$11002),FlightOnly!N7711,NA())</f>
        <v>#N/A</v>
      </c>
    </row>
    <row r="7712" spans="22:23" x14ac:dyDescent="0.25">
      <c r="V7712" t="e">
        <f>IF(FlightOnly!L7712=MIN(FlightOnly!$L$2:'FlightOnly'!$L$11002),FlightOnly!L7712,NA())</f>
        <v>#N/A</v>
      </c>
      <c r="W7712" t="e">
        <f>IF(FlightOnly!N7712=MIN(FlightOnly!$N$2:'FlightOnly'!$N$11002),FlightOnly!N7712,NA())</f>
        <v>#N/A</v>
      </c>
    </row>
    <row r="7713" spans="22:23" x14ac:dyDescent="0.25">
      <c r="V7713" t="e">
        <f>IF(FlightOnly!L7713=MIN(FlightOnly!$L$2:'FlightOnly'!$L$11002),FlightOnly!L7713,NA())</f>
        <v>#N/A</v>
      </c>
      <c r="W7713" t="e">
        <f>IF(FlightOnly!N7713=MIN(FlightOnly!$N$2:'FlightOnly'!$N$11002),FlightOnly!N7713,NA())</f>
        <v>#N/A</v>
      </c>
    </row>
    <row r="7714" spans="22:23" x14ac:dyDescent="0.25">
      <c r="V7714" t="e">
        <f>IF(FlightOnly!L7714=MIN(FlightOnly!$L$2:'FlightOnly'!$L$11002),FlightOnly!L7714,NA())</f>
        <v>#N/A</v>
      </c>
      <c r="W7714" t="e">
        <f>IF(FlightOnly!N7714=MIN(FlightOnly!$N$2:'FlightOnly'!$N$11002),FlightOnly!N7714,NA())</f>
        <v>#N/A</v>
      </c>
    </row>
    <row r="7715" spans="22:23" x14ac:dyDescent="0.25">
      <c r="V7715" t="e">
        <f>IF(FlightOnly!L7715=MIN(FlightOnly!$L$2:'FlightOnly'!$L$11002),FlightOnly!L7715,NA())</f>
        <v>#N/A</v>
      </c>
      <c r="W7715" t="e">
        <f>IF(FlightOnly!N7715=MIN(FlightOnly!$N$2:'FlightOnly'!$N$11002),FlightOnly!N7715,NA())</f>
        <v>#N/A</v>
      </c>
    </row>
    <row r="7716" spans="22:23" x14ac:dyDescent="0.25">
      <c r="V7716" t="e">
        <f>IF(FlightOnly!L7716=MIN(FlightOnly!$L$2:'FlightOnly'!$L$11002),FlightOnly!L7716,NA())</f>
        <v>#N/A</v>
      </c>
      <c r="W7716" t="e">
        <f>IF(FlightOnly!N7716=MIN(FlightOnly!$N$2:'FlightOnly'!$N$11002),FlightOnly!N7716,NA())</f>
        <v>#N/A</v>
      </c>
    </row>
    <row r="7717" spans="22:23" x14ac:dyDescent="0.25">
      <c r="V7717" t="e">
        <f>IF(FlightOnly!L7717=MIN(FlightOnly!$L$2:'FlightOnly'!$L$11002),FlightOnly!L7717,NA())</f>
        <v>#N/A</v>
      </c>
      <c r="W7717" t="e">
        <f>IF(FlightOnly!N7717=MIN(FlightOnly!$N$2:'FlightOnly'!$N$11002),FlightOnly!N7717,NA())</f>
        <v>#N/A</v>
      </c>
    </row>
    <row r="7718" spans="22:23" x14ac:dyDescent="0.25">
      <c r="V7718" t="e">
        <f>IF(FlightOnly!L7718=MIN(FlightOnly!$L$2:'FlightOnly'!$L$11002),FlightOnly!L7718,NA())</f>
        <v>#N/A</v>
      </c>
      <c r="W7718" t="e">
        <f>IF(FlightOnly!N7718=MIN(FlightOnly!$N$2:'FlightOnly'!$N$11002),FlightOnly!N7718,NA())</f>
        <v>#N/A</v>
      </c>
    </row>
    <row r="7719" spans="22:23" x14ac:dyDescent="0.25">
      <c r="V7719" t="e">
        <f>IF(FlightOnly!L7719=MIN(FlightOnly!$L$2:'FlightOnly'!$L$11002),FlightOnly!L7719,NA())</f>
        <v>#N/A</v>
      </c>
      <c r="W7719" t="e">
        <f>IF(FlightOnly!N7719=MIN(FlightOnly!$N$2:'FlightOnly'!$N$11002),FlightOnly!N7719,NA())</f>
        <v>#N/A</v>
      </c>
    </row>
    <row r="7720" spans="22:23" x14ac:dyDescent="0.25">
      <c r="V7720" t="e">
        <f>IF(FlightOnly!L7720=MIN(FlightOnly!$L$2:'FlightOnly'!$L$11002),FlightOnly!L7720,NA())</f>
        <v>#N/A</v>
      </c>
      <c r="W7720" t="e">
        <f>IF(FlightOnly!N7720=MIN(FlightOnly!$N$2:'FlightOnly'!$N$11002),FlightOnly!N7720,NA())</f>
        <v>#N/A</v>
      </c>
    </row>
    <row r="7721" spans="22:23" x14ac:dyDescent="0.25">
      <c r="V7721" t="e">
        <f>IF(FlightOnly!L7721=MIN(FlightOnly!$L$2:'FlightOnly'!$L$11002),FlightOnly!L7721,NA())</f>
        <v>#N/A</v>
      </c>
      <c r="W7721" t="e">
        <f>IF(FlightOnly!N7721=MIN(FlightOnly!$N$2:'FlightOnly'!$N$11002),FlightOnly!N7721,NA())</f>
        <v>#N/A</v>
      </c>
    </row>
    <row r="7722" spans="22:23" x14ac:dyDescent="0.25">
      <c r="V7722" t="e">
        <f>IF(FlightOnly!L7722=MIN(FlightOnly!$L$2:'FlightOnly'!$L$11002),FlightOnly!L7722,NA())</f>
        <v>#N/A</v>
      </c>
      <c r="W7722" t="e">
        <f>IF(FlightOnly!N7722=MIN(FlightOnly!$N$2:'FlightOnly'!$N$11002),FlightOnly!N7722,NA())</f>
        <v>#N/A</v>
      </c>
    </row>
    <row r="7723" spans="22:23" x14ac:dyDescent="0.25">
      <c r="V7723" t="e">
        <f>IF(FlightOnly!L7723=MIN(FlightOnly!$L$2:'FlightOnly'!$L$11002),FlightOnly!L7723,NA())</f>
        <v>#N/A</v>
      </c>
      <c r="W7723" t="e">
        <f>IF(FlightOnly!N7723=MIN(FlightOnly!$N$2:'FlightOnly'!$N$11002),FlightOnly!N7723,NA())</f>
        <v>#N/A</v>
      </c>
    </row>
    <row r="7724" spans="22:23" x14ac:dyDescent="0.25">
      <c r="V7724" t="e">
        <f>IF(FlightOnly!L7724=MIN(FlightOnly!$L$2:'FlightOnly'!$L$11002),FlightOnly!L7724,NA())</f>
        <v>#N/A</v>
      </c>
      <c r="W7724" t="e">
        <f>IF(FlightOnly!N7724=MIN(FlightOnly!$N$2:'FlightOnly'!$N$11002),FlightOnly!N7724,NA())</f>
        <v>#N/A</v>
      </c>
    </row>
    <row r="7725" spans="22:23" x14ac:dyDescent="0.25">
      <c r="V7725" t="e">
        <f>IF(FlightOnly!L7725=MIN(FlightOnly!$L$2:'FlightOnly'!$L$11002),FlightOnly!L7725,NA())</f>
        <v>#N/A</v>
      </c>
      <c r="W7725" t="e">
        <f>IF(FlightOnly!N7725=MIN(FlightOnly!$N$2:'FlightOnly'!$N$11002),FlightOnly!N7725,NA())</f>
        <v>#N/A</v>
      </c>
    </row>
    <row r="7726" spans="22:23" x14ac:dyDescent="0.25">
      <c r="V7726" t="e">
        <f>IF(FlightOnly!L7726=MIN(FlightOnly!$L$2:'FlightOnly'!$L$11002),FlightOnly!L7726,NA())</f>
        <v>#N/A</v>
      </c>
      <c r="W7726" t="e">
        <f>IF(FlightOnly!N7726=MIN(FlightOnly!$N$2:'FlightOnly'!$N$11002),FlightOnly!N7726,NA())</f>
        <v>#N/A</v>
      </c>
    </row>
    <row r="7727" spans="22:23" x14ac:dyDescent="0.25">
      <c r="V7727" t="e">
        <f>IF(FlightOnly!L7727=MIN(FlightOnly!$L$2:'FlightOnly'!$L$11002),FlightOnly!L7727,NA())</f>
        <v>#N/A</v>
      </c>
      <c r="W7727" t="e">
        <f>IF(FlightOnly!N7727=MIN(FlightOnly!$N$2:'FlightOnly'!$N$11002),FlightOnly!N7727,NA())</f>
        <v>#N/A</v>
      </c>
    </row>
    <row r="7728" spans="22:23" x14ac:dyDescent="0.25">
      <c r="V7728" t="e">
        <f>IF(FlightOnly!L7728=MIN(FlightOnly!$L$2:'FlightOnly'!$L$11002),FlightOnly!L7728,NA())</f>
        <v>#N/A</v>
      </c>
      <c r="W7728" t="e">
        <f>IF(FlightOnly!N7728=MIN(FlightOnly!$N$2:'FlightOnly'!$N$11002),FlightOnly!N7728,NA())</f>
        <v>#N/A</v>
      </c>
    </row>
    <row r="7729" spans="22:23" x14ac:dyDescent="0.25">
      <c r="V7729" t="e">
        <f>IF(FlightOnly!L7729=MIN(FlightOnly!$L$2:'FlightOnly'!$L$11002),FlightOnly!L7729,NA())</f>
        <v>#N/A</v>
      </c>
      <c r="W7729" t="e">
        <f>IF(FlightOnly!N7729=MIN(FlightOnly!$N$2:'FlightOnly'!$N$11002),FlightOnly!N7729,NA())</f>
        <v>#N/A</v>
      </c>
    </row>
    <row r="7730" spans="22:23" x14ac:dyDescent="0.25">
      <c r="V7730" t="e">
        <f>IF(FlightOnly!L7730=MIN(FlightOnly!$L$2:'FlightOnly'!$L$11002),FlightOnly!L7730,NA())</f>
        <v>#N/A</v>
      </c>
      <c r="W7730" t="e">
        <f>IF(FlightOnly!N7730=MIN(FlightOnly!$N$2:'FlightOnly'!$N$11002),FlightOnly!N7730,NA())</f>
        <v>#N/A</v>
      </c>
    </row>
    <row r="7731" spans="22:23" x14ac:dyDescent="0.25">
      <c r="V7731" t="e">
        <f>IF(FlightOnly!L7731=MIN(FlightOnly!$L$2:'FlightOnly'!$L$11002),FlightOnly!L7731,NA())</f>
        <v>#N/A</v>
      </c>
      <c r="W7731" t="e">
        <f>IF(FlightOnly!N7731=MIN(FlightOnly!$N$2:'FlightOnly'!$N$11002),FlightOnly!N7731,NA())</f>
        <v>#N/A</v>
      </c>
    </row>
    <row r="7732" spans="22:23" x14ac:dyDescent="0.25">
      <c r="V7732" t="e">
        <f>IF(FlightOnly!L7732=MIN(FlightOnly!$L$2:'FlightOnly'!$L$11002),FlightOnly!L7732,NA())</f>
        <v>#N/A</v>
      </c>
      <c r="W7732" t="e">
        <f>IF(FlightOnly!N7732=MIN(FlightOnly!$N$2:'FlightOnly'!$N$11002),FlightOnly!N7732,NA())</f>
        <v>#N/A</v>
      </c>
    </row>
    <row r="7733" spans="22:23" x14ac:dyDescent="0.25">
      <c r="V7733" t="e">
        <f>IF(FlightOnly!L7733=MIN(FlightOnly!$L$2:'FlightOnly'!$L$11002),FlightOnly!L7733,NA())</f>
        <v>#N/A</v>
      </c>
      <c r="W7733" t="e">
        <f>IF(FlightOnly!N7733=MIN(FlightOnly!$N$2:'FlightOnly'!$N$11002),FlightOnly!N7733,NA())</f>
        <v>#N/A</v>
      </c>
    </row>
    <row r="7734" spans="22:23" x14ac:dyDescent="0.25">
      <c r="V7734" t="e">
        <f>IF(FlightOnly!L7734=MIN(FlightOnly!$L$2:'FlightOnly'!$L$11002),FlightOnly!L7734,NA())</f>
        <v>#N/A</v>
      </c>
      <c r="W7734" t="e">
        <f>IF(FlightOnly!N7734=MIN(FlightOnly!$N$2:'FlightOnly'!$N$11002),FlightOnly!N7734,NA())</f>
        <v>#N/A</v>
      </c>
    </row>
    <row r="7735" spans="22:23" x14ac:dyDescent="0.25">
      <c r="V7735" t="e">
        <f>IF(FlightOnly!L7735=MIN(FlightOnly!$L$2:'FlightOnly'!$L$11002),FlightOnly!L7735,NA())</f>
        <v>#N/A</v>
      </c>
      <c r="W7735" t="e">
        <f>IF(FlightOnly!N7735=MIN(FlightOnly!$N$2:'FlightOnly'!$N$11002),FlightOnly!N7735,NA())</f>
        <v>#N/A</v>
      </c>
    </row>
    <row r="7736" spans="22:23" x14ac:dyDescent="0.25">
      <c r="V7736" t="e">
        <f>IF(FlightOnly!L7736=MIN(FlightOnly!$L$2:'FlightOnly'!$L$11002),FlightOnly!L7736,NA())</f>
        <v>#N/A</v>
      </c>
      <c r="W7736" t="e">
        <f>IF(FlightOnly!N7736=MIN(FlightOnly!$N$2:'FlightOnly'!$N$11002),FlightOnly!N7736,NA())</f>
        <v>#N/A</v>
      </c>
    </row>
    <row r="7737" spans="22:23" x14ac:dyDescent="0.25">
      <c r="V7737" t="e">
        <f>IF(FlightOnly!L7737=MIN(FlightOnly!$L$2:'FlightOnly'!$L$11002),FlightOnly!L7737,NA())</f>
        <v>#N/A</v>
      </c>
      <c r="W7737" t="e">
        <f>IF(FlightOnly!N7737=MIN(FlightOnly!$N$2:'FlightOnly'!$N$11002),FlightOnly!N7737,NA())</f>
        <v>#N/A</v>
      </c>
    </row>
    <row r="7738" spans="22:23" x14ac:dyDescent="0.25">
      <c r="V7738" t="e">
        <f>IF(FlightOnly!L7738=MIN(FlightOnly!$L$2:'FlightOnly'!$L$11002),FlightOnly!L7738,NA())</f>
        <v>#N/A</v>
      </c>
      <c r="W7738" t="e">
        <f>IF(FlightOnly!N7738=MIN(FlightOnly!$N$2:'FlightOnly'!$N$11002),FlightOnly!N7738,NA())</f>
        <v>#N/A</v>
      </c>
    </row>
    <row r="7739" spans="22:23" x14ac:dyDescent="0.25">
      <c r="V7739" t="e">
        <f>IF(FlightOnly!L7739=MIN(FlightOnly!$L$2:'FlightOnly'!$L$11002),FlightOnly!L7739,NA())</f>
        <v>#N/A</v>
      </c>
      <c r="W7739" t="e">
        <f>IF(FlightOnly!N7739=MIN(FlightOnly!$N$2:'FlightOnly'!$N$11002),FlightOnly!N7739,NA())</f>
        <v>#N/A</v>
      </c>
    </row>
    <row r="7740" spans="22:23" x14ac:dyDescent="0.25">
      <c r="V7740" t="e">
        <f>IF(FlightOnly!L7740=MIN(FlightOnly!$L$2:'FlightOnly'!$L$11002),FlightOnly!L7740,NA())</f>
        <v>#N/A</v>
      </c>
      <c r="W7740" t="e">
        <f>IF(FlightOnly!N7740=MIN(FlightOnly!$N$2:'FlightOnly'!$N$11002),FlightOnly!N7740,NA())</f>
        <v>#N/A</v>
      </c>
    </row>
    <row r="7741" spans="22:23" x14ac:dyDescent="0.25">
      <c r="V7741" t="e">
        <f>IF(FlightOnly!L7741=MIN(FlightOnly!$L$2:'FlightOnly'!$L$11002),FlightOnly!L7741,NA())</f>
        <v>#N/A</v>
      </c>
      <c r="W7741" t="e">
        <f>IF(FlightOnly!N7741=MIN(FlightOnly!$N$2:'FlightOnly'!$N$11002),FlightOnly!N7741,NA())</f>
        <v>#N/A</v>
      </c>
    </row>
    <row r="7742" spans="22:23" x14ac:dyDescent="0.25">
      <c r="V7742" t="e">
        <f>IF(FlightOnly!L7742=MIN(FlightOnly!$L$2:'FlightOnly'!$L$11002),FlightOnly!L7742,NA())</f>
        <v>#N/A</v>
      </c>
      <c r="W7742" t="e">
        <f>IF(FlightOnly!N7742=MIN(FlightOnly!$N$2:'FlightOnly'!$N$11002),FlightOnly!N7742,NA())</f>
        <v>#N/A</v>
      </c>
    </row>
    <row r="7743" spans="22:23" x14ac:dyDescent="0.25">
      <c r="V7743" t="e">
        <f>IF(FlightOnly!L7743=MIN(FlightOnly!$L$2:'FlightOnly'!$L$11002),FlightOnly!L7743,NA())</f>
        <v>#N/A</v>
      </c>
      <c r="W7743" t="e">
        <f>IF(FlightOnly!N7743=MIN(FlightOnly!$N$2:'FlightOnly'!$N$11002),FlightOnly!N7743,NA())</f>
        <v>#N/A</v>
      </c>
    </row>
    <row r="7744" spans="22:23" x14ac:dyDescent="0.25">
      <c r="V7744" t="e">
        <f>IF(FlightOnly!L7744=MIN(FlightOnly!$L$2:'FlightOnly'!$L$11002),FlightOnly!L7744,NA())</f>
        <v>#N/A</v>
      </c>
      <c r="W7744" t="e">
        <f>IF(FlightOnly!N7744=MIN(FlightOnly!$N$2:'FlightOnly'!$N$11002),FlightOnly!N7744,NA())</f>
        <v>#N/A</v>
      </c>
    </row>
    <row r="7745" spans="22:23" x14ac:dyDescent="0.25">
      <c r="V7745" t="e">
        <f>IF(FlightOnly!L7745=MIN(FlightOnly!$L$2:'FlightOnly'!$L$11002),FlightOnly!L7745,NA())</f>
        <v>#N/A</v>
      </c>
      <c r="W7745" t="e">
        <f>IF(FlightOnly!N7745=MIN(FlightOnly!$N$2:'FlightOnly'!$N$11002),FlightOnly!N7745,NA())</f>
        <v>#N/A</v>
      </c>
    </row>
    <row r="7746" spans="22:23" x14ac:dyDescent="0.25">
      <c r="V7746" t="e">
        <f>IF(FlightOnly!L7746=MIN(FlightOnly!$L$2:'FlightOnly'!$L$11002),FlightOnly!L7746,NA())</f>
        <v>#N/A</v>
      </c>
      <c r="W7746" t="e">
        <f>IF(FlightOnly!N7746=MIN(FlightOnly!$N$2:'FlightOnly'!$N$11002),FlightOnly!N7746,NA())</f>
        <v>#N/A</v>
      </c>
    </row>
    <row r="7747" spans="22:23" x14ac:dyDescent="0.25">
      <c r="V7747" t="e">
        <f>IF(FlightOnly!L7747=MIN(FlightOnly!$L$2:'FlightOnly'!$L$11002),FlightOnly!L7747,NA())</f>
        <v>#N/A</v>
      </c>
      <c r="W7747" t="e">
        <f>IF(FlightOnly!N7747=MIN(FlightOnly!$N$2:'FlightOnly'!$N$11002),FlightOnly!N7747,NA())</f>
        <v>#N/A</v>
      </c>
    </row>
    <row r="7748" spans="22:23" x14ac:dyDescent="0.25">
      <c r="V7748" t="e">
        <f>IF(FlightOnly!L7748=MIN(FlightOnly!$L$2:'FlightOnly'!$L$11002),FlightOnly!L7748,NA())</f>
        <v>#N/A</v>
      </c>
      <c r="W7748" t="e">
        <f>IF(FlightOnly!N7748=MIN(FlightOnly!$N$2:'FlightOnly'!$N$11002),FlightOnly!N7748,NA())</f>
        <v>#N/A</v>
      </c>
    </row>
    <row r="7749" spans="22:23" x14ac:dyDescent="0.25">
      <c r="V7749" t="e">
        <f>IF(FlightOnly!L7749=MIN(FlightOnly!$L$2:'FlightOnly'!$L$11002),FlightOnly!L7749,NA())</f>
        <v>#N/A</v>
      </c>
      <c r="W7749" t="e">
        <f>IF(FlightOnly!N7749=MIN(FlightOnly!$N$2:'FlightOnly'!$N$11002),FlightOnly!N7749,NA())</f>
        <v>#N/A</v>
      </c>
    </row>
    <row r="7750" spans="22:23" x14ac:dyDescent="0.25">
      <c r="V7750" t="e">
        <f>IF(FlightOnly!L7750=MIN(FlightOnly!$L$2:'FlightOnly'!$L$11002),FlightOnly!L7750,NA())</f>
        <v>#N/A</v>
      </c>
      <c r="W7750" t="e">
        <f>IF(FlightOnly!N7750=MIN(FlightOnly!$N$2:'FlightOnly'!$N$11002),FlightOnly!N7750,NA())</f>
        <v>#N/A</v>
      </c>
    </row>
    <row r="7751" spans="22:23" x14ac:dyDescent="0.25">
      <c r="V7751" t="e">
        <f>IF(FlightOnly!L7751=MIN(FlightOnly!$L$2:'FlightOnly'!$L$11002),FlightOnly!L7751,NA())</f>
        <v>#N/A</v>
      </c>
      <c r="W7751" t="e">
        <f>IF(FlightOnly!N7751=MIN(FlightOnly!$N$2:'FlightOnly'!$N$11002),FlightOnly!N7751,NA())</f>
        <v>#N/A</v>
      </c>
    </row>
    <row r="7752" spans="22:23" x14ac:dyDescent="0.25">
      <c r="V7752" t="e">
        <f>IF(FlightOnly!L7752=MIN(FlightOnly!$L$2:'FlightOnly'!$L$11002),FlightOnly!L7752,NA())</f>
        <v>#N/A</v>
      </c>
      <c r="W7752" t="e">
        <f>IF(FlightOnly!N7752=MIN(FlightOnly!$N$2:'FlightOnly'!$N$11002),FlightOnly!N7752,NA())</f>
        <v>#N/A</v>
      </c>
    </row>
    <row r="7753" spans="22:23" x14ac:dyDescent="0.25">
      <c r="V7753" t="e">
        <f>IF(FlightOnly!L7753=MIN(FlightOnly!$L$2:'FlightOnly'!$L$11002),FlightOnly!L7753,NA())</f>
        <v>#N/A</v>
      </c>
      <c r="W7753" t="e">
        <f>IF(FlightOnly!N7753=MIN(FlightOnly!$N$2:'FlightOnly'!$N$11002),FlightOnly!N7753,NA())</f>
        <v>#N/A</v>
      </c>
    </row>
    <row r="7754" spans="22:23" x14ac:dyDescent="0.25">
      <c r="V7754" t="e">
        <f>IF(FlightOnly!L7754=MIN(FlightOnly!$L$2:'FlightOnly'!$L$11002),FlightOnly!L7754,NA())</f>
        <v>#N/A</v>
      </c>
      <c r="W7754" t="e">
        <f>IF(FlightOnly!N7754=MIN(FlightOnly!$N$2:'FlightOnly'!$N$11002),FlightOnly!N7754,NA())</f>
        <v>#N/A</v>
      </c>
    </row>
    <row r="7755" spans="22:23" x14ac:dyDescent="0.25">
      <c r="V7755" t="e">
        <f>IF(FlightOnly!L7755=MIN(FlightOnly!$L$2:'FlightOnly'!$L$11002),FlightOnly!L7755,NA())</f>
        <v>#N/A</v>
      </c>
      <c r="W7755" t="e">
        <f>IF(FlightOnly!N7755=MIN(FlightOnly!$N$2:'FlightOnly'!$N$11002),FlightOnly!N7755,NA())</f>
        <v>#N/A</v>
      </c>
    </row>
    <row r="7756" spans="22:23" x14ac:dyDescent="0.25">
      <c r="V7756" t="e">
        <f>IF(FlightOnly!L7756=MIN(FlightOnly!$L$2:'FlightOnly'!$L$11002),FlightOnly!L7756,NA())</f>
        <v>#N/A</v>
      </c>
      <c r="W7756" t="e">
        <f>IF(FlightOnly!N7756=MIN(FlightOnly!$N$2:'FlightOnly'!$N$11002),FlightOnly!N7756,NA())</f>
        <v>#N/A</v>
      </c>
    </row>
    <row r="7757" spans="22:23" x14ac:dyDescent="0.25">
      <c r="V7757" t="e">
        <f>IF(FlightOnly!L7757=MIN(FlightOnly!$L$2:'FlightOnly'!$L$11002),FlightOnly!L7757,NA())</f>
        <v>#N/A</v>
      </c>
      <c r="W7757" t="e">
        <f>IF(FlightOnly!N7757=MIN(FlightOnly!$N$2:'FlightOnly'!$N$11002),FlightOnly!N7757,NA())</f>
        <v>#N/A</v>
      </c>
    </row>
    <row r="7758" spans="22:23" x14ac:dyDescent="0.25">
      <c r="V7758" t="e">
        <f>IF(FlightOnly!L7758=MIN(FlightOnly!$L$2:'FlightOnly'!$L$11002),FlightOnly!L7758,NA())</f>
        <v>#N/A</v>
      </c>
      <c r="W7758" t="e">
        <f>IF(FlightOnly!N7758=MIN(FlightOnly!$N$2:'FlightOnly'!$N$11002),FlightOnly!N7758,NA())</f>
        <v>#N/A</v>
      </c>
    </row>
    <row r="7759" spans="22:23" x14ac:dyDescent="0.25">
      <c r="V7759" t="e">
        <f>IF(FlightOnly!L7759=MIN(FlightOnly!$L$2:'FlightOnly'!$L$11002),FlightOnly!L7759,NA())</f>
        <v>#N/A</v>
      </c>
      <c r="W7759" t="e">
        <f>IF(FlightOnly!N7759=MIN(FlightOnly!$N$2:'FlightOnly'!$N$11002),FlightOnly!N7759,NA())</f>
        <v>#N/A</v>
      </c>
    </row>
    <row r="7760" spans="22:23" x14ac:dyDescent="0.25">
      <c r="V7760" t="e">
        <f>IF(FlightOnly!L7760=MIN(FlightOnly!$L$2:'FlightOnly'!$L$11002),FlightOnly!L7760,NA())</f>
        <v>#N/A</v>
      </c>
      <c r="W7760" t="e">
        <f>IF(FlightOnly!N7760=MIN(FlightOnly!$N$2:'FlightOnly'!$N$11002),FlightOnly!N7760,NA())</f>
        <v>#N/A</v>
      </c>
    </row>
    <row r="7761" spans="22:23" x14ac:dyDescent="0.25">
      <c r="V7761" t="e">
        <f>IF(FlightOnly!L7761=MIN(FlightOnly!$L$2:'FlightOnly'!$L$11002),FlightOnly!L7761,NA())</f>
        <v>#N/A</v>
      </c>
      <c r="W7761" t="e">
        <f>IF(FlightOnly!N7761=MIN(FlightOnly!$N$2:'FlightOnly'!$N$11002),FlightOnly!N7761,NA())</f>
        <v>#N/A</v>
      </c>
    </row>
    <row r="7762" spans="22:23" x14ac:dyDescent="0.25">
      <c r="V7762" t="e">
        <f>IF(FlightOnly!L7762=MIN(FlightOnly!$L$2:'FlightOnly'!$L$11002),FlightOnly!L7762,NA())</f>
        <v>#N/A</v>
      </c>
      <c r="W7762" t="e">
        <f>IF(FlightOnly!N7762=MIN(FlightOnly!$N$2:'FlightOnly'!$N$11002),FlightOnly!N7762,NA())</f>
        <v>#N/A</v>
      </c>
    </row>
    <row r="7763" spans="22:23" x14ac:dyDescent="0.25">
      <c r="V7763" t="e">
        <f>IF(FlightOnly!L7763=MIN(FlightOnly!$L$2:'FlightOnly'!$L$11002),FlightOnly!L7763,NA())</f>
        <v>#N/A</v>
      </c>
      <c r="W7763" t="e">
        <f>IF(FlightOnly!N7763=MIN(FlightOnly!$N$2:'FlightOnly'!$N$11002),FlightOnly!N7763,NA())</f>
        <v>#N/A</v>
      </c>
    </row>
    <row r="7764" spans="22:23" x14ac:dyDescent="0.25">
      <c r="V7764" t="e">
        <f>IF(FlightOnly!L7764=MIN(FlightOnly!$L$2:'FlightOnly'!$L$11002),FlightOnly!L7764,NA())</f>
        <v>#N/A</v>
      </c>
      <c r="W7764" t="e">
        <f>IF(FlightOnly!N7764=MIN(FlightOnly!$N$2:'FlightOnly'!$N$11002),FlightOnly!N7764,NA())</f>
        <v>#N/A</v>
      </c>
    </row>
    <row r="7765" spans="22:23" x14ac:dyDescent="0.25">
      <c r="V7765" t="e">
        <f>IF(FlightOnly!L7765=MIN(FlightOnly!$L$2:'FlightOnly'!$L$11002),FlightOnly!L7765,NA())</f>
        <v>#N/A</v>
      </c>
      <c r="W7765" t="e">
        <f>IF(FlightOnly!N7765=MIN(FlightOnly!$N$2:'FlightOnly'!$N$11002),FlightOnly!N7765,NA())</f>
        <v>#N/A</v>
      </c>
    </row>
    <row r="7766" spans="22:23" x14ac:dyDescent="0.25">
      <c r="V7766" t="e">
        <f>IF(FlightOnly!L7766=MIN(FlightOnly!$L$2:'FlightOnly'!$L$11002),FlightOnly!L7766,NA())</f>
        <v>#N/A</v>
      </c>
      <c r="W7766" t="e">
        <f>IF(FlightOnly!N7766=MIN(FlightOnly!$N$2:'FlightOnly'!$N$11002),FlightOnly!N7766,NA())</f>
        <v>#N/A</v>
      </c>
    </row>
    <row r="7767" spans="22:23" x14ac:dyDescent="0.25">
      <c r="V7767" t="e">
        <f>IF(FlightOnly!L7767=MIN(FlightOnly!$L$2:'FlightOnly'!$L$11002),FlightOnly!L7767,NA())</f>
        <v>#N/A</v>
      </c>
      <c r="W7767" t="e">
        <f>IF(FlightOnly!N7767=MIN(FlightOnly!$N$2:'FlightOnly'!$N$11002),FlightOnly!N7767,NA())</f>
        <v>#N/A</v>
      </c>
    </row>
    <row r="7768" spans="22:23" x14ac:dyDescent="0.25">
      <c r="V7768" t="e">
        <f>IF(FlightOnly!L7768=MIN(FlightOnly!$L$2:'FlightOnly'!$L$11002),FlightOnly!L7768,NA())</f>
        <v>#N/A</v>
      </c>
      <c r="W7768" t="e">
        <f>IF(FlightOnly!N7768=MIN(FlightOnly!$N$2:'FlightOnly'!$N$11002),FlightOnly!N7768,NA())</f>
        <v>#N/A</v>
      </c>
    </row>
    <row r="7769" spans="22:23" x14ac:dyDescent="0.25">
      <c r="V7769" t="e">
        <f>IF(FlightOnly!L7769=MIN(FlightOnly!$L$2:'FlightOnly'!$L$11002),FlightOnly!L7769,NA())</f>
        <v>#N/A</v>
      </c>
      <c r="W7769" t="e">
        <f>IF(FlightOnly!N7769=MIN(FlightOnly!$N$2:'FlightOnly'!$N$11002),FlightOnly!N7769,NA())</f>
        <v>#N/A</v>
      </c>
    </row>
    <row r="7770" spans="22:23" x14ac:dyDescent="0.25">
      <c r="V7770" t="e">
        <f>IF(FlightOnly!L7770=MIN(FlightOnly!$L$2:'FlightOnly'!$L$11002),FlightOnly!L7770,NA())</f>
        <v>#N/A</v>
      </c>
      <c r="W7770" t="e">
        <f>IF(FlightOnly!N7770=MIN(FlightOnly!$N$2:'FlightOnly'!$N$11002),FlightOnly!N7770,NA())</f>
        <v>#N/A</v>
      </c>
    </row>
    <row r="7771" spans="22:23" x14ac:dyDescent="0.25">
      <c r="V7771" t="e">
        <f>IF(FlightOnly!L7771=MIN(FlightOnly!$L$2:'FlightOnly'!$L$11002),FlightOnly!L7771,NA())</f>
        <v>#N/A</v>
      </c>
      <c r="W7771" t="e">
        <f>IF(FlightOnly!N7771=MIN(FlightOnly!$N$2:'FlightOnly'!$N$11002),FlightOnly!N7771,NA())</f>
        <v>#N/A</v>
      </c>
    </row>
    <row r="7772" spans="22:23" x14ac:dyDescent="0.25">
      <c r="V7772" t="e">
        <f>IF(FlightOnly!L7772=MIN(FlightOnly!$L$2:'FlightOnly'!$L$11002),FlightOnly!L7772,NA())</f>
        <v>#N/A</v>
      </c>
      <c r="W7772" t="e">
        <f>IF(FlightOnly!N7772=MIN(FlightOnly!$N$2:'FlightOnly'!$N$11002),FlightOnly!N7772,NA())</f>
        <v>#N/A</v>
      </c>
    </row>
    <row r="7773" spans="22:23" x14ac:dyDescent="0.25">
      <c r="V7773" t="e">
        <f>IF(FlightOnly!L7773=MIN(FlightOnly!$L$2:'FlightOnly'!$L$11002),FlightOnly!L7773,NA())</f>
        <v>#N/A</v>
      </c>
      <c r="W7773" t="e">
        <f>IF(FlightOnly!N7773=MIN(FlightOnly!$N$2:'FlightOnly'!$N$11002),FlightOnly!N7773,NA())</f>
        <v>#N/A</v>
      </c>
    </row>
    <row r="7774" spans="22:23" x14ac:dyDescent="0.25">
      <c r="V7774" t="e">
        <f>IF(FlightOnly!L7774=MIN(FlightOnly!$L$2:'FlightOnly'!$L$11002),FlightOnly!L7774,NA())</f>
        <v>#N/A</v>
      </c>
      <c r="W7774" t="e">
        <f>IF(FlightOnly!N7774=MIN(FlightOnly!$N$2:'FlightOnly'!$N$11002),FlightOnly!N7774,NA())</f>
        <v>#N/A</v>
      </c>
    </row>
    <row r="7775" spans="22:23" x14ac:dyDescent="0.25">
      <c r="V7775" t="e">
        <f>IF(FlightOnly!L7775=MIN(FlightOnly!$L$2:'FlightOnly'!$L$11002),FlightOnly!L7775,NA())</f>
        <v>#N/A</v>
      </c>
      <c r="W7775" t="e">
        <f>IF(FlightOnly!N7775=MIN(FlightOnly!$N$2:'FlightOnly'!$N$11002),FlightOnly!N7775,NA())</f>
        <v>#N/A</v>
      </c>
    </row>
    <row r="7776" spans="22:23" x14ac:dyDescent="0.25">
      <c r="V7776" t="e">
        <f>IF(FlightOnly!L7776=MIN(FlightOnly!$L$2:'FlightOnly'!$L$11002),FlightOnly!L7776,NA())</f>
        <v>#N/A</v>
      </c>
      <c r="W7776" t="e">
        <f>IF(FlightOnly!N7776=MIN(FlightOnly!$N$2:'FlightOnly'!$N$11002),FlightOnly!N7776,NA())</f>
        <v>#N/A</v>
      </c>
    </row>
    <row r="7777" spans="22:23" x14ac:dyDescent="0.25">
      <c r="V7777" t="e">
        <f>IF(FlightOnly!L7777=MIN(FlightOnly!$L$2:'FlightOnly'!$L$11002),FlightOnly!L7777,NA())</f>
        <v>#N/A</v>
      </c>
      <c r="W7777" t="e">
        <f>IF(FlightOnly!N7777=MIN(FlightOnly!$N$2:'FlightOnly'!$N$11002),FlightOnly!N7777,NA())</f>
        <v>#N/A</v>
      </c>
    </row>
    <row r="7778" spans="22:23" x14ac:dyDescent="0.25">
      <c r="V7778" t="e">
        <f>IF(FlightOnly!L7778=MIN(FlightOnly!$L$2:'FlightOnly'!$L$11002),FlightOnly!L7778,NA())</f>
        <v>#N/A</v>
      </c>
      <c r="W7778" t="e">
        <f>IF(FlightOnly!N7778=MIN(FlightOnly!$N$2:'FlightOnly'!$N$11002),FlightOnly!N7778,NA())</f>
        <v>#N/A</v>
      </c>
    </row>
    <row r="7779" spans="22:23" x14ac:dyDescent="0.25">
      <c r="V7779" t="e">
        <f>IF(FlightOnly!L7779=MIN(FlightOnly!$L$2:'FlightOnly'!$L$11002),FlightOnly!L7779,NA())</f>
        <v>#N/A</v>
      </c>
      <c r="W7779" t="e">
        <f>IF(FlightOnly!N7779=MIN(FlightOnly!$N$2:'FlightOnly'!$N$11002),FlightOnly!N7779,NA())</f>
        <v>#N/A</v>
      </c>
    </row>
    <row r="7780" spans="22:23" x14ac:dyDescent="0.25">
      <c r="V7780" t="e">
        <f>IF(FlightOnly!L7780=MIN(FlightOnly!$L$2:'FlightOnly'!$L$11002),FlightOnly!L7780,NA())</f>
        <v>#N/A</v>
      </c>
      <c r="W7780" t="e">
        <f>IF(FlightOnly!N7780=MIN(FlightOnly!$N$2:'FlightOnly'!$N$11002),FlightOnly!N7780,NA())</f>
        <v>#N/A</v>
      </c>
    </row>
    <row r="7781" spans="22:23" x14ac:dyDescent="0.25">
      <c r="V7781" t="e">
        <f>IF(FlightOnly!L7781=MIN(FlightOnly!$L$2:'FlightOnly'!$L$11002),FlightOnly!L7781,NA())</f>
        <v>#N/A</v>
      </c>
      <c r="W7781" t="e">
        <f>IF(FlightOnly!N7781=MIN(FlightOnly!$N$2:'FlightOnly'!$N$11002),FlightOnly!N7781,NA())</f>
        <v>#N/A</v>
      </c>
    </row>
    <row r="7782" spans="22:23" x14ac:dyDescent="0.25">
      <c r="V7782" t="e">
        <f>IF(FlightOnly!L7782=MIN(FlightOnly!$L$2:'FlightOnly'!$L$11002),FlightOnly!L7782,NA())</f>
        <v>#N/A</v>
      </c>
      <c r="W7782" t="e">
        <f>IF(FlightOnly!N7782=MIN(FlightOnly!$N$2:'FlightOnly'!$N$11002),FlightOnly!N7782,NA())</f>
        <v>#N/A</v>
      </c>
    </row>
    <row r="7783" spans="22:23" x14ac:dyDescent="0.25">
      <c r="V7783" t="e">
        <f>IF(FlightOnly!L7783=MIN(FlightOnly!$L$2:'FlightOnly'!$L$11002),FlightOnly!L7783,NA())</f>
        <v>#N/A</v>
      </c>
      <c r="W7783" t="e">
        <f>IF(FlightOnly!N7783=MIN(FlightOnly!$N$2:'FlightOnly'!$N$11002),FlightOnly!N7783,NA())</f>
        <v>#N/A</v>
      </c>
    </row>
    <row r="7784" spans="22:23" x14ac:dyDescent="0.25">
      <c r="V7784" t="e">
        <f>IF(FlightOnly!L7784=MIN(FlightOnly!$L$2:'FlightOnly'!$L$11002),FlightOnly!L7784,NA())</f>
        <v>#N/A</v>
      </c>
      <c r="W7784" t="e">
        <f>IF(FlightOnly!N7784=MIN(FlightOnly!$N$2:'FlightOnly'!$N$11002),FlightOnly!N7784,NA())</f>
        <v>#N/A</v>
      </c>
    </row>
    <row r="7785" spans="22:23" x14ac:dyDescent="0.25">
      <c r="V7785" t="e">
        <f>IF(FlightOnly!L7785=MIN(FlightOnly!$L$2:'FlightOnly'!$L$11002),FlightOnly!L7785,NA())</f>
        <v>#N/A</v>
      </c>
      <c r="W7785" t="e">
        <f>IF(FlightOnly!N7785=MIN(FlightOnly!$N$2:'FlightOnly'!$N$11002),FlightOnly!N7785,NA())</f>
        <v>#N/A</v>
      </c>
    </row>
    <row r="7786" spans="22:23" x14ac:dyDescent="0.25">
      <c r="V7786" t="e">
        <f>IF(FlightOnly!L7786=MIN(FlightOnly!$L$2:'FlightOnly'!$L$11002),FlightOnly!L7786,NA())</f>
        <v>#N/A</v>
      </c>
      <c r="W7786" t="e">
        <f>IF(FlightOnly!N7786=MIN(FlightOnly!$N$2:'FlightOnly'!$N$11002),FlightOnly!N7786,NA())</f>
        <v>#N/A</v>
      </c>
    </row>
    <row r="7787" spans="22:23" x14ac:dyDescent="0.25">
      <c r="V7787" t="e">
        <f>IF(FlightOnly!L7787=MIN(FlightOnly!$L$2:'FlightOnly'!$L$11002),FlightOnly!L7787,NA())</f>
        <v>#N/A</v>
      </c>
      <c r="W7787" t="e">
        <f>IF(FlightOnly!N7787=MIN(FlightOnly!$N$2:'FlightOnly'!$N$11002),FlightOnly!N7787,NA())</f>
        <v>#N/A</v>
      </c>
    </row>
    <row r="7788" spans="22:23" x14ac:dyDescent="0.25">
      <c r="V7788" t="e">
        <f>IF(FlightOnly!L7788=MIN(FlightOnly!$L$2:'FlightOnly'!$L$11002),FlightOnly!L7788,NA())</f>
        <v>#N/A</v>
      </c>
      <c r="W7788" t="e">
        <f>IF(FlightOnly!N7788=MIN(FlightOnly!$N$2:'FlightOnly'!$N$11002),FlightOnly!N7788,NA())</f>
        <v>#N/A</v>
      </c>
    </row>
    <row r="7789" spans="22:23" x14ac:dyDescent="0.25">
      <c r="V7789" t="e">
        <f>IF(FlightOnly!L7789=MIN(FlightOnly!$L$2:'FlightOnly'!$L$11002),FlightOnly!L7789,NA())</f>
        <v>#N/A</v>
      </c>
      <c r="W7789" t="e">
        <f>IF(FlightOnly!N7789=MIN(FlightOnly!$N$2:'FlightOnly'!$N$11002),FlightOnly!N7789,NA())</f>
        <v>#N/A</v>
      </c>
    </row>
    <row r="7790" spans="22:23" x14ac:dyDescent="0.25">
      <c r="V7790" t="e">
        <f>IF(FlightOnly!L7790=MIN(FlightOnly!$L$2:'FlightOnly'!$L$11002),FlightOnly!L7790,NA())</f>
        <v>#N/A</v>
      </c>
      <c r="W7790" t="e">
        <f>IF(FlightOnly!N7790=MIN(FlightOnly!$N$2:'FlightOnly'!$N$11002),FlightOnly!N7790,NA())</f>
        <v>#N/A</v>
      </c>
    </row>
    <row r="7791" spans="22:23" x14ac:dyDescent="0.25">
      <c r="V7791" t="e">
        <f>IF(FlightOnly!L7791=MIN(FlightOnly!$L$2:'FlightOnly'!$L$11002),FlightOnly!L7791,NA())</f>
        <v>#N/A</v>
      </c>
      <c r="W7791" t="e">
        <f>IF(FlightOnly!N7791=MIN(FlightOnly!$N$2:'FlightOnly'!$N$11002),FlightOnly!N7791,NA())</f>
        <v>#N/A</v>
      </c>
    </row>
    <row r="7792" spans="22:23" x14ac:dyDescent="0.25">
      <c r="V7792" t="e">
        <f>IF(FlightOnly!L7792=MIN(FlightOnly!$L$2:'FlightOnly'!$L$11002),FlightOnly!L7792,NA())</f>
        <v>#N/A</v>
      </c>
      <c r="W7792" t="e">
        <f>IF(FlightOnly!N7792=MIN(FlightOnly!$N$2:'FlightOnly'!$N$11002),FlightOnly!N7792,NA())</f>
        <v>#N/A</v>
      </c>
    </row>
    <row r="7793" spans="22:23" x14ac:dyDescent="0.25">
      <c r="V7793" t="e">
        <f>IF(FlightOnly!L7793=MIN(FlightOnly!$L$2:'FlightOnly'!$L$11002),FlightOnly!L7793,NA())</f>
        <v>#N/A</v>
      </c>
      <c r="W7793" t="e">
        <f>IF(FlightOnly!N7793=MIN(FlightOnly!$N$2:'FlightOnly'!$N$11002),FlightOnly!N7793,NA())</f>
        <v>#N/A</v>
      </c>
    </row>
    <row r="7794" spans="22:23" x14ac:dyDescent="0.25">
      <c r="V7794" t="e">
        <f>IF(FlightOnly!L7794=MIN(FlightOnly!$L$2:'FlightOnly'!$L$11002),FlightOnly!L7794,NA())</f>
        <v>#N/A</v>
      </c>
      <c r="W7794" t="e">
        <f>IF(FlightOnly!N7794=MIN(FlightOnly!$N$2:'FlightOnly'!$N$11002),FlightOnly!N7794,NA())</f>
        <v>#N/A</v>
      </c>
    </row>
    <row r="7795" spans="22:23" x14ac:dyDescent="0.25">
      <c r="V7795" t="e">
        <f>IF(FlightOnly!L7795=MIN(FlightOnly!$L$2:'FlightOnly'!$L$11002),FlightOnly!L7795,NA())</f>
        <v>#N/A</v>
      </c>
      <c r="W7795" t="e">
        <f>IF(FlightOnly!N7795=MIN(FlightOnly!$N$2:'FlightOnly'!$N$11002),FlightOnly!N7795,NA())</f>
        <v>#N/A</v>
      </c>
    </row>
    <row r="7796" spans="22:23" x14ac:dyDescent="0.25">
      <c r="V7796" t="e">
        <f>IF(FlightOnly!L7796=MIN(FlightOnly!$L$2:'FlightOnly'!$L$11002),FlightOnly!L7796,NA())</f>
        <v>#N/A</v>
      </c>
      <c r="W7796" t="e">
        <f>IF(FlightOnly!N7796=MIN(FlightOnly!$N$2:'FlightOnly'!$N$11002),FlightOnly!N7796,NA())</f>
        <v>#N/A</v>
      </c>
    </row>
    <row r="7797" spans="22:23" x14ac:dyDescent="0.25">
      <c r="V7797" t="e">
        <f>IF(FlightOnly!L7797=MIN(FlightOnly!$L$2:'FlightOnly'!$L$11002),FlightOnly!L7797,NA())</f>
        <v>#N/A</v>
      </c>
      <c r="W7797" t="e">
        <f>IF(FlightOnly!N7797=MIN(FlightOnly!$N$2:'FlightOnly'!$N$11002),FlightOnly!N7797,NA())</f>
        <v>#N/A</v>
      </c>
    </row>
    <row r="7798" spans="22:23" x14ac:dyDescent="0.25">
      <c r="V7798" t="e">
        <f>IF(FlightOnly!L7798=MIN(FlightOnly!$L$2:'FlightOnly'!$L$11002),FlightOnly!L7798,NA())</f>
        <v>#N/A</v>
      </c>
      <c r="W7798" t="e">
        <f>IF(FlightOnly!N7798=MIN(FlightOnly!$N$2:'FlightOnly'!$N$11002),FlightOnly!N7798,NA())</f>
        <v>#N/A</v>
      </c>
    </row>
    <row r="7799" spans="22:23" x14ac:dyDescent="0.25">
      <c r="V7799" t="e">
        <f>IF(FlightOnly!L7799=MIN(FlightOnly!$L$2:'FlightOnly'!$L$11002),FlightOnly!L7799,NA())</f>
        <v>#N/A</v>
      </c>
      <c r="W7799" t="e">
        <f>IF(FlightOnly!N7799=MIN(FlightOnly!$N$2:'FlightOnly'!$N$11002),FlightOnly!N7799,NA())</f>
        <v>#N/A</v>
      </c>
    </row>
    <row r="7800" spans="22:23" x14ac:dyDescent="0.25">
      <c r="V7800" t="e">
        <f>IF(FlightOnly!L7800=MIN(FlightOnly!$L$2:'FlightOnly'!$L$11002),FlightOnly!L7800,NA())</f>
        <v>#N/A</v>
      </c>
      <c r="W7800" t="e">
        <f>IF(FlightOnly!N7800=MIN(FlightOnly!$N$2:'FlightOnly'!$N$11002),FlightOnly!N7800,NA())</f>
        <v>#N/A</v>
      </c>
    </row>
    <row r="7801" spans="22:23" x14ac:dyDescent="0.25">
      <c r="V7801" t="e">
        <f>IF(FlightOnly!L7801=MIN(FlightOnly!$L$2:'FlightOnly'!$L$11002),FlightOnly!L7801,NA())</f>
        <v>#N/A</v>
      </c>
      <c r="W7801" t="e">
        <f>IF(FlightOnly!N7801=MIN(FlightOnly!$N$2:'FlightOnly'!$N$11002),FlightOnly!N7801,NA())</f>
        <v>#N/A</v>
      </c>
    </row>
    <row r="7802" spans="22:23" x14ac:dyDescent="0.25">
      <c r="V7802" t="e">
        <f>IF(FlightOnly!L7802=MIN(FlightOnly!$L$2:'FlightOnly'!$L$11002),FlightOnly!L7802,NA())</f>
        <v>#N/A</v>
      </c>
      <c r="W7802" t="e">
        <f>IF(FlightOnly!N7802=MIN(FlightOnly!$N$2:'FlightOnly'!$N$11002),FlightOnly!N7802,NA())</f>
        <v>#N/A</v>
      </c>
    </row>
    <row r="7803" spans="22:23" x14ac:dyDescent="0.25">
      <c r="V7803" t="e">
        <f>IF(FlightOnly!L7803=MIN(FlightOnly!$L$2:'FlightOnly'!$L$11002),FlightOnly!L7803,NA())</f>
        <v>#N/A</v>
      </c>
      <c r="W7803" t="e">
        <f>IF(FlightOnly!N7803=MIN(FlightOnly!$N$2:'FlightOnly'!$N$11002),FlightOnly!N7803,NA())</f>
        <v>#N/A</v>
      </c>
    </row>
    <row r="7804" spans="22:23" x14ac:dyDescent="0.25">
      <c r="V7804" t="e">
        <f>IF(FlightOnly!L7804=MIN(FlightOnly!$L$2:'FlightOnly'!$L$11002),FlightOnly!L7804,NA())</f>
        <v>#N/A</v>
      </c>
      <c r="W7804" t="e">
        <f>IF(FlightOnly!N7804=MIN(FlightOnly!$N$2:'FlightOnly'!$N$11002),FlightOnly!N7804,NA())</f>
        <v>#N/A</v>
      </c>
    </row>
    <row r="7805" spans="22:23" x14ac:dyDescent="0.25">
      <c r="V7805" t="e">
        <f>IF(FlightOnly!L7805=MIN(FlightOnly!$L$2:'FlightOnly'!$L$11002),FlightOnly!L7805,NA())</f>
        <v>#N/A</v>
      </c>
      <c r="W7805" t="e">
        <f>IF(FlightOnly!N7805=MIN(FlightOnly!$N$2:'FlightOnly'!$N$11002),FlightOnly!N7805,NA())</f>
        <v>#N/A</v>
      </c>
    </row>
    <row r="7806" spans="22:23" x14ac:dyDescent="0.25">
      <c r="V7806" t="e">
        <f>IF(FlightOnly!L7806=MIN(FlightOnly!$L$2:'FlightOnly'!$L$11002),FlightOnly!L7806,NA())</f>
        <v>#N/A</v>
      </c>
      <c r="W7806" t="e">
        <f>IF(FlightOnly!N7806=MIN(FlightOnly!$N$2:'FlightOnly'!$N$11002),FlightOnly!N7806,NA())</f>
        <v>#N/A</v>
      </c>
    </row>
    <row r="7807" spans="22:23" x14ac:dyDescent="0.25">
      <c r="V7807" t="e">
        <f>IF(FlightOnly!L7807=MIN(FlightOnly!$L$2:'FlightOnly'!$L$11002),FlightOnly!L7807,NA())</f>
        <v>#N/A</v>
      </c>
      <c r="W7807" t="e">
        <f>IF(FlightOnly!N7807=MIN(FlightOnly!$N$2:'FlightOnly'!$N$11002),FlightOnly!N7807,NA())</f>
        <v>#N/A</v>
      </c>
    </row>
    <row r="7808" spans="22:23" x14ac:dyDescent="0.25">
      <c r="V7808" t="e">
        <f>IF(FlightOnly!L7808=MIN(FlightOnly!$L$2:'FlightOnly'!$L$11002),FlightOnly!L7808,NA())</f>
        <v>#N/A</v>
      </c>
      <c r="W7808" t="e">
        <f>IF(FlightOnly!N7808=MIN(FlightOnly!$N$2:'FlightOnly'!$N$11002),FlightOnly!N7808,NA())</f>
        <v>#N/A</v>
      </c>
    </row>
    <row r="7809" spans="22:23" x14ac:dyDescent="0.25">
      <c r="V7809" t="e">
        <f>IF(FlightOnly!L7809=MIN(FlightOnly!$L$2:'FlightOnly'!$L$11002),FlightOnly!L7809,NA())</f>
        <v>#N/A</v>
      </c>
      <c r="W7809" t="e">
        <f>IF(FlightOnly!N7809=MIN(FlightOnly!$N$2:'FlightOnly'!$N$11002),FlightOnly!N7809,NA())</f>
        <v>#N/A</v>
      </c>
    </row>
    <row r="7810" spans="22:23" x14ac:dyDescent="0.25">
      <c r="V7810" t="e">
        <f>IF(FlightOnly!L7810=MIN(FlightOnly!$L$2:'FlightOnly'!$L$11002),FlightOnly!L7810,NA())</f>
        <v>#N/A</v>
      </c>
      <c r="W7810" t="e">
        <f>IF(FlightOnly!N7810=MIN(FlightOnly!$N$2:'FlightOnly'!$N$11002),FlightOnly!N7810,NA())</f>
        <v>#N/A</v>
      </c>
    </row>
    <row r="7811" spans="22:23" x14ac:dyDescent="0.25">
      <c r="V7811" t="e">
        <f>IF(FlightOnly!L7811=MIN(FlightOnly!$L$2:'FlightOnly'!$L$11002),FlightOnly!L7811,NA())</f>
        <v>#N/A</v>
      </c>
      <c r="W7811" t="e">
        <f>IF(FlightOnly!N7811=MIN(FlightOnly!$N$2:'FlightOnly'!$N$11002),FlightOnly!N7811,NA())</f>
        <v>#N/A</v>
      </c>
    </row>
    <row r="7812" spans="22:23" x14ac:dyDescent="0.25">
      <c r="V7812" t="e">
        <f>IF(FlightOnly!L7812=MIN(FlightOnly!$L$2:'FlightOnly'!$L$11002),FlightOnly!L7812,NA())</f>
        <v>#N/A</v>
      </c>
      <c r="W7812" t="e">
        <f>IF(FlightOnly!N7812=MIN(FlightOnly!$N$2:'FlightOnly'!$N$11002),FlightOnly!N7812,NA())</f>
        <v>#N/A</v>
      </c>
    </row>
    <row r="7813" spans="22:23" x14ac:dyDescent="0.25">
      <c r="V7813" t="e">
        <f>IF(FlightOnly!L7813=MIN(FlightOnly!$L$2:'FlightOnly'!$L$11002),FlightOnly!L7813,NA())</f>
        <v>#N/A</v>
      </c>
      <c r="W7813" t="e">
        <f>IF(FlightOnly!N7813=MIN(FlightOnly!$N$2:'FlightOnly'!$N$11002),FlightOnly!N7813,NA())</f>
        <v>#N/A</v>
      </c>
    </row>
    <row r="7814" spans="22:23" x14ac:dyDescent="0.25">
      <c r="V7814" t="e">
        <f>IF(FlightOnly!L7814=MIN(FlightOnly!$L$2:'FlightOnly'!$L$11002),FlightOnly!L7814,NA())</f>
        <v>#N/A</v>
      </c>
      <c r="W7814" t="e">
        <f>IF(FlightOnly!N7814=MIN(FlightOnly!$N$2:'FlightOnly'!$N$11002),FlightOnly!N7814,NA())</f>
        <v>#N/A</v>
      </c>
    </row>
    <row r="7815" spans="22:23" x14ac:dyDescent="0.25">
      <c r="V7815" t="e">
        <f>IF(FlightOnly!L7815=MIN(FlightOnly!$L$2:'FlightOnly'!$L$11002),FlightOnly!L7815,NA())</f>
        <v>#N/A</v>
      </c>
      <c r="W7815" t="e">
        <f>IF(FlightOnly!N7815=MIN(FlightOnly!$N$2:'FlightOnly'!$N$11002),FlightOnly!N7815,NA())</f>
        <v>#N/A</v>
      </c>
    </row>
    <row r="7816" spans="22:23" x14ac:dyDescent="0.25">
      <c r="V7816" t="e">
        <f>IF(FlightOnly!L7816=MIN(FlightOnly!$L$2:'FlightOnly'!$L$11002),FlightOnly!L7816,NA())</f>
        <v>#N/A</v>
      </c>
      <c r="W7816" t="e">
        <f>IF(FlightOnly!N7816=MIN(FlightOnly!$N$2:'FlightOnly'!$N$11002),FlightOnly!N7816,NA())</f>
        <v>#N/A</v>
      </c>
    </row>
    <row r="7817" spans="22:23" x14ac:dyDescent="0.25">
      <c r="V7817" t="e">
        <f>IF(FlightOnly!L7817=MIN(FlightOnly!$L$2:'FlightOnly'!$L$11002),FlightOnly!L7817,NA())</f>
        <v>#N/A</v>
      </c>
      <c r="W7817" t="e">
        <f>IF(FlightOnly!N7817=MIN(FlightOnly!$N$2:'FlightOnly'!$N$11002),FlightOnly!N7817,NA())</f>
        <v>#N/A</v>
      </c>
    </row>
    <row r="7818" spans="22:23" x14ac:dyDescent="0.25">
      <c r="V7818" t="e">
        <f>IF(FlightOnly!L7818=MIN(FlightOnly!$L$2:'FlightOnly'!$L$11002),FlightOnly!L7818,NA())</f>
        <v>#N/A</v>
      </c>
      <c r="W7818" t="e">
        <f>IF(FlightOnly!N7818=MIN(FlightOnly!$N$2:'FlightOnly'!$N$11002),FlightOnly!N7818,NA())</f>
        <v>#N/A</v>
      </c>
    </row>
    <row r="7819" spans="22:23" x14ac:dyDescent="0.25">
      <c r="V7819" t="e">
        <f>IF(FlightOnly!L7819=MIN(FlightOnly!$L$2:'FlightOnly'!$L$11002),FlightOnly!L7819,NA())</f>
        <v>#N/A</v>
      </c>
      <c r="W7819" t="e">
        <f>IF(FlightOnly!N7819=MIN(FlightOnly!$N$2:'FlightOnly'!$N$11002),FlightOnly!N7819,NA())</f>
        <v>#N/A</v>
      </c>
    </row>
    <row r="7820" spans="22:23" x14ac:dyDescent="0.25">
      <c r="V7820" t="e">
        <f>IF(FlightOnly!L7820=MIN(FlightOnly!$L$2:'FlightOnly'!$L$11002),FlightOnly!L7820,NA())</f>
        <v>#N/A</v>
      </c>
      <c r="W7820" t="e">
        <f>IF(FlightOnly!N7820=MIN(FlightOnly!$N$2:'FlightOnly'!$N$11002),FlightOnly!N7820,NA())</f>
        <v>#N/A</v>
      </c>
    </row>
    <row r="7821" spans="22:23" x14ac:dyDescent="0.25">
      <c r="V7821" t="e">
        <f>IF(FlightOnly!L7821=MIN(FlightOnly!$L$2:'FlightOnly'!$L$11002),FlightOnly!L7821,NA())</f>
        <v>#N/A</v>
      </c>
      <c r="W7821" t="e">
        <f>IF(FlightOnly!N7821=MIN(FlightOnly!$N$2:'FlightOnly'!$N$11002),FlightOnly!N7821,NA())</f>
        <v>#N/A</v>
      </c>
    </row>
    <row r="7822" spans="22:23" x14ac:dyDescent="0.25">
      <c r="V7822" t="e">
        <f>IF(FlightOnly!L7822=MIN(FlightOnly!$L$2:'FlightOnly'!$L$11002),FlightOnly!L7822,NA())</f>
        <v>#N/A</v>
      </c>
      <c r="W7822" t="e">
        <f>IF(FlightOnly!N7822=MIN(FlightOnly!$N$2:'FlightOnly'!$N$11002),FlightOnly!N7822,NA())</f>
        <v>#N/A</v>
      </c>
    </row>
    <row r="7823" spans="22:23" x14ac:dyDescent="0.25">
      <c r="V7823" t="e">
        <f>IF(FlightOnly!L7823=MIN(FlightOnly!$L$2:'FlightOnly'!$L$11002),FlightOnly!L7823,NA())</f>
        <v>#N/A</v>
      </c>
      <c r="W7823" t="e">
        <f>IF(FlightOnly!N7823=MIN(FlightOnly!$N$2:'FlightOnly'!$N$11002),FlightOnly!N7823,NA())</f>
        <v>#N/A</v>
      </c>
    </row>
    <row r="7824" spans="22:23" x14ac:dyDescent="0.25">
      <c r="V7824" t="e">
        <f>IF(FlightOnly!L7824=MIN(FlightOnly!$L$2:'FlightOnly'!$L$11002),FlightOnly!L7824,NA())</f>
        <v>#N/A</v>
      </c>
      <c r="W7824" t="e">
        <f>IF(FlightOnly!N7824=MIN(FlightOnly!$N$2:'FlightOnly'!$N$11002),FlightOnly!N7824,NA())</f>
        <v>#N/A</v>
      </c>
    </row>
    <row r="7825" spans="22:23" x14ac:dyDescent="0.25">
      <c r="V7825" t="e">
        <f>IF(FlightOnly!L7825=MIN(FlightOnly!$L$2:'FlightOnly'!$L$11002),FlightOnly!L7825,NA())</f>
        <v>#N/A</v>
      </c>
      <c r="W7825" t="e">
        <f>IF(FlightOnly!N7825=MIN(FlightOnly!$N$2:'FlightOnly'!$N$11002),FlightOnly!N7825,NA())</f>
        <v>#N/A</v>
      </c>
    </row>
    <row r="7826" spans="22:23" x14ac:dyDescent="0.25">
      <c r="V7826" t="e">
        <f>IF(FlightOnly!L7826=MIN(FlightOnly!$L$2:'FlightOnly'!$L$11002),FlightOnly!L7826,NA())</f>
        <v>#N/A</v>
      </c>
      <c r="W7826" t="e">
        <f>IF(FlightOnly!N7826=MIN(FlightOnly!$N$2:'FlightOnly'!$N$11002),FlightOnly!N7826,NA())</f>
        <v>#N/A</v>
      </c>
    </row>
    <row r="7827" spans="22:23" x14ac:dyDescent="0.25">
      <c r="V7827" t="e">
        <f>IF(FlightOnly!L7827=MIN(FlightOnly!$L$2:'FlightOnly'!$L$11002),FlightOnly!L7827,NA())</f>
        <v>#N/A</v>
      </c>
      <c r="W7827" t="e">
        <f>IF(FlightOnly!N7827=MIN(FlightOnly!$N$2:'FlightOnly'!$N$11002),FlightOnly!N7827,NA())</f>
        <v>#N/A</v>
      </c>
    </row>
    <row r="7828" spans="22:23" x14ac:dyDescent="0.25">
      <c r="V7828" t="e">
        <f>IF(FlightOnly!L7828=MIN(FlightOnly!$L$2:'FlightOnly'!$L$11002),FlightOnly!L7828,NA())</f>
        <v>#N/A</v>
      </c>
      <c r="W7828" t="e">
        <f>IF(FlightOnly!N7828=MIN(FlightOnly!$N$2:'FlightOnly'!$N$11002),FlightOnly!N7828,NA())</f>
        <v>#N/A</v>
      </c>
    </row>
    <row r="7829" spans="22:23" x14ac:dyDescent="0.25">
      <c r="V7829" t="e">
        <f>IF(FlightOnly!L7829=MIN(FlightOnly!$L$2:'FlightOnly'!$L$11002),FlightOnly!L7829,NA())</f>
        <v>#N/A</v>
      </c>
      <c r="W7829" t="e">
        <f>IF(FlightOnly!N7829=MIN(FlightOnly!$N$2:'FlightOnly'!$N$11002),FlightOnly!N7829,NA())</f>
        <v>#N/A</v>
      </c>
    </row>
    <row r="7830" spans="22:23" x14ac:dyDescent="0.25">
      <c r="V7830" t="e">
        <f>IF(FlightOnly!L7830=MIN(FlightOnly!$L$2:'FlightOnly'!$L$11002),FlightOnly!L7830,NA())</f>
        <v>#N/A</v>
      </c>
      <c r="W7830" t="e">
        <f>IF(FlightOnly!N7830=MIN(FlightOnly!$N$2:'FlightOnly'!$N$11002),FlightOnly!N7830,NA())</f>
        <v>#N/A</v>
      </c>
    </row>
    <row r="7831" spans="22:23" x14ac:dyDescent="0.25">
      <c r="V7831" t="e">
        <f>IF(FlightOnly!L7831=MIN(FlightOnly!$L$2:'FlightOnly'!$L$11002),FlightOnly!L7831,NA())</f>
        <v>#N/A</v>
      </c>
      <c r="W7831" t="e">
        <f>IF(FlightOnly!N7831=MIN(FlightOnly!$N$2:'FlightOnly'!$N$11002),FlightOnly!N7831,NA())</f>
        <v>#N/A</v>
      </c>
    </row>
    <row r="7832" spans="22:23" x14ac:dyDescent="0.25">
      <c r="V7832" t="e">
        <f>IF(FlightOnly!L7832=MIN(FlightOnly!$L$2:'FlightOnly'!$L$11002),FlightOnly!L7832,NA())</f>
        <v>#N/A</v>
      </c>
      <c r="W7832" t="e">
        <f>IF(FlightOnly!N7832=MIN(FlightOnly!$N$2:'FlightOnly'!$N$11002),FlightOnly!N7832,NA())</f>
        <v>#N/A</v>
      </c>
    </row>
    <row r="7833" spans="22:23" x14ac:dyDescent="0.25">
      <c r="V7833" t="e">
        <f>IF(FlightOnly!L7833=MIN(FlightOnly!$L$2:'FlightOnly'!$L$11002),FlightOnly!L7833,NA())</f>
        <v>#N/A</v>
      </c>
      <c r="W7833" t="e">
        <f>IF(FlightOnly!N7833=MIN(FlightOnly!$N$2:'FlightOnly'!$N$11002),FlightOnly!N7833,NA())</f>
        <v>#N/A</v>
      </c>
    </row>
    <row r="7834" spans="22:23" x14ac:dyDescent="0.25">
      <c r="V7834" t="e">
        <f>IF(FlightOnly!L7834=MIN(FlightOnly!$L$2:'FlightOnly'!$L$11002),FlightOnly!L7834,NA())</f>
        <v>#N/A</v>
      </c>
      <c r="W7834" t="e">
        <f>IF(FlightOnly!N7834=MIN(FlightOnly!$N$2:'FlightOnly'!$N$11002),FlightOnly!N7834,NA())</f>
        <v>#N/A</v>
      </c>
    </row>
    <row r="7835" spans="22:23" x14ac:dyDescent="0.25">
      <c r="V7835" t="e">
        <f>IF(FlightOnly!L7835=MIN(FlightOnly!$L$2:'FlightOnly'!$L$11002),FlightOnly!L7835,NA())</f>
        <v>#N/A</v>
      </c>
      <c r="W7835" t="e">
        <f>IF(FlightOnly!N7835=MIN(FlightOnly!$N$2:'FlightOnly'!$N$11002),FlightOnly!N7835,NA())</f>
        <v>#N/A</v>
      </c>
    </row>
    <row r="7836" spans="22:23" x14ac:dyDescent="0.25">
      <c r="V7836" t="e">
        <f>IF(FlightOnly!L7836=MIN(FlightOnly!$L$2:'FlightOnly'!$L$11002),FlightOnly!L7836,NA())</f>
        <v>#N/A</v>
      </c>
      <c r="W7836" t="e">
        <f>IF(FlightOnly!N7836=MIN(FlightOnly!$N$2:'FlightOnly'!$N$11002),FlightOnly!N7836,NA())</f>
        <v>#N/A</v>
      </c>
    </row>
    <row r="7837" spans="22:23" x14ac:dyDescent="0.25">
      <c r="V7837" t="e">
        <f>IF(FlightOnly!L7837=MIN(FlightOnly!$L$2:'FlightOnly'!$L$11002),FlightOnly!L7837,NA())</f>
        <v>#N/A</v>
      </c>
      <c r="W7837" t="e">
        <f>IF(FlightOnly!N7837=MIN(FlightOnly!$N$2:'FlightOnly'!$N$11002),FlightOnly!N7837,NA())</f>
        <v>#N/A</v>
      </c>
    </row>
    <row r="7838" spans="22:23" x14ac:dyDescent="0.25">
      <c r="V7838" t="e">
        <f>IF(FlightOnly!L7838=MIN(FlightOnly!$L$2:'FlightOnly'!$L$11002),FlightOnly!L7838,NA())</f>
        <v>#N/A</v>
      </c>
      <c r="W7838" t="e">
        <f>IF(FlightOnly!N7838=MIN(FlightOnly!$N$2:'FlightOnly'!$N$11002),FlightOnly!N7838,NA())</f>
        <v>#N/A</v>
      </c>
    </row>
    <row r="7839" spans="22:23" x14ac:dyDescent="0.25">
      <c r="V7839" t="e">
        <f>IF(FlightOnly!L7839=MIN(FlightOnly!$L$2:'FlightOnly'!$L$11002),FlightOnly!L7839,NA())</f>
        <v>#N/A</v>
      </c>
      <c r="W7839" t="e">
        <f>IF(FlightOnly!N7839=MIN(FlightOnly!$N$2:'FlightOnly'!$N$11002),FlightOnly!N7839,NA())</f>
        <v>#N/A</v>
      </c>
    </row>
    <row r="7840" spans="22:23" x14ac:dyDescent="0.25">
      <c r="V7840" t="e">
        <f>IF(FlightOnly!L7840=MIN(FlightOnly!$L$2:'FlightOnly'!$L$11002),FlightOnly!L7840,NA())</f>
        <v>#N/A</v>
      </c>
      <c r="W7840" t="e">
        <f>IF(FlightOnly!N7840=MIN(FlightOnly!$N$2:'FlightOnly'!$N$11002),FlightOnly!N7840,NA())</f>
        <v>#N/A</v>
      </c>
    </row>
    <row r="7841" spans="22:23" x14ac:dyDescent="0.25">
      <c r="V7841" t="e">
        <f>IF(FlightOnly!L7841=MIN(FlightOnly!$L$2:'FlightOnly'!$L$11002),FlightOnly!L7841,NA())</f>
        <v>#N/A</v>
      </c>
      <c r="W7841" t="e">
        <f>IF(FlightOnly!N7841=MIN(FlightOnly!$N$2:'FlightOnly'!$N$11002),FlightOnly!N7841,NA())</f>
        <v>#N/A</v>
      </c>
    </row>
    <row r="7842" spans="22:23" x14ac:dyDescent="0.25">
      <c r="V7842" t="e">
        <f>IF(FlightOnly!L7842=MIN(FlightOnly!$L$2:'FlightOnly'!$L$11002),FlightOnly!L7842,NA())</f>
        <v>#N/A</v>
      </c>
      <c r="W7842" t="e">
        <f>IF(FlightOnly!N7842=MIN(FlightOnly!$N$2:'FlightOnly'!$N$11002),FlightOnly!N7842,NA())</f>
        <v>#N/A</v>
      </c>
    </row>
    <row r="7843" spans="22:23" x14ac:dyDescent="0.25">
      <c r="V7843" t="e">
        <f>IF(FlightOnly!L7843=MIN(FlightOnly!$L$2:'FlightOnly'!$L$11002),FlightOnly!L7843,NA())</f>
        <v>#N/A</v>
      </c>
      <c r="W7843" t="e">
        <f>IF(FlightOnly!N7843=MIN(FlightOnly!$N$2:'FlightOnly'!$N$11002),FlightOnly!N7843,NA())</f>
        <v>#N/A</v>
      </c>
    </row>
    <row r="7844" spans="22:23" x14ac:dyDescent="0.25">
      <c r="V7844" t="e">
        <f>IF(FlightOnly!L7844=MIN(FlightOnly!$L$2:'FlightOnly'!$L$11002),FlightOnly!L7844,NA())</f>
        <v>#N/A</v>
      </c>
      <c r="W7844" t="e">
        <f>IF(FlightOnly!N7844=MIN(FlightOnly!$N$2:'FlightOnly'!$N$11002),FlightOnly!N7844,NA())</f>
        <v>#N/A</v>
      </c>
    </row>
    <row r="7845" spans="22:23" x14ac:dyDescent="0.25">
      <c r="V7845" t="e">
        <f>IF(FlightOnly!L7845=MIN(FlightOnly!$L$2:'FlightOnly'!$L$11002),FlightOnly!L7845,NA())</f>
        <v>#N/A</v>
      </c>
      <c r="W7845" t="e">
        <f>IF(FlightOnly!N7845=MIN(FlightOnly!$N$2:'FlightOnly'!$N$11002),FlightOnly!N7845,NA())</f>
        <v>#N/A</v>
      </c>
    </row>
    <row r="7846" spans="22:23" x14ac:dyDescent="0.25">
      <c r="V7846" t="e">
        <f>IF(FlightOnly!L7846=MIN(FlightOnly!$L$2:'FlightOnly'!$L$11002),FlightOnly!L7846,NA())</f>
        <v>#N/A</v>
      </c>
      <c r="W7846" t="e">
        <f>IF(FlightOnly!N7846=MIN(FlightOnly!$N$2:'FlightOnly'!$N$11002),FlightOnly!N7846,NA())</f>
        <v>#N/A</v>
      </c>
    </row>
    <row r="7847" spans="22:23" x14ac:dyDescent="0.25">
      <c r="V7847" t="e">
        <f>IF(FlightOnly!L7847=MIN(FlightOnly!$L$2:'FlightOnly'!$L$11002),FlightOnly!L7847,NA())</f>
        <v>#N/A</v>
      </c>
      <c r="W7847" t="e">
        <f>IF(FlightOnly!N7847=MIN(FlightOnly!$N$2:'FlightOnly'!$N$11002),FlightOnly!N7847,NA())</f>
        <v>#N/A</v>
      </c>
    </row>
    <row r="7848" spans="22:23" x14ac:dyDescent="0.25">
      <c r="V7848" t="e">
        <f>IF(FlightOnly!L7848=MIN(FlightOnly!$L$2:'FlightOnly'!$L$11002),FlightOnly!L7848,NA())</f>
        <v>#N/A</v>
      </c>
      <c r="W7848" t="e">
        <f>IF(FlightOnly!N7848=MIN(FlightOnly!$N$2:'FlightOnly'!$N$11002),FlightOnly!N7848,NA())</f>
        <v>#N/A</v>
      </c>
    </row>
    <row r="7849" spans="22:23" x14ac:dyDescent="0.25">
      <c r="V7849" t="e">
        <f>IF(FlightOnly!L7849=MIN(FlightOnly!$L$2:'FlightOnly'!$L$11002),FlightOnly!L7849,NA())</f>
        <v>#N/A</v>
      </c>
      <c r="W7849" t="e">
        <f>IF(FlightOnly!N7849=MIN(FlightOnly!$N$2:'FlightOnly'!$N$11002),FlightOnly!N7849,NA())</f>
        <v>#N/A</v>
      </c>
    </row>
    <row r="7850" spans="22:23" x14ac:dyDescent="0.25">
      <c r="V7850" t="e">
        <f>IF(FlightOnly!L7850=MIN(FlightOnly!$L$2:'FlightOnly'!$L$11002),FlightOnly!L7850,NA())</f>
        <v>#N/A</v>
      </c>
      <c r="W7850" t="e">
        <f>IF(FlightOnly!N7850=MIN(FlightOnly!$N$2:'FlightOnly'!$N$11002),FlightOnly!N7850,NA())</f>
        <v>#N/A</v>
      </c>
    </row>
    <row r="7851" spans="22:23" x14ac:dyDescent="0.25">
      <c r="V7851" t="e">
        <f>IF(FlightOnly!L7851=MIN(FlightOnly!$L$2:'FlightOnly'!$L$11002),FlightOnly!L7851,NA())</f>
        <v>#N/A</v>
      </c>
      <c r="W7851" t="e">
        <f>IF(FlightOnly!N7851=MIN(FlightOnly!$N$2:'FlightOnly'!$N$11002),FlightOnly!N7851,NA())</f>
        <v>#N/A</v>
      </c>
    </row>
    <row r="7852" spans="22:23" x14ac:dyDescent="0.25">
      <c r="V7852" t="e">
        <f>IF(FlightOnly!L7852=MIN(FlightOnly!$L$2:'FlightOnly'!$L$11002),FlightOnly!L7852,NA())</f>
        <v>#N/A</v>
      </c>
      <c r="W7852" t="e">
        <f>IF(FlightOnly!N7852=MIN(FlightOnly!$N$2:'FlightOnly'!$N$11002),FlightOnly!N7852,NA())</f>
        <v>#N/A</v>
      </c>
    </row>
    <row r="7853" spans="22:23" x14ac:dyDescent="0.25">
      <c r="V7853" t="e">
        <f>IF(FlightOnly!L7853=MIN(FlightOnly!$L$2:'FlightOnly'!$L$11002),FlightOnly!L7853,NA())</f>
        <v>#N/A</v>
      </c>
      <c r="W7853" t="e">
        <f>IF(FlightOnly!N7853=MIN(FlightOnly!$N$2:'FlightOnly'!$N$11002),FlightOnly!N7853,NA())</f>
        <v>#N/A</v>
      </c>
    </row>
    <row r="7854" spans="22:23" x14ac:dyDescent="0.25">
      <c r="V7854" t="e">
        <f>IF(FlightOnly!L7854=MIN(FlightOnly!$L$2:'FlightOnly'!$L$11002),FlightOnly!L7854,NA())</f>
        <v>#N/A</v>
      </c>
      <c r="W7854" t="e">
        <f>IF(FlightOnly!N7854=MIN(FlightOnly!$N$2:'FlightOnly'!$N$11002),FlightOnly!N7854,NA())</f>
        <v>#N/A</v>
      </c>
    </row>
    <row r="7855" spans="22:23" x14ac:dyDescent="0.25">
      <c r="V7855" t="e">
        <f>IF(FlightOnly!L7855=MIN(FlightOnly!$L$2:'FlightOnly'!$L$11002),FlightOnly!L7855,NA())</f>
        <v>#N/A</v>
      </c>
      <c r="W7855" t="e">
        <f>IF(FlightOnly!N7855=MIN(FlightOnly!$N$2:'FlightOnly'!$N$11002),FlightOnly!N7855,NA())</f>
        <v>#N/A</v>
      </c>
    </row>
    <row r="7856" spans="22:23" x14ac:dyDescent="0.25">
      <c r="V7856" t="e">
        <f>IF(FlightOnly!L7856=MIN(FlightOnly!$L$2:'FlightOnly'!$L$11002),FlightOnly!L7856,NA())</f>
        <v>#N/A</v>
      </c>
      <c r="W7856" t="e">
        <f>IF(FlightOnly!N7856=MIN(FlightOnly!$N$2:'FlightOnly'!$N$11002),FlightOnly!N7856,NA())</f>
        <v>#N/A</v>
      </c>
    </row>
    <row r="7857" spans="22:23" x14ac:dyDescent="0.25">
      <c r="V7857" t="e">
        <f>IF(FlightOnly!L7857=MIN(FlightOnly!$L$2:'FlightOnly'!$L$11002),FlightOnly!L7857,NA())</f>
        <v>#N/A</v>
      </c>
      <c r="W7857" t="e">
        <f>IF(FlightOnly!N7857=MIN(FlightOnly!$N$2:'FlightOnly'!$N$11002),FlightOnly!N7857,NA())</f>
        <v>#N/A</v>
      </c>
    </row>
    <row r="7858" spans="22:23" x14ac:dyDescent="0.25">
      <c r="V7858" t="e">
        <f>IF(FlightOnly!L7858=MIN(FlightOnly!$L$2:'FlightOnly'!$L$11002),FlightOnly!L7858,NA())</f>
        <v>#N/A</v>
      </c>
      <c r="W7858" t="e">
        <f>IF(FlightOnly!N7858=MIN(FlightOnly!$N$2:'FlightOnly'!$N$11002),FlightOnly!N7858,NA())</f>
        <v>#N/A</v>
      </c>
    </row>
    <row r="7859" spans="22:23" x14ac:dyDescent="0.25">
      <c r="V7859" t="e">
        <f>IF(FlightOnly!L7859=MIN(FlightOnly!$L$2:'FlightOnly'!$L$11002),FlightOnly!L7859,NA())</f>
        <v>#N/A</v>
      </c>
      <c r="W7859" t="e">
        <f>IF(FlightOnly!N7859=MIN(FlightOnly!$N$2:'FlightOnly'!$N$11002),FlightOnly!N7859,NA())</f>
        <v>#N/A</v>
      </c>
    </row>
    <row r="7860" spans="22:23" x14ac:dyDescent="0.25">
      <c r="V7860" t="e">
        <f>IF(FlightOnly!L7860=MIN(FlightOnly!$L$2:'FlightOnly'!$L$11002),FlightOnly!L7860,NA())</f>
        <v>#N/A</v>
      </c>
      <c r="W7860" t="e">
        <f>IF(FlightOnly!N7860=MIN(FlightOnly!$N$2:'FlightOnly'!$N$11002),FlightOnly!N7860,NA())</f>
        <v>#N/A</v>
      </c>
    </row>
    <row r="7861" spans="22:23" x14ac:dyDescent="0.25">
      <c r="V7861" t="e">
        <f>IF(FlightOnly!L7861=MIN(FlightOnly!$L$2:'FlightOnly'!$L$11002),FlightOnly!L7861,NA())</f>
        <v>#N/A</v>
      </c>
      <c r="W7861" t="e">
        <f>IF(FlightOnly!N7861=MIN(FlightOnly!$N$2:'FlightOnly'!$N$11002),FlightOnly!N7861,NA())</f>
        <v>#N/A</v>
      </c>
    </row>
    <row r="7862" spans="22:23" x14ac:dyDescent="0.25">
      <c r="V7862" t="e">
        <f>IF(FlightOnly!L7862=MIN(FlightOnly!$L$2:'FlightOnly'!$L$11002),FlightOnly!L7862,NA())</f>
        <v>#N/A</v>
      </c>
      <c r="W7862" t="e">
        <f>IF(FlightOnly!N7862=MIN(FlightOnly!$N$2:'FlightOnly'!$N$11002),FlightOnly!N7862,NA())</f>
        <v>#N/A</v>
      </c>
    </row>
    <row r="7863" spans="22:23" x14ac:dyDescent="0.25">
      <c r="V7863" t="e">
        <f>IF(FlightOnly!L7863=MIN(FlightOnly!$L$2:'FlightOnly'!$L$11002),FlightOnly!L7863,NA())</f>
        <v>#N/A</v>
      </c>
      <c r="W7863" t="e">
        <f>IF(FlightOnly!N7863=MIN(FlightOnly!$N$2:'FlightOnly'!$N$11002),FlightOnly!N7863,NA())</f>
        <v>#N/A</v>
      </c>
    </row>
    <row r="7864" spans="22:23" x14ac:dyDescent="0.25">
      <c r="V7864" t="e">
        <f>IF(FlightOnly!L7864=MIN(FlightOnly!$L$2:'FlightOnly'!$L$11002),FlightOnly!L7864,NA())</f>
        <v>#N/A</v>
      </c>
      <c r="W7864" t="e">
        <f>IF(FlightOnly!N7864=MIN(FlightOnly!$N$2:'FlightOnly'!$N$11002),FlightOnly!N7864,NA())</f>
        <v>#N/A</v>
      </c>
    </row>
    <row r="7865" spans="22:23" x14ac:dyDescent="0.25">
      <c r="V7865" t="e">
        <f>IF(FlightOnly!L7865=MIN(FlightOnly!$L$2:'FlightOnly'!$L$11002),FlightOnly!L7865,NA())</f>
        <v>#N/A</v>
      </c>
      <c r="W7865" t="e">
        <f>IF(FlightOnly!N7865=MIN(FlightOnly!$N$2:'FlightOnly'!$N$11002),FlightOnly!N7865,NA())</f>
        <v>#N/A</v>
      </c>
    </row>
    <row r="7866" spans="22:23" x14ac:dyDescent="0.25">
      <c r="V7866" t="e">
        <f>IF(FlightOnly!L7866=MIN(FlightOnly!$L$2:'FlightOnly'!$L$11002),FlightOnly!L7866,NA())</f>
        <v>#N/A</v>
      </c>
      <c r="W7866" t="e">
        <f>IF(FlightOnly!N7866=MIN(FlightOnly!$N$2:'FlightOnly'!$N$11002),FlightOnly!N7866,NA())</f>
        <v>#N/A</v>
      </c>
    </row>
    <row r="7867" spans="22:23" x14ac:dyDescent="0.25">
      <c r="V7867" t="e">
        <f>IF(FlightOnly!L7867=MIN(FlightOnly!$L$2:'FlightOnly'!$L$11002),FlightOnly!L7867,NA())</f>
        <v>#N/A</v>
      </c>
      <c r="W7867" t="e">
        <f>IF(FlightOnly!N7867=MIN(FlightOnly!$N$2:'FlightOnly'!$N$11002),FlightOnly!N7867,NA())</f>
        <v>#N/A</v>
      </c>
    </row>
    <row r="7868" spans="22:23" x14ac:dyDescent="0.25">
      <c r="V7868" t="e">
        <f>IF(FlightOnly!L7868=MIN(FlightOnly!$L$2:'FlightOnly'!$L$11002),FlightOnly!L7868,NA())</f>
        <v>#N/A</v>
      </c>
      <c r="W7868" t="e">
        <f>IF(FlightOnly!N7868=MIN(FlightOnly!$N$2:'FlightOnly'!$N$11002),FlightOnly!N7868,NA())</f>
        <v>#N/A</v>
      </c>
    </row>
    <row r="7869" spans="22:23" x14ac:dyDescent="0.25">
      <c r="V7869" t="e">
        <f>IF(FlightOnly!L7869=MIN(FlightOnly!$L$2:'FlightOnly'!$L$11002),FlightOnly!L7869,NA())</f>
        <v>#N/A</v>
      </c>
      <c r="W7869" t="e">
        <f>IF(FlightOnly!N7869=MIN(FlightOnly!$N$2:'FlightOnly'!$N$11002),FlightOnly!N7869,NA())</f>
        <v>#N/A</v>
      </c>
    </row>
    <row r="7870" spans="22:23" x14ac:dyDescent="0.25">
      <c r="V7870" t="e">
        <f>IF(FlightOnly!L7870=MIN(FlightOnly!$L$2:'FlightOnly'!$L$11002),FlightOnly!L7870,NA())</f>
        <v>#N/A</v>
      </c>
      <c r="W7870" t="e">
        <f>IF(FlightOnly!N7870=MIN(FlightOnly!$N$2:'FlightOnly'!$N$11002),FlightOnly!N7870,NA())</f>
        <v>#N/A</v>
      </c>
    </row>
    <row r="7871" spans="22:23" x14ac:dyDescent="0.25">
      <c r="V7871" t="e">
        <f>IF(FlightOnly!L7871=MIN(FlightOnly!$L$2:'FlightOnly'!$L$11002),FlightOnly!L7871,NA())</f>
        <v>#N/A</v>
      </c>
      <c r="W7871" t="e">
        <f>IF(FlightOnly!N7871=MIN(FlightOnly!$N$2:'FlightOnly'!$N$11002),FlightOnly!N7871,NA())</f>
        <v>#N/A</v>
      </c>
    </row>
    <row r="7872" spans="22:23" x14ac:dyDescent="0.25">
      <c r="V7872" t="e">
        <f>IF(FlightOnly!L7872=MIN(FlightOnly!$L$2:'FlightOnly'!$L$11002),FlightOnly!L7872,NA())</f>
        <v>#N/A</v>
      </c>
      <c r="W7872" t="e">
        <f>IF(FlightOnly!N7872=MIN(FlightOnly!$N$2:'FlightOnly'!$N$11002),FlightOnly!N7872,NA())</f>
        <v>#N/A</v>
      </c>
    </row>
    <row r="7873" spans="22:23" x14ac:dyDescent="0.25">
      <c r="V7873" t="e">
        <f>IF(FlightOnly!L7873=MIN(FlightOnly!$L$2:'FlightOnly'!$L$11002),FlightOnly!L7873,NA())</f>
        <v>#N/A</v>
      </c>
      <c r="W7873" t="e">
        <f>IF(FlightOnly!N7873=MIN(FlightOnly!$N$2:'FlightOnly'!$N$11002),FlightOnly!N7873,NA())</f>
        <v>#N/A</v>
      </c>
    </row>
    <row r="7874" spans="22:23" x14ac:dyDescent="0.25">
      <c r="V7874" t="e">
        <f>IF(FlightOnly!L7874=MIN(FlightOnly!$L$2:'FlightOnly'!$L$11002),FlightOnly!L7874,NA())</f>
        <v>#N/A</v>
      </c>
      <c r="W7874" t="e">
        <f>IF(FlightOnly!N7874=MIN(FlightOnly!$N$2:'FlightOnly'!$N$11002),FlightOnly!N7874,NA())</f>
        <v>#N/A</v>
      </c>
    </row>
    <row r="7875" spans="22:23" x14ac:dyDescent="0.25">
      <c r="V7875" t="e">
        <f>IF(FlightOnly!L7875=MIN(FlightOnly!$L$2:'FlightOnly'!$L$11002),FlightOnly!L7875,NA())</f>
        <v>#N/A</v>
      </c>
      <c r="W7875" t="e">
        <f>IF(FlightOnly!N7875=MIN(FlightOnly!$N$2:'FlightOnly'!$N$11002),FlightOnly!N7875,NA())</f>
        <v>#N/A</v>
      </c>
    </row>
    <row r="7876" spans="22:23" x14ac:dyDescent="0.25">
      <c r="V7876" t="e">
        <f>IF(FlightOnly!L7876=MIN(FlightOnly!$L$2:'FlightOnly'!$L$11002),FlightOnly!L7876,NA())</f>
        <v>#N/A</v>
      </c>
      <c r="W7876" t="e">
        <f>IF(FlightOnly!N7876=MIN(FlightOnly!$N$2:'FlightOnly'!$N$11002),FlightOnly!N7876,NA())</f>
        <v>#N/A</v>
      </c>
    </row>
    <row r="7877" spans="22:23" x14ac:dyDescent="0.25">
      <c r="V7877" t="e">
        <f>IF(FlightOnly!L7877=MIN(FlightOnly!$L$2:'FlightOnly'!$L$11002),FlightOnly!L7877,NA())</f>
        <v>#N/A</v>
      </c>
      <c r="W7877" t="e">
        <f>IF(FlightOnly!N7877=MIN(FlightOnly!$N$2:'FlightOnly'!$N$11002),FlightOnly!N7877,NA())</f>
        <v>#N/A</v>
      </c>
    </row>
    <row r="7878" spans="22:23" x14ac:dyDescent="0.25">
      <c r="V7878" t="e">
        <f>IF(FlightOnly!L7878=MIN(FlightOnly!$L$2:'FlightOnly'!$L$11002),FlightOnly!L7878,NA())</f>
        <v>#N/A</v>
      </c>
      <c r="W7878" t="e">
        <f>IF(FlightOnly!N7878=MIN(FlightOnly!$N$2:'FlightOnly'!$N$11002),FlightOnly!N7878,NA())</f>
        <v>#N/A</v>
      </c>
    </row>
    <row r="7879" spans="22:23" x14ac:dyDescent="0.25">
      <c r="V7879" t="e">
        <f>IF(FlightOnly!L7879=MIN(FlightOnly!$L$2:'FlightOnly'!$L$11002),FlightOnly!L7879,NA())</f>
        <v>#N/A</v>
      </c>
      <c r="W7879" t="e">
        <f>IF(FlightOnly!N7879=MIN(FlightOnly!$N$2:'FlightOnly'!$N$11002),FlightOnly!N7879,NA())</f>
        <v>#N/A</v>
      </c>
    </row>
    <row r="7880" spans="22:23" x14ac:dyDescent="0.25">
      <c r="V7880" t="e">
        <f>IF(FlightOnly!L7880=MIN(FlightOnly!$L$2:'FlightOnly'!$L$11002),FlightOnly!L7880,NA())</f>
        <v>#N/A</v>
      </c>
      <c r="W7880" t="e">
        <f>IF(FlightOnly!N7880=MIN(FlightOnly!$N$2:'FlightOnly'!$N$11002),FlightOnly!N7880,NA())</f>
        <v>#N/A</v>
      </c>
    </row>
    <row r="7881" spans="22:23" x14ac:dyDescent="0.25">
      <c r="V7881" t="e">
        <f>IF(FlightOnly!L7881=MIN(FlightOnly!$L$2:'FlightOnly'!$L$11002),FlightOnly!L7881,NA())</f>
        <v>#N/A</v>
      </c>
      <c r="W7881" t="e">
        <f>IF(FlightOnly!N7881=MIN(FlightOnly!$N$2:'FlightOnly'!$N$11002),FlightOnly!N7881,NA())</f>
        <v>#N/A</v>
      </c>
    </row>
    <row r="7882" spans="22:23" x14ac:dyDescent="0.25">
      <c r="V7882" t="e">
        <f>IF(FlightOnly!L7882=MIN(FlightOnly!$L$2:'FlightOnly'!$L$11002),FlightOnly!L7882,NA())</f>
        <v>#N/A</v>
      </c>
      <c r="W7882" t="e">
        <f>IF(FlightOnly!N7882=MIN(FlightOnly!$N$2:'FlightOnly'!$N$11002),FlightOnly!N7882,NA())</f>
        <v>#N/A</v>
      </c>
    </row>
    <row r="7883" spans="22:23" x14ac:dyDescent="0.25">
      <c r="V7883" t="e">
        <f>IF(FlightOnly!L7883=MIN(FlightOnly!$L$2:'FlightOnly'!$L$11002),FlightOnly!L7883,NA())</f>
        <v>#N/A</v>
      </c>
      <c r="W7883" t="e">
        <f>IF(FlightOnly!N7883=MIN(FlightOnly!$N$2:'FlightOnly'!$N$11002),FlightOnly!N7883,NA())</f>
        <v>#N/A</v>
      </c>
    </row>
    <row r="7884" spans="22:23" x14ac:dyDescent="0.25">
      <c r="V7884" t="e">
        <f>IF(FlightOnly!L7884=MIN(FlightOnly!$L$2:'FlightOnly'!$L$11002),FlightOnly!L7884,NA())</f>
        <v>#N/A</v>
      </c>
      <c r="W7884" t="e">
        <f>IF(FlightOnly!N7884=MIN(FlightOnly!$N$2:'FlightOnly'!$N$11002),FlightOnly!N7884,NA())</f>
        <v>#N/A</v>
      </c>
    </row>
    <row r="7885" spans="22:23" x14ac:dyDescent="0.25">
      <c r="V7885" t="e">
        <f>IF(FlightOnly!L7885=MIN(FlightOnly!$L$2:'FlightOnly'!$L$11002),FlightOnly!L7885,NA())</f>
        <v>#N/A</v>
      </c>
      <c r="W7885" t="e">
        <f>IF(FlightOnly!N7885=MIN(FlightOnly!$N$2:'FlightOnly'!$N$11002),FlightOnly!N7885,NA())</f>
        <v>#N/A</v>
      </c>
    </row>
    <row r="7886" spans="22:23" x14ac:dyDescent="0.25">
      <c r="V7886" t="e">
        <f>IF(FlightOnly!L7886=MIN(FlightOnly!$L$2:'FlightOnly'!$L$11002),FlightOnly!L7886,NA())</f>
        <v>#N/A</v>
      </c>
      <c r="W7886" t="e">
        <f>IF(FlightOnly!N7886=MIN(FlightOnly!$N$2:'FlightOnly'!$N$11002),FlightOnly!N7886,NA())</f>
        <v>#N/A</v>
      </c>
    </row>
    <row r="7887" spans="22:23" x14ac:dyDescent="0.25">
      <c r="V7887" t="e">
        <f>IF(FlightOnly!L7887=MIN(FlightOnly!$L$2:'FlightOnly'!$L$11002),FlightOnly!L7887,NA())</f>
        <v>#N/A</v>
      </c>
      <c r="W7887" t="e">
        <f>IF(FlightOnly!N7887=MIN(FlightOnly!$N$2:'FlightOnly'!$N$11002),FlightOnly!N7887,NA())</f>
        <v>#N/A</v>
      </c>
    </row>
    <row r="7888" spans="22:23" x14ac:dyDescent="0.25">
      <c r="V7888" t="e">
        <f>IF(FlightOnly!L7888=MIN(FlightOnly!$L$2:'FlightOnly'!$L$11002),FlightOnly!L7888,NA())</f>
        <v>#N/A</v>
      </c>
      <c r="W7888" t="e">
        <f>IF(FlightOnly!N7888=MIN(FlightOnly!$N$2:'FlightOnly'!$N$11002),FlightOnly!N7888,NA())</f>
        <v>#N/A</v>
      </c>
    </row>
    <row r="7889" spans="22:23" x14ac:dyDescent="0.25">
      <c r="V7889" t="e">
        <f>IF(FlightOnly!L7889=MIN(FlightOnly!$L$2:'FlightOnly'!$L$11002),FlightOnly!L7889,NA())</f>
        <v>#N/A</v>
      </c>
      <c r="W7889" t="e">
        <f>IF(FlightOnly!N7889=MIN(FlightOnly!$N$2:'FlightOnly'!$N$11002),FlightOnly!N7889,NA())</f>
        <v>#N/A</v>
      </c>
    </row>
    <row r="7890" spans="22:23" x14ac:dyDescent="0.25">
      <c r="V7890" t="e">
        <f>IF(FlightOnly!L7890=MIN(FlightOnly!$L$2:'FlightOnly'!$L$11002),FlightOnly!L7890,NA())</f>
        <v>#N/A</v>
      </c>
      <c r="W7890" t="e">
        <f>IF(FlightOnly!N7890=MIN(FlightOnly!$N$2:'FlightOnly'!$N$11002),FlightOnly!N7890,NA())</f>
        <v>#N/A</v>
      </c>
    </row>
    <row r="7891" spans="22:23" x14ac:dyDescent="0.25">
      <c r="V7891" t="e">
        <f>IF(FlightOnly!L7891=MIN(FlightOnly!$L$2:'FlightOnly'!$L$11002),FlightOnly!L7891,NA())</f>
        <v>#N/A</v>
      </c>
      <c r="W7891" t="e">
        <f>IF(FlightOnly!N7891=MIN(FlightOnly!$N$2:'FlightOnly'!$N$11002),FlightOnly!N7891,NA())</f>
        <v>#N/A</v>
      </c>
    </row>
    <row r="7892" spans="22:23" x14ac:dyDescent="0.25">
      <c r="V7892" t="e">
        <f>IF(FlightOnly!L7892=MIN(FlightOnly!$L$2:'FlightOnly'!$L$11002),FlightOnly!L7892,NA())</f>
        <v>#N/A</v>
      </c>
      <c r="W7892" t="e">
        <f>IF(FlightOnly!N7892=MIN(FlightOnly!$N$2:'FlightOnly'!$N$11002),FlightOnly!N7892,NA())</f>
        <v>#N/A</v>
      </c>
    </row>
    <row r="7893" spans="22:23" x14ac:dyDescent="0.25">
      <c r="V7893" t="e">
        <f>IF(FlightOnly!L7893=MIN(FlightOnly!$L$2:'FlightOnly'!$L$11002),FlightOnly!L7893,NA())</f>
        <v>#N/A</v>
      </c>
      <c r="W7893" t="e">
        <f>IF(FlightOnly!N7893=MIN(FlightOnly!$N$2:'FlightOnly'!$N$11002),FlightOnly!N7893,NA())</f>
        <v>#N/A</v>
      </c>
    </row>
    <row r="7894" spans="22:23" x14ac:dyDescent="0.25">
      <c r="V7894" t="e">
        <f>IF(FlightOnly!L7894=MIN(FlightOnly!$L$2:'FlightOnly'!$L$11002),FlightOnly!L7894,NA())</f>
        <v>#N/A</v>
      </c>
      <c r="W7894" t="e">
        <f>IF(FlightOnly!N7894=MIN(FlightOnly!$N$2:'FlightOnly'!$N$11002),FlightOnly!N7894,NA())</f>
        <v>#N/A</v>
      </c>
    </row>
    <row r="7895" spans="22:23" x14ac:dyDescent="0.25">
      <c r="V7895" t="e">
        <f>IF(FlightOnly!L7895=MIN(FlightOnly!$L$2:'FlightOnly'!$L$11002),FlightOnly!L7895,NA())</f>
        <v>#N/A</v>
      </c>
      <c r="W7895" t="e">
        <f>IF(FlightOnly!N7895=MIN(FlightOnly!$N$2:'FlightOnly'!$N$11002),FlightOnly!N7895,NA())</f>
        <v>#N/A</v>
      </c>
    </row>
    <row r="7896" spans="22:23" x14ac:dyDescent="0.25">
      <c r="V7896" t="e">
        <f>IF(FlightOnly!L7896=MIN(FlightOnly!$L$2:'FlightOnly'!$L$11002),FlightOnly!L7896,NA())</f>
        <v>#N/A</v>
      </c>
      <c r="W7896" t="e">
        <f>IF(FlightOnly!N7896=MIN(FlightOnly!$N$2:'FlightOnly'!$N$11002),FlightOnly!N7896,NA())</f>
        <v>#N/A</v>
      </c>
    </row>
    <row r="7897" spans="22:23" x14ac:dyDescent="0.25">
      <c r="V7897" t="e">
        <f>IF(FlightOnly!L7897=MIN(FlightOnly!$L$2:'FlightOnly'!$L$11002),FlightOnly!L7897,NA())</f>
        <v>#N/A</v>
      </c>
      <c r="W7897" t="e">
        <f>IF(FlightOnly!N7897=MIN(FlightOnly!$N$2:'FlightOnly'!$N$11002),FlightOnly!N7897,NA())</f>
        <v>#N/A</v>
      </c>
    </row>
    <row r="7898" spans="22:23" x14ac:dyDescent="0.25">
      <c r="V7898" t="e">
        <f>IF(FlightOnly!L7898=MIN(FlightOnly!$L$2:'FlightOnly'!$L$11002),FlightOnly!L7898,NA())</f>
        <v>#N/A</v>
      </c>
      <c r="W7898" t="e">
        <f>IF(FlightOnly!N7898=MIN(FlightOnly!$N$2:'FlightOnly'!$N$11002),FlightOnly!N7898,NA())</f>
        <v>#N/A</v>
      </c>
    </row>
    <row r="7899" spans="22:23" x14ac:dyDescent="0.25">
      <c r="V7899" t="e">
        <f>IF(FlightOnly!L7899=MIN(FlightOnly!$L$2:'FlightOnly'!$L$11002),FlightOnly!L7899,NA())</f>
        <v>#N/A</v>
      </c>
      <c r="W7899" t="e">
        <f>IF(FlightOnly!N7899=MIN(FlightOnly!$N$2:'FlightOnly'!$N$11002),FlightOnly!N7899,NA())</f>
        <v>#N/A</v>
      </c>
    </row>
    <row r="7900" spans="22:23" x14ac:dyDescent="0.25">
      <c r="V7900" t="e">
        <f>IF(FlightOnly!L7900=MIN(FlightOnly!$L$2:'FlightOnly'!$L$11002),FlightOnly!L7900,NA())</f>
        <v>#N/A</v>
      </c>
      <c r="W7900" t="e">
        <f>IF(FlightOnly!N7900=MIN(FlightOnly!$N$2:'FlightOnly'!$N$11002),FlightOnly!N7900,NA())</f>
        <v>#N/A</v>
      </c>
    </row>
    <row r="7901" spans="22:23" x14ac:dyDescent="0.25">
      <c r="V7901" t="e">
        <f>IF(FlightOnly!L7901=MIN(FlightOnly!$L$2:'FlightOnly'!$L$11002),FlightOnly!L7901,NA())</f>
        <v>#N/A</v>
      </c>
      <c r="W7901" t="e">
        <f>IF(FlightOnly!N7901=MIN(FlightOnly!$N$2:'FlightOnly'!$N$11002),FlightOnly!N7901,NA())</f>
        <v>#N/A</v>
      </c>
    </row>
    <row r="7902" spans="22:23" x14ac:dyDescent="0.25">
      <c r="V7902" t="e">
        <f>IF(FlightOnly!L7902=MIN(FlightOnly!$L$2:'FlightOnly'!$L$11002),FlightOnly!L7902,NA())</f>
        <v>#N/A</v>
      </c>
      <c r="W7902" t="e">
        <f>IF(FlightOnly!N7902=MIN(FlightOnly!$N$2:'FlightOnly'!$N$11002),FlightOnly!N7902,NA())</f>
        <v>#N/A</v>
      </c>
    </row>
    <row r="7903" spans="22:23" x14ac:dyDescent="0.25">
      <c r="V7903" t="e">
        <f>IF(FlightOnly!L7903=MIN(FlightOnly!$L$2:'FlightOnly'!$L$11002),FlightOnly!L7903,NA())</f>
        <v>#N/A</v>
      </c>
      <c r="W7903" t="e">
        <f>IF(FlightOnly!N7903=MIN(FlightOnly!$N$2:'FlightOnly'!$N$11002),FlightOnly!N7903,NA())</f>
        <v>#N/A</v>
      </c>
    </row>
    <row r="7904" spans="22:23" x14ac:dyDescent="0.25">
      <c r="V7904" t="e">
        <f>IF(FlightOnly!L7904=MIN(FlightOnly!$L$2:'FlightOnly'!$L$11002),FlightOnly!L7904,NA())</f>
        <v>#N/A</v>
      </c>
      <c r="W7904" t="e">
        <f>IF(FlightOnly!N7904=MIN(FlightOnly!$N$2:'FlightOnly'!$N$11002),FlightOnly!N7904,NA())</f>
        <v>#N/A</v>
      </c>
    </row>
    <row r="7905" spans="22:23" x14ac:dyDescent="0.25">
      <c r="V7905" t="e">
        <f>IF(FlightOnly!L7905=MIN(FlightOnly!$L$2:'FlightOnly'!$L$11002),FlightOnly!L7905,NA())</f>
        <v>#N/A</v>
      </c>
      <c r="W7905" t="e">
        <f>IF(FlightOnly!N7905=MIN(FlightOnly!$N$2:'FlightOnly'!$N$11002),FlightOnly!N7905,NA())</f>
        <v>#N/A</v>
      </c>
    </row>
    <row r="7906" spans="22:23" x14ac:dyDescent="0.25">
      <c r="V7906" t="e">
        <f>IF(FlightOnly!L7906=MIN(FlightOnly!$L$2:'FlightOnly'!$L$11002),FlightOnly!L7906,NA())</f>
        <v>#N/A</v>
      </c>
      <c r="W7906" t="e">
        <f>IF(FlightOnly!N7906=MIN(FlightOnly!$N$2:'FlightOnly'!$N$11002),FlightOnly!N7906,NA())</f>
        <v>#N/A</v>
      </c>
    </row>
    <row r="7907" spans="22:23" x14ac:dyDescent="0.25">
      <c r="V7907" t="e">
        <f>IF(FlightOnly!L7907=MIN(FlightOnly!$L$2:'FlightOnly'!$L$11002),FlightOnly!L7907,NA())</f>
        <v>#N/A</v>
      </c>
      <c r="W7907" t="e">
        <f>IF(FlightOnly!N7907=MIN(FlightOnly!$N$2:'FlightOnly'!$N$11002),FlightOnly!N7907,NA())</f>
        <v>#N/A</v>
      </c>
    </row>
    <row r="7908" spans="22:23" x14ac:dyDescent="0.25">
      <c r="V7908" t="e">
        <f>IF(FlightOnly!L7908=MIN(FlightOnly!$L$2:'FlightOnly'!$L$11002),FlightOnly!L7908,NA())</f>
        <v>#N/A</v>
      </c>
      <c r="W7908" t="e">
        <f>IF(FlightOnly!N7908=MIN(FlightOnly!$N$2:'FlightOnly'!$N$11002),FlightOnly!N7908,NA())</f>
        <v>#N/A</v>
      </c>
    </row>
    <row r="7909" spans="22:23" x14ac:dyDescent="0.25">
      <c r="V7909" t="e">
        <f>IF(FlightOnly!L7909=MIN(FlightOnly!$L$2:'FlightOnly'!$L$11002),FlightOnly!L7909,NA())</f>
        <v>#N/A</v>
      </c>
      <c r="W7909" t="e">
        <f>IF(FlightOnly!N7909=MIN(FlightOnly!$N$2:'FlightOnly'!$N$11002),FlightOnly!N7909,NA())</f>
        <v>#N/A</v>
      </c>
    </row>
    <row r="7910" spans="22:23" x14ac:dyDescent="0.25">
      <c r="V7910" t="e">
        <f>IF(FlightOnly!L7910=MIN(FlightOnly!$L$2:'FlightOnly'!$L$11002),FlightOnly!L7910,NA())</f>
        <v>#N/A</v>
      </c>
      <c r="W7910" t="e">
        <f>IF(FlightOnly!N7910=MIN(FlightOnly!$N$2:'FlightOnly'!$N$11002),FlightOnly!N7910,NA())</f>
        <v>#N/A</v>
      </c>
    </row>
    <row r="7911" spans="22:23" x14ac:dyDescent="0.25">
      <c r="V7911" t="e">
        <f>IF(FlightOnly!L7911=MIN(FlightOnly!$L$2:'FlightOnly'!$L$11002),FlightOnly!L7911,NA())</f>
        <v>#N/A</v>
      </c>
      <c r="W7911" t="e">
        <f>IF(FlightOnly!N7911=MIN(FlightOnly!$N$2:'FlightOnly'!$N$11002),FlightOnly!N7911,NA())</f>
        <v>#N/A</v>
      </c>
    </row>
    <row r="7912" spans="22:23" x14ac:dyDescent="0.25">
      <c r="V7912" t="e">
        <f>IF(FlightOnly!L7912=MIN(FlightOnly!$L$2:'FlightOnly'!$L$11002),FlightOnly!L7912,NA())</f>
        <v>#N/A</v>
      </c>
      <c r="W7912" t="e">
        <f>IF(FlightOnly!N7912=MIN(FlightOnly!$N$2:'FlightOnly'!$N$11002),FlightOnly!N7912,NA())</f>
        <v>#N/A</v>
      </c>
    </row>
    <row r="7913" spans="22:23" x14ac:dyDescent="0.25">
      <c r="V7913" t="e">
        <f>IF(FlightOnly!L7913=MIN(FlightOnly!$L$2:'FlightOnly'!$L$11002),FlightOnly!L7913,NA())</f>
        <v>#N/A</v>
      </c>
      <c r="W7913" t="e">
        <f>IF(FlightOnly!N7913=MIN(FlightOnly!$N$2:'FlightOnly'!$N$11002),FlightOnly!N7913,NA())</f>
        <v>#N/A</v>
      </c>
    </row>
    <row r="7914" spans="22:23" x14ac:dyDescent="0.25">
      <c r="V7914" t="e">
        <f>IF(FlightOnly!L7914=MIN(FlightOnly!$L$2:'FlightOnly'!$L$11002),FlightOnly!L7914,NA())</f>
        <v>#N/A</v>
      </c>
      <c r="W7914" t="e">
        <f>IF(FlightOnly!N7914=MIN(FlightOnly!$N$2:'FlightOnly'!$N$11002),FlightOnly!N7914,NA())</f>
        <v>#N/A</v>
      </c>
    </row>
    <row r="7915" spans="22:23" x14ac:dyDescent="0.25">
      <c r="V7915" t="e">
        <f>IF(FlightOnly!L7915=MIN(FlightOnly!$L$2:'FlightOnly'!$L$11002),FlightOnly!L7915,NA())</f>
        <v>#N/A</v>
      </c>
      <c r="W7915" t="e">
        <f>IF(FlightOnly!N7915=MIN(FlightOnly!$N$2:'FlightOnly'!$N$11002),FlightOnly!N7915,NA())</f>
        <v>#N/A</v>
      </c>
    </row>
    <row r="7916" spans="22:23" x14ac:dyDescent="0.25">
      <c r="V7916" t="e">
        <f>IF(FlightOnly!L7916=MIN(FlightOnly!$L$2:'FlightOnly'!$L$11002),FlightOnly!L7916,NA())</f>
        <v>#N/A</v>
      </c>
      <c r="W7916" t="e">
        <f>IF(FlightOnly!N7916=MIN(FlightOnly!$N$2:'FlightOnly'!$N$11002),FlightOnly!N7916,NA())</f>
        <v>#N/A</v>
      </c>
    </row>
    <row r="7917" spans="22:23" x14ac:dyDescent="0.25">
      <c r="V7917" t="e">
        <f>IF(FlightOnly!L7917=MIN(FlightOnly!$L$2:'FlightOnly'!$L$11002),FlightOnly!L7917,NA())</f>
        <v>#N/A</v>
      </c>
      <c r="W7917" t="e">
        <f>IF(FlightOnly!N7917=MIN(FlightOnly!$N$2:'FlightOnly'!$N$11002),FlightOnly!N7917,NA())</f>
        <v>#N/A</v>
      </c>
    </row>
    <row r="7918" spans="22:23" x14ac:dyDescent="0.25">
      <c r="V7918" t="e">
        <f>IF(FlightOnly!L7918=MIN(FlightOnly!$L$2:'FlightOnly'!$L$11002),FlightOnly!L7918,NA())</f>
        <v>#N/A</v>
      </c>
      <c r="W7918" t="e">
        <f>IF(FlightOnly!N7918=MIN(FlightOnly!$N$2:'FlightOnly'!$N$11002),FlightOnly!N7918,NA())</f>
        <v>#N/A</v>
      </c>
    </row>
    <row r="7919" spans="22:23" x14ac:dyDescent="0.25">
      <c r="V7919" t="e">
        <f>IF(FlightOnly!L7919=MIN(FlightOnly!$L$2:'FlightOnly'!$L$11002),FlightOnly!L7919,NA())</f>
        <v>#N/A</v>
      </c>
      <c r="W7919" t="e">
        <f>IF(FlightOnly!N7919=MIN(FlightOnly!$N$2:'FlightOnly'!$N$11002),FlightOnly!N7919,NA())</f>
        <v>#N/A</v>
      </c>
    </row>
    <row r="7920" spans="22:23" x14ac:dyDescent="0.25">
      <c r="V7920" t="e">
        <f>IF(FlightOnly!L7920=MIN(FlightOnly!$L$2:'FlightOnly'!$L$11002),FlightOnly!L7920,NA())</f>
        <v>#N/A</v>
      </c>
      <c r="W7920" t="e">
        <f>IF(FlightOnly!N7920=MIN(FlightOnly!$N$2:'FlightOnly'!$N$11002),FlightOnly!N7920,NA())</f>
        <v>#N/A</v>
      </c>
    </row>
    <row r="7921" spans="22:23" x14ac:dyDescent="0.25">
      <c r="V7921" t="e">
        <f>IF(FlightOnly!L7921=MIN(FlightOnly!$L$2:'FlightOnly'!$L$11002),FlightOnly!L7921,NA())</f>
        <v>#N/A</v>
      </c>
      <c r="W7921" t="e">
        <f>IF(FlightOnly!N7921=MIN(FlightOnly!$N$2:'FlightOnly'!$N$11002),FlightOnly!N7921,NA())</f>
        <v>#N/A</v>
      </c>
    </row>
    <row r="7922" spans="22:23" x14ac:dyDescent="0.25">
      <c r="V7922" t="e">
        <f>IF(FlightOnly!L7922=MIN(FlightOnly!$L$2:'FlightOnly'!$L$11002),FlightOnly!L7922,NA())</f>
        <v>#N/A</v>
      </c>
      <c r="W7922" t="e">
        <f>IF(FlightOnly!N7922=MIN(FlightOnly!$N$2:'FlightOnly'!$N$11002),FlightOnly!N7922,NA())</f>
        <v>#N/A</v>
      </c>
    </row>
    <row r="7923" spans="22:23" x14ac:dyDescent="0.25">
      <c r="V7923" t="e">
        <f>IF(FlightOnly!L7923=MIN(FlightOnly!$L$2:'FlightOnly'!$L$11002),FlightOnly!L7923,NA())</f>
        <v>#N/A</v>
      </c>
      <c r="W7923" t="e">
        <f>IF(FlightOnly!N7923=MIN(FlightOnly!$N$2:'FlightOnly'!$N$11002),FlightOnly!N7923,NA())</f>
        <v>#N/A</v>
      </c>
    </row>
    <row r="7924" spans="22:23" x14ac:dyDescent="0.25">
      <c r="V7924" t="e">
        <f>IF(FlightOnly!L7924=MIN(FlightOnly!$L$2:'FlightOnly'!$L$11002),FlightOnly!L7924,NA())</f>
        <v>#N/A</v>
      </c>
      <c r="W7924" t="e">
        <f>IF(FlightOnly!N7924=MIN(FlightOnly!$N$2:'FlightOnly'!$N$11002),FlightOnly!N7924,NA())</f>
        <v>#N/A</v>
      </c>
    </row>
    <row r="7925" spans="22:23" x14ac:dyDescent="0.25">
      <c r="V7925" t="e">
        <f>IF(FlightOnly!L7925=MIN(FlightOnly!$L$2:'FlightOnly'!$L$11002),FlightOnly!L7925,NA())</f>
        <v>#N/A</v>
      </c>
      <c r="W7925" t="e">
        <f>IF(FlightOnly!N7925=MIN(FlightOnly!$N$2:'FlightOnly'!$N$11002),FlightOnly!N7925,NA())</f>
        <v>#N/A</v>
      </c>
    </row>
    <row r="7926" spans="22:23" x14ac:dyDescent="0.25">
      <c r="V7926" t="e">
        <f>IF(FlightOnly!L7926=MIN(FlightOnly!$L$2:'FlightOnly'!$L$11002),FlightOnly!L7926,NA())</f>
        <v>#N/A</v>
      </c>
      <c r="W7926" t="e">
        <f>IF(FlightOnly!N7926=MIN(FlightOnly!$N$2:'FlightOnly'!$N$11002),FlightOnly!N7926,NA())</f>
        <v>#N/A</v>
      </c>
    </row>
    <row r="7927" spans="22:23" x14ac:dyDescent="0.25">
      <c r="V7927" t="e">
        <f>IF(FlightOnly!L7927=MIN(FlightOnly!$L$2:'FlightOnly'!$L$11002),FlightOnly!L7927,NA())</f>
        <v>#N/A</v>
      </c>
      <c r="W7927" t="e">
        <f>IF(FlightOnly!N7927=MIN(FlightOnly!$N$2:'FlightOnly'!$N$11002),FlightOnly!N7927,NA())</f>
        <v>#N/A</v>
      </c>
    </row>
    <row r="7928" spans="22:23" x14ac:dyDescent="0.25">
      <c r="V7928" t="e">
        <f>IF(FlightOnly!L7928=MIN(FlightOnly!$L$2:'FlightOnly'!$L$11002),FlightOnly!L7928,NA())</f>
        <v>#N/A</v>
      </c>
      <c r="W7928" t="e">
        <f>IF(FlightOnly!N7928=MIN(FlightOnly!$N$2:'FlightOnly'!$N$11002),FlightOnly!N7928,NA())</f>
        <v>#N/A</v>
      </c>
    </row>
    <row r="7929" spans="22:23" x14ac:dyDescent="0.25">
      <c r="V7929" t="e">
        <f>IF(FlightOnly!L7929=MIN(FlightOnly!$L$2:'FlightOnly'!$L$11002),FlightOnly!L7929,NA())</f>
        <v>#N/A</v>
      </c>
      <c r="W7929" t="e">
        <f>IF(FlightOnly!N7929=MIN(FlightOnly!$N$2:'FlightOnly'!$N$11002),FlightOnly!N7929,NA())</f>
        <v>#N/A</v>
      </c>
    </row>
    <row r="7930" spans="22:23" x14ac:dyDescent="0.25">
      <c r="V7930" t="e">
        <f>IF(FlightOnly!L7930=MIN(FlightOnly!$L$2:'FlightOnly'!$L$11002),FlightOnly!L7930,NA())</f>
        <v>#N/A</v>
      </c>
      <c r="W7930" t="e">
        <f>IF(FlightOnly!N7930=MIN(FlightOnly!$N$2:'FlightOnly'!$N$11002),FlightOnly!N7930,NA())</f>
        <v>#N/A</v>
      </c>
    </row>
    <row r="7931" spans="22:23" x14ac:dyDescent="0.25">
      <c r="V7931" t="e">
        <f>IF(FlightOnly!L7931=MIN(FlightOnly!$L$2:'FlightOnly'!$L$11002),FlightOnly!L7931,NA())</f>
        <v>#N/A</v>
      </c>
      <c r="W7931" t="e">
        <f>IF(FlightOnly!N7931=MIN(FlightOnly!$N$2:'FlightOnly'!$N$11002),FlightOnly!N7931,NA())</f>
        <v>#N/A</v>
      </c>
    </row>
    <row r="7932" spans="22:23" x14ac:dyDescent="0.25">
      <c r="V7932" t="e">
        <f>IF(FlightOnly!L7932=MIN(FlightOnly!$L$2:'FlightOnly'!$L$11002),FlightOnly!L7932,NA())</f>
        <v>#N/A</v>
      </c>
      <c r="W7932" t="e">
        <f>IF(FlightOnly!N7932=MIN(FlightOnly!$N$2:'FlightOnly'!$N$11002),FlightOnly!N7932,NA())</f>
        <v>#N/A</v>
      </c>
    </row>
    <row r="7933" spans="22:23" x14ac:dyDescent="0.25">
      <c r="V7933" t="e">
        <f>IF(FlightOnly!L7933=MIN(FlightOnly!$L$2:'FlightOnly'!$L$11002),FlightOnly!L7933,NA())</f>
        <v>#N/A</v>
      </c>
      <c r="W7933" t="e">
        <f>IF(FlightOnly!N7933=MIN(FlightOnly!$N$2:'FlightOnly'!$N$11002),FlightOnly!N7933,NA())</f>
        <v>#N/A</v>
      </c>
    </row>
    <row r="7934" spans="22:23" x14ac:dyDescent="0.25">
      <c r="V7934" t="e">
        <f>IF(FlightOnly!L7934=MIN(FlightOnly!$L$2:'FlightOnly'!$L$11002),FlightOnly!L7934,NA())</f>
        <v>#N/A</v>
      </c>
      <c r="W7934" t="e">
        <f>IF(FlightOnly!N7934=MIN(FlightOnly!$N$2:'FlightOnly'!$N$11002),FlightOnly!N7934,NA())</f>
        <v>#N/A</v>
      </c>
    </row>
    <row r="7935" spans="22:23" x14ac:dyDescent="0.25">
      <c r="V7935" t="e">
        <f>IF(FlightOnly!L7935=MIN(FlightOnly!$L$2:'FlightOnly'!$L$11002),FlightOnly!L7935,NA())</f>
        <v>#N/A</v>
      </c>
      <c r="W7935" t="e">
        <f>IF(FlightOnly!N7935=MIN(FlightOnly!$N$2:'FlightOnly'!$N$11002),FlightOnly!N7935,NA())</f>
        <v>#N/A</v>
      </c>
    </row>
    <row r="7936" spans="22:23" x14ac:dyDescent="0.25">
      <c r="V7936" t="e">
        <f>IF(FlightOnly!L7936=MIN(FlightOnly!$L$2:'FlightOnly'!$L$11002),FlightOnly!L7936,NA())</f>
        <v>#N/A</v>
      </c>
      <c r="W7936" t="e">
        <f>IF(FlightOnly!N7936=MIN(FlightOnly!$N$2:'FlightOnly'!$N$11002),FlightOnly!N7936,NA())</f>
        <v>#N/A</v>
      </c>
    </row>
    <row r="7937" spans="22:23" x14ac:dyDescent="0.25">
      <c r="V7937" t="e">
        <f>IF(FlightOnly!L7937=MIN(FlightOnly!$L$2:'FlightOnly'!$L$11002),FlightOnly!L7937,NA())</f>
        <v>#N/A</v>
      </c>
      <c r="W7937" t="e">
        <f>IF(FlightOnly!N7937=MIN(FlightOnly!$N$2:'FlightOnly'!$N$11002),FlightOnly!N7937,NA())</f>
        <v>#N/A</v>
      </c>
    </row>
    <row r="7938" spans="22:23" x14ac:dyDescent="0.25">
      <c r="V7938" t="e">
        <f>IF(FlightOnly!L7938=MIN(FlightOnly!$L$2:'FlightOnly'!$L$11002),FlightOnly!L7938,NA())</f>
        <v>#N/A</v>
      </c>
      <c r="W7938" t="e">
        <f>IF(FlightOnly!N7938=MIN(FlightOnly!$N$2:'FlightOnly'!$N$11002),FlightOnly!N7938,NA())</f>
        <v>#N/A</v>
      </c>
    </row>
    <row r="7939" spans="22:23" x14ac:dyDescent="0.25">
      <c r="V7939" t="e">
        <f>IF(FlightOnly!L7939=MIN(FlightOnly!$L$2:'FlightOnly'!$L$11002),FlightOnly!L7939,NA())</f>
        <v>#N/A</v>
      </c>
      <c r="W7939" t="e">
        <f>IF(FlightOnly!N7939=MIN(FlightOnly!$N$2:'FlightOnly'!$N$11002),FlightOnly!N7939,NA())</f>
        <v>#N/A</v>
      </c>
    </row>
    <row r="7940" spans="22:23" x14ac:dyDescent="0.25">
      <c r="V7940" t="e">
        <f>IF(FlightOnly!L7940=MIN(FlightOnly!$L$2:'FlightOnly'!$L$11002),FlightOnly!L7940,NA())</f>
        <v>#N/A</v>
      </c>
      <c r="W7940" t="e">
        <f>IF(FlightOnly!N7940=MIN(FlightOnly!$N$2:'FlightOnly'!$N$11002),FlightOnly!N7940,NA())</f>
        <v>#N/A</v>
      </c>
    </row>
    <row r="7941" spans="22:23" x14ac:dyDescent="0.25">
      <c r="V7941" t="e">
        <f>IF(FlightOnly!L7941=MIN(FlightOnly!$L$2:'FlightOnly'!$L$11002),FlightOnly!L7941,NA())</f>
        <v>#N/A</v>
      </c>
      <c r="W7941" t="e">
        <f>IF(FlightOnly!N7941=MIN(FlightOnly!$N$2:'FlightOnly'!$N$11002),FlightOnly!N7941,NA())</f>
        <v>#N/A</v>
      </c>
    </row>
    <row r="7942" spans="22:23" x14ac:dyDescent="0.25">
      <c r="V7942" t="e">
        <f>IF(FlightOnly!L7942=MIN(FlightOnly!$L$2:'FlightOnly'!$L$11002),FlightOnly!L7942,NA())</f>
        <v>#N/A</v>
      </c>
      <c r="W7942" t="e">
        <f>IF(FlightOnly!N7942=MIN(FlightOnly!$N$2:'FlightOnly'!$N$11002),FlightOnly!N7942,NA())</f>
        <v>#N/A</v>
      </c>
    </row>
    <row r="7943" spans="22:23" x14ac:dyDescent="0.25">
      <c r="V7943" t="e">
        <f>IF(FlightOnly!L7943=MIN(FlightOnly!$L$2:'FlightOnly'!$L$11002),FlightOnly!L7943,NA())</f>
        <v>#N/A</v>
      </c>
      <c r="W7943" t="e">
        <f>IF(FlightOnly!N7943=MIN(FlightOnly!$N$2:'FlightOnly'!$N$11002),FlightOnly!N7943,NA())</f>
        <v>#N/A</v>
      </c>
    </row>
    <row r="7944" spans="22:23" x14ac:dyDescent="0.25">
      <c r="V7944" t="e">
        <f>IF(FlightOnly!L7944=MIN(FlightOnly!$L$2:'FlightOnly'!$L$11002),FlightOnly!L7944,NA())</f>
        <v>#N/A</v>
      </c>
      <c r="W7944" t="e">
        <f>IF(FlightOnly!N7944=MIN(FlightOnly!$N$2:'FlightOnly'!$N$11002),FlightOnly!N7944,NA())</f>
        <v>#N/A</v>
      </c>
    </row>
    <row r="7945" spans="22:23" x14ac:dyDescent="0.25">
      <c r="V7945" t="e">
        <f>IF(FlightOnly!L7945=MIN(FlightOnly!$L$2:'FlightOnly'!$L$11002),FlightOnly!L7945,NA())</f>
        <v>#N/A</v>
      </c>
      <c r="W7945" t="e">
        <f>IF(FlightOnly!N7945=MIN(FlightOnly!$N$2:'FlightOnly'!$N$11002),FlightOnly!N7945,NA())</f>
        <v>#N/A</v>
      </c>
    </row>
    <row r="7946" spans="22:23" x14ac:dyDescent="0.25">
      <c r="V7946" t="e">
        <f>IF(FlightOnly!L7946=MIN(FlightOnly!$L$2:'FlightOnly'!$L$11002),FlightOnly!L7946,NA())</f>
        <v>#N/A</v>
      </c>
      <c r="W7946" t="e">
        <f>IF(FlightOnly!N7946=MIN(FlightOnly!$N$2:'FlightOnly'!$N$11002),FlightOnly!N7946,NA())</f>
        <v>#N/A</v>
      </c>
    </row>
    <row r="7947" spans="22:23" x14ac:dyDescent="0.25">
      <c r="V7947" t="e">
        <f>IF(FlightOnly!L7947=MIN(FlightOnly!$L$2:'FlightOnly'!$L$11002),FlightOnly!L7947,NA())</f>
        <v>#N/A</v>
      </c>
      <c r="W7947" t="e">
        <f>IF(FlightOnly!N7947=MIN(FlightOnly!$N$2:'FlightOnly'!$N$11002),FlightOnly!N7947,NA())</f>
        <v>#N/A</v>
      </c>
    </row>
    <row r="7948" spans="22:23" x14ac:dyDescent="0.25">
      <c r="V7948" t="e">
        <f>IF(FlightOnly!L7948=MIN(FlightOnly!$L$2:'FlightOnly'!$L$11002),FlightOnly!L7948,NA())</f>
        <v>#N/A</v>
      </c>
      <c r="W7948" t="e">
        <f>IF(FlightOnly!N7948=MIN(FlightOnly!$N$2:'FlightOnly'!$N$11002),FlightOnly!N7948,NA())</f>
        <v>#N/A</v>
      </c>
    </row>
    <row r="7949" spans="22:23" x14ac:dyDescent="0.25">
      <c r="V7949" t="e">
        <f>IF(FlightOnly!L7949=MIN(FlightOnly!$L$2:'FlightOnly'!$L$11002),FlightOnly!L7949,NA())</f>
        <v>#N/A</v>
      </c>
      <c r="W7949" t="e">
        <f>IF(FlightOnly!N7949=MIN(FlightOnly!$N$2:'FlightOnly'!$N$11002),FlightOnly!N7949,NA())</f>
        <v>#N/A</v>
      </c>
    </row>
    <row r="7950" spans="22:23" x14ac:dyDescent="0.25">
      <c r="V7950" t="e">
        <f>IF(FlightOnly!L7950=MIN(FlightOnly!$L$2:'FlightOnly'!$L$11002),FlightOnly!L7950,NA())</f>
        <v>#N/A</v>
      </c>
      <c r="W7950" t="e">
        <f>IF(FlightOnly!N7950=MIN(FlightOnly!$N$2:'FlightOnly'!$N$11002),FlightOnly!N7950,NA())</f>
        <v>#N/A</v>
      </c>
    </row>
    <row r="7951" spans="22:23" x14ac:dyDescent="0.25">
      <c r="V7951" t="e">
        <f>IF(FlightOnly!L7951=MIN(FlightOnly!$L$2:'FlightOnly'!$L$11002),FlightOnly!L7951,NA())</f>
        <v>#N/A</v>
      </c>
      <c r="W7951" t="e">
        <f>IF(FlightOnly!N7951=MIN(FlightOnly!$N$2:'FlightOnly'!$N$11002),FlightOnly!N7951,NA())</f>
        <v>#N/A</v>
      </c>
    </row>
    <row r="7952" spans="22:23" x14ac:dyDescent="0.25">
      <c r="V7952" t="e">
        <f>IF(FlightOnly!L7952=MIN(FlightOnly!$L$2:'FlightOnly'!$L$11002),FlightOnly!L7952,NA())</f>
        <v>#N/A</v>
      </c>
      <c r="W7952" t="e">
        <f>IF(FlightOnly!N7952=MIN(FlightOnly!$N$2:'FlightOnly'!$N$11002),FlightOnly!N7952,NA())</f>
        <v>#N/A</v>
      </c>
    </row>
    <row r="7953" spans="22:23" x14ac:dyDescent="0.25">
      <c r="V7953" t="e">
        <f>IF(FlightOnly!L7953=MIN(FlightOnly!$L$2:'FlightOnly'!$L$11002),FlightOnly!L7953,NA())</f>
        <v>#N/A</v>
      </c>
      <c r="W7953" t="e">
        <f>IF(FlightOnly!N7953=MIN(FlightOnly!$N$2:'FlightOnly'!$N$11002),FlightOnly!N7953,NA())</f>
        <v>#N/A</v>
      </c>
    </row>
    <row r="7954" spans="22:23" x14ac:dyDescent="0.25">
      <c r="V7954" t="e">
        <f>IF(FlightOnly!L7954=MIN(FlightOnly!$L$2:'FlightOnly'!$L$11002),FlightOnly!L7954,NA())</f>
        <v>#N/A</v>
      </c>
      <c r="W7954" t="e">
        <f>IF(FlightOnly!N7954=MIN(FlightOnly!$N$2:'FlightOnly'!$N$11002),FlightOnly!N7954,NA())</f>
        <v>#N/A</v>
      </c>
    </row>
    <row r="7955" spans="22:23" x14ac:dyDescent="0.25">
      <c r="V7955" t="e">
        <f>IF(FlightOnly!L7955=MIN(FlightOnly!$L$2:'FlightOnly'!$L$11002),FlightOnly!L7955,NA())</f>
        <v>#N/A</v>
      </c>
      <c r="W7955" t="e">
        <f>IF(FlightOnly!N7955=MIN(FlightOnly!$N$2:'FlightOnly'!$N$11002),FlightOnly!N7955,NA())</f>
        <v>#N/A</v>
      </c>
    </row>
    <row r="7956" spans="22:23" x14ac:dyDescent="0.25">
      <c r="V7956" t="e">
        <f>IF(FlightOnly!L7956=MIN(FlightOnly!$L$2:'FlightOnly'!$L$11002),FlightOnly!L7956,NA())</f>
        <v>#N/A</v>
      </c>
      <c r="W7956" t="e">
        <f>IF(FlightOnly!N7956=MIN(FlightOnly!$N$2:'FlightOnly'!$N$11002),FlightOnly!N7956,NA())</f>
        <v>#N/A</v>
      </c>
    </row>
    <row r="7957" spans="22:23" x14ac:dyDescent="0.25">
      <c r="V7957" t="e">
        <f>IF(FlightOnly!L7957=MIN(FlightOnly!$L$2:'FlightOnly'!$L$11002),FlightOnly!L7957,NA())</f>
        <v>#N/A</v>
      </c>
      <c r="W7957" t="e">
        <f>IF(FlightOnly!N7957=MIN(FlightOnly!$N$2:'FlightOnly'!$N$11002),FlightOnly!N7957,NA())</f>
        <v>#N/A</v>
      </c>
    </row>
    <row r="7958" spans="22:23" x14ac:dyDescent="0.25">
      <c r="V7958" t="e">
        <f>IF(FlightOnly!L7958=MIN(FlightOnly!$L$2:'FlightOnly'!$L$11002),FlightOnly!L7958,NA())</f>
        <v>#N/A</v>
      </c>
      <c r="W7958" t="e">
        <f>IF(FlightOnly!N7958=MIN(FlightOnly!$N$2:'FlightOnly'!$N$11002),FlightOnly!N7958,NA())</f>
        <v>#N/A</v>
      </c>
    </row>
    <row r="7959" spans="22:23" x14ac:dyDescent="0.25">
      <c r="V7959" t="e">
        <f>IF(FlightOnly!L7959=MIN(FlightOnly!$L$2:'FlightOnly'!$L$11002),FlightOnly!L7959,NA())</f>
        <v>#N/A</v>
      </c>
      <c r="W7959" t="e">
        <f>IF(FlightOnly!N7959=MIN(FlightOnly!$N$2:'FlightOnly'!$N$11002),FlightOnly!N7959,NA())</f>
        <v>#N/A</v>
      </c>
    </row>
    <row r="7960" spans="22:23" x14ac:dyDescent="0.25">
      <c r="V7960" t="e">
        <f>IF(FlightOnly!L7960=MIN(FlightOnly!$L$2:'FlightOnly'!$L$11002),FlightOnly!L7960,NA())</f>
        <v>#N/A</v>
      </c>
      <c r="W7960" t="e">
        <f>IF(FlightOnly!N7960=MIN(FlightOnly!$N$2:'FlightOnly'!$N$11002),FlightOnly!N7960,NA())</f>
        <v>#N/A</v>
      </c>
    </row>
    <row r="7961" spans="22:23" x14ac:dyDescent="0.25">
      <c r="V7961" t="e">
        <f>IF(FlightOnly!L7961=MIN(FlightOnly!$L$2:'FlightOnly'!$L$11002),FlightOnly!L7961,NA())</f>
        <v>#N/A</v>
      </c>
      <c r="W7961" t="e">
        <f>IF(FlightOnly!N7961=MIN(FlightOnly!$N$2:'FlightOnly'!$N$11002),FlightOnly!N7961,NA())</f>
        <v>#N/A</v>
      </c>
    </row>
    <row r="7962" spans="22:23" x14ac:dyDescent="0.25">
      <c r="V7962" t="e">
        <f>IF(FlightOnly!L7962=MIN(FlightOnly!$L$2:'FlightOnly'!$L$11002),FlightOnly!L7962,NA())</f>
        <v>#N/A</v>
      </c>
      <c r="W7962" t="e">
        <f>IF(FlightOnly!N7962=MIN(FlightOnly!$N$2:'FlightOnly'!$N$11002),FlightOnly!N7962,NA())</f>
        <v>#N/A</v>
      </c>
    </row>
    <row r="7963" spans="22:23" x14ac:dyDescent="0.25">
      <c r="V7963" t="e">
        <f>IF(FlightOnly!L7963=MIN(FlightOnly!$L$2:'FlightOnly'!$L$11002),FlightOnly!L7963,NA())</f>
        <v>#N/A</v>
      </c>
      <c r="W7963" t="e">
        <f>IF(FlightOnly!N7963=MIN(FlightOnly!$N$2:'FlightOnly'!$N$11002),FlightOnly!N7963,NA())</f>
        <v>#N/A</v>
      </c>
    </row>
    <row r="7964" spans="22:23" x14ac:dyDescent="0.25">
      <c r="V7964" t="e">
        <f>IF(FlightOnly!L7964=MIN(FlightOnly!$L$2:'FlightOnly'!$L$11002),FlightOnly!L7964,NA())</f>
        <v>#N/A</v>
      </c>
      <c r="W7964" t="e">
        <f>IF(FlightOnly!N7964=MIN(FlightOnly!$N$2:'FlightOnly'!$N$11002),FlightOnly!N7964,NA())</f>
        <v>#N/A</v>
      </c>
    </row>
    <row r="7965" spans="22:23" x14ac:dyDescent="0.25">
      <c r="V7965" t="e">
        <f>IF(FlightOnly!L7965=MIN(FlightOnly!$L$2:'FlightOnly'!$L$11002),FlightOnly!L7965,NA())</f>
        <v>#N/A</v>
      </c>
      <c r="W7965" t="e">
        <f>IF(FlightOnly!N7965=MIN(FlightOnly!$N$2:'FlightOnly'!$N$11002),FlightOnly!N7965,NA())</f>
        <v>#N/A</v>
      </c>
    </row>
    <row r="7966" spans="22:23" x14ac:dyDescent="0.25">
      <c r="V7966" t="e">
        <f>IF(FlightOnly!L7966=MIN(FlightOnly!$L$2:'FlightOnly'!$L$11002),FlightOnly!L7966,NA())</f>
        <v>#N/A</v>
      </c>
      <c r="W7966" t="e">
        <f>IF(FlightOnly!N7966=MIN(FlightOnly!$N$2:'FlightOnly'!$N$11002),FlightOnly!N7966,NA())</f>
        <v>#N/A</v>
      </c>
    </row>
    <row r="7967" spans="22:23" x14ac:dyDescent="0.25">
      <c r="V7967" t="e">
        <f>IF(FlightOnly!L7967=MIN(FlightOnly!$L$2:'FlightOnly'!$L$11002),FlightOnly!L7967,NA())</f>
        <v>#N/A</v>
      </c>
      <c r="W7967" t="e">
        <f>IF(FlightOnly!N7967=MIN(FlightOnly!$N$2:'FlightOnly'!$N$11002),FlightOnly!N7967,NA())</f>
        <v>#N/A</v>
      </c>
    </row>
    <row r="7968" spans="22:23" x14ac:dyDescent="0.25">
      <c r="V7968" t="e">
        <f>IF(FlightOnly!L7968=MIN(FlightOnly!$L$2:'FlightOnly'!$L$11002),FlightOnly!L7968,NA())</f>
        <v>#N/A</v>
      </c>
      <c r="W7968" t="e">
        <f>IF(FlightOnly!N7968=MIN(FlightOnly!$N$2:'FlightOnly'!$N$11002),FlightOnly!N7968,NA())</f>
        <v>#N/A</v>
      </c>
    </row>
    <row r="7969" spans="22:23" x14ac:dyDescent="0.25">
      <c r="V7969" t="e">
        <f>IF(FlightOnly!L7969=MIN(FlightOnly!$L$2:'FlightOnly'!$L$11002),FlightOnly!L7969,NA())</f>
        <v>#N/A</v>
      </c>
      <c r="W7969" t="e">
        <f>IF(FlightOnly!N7969=MIN(FlightOnly!$N$2:'FlightOnly'!$N$11002),FlightOnly!N7969,NA())</f>
        <v>#N/A</v>
      </c>
    </row>
    <row r="7970" spans="22:23" x14ac:dyDescent="0.25">
      <c r="V7970" t="e">
        <f>IF(FlightOnly!L7970=MIN(FlightOnly!$L$2:'FlightOnly'!$L$11002),FlightOnly!L7970,NA())</f>
        <v>#N/A</v>
      </c>
      <c r="W7970" t="e">
        <f>IF(FlightOnly!N7970=MIN(FlightOnly!$N$2:'FlightOnly'!$N$11002),FlightOnly!N7970,NA())</f>
        <v>#N/A</v>
      </c>
    </row>
    <row r="7971" spans="22:23" x14ac:dyDescent="0.25">
      <c r="V7971" t="e">
        <f>IF(FlightOnly!L7971=MIN(FlightOnly!$L$2:'FlightOnly'!$L$11002),FlightOnly!L7971,NA())</f>
        <v>#N/A</v>
      </c>
      <c r="W7971" t="e">
        <f>IF(FlightOnly!N7971=MIN(FlightOnly!$N$2:'FlightOnly'!$N$11002),FlightOnly!N7971,NA())</f>
        <v>#N/A</v>
      </c>
    </row>
    <row r="7972" spans="22:23" x14ac:dyDescent="0.25">
      <c r="V7972" t="e">
        <f>IF(FlightOnly!L7972=MIN(FlightOnly!$L$2:'FlightOnly'!$L$11002),FlightOnly!L7972,NA())</f>
        <v>#N/A</v>
      </c>
      <c r="W7972" t="e">
        <f>IF(FlightOnly!N7972=MIN(FlightOnly!$N$2:'FlightOnly'!$N$11002),FlightOnly!N7972,NA())</f>
        <v>#N/A</v>
      </c>
    </row>
    <row r="7973" spans="22:23" x14ac:dyDescent="0.25">
      <c r="V7973" t="e">
        <f>IF(FlightOnly!L7973=MIN(FlightOnly!$L$2:'FlightOnly'!$L$11002),FlightOnly!L7973,NA())</f>
        <v>#N/A</v>
      </c>
      <c r="W7973" t="e">
        <f>IF(FlightOnly!N7973=MIN(FlightOnly!$N$2:'FlightOnly'!$N$11002),FlightOnly!N7973,NA())</f>
        <v>#N/A</v>
      </c>
    </row>
    <row r="7974" spans="22:23" x14ac:dyDescent="0.25">
      <c r="V7974" t="e">
        <f>IF(FlightOnly!L7974=MIN(FlightOnly!$L$2:'FlightOnly'!$L$11002),FlightOnly!L7974,NA())</f>
        <v>#N/A</v>
      </c>
      <c r="W7974" t="e">
        <f>IF(FlightOnly!N7974=MIN(FlightOnly!$N$2:'FlightOnly'!$N$11002),FlightOnly!N7974,NA())</f>
        <v>#N/A</v>
      </c>
    </row>
    <row r="7975" spans="22:23" x14ac:dyDescent="0.25">
      <c r="V7975" t="e">
        <f>IF(FlightOnly!L7975=MIN(FlightOnly!$L$2:'FlightOnly'!$L$11002),FlightOnly!L7975,NA())</f>
        <v>#N/A</v>
      </c>
      <c r="W7975" t="e">
        <f>IF(FlightOnly!N7975=MIN(FlightOnly!$N$2:'FlightOnly'!$N$11002),FlightOnly!N7975,NA())</f>
        <v>#N/A</v>
      </c>
    </row>
    <row r="7976" spans="22:23" x14ac:dyDescent="0.25">
      <c r="V7976" t="e">
        <f>IF(FlightOnly!L7976=MIN(FlightOnly!$L$2:'FlightOnly'!$L$11002),FlightOnly!L7976,NA())</f>
        <v>#N/A</v>
      </c>
      <c r="W7976" t="e">
        <f>IF(FlightOnly!N7976=MIN(FlightOnly!$N$2:'FlightOnly'!$N$11002),FlightOnly!N7976,NA())</f>
        <v>#N/A</v>
      </c>
    </row>
    <row r="7977" spans="22:23" x14ac:dyDescent="0.25">
      <c r="V7977" t="e">
        <f>IF(FlightOnly!L7977=MIN(FlightOnly!$L$2:'FlightOnly'!$L$11002),FlightOnly!L7977,NA())</f>
        <v>#N/A</v>
      </c>
      <c r="W7977" t="e">
        <f>IF(FlightOnly!N7977=MIN(FlightOnly!$N$2:'FlightOnly'!$N$11002),FlightOnly!N7977,NA())</f>
        <v>#N/A</v>
      </c>
    </row>
    <row r="7978" spans="22:23" x14ac:dyDescent="0.25">
      <c r="V7978" t="e">
        <f>IF(FlightOnly!L7978=MIN(FlightOnly!$L$2:'FlightOnly'!$L$11002),FlightOnly!L7978,NA())</f>
        <v>#N/A</v>
      </c>
      <c r="W7978" t="e">
        <f>IF(FlightOnly!N7978=MIN(FlightOnly!$N$2:'FlightOnly'!$N$11002),FlightOnly!N7978,NA())</f>
        <v>#N/A</v>
      </c>
    </row>
    <row r="7979" spans="22:23" x14ac:dyDescent="0.25">
      <c r="V7979" t="e">
        <f>IF(FlightOnly!L7979=MIN(FlightOnly!$L$2:'FlightOnly'!$L$11002),FlightOnly!L7979,NA())</f>
        <v>#N/A</v>
      </c>
      <c r="W7979" t="e">
        <f>IF(FlightOnly!N7979=MIN(FlightOnly!$N$2:'FlightOnly'!$N$11002),FlightOnly!N7979,NA())</f>
        <v>#N/A</v>
      </c>
    </row>
    <row r="7980" spans="22:23" x14ac:dyDescent="0.25">
      <c r="V7980" t="e">
        <f>IF(FlightOnly!L7980=MIN(FlightOnly!$L$2:'FlightOnly'!$L$11002),FlightOnly!L7980,NA())</f>
        <v>#N/A</v>
      </c>
      <c r="W7980" t="e">
        <f>IF(FlightOnly!N7980=MIN(FlightOnly!$N$2:'FlightOnly'!$N$11002),FlightOnly!N7980,NA())</f>
        <v>#N/A</v>
      </c>
    </row>
    <row r="7981" spans="22:23" x14ac:dyDescent="0.25">
      <c r="V7981" t="e">
        <f>IF(FlightOnly!L7981=MIN(FlightOnly!$L$2:'FlightOnly'!$L$11002),FlightOnly!L7981,NA())</f>
        <v>#N/A</v>
      </c>
      <c r="W7981" t="e">
        <f>IF(FlightOnly!N7981=MIN(FlightOnly!$N$2:'FlightOnly'!$N$11002),FlightOnly!N7981,NA())</f>
        <v>#N/A</v>
      </c>
    </row>
    <row r="7982" spans="22:23" x14ac:dyDescent="0.25">
      <c r="V7982" t="e">
        <f>IF(FlightOnly!L7982=MIN(FlightOnly!$L$2:'FlightOnly'!$L$11002),FlightOnly!L7982,NA())</f>
        <v>#N/A</v>
      </c>
      <c r="W7982" t="e">
        <f>IF(FlightOnly!N7982=MIN(FlightOnly!$N$2:'FlightOnly'!$N$11002),FlightOnly!N7982,NA())</f>
        <v>#N/A</v>
      </c>
    </row>
    <row r="7983" spans="22:23" x14ac:dyDescent="0.25">
      <c r="V7983" t="e">
        <f>IF(FlightOnly!L7983=MIN(FlightOnly!$L$2:'FlightOnly'!$L$11002),FlightOnly!L7983,NA())</f>
        <v>#N/A</v>
      </c>
      <c r="W7983" t="e">
        <f>IF(FlightOnly!N7983=MIN(FlightOnly!$N$2:'FlightOnly'!$N$11002),FlightOnly!N7983,NA())</f>
        <v>#N/A</v>
      </c>
    </row>
    <row r="7984" spans="22:23" x14ac:dyDescent="0.25">
      <c r="V7984" t="e">
        <f>IF(FlightOnly!L7984=MIN(FlightOnly!$L$2:'FlightOnly'!$L$11002),FlightOnly!L7984,NA())</f>
        <v>#N/A</v>
      </c>
      <c r="W7984" t="e">
        <f>IF(FlightOnly!N7984=MIN(FlightOnly!$N$2:'FlightOnly'!$N$11002),FlightOnly!N7984,NA())</f>
        <v>#N/A</v>
      </c>
    </row>
    <row r="7985" spans="22:23" x14ac:dyDescent="0.25">
      <c r="V7985" t="e">
        <f>IF(FlightOnly!L7985=MIN(FlightOnly!$L$2:'FlightOnly'!$L$11002),FlightOnly!L7985,NA())</f>
        <v>#N/A</v>
      </c>
      <c r="W7985" t="e">
        <f>IF(FlightOnly!N7985=MIN(FlightOnly!$N$2:'FlightOnly'!$N$11002),FlightOnly!N7985,NA())</f>
        <v>#N/A</v>
      </c>
    </row>
    <row r="7986" spans="22:23" x14ac:dyDescent="0.25">
      <c r="V7986" t="e">
        <f>IF(FlightOnly!L7986=MIN(FlightOnly!$L$2:'FlightOnly'!$L$11002),FlightOnly!L7986,NA())</f>
        <v>#N/A</v>
      </c>
      <c r="W7986" t="e">
        <f>IF(FlightOnly!N7986=MIN(FlightOnly!$N$2:'FlightOnly'!$N$11002),FlightOnly!N7986,NA())</f>
        <v>#N/A</v>
      </c>
    </row>
    <row r="7987" spans="22:23" x14ac:dyDescent="0.25">
      <c r="V7987" t="e">
        <f>IF(FlightOnly!L7987=MIN(FlightOnly!$L$2:'FlightOnly'!$L$11002),FlightOnly!L7987,NA())</f>
        <v>#N/A</v>
      </c>
      <c r="W7987" t="e">
        <f>IF(FlightOnly!N7987=MIN(FlightOnly!$N$2:'FlightOnly'!$N$11002),FlightOnly!N7987,NA())</f>
        <v>#N/A</v>
      </c>
    </row>
    <row r="7988" spans="22:23" x14ac:dyDescent="0.25">
      <c r="V7988" t="e">
        <f>IF(FlightOnly!L7988=MIN(FlightOnly!$L$2:'FlightOnly'!$L$11002),FlightOnly!L7988,NA())</f>
        <v>#N/A</v>
      </c>
      <c r="W7988" t="e">
        <f>IF(FlightOnly!N7988=MIN(FlightOnly!$N$2:'FlightOnly'!$N$11002),FlightOnly!N7988,NA())</f>
        <v>#N/A</v>
      </c>
    </row>
    <row r="7989" spans="22:23" x14ac:dyDescent="0.25">
      <c r="V7989" t="e">
        <f>IF(FlightOnly!L7989=MIN(FlightOnly!$L$2:'FlightOnly'!$L$11002),FlightOnly!L7989,NA())</f>
        <v>#N/A</v>
      </c>
      <c r="W7989" t="e">
        <f>IF(FlightOnly!N7989=MIN(FlightOnly!$N$2:'FlightOnly'!$N$11002),FlightOnly!N7989,NA())</f>
        <v>#N/A</v>
      </c>
    </row>
    <row r="7990" spans="22:23" x14ac:dyDescent="0.25">
      <c r="V7990" t="e">
        <f>IF(FlightOnly!L7990=MIN(FlightOnly!$L$2:'FlightOnly'!$L$11002),FlightOnly!L7990,NA())</f>
        <v>#N/A</v>
      </c>
      <c r="W7990" t="e">
        <f>IF(FlightOnly!N7990=MIN(FlightOnly!$N$2:'FlightOnly'!$N$11002),FlightOnly!N7990,NA())</f>
        <v>#N/A</v>
      </c>
    </row>
    <row r="7991" spans="22:23" x14ac:dyDescent="0.25">
      <c r="V7991" t="e">
        <f>IF(FlightOnly!L7991=MIN(FlightOnly!$L$2:'FlightOnly'!$L$11002),FlightOnly!L7991,NA())</f>
        <v>#N/A</v>
      </c>
      <c r="W7991" t="e">
        <f>IF(FlightOnly!N7991=MIN(FlightOnly!$N$2:'FlightOnly'!$N$11002),FlightOnly!N7991,NA())</f>
        <v>#N/A</v>
      </c>
    </row>
    <row r="7992" spans="22:23" x14ac:dyDescent="0.25">
      <c r="V7992" t="e">
        <f>IF(FlightOnly!L7992=MIN(FlightOnly!$L$2:'FlightOnly'!$L$11002),FlightOnly!L7992,NA())</f>
        <v>#N/A</v>
      </c>
      <c r="W7992" t="e">
        <f>IF(FlightOnly!N7992=MIN(FlightOnly!$N$2:'FlightOnly'!$N$11002),FlightOnly!N7992,NA())</f>
        <v>#N/A</v>
      </c>
    </row>
    <row r="7993" spans="22:23" x14ac:dyDescent="0.25">
      <c r="V7993" t="e">
        <f>IF(FlightOnly!L7993=MIN(FlightOnly!$L$2:'FlightOnly'!$L$11002),FlightOnly!L7993,NA())</f>
        <v>#N/A</v>
      </c>
      <c r="W7993" t="e">
        <f>IF(FlightOnly!N7993=MIN(FlightOnly!$N$2:'FlightOnly'!$N$11002),FlightOnly!N7993,NA())</f>
        <v>#N/A</v>
      </c>
    </row>
    <row r="7994" spans="22:23" x14ac:dyDescent="0.25">
      <c r="V7994" t="e">
        <f>IF(FlightOnly!L7994=MIN(FlightOnly!$L$2:'FlightOnly'!$L$11002),FlightOnly!L7994,NA())</f>
        <v>#N/A</v>
      </c>
      <c r="W7994" t="e">
        <f>IF(FlightOnly!N7994=MIN(FlightOnly!$N$2:'FlightOnly'!$N$11002),FlightOnly!N7994,NA())</f>
        <v>#N/A</v>
      </c>
    </row>
    <row r="7995" spans="22:23" x14ac:dyDescent="0.25">
      <c r="V7995" t="e">
        <f>IF(FlightOnly!L7995=MIN(FlightOnly!$L$2:'FlightOnly'!$L$11002),FlightOnly!L7995,NA())</f>
        <v>#N/A</v>
      </c>
      <c r="W7995" t="e">
        <f>IF(FlightOnly!N7995=MIN(FlightOnly!$N$2:'FlightOnly'!$N$11002),FlightOnly!N7995,NA())</f>
        <v>#N/A</v>
      </c>
    </row>
    <row r="7996" spans="22:23" x14ac:dyDescent="0.25">
      <c r="V7996" t="e">
        <f>IF(FlightOnly!L7996=MIN(FlightOnly!$L$2:'FlightOnly'!$L$11002),FlightOnly!L7996,NA())</f>
        <v>#N/A</v>
      </c>
      <c r="W7996" t="e">
        <f>IF(FlightOnly!N7996=MIN(FlightOnly!$N$2:'FlightOnly'!$N$11002),FlightOnly!N7996,NA())</f>
        <v>#N/A</v>
      </c>
    </row>
    <row r="7997" spans="22:23" x14ac:dyDescent="0.25">
      <c r="V7997" t="e">
        <f>IF(FlightOnly!L7997=MIN(FlightOnly!$L$2:'FlightOnly'!$L$11002),FlightOnly!L7997,NA())</f>
        <v>#N/A</v>
      </c>
      <c r="W7997" t="e">
        <f>IF(FlightOnly!N7997=MIN(FlightOnly!$N$2:'FlightOnly'!$N$11002),FlightOnly!N7997,NA())</f>
        <v>#N/A</v>
      </c>
    </row>
    <row r="7998" spans="22:23" x14ac:dyDescent="0.25">
      <c r="V7998" t="e">
        <f>IF(FlightOnly!L7998=MIN(FlightOnly!$L$2:'FlightOnly'!$L$11002),FlightOnly!L7998,NA())</f>
        <v>#N/A</v>
      </c>
      <c r="W7998" t="e">
        <f>IF(FlightOnly!N7998=MIN(FlightOnly!$N$2:'FlightOnly'!$N$11002),FlightOnly!N7998,NA())</f>
        <v>#N/A</v>
      </c>
    </row>
    <row r="7999" spans="22:23" x14ac:dyDescent="0.25">
      <c r="V7999" t="e">
        <f>IF(FlightOnly!L7999=MIN(FlightOnly!$L$2:'FlightOnly'!$L$11002),FlightOnly!L7999,NA())</f>
        <v>#N/A</v>
      </c>
      <c r="W7999" t="e">
        <f>IF(FlightOnly!N7999=MIN(FlightOnly!$N$2:'FlightOnly'!$N$11002),FlightOnly!N7999,NA())</f>
        <v>#N/A</v>
      </c>
    </row>
    <row r="8000" spans="22:23" x14ac:dyDescent="0.25">
      <c r="V8000" t="e">
        <f>IF(FlightOnly!L8000=MIN(FlightOnly!$L$2:'FlightOnly'!$L$11002),FlightOnly!L8000,NA())</f>
        <v>#N/A</v>
      </c>
      <c r="W8000" t="e">
        <f>IF(FlightOnly!N8000=MIN(FlightOnly!$N$2:'FlightOnly'!$N$11002),FlightOnly!N8000,NA())</f>
        <v>#N/A</v>
      </c>
    </row>
    <row r="8001" spans="22:23" x14ac:dyDescent="0.25">
      <c r="V8001" t="e">
        <f>IF(FlightOnly!L8001=MIN(FlightOnly!$L$2:'FlightOnly'!$L$11002),FlightOnly!L8001,NA())</f>
        <v>#N/A</v>
      </c>
      <c r="W8001" t="e">
        <f>IF(FlightOnly!N8001=MIN(FlightOnly!$N$2:'FlightOnly'!$N$11002),FlightOnly!N8001,NA())</f>
        <v>#N/A</v>
      </c>
    </row>
    <row r="8002" spans="22:23" x14ac:dyDescent="0.25">
      <c r="V8002" t="e">
        <f>IF(FlightOnly!L8002=MIN(FlightOnly!$L$2:'FlightOnly'!$L$11002),FlightOnly!L8002,NA())</f>
        <v>#N/A</v>
      </c>
      <c r="W8002" t="e">
        <f>IF(FlightOnly!N8002=MIN(FlightOnly!$N$2:'FlightOnly'!$N$11002),FlightOnly!N8002,NA())</f>
        <v>#N/A</v>
      </c>
    </row>
    <row r="8003" spans="22:23" x14ac:dyDescent="0.25">
      <c r="V8003" t="e">
        <f>IF(FlightOnly!L8003=MIN(FlightOnly!$L$2:'FlightOnly'!$L$11002),FlightOnly!L8003,NA())</f>
        <v>#N/A</v>
      </c>
      <c r="W8003" t="e">
        <f>IF(FlightOnly!N8003=MIN(FlightOnly!$N$2:'FlightOnly'!$N$11002),FlightOnly!N8003,NA())</f>
        <v>#N/A</v>
      </c>
    </row>
    <row r="8004" spans="22:23" x14ac:dyDescent="0.25">
      <c r="V8004" t="e">
        <f>IF(FlightOnly!L8004=MIN(FlightOnly!$L$2:'FlightOnly'!$L$11002),FlightOnly!L8004,NA())</f>
        <v>#N/A</v>
      </c>
      <c r="W8004" t="e">
        <f>IF(FlightOnly!N8004=MIN(FlightOnly!$N$2:'FlightOnly'!$N$11002),FlightOnly!N8004,NA())</f>
        <v>#N/A</v>
      </c>
    </row>
    <row r="8005" spans="22:23" x14ac:dyDescent="0.25">
      <c r="V8005" t="e">
        <f>IF(FlightOnly!L8005=MIN(FlightOnly!$L$2:'FlightOnly'!$L$11002),FlightOnly!L8005,NA())</f>
        <v>#N/A</v>
      </c>
      <c r="W8005" t="e">
        <f>IF(FlightOnly!N8005=MIN(FlightOnly!$N$2:'FlightOnly'!$N$11002),FlightOnly!N8005,NA())</f>
        <v>#N/A</v>
      </c>
    </row>
    <row r="8006" spans="22:23" x14ac:dyDescent="0.25">
      <c r="V8006" t="e">
        <f>IF(FlightOnly!L8006=MIN(FlightOnly!$L$2:'FlightOnly'!$L$11002),FlightOnly!L8006,NA())</f>
        <v>#N/A</v>
      </c>
      <c r="W8006" t="e">
        <f>IF(FlightOnly!N8006=MIN(FlightOnly!$N$2:'FlightOnly'!$N$11002),FlightOnly!N8006,NA())</f>
        <v>#N/A</v>
      </c>
    </row>
    <row r="8007" spans="22:23" x14ac:dyDescent="0.25">
      <c r="V8007" t="e">
        <f>IF(FlightOnly!L8007=MIN(FlightOnly!$L$2:'FlightOnly'!$L$11002),FlightOnly!L8007,NA())</f>
        <v>#N/A</v>
      </c>
      <c r="W8007" t="e">
        <f>IF(FlightOnly!N8007=MIN(FlightOnly!$N$2:'FlightOnly'!$N$11002),FlightOnly!N8007,NA())</f>
        <v>#N/A</v>
      </c>
    </row>
    <row r="8008" spans="22:23" x14ac:dyDescent="0.25">
      <c r="V8008" t="e">
        <f>IF(FlightOnly!L8008=MIN(FlightOnly!$L$2:'FlightOnly'!$L$11002),FlightOnly!L8008,NA())</f>
        <v>#N/A</v>
      </c>
      <c r="W8008" t="e">
        <f>IF(FlightOnly!N8008=MIN(FlightOnly!$N$2:'FlightOnly'!$N$11002),FlightOnly!N8008,NA())</f>
        <v>#N/A</v>
      </c>
    </row>
    <row r="8009" spans="22:23" x14ac:dyDescent="0.25">
      <c r="V8009" t="e">
        <f>IF(FlightOnly!L8009=MIN(FlightOnly!$L$2:'FlightOnly'!$L$11002),FlightOnly!L8009,NA())</f>
        <v>#N/A</v>
      </c>
      <c r="W8009" t="e">
        <f>IF(FlightOnly!N8009=MIN(FlightOnly!$N$2:'FlightOnly'!$N$11002),FlightOnly!N8009,NA())</f>
        <v>#N/A</v>
      </c>
    </row>
    <row r="8010" spans="22:23" x14ac:dyDescent="0.25">
      <c r="V8010" t="e">
        <f>IF(FlightOnly!L8010=MIN(FlightOnly!$L$2:'FlightOnly'!$L$11002),FlightOnly!L8010,NA())</f>
        <v>#N/A</v>
      </c>
      <c r="W8010" t="e">
        <f>IF(FlightOnly!N8010=MIN(FlightOnly!$N$2:'FlightOnly'!$N$11002),FlightOnly!N8010,NA())</f>
        <v>#N/A</v>
      </c>
    </row>
    <row r="8011" spans="22:23" x14ac:dyDescent="0.25">
      <c r="V8011" t="e">
        <f>IF(FlightOnly!L8011=MIN(FlightOnly!$L$2:'FlightOnly'!$L$11002),FlightOnly!L8011,NA())</f>
        <v>#N/A</v>
      </c>
      <c r="W8011" t="e">
        <f>IF(FlightOnly!N8011=MIN(FlightOnly!$N$2:'FlightOnly'!$N$11002),FlightOnly!N8011,NA())</f>
        <v>#N/A</v>
      </c>
    </row>
    <row r="8012" spans="22:23" x14ac:dyDescent="0.25">
      <c r="V8012" t="e">
        <f>IF(FlightOnly!L8012=MIN(FlightOnly!$L$2:'FlightOnly'!$L$11002),FlightOnly!L8012,NA())</f>
        <v>#N/A</v>
      </c>
      <c r="W8012" t="e">
        <f>IF(FlightOnly!N8012=MIN(FlightOnly!$N$2:'FlightOnly'!$N$11002),FlightOnly!N8012,NA())</f>
        <v>#N/A</v>
      </c>
    </row>
    <row r="8013" spans="22:23" x14ac:dyDescent="0.25">
      <c r="V8013" t="e">
        <f>IF(FlightOnly!L8013=MIN(FlightOnly!$L$2:'FlightOnly'!$L$11002),FlightOnly!L8013,NA())</f>
        <v>#N/A</v>
      </c>
      <c r="W8013" t="e">
        <f>IF(FlightOnly!N8013=MIN(FlightOnly!$N$2:'FlightOnly'!$N$11002),FlightOnly!N8013,NA())</f>
        <v>#N/A</v>
      </c>
    </row>
    <row r="8014" spans="22:23" x14ac:dyDescent="0.25">
      <c r="V8014" t="e">
        <f>IF(FlightOnly!L8014=MIN(FlightOnly!$L$2:'FlightOnly'!$L$11002),FlightOnly!L8014,NA())</f>
        <v>#N/A</v>
      </c>
      <c r="W8014" t="e">
        <f>IF(FlightOnly!N8014=MIN(FlightOnly!$N$2:'FlightOnly'!$N$11002),FlightOnly!N8014,NA())</f>
        <v>#N/A</v>
      </c>
    </row>
    <row r="8015" spans="22:23" x14ac:dyDescent="0.25">
      <c r="V8015" t="e">
        <f>IF(FlightOnly!L8015=MIN(FlightOnly!$L$2:'FlightOnly'!$L$11002),FlightOnly!L8015,NA())</f>
        <v>#N/A</v>
      </c>
      <c r="W8015" t="e">
        <f>IF(FlightOnly!N8015=MIN(FlightOnly!$N$2:'FlightOnly'!$N$11002),FlightOnly!N8015,NA())</f>
        <v>#N/A</v>
      </c>
    </row>
    <row r="8016" spans="22:23" x14ac:dyDescent="0.25">
      <c r="V8016" t="e">
        <f>IF(FlightOnly!L8016=MIN(FlightOnly!$L$2:'FlightOnly'!$L$11002),FlightOnly!L8016,NA())</f>
        <v>#N/A</v>
      </c>
      <c r="W8016" t="e">
        <f>IF(FlightOnly!N8016=MIN(FlightOnly!$N$2:'FlightOnly'!$N$11002),FlightOnly!N8016,NA())</f>
        <v>#N/A</v>
      </c>
    </row>
    <row r="8017" spans="22:23" x14ac:dyDescent="0.25">
      <c r="V8017" t="e">
        <f>IF(FlightOnly!L8017=MIN(FlightOnly!$L$2:'FlightOnly'!$L$11002),FlightOnly!L8017,NA())</f>
        <v>#N/A</v>
      </c>
      <c r="W8017" t="e">
        <f>IF(FlightOnly!N8017=MIN(FlightOnly!$N$2:'FlightOnly'!$N$11002),FlightOnly!N8017,NA())</f>
        <v>#N/A</v>
      </c>
    </row>
    <row r="8018" spans="22:23" x14ac:dyDescent="0.25">
      <c r="V8018" t="e">
        <f>IF(FlightOnly!L8018=MIN(FlightOnly!$L$2:'FlightOnly'!$L$11002),FlightOnly!L8018,NA())</f>
        <v>#N/A</v>
      </c>
      <c r="W8018" t="e">
        <f>IF(FlightOnly!N8018=MIN(FlightOnly!$N$2:'FlightOnly'!$N$11002),FlightOnly!N8018,NA())</f>
        <v>#N/A</v>
      </c>
    </row>
    <row r="8019" spans="22:23" x14ac:dyDescent="0.25">
      <c r="V8019" t="e">
        <f>IF(FlightOnly!L8019=MIN(FlightOnly!$L$2:'FlightOnly'!$L$11002),FlightOnly!L8019,NA())</f>
        <v>#N/A</v>
      </c>
      <c r="W8019" t="e">
        <f>IF(FlightOnly!N8019=MIN(FlightOnly!$N$2:'FlightOnly'!$N$11002),FlightOnly!N8019,NA())</f>
        <v>#N/A</v>
      </c>
    </row>
    <row r="8020" spans="22:23" x14ac:dyDescent="0.25">
      <c r="V8020" t="e">
        <f>IF(FlightOnly!L8020=MIN(FlightOnly!$L$2:'FlightOnly'!$L$11002),FlightOnly!L8020,NA())</f>
        <v>#N/A</v>
      </c>
      <c r="W8020" t="e">
        <f>IF(FlightOnly!N8020=MIN(FlightOnly!$N$2:'FlightOnly'!$N$11002),FlightOnly!N8020,NA())</f>
        <v>#N/A</v>
      </c>
    </row>
    <row r="8021" spans="22:23" x14ac:dyDescent="0.25">
      <c r="V8021" t="e">
        <f>IF(FlightOnly!L8021=MIN(FlightOnly!$L$2:'FlightOnly'!$L$11002),FlightOnly!L8021,NA())</f>
        <v>#N/A</v>
      </c>
      <c r="W8021" t="e">
        <f>IF(FlightOnly!N8021=MIN(FlightOnly!$N$2:'FlightOnly'!$N$11002),FlightOnly!N8021,NA())</f>
        <v>#N/A</v>
      </c>
    </row>
    <row r="8022" spans="22:23" x14ac:dyDescent="0.25">
      <c r="V8022" t="e">
        <f>IF(FlightOnly!L8022=MIN(FlightOnly!$L$2:'FlightOnly'!$L$11002),FlightOnly!L8022,NA())</f>
        <v>#N/A</v>
      </c>
      <c r="W8022" t="e">
        <f>IF(FlightOnly!N8022=MIN(FlightOnly!$N$2:'FlightOnly'!$N$11002),FlightOnly!N8022,NA())</f>
        <v>#N/A</v>
      </c>
    </row>
    <row r="8023" spans="22:23" x14ac:dyDescent="0.25">
      <c r="V8023" t="e">
        <f>IF(FlightOnly!L8023=MIN(FlightOnly!$L$2:'FlightOnly'!$L$11002),FlightOnly!L8023,NA())</f>
        <v>#N/A</v>
      </c>
      <c r="W8023" t="e">
        <f>IF(FlightOnly!N8023=MIN(FlightOnly!$N$2:'FlightOnly'!$N$11002),FlightOnly!N8023,NA())</f>
        <v>#N/A</v>
      </c>
    </row>
    <row r="8024" spans="22:23" x14ac:dyDescent="0.25">
      <c r="V8024" t="e">
        <f>IF(FlightOnly!L8024=MIN(FlightOnly!$L$2:'FlightOnly'!$L$11002),FlightOnly!L8024,NA())</f>
        <v>#N/A</v>
      </c>
      <c r="W8024" t="e">
        <f>IF(FlightOnly!N8024=MIN(FlightOnly!$N$2:'FlightOnly'!$N$11002),FlightOnly!N8024,NA())</f>
        <v>#N/A</v>
      </c>
    </row>
    <row r="8025" spans="22:23" x14ac:dyDescent="0.25">
      <c r="V8025" t="e">
        <f>IF(FlightOnly!L8025=MIN(FlightOnly!$L$2:'FlightOnly'!$L$11002),FlightOnly!L8025,NA())</f>
        <v>#N/A</v>
      </c>
      <c r="W8025" t="e">
        <f>IF(FlightOnly!N8025=MIN(FlightOnly!$N$2:'FlightOnly'!$N$11002),FlightOnly!N8025,NA())</f>
        <v>#N/A</v>
      </c>
    </row>
    <row r="8026" spans="22:23" x14ac:dyDescent="0.25">
      <c r="V8026" t="e">
        <f>IF(FlightOnly!L8026=MIN(FlightOnly!$L$2:'FlightOnly'!$L$11002),FlightOnly!L8026,NA())</f>
        <v>#N/A</v>
      </c>
      <c r="W8026" t="e">
        <f>IF(FlightOnly!N8026=MIN(FlightOnly!$N$2:'FlightOnly'!$N$11002),FlightOnly!N8026,NA())</f>
        <v>#N/A</v>
      </c>
    </row>
    <row r="8027" spans="22:23" x14ac:dyDescent="0.25">
      <c r="V8027" t="e">
        <f>IF(FlightOnly!L8027=MIN(FlightOnly!$L$2:'FlightOnly'!$L$11002),FlightOnly!L8027,NA())</f>
        <v>#N/A</v>
      </c>
      <c r="W8027" t="e">
        <f>IF(FlightOnly!N8027=MIN(FlightOnly!$N$2:'FlightOnly'!$N$11002),FlightOnly!N8027,NA())</f>
        <v>#N/A</v>
      </c>
    </row>
    <row r="8028" spans="22:23" x14ac:dyDescent="0.25">
      <c r="V8028" t="e">
        <f>IF(FlightOnly!L8028=MIN(FlightOnly!$L$2:'FlightOnly'!$L$11002),FlightOnly!L8028,NA())</f>
        <v>#N/A</v>
      </c>
      <c r="W8028" t="e">
        <f>IF(FlightOnly!N8028=MIN(FlightOnly!$N$2:'FlightOnly'!$N$11002),FlightOnly!N8028,NA())</f>
        <v>#N/A</v>
      </c>
    </row>
    <row r="8029" spans="22:23" x14ac:dyDescent="0.25">
      <c r="V8029" t="e">
        <f>IF(FlightOnly!L8029=MIN(FlightOnly!$L$2:'FlightOnly'!$L$11002),FlightOnly!L8029,NA())</f>
        <v>#N/A</v>
      </c>
      <c r="W8029" t="e">
        <f>IF(FlightOnly!N8029=MIN(FlightOnly!$N$2:'FlightOnly'!$N$11002),FlightOnly!N8029,NA())</f>
        <v>#N/A</v>
      </c>
    </row>
    <row r="8030" spans="22:23" x14ac:dyDescent="0.25">
      <c r="V8030" t="e">
        <f>IF(FlightOnly!L8030=MIN(FlightOnly!$L$2:'FlightOnly'!$L$11002),FlightOnly!L8030,NA())</f>
        <v>#N/A</v>
      </c>
      <c r="W8030" t="e">
        <f>IF(FlightOnly!N8030=MIN(FlightOnly!$N$2:'FlightOnly'!$N$11002),FlightOnly!N8030,NA())</f>
        <v>#N/A</v>
      </c>
    </row>
    <row r="8031" spans="22:23" x14ac:dyDescent="0.25">
      <c r="V8031" t="e">
        <f>IF(FlightOnly!L8031=MIN(FlightOnly!$L$2:'FlightOnly'!$L$11002),FlightOnly!L8031,NA())</f>
        <v>#N/A</v>
      </c>
      <c r="W8031" t="e">
        <f>IF(FlightOnly!N8031=MIN(FlightOnly!$N$2:'FlightOnly'!$N$11002),FlightOnly!N8031,NA())</f>
        <v>#N/A</v>
      </c>
    </row>
    <row r="8032" spans="22:23" x14ac:dyDescent="0.25">
      <c r="V8032" t="e">
        <f>IF(FlightOnly!L8032=MIN(FlightOnly!$L$2:'FlightOnly'!$L$11002),FlightOnly!L8032,NA())</f>
        <v>#N/A</v>
      </c>
      <c r="W8032" t="e">
        <f>IF(FlightOnly!N8032=MIN(FlightOnly!$N$2:'FlightOnly'!$N$11002),FlightOnly!N8032,NA())</f>
        <v>#N/A</v>
      </c>
    </row>
    <row r="8033" spans="22:23" x14ac:dyDescent="0.25">
      <c r="V8033" t="e">
        <f>IF(FlightOnly!L8033=MIN(FlightOnly!$L$2:'FlightOnly'!$L$11002),FlightOnly!L8033,NA())</f>
        <v>#N/A</v>
      </c>
      <c r="W8033" t="e">
        <f>IF(FlightOnly!N8033=MIN(FlightOnly!$N$2:'FlightOnly'!$N$11002),FlightOnly!N8033,NA())</f>
        <v>#N/A</v>
      </c>
    </row>
    <row r="8034" spans="22:23" x14ac:dyDescent="0.25">
      <c r="V8034" t="e">
        <f>IF(FlightOnly!L8034=MIN(FlightOnly!$L$2:'FlightOnly'!$L$11002),FlightOnly!L8034,NA())</f>
        <v>#N/A</v>
      </c>
      <c r="W8034" t="e">
        <f>IF(FlightOnly!N8034=MIN(FlightOnly!$N$2:'FlightOnly'!$N$11002),FlightOnly!N8034,NA())</f>
        <v>#N/A</v>
      </c>
    </row>
    <row r="8035" spans="22:23" x14ac:dyDescent="0.25">
      <c r="V8035" t="e">
        <f>IF(FlightOnly!L8035=MIN(FlightOnly!$L$2:'FlightOnly'!$L$11002),FlightOnly!L8035,NA())</f>
        <v>#N/A</v>
      </c>
      <c r="W8035" t="e">
        <f>IF(FlightOnly!N8035=MIN(FlightOnly!$N$2:'FlightOnly'!$N$11002),FlightOnly!N8035,NA())</f>
        <v>#N/A</v>
      </c>
    </row>
    <row r="8036" spans="22:23" x14ac:dyDescent="0.25">
      <c r="V8036" t="e">
        <f>IF(FlightOnly!L8036=MIN(FlightOnly!$L$2:'FlightOnly'!$L$11002),FlightOnly!L8036,NA())</f>
        <v>#N/A</v>
      </c>
      <c r="W8036" t="e">
        <f>IF(FlightOnly!N8036=MIN(FlightOnly!$N$2:'FlightOnly'!$N$11002),FlightOnly!N8036,NA())</f>
        <v>#N/A</v>
      </c>
    </row>
    <row r="8037" spans="22:23" x14ac:dyDescent="0.25">
      <c r="V8037" t="e">
        <f>IF(FlightOnly!L8037=MIN(FlightOnly!$L$2:'FlightOnly'!$L$11002),FlightOnly!L8037,NA())</f>
        <v>#N/A</v>
      </c>
      <c r="W8037" t="e">
        <f>IF(FlightOnly!N8037=MIN(FlightOnly!$N$2:'FlightOnly'!$N$11002),FlightOnly!N8037,NA())</f>
        <v>#N/A</v>
      </c>
    </row>
    <row r="8038" spans="22:23" x14ac:dyDescent="0.25">
      <c r="V8038" t="e">
        <f>IF(FlightOnly!L8038=MIN(FlightOnly!$L$2:'FlightOnly'!$L$11002),FlightOnly!L8038,NA())</f>
        <v>#N/A</v>
      </c>
      <c r="W8038" t="e">
        <f>IF(FlightOnly!N8038=MIN(FlightOnly!$N$2:'FlightOnly'!$N$11002),FlightOnly!N8038,NA())</f>
        <v>#N/A</v>
      </c>
    </row>
    <row r="8039" spans="22:23" x14ac:dyDescent="0.25">
      <c r="V8039" t="e">
        <f>IF(FlightOnly!L8039=MIN(FlightOnly!$L$2:'FlightOnly'!$L$11002),FlightOnly!L8039,NA())</f>
        <v>#N/A</v>
      </c>
      <c r="W8039" t="e">
        <f>IF(FlightOnly!N8039=MIN(FlightOnly!$N$2:'FlightOnly'!$N$11002),FlightOnly!N8039,NA())</f>
        <v>#N/A</v>
      </c>
    </row>
    <row r="8040" spans="22:23" x14ac:dyDescent="0.25">
      <c r="V8040" t="e">
        <f>IF(FlightOnly!L8040=MIN(FlightOnly!$L$2:'FlightOnly'!$L$11002),FlightOnly!L8040,NA())</f>
        <v>#N/A</v>
      </c>
      <c r="W8040" t="e">
        <f>IF(FlightOnly!N8040=MIN(FlightOnly!$N$2:'FlightOnly'!$N$11002),FlightOnly!N8040,NA())</f>
        <v>#N/A</v>
      </c>
    </row>
    <row r="8041" spans="22:23" x14ac:dyDescent="0.25">
      <c r="V8041" t="e">
        <f>IF(FlightOnly!L8041=MIN(FlightOnly!$L$2:'FlightOnly'!$L$11002),FlightOnly!L8041,NA())</f>
        <v>#N/A</v>
      </c>
      <c r="W8041" t="e">
        <f>IF(FlightOnly!N8041=MIN(FlightOnly!$N$2:'FlightOnly'!$N$11002),FlightOnly!N8041,NA())</f>
        <v>#N/A</v>
      </c>
    </row>
    <row r="8042" spans="22:23" x14ac:dyDescent="0.25">
      <c r="V8042" t="e">
        <f>IF(FlightOnly!L8042=MIN(FlightOnly!$L$2:'FlightOnly'!$L$11002),FlightOnly!L8042,NA())</f>
        <v>#N/A</v>
      </c>
      <c r="W8042" t="e">
        <f>IF(FlightOnly!N8042=MIN(FlightOnly!$N$2:'FlightOnly'!$N$11002),FlightOnly!N8042,NA())</f>
        <v>#N/A</v>
      </c>
    </row>
    <row r="8043" spans="22:23" x14ac:dyDescent="0.25">
      <c r="V8043" t="e">
        <f>IF(FlightOnly!L8043=MIN(FlightOnly!$L$2:'FlightOnly'!$L$11002),FlightOnly!L8043,NA())</f>
        <v>#N/A</v>
      </c>
      <c r="W8043" t="e">
        <f>IF(FlightOnly!N8043=MIN(FlightOnly!$N$2:'FlightOnly'!$N$11002),FlightOnly!N8043,NA())</f>
        <v>#N/A</v>
      </c>
    </row>
    <row r="8044" spans="22:23" x14ac:dyDescent="0.25">
      <c r="V8044" t="e">
        <f>IF(FlightOnly!L8044=MIN(FlightOnly!$L$2:'FlightOnly'!$L$11002),FlightOnly!L8044,NA())</f>
        <v>#N/A</v>
      </c>
      <c r="W8044" t="e">
        <f>IF(FlightOnly!N8044=MIN(FlightOnly!$N$2:'FlightOnly'!$N$11002),FlightOnly!N8044,NA())</f>
        <v>#N/A</v>
      </c>
    </row>
    <row r="8045" spans="22:23" x14ac:dyDescent="0.25">
      <c r="V8045" t="e">
        <f>IF(FlightOnly!L8045=MIN(FlightOnly!$L$2:'FlightOnly'!$L$11002),FlightOnly!L8045,NA())</f>
        <v>#N/A</v>
      </c>
      <c r="W8045" t="e">
        <f>IF(FlightOnly!N8045=MIN(FlightOnly!$N$2:'FlightOnly'!$N$11002),FlightOnly!N8045,NA())</f>
        <v>#N/A</v>
      </c>
    </row>
    <row r="8046" spans="22:23" x14ac:dyDescent="0.25">
      <c r="V8046" t="e">
        <f>IF(FlightOnly!L8046=MIN(FlightOnly!$L$2:'FlightOnly'!$L$11002),FlightOnly!L8046,NA())</f>
        <v>#N/A</v>
      </c>
      <c r="W8046" t="e">
        <f>IF(FlightOnly!N8046=MIN(FlightOnly!$N$2:'FlightOnly'!$N$11002),FlightOnly!N8046,NA())</f>
        <v>#N/A</v>
      </c>
    </row>
    <row r="8047" spans="22:23" x14ac:dyDescent="0.25">
      <c r="V8047" t="e">
        <f>IF(FlightOnly!L8047=MIN(FlightOnly!$L$2:'FlightOnly'!$L$11002),FlightOnly!L8047,NA())</f>
        <v>#N/A</v>
      </c>
      <c r="W8047" t="e">
        <f>IF(FlightOnly!N8047=MIN(FlightOnly!$N$2:'FlightOnly'!$N$11002),FlightOnly!N8047,NA())</f>
        <v>#N/A</v>
      </c>
    </row>
    <row r="8048" spans="22:23" x14ac:dyDescent="0.25">
      <c r="V8048" t="e">
        <f>IF(FlightOnly!L8048=MIN(FlightOnly!$L$2:'FlightOnly'!$L$11002),FlightOnly!L8048,NA())</f>
        <v>#N/A</v>
      </c>
      <c r="W8048" t="e">
        <f>IF(FlightOnly!N8048=MIN(FlightOnly!$N$2:'FlightOnly'!$N$11002),FlightOnly!N8048,NA())</f>
        <v>#N/A</v>
      </c>
    </row>
    <row r="8049" spans="22:23" x14ac:dyDescent="0.25">
      <c r="V8049" t="e">
        <f>IF(FlightOnly!L8049=MIN(FlightOnly!$L$2:'FlightOnly'!$L$11002),FlightOnly!L8049,NA())</f>
        <v>#N/A</v>
      </c>
      <c r="W8049" t="e">
        <f>IF(FlightOnly!N8049=MIN(FlightOnly!$N$2:'FlightOnly'!$N$11002),FlightOnly!N8049,NA())</f>
        <v>#N/A</v>
      </c>
    </row>
    <row r="8050" spans="22:23" x14ac:dyDescent="0.25">
      <c r="V8050" t="e">
        <f>IF(FlightOnly!L8050=MIN(FlightOnly!$L$2:'FlightOnly'!$L$11002),FlightOnly!L8050,NA())</f>
        <v>#N/A</v>
      </c>
      <c r="W8050" t="e">
        <f>IF(FlightOnly!N8050=MIN(FlightOnly!$N$2:'FlightOnly'!$N$11002),FlightOnly!N8050,NA())</f>
        <v>#N/A</v>
      </c>
    </row>
    <row r="8051" spans="22:23" x14ac:dyDescent="0.25">
      <c r="V8051" t="e">
        <f>IF(FlightOnly!L8051=MIN(FlightOnly!$L$2:'FlightOnly'!$L$11002),FlightOnly!L8051,NA())</f>
        <v>#N/A</v>
      </c>
      <c r="W8051" t="e">
        <f>IF(FlightOnly!N8051=MIN(FlightOnly!$N$2:'FlightOnly'!$N$11002),FlightOnly!N8051,NA())</f>
        <v>#N/A</v>
      </c>
    </row>
    <row r="8052" spans="22:23" x14ac:dyDescent="0.25">
      <c r="V8052" t="e">
        <f>IF(FlightOnly!L8052=MIN(FlightOnly!$L$2:'FlightOnly'!$L$11002),FlightOnly!L8052,NA())</f>
        <v>#N/A</v>
      </c>
      <c r="W8052" t="e">
        <f>IF(FlightOnly!N8052=MIN(FlightOnly!$N$2:'FlightOnly'!$N$11002),FlightOnly!N8052,NA())</f>
        <v>#N/A</v>
      </c>
    </row>
    <row r="8053" spans="22:23" x14ac:dyDescent="0.25">
      <c r="V8053" t="e">
        <f>IF(FlightOnly!L8053=MIN(FlightOnly!$L$2:'FlightOnly'!$L$11002),FlightOnly!L8053,NA())</f>
        <v>#N/A</v>
      </c>
      <c r="W8053" t="e">
        <f>IF(FlightOnly!N8053=MIN(FlightOnly!$N$2:'FlightOnly'!$N$11002),FlightOnly!N8053,NA())</f>
        <v>#N/A</v>
      </c>
    </row>
    <row r="8054" spans="22:23" x14ac:dyDescent="0.25">
      <c r="V8054" t="e">
        <f>IF(FlightOnly!L8054=MIN(FlightOnly!$L$2:'FlightOnly'!$L$11002),FlightOnly!L8054,NA())</f>
        <v>#N/A</v>
      </c>
      <c r="W8054" t="e">
        <f>IF(FlightOnly!N8054=MIN(FlightOnly!$N$2:'FlightOnly'!$N$11002),FlightOnly!N8054,NA())</f>
        <v>#N/A</v>
      </c>
    </row>
    <row r="8055" spans="22:23" x14ac:dyDescent="0.25">
      <c r="V8055" t="e">
        <f>IF(FlightOnly!L8055=MIN(FlightOnly!$L$2:'FlightOnly'!$L$11002),FlightOnly!L8055,NA())</f>
        <v>#N/A</v>
      </c>
      <c r="W8055" t="e">
        <f>IF(FlightOnly!N8055=MIN(FlightOnly!$N$2:'FlightOnly'!$N$11002),FlightOnly!N8055,NA())</f>
        <v>#N/A</v>
      </c>
    </row>
    <row r="8056" spans="22:23" x14ac:dyDescent="0.25">
      <c r="V8056" t="e">
        <f>IF(FlightOnly!L8056=MIN(FlightOnly!$L$2:'FlightOnly'!$L$11002),FlightOnly!L8056,NA())</f>
        <v>#N/A</v>
      </c>
      <c r="W8056" t="e">
        <f>IF(FlightOnly!N8056=MIN(FlightOnly!$N$2:'FlightOnly'!$N$11002),FlightOnly!N8056,NA())</f>
        <v>#N/A</v>
      </c>
    </row>
    <row r="8057" spans="22:23" x14ac:dyDescent="0.25">
      <c r="V8057" t="e">
        <f>IF(FlightOnly!L8057=MIN(FlightOnly!$L$2:'FlightOnly'!$L$11002),FlightOnly!L8057,NA())</f>
        <v>#N/A</v>
      </c>
      <c r="W8057" t="e">
        <f>IF(FlightOnly!N8057=MIN(FlightOnly!$N$2:'FlightOnly'!$N$11002),FlightOnly!N8057,NA())</f>
        <v>#N/A</v>
      </c>
    </row>
    <row r="8058" spans="22:23" x14ac:dyDescent="0.25">
      <c r="V8058" t="e">
        <f>IF(FlightOnly!L8058=MIN(FlightOnly!$L$2:'FlightOnly'!$L$11002),FlightOnly!L8058,NA())</f>
        <v>#N/A</v>
      </c>
      <c r="W8058" t="e">
        <f>IF(FlightOnly!N8058=MIN(FlightOnly!$N$2:'FlightOnly'!$N$11002),FlightOnly!N8058,NA())</f>
        <v>#N/A</v>
      </c>
    </row>
    <row r="8059" spans="22:23" x14ac:dyDescent="0.25">
      <c r="V8059" t="e">
        <f>IF(FlightOnly!L8059=MIN(FlightOnly!$L$2:'FlightOnly'!$L$11002),FlightOnly!L8059,NA())</f>
        <v>#N/A</v>
      </c>
      <c r="W8059" t="e">
        <f>IF(FlightOnly!N8059=MIN(FlightOnly!$N$2:'FlightOnly'!$N$11002),FlightOnly!N8059,NA())</f>
        <v>#N/A</v>
      </c>
    </row>
    <row r="8060" spans="22:23" x14ac:dyDescent="0.25">
      <c r="V8060" t="e">
        <f>IF(FlightOnly!L8060=MIN(FlightOnly!$L$2:'FlightOnly'!$L$11002),FlightOnly!L8060,NA())</f>
        <v>#N/A</v>
      </c>
      <c r="W8060" t="e">
        <f>IF(FlightOnly!N8060=MIN(FlightOnly!$N$2:'FlightOnly'!$N$11002),FlightOnly!N8060,NA())</f>
        <v>#N/A</v>
      </c>
    </row>
    <row r="8061" spans="22:23" x14ac:dyDescent="0.25">
      <c r="V8061" t="e">
        <f>IF(FlightOnly!L8061=MIN(FlightOnly!$L$2:'FlightOnly'!$L$11002),FlightOnly!L8061,NA())</f>
        <v>#N/A</v>
      </c>
      <c r="W8061" t="e">
        <f>IF(FlightOnly!N8061=MIN(FlightOnly!$N$2:'FlightOnly'!$N$11002),FlightOnly!N8061,NA())</f>
        <v>#N/A</v>
      </c>
    </row>
    <row r="8062" spans="22:23" x14ac:dyDescent="0.25">
      <c r="V8062" t="e">
        <f>IF(FlightOnly!L8062=MIN(FlightOnly!$L$2:'FlightOnly'!$L$11002),FlightOnly!L8062,NA())</f>
        <v>#N/A</v>
      </c>
      <c r="W8062" t="e">
        <f>IF(FlightOnly!N8062=MIN(FlightOnly!$N$2:'FlightOnly'!$N$11002),FlightOnly!N8062,NA())</f>
        <v>#N/A</v>
      </c>
    </row>
    <row r="8063" spans="22:23" x14ac:dyDescent="0.25">
      <c r="V8063" t="e">
        <f>IF(FlightOnly!L8063=MIN(FlightOnly!$L$2:'FlightOnly'!$L$11002),FlightOnly!L8063,NA())</f>
        <v>#N/A</v>
      </c>
      <c r="W8063" t="e">
        <f>IF(FlightOnly!N8063=MIN(FlightOnly!$N$2:'FlightOnly'!$N$11002),FlightOnly!N8063,NA())</f>
        <v>#N/A</v>
      </c>
    </row>
    <row r="8064" spans="22:23" x14ac:dyDescent="0.25">
      <c r="V8064" t="e">
        <f>IF(FlightOnly!L8064=MIN(FlightOnly!$L$2:'FlightOnly'!$L$11002),FlightOnly!L8064,NA())</f>
        <v>#N/A</v>
      </c>
      <c r="W8064" t="e">
        <f>IF(FlightOnly!N8064=MIN(FlightOnly!$N$2:'FlightOnly'!$N$11002),FlightOnly!N8064,NA())</f>
        <v>#N/A</v>
      </c>
    </row>
    <row r="8065" spans="22:23" x14ac:dyDescent="0.25">
      <c r="V8065" t="e">
        <f>IF(FlightOnly!L8065=MIN(FlightOnly!$L$2:'FlightOnly'!$L$11002),FlightOnly!L8065,NA())</f>
        <v>#N/A</v>
      </c>
      <c r="W8065" t="e">
        <f>IF(FlightOnly!N8065=MIN(FlightOnly!$N$2:'FlightOnly'!$N$11002),FlightOnly!N8065,NA())</f>
        <v>#N/A</v>
      </c>
    </row>
    <row r="8066" spans="22:23" x14ac:dyDescent="0.25">
      <c r="V8066" t="e">
        <f>IF(FlightOnly!L8066=MIN(FlightOnly!$L$2:'FlightOnly'!$L$11002),FlightOnly!L8066,NA())</f>
        <v>#N/A</v>
      </c>
      <c r="W8066" t="e">
        <f>IF(FlightOnly!N8066=MIN(FlightOnly!$N$2:'FlightOnly'!$N$11002),FlightOnly!N8066,NA())</f>
        <v>#N/A</v>
      </c>
    </row>
    <row r="8067" spans="22:23" x14ac:dyDescent="0.25">
      <c r="V8067" t="e">
        <f>IF(FlightOnly!L8067=MIN(FlightOnly!$L$2:'FlightOnly'!$L$11002),FlightOnly!L8067,NA())</f>
        <v>#N/A</v>
      </c>
      <c r="W8067" t="e">
        <f>IF(FlightOnly!N8067=MIN(FlightOnly!$N$2:'FlightOnly'!$N$11002),FlightOnly!N8067,NA())</f>
        <v>#N/A</v>
      </c>
    </row>
    <row r="8068" spans="22:23" x14ac:dyDescent="0.25">
      <c r="V8068" t="e">
        <f>IF(FlightOnly!L8068=MIN(FlightOnly!$L$2:'FlightOnly'!$L$11002),FlightOnly!L8068,NA())</f>
        <v>#N/A</v>
      </c>
      <c r="W8068" t="e">
        <f>IF(FlightOnly!N8068=MIN(FlightOnly!$N$2:'FlightOnly'!$N$11002),FlightOnly!N8068,NA())</f>
        <v>#N/A</v>
      </c>
    </row>
    <row r="8069" spans="22:23" x14ac:dyDescent="0.25">
      <c r="V8069" t="e">
        <f>IF(FlightOnly!L8069=MIN(FlightOnly!$L$2:'FlightOnly'!$L$11002),FlightOnly!L8069,NA())</f>
        <v>#N/A</v>
      </c>
      <c r="W8069" t="e">
        <f>IF(FlightOnly!N8069=MIN(FlightOnly!$N$2:'FlightOnly'!$N$11002),FlightOnly!N8069,NA())</f>
        <v>#N/A</v>
      </c>
    </row>
    <row r="8070" spans="22:23" x14ac:dyDescent="0.25">
      <c r="V8070" t="e">
        <f>IF(FlightOnly!L8070=MIN(FlightOnly!$L$2:'FlightOnly'!$L$11002),FlightOnly!L8070,NA())</f>
        <v>#N/A</v>
      </c>
      <c r="W8070" t="e">
        <f>IF(FlightOnly!N8070=MIN(FlightOnly!$N$2:'FlightOnly'!$N$11002),FlightOnly!N8070,NA())</f>
        <v>#N/A</v>
      </c>
    </row>
    <row r="8071" spans="22:23" x14ac:dyDescent="0.25">
      <c r="V8071" t="e">
        <f>IF(FlightOnly!L8071=MIN(FlightOnly!$L$2:'FlightOnly'!$L$11002),FlightOnly!L8071,NA())</f>
        <v>#N/A</v>
      </c>
      <c r="W8071" t="e">
        <f>IF(FlightOnly!N8071=MIN(FlightOnly!$N$2:'FlightOnly'!$N$11002),FlightOnly!N8071,NA())</f>
        <v>#N/A</v>
      </c>
    </row>
    <row r="8072" spans="22:23" x14ac:dyDescent="0.25">
      <c r="V8072" t="e">
        <f>IF(FlightOnly!L8072=MIN(FlightOnly!$L$2:'FlightOnly'!$L$11002),FlightOnly!L8072,NA())</f>
        <v>#N/A</v>
      </c>
      <c r="W8072" t="e">
        <f>IF(FlightOnly!N8072=MIN(FlightOnly!$N$2:'FlightOnly'!$N$11002),FlightOnly!N8072,NA())</f>
        <v>#N/A</v>
      </c>
    </row>
    <row r="8073" spans="22:23" x14ac:dyDescent="0.25">
      <c r="V8073" t="e">
        <f>IF(FlightOnly!L8073=MIN(FlightOnly!$L$2:'FlightOnly'!$L$11002),FlightOnly!L8073,NA())</f>
        <v>#N/A</v>
      </c>
      <c r="W8073" t="e">
        <f>IF(FlightOnly!N8073=MIN(FlightOnly!$N$2:'FlightOnly'!$N$11002),FlightOnly!N8073,NA())</f>
        <v>#N/A</v>
      </c>
    </row>
    <row r="8074" spans="22:23" x14ac:dyDescent="0.25">
      <c r="V8074" t="e">
        <f>IF(FlightOnly!L8074=MIN(FlightOnly!$L$2:'FlightOnly'!$L$11002),FlightOnly!L8074,NA())</f>
        <v>#N/A</v>
      </c>
      <c r="W8074" t="e">
        <f>IF(FlightOnly!N8074=MIN(FlightOnly!$N$2:'FlightOnly'!$N$11002),FlightOnly!N8074,NA())</f>
        <v>#N/A</v>
      </c>
    </row>
    <row r="8075" spans="22:23" x14ac:dyDescent="0.25">
      <c r="V8075" t="e">
        <f>IF(FlightOnly!L8075=MIN(FlightOnly!$L$2:'FlightOnly'!$L$11002),FlightOnly!L8075,NA())</f>
        <v>#N/A</v>
      </c>
      <c r="W8075" t="e">
        <f>IF(FlightOnly!N8075=MIN(FlightOnly!$N$2:'FlightOnly'!$N$11002),FlightOnly!N8075,NA())</f>
        <v>#N/A</v>
      </c>
    </row>
    <row r="8076" spans="22:23" x14ac:dyDescent="0.25">
      <c r="V8076" t="e">
        <f>IF(FlightOnly!L8076=MIN(FlightOnly!$L$2:'FlightOnly'!$L$11002),FlightOnly!L8076,NA())</f>
        <v>#N/A</v>
      </c>
      <c r="W8076" t="e">
        <f>IF(FlightOnly!N8076=MIN(FlightOnly!$N$2:'FlightOnly'!$N$11002),FlightOnly!N8076,NA())</f>
        <v>#N/A</v>
      </c>
    </row>
    <row r="8077" spans="22:23" x14ac:dyDescent="0.25">
      <c r="V8077" t="e">
        <f>IF(FlightOnly!L8077=MIN(FlightOnly!$L$2:'FlightOnly'!$L$11002),FlightOnly!L8077,NA())</f>
        <v>#N/A</v>
      </c>
      <c r="W8077" t="e">
        <f>IF(FlightOnly!N8077=MIN(FlightOnly!$N$2:'FlightOnly'!$N$11002),FlightOnly!N8077,NA())</f>
        <v>#N/A</v>
      </c>
    </row>
    <row r="8078" spans="22:23" x14ac:dyDescent="0.25">
      <c r="V8078" t="e">
        <f>IF(FlightOnly!L8078=MIN(FlightOnly!$L$2:'FlightOnly'!$L$11002),FlightOnly!L8078,NA())</f>
        <v>#N/A</v>
      </c>
      <c r="W8078" t="e">
        <f>IF(FlightOnly!N8078=MIN(FlightOnly!$N$2:'FlightOnly'!$N$11002),FlightOnly!N8078,NA())</f>
        <v>#N/A</v>
      </c>
    </row>
    <row r="8079" spans="22:23" x14ac:dyDescent="0.25">
      <c r="V8079" t="e">
        <f>IF(FlightOnly!L8079=MIN(FlightOnly!$L$2:'FlightOnly'!$L$11002),FlightOnly!L8079,NA())</f>
        <v>#N/A</v>
      </c>
      <c r="W8079" t="e">
        <f>IF(FlightOnly!N8079=MIN(FlightOnly!$N$2:'FlightOnly'!$N$11002),FlightOnly!N8079,NA())</f>
        <v>#N/A</v>
      </c>
    </row>
    <row r="8080" spans="22:23" x14ac:dyDescent="0.25">
      <c r="V8080" t="e">
        <f>IF(FlightOnly!L8080=MIN(FlightOnly!$L$2:'FlightOnly'!$L$11002),FlightOnly!L8080,NA())</f>
        <v>#N/A</v>
      </c>
      <c r="W8080" t="e">
        <f>IF(FlightOnly!N8080=MIN(FlightOnly!$N$2:'FlightOnly'!$N$11002),FlightOnly!N8080,NA())</f>
        <v>#N/A</v>
      </c>
    </row>
    <row r="8081" spans="22:23" x14ac:dyDescent="0.25">
      <c r="V8081" t="e">
        <f>IF(FlightOnly!L8081=MIN(FlightOnly!$L$2:'FlightOnly'!$L$11002),FlightOnly!L8081,NA())</f>
        <v>#N/A</v>
      </c>
      <c r="W8081" t="e">
        <f>IF(FlightOnly!N8081=MIN(FlightOnly!$N$2:'FlightOnly'!$N$11002),FlightOnly!N8081,NA())</f>
        <v>#N/A</v>
      </c>
    </row>
    <row r="8082" spans="22:23" x14ac:dyDescent="0.25">
      <c r="V8082" t="e">
        <f>IF(FlightOnly!L8082=MIN(FlightOnly!$L$2:'FlightOnly'!$L$11002),FlightOnly!L8082,NA())</f>
        <v>#N/A</v>
      </c>
      <c r="W8082" t="e">
        <f>IF(FlightOnly!N8082=MIN(FlightOnly!$N$2:'FlightOnly'!$N$11002),FlightOnly!N8082,NA())</f>
        <v>#N/A</v>
      </c>
    </row>
    <row r="8083" spans="22:23" x14ac:dyDescent="0.25">
      <c r="V8083" t="e">
        <f>IF(FlightOnly!L8083=MIN(FlightOnly!$L$2:'FlightOnly'!$L$11002),FlightOnly!L8083,NA())</f>
        <v>#N/A</v>
      </c>
      <c r="W8083" t="e">
        <f>IF(FlightOnly!N8083=MIN(FlightOnly!$N$2:'FlightOnly'!$N$11002),FlightOnly!N8083,NA())</f>
        <v>#N/A</v>
      </c>
    </row>
    <row r="8084" spans="22:23" x14ac:dyDescent="0.25">
      <c r="V8084" t="e">
        <f>IF(FlightOnly!L8084=MIN(FlightOnly!$L$2:'FlightOnly'!$L$11002),FlightOnly!L8084,NA())</f>
        <v>#N/A</v>
      </c>
      <c r="W8084" t="e">
        <f>IF(FlightOnly!N8084=MIN(FlightOnly!$N$2:'FlightOnly'!$N$11002),FlightOnly!N8084,NA())</f>
        <v>#N/A</v>
      </c>
    </row>
    <row r="8085" spans="22:23" x14ac:dyDescent="0.25">
      <c r="V8085" t="e">
        <f>IF(FlightOnly!L8085=MIN(FlightOnly!$L$2:'FlightOnly'!$L$11002),FlightOnly!L8085,NA())</f>
        <v>#N/A</v>
      </c>
      <c r="W8085" t="e">
        <f>IF(FlightOnly!N8085=MIN(FlightOnly!$N$2:'FlightOnly'!$N$11002),FlightOnly!N8085,NA())</f>
        <v>#N/A</v>
      </c>
    </row>
    <row r="8086" spans="22:23" x14ac:dyDescent="0.25">
      <c r="V8086" t="e">
        <f>IF(FlightOnly!L8086=MIN(FlightOnly!$L$2:'FlightOnly'!$L$11002),FlightOnly!L8086,NA())</f>
        <v>#N/A</v>
      </c>
      <c r="W8086" t="e">
        <f>IF(FlightOnly!N8086=MIN(FlightOnly!$N$2:'FlightOnly'!$N$11002),FlightOnly!N8086,NA())</f>
        <v>#N/A</v>
      </c>
    </row>
    <row r="8087" spans="22:23" x14ac:dyDescent="0.25">
      <c r="V8087" t="e">
        <f>IF(FlightOnly!L8087=MIN(FlightOnly!$L$2:'FlightOnly'!$L$11002),FlightOnly!L8087,NA())</f>
        <v>#N/A</v>
      </c>
      <c r="W8087" t="e">
        <f>IF(FlightOnly!N8087=MIN(FlightOnly!$N$2:'FlightOnly'!$N$11002),FlightOnly!N8087,NA())</f>
        <v>#N/A</v>
      </c>
    </row>
    <row r="8088" spans="22:23" x14ac:dyDescent="0.25">
      <c r="V8088" t="e">
        <f>IF(FlightOnly!L8088=MIN(FlightOnly!$L$2:'FlightOnly'!$L$11002),FlightOnly!L8088,NA())</f>
        <v>#N/A</v>
      </c>
      <c r="W8088" t="e">
        <f>IF(FlightOnly!N8088=MIN(FlightOnly!$N$2:'FlightOnly'!$N$11002),FlightOnly!N8088,NA())</f>
        <v>#N/A</v>
      </c>
    </row>
    <row r="8089" spans="22:23" x14ac:dyDescent="0.25">
      <c r="V8089" t="e">
        <f>IF(FlightOnly!L8089=MIN(FlightOnly!$L$2:'FlightOnly'!$L$11002),FlightOnly!L8089,NA())</f>
        <v>#N/A</v>
      </c>
      <c r="W8089" t="e">
        <f>IF(FlightOnly!N8089=MIN(FlightOnly!$N$2:'FlightOnly'!$N$11002),FlightOnly!N8089,NA())</f>
        <v>#N/A</v>
      </c>
    </row>
    <row r="8090" spans="22:23" x14ac:dyDescent="0.25">
      <c r="V8090" t="e">
        <f>IF(FlightOnly!L8090=MIN(FlightOnly!$L$2:'FlightOnly'!$L$11002),FlightOnly!L8090,NA())</f>
        <v>#N/A</v>
      </c>
      <c r="W8090" t="e">
        <f>IF(FlightOnly!N8090=MIN(FlightOnly!$N$2:'FlightOnly'!$N$11002),FlightOnly!N8090,NA())</f>
        <v>#N/A</v>
      </c>
    </row>
    <row r="8091" spans="22:23" x14ac:dyDescent="0.25">
      <c r="V8091" t="e">
        <f>IF(FlightOnly!L8091=MIN(FlightOnly!$L$2:'FlightOnly'!$L$11002),FlightOnly!L8091,NA())</f>
        <v>#N/A</v>
      </c>
      <c r="W8091" t="e">
        <f>IF(FlightOnly!N8091=MIN(FlightOnly!$N$2:'FlightOnly'!$N$11002),FlightOnly!N8091,NA())</f>
        <v>#N/A</v>
      </c>
    </row>
    <row r="8092" spans="22:23" x14ac:dyDescent="0.25">
      <c r="V8092" t="e">
        <f>IF(FlightOnly!L8092=MIN(FlightOnly!$L$2:'FlightOnly'!$L$11002),FlightOnly!L8092,NA())</f>
        <v>#N/A</v>
      </c>
      <c r="W8092" t="e">
        <f>IF(FlightOnly!N8092=MIN(FlightOnly!$N$2:'FlightOnly'!$N$11002),FlightOnly!N8092,NA())</f>
        <v>#N/A</v>
      </c>
    </row>
    <row r="8093" spans="22:23" x14ac:dyDescent="0.25">
      <c r="V8093" t="e">
        <f>IF(FlightOnly!L8093=MIN(FlightOnly!$L$2:'FlightOnly'!$L$11002),FlightOnly!L8093,NA())</f>
        <v>#N/A</v>
      </c>
      <c r="W8093" t="e">
        <f>IF(FlightOnly!N8093=MIN(FlightOnly!$N$2:'FlightOnly'!$N$11002),FlightOnly!N8093,NA())</f>
        <v>#N/A</v>
      </c>
    </row>
    <row r="8094" spans="22:23" x14ac:dyDescent="0.25">
      <c r="V8094" t="e">
        <f>IF(FlightOnly!L8094=MIN(FlightOnly!$L$2:'FlightOnly'!$L$11002),FlightOnly!L8094,NA())</f>
        <v>#N/A</v>
      </c>
      <c r="W8094" t="e">
        <f>IF(FlightOnly!N8094=MIN(FlightOnly!$N$2:'FlightOnly'!$N$11002),FlightOnly!N8094,NA())</f>
        <v>#N/A</v>
      </c>
    </row>
    <row r="8095" spans="22:23" x14ac:dyDescent="0.25">
      <c r="V8095" t="e">
        <f>IF(FlightOnly!L8095=MIN(FlightOnly!$L$2:'FlightOnly'!$L$11002),FlightOnly!L8095,NA())</f>
        <v>#N/A</v>
      </c>
      <c r="W8095" t="e">
        <f>IF(FlightOnly!N8095=MIN(FlightOnly!$N$2:'FlightOnly'!$N$11002),FlightOnly!N8095,NA())</f>
        <v>#N/A</v>
      </c>
    </row>
    <row r="8096" spans="22:23" x14ac:dyDescent="0.25">
      <c r="V8096" t="e">
        <f>IF(FlightOnly!L8096=MIN(FlightOnly!$L$2:'FlightOnly'!$L$11002),FlightOnly!L8096,NA())</f>
        <v>#N/A</v>
      </c>
      <c r="W8096" t="e">
        <f>IF(FlightOnly!N8096=MIN(FlightOnly!$N$2:'FlightOnly'!$N$11002),FlightOnly!N8096,NA())</f>
        <v>#N/A</v>
      </c>
    </row>
    <row r="8097" spans="22:23" x14ac:dyDescent="0.25">
      <c r="V8097" t="e">
        <f>IF(FlightOnly!L8097=MIN(FlightOnly!$L$2:'FlightOnly'!$L$11002),FlightOnly!L8097,NA())</f>
        <v>#N/A</v>
      </c>
      <c r="W8097" t="e">
        <f>IF(FlightOnly!N8097=MIN(FlightOnly!$N$2:'FlightOnly'!$N$11002),FlightOnly!N8097,NA())</f>
        <v>#N/A</v>
      </c>
    </row>
    <row r="8098" spans="22:23" x14ac:dyDescent="0.25">
      <c r="V8098" t="e">
        <f>IF(FlightOnly!L8098=MIN(FlightOnly!$L$2:'FlightOnly'!$L$11002),FlightOnly!L8098,NA())</f>
        <v>#N/A</v>
      </c>
      <c r="W8098" t="e">
        <f>IF(FlightOnly!N8098=MIN(FlightOnly!$N$2:'FlightOnly'!$N$11002),FlightOnly!N8098,NA())</f>
        <v>#N/A</v>
      </c>
    </row>
    <row r="8099" spans="22:23" x14ac:dyDescent="0.25">
      <c r="V8099" t="e">
        <f>IF(FlightOnly!L8099=MIN(FlightOnly!$L$2:'FlightOnly'!$L$11002),FlightOnly!L8099,NA())</f>
        <v>#N/A</v>
      </c>
      <c r="W8099" t="e">
        <f>IF(FlightOnly!N8099=MIN(FlightOnly!$N$2:'FlightOnly'!$N$11002),FlightOnly!N8099,NA())</f>
        <v>#N/A</v>
      </c>
    </row>
    <row r="8100" spans="22:23" x14ac:dyDescent="0.25">
      <c r="V8100" t="e">
        <f>IF(FlightOnly!L8100=MIN(FlightOnly!$L$2:'FlightOnly'!$L$11002),FlightOnly!L8100,NA())</f>
        <v>#N/A</v>
      </c>
      <c r="W8100" t="e">
        <f>IF(FlightOnly!N8100=MIN(FlightOnly!$N$2:'FlightOnly'!$N$11002),FlightOnly!N8100,NA())</f>
        <v>#N/A</v>
      </c>
    </row>
    <row r="8101" spans="22:23" x14ac:dyDescent="0.25">
      <c r="V8101" t="e">
        <f>IF(FlightOnly!L8101=MIN(FlightOnly!$L$2:'FlightOnly'!$L$11002),FlightOnly!L8101,NA())</f>
        <v>#N/A</v>
      </c>
      <c r="W8101" t="e">
        <f>IF(FlightOnly!N8101=MIN(FlightOnly!$N$2:'FlightOnly'!$N$11002),FlightOnly!N8101,NA())</f>
        <v>#N/A</v>
      </c>
    </row>
    <row r="8102" spans="22:23" x14ac:dyDescent="0.25">
      <c r="V8102" t="e">
        <f>IF(FlightOnly!L8102=MIN(FlightOnly!$L$2:'FlightOnly'!$L$11002),FlightOnly!L8102,NA())</f>
        <v>#N/A</v>
      </c>
      <c r="W8102" t="e">
        <f>IF(FlightOnly!N8102=MIN(FlightOnly!$N$2:'FlightOnly'!$N$11002),FlightOnly!N8102,NA())</f>
        <v>#N/A</v>
      </c>
    </row>
    <row r="8103" spans="22:23" x14ac:dyDescent="0.25">
      <c r="V8103" t="e">
        <f>IF(FlightOnly!L8103=MIN(FlightOnly!$L$2:'FlightOnly'!$L$11002),FlightOnly!L8103,NA())</f>
        <v>#N/A</v>
      </c>
      <c r="W8103" t="e">
        <f>IF(FlightOnly!N8103=MIN(FlightOnly!$N$2:'FlightOnly'!$N$11002),FlightOnly!N8103,NA())</f>
        <v>#N/A</v>
      </c>
    </row>
    <row r="8104" spans="22:23" x14ac:dyDescent="0.25">
      <c r="V8104" t="e">
        <f>IF(FlightOnly!L8104=MIN(FlightOnly!$L$2:'FlightOnly'!$L$11002),FlightOnly!L8104,NA())</f>
        <v>#N/A</v>
      </c>
      <c r="W8104" t="e">
        <f>IF(FlightOnly!N8104=MIN(FlightOnly!$N$2:'FlightOnly'!$N$11002),FlightOnly!N8104,NA())</f>
        <v>#N/A</v>
      </c>
    </row>
    <row r="8105" spans="22:23" x14ac:dyDescent="0.25">
      <c r="V8105" t="e">
        <f>IF(FlightOnly!L8105=MIN(FlightOnly!$L$2:'FlightOnly'!$L$11002),FlightOnly!L8105,NA())</f>
        <v>#N/A</v>
      </c>
      <c r="W8105" t="e">
        <f>IF(FlightOnly!N8105=MIN(FlightOnly!$N$2:'FlightOnly'!$N$11002),FlightOnly!N8105,NA())</f>
        <v>#N/A</v>
      </c>
    </row>
    <row r="8106" spans="22:23" x14ac:dyDescent="0.25">
      <c r="V8106" t="e">
        <f>IF(FlightOnly!L8106=MIN(FlightOnly!$L$2:'FlightOnly'!$L$11002),FlightOnly!L8106,NA())</f>
        <v>#N/A</v>
      </c>
      <c r="W8106" t="e">
        <f>IF(FlightOnly!N8106=MIN(FlightOnly!$N$2:'FlightOnly'!$N$11002),FlightOnly!N8106,NA())</f>
        <v>#N/A</v>
      </c>
    </row>
    <row r="8107" spans="22:23" x14ac:dyDescent="0.25">
      <c r="V8107" t="e">
        <f>IF(FlightOnly!L8107=MIN(FlightOnly!$L$2:'FlightOnly'!$L$11002),FlightOnly!L8107,NA())</f>
        <v>#N/A</v>
      </c>
      <c r="W8107" t="e">
        <f>IF(FlightOnly!N8107=MIN(FlightOnly!$N$2:'FlightOnly'!$N$11002),FlightOnly!N8107,NA())</f>
        <v>#N/A</v>
      </c>
    </row>
    <row r="8108" spans="22:23" x14ac:dyDescent="0.25">
      <c r="V8108" t="e">
        <f>IF(FlightOnly!L8108=MIN(FlightOnly!$L$2:'FlightOnly'!$L$11002),FlightOnly!L8108,NA())</f>
        <v>#N/A</v>
      </c>
      <c r="W8108" t="e">
        <f>IF(FlightOnly!N8108=MIN(FlightOnly!$N$2:'FlightOnly'!$N$11002),FlightOnly!N8108,NA())</f>
        <v>#N/A</v>
      </c>
    </row>
    <row r="8109" spans="22:23" x14ac:dyDescent="0.25">
      <c r="V8109" t="e">
        <f>IF(FlightOnly!L8109=MIN(FlightOnly!$L$2:'FlightOnly'!$L$11002),FlightOnly!L8109,NA())</f>
        <v>#N/A</v>
      </c>
      <c r="W8109" t="e">
        <f>IF(FlightOnly!N8109=MIN(FlightOnly!$N$2:'FlightOnly'!$N$11002),FlightOnly!N8109,NA())</f>
        <v>#N/A</v>
      </c>
    </row>
    <row r="8110" spans="22:23" x14ac:dyDescent="0.25">
      <c r="V8110" t="e">
        <f>IF(FlightOnly!L8110=MIN(FlightOnly!$L$2:'FlightOnly'!$L$11002),FlightOnly!L8110,NA())</f>
        <v>#N/A</v>
      </c>
      <c r="W8110" t="e">
        <f>IF(FlightOnly!N8110=MIN(FlightOnly!$N$2:'FlightOnly'!$N$11002),FlightOnly!N8110,NA())</f>
        <v>#N/A</v>
      </c>
    </row>
    <row r="8111" spans="22:23" x14ac:dyDescent="0.25">
      <c r="V8111" t="e">
        <f>IF(FlightOnly!L8111=MIN(FlightOnly!$L$2:'FlightOnly'!$L$11002),FlightOnly!L8111,NA())</f>
        <v>#N/A</v>
      </c>
      <c r="W8111" t="e">
        <f>IF(FlightOnly!N8111=MIN(FlightOnly!$N$2:'FlightOnly'!$N$11002),FlightOnly!N8111,NA())</f>
        <v>#N/A</v>
      </c>
    </row>
    <row r="8112" spans="22:23" x14ac:dyDescent="0.25">
      <c r="V8112" t="e">
        <f>IF(FlightOnly!L8112=MIN(FlightOnly!$L$2:'FlightOnly'!$L$11002),FlightOnly!L8112,NA())</f>
        <v>#N/A</v>
      </c>
      <c r="W8112" t="e">
        <f>IF(FlightOnly!N8112=MIN(FlightOnly!$N$2:'FlightOnly'!$N$11002),FlightOnly!N8112,NA())</f>
        <v>#N/A</v>
      </c>
    </row>
    <row r="8113" spans="22:23" x14ac:dyDescent="0.25">
      <c r="V8113" t="e">
        <f>IF(FlightOnly!L8113=MIN(FlightOnly!$L$2:'FlightOnly'!$L$11002),FlightOnly!L8113,NA())</f>
        <v>#N/A</v>
      </c>
      <c r="W8113" t="e">
        <f>IF(FlightOnly!N8113=MIN(FlightOnly!$N$2:'FlightOnly'!$N$11002),FlightOnly!N8113,NA())</f>
        <v>#N/A</v>
      </c>
    </row>
    <row r="8114" spans="22:23" x14ac:dyDescent="0.25">
      <c r="V8114" t="e">
        <f>IF(FlightOnly!L8114=MIN(FlightOnly!$L$2:'FlightOnly'!$L$11002),FlightOnly!L8114,NA())</f>
        <v>#N/A</v>
      </c>
      <c r="W8114" t="e">
        <f>IF(FlightOnly!N8114=MIN(FlightOnly!$N$2:'FlightOnly'!$N$11002),FlightOnly!N8114,NA())</f>
        <v>#N/A</v>
      </c>
    </row>
    <row r="8115" spans="22:23" x14ac:dyDescent="0.25">
      <c r="V8115" t="e">
        <f>IF(FlightOnly!L8115=MIN(FlightOnly!$L$2:'FlightOnly'!$L$11002),FlightOnly!L8115,NA())</f>
        <v>#N/A</v>
      </c>
      <c r="W8115" t="e">
        <f>IF(FlightOnly!N8115=MIN(FlightOnly!$N$2:'FlightOnly'!$N$11002),FlightOnly!N8115,NA())</f>
        <v>#N/A</v>
      </c>
    </row>
    <row r="8116" spans="22:23" x14ac:dyDescent="0.25">
      <c r="V8116" t="e">
        <f>IF(FlightOnly!L8116=MIN(FlightOnly!$L$2:'FlightOnly'!$L$11002),FlightOnly!L8116,NA())</f>
        <v>#N/A</v>
      </c>
      <c r="W8116" t="e">
        <f>IF(FlightOnly!N8116=MIN(FlightOnly!$N$2:'FlightOnly'!$N$11002),FlightOnly!N8116,NA())</f>
        <v>#N/A</v>
      </c>
    </row>
    <row r="8117" spans="22:23" x14ac:dyDescent="0.25">
      <c r="V8117" t="e">
        <f>IF(FlightOnly!L8117=MIN(FlightOnly!$L$2:'FlightOnly'!$L$11002),FlightOnly!L8117,NA())</f>
        <v>#N/A</v>
      </c>
      <c r="W8117" t="e">
        <f>IF(FlightOnly!N8117=MIN(FlightOnly!$N$2:'FlightOnly'!$N$11002),FlightOnly!N8117,NA())</f>
        <v>#N/A</v>
      </c>
    </row>
    <row r="8118" spans="22:23" x14ac:dyDescent="0.25">
      <c r="V8118" t="e">
        <f>IF(FlightOnly!L8118=MIN(FlightOnly!$L$2:'FlightOnly'!$L$11002),FlightOnly!L8118,NA())</f>
        <v>#N/A</v>
      </c>
      <c r="W8118" t="e">
        <f>IF(FlightOnly!N8118=MIN(FlightOnly!$N$2:'FlightOnly'!$N$11002),FlightOnly!N8118,NA())</f>
        <v>#N/A</v>
      </c>
    </row>
    <row r="8119" spans="22:23" x14ac:dyDescent="0.25">
      <c r="V8119" t="e">
        <f>IF(FlightOnly!L8119=MIN(FlightOnly!$L$2:'FlightOnly'!$L$11002),FlightOnly!L8119,NA())</f>
        <v>#N/A</v>
      </c>
      <c r="W8119" t="e">
        <f>IF(FlightOnly!N8119=MIN(FlightOnly!$N$2:'FlightOnly'!$N$11002),FlightOnly!N8119,NA())</f>
        <v>#N/A</v>
      </c>
    </row>
    <row r="8120" spans="22:23" x14ac:dyDescent="0.25">
      <c r="V8120" t="e">
        <f>IF(FlightOnly!L8120=MIN(FlightOnly!$L$2:'FlightOnly'!$L$11002),FlightOnly!L8120,NA())</f>
        <v>#N/A</v>
      </c>
      <c r="W8120" t="e">
        <f>IF(FlightOnly!N8120=MIN(FlightOnly!$N$2:'FlightOnly'!$N$11002),FlightOnly!N8120,NA())</f>
        <v>#N/A</v>
      </c>
    </row>
    <row r="8121" spans="22:23" x14ac:dyDescent="0.25">
      <c r="V8121" t="e">
        <f>IF(FlightOnly!L8121=MIN(FlightOnly!$L$2:'FlightOnly'!$L$11002),FlightOnly!L8121,NA())</f>
        <v>#N/A</v>
      </c>
      <c r="W8121" t="e">
        <f>IF(FlightOnly!N8121=MIN(FlightOnly!$N$2:'FlightOnly'!$N$11002),FlightOnly!N8121,NA())</f>
        <v>#N/A</v>
      </c>
    </row>
    <row r="8122" spans="22:23" x14ac:dyDescent="0.25">
      <c r="V8122" t="e">
        <f>IF(FlightOnly!L8122=MIN(FlightOnly!$L$2:'FlightOnly'!$L$11002),FlightOnly!L8122,NA())</f>
        <v>#N/A</v>
      </c>
      <c r="W8122" t="e">
        <f>IF(FlightOnly!N8122=MIN(FlightOnly!$N$2:'FlightOnly'!$N$11002),FlightOnly!N8122,NA())</f>
        <v>#N/A</v>
      </c>
    </row>
    <row r="8123" spans="22:23" x14ac:dyDescent="0.25">
      <c r="V8123" t="e">
        <f>IF(FlightOnly!L8123=MIN(FlightOnly!$L$2:'FlightOnly'!$L$11002),FlightOnly!L8123,NA())</f>
        <v>#N/A</v>
      </c>
      <c r="W8123" t="e">
        <f>IF(FlightOnly!N8123=MIN(FlightOnly!$N$2:'FlightOnly'!$N$11002),FlightOnly!N8123,NA())</f>
        <v>#N/A</v>
      </c>
    </row>
    <row r="8124" spans="22:23" x14ac:dyDescent="0.25">
      <c r="V8124" t="e">
        <f>IF(FlightOnly!L8124=MIN(FlightOnly!$L$2:'FlightOnly'!$L$11002),FlightOnly!L8124,NA())</f>
        <v>#N/A</v>
      </c>
      <c r="W8124" t="e">
        <f>IF(FlightOnly!N8124=MIN(FlightOnly!$N$2:'FlightOnly'!$N$11002),FlightOnly!N8124,NA())</f>
        <v>#N/A</v>
      </c>
    </row>
    <row r="8125" spans="22:23" x14ac:dyDescent="0.25">
      <c r="V8125" t="e">
        <f>IF(FlightOnly!L8125=MIN(FlightOnly!$L$2:'FlightOnly'!$L$11002),FlightOnly!L8125,NA())</f>
        <v>#N/A</v>
      </c>
      <c r="W8125" t="e">
        <f>IF(FlightOnly!N8125=MIN(FlightOnly!$N$2:'FlightOnly'!$N$11002),FlightOnly!N8125,NA())</f>
        <v>#N/A</v>
      </c>
    </row>
    <row r="8126" spans="22:23" x14ac:dyDescent="0.25">
      <c r="V8126" t="e">
        <f>IF(FlightOnly!L8126=MIN(FlightOnly!$L$2:'FlightOnly'!$L$11002),FlightOnly!L8126,NA())</f>
        <v>#N/A</v>
      </c>
      <c r="W8126" t="e">
        <f>IF(FlightOnly!N8126=MIN(FlightOnly!$N$2:'FlightOnly'!$N$11002),FlightOnly!N8126,NA())</f>
        <v>#N/A</v>
      </c>
    </row>
    <row r="8127" spans="22:23" x14ac:dyDescent="0.25">
      <c r="V8127" t="e">
        <f>IF(FlightOnly!L8127=MIN(FlightOnly!$L$2:'FlightOnly'!$L$11002),FlightOnly!L8127,NA())</f>
        <v>#N/A</v>
      </c>
      <c r="W8127" t="e">
        <f>IF(FlightOnly!N8127=MIN(FlightOnly!$N$2:'FlightOnly'!$N$11002),FlightOnly!N8127,NA())</f>
        <v>#N/A</v>
      </c>
    </row>
    <row r="8128" spans="22:23" x14ac:dyDescent="0.25">
      <c r="V8128" t="e">
        <f>IF(FlightOnly!L8128=MIN(FlightOnly!$L$2:'FlightOnly'!$L$11002),FlightOnly!L8128,NA())</f>
        <v>#N/A</v>
      </c>
      <c r="W8128" t="e">
        <f>IF(FlightOnly!N8128=MIN(FlightOnly!$N$2:'FlightOnly'!$N$11002),FlightOnly!N8128,NA())</f>
        <v>#N/A</v>
      </c>
    </row>
    <row r="8129" spans="22:23" x14ac:dyDescent="0.25">
      <c r="V8129" t="e">
        <f>IF(FlightOnly!L8129=MIN(FlightOnly!$L$2:'FlightOnly'!$L$11002),FlightOnly!L8129,NA())</f>
        <v>#N/A</v>
      </c>
      <c r="W8129" t="e">
        <f>IF(FlightOnly!N8129=MIN(FlightOnly!$N$2:'FlightOnly'!$N$11002),FlightOnly!N8129,NA())</f>
        <v>#N/A</v>
      </c>
    </row>
    <row r="8130" spans="22:23" x14ac:dyDescent="0.25">
      <c r="V8130" t="e">
        <f>IF(FlightOnly!L8130=MIN(FlightOnly!$L$2:'FlightOnly'!$L$11002),FlightOnly!L8130,NA())</f>
        <v>#N/A</v>
      </c>
      <c r="W8130" t="e">
        <f>IF(FlightOnly!N8130=MIN(FlightOnly!$N$2:'FlightOnly'!$N$11002),FlightOnly!N8130,NA())</f>
        <v>#N/A</v>
      </c>
    </row>
    <row r="8131" spans="22:23" x14ac:dyDescent="0.25">
      <c r="V8131" t="e">
        <f>IF(FlightOnly!L8131=MIN(FlightOnly!$L$2:'FlightOnly'!$L$11002),FlightOnly!L8131,NA())</f>
        <v>#N/A</v>
      </c>
      <c r="W8131" t="e">
        <f>IF(FlightOnly!N8131=MIN(FlightOnly!$N$2:'FlightOnly'!$N$11002),FlightOnly!N8131,NA())</f>
        <v>#N/A</v>
      </c>
    </row>
    <row r="8132" spans="22:23" x14ac:dyDescent="0.25">
      <c r="V8132" t="e">
        <f>IF(FlightOnly!L8132=MIN(FlightOnly!$L$2:'FlightOnly'!$L$11002),FlightOnly!L8132,NA())</f>
        <v>#N/A</v>
      </c>
      <c r="W8132" t="e">
        <f>IF(FlightOnly!N8132=MIN(FlightOnly!$N$2:'FlightOnly'!$N$11002),FlightOnly!N8132,NA())</f>
        <v>#N/A</v>
      </c>
    </row>
    <row r="8133" spans="22:23" x14ac:dyDescent="0.25">
      <c r="V8133" t="e">
        <f>IF(FlightOnly!L8133=MIN(FlightOnly!$L$2:'FlightOnly'!$L$11002),FlightOnly!L8133,NA())</f>
        <v>#N/A</v>
      </c>
      <c r="W8133" t="e">
        <f>IF(FlightOnly!N8133=MIN(FlightOnly!$N$2:'FlightOnly'!$N$11002),FlightOnly!N8133,NA())</f>
        <v>#N/A</v>
      </c>
    </row>
    <row r="8134" spans="22:23" x14ac:dyDescent="0.25">
      <c r="V8134" t="e">
        <f>IF(FlightOnly!L8134=MIN(FlightOnly!$L$2:'FlightOnly'!$L$11002),FlightOnly!L8134,NA())</f>
        <v>#N/A</v>
      </c>
      <c r="W8134" t="e">
        <f>IF(FlightOnly!N8134=MIN(FlightOnly!$N$2:'FlightOnly'!$N$11002),FlightOnly!N8134,NA())</f>
        <v>#N/A</v>
      </c>
    </row>
    <row r="8135" spans="22:23" x14ac:dyDescent="0.25">
      <c r="V8135" t="e">
        <f>IF(FlightOnly!L8135=MIN(FlightOnly!$L$2:'FlightOnly'!$L$11002),FlightOnly!L8135,NA())</f>
        <v>#N/A</v>
      </c>
      <c r="W8135" t="e">
        <f>IF(FlightOnly!N8135=MIN(FlightOnly!$N$2:'FlightOnly'!$N$11002),FlightOnly!N8135,NA())</f>
        <v>#N/A</v>
      </c>
    </row>
    <row r="8136" spans="22:23" x14ac:dyDescent="0.25">
      <c r="V8136" t="e">
        <f>IF(FlightOnly!L8136=MIN(FlightOnly!$L$2:'FlightOnly'!$L$11002),FlightOnly!L8136,NA())</f>
        <v>#N/A</v>
      </c>
      <c r="W8136" t="e">
        <f>IF(FlightOnly!N8136=MIN(FlightOnly!$N$2:'FlightOnly'!$N$11002),FlightOnly!N8136,NA())</f>
        <v>#N/A</v>
      </c>
    </row>
    <row r="8137" spans="22:23" x14ac:dyDescent="0.25">
      <c r="V8137" t="e">
        <f>IF(FlightOnly!L8137=MIN(FlightOnly!$L$2:'FlightOnly'!$L$11002),FlightOnly!L8137,NA())</f>
        <v>#N/A</v>
      </c>
      <c r="W8137" t="e">
        <f>IF(FlightOnly!N8137=MIN(FlightOnly!$N$2:'FlightOnly'!$N$11002),FlightOnly!N8137,NA())</f>
        <v>#N/A</v>
      </c>
    </row>
    <row r="8138" spans="22:23" x14ac:dyDescent="0.25">
      <c r="V8138" t="e">
        <f>IF(FlightOnly!L8138=MIN(FlightOnly!$L$2:'FlightOnly'!$L$11002),FlightOnly!L8138,NA())</f>
        <v>#N/A</v>
      </c>
      <c r="W8138" t="e">
        <f>IF(FlightOnly!N8138=MIN(FlightOnly!$N$2:'FlightOnly'!$N$11002),FlightOnly!N8138,NA())</f>
        <v>#N/A</v>
      </c>
    </row>
    <row r="8139" spans="22:23" x14ac:dyDescent="0.25">
      <c r="V8139" t="e">
        <f>IF(FlightOnly!L8139=MIN(FlightOnly!$L$2:'FlightOnly'!$L$11002),FlightOnly!L8139,NA())</f>
        <v>#N/A</v>
      </c>
      <c r="W8139" t="e">
        <f>IF(FlightOnly!N8139=MIN(FlightOnly!$N$2:'FlightOnly'!$N$11002),FlightOnly!N8139,NA())</f>
        <v>#N/A</v>
      </c>
    </row>
    <row r="8140" spans="22:23" x14ac:dyDescent="0.25">
      <c r="V8140" t="e">
        <f>IF(FlightOnly!L8140=MIN(FlightOnly!$L$2:'FlightOnly'!$L$11002),FlightOnly!L8140,NA())</f>
        <v>#N/A</v>
      </c>
      <c r="W8140" t="e">
        <f>IF(FlightOnly!N8140=MIN(FlightOnly!$N$2:'FlightOnly'!$N$11002),FlightOnly!N8140,NA())</f>
        <v>#N/A</v>
      </c>
    </row>
    <row r="8141" spans="22:23" x14ac:dyDescent="0.25">
      <c r="V8141" t="e">
        <f>IF(FlightOnly!L8141=MIN(FlightOnly!$L$2:'FlightOnly'!$L$11002),FlightOnly!L8141,NA())</f>
        <v>#N/A</v>
      </c>
      <c r="W8141" t="e">
        <f>IF(FlightOnly!N8141=MIN(FlightOnly!$N$2:'FlightOnly'!$N$11002),FlightOnly!N8141,NA())</f>
        <v>#N/A</v>
      </c>
    </row>
    <row r="8142" spans="22:23" x14ac:dyDescent="0.25">
      <c r="V8142" t="e">
        <f>IF(FlightOnly!L8142=MIN(FlightOnly!$L$2:'FlightOnly'!$L$11002),FlightOnly!L8142,NA())</f>
        <v>#N/A</v>
      </c>
      <c r="W8142" t="e">
        <f>IF(FlightOnly!N8142=MIN(FlightOnly!$N$2:'FlightOnly'!$N$11002),FlightOnly!N8142,NA())</f>
        <v>#N/A</v>
      </c>
    </row>
    <row r="8143" spans="22:23" x14ac:dyDescent="0.25">
      <c r="V8143" t="e">
        <f>IF(FlightOnly!L8143=MIN(FlightOnly!$L$2:'FlightOnly'!$L$11002),FlightOnly!L8143,NA())</f>
        <v>#N/A</v>
      </c>
      <c r="W8143" t="e">
        <f>IF(FlightOnly!N8143=MIN(FlightOnly!$N$2:'FlightOnly'!$N$11002),FlightOnly!N8143,NA())</f>
        <v>#N/A</v>
      </c>
    </row>
    <row r="8144" spans="22:23" x14ac:dyDescent="0.25">
      <c r="V8144" t="e">
        <f>IF(FlightOnly!L8144=MIN(FlightOnly!$L$2:'FlightOnly'!$L$11002),FlightOnly!L8144,NA())</f>
        <v>#N/A</v>
      </c>
      <c r="W8144" t="e">
        <f>IF(FlightOnly!N8144=MIN(FlightOnly!$N$2:'FlightOnly'!$N$11002),FlightOnly!N8144,NA())</f>
        <v>#N/A</v>
      </c>
    </row>
    <row r="8145" spans="22:23" x14ac:dyDescent="0.25">
      <c r="V8145" t="e">
        <f>IF(FlightOnly!L8145=MIN(FlightOnly!$L$2:'FlightOnly'!$L$11002),FlightOnly!L8145,NA())</f>
        <v>#N/A</v>
      </c>
      <c r="W8145" t="e">
        <f>IF(FlightOnly!N8145=MIN(FlightOnly!$N$2:'FlightOnly'!$N$11002),FlightOnly!N8145,NA())</f>
        <v>#N/A</v>
      </c>
    </row>
    <row r="8146" spans="22:23" x14ac:dyDescent="0.25">
      <c r="V8146" t="e">
        <f>IF(FlightOnly!L8146=MIN(FlightOnly!$L$2:'FlightOnly'!$L$11002),FlightOnly!L8146,NA())</f>
        <v>#N/A</v>
      </c>
      <c r="W8146" t="e">
        <f>IF(FlightOnly!N8146=MIN(FlightOnly!$N$2:'FlightOnly'!$N$11002),FlightOnly!N8146,NA())</f>
        <v>#N/A</v>
      </c>
    </row>
    <row r="8147" spans="22:23" x14ac:dyDescent="0.25">
      <c r="V8147" t="e">
        <f>IF(FlightOnly!L8147=MIN(FlightOnly!$L$2:'FlightOnly'!$L$11002),FlightOnly!L8147,NA())</f>
        <v>#N/A</v>
      </c>
      <c r="W8147" t="e">
        <f>IF(FlightOnly!N8147=MIN(FlightOnly!$N$2:'FlightOnly'!$N$11002),FlightOnly!N8147,NA())</f>
        <v>#N/A</v>
      </c>
    </row>
    <row r="8148" spans="22:23" x14ac:dyDescent="0.25">
      <c r="V8148" t="e">
        <f>IF(FlightOnly!L8148=MIN(FlightOnly!$L$2:'FlightOnly'!$L$11002),FlightOnly!L8148,NA())</f>
        <v>#N/A</v>
      </c>
      <c r="W8148" t="e">
        <f>IF(FlightOnly!N8148=MIN(FlightOnly!$N$2:'FlightOnly'!$N$11002),FlightOnly!N8148,NA())</f>
        <v>#N/A</v>
      </c>
    </row>
    <row r="8149" spans="22:23" x14ac:dyDescent="0.25">
      <c r="V8149" t="e">
        <f>IF(FlightOnly!L8149=MIN(FlightOnly!$L$2:'FlightOnly'!$L$11002),FlightOnly!L8149,NA())</f>
        <v>#N/A</v>
      </c>
      <c r="W8149" t="e">
        <f>IF(FlightOnly!N8149=MIN(FlightOnly!$N$2:'FlightOnly'!$N$11002),FlightOnly!N8149,NA())</f>
        <v>#N/A</v>
      </c>
    </row>
    <row r="8150" spans="22:23" x14ac:dyDescent="0.25">
      <c r="V8150" t="e">
        <f>IF(FlightOnly!L8150=MIN(FlightOnly!$L$2:'FlightOnly'!$L$11002),FlightOnly!L8150,NA())</f>
        <v>#N/A</v>
      </c>
      <c r="W8150" t="e">
        <f>IF(FlightOnly!N8150=MIN(FlightOnly!$N$2:'FlightOnly'!$N$11002),FlightOnly!N8150,NA())</f>
        <v>#N/A</v>
      </c>
    </row>
    <row r="8151" spans="22:23" x14ac:dyDescent="0.25">
      <c r="V8151" t="e">
        <f>IF(FlightOnly!L8151=MIN(FlightOnly!$L$2:'FlightOnly'!$L$11002),FlightOnly!L8151,NA())</f>
        <v>#N/A</v>
      </c>
      <c r="W8151" t="e">
        <f>IF(FlightOnly!N8151=MIN(FlightOnly!$N$2:'FlightOnly'!$N$11002),FlightOnly!N8151,NA())</f>
        <v>#N/A</v>
      </c>
    </row>
    <row r="8152" spans="22:23" x14ac:dyDescent="0.25">
      <c r="V8152" t="e">
        <f>IF(FlightOnly!L8152=MIN(FlightOnly!$L$2:'FlightOnly'!$L$11002),FlightOnly!L8152,NA())</f>
        <v>#N/A</v>
      </c>
      <c r="W8152" t="e">
        <f>IF(FlightOnly!N8152=MIN(FlightOnly!$N$2:'FlightOnly'!$N$11002),FlightOnly!N8152,NA())</f>
        <v>#N/A</v>
      </c>
    </row>
    <row r="8153" spans="22:23" x14ac:dyDescent="0.25">
      <c r="V8153" t="e">
        <f>IF(FlightOnly!L8153=MIN(FlightOnly!$L$2:'FlightOnly'!$L$11002),FlightOnly!L8153,NA())</f>
        <v>#N/A</v>
      </c>
      <c r="W8153" t="e">
        <f>IF(FlightOnly!N8153=MIN(FlightOnly!$N$2:'FlightOnly'!$N$11002),FlightOnly!N8153,NA())</f>
        <v>#N/A</v>
      </c>
    </row>
    <row r="8154" spans="22:23" x14ac:dyDescent="0.25">
      <c r="V8154" t="e">
        <f>IF(FlightOnly!L8154=MIN(FlightOnly!$L$2:'FlightOnly'!$L$11002),FlightOnly!L8154,NA())</f>
        <v>#N/A</v>
      </c>
      <c r="W8154" t="e">
        <f>IF(FlightOnly!N8154=MIN(FlightOnly!$N$2:'FlightOnly'!$N$11002),FlightOnly!N8154,NA())</f>
        <v>#N/A</v>
      </c>
    </row>
    <row r="8155" spans="22:23" x14ac:dyDescent="0.25">
      <c r="V8155" t="e">
        <f>IF(FlightOnly!L8155=MIN(FlightOnly!$L$2:'FlightOnly'!$L$11002),FlightOnly!L8155,NA())</f>
        <v>#N/A</v>
      </c>
      <c r="W8155" t="e">
        <f>IF(FlightOnly!N8155=MIN(FlightOnly!$N$2:'FlightOnly'!$N$11002),FlightOnly!N8155,NA())</f>
        <v>#N/A</v>
      </c>
    </row>
    <row r="8156" spans="22:23" x14ac:dyDescent="0.25">
      <c r="V8156" t="e">
        <f>IF(FlightOnly!L8156=MIN(FlightOnly!$L$2:'FlightOnly'!$L$11002),FlightOnly!L8156,NA())</f>
        <v>#N/A</v>
      </c>
      <c r="W8156" t="e">
        <f>IF(FlightOnly!N8156=MIN(FlightOnly!$N$2:'FlightOnly'!$N$11002),FlightOnly!N8156,NA())</f>
        <v>#N/A</v>
      </c>
    </row>
    <row r="8157" spans="22:23" x14ac:dyDescent="0.25">
      <c r="V8157" t="e">
        <f>IF(FlightOnly!L8157=MIN(FlightOnly!$L$2:'FlightOnly'!$L$11002),FlightOnly!L8157,NA())</f>
        <v>#N/A</v>
      </c>
      <c r="W8157" t="e">
        <f>IF(FlightOnly!N8157=MIN(FlightOnly!$N$2:'FlightOnly'!$N$11002),FlightOnly!N8157,NA())</f>
        <v>#N/A</v>
      </c>
    </row>
    <row r="8158" spans="22:23" x14ac:dyDescent="0.25">
      <c r="V8158" t="e">
        <f>IF(FlightOnly!L8158=MIN(FlightOnly!$L$2:'FlightOnly'!$L$11002),FlightOnly!L8158,NA())</f>
        <v>#N/A</v>
      </c>
      <c r="W8158" t="e">
        <f>IF(FlightOnly!N8158=MIN(FlightOnly!$N$2:'FlightOnly'!$N$11002),FlightOnly!N8158,NA())</f>
        <v>#N/A</v>
      </c>
    </row>
    <row r="8159" spans="22:23" x14ac:dyDescent="0.25">
      <c r="V8159" t="e">
        <f>IF(FlightOnly!L8159=MIN(FlightOnly!$L$2:'FlightOnly'!$L$11002),FlightOnly!L8159,NA())</f>
        <v>#N/A</v>
      </c>
      <c r="W8159" t="e">
        <f>IF(FlightOnly!N8159=MIN(FlightOnly!$N$2:'FlightOnly'!$N$11002),FlightOnly!N8159,NA())</f>
        <v>#N/A</v>
      </c>
    </row>
    <row r="8160" spans="22:23" x14ac:dyDescent="0.25">
      <c r="V8160" t="e">
        <f>IF(FlightOnly!L8160=MIN(FlightOnly!$L$2:'FlightOnly'!$L$11002),FlightOnly!L8160,NA())</f>
        <v>#N/A</v>
      </c>
      <c r="W8160" t="e">
        <f>IF(FlightOnly!N8160=MIN(FlightOnly!$N$2:'FlightOnly'!$N$11002),FlightOnly!N8160,NA())</f>
        <v>#N/A</v>
      </c>
    </row>
    <row r="8161" spans="22:23" x14ac:dyDescent="0.25">
      <c r="V8161" t="e">
        <f>IF(FlightOnly!L8161=MIN(FlightOnly!$L$2:'FlightOnly'!$L$11002),FlightOnly!L8161,NA())</f>
        <v>#N/A</v>
      </c>
      <c r="W8161" t="e">
        <f>IF(FlightOnly!N8161=MIN(FlightOnly!$N$2:'FlightOnly'!$N$11002),FlightOnly!N8161,NA())</f>
        <v>#N/A</v>
      </c>
    </row>
    <row r="8162" spans="22:23" x14ac:dyDescent="0.25">
      <c r="V8162" t="e">
        <f>IF(FlightOnly!L8162=MIN(FlightOnly!$L$2:'FlightOnly'!$L$11002),FlightOnly!L8162,NA())</f>
        <v>#N/A</v>
      </c>
      <c r="W8162" t="e">
        <f>IF(FlightOnly!N8162=MIN(FlightOnly!$N$2:'FlightOnly'!$N$11002),FlightOnly!N8162,NA())</f>
        <v>#N/A</v>
      </c>
    </row>
    <row r="8163" spans="22:23" x14ac:dyDescent="0.25">
      <c r="V8163" t="e">
        <f>IF(FlightOnly!L8163=MIN(FlightOnly!$L$2:'FlightOnly'!$L$11002),FlightOnly!L8163,NA())</f>
        <v>#N/A</v>
      </c>
      <c r="W8163" t="e">
        <f>IF(FlightOnly!N8163=MIN(FlightOnly!$N$2:'FlightOnly'!$N$11002),FlightOnly!N8163,NA())</f>
        <v>#N/A</v>
      </c>
    </row>
    <row r="8164" spans="22:23" x14ac:dyDescent="0.25">
      <c r="V8164" t="e">
        <f>IF(FlightOnly!L8164=MIN(FlightOnly!$L$2:'FlightOnly'!$L$11002),FlightOnly!L8164,NA())</f>
        <v>#N/A</v>
      </c>
      <c r="W8164" t="e">
        <f>IF(FlightOnly!N8164=MIN(FlightOnly!$N$2:'FlightOnly'!$N$11002),FlightOnly!N8164,NA())</f>
        <v>#N/A</v>
      </c>
    </row>
    <row r="8165" spans="22:23" x14ac:dyDescent="0.25">
      <c r="V8165" t="e">
        <f>IF(FlightOnly!L8165=MIN(FlightOnly!$L$2:'FlightOnly'!$L$11002),FlightOnly!L8165,NA())</f>
        <v>#N/A</v>
      </c>
      <c r="W8165" t="e">
        <f>IF(FlightOnly!N8165=MIN(FlightOnly!$N$2:'FlightOnly'!$N$11002),FlightOnly!N8165,NA())</f>
        <v>#N/A</v>
      </c>
    </row>
    <row r="8166" spans="22:23" x14ac:dyDescent="0.25">
      <c r="V8166" t="e">
        <f>IF(FlightOnly!L8166=MIN(FlightOnly!$L$2:'FlightOnly'!$L$11002),FlightOnly!L8166,NA())</f>
        <v>#N/A</v>
      </c>
      <c r="W8166" t="e">
        <f>IF(FlightOnly!N8166=MIN(FlightOnly!$N$2:'FlightOnly'!$N$11002),FlightOnly!N8166,NA())</f>
        <v>#N/A</v>
      </c>
    </row>
    <row r="8167" spans="22:23" x14ac:dyDescent="0.25">
      <c r="V8167" t="e">
        <f>IF(FlightOnly!L8167=MIN(FlightOnly!$L$2:'FlightOnly'!$L$11002),FlightOnly!L8167,NA())</f>
        <v>#N/A</v>
      </c>
      <c r="W8167" t="e">
        <f>IF(FlightOnly!N8167=MIN(FlightOnly!$N$2:'FlightOnly'!$N$11002),FlightOnly!N8167,NA())</f>
        <v>#N/A</v>
      </c>
    </row>
    <row r="8168" spans="22:23" x14ac:dyDescent="0.25">
      <c r="V8168" t="e">
        <f>IF(FlightOnly!L8168=MIN(FlightOnly!$L$2:'FlightOnly'!$L$11002),FlightOnly!L8168,NA())</f>
        <v>#N/A</v>
      </c>
      <c r="W8168" t="e">
        <f>IF(FlightOnly!N8168=MIN(FlightOnly!$N$2:'FlightOnly'!$N$11002),FlightOnly!N8168,NA())</f>
        <v>#N/A</v>
      </c>
    </row>
    <row r="8169" spans="22:23" x14ac:dyDescent="0.25">
      <c r="V8169" t="e">
        <f>IF(FlightOnly!L8169=MIN(FlightOnly!$L$2:'FlightOnly'!$L$11002),FlightOnly!L8169,NA())</f>
        <v>#N/A</v>
      </c>
      <c r="W8169" t="e">
        <f>IF(FlightOnly!N8169=MIN(FlightOnly!$N$2:'FlightOnly'!$N$11002),FlightOnly!N8169,NA())</f>
        <v>#N/A</v>
      </c>
    </row>
    <row r="8170" spans="22:23" x14ac:dyDescent="0.25">
      <c r="V8170" t="e">
        <f>IF(FlightOnly!L8170=MIN(FlightOnly!$L$2:'FlightOnly'!$L$11002),FlightOnly!L8170,NA())</f>
        <v>#N/A</v>
      </c>
      <c r="W8170" t="e">
        <f>IF(FlightOnly!N8170=MIN(FlightOnly!$N$2:'FlightOnly'!$N$11002),FlightOnly!N8170,NA())</f>
        <v>#N/A</v>
      </c>
    </row>
    <row r="8171" spans="22:23" x14ac:dyDescent="0.25">
      <c r="V8171" t="e">
        <f>IF(FlightOnly!L8171=MIN(FlightOnly!$L$2:'FlightOnly'!$L$11002),FlightOnly!L8171,NA())</f>
        <v>#N/A</v>
      </c>
      <c r="W8171" t="e">
        <f>IF(FlightOnly!N8171=MIN(FlightOnly!$N$2:'FlightOnly'!$N$11002),FlightOnly!N8171,NA())</f>
        <v>#N/A</v>
      </c>
    </row>
    <row r="8172" spans="22:23" x14ac:dyDescent="0.25">
      <c r="V8172" t="e">
        <f>IF(FlightOnly!L8172=MIN(FlightOnly!$L$2:'FlightOnly'!$L$11002),FlightOnly!L8172,NA())</f>
        <v>#N/A</v>
      </c>
      <c r="W8172" t="e">
        <f>IF(FlightOnly!N8172=MIN(FlightOnly!$N$2:'FlightOnly'!$N$11002),FlightOnly!N8172,NA())</f>
        <v>#N/A</v>
      </c>
    </row>
    <row r="8173" spans="22:23" x14ac:dyDescent="0.25">
      <c r="V8173" t="e">
        <f>IF(FlightOnly!L8173=MIN(FlightOnly!$L$2:'FlightOnly'!$L$11002),FlightOnly!L8173,NA())</f>
        <v>#N/A</v>
      </c>
      <c r="W8173" t="e">
        <f>IF(FlightOnly!N8173=MIN(FlightOnly!$N$2:'FlightOnly'!$N$11002),FlightOnly!N8173,NA())</f>
        <v>#N/A</v>
      </c>
    </row>
    <row r="8174" spans="22:23" x14ac:dyDescent="0.25">
      <c r="V8174" t="e">
        <f>IF(FlightOnly!L8174=MIN(FlightOnly!$L$2:'FlightOnly'!$L$11002),FlightOnly!L8174,NA())</f>
        <v>#N/A</v>
      </c>
      <c r="W8174" t="e">
        <f>IF(FlightOnly!N8174=MIN(FlightOnly!$N$2:'FlightOnly'!$N$11002),FlightOnly!N8174,NA())</f>
        <v>#N/A</v>
      </c>
    </row>
    <row r="8175" spans="22:23" x14ac:dyDescent="0.25">
      <c r="V8175" t="e">
        <f>IF(FlightOnly!L8175=MIN(FlightOnly!$L$2:'FlightOnly'!$L$11002),FlightOnly!L8175,NA())</f>
        <v>#N/A</v>
      </c>
      <c r="W8175" t="e">
        <f>IF(FlightOnly!N8175=MIN(FlightOnly!$N$2:'FlightOnly'!$N$11002),FlightOnly!N8175,NA())</f>
        <v>#N/A</v>
      </c>
    </row>
    <row r="8176" spans="22:23" x14ac:dyDescent="0.25">
      <c r="V8176" t="e">
        <f>IF(FlightOnly!L8176=MIN(FlightOnly!$L$2:'FlightOnly'!$L$11002),FlightOnly!L8176,NA())</f>
        <v>#N/A</v>
      </c>
      <c r="W8176" t="e">
        <f>IF(FlightOnly!N8176=MIN(FlightOnly!$N$2:'FlightOnly'!$N$11002),FlightOnly!N8176,NA())</f>
        <v>#N/A</v>
      </c>
    </row>
    <row r="8177" spans="22:23" x14ac:dyDescent="0.25">
      <c r="V8177" t="e">
        <f>IF(FlightOnly!L8177=MIN(FlightOnly!$L$2:'FlightOnly'!$L$11002),FlightOnly!L8177,NA())</f>
        <v>#N/A</v>
      </c>
      <c r="W8177" t="e">
        <f>IF(FlightOnly!N8177=MIN(FlightOnly!$N$2:'FlightOnly'!$N$11002),FlightOnly!N8177,NA())</f>
        <v>#N/A</v>
      </c>
    </row>
    <row r="8178" spans="22:23" x14ac:dyDescent="0.25">
      <c r="V8178" t="e">
        <f>IF(FlightOnly!L8178=MIN(FlightOnly!$L$2:'FlightOnly'!$L$11002),FlightOnly!L8178,NA())</f>
        <v>#N/A</v>
      </c>
      <c r="W8178" t="e">
        <f>IF(FlightOnly!N8178=MIN(FlightOnly!$N$2:'FlightOnly'!$N$11002),FlightOnly!N8178,NA())</f>
        <v>#N/A</v>
      </c>
    </row>
    <row r="8179" spans="22:23" x14ac:dyDescent="0.25">
      <c r="V8179" t="e">
        <f>IF(FlightOnly!L8179=MIN(FlightOnly!$L$2:'FlightOnly'!$L$11002),FlightOnly!L8179,NA())</f>
        <v>#N/A</v>
      </c>
      <c r="W8179" t="e">
        <f>IF(FlightOnly!N8179=MIN(FlightOnly!$N$2:'FlightOnly'!$N$11002),FlightOnly!N8179,NA())</f>
        <v>#N/A</v>
      </c>
    </row>
    <row r="8180" spans="22:23" x14ac:dyDescent="0.25">
      <c r="V8180" t="e">
        <f>IF(FlightOnly!L8180=MIN(FlightOnly!$L$2:'FlightOnly'!$L$11002),FlightOnly!L8180,NA())</f>
        <v>#N/A</v>
      </c>
      <c r="W8180" t="e">
        <f>IF(FlightOnly!N8180=MIN(FlightOnly!$N$2:'FlightOnly'!$N$11002),FlightOnly!N8180,NA())</f>
        <v>#N/A</v>
      </c>
    </row>
    <row r="8181" spans="22:23" x14ac:dyDescent="0.25">
      <c r="V8181" t="e">
        <f>IF(FlightOnly!L8181=MIN(FlightOnly!$L$2:'FlightOnly'!$L$11002),FlightOnly!L8181,NA())</f>
        <v>#N/A</v>
      </c>
      <c r="W8181" t="e">
        <f>IF(FlightOnly!N8181=MIN(FlightOnly!$N$2:'FlightOnly'!$N$11002),FlightOnly!N8181,NA())</f>
        <v>#N/A</v>
      </c>
    </row>
    <row r="8182" spans="22:23" x14ac:dyDescent="0.25">
      <c r="V8182" t="e">
        <f>IF(FlightOnly!L8182=MIN(FlightOnly!$L$2:'FlightOnly'!$L$11002),FlightOnly!L8182,NA())</f>
        <v>#N/A</v>
      </c>
      <c r="W8182" t="e">
        <f>IF(FlightOnly!N8182=MIN(FlightOnly!$N$2:'FlightOnly'!$N$11002),FlightOnly!N8182,NA())</f>
        <v>#N/A</v>
      </c>
    </row>
    <row r="8183" spans="22:23" x14ac:dyDescent="0.25">
      <c r="V8183" t="e">
        <f>IF(FlightOnly!L8183=MIN(FlightOnly!$L$2:'FlightOnly'!$L$11002),FlightOnly!L8183,NA())</f>
        <v>#N/A</v>
      </c>
      <c r="W8183" t="e">
        <f>IF(FlightOnly!N8183=MIN(FlightOnly!$N$2:'FlightOnly'!$N$11002),FlightOnly!N8183,NA())</f>
        <v>#N/A</v>
      </c>
    </row>
    <row r="8184" spans="22:23" x14ac:dyDescent="0.25">
      <c r="V8184" t="e">
        <f>IF(FlightOnly!L8184=MIN(FlightOnly!$L$2:'FlightOnly'!$L$11002),FlightOnly!L8184,NA())</f>
        <v>#N/A</v>
      </c>
      <c r="W8184" t="e">
        <f>IF(FlightOnly!N8184=MIN(FlightOnly!$N$2:'FlightOnly'!$N$11002),FlightOnly!N8184,NA())</f>
        <v>#N/A</v>
      </c>
    </row>
    <row r="8185" spans="22:23" x14ac:dyDescent="0.25">
      <c r="V8185" t="e">
        <f>IF(FlightOnly!L8185=MIN(FlightOnly!$L$2:'FlightOnly'!$L$11002),FlightOnly!L8185,NA())</f>
        <v>#N/A</v>
      </c>
      <c r="W8185" t="e">
        <f>IF(FlightOnly!N8185=MIN(FlightOnly!$N$2:'FlightOnly'!$N$11002),FlightOnly!N8185,NA())</f>
        <v>#N/A</v>
      </c>
    </row>
    <row r="8186" spans="22:23" x14ac:dyDescent="0.25">
      <c r="V8186" t="e">
        <f>IF(FlightOnly!L8186=MIN(FlightOnly!$L$2:'FlightOnly'!$L$11002),FlightOnly!L8186,NA())</f>
        <v>#N/A</v>
      </c>
      <c r="W8186" t="e">
        <f>IF(FlightOnly!N8186=MIN(FlightOnly!$N$2:'FlightOnly'!$N$11002),FlightOnly!N8186,NA())</f>
        <v>#N/A</v>
      </c>
    </row>
    <row r="8187" spans="22:23" x14ac:dyDescent="0.25">
      <c r="V8187" t="e">
        <f>IF(FlightOnly!L8187=MIN(FlightOnly!$L$2:'FlightOnly'!$L$11002),FlightOnly!L8187,NA())</f>
        <v>#N/A</v>
      </c>
      <c r="W8187" t="e">
        <f>IF(FlightOnly!N8187=MIN(FlightOnly!$N$2:'FlightOnly'!$N$11002),FlightOnly!N8187,NA())</f>
        <v>#N/A</v>
      </c>
    </row>
    <row r="8188" spans="22:23" x14ac:dyDescent="0.25">
      <c r="V8188" t="e">
        <f>IF(FlightOnly!L8188=MIN(FlightOnly!$L$2:'FlightOnly'!$L$11002),FlightOnly!L8188,NA())</f>
        <v>#N/A</v>
      </c>
      <c r="W8188" t="e">
        <f>IF(FlightOnly!N8188=MIN(FlightOnly!$N$2:'FlightOnly'!$N$11002),FlightOnly!N8188,NA())</f>
        <v>#N/A</v>
      </c>
    </row>
    <row r="8189" spans="22:23" x14ac:dyDescent="0.25">
      <c r="V8189" t="e">
        <f>IF(FlightOnly!L8189=MIN(FlightOnly!$L$2:'FlightOnly'!$L$11002),FlightOnly!L8189,NA())</f>
        <v>#N/A</v>
      </c>
      <c r="W8189" t="e">
        <f>IF(FlightOnly!N8189=MIN(FlightOnly!$N$2:'FlightOnly'!$N$11002),FlightOnly!N8189,NA())</f>
        <v>#N/A</v>
      </c>
    </row>
    <row r="8190" spans="22:23" x14ac:dyDescent="0.25">
      <c r="V8190" t="e">
        <f>IF(FlightOnly!L8190=MIN(FlightOnly!$L$2:'FlightOnly'!$L$11002),FlightOnly!L8190,NA())</f>
        <v>#N/A</v>
      </c>
      <c r="W8190" t="e">
        <f>IF(FlightOnly!N8190=MIN(FlightOnly!$N$2:'FlightOnly'!$N$11002),FlightOnly!N8190,NA())</f>
        <v>#N/A</v>
      </c>
    </row>
    <row r="8191" spans="22:23" x14ac:dyDescent="0.25">
      <c r="V8191" t="e">
        <f>IF(FlightOnly!L8191=MIN(FlightOnly!$L$2:'FlightOnly'!$L$11002),FlightOnly!L8191,NA())</f>
        <v>#N/A</v>
      </c>
      <c r="W8191" t="e">
        <f>IF(FlightOnly!N8191=MIN(FlightOnly!$N$2:'FlightOnly'!$N$11002),FlightOnly!N8191,NA())</f>
        <v>#N/A</v>
      </c>
    </row>
    <row r="8192" spans="22:23" x14ac:dyDescent="0.25">
      <c r="V8192" t="e">
        <f>IF(FlightOnly!L8192=MIN(FlightOnly!$L$2:'FlightOnly'!$L$11002),FlightOnly!L8192,NA())</f>
        <v>#N/A</v>
      </c>
      <c r="W8192" t="e">
        <f>IF(FlightOnly!N8192=MIN(FlightOnly!$N$2:'FlightOnly'!$N$11002),FlightOnly!N8192,NA())</f>
        <v>#N/A</v>
      </c>
    </row>
    <row r="8193" spans="22:23" x14ac:dyDescent="0.25">
      <c r="V8193" t="e">
        <f>IF(FlightOnly!L8193=MIN(FlightOnly!$L$2:'FlightOnly'!$L$11002),FlightOnly!L8193,NA())</f>
        <v>#N/A</v>
      </c>
      <c r="W8193" t="e">
        <f>IF(FlightOnly!N8193=MIN(FlightOnly!$N$2:'FlightOnly'!$N$11002),FlightOnly!N8193,NA())</f>
        <v>#N/A</v>
      </c>
    </row>
    <row r="8194" spans="22:23" x14ac:dyDescent="0.25">
      <c r="V8194" t="e">
        <f>IF(FlightOnly!L8194=MIN(FlightOnly!$L$2:'FlightOnly'!$L$11002),FlightOnly!L8194,NA())</f>
        <v>#N/A</v>
      </c>
      <c r="W8194" t="e">
        <f>IF(FlightOnly!N8194=MIN(FlightOnly!$N$2:'FlightOnly'!$N$11002),FlightOnly!N8194,NA())</f>
        <v>#N/A</v>
      </c>
    </row>
    <row r="8195" spans="22:23" x14ac:dyDescent="0.25">
      <c r="V8195" t="e">
        <f>IF(FlightOnly!L8195=MIN(FlightOnly!$L$2:'FlightOnly'!$L$11002),FlightOnly!L8195,NA())</f>
        <v>#N/A</v>
      </c>
      <c r="W8195" t="e">
        <f>IF(FlightOnly!N8195=MIN(FlightOnly!$N$2:'FlightOnly'!$N$11002),FlightOnly!N8195,NA())</f>
        <v>#N/A</v>
      </c>
    </row>
    <row r="8196" spans="22:23" x14ac:dyDescent="0.25">
      <c r="V8196" t="e">
        <f>IF(FlightOnly!L8196=MIN(FlightOnly!$L$2:'FlightOnly'!$L$11002),FlightOnly!L8196,NA())</f>
        <v>#N/A</v>
      </c>
      <c r="W8196" t="e">
        <f>IF(FlightOnly!N8196=MIN(FlightOnly!$N$2:'FlightOnly'!$N$11002),FlightOnly!N8196,NA())</f>
        <v>#N/A</v>
      </c>
    </row>
    <row r="8197" spans="22:23" x14ac:dyDescent="0.25">
      <c r="V8197" t="e">
        <f>IF(FlightOnly!L8197=MIN(FlightOnly!$L$2:'FlightOnly'!$L$11002),FlightOnly!L8197,NA())</f>
        <v>#N/A</v>
      </c>
      <c r="W8197" t="e">
        <f>IF(FlightOnly!N8197=MIN(FlightOnly!$N$2:'FlightOnly'!$N$11002),FlightOnly!N8197,NA())</f>
        <v>#N/A</v>
      </c>
    </row>
    <row r="8198" spans="22:23" x14ac:dyDescent="0.25">
      <c r="V8198" t="e">
        <f>IF(FlightOnly!L8198=MIN(FlightOnly!$L$2:'FlightOnly'!$L$11002),FlightOnly!L8198,NA())</f>
        <v>#N/A</v>
      </c>
      <c r="W8198" t="e">
        <f>IF(FlightOnly!N8198=MIN(FlightOnly!$N$2:'FlightOnly'!$N$11002),FlightOnly!N8198,NA())</f>
        <v>#N/A</v>
      </c>
    </row>
    <row r="8199" spans="22:23" x14ac:dyDescent="0.25">
      <c r="V8199" t="e">
        <f>IF(FlightOnly!L8199=MIN(FlightOnly!$L$2:'FlightOnly'!$L$11002),FlightOnly!L8199,NA())</f>
        <v>#N/A</v>
      </c>
      <c r="W8199" t="e">
        <f>IF(FlightOnly!N8199=MIN(FlightOnly!$N$2:'FlightOnly'!$N$11002),FlightOnly!N8199,NA())</f>
        <v>#N/A</v>
      </c>
    </row>
    <row r="8200" spans="22:23" x14ac:dyDescent="0.25">
      <c r="V8200" t="e">
        <f>IF(FlightOnly!L8200=MIN(FlightOnly!$L$2:'FlightOnly'!$L$11002),FlightOnly!L8200,NA())</f>
        <v>#N/A</v>
      </c>
      <c r="W8200" t="e">
        <f>IF(FlightOnly!N8200=MIN(FlightOnly!$N$2:'FlightOnly'!$N$11002),FlightOnly!N8200,NA())</f>
        <v>#N/A</v>
      </c>
    </row>
    <row r="8201" spans="22:23" x14ac:dyDescent="0.25">
      <c r="V8201" t="e">
        <f>IF(FlightOnly!L8201=MIN(FlightOnly!$L$2:'FlightOnly'!$L$11002),FlightOnly!L8201,NA())</f>
        <v>#N/A</v>
      </c>
      <c r="W8201" t="e">
        <f>IF(FlightOnly!N8201=MIN(FlightOnly!$N$2:'FlightOnly'!$N$11002),FlightOnly!N8201,NA())</f>
        <v>#N/A</v>
      </c>
    </row>
    <row r="8202" spans="22:23" x14ac:dyDescent="0.25">
      <c r="V8202" t="e">
        <f>IF(FlightOnly!L8202=MIN(FlightOnly!$L$2:'FlightOnly'!$L$11002),FlightOnly!L8202,NA())</f>
        <v>#N/A</v>
      </c>
      <c r="W8202" t="e">
        <f>IF(FlightOnly!N8202=MIN(FlightOnly!$N$2:'FlightOnly'!$N$11002),FlightOnly!N8202,NA())</f>
        <v>#N/A</v>
      </c>
    </row>
    <row r="8203" spans="22:23" x14ac:dyDescent="0.25">
      <c r="V8203" t="e">
        <f>IF(FlightOnly!L8203=MIN(FlightOnly!$L$2:'FlightOnly'!$L$11002),FlightOnly!L8203,NA())</f>
        <v>#N/A</v>
      </c>
      <c r="W8203" t="e">
        <f>IF(FlightOnly!N8203=MIN(FlightOnly!$N$2:'FlightOnly'!$N$11002),FlightOnly!N8203,NA())</f>
        <v>#N/A</v>
      </c>
    </row>
    <row r="8204" spans="22:23" x14ac:dyDescent="0.25">
      <c r="V8204" t="e">
        <f>IF(FlightOnly!L8204=MIN(FlightOnly!$L$2:'FlightOnly'!$L$11002),FlightOnly!L8204,NA())</f>
        <v>#N/A</v>
      </c>
      <c r="W8204" t="e">
        <f>IF(FlightOnly!N8204=MIN(FlightOnly!$N$2:'FlightOnly'!$N$11002),FlightOnly!N8204,NA())</f>
        <v>#N/A</v>
      </c>
    </row>
    <row r="8205" spans="22:23" x14ac:dyDescent="0.25">
      <c r="V8205" t="e">
        <f>IF(FlightOnly!L8205=MIN(FlightOnly!$L$2:'FlightOnly'!$L$11002),FlightOnly!L8205,NA())</f>
        <v>#N/A</v>
      </c>
      <c r="W8205" t="e">
        <f>IF(FlightOnly!N8205=MIN(FlightOnly!$N$2:'FlightOnly'!$N$11002),FlightOnly!N8205,NA())</f>
        <v>#N/A</v>
      </c>
    </row>
    <row r="8206" spans="22:23" x14ac:dyDescent="0.25">
      <c r="V8206" t="e">
        <f>IF(FlightOnly!L8206=MIN(FlightOnly!$L$2:'FlightOnly'!$L$11002),FlightOnly!L8206,NA())</f>
        <v>#N/A</v>
      </c>
      <c r="W8206" t="e">
        <f>IF(FlightOnly!N8206=MIN(FlightOnly!$N$2:'FlightOnly'!$N$11002),FlightOnly!N8206,NA())</f>
        <v>#N/A</v>
      </c>
    </row>
    <row r="8207" spans="22:23" x14ac:dyDescent="0.25">
      <c r="V8207" t="e">
        <f>IF(FlightOnly!L8207=MIN(FlightOnly!$L$2:'FlightOnly'!$L$11002),FlightOnly!L8207,NA())</f>
        <v>#N/A</v>
      </c>
      <c r="W8207" t="e">
        <f>IF(FlightOnly!N8207=MIN(FlightOnly!$N$2:'FlightOnly'!$N$11002),FlightOnly!N8207,NA())</f>
        <v>#N/A</v>
      </c>
    </row>
    <row r="8208" spans="22:23" x14ac:dyDescent="0.25">
      <c r="V8208" t="e">
        <f>IF(FlightOnly!L8208=MIN(FlightOnly!$L$2:'FlightOnly'!$L$11002),FlightOnly!L8208,NA())</f>
        <v>#N/A</v>
      </c>
      <c r="W8208" t="e">
        <f>IF(FlightOnly!N8208=MIN(FlightOnly!$N$2:'FlightOnly'!$N$11002),FlightOnly!N8208,NA())</f>
        <v>#N/A</v>
      </c>
    </row>
    <row r="8209" spans="22:23" x14ac:dyDescent="0.25">
      <c r="V8209" t="e">
        <f>IF(FlightOnly!L8209=MIN(FlightOnly!$L$2:'FlightOnly'!$L$11002),FlightOnly!L8209,NA())</f>
        <v>#N/A</v>
      </c>
      <c r="W8209" t="e">
        <f>IF(FlightOnly!N8209=MIN(FlightOnly!$N$2:'FlightOnly'!$N$11002),FlightOnly!N8209,NA())</f>
        <v>#N/A</v>
      </c>
    </row>
    <row r="8210" spans="22:23" x14ac:dyDescent="0.25">
      <c r="V8210" t="e">
        <f>IF(FlightOnly!L8210=MIN(FlightOnly!$L$2:'FlightOnly'!$L$11002),FlightOnly!L8210,NA())</f>
        <v>#N/A</v>
      </c>
      <c r="W8210" t="e">
        <f>IF(FlightOnly!N8210=MIN(FlightOnly!$N$2:'FlightOnly'!$N$11002),FlightOnly!N8210,NA())</f>
        <v>#N/A</v>
      </c>
    </row>
    <row r="8211" spans="22:23" x14ac:dyDescent="0.25">
      <c r="V8211" t="e">
        <f>IF(FlightOnly!L8211=MIN(FlightOnly!$L$2:'FlightOnly'!$L$11002),FlightOnly!L8211,NA())</f>
        <v>#N/A</v>
      </c>
      <c r="W8211" t="e">
        <f>IF(FlightOnly!N8211=MIN(FlightOnly!$N$2:'FlightOnly'!$N$11002),FlightOnly!N8211,NA())</f>
        <v>#N/A</v>
      </c>
    </row>
    <row r="8212" spans="22:23" x14ac:dyDescent="0.25">
      <c r="V8212" t="e">
        <f>IF(FlightOnly!L8212=MIN(FlightOnly!$L$2:'FlightOnly'!$L$11002),FlightOnly!L8212,NA())</f>
        <v>#N/A</v>
      </c>
      <c r="W8212" t="e">
        <f>IF(FlightOnly!N8212=MIN(FlightOnly!$N$2:'FlightOnly'!$N$11002),FlightOnly!N8212,NA())</f>
        <v>#N/A</v>
      </c>
    </row>
    <row r="8213" spans="22:23" x14ac:dyDescent="0.25">
      <c r="V8213" t="e">
        <f>IF(FlightOnly!L8213=MIN(FlightOnly!$L$2:'FlightOnly'!$L$11002),FlightOnly!L8213,NA())</f>
        <v>#N/A</v>
      </c>
      <c r="W8213" t="e">
        <f>IF(FlightOnly!N8213=MIN(FlightOnly!$N$2:'FlightOnly'!$N$11002),FlightOnly!N8213,NA())</f>
        <v>#N/A</v>
      </c>
    </row>
    <row r="8214" spans="22:23" x14ac:dyDescent="0.25">
      <c r="V8214" t="e">
        <f>IF(FlightOnly!L8214=MIN(FlightOnly!$L$2:'FlightOnly'!$L$11002),FlightOnly!L8214,NA())</f>
        <v>#N/A</v>
      </c>
      <c r="W8214" t="e">
        <f>IF(FlightOnly!N8214=MIN(FlightOnly!$N$2:'FlightOnly'!$N$11002),FlightOnly!N8214,NA())</f>
        <v>#N/A</v>
      </c>
    </row>
    <row r="8215" spans="22:23" x14ac:dyDescent="0.25">
      <c r="V8215" t="e">
        <f>IF(FlightOnly!L8215=MIN(FlightOnly!$L$2:'FlightOnly'!$L$11002),FlightOnly!L8215,NA())</f>
        <v>#N/A</v>
      </c>
      <c r="W8215" t="e">
        <f>IF(FlightOnly!N8215=MIN(FlightOnly!$N$2:'FlightOnly'!$N$11002),FlightOnly!N8215,NA())</f>
        <v>#N/A</v>
      </c>
    </row>
    <row r="8216" spans="22:23" x14ac:dyDescent="0.25">
      <c r="V8216" t="e">
        <f>IF(FlightOnly!L8216=MIN(FlightOnly!$L$2:'FlightOnly'!$L$11002),FlightOnly!L8216,NA())</f>
        <v>#N/A</v>
      </c>
      <c r="W8216" t="e">
        <f>IF(FlightOnly!N8216=MIN(FlightOnly!$N$2:'FlightOnly'!$N$11002),FlightOnly!N8216,NA())</f>
        <v>#N/A</v>
      </c>
    </row>
    <row r="8217" spans="22:23" x14ac:dyDescent="0.25">
      <c r="V8217" t="e">
        <f>IF(FlightOnly!L8217=MIN(FlightOnly!$L$2:'FlightOnly'!$L$11002),FlightOnly!L8217,NA())</f>
        <v>#N/A</v>
      </c>
      <c r="W8217" t="e">
        <f>IF(FlightOnly!N8217=MIN(FlightOnly!$N$2:'FlightOnly'!$N$11002),FlightOnly!N8217,NA())</f>
        <v>#N/A</v>
      </c>
    </row>
    <row r="8218" spans="22:23" x14ac:dyDescent="0.25">
      <c r="V8218" t="e">
        <f>IF(FlightOnly!L8218=MIN(FlightOnly!$L$2:'FlightOnly'!$L$11002),FlightOnly!L8218,NA())</f>
        <v>#N/A</v>
      </c>
      <c r="W8218" t="e">
        <f>IF(FlightOnly!N8218=MIN(FlightOnly!$N$2:'FlightOnly'!$N$11002),FlightOnly!N8218,NA())</f>
        <v>#N/A</v>
      </c>
    </row>
    <row r="8219" spans="22:23" x14ac:dyDescent="0.25">
      <c r="V8219" t="e">
        <f>IF(FlightOnly!L8219=MIN(FlightOnly!$L$2:'FlightOnly'!$L$11002),FlightOnly!L8219,NA())</f>
        <v>#N/A</v>
      </c>
      <c r="W8219" t="e">
        <f>IF(FlightOnly!N8219=MIN(FlightOnly!$N$2:'FlightOnly'!$N$11002),FlightOnly!N8219,NA())</f>
        <v>#N/A</v>
      </c>
    </row>
    <row r="8220" spans="22:23" x14ac:dyDescent="0.25">
      <c r="V8220" t="e">
        <f>IF(FlightOnly!L8220=MIN(FlightOnly!$L$2:'FlightOnly'!$L$11002),FlightOnly!L8220,NA())</f>
        <v>#N/A</v>
      </c>
      <c r="W8220" t="e">
        <f>IF(FlightOnly!N8220=MIN(FlightOnly!$N$2:'FlightOnly'!$N$11002),FlightOnly!N8220,NA())</f>
        <v>#N/A</v>
      </c>
    </row>
    <row r="8221" spans="22:23" x14ac:dyDescent="0.25">
      <c r="V8221" t="e">
        <f>IF(FlightOnly!L8221=MIN(FlightOnly!$L$2:'FlightOnly'!$L$11002),FlightOnly!L8221,NA())</f>
        <v>#N/A</v>
      </c>
      <c r="W8221" t="e">
        <f>IF(FlightOnly!N8221=MIN(FlightOnly!$N$2:'FlightOnly'!$N$11002),FlightOnly!N8221,NA())</f>
        <v>#N/A</v>
      </c>
    </row>
    <row r="8222" spans="22:23" x14ac:dyDescent="0.25">
      <c r="V8222" t="e">
        <f>IF(FlightOnly!L8222=MIN(FlightOnly!$L$2:'FlightOnly'!$L$11002),FlightOnly!L8222,NA())</f>
        <v>#N/A</v>
      </c>
      <c r="W8222" t="e">
        <f>IF(FlightOnly!N8222=MIN(FlightOnly!$N$2:'FlightOnly'!$N$11002),FlightOnly!N8222,NA())</f>
        <v>#N/A</v>
      </c>
    </row>
    <row r="8223" spans="22:23" x14ac:dyDescent="0.25">
      <c r="V8223" t="e">
        <f>IF(FlightOnly!L8223=MIN(FlightOnly!$L$2:'FlightOnly'!$L$11002),FlightOnly!L8223,NA())</f>
        <v>#N/A</v>
      </c>
      <c r="W8223" t="e">
        <f>IF(FlightOnly!N8223=MIN(FlightOnly!$N$2:'FlightOnly'!$N$11002),FlightOnly!N8223,NA())</f>
        <v>#N/A</v>
      </c>
    </row>
    <row r="8224" spans="22:23" x14ac:dyDescent="0.25">
      <c r="V8224" t="e">
        <f>IF(FlightOnly!L8224=MIN(FlightOnly!$L$2:'FlightOnly'!$L$11002),FlightOnly!L8224,NA())</f>
        <v>#N/A</v>
      </c>
      <c r="W8224" t="e">
        <f>IF(FlightOnly!N8224=MIN(FlightOnly!$N$2:'FlightOnly'!$N$11002),FlightOnly!N8224,NA())</f>
        <v>#N/A</v>
      </c>
    </row>
    <row r="8225" spans="22:23" x14ac:dyDescent="0.25">
      <c r="V8225" t="e">
        <f>IF(FlightOnly!L8225=MIN(FlightOnly!$L$2:'FlightOnly'!$L$11002),FlightOnly!L8225,NA())</f>
        <v>#N/A</v>
      </c>
      <c r="W8225" t="e">
        <f>IF(FlightOnly!N8225=MIN(FlightOnly!$N$2:'FlightOnly'!$N$11002),FlightOnly!N8225,NA())</f>
        <v>#N/A</v>
      </c>
    </row>
    <row r="8226" spans="22:23" x14ac:dyDescent="0.25">
      <c r="V8226" t="e">
        <f>IF(FlightOnly!L8226=MIN(FlightOnly!$L$2:'FlightOnly'!$L$11002),FlightOnly!L8226,NA())</f>
        <v>#N/A</v>
      </c>
      <c r="W8226" t="e">
        <f>IF(FlightOnly!N8226=MIN(FlightOnly!$N$2:'FlightOnly'!$N$11002),FlightOnly!N8226,NA())</f>
        <v>#N/A</v>
      </c>
    </row>
    <row r="8227" spans="22:23" x14ac:dyDescent="0.25">
      <c r="V8227" t="e">
        <f>IF(FlightOnly!L8227=MIN(FlightOnly!$L$2:'FlightOnly'!$L$11002),FlightOnly!L8227,NA())</f>
        <v>#N/A</v>
      </c>
      <c r="W8227" t="e">
        <f>IF(FlightOnly!N8227=MIN(FlightOnly!$N$2:'FlightOnly'!$N$11002),FlightOnly!N8227,NA())</f>
        <v>#N/A</v>
      </c>
    </row>
    <row r="8228" spans="22:23" x14ac:dyDescent="0.25">
      <c r="V8228" t="e">
        <f>IF(FlightOnly!L8228=MIN(FlightOnly!$L$2:'FlightOnly'!$L$11002),FlightOnly!L8228,NA())</f>
        <v>#N/A</v>
      </c>
      <c r="W8228" t="e">
        <f>IF(FlightOnly!N8228=MIN(FlightOnly!$N$2:'FlightOnly'!$N$11002),FlightOnly!N8228,NA())</f>
        <v>#N/A</v>
      </c>
    </row>
    <row r="8229" spans="22:23" x14ac:dyDescent="0.25">
      <c r="V8229" t="e">
        <f>IF(FlightOnly!L8229=MIN(FlightOnly!$L$2:'FlightOnly'!$L$11002),FlightOnly!L8229,NA())</f>
        <v>#N/A</v>
      </c>
      <c r="W8229" t="e">
        <f>IF(FlightOnly!N8229=MIN(FlightOnly!$N$2:'FlightOnly'!$N$11002),FlightOnly!N8229,NA())</f>
        <v>#N/A</v>
      </c>
    </row>
    <row r="8230" spans="22:23" x14ac:dyDescent="0.25">
      <c r="V8230" t="e">
        <f>IF(FlightOnly!L8230=MIN(FlightOnly!$L$2:'FlightOnly'!$L$11002),FlightOnly!L8230,NA())</f>
        <v>#N/A</v>
      </c>
      <c r="W8230" t="e">
        <f>IF(FlightOnly!N8230=MIN(FlightOnly!$N$2:'FlightOnly'!$N$11002),FlightOnly!N8230,NA())</f>
        <v>#N/A</v>
      </c>
    </row>
    <row r="8231" spans="22:23" x14ac:dyDescent="0.25">
      <c r="V8231" t="e">
        <f>IF(FlightOnly!L8231=MIN(FlightOnly!$L$2:'FlightOnly'!$L$11002),FlightOnly!L8231,NA())</f>
        <v>#N/A</v>
      </c>
      <c r="W8231" t="e">
        <f>IF(FlightOnly!N8231=MIN(FlightOnly!$N$2:'FlightOnly'!$N$11002),FlightOnly!N8231,NA())</f>
        <v>#N/A</v>
      </c>
    </row>
    <row r="8232" spans="22:23" x14ac:dyDescent="0.25">
      <c r="V8232" t="e">
        <f>IF(FlightOnly!L8232=MIN(FlightOnly!$L$2:'FlightOnly'!$L$11002),FlightOnly!L8232,NA())</f>
        <v>#N/A</v>
      </c>
      <c r="W8232" t="e">
        <f>IF(FlightOnly!N8232=MIN(FlightOnly!$N$2:'FlightOnly'!$N$11002),FlightOnly!N8232,NA())</f>
        <v>#N/A</v>
      </c>
    </row>
    <row r="8233" spans="22:23" x14ac:dyDescent="0.25">
      <c r="V8233" t="e">
        <f>IF(FlightOnly!L8233=MIN(FlightOnly!$L$2:'FlightOnly'!$L$11002),FlightOnly!L8233,NA())</f>
        <v>#N/A</v>
      </c>
      <c r="W8233" t="e">
        <f>IF(FlightOnly!N8233=MIN(FlightOnly!$N$2:'FlightOnly'!$N$11002),FlightOnly!N8233,NA())</f>
        <v>#N/A</v>
      </c>
    </row>
    <row r="8234" spans="22:23" x14ac:dyDescent="0.25">
      <c r="V8234" t="e">
        <f>IF(FlightOnly!L8234=MIN(FlightOnly!$L$2:'FlightOnly'!$L$11002),FlightOnly!L8234,NA())</f>
        <v>#N/A</v>
      </c>
      <c r="W8234" t="e">
        <f>IF(FlightOnly!N8234=MIN(FlightOnly!$N$2:'FlightOnly'!$N$11002),FlightOnly!N8234,NA())</f>
        <v>#N/A</v>
      </c>
    </row>
    <row r="8235" spans="22:23" x14ac:dyDescent="0.25">
      <c r="V8235" t="e">
        <f>IF(FlightOnly!L8235=MIN(FlightOnly!$L$2:'FlightOnly'!$L$11002),FlightOnly!L8235,NA())</f>
        <v>#N/A</v>
      </c>
      <c r="W8235" t="e">
        <f>IF(FlightOnly!N8235=MIN(FlightOnly!$N$2:'FlightOnly'!$N$11002),FlightOnly!N8235,NA())</f>
        <v>#N/A</v>
      </c>
    </row>
    <row r="8236" spans="22:23" x14ac:dyDescent="0.25">
      <c r="V8236" t="e">
        <f>IF(FlightOnly!L8236=MIN(FlightOnly!$L$2:'FlightOnly'!$L$11002),FlightOnly!L8236,NA())</f>
        <v>#N/A</v>
      </c>
      <c r="W8236" t="e">
        <f>IF(FlightOnly!N8236=MIN(FlightOnly!$N$2:'FlightOnly'!$N$11002),FlightOnly!N8236,NA())</f>
        <v>#N/A</v>
      </c>
    </row>
    <row r="8237" spans="22:23" x14ac:dyDescent="0.25">
      <c r="V8237" t="e">
        <f>IF(FlightOnly!L8237=MIN(FlightOnly!$L$2:'FlightOnly'!$L$11002),FlightOnly!L8237,NA())</f>
        <v>#N/A</v>
      </c>
      <c r="W8237" t="e">
        <f>IF(FlightOnly!N8237=MIN(FlightOnly!$N$2:'FlightOnly'!$N$11002),FlightOnly!N8237,NA())</f>
        <v>#N/A</v>
      </c>
    </row>
    <row r="8238" spans="22:23" x14ac:dyDescent="0.25">
      <c r="V8238" t="e">
        <f>IF(FlightOnly!L8238=MIN(FlightOnly!$L$2:'FlightOnly'!$L$11002),FlightOnly!L8238,NA())</f>
        <v>#N/A</v>
      </c>
      <c r="W8238" t="e">
        <f>IF(FlightOnly!N8238=MIN(FlightOnly!$N$2:'FlightOnly'!$N$11002),FlightOnly!N8238,NA())</f>
        <v>#N/A</v>
      </c>
    </row>
    <row r="8239" spans="22:23" x14ac:dyDescent="0.25">
      <c r="V8239" t="e">
        <f>IF(FlightOnly!L8239=MIN(FlightOnly!$L$2:'FlightOnly'!$L$11002),FlightOnly!L8239,NA())</f>
        <v>#N/A</v>
      </c>
      <c r="W8239" t="e">
        <f>IF(FlightOnly!N8239=MIN(FlightOnly!$N$2:'FlightOnly'!$N$11002),FlightOnly!N8239,NA())</f>
        <v>#N/A</v>
      </c>
    </row>
    <row r="8240" spans="22:23" x14ac:dyDescent="0.25">
      <c r="V8240" t="e">
        <f>IF(FlightOnly!L8240=MIN(FlightOnly!$L$2:'FlightOnly'!$L$11002),FlightOnly!L8240,NA())</f>
        <v>#N/A</v>
      </c>
      <c r="W8240" t="e">
        <f>IF(FlightOnly!N8240=MIN(FlightOnly!$N$2:'FlightOnly'!$N$11002),FlightOnly!N8240,NA())</f>
        <v>#N/A</v>
      </c>
    </row>
    <row r="8241" spans="22:23" x14ac:dyDescent="0.25">
      <c r="V8241" t="e">
        <f>IF(FlightOnly!L8241=MIN(FlightOnly!$L$2:'FlightOnly'!$L$11002),FlightOnly!L8241,NA())</f>
        <v>#N/A</v>
      </c>
      <c r="W8241" t="e">
        <f>IF(FlightOnly!N8241=MIN(FlightOnly!$N$2:'FlightOnly'!$N$11002),FlightOnly!N8241,NA())</f>
        <v>#N/A</v>
      </c>
    </row>
    <row r="8242" spans="22:23" x14ac:dyDescent="0.25">
      <c r="V8242" t="e">
        <f>IF(FlightOnly!L8242=MIN(FlightOnly!$L$2:'FlightOnly'!$L$11002),FlightOnly!L8242,NA())</f>
        <v>#N/A</v>
      </c>
      <c r="W8242" t="e">
        <f>IF(FlightOnly!N8242=MIN(FlightOnly!$N$2:'FlightOnly'!$N$11002),FlightOnly!N8242,NA())</f>
        <v>#N/A</v>
      </c>
    </row>
    <row r="8243" spans="22:23" x14ac:dyDescent="0.25">
      <c r="V8243" t="e">
        <f>IF(FlightOnly!L8243=MIN(FlightOnly!$L$2:'FlightOnly'!$L$11002),FlightOnly!L8243,NA())</f>
        <v>#N/A</v>
      </c>
      <c r="W8243" t="e">
        <f>IF(FlightOnly!N8243=MIN(FlightOnly!$N$2:'FlightOnly'!$N$11002),FlightOnly!N8243,NA())</f>
        <v>#N/A</v>
      </c>
    </row>
    <row r="8244" spans="22:23" x14ac:dyDescent="0.25">
      <c r="V8244" t="e">
        <f>IF(FlightOnly!L8244=MIN(FlightOnly!$L$2:'FlightOnly'!$L$11002),FlightOnly!L8244,NA())</f>
        <v>#N/A</v>
      </c>
      <c r="W8244" t="e">
        <f>IF(FlightOnly!N8244=MIN(FlightOnly!$N$2:'FlightOnly'!$N$11002),FlightOnly!N8244,NA())</f>
        <v>#N/A</v>
      </c>
    </row>
    <row r="8245" spans="22:23" x14ac:dyDescent="0.25">
      <c r="V8245" t="e">
        <f>IF(FlightOnly!L8245=MIN(FlightOnly!$L$2:'FlightOnly'!$L$11002),FlightOnly!L8245,NA())</f>
        <v>#N/A</v>
      </c>
      <c r="W8245" t="e">
        <f>IF(FlightOnly!N8245=MIN(FlightOnly!$N$2:'FlightOnly'!$N$11002),FlightOnly!N8245,NA())</f>
        <v>#N/A</v>
      </c>
    </row>
    <row r="8246" spans="22:23" x14ac:dyDescent="0.25">
      <c r="V8246" t="e">
        <f>IF(FlightOnly!L8246=MIN(FlightOnly!$L$2:'FlightOnly'!$L$11002),FlightOnly!L8246,NA())</f>
        <v>#N/A</v>
      </c>
      <c r="W8246" t="e">
        <f>IF(FlightOnly!N8246=MIN(FlightOnly!$N$2:'FlightOnly'!$N$11002),FlightOnly!N8246,NA())</f>
        <v>#N/A</v>
      </c>
    </row>
    <row r="8247" spans="22:23" x14ac:dyDescent="0.25">
      <c r="V8247" t="e">
        <f>IF(FlightOnly!L8247=MIN(FlightOnly!$L$2:'FlightOnly'!$L$11002),FlightOnly!L8247,NA())</f>
        <v>#N/A</v>
      </c>
      <c r="W8247" t="e">
        <f>IF(FlightOnly!N8247=MIN(FlightOnly!$N$2:'FlightOnly'!$N$11002),FlightOnly!N8247,NA())</f>
        <v>#N/A</v>
      </c>
    </row>
    <row r="8248" spans="22:23" x14ac:dyDescent="0.25">
      <c r="V8248" t="e">
        <f>IF(FlightOnly!L8248=MIN(FlightOnly!$L$2:'FlightOnly'!$L$11002),FlightOnly!L8248,NA())</f>
        <v>#N/A</v>
      </c>
      <c r="W8248" t="e">
        <f>IF(FlightOnly!N8248=MIN(FlightOnly!$N$2:'FlightOnly'!$N$11002),FlightOnly!N8248,NA())</f>
        <v>#N/A</v>
      </c>
    </row>
    <row r="8249" spans="22:23" x14ac:dyDescent="0.25">
      <c r="V8249" t="e">
        <f>IF(FlightOnly!L8249=MIN(FlightOnly!$L$2:'FlightOnly'!$L$11002),FlightOnly!L8249,NA())</f>
        <v>#N/A</v>
      </c>
      <c r="W8249" t="e">
        <f>IF(FlightOnly!N8249=MIN(FlightOnly!$N$2:'FlightOnly'!$N$11002),FlightOnly!N8249,NA())</f>
        <v>#N/A</v>
      </c>
    </row>
    <row r="8250" spans="22:23" x14ac:dyDescent="0.25">
      <c r="V8250" t="e">
        <f>IF(FlightOnly!L8250=MIN(FlightOnly!$L$2:'FlightOnly'!$L$11002),FlightOnly!L8250,NA())</f>
        <v>#N/A</v>
      </c>
      <c r="W8250" t="e">
        <f>IF(FlightOnly!N8250=MIN(FlightOnly!$N$2:'FlightOnly'!$N$11002),FlightOnly!N8250,NA())</f>
        <v>#N/A</v>
      </c>
    </row>
    <row r="8251" spans="22:23" x14ac:dyDescent="0.25">
      <c r="V8251" t="e">
        <f>IF(FlightOnly!L8251=MIN(FlightOnly!$L$2:'FlightOnly'!$L$11002),FlightOnly!L8251,NA())</f>
        <v>#N/A</v>
      </c>
      <c r="W8251" t="e">
        <f>IF(FlightOnly!N8251=MIN(FlightOnly!$N$2:'FlightOnly'!$N$11002),FlightOnly!N8251,NA())</f>
        <v>#N/A</v>
      </c>
    </row>
    <row r="8252" spans="22:23" x14ac:dyDescent="0.25">
      <c r="V8252" t="e">
        <f>IF(FlightOnly!L8252=MIN(FlightOnly!$L$2:'FlightOnly'!$L$11002),FlightOnly!L8252,NA())</f>
        <v>#N/A</v>
      </c>
      <c r="W8252" t="e">
        <f>IF(FlightOnly!N8252=MIN(FlightOnly!$N$2:'FlightOnly'!$N$11002),FlightOnly!N8252,NA())</f>
        <v>#N/A</v>
      </c>
    </row>
    <row r="8253" spans="22:23" x14ac:dyDescent="0.25">
      <c r="V8253" t="e">
        <f>IF(FlightOnly!L8253=MIN(FlightOnly!$L$2:'FlightOnly'!$L$11002),FlightOnly!L8253,NA())</f>
        <v>#N/A</v>
      </c>
      <c r="W8253" t="e">
        <f>IF(FlightOnly!N8253=MIN(FlightOnly!$N$2:'FlightOnly'!$N$11002),FlightOnly!N8253,NA())</f>
        <v>#N/A</v>
      </c>
    </row>
    <row r="8254" spans="22:23" x14ac:dyDescent="0.25">
      <c r="V8254" t="e">
        <f>IF(FlightOnly!L8254=MIN(FlightOnly!$L$2:'FlightOnly'!$L$11002),FlightOnly!L8254,NA())</f>
        <v>#N/A</v>
      </c>
      <c r="W8254" t="e">
        <f>IF(FlightOnly!N8254=MIN(FlightOnly!$N$2:'FlightOnly'!$N$11002),FlightOnly!N8254,NA())</f>
        <v>#N/A</v>
      </c>
    </row>
    <row r="8255" spans="22:23" x14ac:dyDescent="0.25">
      <c r="V8255" t="e">
        <f>IF(FlightOnly!L8255=MIN(FlightOnly!$L$2:'FlightOnly'!$L$11002),FlightOnly!L8255,NA())</f>
        <v>#N/A</v>
      </c>
      <c r="W8255" t="e">
        <f>IF(FlightOnly!N8255=MIN(FlightOnly!$N$2:'FlightOnly'!$N$11002),FlightOnly!N8255,NA())</f>
        <v>#N/A</v>
      </c>
    </row>
    <row r="8256" spans="22:23" x14ac:dyDescent="0.25">
      <c r="V8256" t="e">
        <f>IF(FlightOnly!L8256=MIN(FlightOnly!$L$2:'FlightOnly'!$L$11002),FlightOnly!L8256,NA())</f>
        <v>#N/A</v>
      </c>
      <c r="W8256" t="e">
        <f>IF(FlightOnly!N8256=MIN(FlightOnly!$N$2:'FlightOnly'!$N$11002),FlightOnly!N8256,NA())</f>
        <v>#N/A</v>
      </c>
    </row>
    <row r="8257" spans="22:23" x14ac:dyDescent="0.25">
      <c r="V8257" t="e">
        <f>IF(FlightOnly!L8257=MIN(FlightOnly!$L$2:'FlightOnly'!$L$11002),FlightOnly!L8257,NA())</f>
        <v>#N/A</v>
      </c>
      <c r="W8257" t="e">
        <f>IF(FlightOnly!N8257=MIN(FlightOnly!$N$2:'FlightOnly'!$N$11002),FlightOnly!N8257,NA())</f>
        <v>#N/A</v>
      </c>
    </row>
    <row r="8258" spans="22:23" x14ac:dyDescent="0.25">
      <c r="V8258" t="e">
        <f>IF(FlightOnly!L8258=MIN(FlightOnly!$L$2:'FlightOnly'!$L$11002),FlightOnly!L8258,NA())</f>
        <v>#N/A</v>
      </c>
      <c r="W8258" t="e">
        <f>IF(FlightOnly!N8258=MIN(FlightOnly!$N$2:'FlightOnly'!$N$11002),FlightOnly!N8258,NA())</f>
        <v>#N/A</v>
      </c>
    </row>
    <row r="8259" spans="22:23" x14ac:dyDescent="0.25">
      <c r="V8259" t="e">
        <f>IF(FlightOnly!L8259=MIN(FlightOnly!$L$2:'FlightOnly'!$L$11002),FlightOnly!L8259,NA())</f>
        <v>#N/A</v>
      </c>
      <c r="W8259" t="e">
        <f>IF(FlightOnly!N8259=MIN(FlightOnly!$N$2:'FlightOnly'!$N$11002),FlightOnly!N8259,NA())</f>
        <v>#N/A</v>
      </c>
    </row>
    <row r="8260" spans="22:23" x14ac:dyDescent="0.25">
      <c r="V8260" t="e">
        <f>IF(FlightOnly!L8260=MIN(FlightOnly!$L$2:'FlightOnly'!$L$11002),FlightOnly!L8260,NA())</f>
        <v>#N/A</v>
      </c>
      <c r="W8260" t="e">
        <f>IF(FlightOnly!N8260=MIN(FlightOnly!$N$2:'FlightOnly'!$N$11002),FlightOnly!N8260,NA())</f>
        <v>#N/A</v>
      </c>
    </row>
    <row r="8261" spans="22:23" x14ac:dyDescent="0.25">
      <c r="V8261" t="e">
        <f>IF(FlightOnly!L8261=MIN(FlightOnly!$L$2:'FlightOnly'!$L$11002),FlightOnly!L8261,NA())</f>
        <v>#N/A</v>
      </c>
      <c r="W8261" t="e">
        <f>IF(FlightOnly!N8261=MIN(FlightOnly!$N$2:'FlightOnly'!$N$11002),FlightOnly!N8261,NA())</f>
        <v>#N/A</v>
      </c>
    </row>
    <row r="8262" spans="22:23" x14ac:dyDescent="0.25">
      <c r="V8262" t="e">
        <f>IF(FlightOnly!L8262=MIN(FlightOnly!$L$2:'FlightOnly'!$L$11002),FlightOnly!L8262,NA())</f>
        <v>#N/A</v>
      </c>
      <c r="W8262" t="e">
        <f>IF(FlightOnly!N8262=MIN(FlightOnly!$N$2:'FlightOnly'!$N$11002),FlightOnly!N8262,NA())</f>
        <v>#N/A</v>
      </c>
    </row>
    <row r="8263" spans="22:23" x14ac:dyDescent="0.25">
      <c r="V8263" t="e">
        <f>IF(FlightOnly!L8263=MIN(FlightOnly!$L$2:'FlightOnly'!$L$11002),FlightOnly!L8263,NA())</f>
        <v>#N/A</v>
      </c>
      <c r="W8263" t="e">
        <f>IF(FlightOnly!N8263=MIN(FlightOnly!$N$2:'FlightOnly'!$N$11002),FlightOnly!N8263,NA())</f>
        <v>#N/A</v>
      </c>
    </row>
    <row r="8264" spans="22:23" x14ac:dyDescent="0.25">
      <c r="V8264" t="e">
        <f>IF(FlightOnly!L8264=MIN(FlightOnly!$L$2:'FlightOnly'!$L$11002),FlightOnly!L8264,NA())</f>
        <v>#N/A</v>
      </c>
      <c r="W8264" t="e">
        <f>IF(FlightOnly!N8264=MIN(FlightOnly!$N$2:'FlightOnly'!$N$11002),FlightOnly!N8264,NA())</f>
        <v>#N/A</v>
      </c>
    </row>
    <row r="8265" spans="22:23" x14ac:dyDescent="0.25">
      <c r="V8265" t="e">
        <f>IF(FlightOnly!L8265=MIN(FlightOnly!$L$2:'FlightOnly'!$L$11002),FlightOnly!L8265,NA())</f>
        <v>#N/A</v>
      </c>
      <c r="W8265" t="e">
        <f>IF(FlightOnly!N8265=MIN(FlightOnly!$N$2:'FlightOnly'!$N$11002),FlightOnly!N8265,NA())</f>
        <v>#N/A</v>
      </c>
    </row>
    <row r="8266" spans="22:23" x14ac:dyDescent="0.25">
      <c r="V8266" t="e">
        <f>IF(FlightOnly!L8266=MIN(FlightOnly!$L$2:'FlightOnly'!$L$11002),FlightOnly!L8266,NA())</f>
        <v>#N/A</v>
      </c>
      <c r="W8266" t="e">
        <f>IF(FlightOnly!N8266=MIN(FlightOnly!$N$2:'FlightOnly'!$N$11002),FlightOnly!N8266,NA())</f>
        <v>#N/A</v>
      </c>
    </row>
    <row r="8267" spans="22:23" x14ac:dyDescent="0.25">
      <c r="V8267" t="e">
        <f>IF(FlightOnly!L8267=MIN(FlightOnly!$L$2:'FlightOnly'!$L$11002),FlightOnly!L8267,NA())</f>
        <v>#N/A</v>
      </c>
      <c r="W8267" t="e">
        <f>IF(FlightOnly!N8267=MIN(FlightOnly!$N$2:'FlightOnly'!$N$11002),FlightOnly!N8267,NA())</f>
        <v>#N/A</v>
      </c>
    </row>
    <row r="8268" spans="22:23" x14ac:dyDescent="0.25">
      <c r="V8268" t="e">
        <f>IF(FlightOnly!L8268=MIN(FlightOnly!$L$2:'FlightOnly'!$L$11002),FlightOnly!L8268,NA())</f>
        <v>#N/A</v>
      </c>
      <c r="W8268" t="e">
        <f>IF(FlightOnly!N8268=MIN(FlightOnly!$N$2:'FlightOnly'!$N$11002),FlightOnly!N8268,NA())</f>
        <v>#N/A</v>
      </c>
    </row>
    <row r="8269" spans="22:23" x14ac:dyDescent="0.25">
      <c r="V8269" t="e">
        <f>IF(FlightOnly!L8269=MIN(FlightOnly!$L$2:'FlightOnly'!$L$11002),FlightOnly!L8269,NA())</f>
        <v>#N/A</v>
      </c>
      <c r="W8269" t="e">
        <f>IF(FlightOnly!N8269=MIN(FlightOnly!$N$2:'FlightOnly'!$N$11002),FlightOnly!N8269,NA())</f>
        <v>#N/A</v>
      </c>
    </row>
    <row r="8270" spans="22:23" x14ac:dyDescent="0.25">
      <c r="V8270" t="e">
        <f>IF(FlightOnly!L8270=MIN(FlightOnly!$L$2:'FlightOnly'!$L$11002),FlightOnly!L8270,NA())</f>
        <v>#N/A</v>
      </c>
      <c r="W8270" t="e">
        <f>IF(FlightOnly!N8270=MIN(FlightOnly!$N$2:'FlightOnly'!$N$11002),FlightOnly!N8270,NA())</f>
        <v>#N/A</v>
      </c>
    </row>
    <row r="8271" spans="22:23" x14ac:dyDescent="0.25">
      <c r="V8271" t="e">
        <f>IF(FlightOnly!L8271=MIN(FlightOnly!$L$2:'FlightOnly'!$L$11002),FlightOnly!L8271,NA())</f>
        <v>#N/A</v>
      </c>
      <c r="W8271" t="e">
        <f>IF(FlightOnly!N8271=MIN(FlightOnly!$N$2:'FlightOnly'!$N$11002),FlightOnly!N8271,NA())</f>
        <v>#N/A</v>
      </c>
    </row>
    <row r="8272" spans="22:23" x14ac:dyDescent="0.25">
      <c r="V8272" t="e">
        <f>IF(FlightOnly!L8272=MIN(FlightOnly!$L$2:'FlightOnly'!$L$11002),FlightOnly!L8272,NA())</f>
        <v>#N/A</v>
      </c>
      <c r="W8272" t="e">
        <f>IF(FlightOnly!N8272=MIN(FlightOnly!$N$2:'FlightOnly'!$N$11002),FlightOnly!N8272,NA())</f>
        <v>#N/A</v>
      </c>
    </row>
    <row r="8273" spans="22:23" x14ac:dyDescent="0.25">
      <c r="V8273" t="e">
        <f>IF(FlightOnly!L8273=MIN(FlightOnly!$L$2:'FlightOnly'!$L$11002),FlightOnly!L8273,NA())</f>
        <v>#N/A</v>
      </c>
      <c r="W8273" t="e">
        <f>IF(FlightOnly!N8273=MIN(FlightOnly!$N$2:'FlightOnly'!$N$11002),FlightOnly!N8273,NA())</f>
        <v>#N/A</v>
      </c>
    </row>
    <row r="8274" spans="22:23" x14ac:dyDescent="0.25">
      <c r="V8274" t="e">
        <f>IF(FlightOnly!L8274=MIN(FlightOnly!$L$2:'FlightOnly'!$L$11002),FlightOnly!L8274,NA())</f>
        <v>#N/A</v>
      </c>
      <c r="W8274" t="e">
        <f>IF(FlightOnly!N8274=MIN(FlightOnly!$N$2:'FlightOnly'!$N$11002),FlightOnly!N8274,NA())</f>
        <v>#N/A</v>
      </c>
    </row>
    <row r="8275" spans="22:23" x14ac:dyDescent="0.25">
      <c r="V8275" t="e">
        <f>IF(FlightOnly!L8275=MIN(FlightOnly!$L$2:'FlightOnly'!$L$11002),FlightOnly!L8275,NA())</f>
        <v>#N/A</v>
      </c>
      <c r="W8275" t="e">
        <f>IF(FlightOnly!N8275=MIN(FlightOnly!$N$2:'FlightOnly'!$N$11002),FlightOnly!N8275,NA())</f>
        <v>#N/A</v>
      </c>
    </row>
    <row r="8276" spans="22:23" x14ac:dyDescent="0.25">
      <c r="V8276" t="e">
        <f>IF(FlightOnly!L8276=MIN(FlightOnly!$L$2:'FlightOnly'!$L$11002),FlightOnly!L8276,NA())</f>
        <v>#N/A</v>
      </c>
      <c r="W8276" t="e">
        <f>IF(FlightOnly!N8276=MIN(FlightOnly!$N$2:'FlightOnly'!$N$11002),FlightOnly!N8276,NA())</f>
        <v>#N/A</v>
      </c>
    </row>
    <row r="8277" spans="22:23" x14ac:dyDescent="0.25">
      <c r="V8277" t="e">
        <f>IF(FlightOnly!L8277=MIN(FlightOnly!$L$2:'FlightOnly'!$L$11002),FlightOnly!L8277,NA())</f>
        <v>#N/A</v>
      </c>
      <c r="W8277" t="e">
        <f>IF(FlightOnly!N8277=MIN(FlightOnly!$N$2:'FlightOnly'!$N$11002),FlightOnly!N8277,NA())</f>
        <v>#N/A</v>
      </c>
    </row>
    <row r="8278" spans="22:23" x14ac:dyDescent="0.25">
      <c r="V8278" t="e">
        <f>IF(FlightOnly!L8278=MIN(FlightOnly!$L$2:'FlightOnly'!$L$11002),FlightOnly!L8278,NA())</f>
        <v>#N/A</v>
      </c>
      <c r="W8278" t="e">
        <f>IF(FlightOnly!N8278=MIN(FlightOnly!$N$2:'FlightOnly'!$N$11002),FlightOnly!N8278,NA())</f>
        <v>#N/A</v>
      </c>
    </row>
    <row r="8279" spans="22:23" x14ac:dyDescent="0.25">
      <c r="V8279" t="e">
        <f>IF(FlightOnly!L8279=MIN(FlightOnly!$L$2:'FlightOnly'!$L$11002),FlightOnly!L8279,NA())</f>
        <v>#N/A</v>
      </c>
      <c r="W8279" t="e">
        <f>IF(FlightOnly!N8279=MIN(FlightOnly!$N$2:'FlightOnly'!$N$11002),FlightOnly!N8279,NA())</f>
        <v>#N/A</v>
      </c>
    </row>
    <row r="8280" spans="22:23" x14ac:dyDescent="0.25">
      <c r="V8280" t="e">
        <f>IF(FlightOnly!L8280=MIN(FlightOnly!$L$2:'FlightOnly'!$L$11002),FlightOnly!L8280,NA())</f>
        <v>#N/A</v>
      </c>
      <c r="W8280" t="e">
        <f>IF(FlightOnly!N8280=MIN(FlightOnly!$N$2:'FlightOnly'!$N$11002),FlightOnly!N8280,NA())</f>
        <v>#N/A</v>
      </c>
    </row>
    <row r="8281" spans="22:23" x14ac:dyDescent="0.25">
      <c r="V8281" t="e">
        <f>IF(FlightOnly!L8281=MIN(FlightOnly!$L$2:'FlightOnly'!$L$11002),FlightOnly!L8281,NA())</f>
        <v>#N/A</v>
      </c>
      <c r="W8281" t="e">
        <f>IF(FlightOnly!N8281=MIN(FlightOnly!$N$2:'FlightOnly'!$N$11002),FlightOnly!N8281,NA())</f>
        <v>#N/A</v>
      </c>
    </row>
    <row r="8282" spans="22:23" x14ac:dyDescent="0.25">
      <c r="V8282" t="e">
        <f>IF(FlightOnly!L8282=MIN(FlightOnly!$L$2:'FlightOnly'!$L$11002),FlightOnly!L8282,NA())</f>
        <v>#N/A</v>
      </c>
      <c r="W8282" t="e">
        <f>IF(FlightOnly!N8282=MIN(FlightOnly!$N$2:'FlightOnly'!$N$11002),FlightOnly!N8282,NA())</f>
        <v>#N/A</v>
      </c>
    </row>
    <row r="8283" spans="22:23" x14ac:dyDescent="0.25">
      <c r="V8283" t="e">
        <f>IF(FlightOnly!L8283=MIN(FlightOnly!$L$2:'FlightOnly'!$L$11002),FlightOnly!L8283,NA())</f>
        <v>#N/A</v>
      </c>
      <c r="W8283" t="e">
        <f>IF(FlightOnly!N8283=MIN(FlightOnly!$N$2:'FlightOnly'!$N$11002),FlightOnly!N8283,NA())</f>
        <v>#N/A</v>
      </c>
    </row>
    <row r="8284" spans="22:23" x14ac:dyDescent="0.25">
      <c r="V8284" t="e">
        <f>IF(FlightOnly!L8284=MIN(FlightOnly!$L$2:'FlightOnly'!$L$11002),FlightOnly!L8284,NA())</f>
        <v>#N/A</v>
      </c>
      <c r="W8284" t="e">
        <f>IF(FlightOnly!N8284=MIN(FlightOnly!$N$2:'FlightOnly'!$N$11002),FlightOnly!N8284,NA())</f>
        <v>#N/A</v>
      </c>
    </row>
    <row r="8285" spans="22:23" x14ac:dyDescent="0.25">
      <c r="V8285" t="e">
        <f>IF(FlightOnly!L8285=MIN(FlightOnly!$L$2:'FlightOnly'!$L$11002),FlightOnly!L8285,NA())</f>
        <v>#N/A</v>
      </c>
      <c r="W8285" t="e">
        <f>IF(FlightOnly!N8285=MIN(FlightOnly!$N$2:'FlightOnly'!$N$11002),FlightOnly!N8285,NA())</f>
        <v>#N/A</v>
      </c>
    </row>
    <row r="8286" spans="22:23" x14ac:dyDescent="0.25">
      <c r="V8286" t="e">
        <f>IF(FlightOnly!L8286=MIN(FlightOnly!$L$2:'FlightOnly'!$L$11002),FlightOnly!L8286,NA())</f>
        <v>#N/A</v>
      </c>
      <c r="W8286" t="e">
        <f>IF(FlightOnly!N8286=MIN(FlightOnly!$N$2:'FlightOnly'!$N$11002),FlightOnly!N8286,NA())</f>
        <v>#N/A</v>
      </c>
    </row>
    <row r="8287" spans="22:23" x14ac:dyDescent="0.25">
      <c r="V8287" t="e">
        <f>IF(FlightOnly!L8287=MIN(FlightOnly!$L$2:'FlightOnly'!$L$11002),FlightOnly!L8287,NA())</f>
        <v>#N/A</v>
      </c>
      <c r="W8287" t="e">
        <f>IF(FlightOnly!N8287=MIN(FlightOnly!$N$2:'FlightOnly'!$N$11002),FlightOnly!N8287,NA())</f>
        <v>#N/A</v>
      </c>
    </row>
    <row r="8288" spans="22:23" x14ac:dyDescent="0.25">
      <c r="V8288" t="e">
        <f>IF(FlightOnly!L8288=MIN(FlightOnly!$L$2:'FlightOnly'!$L$11002),FlightOnly!L8288,NA())</f>
        <v>#N/A</v>
      </c>
      <c r="W8288" t="e">
        <f>IF(FlightOnly!N8288=MIN(FlightOnly!$N$2:'FlightOnly'!$N$11002),FlightOnly!N8288,NA())</f>
        <v>#N/A</v>
      </c>
    </row>
    <row r="8289" spans="22:23" x14ac:dyDescent="0.25">
      <c r="V8289" t="e">
        <f>IF(FlightOnly!L8289=MIN(FlightOnly!$L$2:'FlightOnly'!$L$11002),FlightOnly!L8289,NA())</f>
        <v>#N/A</v>
      </c>
      <c r="W8289" t="e">
        <f>IF(FlightOnly!N8289=MIN(FlightOnly!$N$2:'FlightOnly'!$N$11002),FlightOnly!N8289,NA())</f>
        <v>#N/A</v>
      </c>
    </row>
    <row r="8290" spans="22:23" x14ac:dyDescent="0.25">
      <c r="V8290" t="e">
        <f>IF(FlightOnly!L8290=MIN(FlightOnly!$L$2:'FlightOnly'!$L$11002),FlightOnly!L8290,NA())</f>
        <v>#N/A</v>
      </c>
      <c r="W8290" t="e">
        <f>IF(FlightOnly!N8290=MIN(FlightOnly!$N$2:'FlightOnly'!$N$11002),FlightOnly!N8290,NA())</f>
        <v>#N/A</v>
      </c>
    </row>
    <row r="8291" spans="22:23" x14ac:dyDescent="0.25">
      <c r="V8291" t="e">
        <f>IF(FlightOnly!L8291=MIN(FlightOnly!$L$2:'FlightOnly'!$L$11002),FlightOnly!L8291,NA())</f>
        <v>#N/A</v>
      </c>
      <c r="W8291" t="e">
        <f>IF(FlightOnly!N8291=MIN(FlightOnly!$N$2:'FlightOnly'!$N$11002),FlightOnly!N8291,NA())</f>
        <v>#N/A</v>
      </c>
    </row>
    <row r="8292" spans="22:23" x14ac:dyDescent="0.25">
      <c r="V8292" t="e">
        <f>IF(FlightOnly!L8292=MIN(FlightOnly!$L$2:'FlightOnly'!$L$11002),FlightOnly!L8292,NA())</f>
        <v>#N/A</v>
      </c>
      <c r="W8292" t="e">
        <f>IF(FlightOnly!N8292=MIN(FlightOnly!$N$2:'FlightOnly'!$N$11002),FlightOnly!N8292,NA())</f>
        <v>#N/A</v>
      </c>
    </row>
    <row r="8293" spans="22:23" x14ac:dyDescent="0.25">
      <c r="V8293" t="e">
        <f>IF(FlightOnly!L8293=MIN(FlightOnly!$L$2:'FlightOnly'!$L$11002),FlightOnly!L8293,NA())</f>
        <v>#N/A</v>
      </c>
      <c r="W8293" t="e">
        <f>IF(FlightOnly!N8293=MIN(FlightOnly!$N$2:'FlightOnly'!$N$11002),FlightOnly!N8293,NA())</f>
        <v>#N/A</v>
      </c>
    </row>
    <row r="8294" spans="22:23" x14ac:dyDescent="0.25">
      <c r="V8294" t="e">
        <f>IF(FlightOnly!L8294=MIN(FlightOnly!$L$2:'FlightOnly'!$L$11002),FlightOnly!L8294,NA())</f>
        <v>#N/A</v>
      </c>
      <c r="W8294" t="e">
        <f>IF(FlightOnly!N8294=MIN(FlightOnly!$N$2:'FlightOnly'!$N$11002),FlightOnly!N8294,NA())</f>
        <v>#N/A</v>
      </c>
    </row>
    <row r="8295" spans="22:23" x14ac:dyDescent="0.25">
      <c r="V8295" t="e">
        <f>IF(FlightOnly!L8295=MIN(FlightOnly!$L$2:'FlightOnly'!$L$11002),FlightOnly!L8295,NA())</f>
        <v>#N/A</v>
      </c>
      <c r="W8295" t="e">
        <f>IF(FlightOnly!N8295=MIN(FlightOnly!$N$2:'FlightOnly'!$N$11002),FlightOnly!N8295,NA())</f>
        <v>#N/A</v>
      </c>
    </row>
    <row r="8296" spans="22:23" x14ac:dyDescent="0.25">
      <c r="V8296" t="e">
        <f>IF(FlightOnly!L8296=MIN(FlightOnly!$L$2:'FlightOnly'!$L$11002),FlightOnly!L8296,NA())</f>
        <v>#N/A</v>
      </c>
      <c r="W8296" t="e">
        <f>IF(FlightOnly!N8296=MIN(FlightOnly!$N$2:'FlightOnly'!$N$11002),FlightOnly!N8296,NA())</f>
        <v>#N/A</v>
      </c>
    </row>
    <row r="8297" spans="22:23" x14ac:dyDescent="0.25">
      <c r="V8297" t="e">
        <f>IF(FlightOnly!L8297=MIN(FlightOnly!$L$2:'FlightOnly'!$L$11002),FlightOnly!L8297,NA())</f>
        <v>#N/A</v>
      </c>
      <c r="W8297" t="e">
        <f>IF(FlightOnly!N8297=MIN(FlightOnly!$N$2:'FlightOnly'!$N$11002),FlightOnly!N8297,NA())</f>
        <v>#N/A</v>
      </c>
    </row>
    <row r="8298" spans="22:23" x14ac:dyDescent="0.25">
      <c r="V8298" t="e">
        <f>IF(FlightOnly!L8298=MIN(FlightOnly!$L$2:'FlightOnly'!$L$11002),FlightOnly!L8298,NA())</f>
        <v>#N/A</v>
      </c>
      <c r="W8298" t="e">
        <f>IF(FlightOnly!N8298=MIN(FlightOnly!$N$2:'FlightOnly'!$N$11002),FlightOnly!N8298,NA())</f>
        <v>#N/A</v>
      </c>
    </row>
    <row r="8299" spans="22:23" x14ac:dyDescent="0.25">
      <c r="V8299" t="e">
        <f>IF(FlightOnly!L8299=MIN(FlightOnly!$L$2:'FlightOnly'!$L$11002),FlightOnly!L8299,NA())</f>
        <v>#N/A</v>
      </c>
      <c r="W8299" t="e">
        <f>IF(FlightOnly!N8299=MIN(FlightOnly!$N$2:'FlightOnly'!$N$11002),FlightOnly!N8299,NA())</f>
        <v>#N/A</v>
      </c>
    </row>
    <row r="8300" spans="22:23" x14ac:dyDescent="0.25">
      <c r="V8300" t="e">
        <f>IF(FlightOnly!L8300=MIN(FlightOnly!$L$2:'FlightOnly'!$L$11002),FlightOnly!L8300,NA())</f>
        <v>#N/A</v>
      </c>
      <c r="W8300" t="e">
        <f>IF(FlightOnly!N8300=MIN(FlightOnly!$N$2:'FlightOnly'!$N$11002),FlightOnly!N8300,NA())</f>
        <v>#N/A</v>
      </c>
    </row>
    <row r="8301" spans="22:23" x14ac:dyDescent="0.25">
      <c r="V8301" t="e">
        <f>IF(FlightOnly!L8301=MIN(FlightOnly!$L$2:'FlightOnly'!$L$11002),FlightOnly!L8301,NA())</f>
        <v>#N/A</v>
      </c>
      <c r="W8301" t="e">
        <f>IF(FlightOnly!N8301=MIN(FlightOnly!$N$2:'FlightOnly'!$N$11002),FlightOnly!N8301,NA())</f>
        <v>#N/A</v>
      </c>
    </row>
    <row r="8302" spans="22:23" x14ac:dyDescent="0.25">
      <c r="V8302" t="e">
        <f>IF(FlightOnly!L8302=MIN(FlightOnly!$L$2:'FlightOnly'!$L$11002),FlightOnly!L8302,NA())</f>
        <v>#N/A</v>
      </c>
      <c r="W8302" t="e">
        <f>IF(FlightOnly!N8302=MIN(FlightOnly!$N$2:'FlightOnly'!$N$11002),FlightOnly!N8302,NA())</f>
        <v>#N/A</v>
      </c>
    </row>
    <row r="8303" spans="22:23" x14ac:dyDescent="0.25">
      <c r="V8303" t="e">
        <f>IF(FlightOnly!L8303=MIN(FlightOnly!$L$2:'FlightOnly'!$L$11002),FlightOnly!L8303,NA())</f>
        <v>#N/A</v>
      </c>
      <c r="W8303" t="e">
        <f>IF(FlightOnly!N8303=MIN(FlightOnly!$N$2:'FlightOnly'!$N$11002),FlightOnly!N8303,NA())</f>
        <v>#N/A</v>
      </c>
    </row>
    <row r="8304" spans="22:23" x14ac:dyDescent="0.25">
      <c r="V8304" t="e">
        <f>IF(FlightOnly!L8304=MIN(FlightOnly!$L$2:'FlightOnly'!$L$11002),FlightOnly!L8304,NA())</f>
        <v>#N/A</v>
      </c>
      <c r="W8304" t="e">
        <f>IF(FlightOnly!N8304=MIN(FlightOnly!$N$2:'FlightOnly'!$N$11002),FlightOnly!N8304,NA())</f>
        <v>#N/A</v>
      </c>
    </row>
    <row r="8305" spans="22:23" x14ac:dyDescent="0.25">
      <c r="V8305" t="e">
        <f>IF(FlightOnly!L8305=MIN(FlightOnly!$L$2:'FlightOnly'!$L$11002),FlightOnly!L8305,NA())</f>
        <v>#N/A</v>
      </c>
      <c r="W8305" t="e">
        <f>IF(FlightOnly!N8305=MIN(FlightOnly!$N$2:'FlightOnly'!$N$11002),FlightOnly!N8305,NA())</f>
        <v>#N/A</v>
      </c>
    </row>
    <row r="8306" spans="22:23" x14ac:dyDescent="0.25">
      <c r="V8306" t="e">
        <f>IF(FlightOnly!L8306=MIN(FlightOnly!$L$2:'FlightOnly'!$L$11002),FlightOnly!L8306,NA())</f>
        <v>#N/A</v>
      </c>
      <c r="W8306" t="e">
        <f>IF(FlightOnly!N8306=MIN(FlightOnly!$N$2:'FlightOnly'!$N$11002),FlightOnly!N8306,NA())</f>
        <v>#N/A</v>
      </c>
    </row>
    <row r="8307" spans="22:23" x14ac:dyDescent="0.25">
      <c r="V8307" t="e">
        <f>IF(FlightOnly!L8307=MIN(FlightOnly!$L$2:'FlightOnly'!$L$11002),FlightOnly!L8307,NA())</f>
        <v>#N/A</v>
      </c>
      <c r="W8307" t="e">
        <f>IF(FlightOnly!N8307=MIN(FlightOnly!$N$2:'FlightOnly'!$N$11002),FlightOnly!N8307,NA())</f>
        <v>#N/A</v>
      </c>
    </row>
    <row r="8308" spans="22:23" x14ac:dyDescent="0.25">
      <c r="V8308" t="e">
        <f>IF(FlightOnly!L8308=MIN(FlightOnly!$L$2:'FlightOnly'!$L$11002),FlightOnly!L8308,NA())</f>
        <v>#N/A</v>
      </c>
      <c r="W8308" t="e">
        <f>IF(FlightOnly!N8308=MIN(FlightOnly!$N$2:'FlightOnly'!$N$11002),FlightOnly!N8308,NA())</f>
        <v>#N/A</v>
      </c>
    </row>
    <row r="8309" spans="22:23" x14ac:dyDescent="0.25">
      <c r="V8309" t="e">
        <f>IF(FlightOnly!L8309=MIN(FlightOnly!$L$2:'FlightOnly'!$L$11002),FlightOnly!L8309,NA())</f>
        <v>#N/A</v>
      </c>
      <c r="W8309" t="e">
        <f>IF(FlightOnly!N8309=MIN(FlightOnly!$N$2:'FlightOnly'!$N$11002),FlightOnly!N8309,NA())</f>
        <v>#N/A</v>
      </c>
    </row>
    <row r="8310" spans="22:23" x14ac:dyDescent="0.25">
      <c r="V8310" t="e">
        <f>IF(FlightOnly!L8310=MIN(FlightOnly!$L$2:'FlightOnly'!$L$11002),FlightOnly!L8310,NA())</f>
        <v>#N/A</v>
      </c>
      <c r="W8310" t="e">
        <f>IF(FlightOnly!N8310=MIN(FlightOnly!$N$2:'FlightOnly'!$N$11002),FlightOnly!N8310,NA())</f>
        <v>#N/A</v>
      </c>
    </row>
    <row r="8311" spans="22:23" x14ac:dyDescent="0.25">
      <c r="V8311" t="e">
        <f>IF(FlightOnly!L8311=MIN(FlightOnly!$L$2:'FlightOnly'!$L$11002),FlightOnly!L8311,NA())</f>
        <v>#N/A</v>
      </c>
      <c r="W8311" t="e">
        <f>IF(FlightOnly!N8311=MIN(FlightOnly!$N$2:'FlightOnly'!$N$11002),FlightOnly!N8311,NA())</f>
        <v>#N/A</v>
      </c>
    </row>
    <row r="8312" spans="22:23" x14ac:dyDescent="0.25">
      <c r="V8312" t="e">
        <f>IF(FlightOnly!L8312=MIN(FlightOnly!$L$2:'FlightOnly'!$L$11002),FlightOnly!L8312,NA())</f>
        <v>#N/A</v>
      </c>
      <c r="W8312" t="e">
        <f>IF(FlightOnly!N8312=MIN(FlightOnly!$N$2:'FlightOnly'!$N$11002),FlightOnly!N8312,NA())</f>
        <v>#N/A</v>
      </c>
    </row>
    <row r="8313" spans="22:23" x14ac:dyDescent="0.25">
      <c r="V8313" t="e">
        <f>IF(FlightOnly!L8313=MIN(FlightOnly!$L$2:'FlightOnly'!$L$11002),FlightOnly!L8313,NA())</f>
        <v>#N/A</v>
      </c>
      <c r="W8313" t="e">
        <f>IF(FlightOnly!N8313=MIN(FlightOnly!$N$2:'FlightOnly'!$N$11002),FlightOnly!N8313,NA())</f>
        <v>#N/A</v>
      </c>
    </row>
    <row r="8314" spans="22:23" x14ac:dyDescent="0.25">
      <c r="V8314" t="e">
        <f>IF(FlightOnly!L8314=MIN(FlightOnly!$L$2:'FlightOnly'!$L$11002),FlightOnly!L8314,NA())</f>
        <v>#N/A</v>
      </c>
      <c r="W8314" t="e">
        <f>IF(FlightOnly!N8314=MIN(FlightOnly!$N$2:'FlightOnly'!$N$11002),FlightOnly!N8314,NA())</f>
        <v>#N/A</v>
      </c>
    </row>
    <row r="8315" spans="22:23" x14ac:dyDescent="0.25">
      <c r="V8315" t="e">
        <f>IF(FlightOnly!L8315=MIN(FlightOnly!$L$2:'FlightOnly'!$L$11002),FlightOnly!L8315,NA())</f>
        <v>#N/A</v>
      </c>
      <c r="W8315" t="e">
        <f>IF(FlightOnly!N8315=MIN(FlightOnly!$N$2:'FlightOnly'!$N$11002),FlightOnly!N8315,NA())</f>
        <v>#N/A</v>
      </c>
    </row>
    <row r="8316" spans="22:23" x14ac:dyDescent="0.25">
      <c r="V8316" t="e">
        <f>IF(FlightOnly!L8316=MIN(FlightOnly!$L$2:'FlightOnly'!$L$11002),FlightOnly!L8316,NA())</f>
        <v>#N/A</v>
      </c>
      <c r="W8316" t="e">
        <f>IF(FlightOnly!N8316=MIN(FlightOnly!$N$2:'FlightOnly'!$N$11002),FlightOnly!N8316,NA())</f>
        <v>#N/A</v>
      </c>
    </row>
    <row r="8317" spans="22:23" x14ac:dyDescent="0.25">
      <c r="V8317" t="e">
        <f>IF(FlightOnly!L8317=MIN(FlightOnly!$L$2:'FlightOnly'!$L$11002),FlightOnly!L8317,NA())</f>
        <v>#N/A</v>
      </c>
      <c r="W8317" t="e">
        <f>IF(FlightOnly!N8317=MIN(FlightOnly!$N$2:'FlightOnly'!$N$11002),FlightOnly!N8317,NA())</f>
        <v>#N/A</v>
      </c>
    </row>
    <row r="8318" spans="22:23" x14ac:dyDescent="0.25">
      <c r="V8318" t="e">
        <f>IF(FlightOnly!L8318=MIN(FlightOnly!$L$2:'FlightOnly'!$L$11002),FlightOnly!L8318,NA())</f>
        <v>#N/A</v>
      </c>
      <c r="W8318" t="e">
        <f>IF(FlightOnly!N8318=MIN(FlightOnly!$N$2:'FlightOnly'!$N$11002),FlightOnly!N8318,NA())</f>
        <v>#N/A</v>
      </c>
    </row>
    <row r="8319" spans="22:23" x14ac:dyDescent="0.25">
      <c r="V8319" t="e">
        <f>IF(FlightOnly!L8319=MIN(FlightOnly!$L$2:'FlightOnly'!$L$11002),FlightOnly!L8319,NA())</f>
        <v>#N/A</v>
      </c>
      <c r="W8319" t="e">
        <f>IF(FlightOnly!N8319=MIN(FlightOnly!$N$2:'FlightOnly'!$N$11002),FlightOnly!N8319,NA())</f>
        <v>#N/A</v>
      </c>
    </row>
    <row r="8320" spans="22:23" x14ac:dyDescent="0.25">
      <c r="V8320" t="e">
        <f>IF(FlightOnly!L8320=MIN(FlightOnly!$L$2:'FlightOnly'!$L$11002),FlightOnly!L8320,NA())</f>
        <v>#N/A</v>
      </c>
      <c r="W8320" t="e">
        <f>IF(FlightOnly!N8320=MIN(FlightOnly!$N$2:'FlightOnly'!$N$11002),FlightOnly!N8320,NA())</f>
        <v>#N/A</v>
      </c>
    </row>
    <row r="8321" spans="22:23" x14ac:dyDescent="0.25">
      <c r="V8321" t="e">
        <f>IF(FlightOnly!L8321=MIN(FlightOnly!$L$2:'FlightOnly'!$L$11002),FlightOnly!L8321,NA())</f>
        <v>#N/A</v>
      </c>
      <c r="W8321" t="e">
        <f>IF(FlightOnly!N8321=MIN(FlightOnly!$N$2:'FlightOnly'!$N$11002),FlightOnly!N8321,NA())</f>
        <v>#N/A</v>
      </c>
    </row>
    <row r="8322" spans="22:23" x14ac:dyDescent="0.25">
      <c r="V8322" t="e">
        <f>IF(FlightOnly!L8322=MIN(FlightOnly!$L$2:'FlightOnly'!$L$11002),FlightOnly!L8322,NA())</f>
        <v>#N/A</v>
      </c>
      <c r="W8322" t="e">
        <f>IF(FlightOnly!N8322=MIN(FlightOnly!$N$2:'FlightOnly'!$N$11002),FlightOnly!N8322,NA())</f>
        <v>#N/A</v>
      </c>
    </row>
    <row r="8323" spans="22:23" x14ac:dyDescent="0.25">
      <c r="V8323" t="e">
        <f>IF(FlightOnly!L8323=MIN(FlightOnly!$L$2:'FlightOnly'!$L$11002),FlightOnly!L8323,NA())</f>
        <v>#N/A</v>
      </c>
      <c r="W8323" t="e">
        <f>IF(FlightOnly!N8323=MIN(FlightOnly!$N$2:'FlightOnly'!$N$11002),FlightOnly!N8323,NA())</f>
        <v>#N/A</v>
      </c>
    </row>
    <row r="8324" spans="22:23" x14ac:dyDescent="0.25">
      <c r="V8324" t="e">
        <f>IF(FlightOnly!L8324=MIN(FlightOnly!$L$2:'FlightOnly'!$L$11002),FlightOnly!L8324,NA())</f>
        <v>#N/A</v>
      </c>
      <c r="W8324" t="e">
        <f>IF(FlightOnly!N8324=MIN(FlightOnly!$N$2:'FlightOnly'!$N$11002),FlightOnly!N8324,NA())</f>
        <v>#N/A</v>
      </c>
    </row>
    <row r="8325" spans="22:23" x14ac:dyDescent="0.25">
      <c r="V8325" t="e">
        <f>IF(FlightOnly!L8325=MIN(FlightOnly!$L$2:'FlightOnly'!$L$11002),FlightOnly!L8325,NA())</f>
        <v>#N/A</v>
      </c>
      <c r="W8325" t="e">
        <f>IF(FlightOnly!N8325=MIN(FlightOnly!$N$2:'FlightOnly'!$N$11002),FlightOnly!N8325,NA())</f>
        <v>#N/A</v>
      </c>
    </row>
    <row r="8326" spans="22:23" x14ac:dyDescent="0.25">
      <c r="V8326" t="e">
        <f>IF(FlightOnly!L8326=MIN(FlightOnly!$L$2:'FlightOnly'!$L$11002),FlightOnly!L8326,NA())</f>
        <v>#N/A</v>
      </c>
      <c r="W8326" t="e">
        <f>IF(FlightOnly!N8326=MIN(FlightOnly!$N$2:'FlightOnly'!$N$11002),FlightOnly!N8326,NA())</f>
        <v>#N/A</v>
      </c>
    </row>
    <row r="8327" spans="22:23" x14ac:dyDescent="0.25">
      <c r="V8327" t="e">
        <f>IF(FlightOnly!L8327=MIN(FlightOnly!$L$2:'FlightOnly'!$L$11002),FlightOnly!L8327,NA())</f>
        <v>#N/A</v>
      </c>
      <c r="W8327" t="e">
        <f>IF(FlightOnly!N8327=MIN(FlightOnly!$N$2:'FlightOnly'!$N$11002),FlightOnly!N8327,NA())</f>
        <v>#N/A</v>
      </c>
    </row>
    <row r="8328" spans="22:23" x14ac:dyDescent="0.25">
      <c r="V8328" t="e">
        <f>IF(FlightOnly!L8328=MIN(FlightOnly!$L$2:'FlightOnly'!$L$11002),FlightOnly!L8328,NA())</f>
        <v>#N/A</v>
      </c>
      <c r="W8328" t="e">
        <f>IF(FlightOnly!N8328=MIN(FlightOnly!$N$2:'FlightOnly'!$N$11002),FlightOnly!N8328,NA())</f>
        <v>#N/A</v>
      </c>
    </row>
    <row r="8329" spans="22:23" x14ac:dyDescent="0.25">
      <c r="V8329" t="e">
        <f>IF(FlightOnly!L8329=MIN(FlightOnly!$L$2:'FlightOnly'!$L$11002),FlightOnly!L8329,NA())</f>
        <v>#N/A</v>
      </c>
      <c r="W8329" t="e">
        <f>IF(FlightOnly!N8329=MIN(FlightOnly!$N$2:'FlightOnly'!$N$11002),FlightOnly!N8329,NA())</f>
        <v>#N/A</v>
      </c>
    </row>
    <row r="8330" spans="22:23" x14ac:dyDescent="0.25">
      <c r="V8330" t="e">
        <f>IF(FlightOnly!L8330=MIN(FlightOnly!$L$2:'FlightOnly'!$L$11002),FlightOnly!L8330,NA())</f>
        <v>#N/A</v>
      </c>
      <c r="W8330" t="e">
        <f>IF(FlightOnly!N8330=MIN(FlightOnly!$N$2:'FlightOnly'!$N$11002),FlightOnly!N8330,NA())</f>
        <v>#N/A</v>
      </c>
    </row>
    <row r="8331" spans="22:23" x14ac:dyDescent="0.25">
      <c r="V8331" t="e">
        <f>IF(FlightOnly!L8331=MIN(FlightOnly!$L$2:'FlightOnly'!$L$11002),FlightOnly!L8331,NA())</f>
        <v>#N/A</v>
      </c>
      <c r="W8331" t="e">
        <f>IF(FlightOnly!N8331=MIN(FlightOnly!$N$2:'FlightOnly'!$N$11002),FlightOnly!N8331,NA())</f>
        <v>#N/A</v>
      </c>
    </row>
    <row r="8332" spans="22:23" x14ac:dyDescent="0.25">
      <c r="V8332" t="e">
        <f>IF(FlightOnly!L8332=MIN(FlightOnly!$L$2:'FlightOnly'!$L$11002),FlightOnly!L8332,NA())</f>
        <v>#N/A</v>
      </c>
      <c r="W8332" t="e">
        <f>IF(FlightOnly!N8332=MIN(FlightOnly!$N$2:'FlightOnly'!$N$11002),FlightOnly!N8332,NA())</f>
        <v>#N/A</v>
      </c>
    </row>
    <row r="8333" spans="22:23" x14ac:dyDescent="0.25">
      <c r="V8333" t="e">
        <f>IF(FlightOnly!L8333=MIN(FlightOnly!$L$2:'FlightOnly'!$L$11002),FlightOnly!L8333,NA())</f>
        <v>#N/A</v>
      </c>
      <c r="W8333" t="e">
        <f>IF(FlightOnly!N8333=MIN(FlightOnly!$N$2:'FlightOnly'!$N$11002),FlightOnly!N8333,NA())</f>
        <v>#N/A</v>
      </c>
    </row>
    <row r="8334" spans="22:23" x14ac:dyDescent="0.25">
      <c r="V8334" t="e">
        <f>IF(FlightOnly!L8334=MIN(FlightOnly!$L$2:'FlightOnly'!$L$11002),FlightOnly!L8334,NA())</f>
        <v>#N/A</v>
      </c>
      <c r="W8334" t="e">
        <f>IF(FlightOnly!N8334=MIN(FlightOnly!$N$2:'FlightOnly'!$N$11002),FlightOnly!N8334,NA())</f>
        <v>#N/A</v>
      </c>
    </row>
    <row r="8335" spans="22:23" x14ac:dyDescent="0.25">
      <c r="V8335" t="e">
        <f>IF(FlightOnly!L8335=MIN(FlightOnly!$L$2:'FlightOnly'!$L$11002),FlightOnly!L8335,NA())</f>
        <v>#N/A</v>
      </c>
      <c r="W8335" t="e">
        <f>IF(FlightOnly!N8335=MIN(FlightOnly!$N$2:'FlightOnly'!$N$11002),FlightOnly!N8335,NA())</f>
        <v>#N/A</v>
      </c>
    </row>
    <row r="8336" spans="22:23" x14ac:dyDescent="0.25">
      <c r="V8336" t="e">
        <f>IF(FlightOnly!L8336=MIN(FlightOnly!$L$2:'FlightOnly'!$L$11002),FlightOnly!L8336,NA())</f>
        <v>#N/A</v>
      </c>
      <c r="W8336" t="e">
        <f>IF(FlightOnly!N8336=MIN(FlightOnly!$N$2:'FlightOnly'!$N$11002),FlightOnly!N8336,NA())</f>
        <v>#N/A</v>
      </c>
    </row>
    <row r="8337" spans="22:23" x14ac:dyDescent="0.25">
      <c r="V8337" t="e">
        <f>IF(FlightOnly!L8337=MIN(FlightOnly!$L$2:'FlightOnly'!$L$11002),FlightOnly!L8337,NA())</f>
        <v>#N/A</v>
      </c>
      <c r="W8337" t="e">
        <f>IF(FlightOnly!N8337=MIN(FlightOnly!$N$2:'FlightOnly'!$N$11002),FlightOnly!N8337,NA())</f>
        <v>#N/A</v>
      </c>
    </row>
    <row r="8338" spans="22:23" x14ac:dyDescent="0.25">
      <c r="V8338" t="e">
        <f>IF(FlightOnly!L8338=MIN(FlightOnly!$L$2:'FlightOnly'!$L$11002),FlightOnly!L8338,NA())</f>
        <v>#N/A</v>
      </c>
      <c r="W8338" t="e">
        <f>IF(FlightOnly!N8338=MIN(FlightOnly!$N$2:'FlightOnly'!$N$11002),FlightOnly!N8338,NA())</f>
        <v>#N/A</v>
      </c>
    </row>
    <row r="8339" spans="22:23" x14ac:dyDescent="0.25">
      <c r="V8339" t="e">
        <f>IF(FlightOnly!L8339=MIN(FlightOnly!$L$2:'FlightOnly'!$L$11002),FlightOnly!L8339,NA())</f>
        <v>#N/A</v>
      </c>
      <c r="W8339" t="e">
        <f>IF(FlightOnly!N8339=MIN(FlightOnly!$N$2:'FlightOnly'!$N$11002),FlightOnly!N8339,NA())</f>
        <v>#N/A</v>
      </c>
    </row>
    <row r="8340" spans="22:23" x14ac:dyDescent="0.25">
      <c r="V8340" t="e">
        <f>IF(FlightOnly!L8340=MIN(FlightOnly!$L$2:'FlightOnly'!$L$11002),FlightOnly!L8340,NA())</f>
        <v>#N/A</v>
      </c>
      <c r="W8340" t="e">
        <f>IF(FlightOnly!N8340=MIN(FlightOnly!$N$2:'FlightOnly'!$N$11002),FlightOnly!N8340,NA())</f>
        <v>#N/A</v>
      </c>
    </row>
    <row r="8341" spans="22:23" x14ac:dyDescent="0.25">
      <c r="V8341" t="e">
        <f>IF(FlightOnly!L8341=MIN(FlightOnly!$L$2:'FlightOnly'!$L$11002),FlightOnly!L8341,NA())</f>
        <v>#N/A</v>
      </c>
      <c r="W8341" t="e">
        <f>IF(FlightOnly!N8341=MIN(FlightOnly!$N$2:'FlightOnly'!$N$11002),FlightOnly!N8341,NA())</f>
        <v>#N/A</v>
      </c>
    </row>
    <row r="8342" spans="22:23" x14ac:dyDescent="0.25">
      <c r="V8342" t="e">
        <f>IF(FlightOnly!L8342=MIN(FlightOnly!$L$2:'FlightOnly'!$L$11002),FlightOnly!L8342,NA())</f>
        <v>#N/A</v>
      </c>
      <c r="W8342" t="e">
        <f>IF(FlightOnly!N8342=MIN(FlightOnly!$N$2:'FlightOnly'!$N$11002),FlightOnly!N8342,NA())</f>
        <v>#N/A</v>
      </c>
    </row>
    <row r="8343" spans="22:23" x14ac:dyDescent="0.25">
      <c r="V8343" t="e">
        <f>IF(FlightOnly!L8343=MIN(FlightOnly!$L$2:'FlightOnly'!$L$11002),FlightOnly!L8343,NA())</f>
        <v>#N/A</v>
      </c>
      <c r="W8343" t="e">
        <f>IF(FlightOnly!N8343=MIN(FlightOnly!$N$2:'FlightOnly'!$N$11002),FlightOnly!N8343,NA())</f>
        <v>#N/A</v>
      </c>
    </row>
    <row r="8344" spans="22:23" x14ac:dyDescent="0.25">
      <c r="V8344" t="e">
        <f>IF(FlightOnly!L8344=MIN(FlightOnly!$L$2:'FlightOnly'!$L$11002),FlightOnly!L8344,NA())</f>
        <v>#N/A</v>
      </c>
      <c r="W8344" t="e">
        <f>IF(FlightOnly!N8344=MIN(FlightOnly!$N$2:'FlightOnly'!$N$11002),FlightOnly!N8344,NA())</f>
        <v>#N/A</v>
      </c>
    </row>
    <row r="8345" spans="22:23" x14ac:dyDescent="0.25">
      <c r="V8345" t="e">
        <f>IF(FlightOnly!L8345=MIN(FlightOnly!$L$2:'FlightOnly'!$L$11002),FlightOnly!L8345,NA())</f>
        <v>#N/A</v>
      </c>
      <c r="W8345" t="e">
        <f>IF(FlightOnly!N8345=MIN(FlightOnly!$N$2:'FlightOnly'!$N$11002),FlightOnly!N8345,NA())</f>
        <v>#N/A</v>
      </c>
    </row>
    <row r="8346" spans="22:23" x14ac:dyDescent="0.25">
      <c r="V8346" t="e">
        <f>IF(FlightOnly!L8346=MIN(FlightOnly!$L$2:'FlightOnly'!$L$11002),FlightOnly!L8346,NA())</f>
        <v>#N/A</v>
      </c>
      <c r="W8346" t="e">
        <f>IF(FlightOnly!N8346=MIN(FlightOnly!$N$2:'FlightOnly'!$N$11002),FlightOnly!N8346,NA())</f>
        <v>#N/A</v>
      </c>
    </row>
    <row r="8347" spans="22:23" x14ac:dyDescent="0.25">
      <c r="V8347" t="e">
        <f>IF(FlightOnly!L8347=MIN(FlightOnly!$L$2:'FlightOnly'!$L$11002),FlightOnly!L8347,NA())</f>
        <v>#N/A</v>
      </c>
      <c r="W8347" t="e">
        <f>IF(FlightOnly!N8347=MIN(FlightOnly!$N$2:'FlightOnly'!$N$11002),FlightOnly!N8347,NA())</f>
        <v>#N/A</v>
      </c>
    </row>
    <row r="8348" spans="22:23" x14ac:dyDescent="0.25">
      <c r="V8348" t="e">
        <f>IF(FlightOnly!L8348=MIN(FlightOnly!$L$2:'FlightOnly'!$L$11002),FlightOnly!L8348,NA())</f>
        <v>#N/A</v>
      </c>
      <c r="W8348" t="e">
        <f>IF(FlightOnly!N8348=MIN(FlightOnly!$N$2:'FlightOnly'!$N$11002),FlightOnly!N8348,NA())</f>
        <v>#N/A</v>
      </c>
    </row>
    <row r="8349" spans="22:23" x14ac:dyDescent="0.25">
      <c r="V8349" t="e">
        <f>IF(FlightOnly!L8349=MIN(FlightOnly!$L$2:'FlightOnly'!$L$11002),FlightOnly!L8349,NA())</f>
        <v>#N/A</v>
      </c>
      <c r="W8349" t="e">
        <f>IF(FlightOnly!N8349=MIN(FlightOnly!$N$2:'FlightOnly'!$N$11002),FlightOnly!N8349,NA())</f>
        <v>#N/A</v>
      </c>
    </row>
    <row r="8350" spans="22:23" x14ac:dyDescent="0.25">
      <c r="V8350" t="e">
        <f>IF(FlightOnly!L8350=MIN(FlightOnly!$L$2:'FlightOnly'!$L$11002),FlightOnly!L8350,NA())</f>
        <v>#N/A</v>
      </c>
      <c r="W8350" t="e">
        <f>IF(FlightOnly!N8350=MIN(FlightOnly!$N$2:'FlightOnly'!$N$11002),FlightOnly!N8350,NA())</f>
        <v>#N/A</v>
      </c>
    </row>
    <row r="8351" spans="22:23" x14ac:dyDescent="0.25">
      <c r="V8351" t="e">
        <f>IF(FlightOnly!L8351=MIN(FlightOnly!$L$2:'FlightOnly'!$L$11002),FlightOnly!L8351,NA())</f>
        <v>#N/A</v>
      </c>
      <c r="W8351" t="e">
        <f>IF(FlightOnly!N8351=MIN(FlightOnly!$N$2:'FlightOnly'!$N$11002),FlightOnly!N8351,NA())</f>
        <v>#N/A</v>
      </c>
    </row>
    <row r="8352" spans="22:23" x14ac:dyDescent="0.25">
      <c r="V8352" t="e">
        <f>IF(FlightOnly!L8352=MIN(FlightOnly!$L$2:'FlightOnly'!$L$11002),FlightOnly!L8352,NA())</f>
        <v>#N/A</v>
      </c>
      <c r="W8352" t="e">
        <f>IF(FlightOnly!N8352=MIN(FlightOnly!$N$2:'FlightOnly'!$N$11002),FlightOnly!N8352,NA())</f>
        <v>#N/A</v>
      </c>
    </row>
    <row r="8353" spans="22:23" x14ac:dyDescent="0.25">
      <c r="V8353" t="e">
        <f>IF(FlightOnly!L8353=MIN(FlightOnly!$L$2:'FlightOnly'!$L$11002),FlightOnly!L8353,NA())</f>
        <v>#N/A</v>
      </c>
      <c r="W8353" t="e">
        <f>IF(FlightOnly!N8353=MIN(FlightOnly!$N$2:'FlightOnly'!$N$11002),FlightOnly!N8353,NA())</f>
        <v>#N/A</v>
      </c>
    </row>
    <row r="8354" spans="22:23" x14ac:dyDescent="0.25">
      <c r="V8354" t="e">
        <f>IF(FlightOnly!L8354=MIN(FlightOnly!$L$2:'FlightOnly'!$L$11002),FlightOnly!L8354,NA())</f>
        <v>#N/A</v>
      </c>
      <c r="W8354" t="e">
        <f>IF(FlightOnly!N8354=MIN(FlightOnly!$N$2:'FlightOnly'!$N$11002),FlightOnly!N8354,NA())</f>
        <v>#N/A</v>
      </c>
    </row>
    <row r="8355" spans="22:23" x14ac:dyDescent="0.25">
      <c r="V8355" t="e">
        <f>IF(FlightOnly!L8355=MIN(FlightOnly!$L$2:'FlightOnly'!$L$11002),FlightOnly!L8355,NA())</f>
        <v>#N/A</v>
      </c>
      <c r="W8355" t="e">
        <f>IF(FlightOnly!N8355=MIN(FlightOnly!$N$2:'FlightOnly'!$N$11002),FlightOnly!N8355,NA())</f>
        <v>#N/A</v>
      </c>
    </row>
    <row r="8356" spans="22:23" x14ac:dyDescent="0.25">
      <c r="V8356" t="e">
        <f>IF(FlightOnly!L8356=MIN(FlightOnly!$L$2:'FlightOnly'!$L$11002),FlightOnly!L8356,NA())</f>
        <v>#N/A</v>
      </c>
      <c r="W8356" t="e">
        <f>IF(FlightOnly!N8356=MIN(FlightOnly!$N$2:'FlightOnly'!$N$11002),FlightOnly!N8356,NA())</f>
        <v>#N/A</v>
      </c>
    </row>
    <row r="8357" spans="22:23" x14ac:dyDescent="0.25">
      <c r="V8357" t="e">
        <f>IF(FlightOnly!L8357=MIN(FlightOnly!$L$2:'FlightOnly'!$L$11002),FlightOnly!L8357,NA())</f>
        <v>#N/A</v>
      </c>
      <c r="W8357" t="e">
        <f>IF(FlightOnly!N8357=MIN(FlightOnly!$N$2:'FlightOnly'!$N$11002),FlightOnly!N8357,NA())</f>
        <v>#N/A</v>
      </c>
    </row>
    <row r="8358" spans="22:23" x14ac:dyDescent="0.25">
      <c r="V8358" t="e">
        <f>IF(FlightOnly!L8358=MIN(FlightOnly!$L$2:'FlightOnly'!$L$11002),FlightOnly!L8358,NA())</f>
        <v>#N/A</v>
      </c>
      <c r="W8358" t="e">
        <f>IF(FlightOnly!N8358=MIN(FlightOnly!$N$2:'FlightOnly'!$N$11002),FlightOnly!N8358,NA())</f>
        <v>#N/A</v>
      </c>
    </row>
    <row r="8359" spans="22:23" x14ac:dyDescent="0.25">
      <c r="V8359" t="e">
        <f>IF(FlightOnly!L8359=MIN(FlightOnly!$L$2:'FlightOnly'!$L$11002),FlightOnly!L8359,NA())</f>
        <v>#N/A</v>
      </c>
      <c r="W8359" t="e">
        <f>IF(FlightOnly!N8359=MIN(FlightOnly!$N$2:'FlightOnly'!$N$11002),FlightOnly!N8359,NA())</f>
        <v>#N/A</v>
      </c>
    </row>
    <row r="8360" spans="22:23" x14ac:dyDescent="0.25">
      <c r="V8360" t="e">
        <f>IF(FlightOnly!L8360=MIN(FlightOnly!$L$2:'FlightOnly'!$L$11002),FlightOnly!L8360,NA())</f>
        <v>#N/A</v>
      </c>
      <c r="W8360" t="e">
        <f>IF(FlightOnly!N8360=MIN(FlightOnly!$N$2:'FlightOnly'!$N$11002),FlightOnly!N8360,NA())</f>
        <v>#N/A</v>
      </c>
    </row>
    <row r="8361" spans="22:23" x14ac:dyDescent="0.25">
      <c r="V8361" t="e">
        <f>IF(FlightOnly!L8361=MIN(FlightOnly!$L$2:'FlightOnly'!$L$11002),FlightOnly!L8361,NA())</f>
        <v>#N/A</v>
      </c>
      <c r="W8361" t="e">
        <f>IF(FlightOnly!N8361=MIN(FlightOnly!$N$2:'FlightOnly'!$N$11002),FlightOnly!N8361,NA())</f>
        <v>#N/A</v>
      </c>
    </row>
    <row r="8362" spans="22:23" x14ac:dyDescent="0.25">
      <c r="V8362" t="e">
        <f>IF(FlightOnly!L8362=MIN(FlightOnly!$L$2:'FlightOnly'!$L$11002),FlightOnly!L8362,NA())</f>
        <v>#N/A</v>
      </c>
      <c r="W8362" t="e">
        <f>IF(FlightOnly!N8362=MIN(FlightOnly!$N$2:'FlightOnly'!$N$11002),FlightOnly!N8362,NA())</f>
        <v>#N/A</v>
      </c>
    </row>
    <row r="8363" spans="22:23" x14ac:dyDescent="0.25">
      <c r="V8363" t="e">
        <f>IF(FlightOnly!L8363=MIN(FlightOnly!$L$2:'FlightOnly'!$L$11002),FlightOnly!L8363,NA())</f>
        <v>#N/A</v>
      </c>
      <c r="W8363" t="e">
        <f>IF(FlightOnly!N8363=MIN(FlightOnly!$N$2:'FlightOnly'!$N$11002),FlightOnly!N8363,NA())</f>
        <v>#N/A</v>
      </c>
    </row>
    <row r="8364" spans="22:23" x14ac:dyDescent="0.25">
      <c r="V8364" t="e">
        <f>IF(FlightOnly!L8364=MIN(FlightOnly!$L$2:'FlightOnly'!$L$11002),FlightOnly!L8364,NA())</f>
        <v>#N/A</v>
      </c>
      <c r="W8364" t="e">
        <f>IF(FlightOnly!N8364=MIN(FlightOnly!$N$2:'FlightOnly'!$N$11002),FlightOnly!N8364,NA())</f>
        <v>#N/A</v>
      </c>
    </row>
    <row r="8365" spans="22:23" x14ac:dyDescent="0.25">
      <c r="V8365" t="e">
        <f>IF(FlightOnly!L8365=MIN(FlightOnly!$L$2:'FlightOnly'!$L$11002),FlightOnly!L8365,NA())</f>
        <v>#N/A</v>
      </c>
      <c r="W8365" t="e">
        <f>IF(FlightOnly!N8365=MIN(FlightOnly!$N$2:'FlightOnly'!$N$11002),FlightOnly!N8365,NA())</f>
        <v>#N/A</v>
      </c>
    </row>
    <row r="8366" spans="22:23" x14ac:dyDescent="0.25">
      <c r="V8366" t="e">
        <f>IF(FlightOnly!L8366=MIN(FlightOnly!$L$2:'FlightOnly'!$L$11002),FlightOnly!L8366,NA())</f>
        <v>#N/A</v>
      </c>
      <c r="W8366" t="e">
        <f>IF(FlightOnly!N8366=MIN(FlightOnly!$N$2:'FlightOnly'!$N$11002),FlightOnly!N8366,NA())</f>
        <v>#N/A</v>
      </c>
    </row>
    <row r="8367" spans="22:23" x14ac:dyDescent="0.25">
      <c r="V8367" t="e">
        <f>IF(FlightOnly!L8367=MIN(FlightOnly!$L$2:'FlightOnly'!$L$11002),FlightOnly!L8367,NA())</f>
        <v>#N/A</v>
      </c>
      <c r="W8367" t="e">
        <f>IF(FlightOnly!N8367=MIN(FlightOnly!$N$2:'FlightOnly'!$N$11002),FlightOnly!N8367,NA())</f>
        <v>#N/A</v>
      </c>
    </row>
    <row r="8368" spans="22:23" x14ac:dyDescent="0.25">
      <c r="V8368" t="e">
        <f>IF(FlightOnly!L8368=MIN(FlightOnly!$L$2:'FlightOnly'!$L$11002),FlightOnly!L8368,NA())</f>
        <v>#N/A</v>
      </c>
      <c r="W8368" t="e">
        <f>IF(FlightOnly!N8368=MIN(FlightOnly!$N$2:'FlightOnly'!$N$11002),FlightOnly!N8368,NA())</f>
        <v>#N/A</v>
      </c>
    </row>
    <row r="8369" spans="22:23" x14ac:dyDescent="0.25">
      <c r="V8369" t="e">
        <f>IF(FlightOnly!L8369=MIN(FlightOnly!$L$2:'FlightOnly'!$L$11002),FlightOnly!L8369,NA())</f>
        <v>#N/A</v>
      </c>
      <c r="W8369" t="e">
        <f>IF(FlightOnly!N8369=MIN(FlightOnly!$N$2:'FlightOnly'!$N$11002),FlightOnly!N8369,NA())</f>
        <v>#N/A</v>
      </c>
    </row>
    <row r="8370" spans="22:23" x14ac:dyDescent="0.25">
      <c r="V8370" t="e">
        <f>IF(FlightOnly!L8370=MIN(FlightOnly!$L$2:'FlightOnly'!$L$11002),FlightOnly!L8370,NA())</f>
        <v>#N/A</v>
      </c>
      <c r="W8370" t="e">
        <f>IF(FlightOnly!N8370=MIN(FlightOnly!$N$2:'FlightOnly'!$N$11002),FlightOnly!N8370,NA())</f>
        <v>#N/A</v>
      </c>
    </row>
    <row r="8371" spans="22:23" x14ac:dyDescent="0.25">
      <c r="V8371" t="e">
        <f>IF(FlightOnly!L8371=MIN(FlightOnly!$L$2:'FlightOnly'!$L$11002),FlightOnly!L8371,NA())</f>
        <v>#N/A</v>
      </c>
      <c r="W8371" t="e">
        <f>IF(FlightOnly!N8371=MIN(FlightOnly!$N$2:'FlightOnly'!$N$11002),FlightOnly!N8371,NA())</f>
        <v>#N/A</v>
      </c>
    </row>
    <row r="8372" spans="22:23" x14ac:dyDescent="0.25">
      <c r="V8372" t="e">
        <f>IF(FlightOnly!L8372=MIN(FlightOnly!$L$2:'FlightOnly'!$L$11002),FlightOnly!L8372,NA())</f>
        <v>#N/A</v>
      </c>
      <c r="W8372" t="e">
        <f>IF(FlightOnly!N8372=MIN(FlightOnly!$N$2:'FlightOnly'!$N$11002),FlightOnly!N8372,NA())</f>
        <v>#N/A</v>
      </c>
    </row>
    <row r="8373" spans="22:23" x14ac:dyDescent="0.25">
      <c r="V8373" t="e">
        <f>IF(FlightOnly!L8373=MIN(FlightOnly!$L$2:'FlightOnly'!$L$11002),FlightOnly!L8373,NA())</f>
        <v>#N/A</v>
      </c>
      <c r="W8373" t="e">
        <f>IF(FlightOnly!N8373=MIN(FlightOnly!$N$2:'FlightOnly'!$N$11002),FlightOnly!N8373,NA())</f>
        <v>#N/A</v>
      </c>
    </row>
    <row r="8374" spans="22:23" x14ac:dyDescent="0.25">
      <c r="V8374" t="e">
        <f>IF(FlightOnly!L8374=MIN(FlightOnly!$L$2:'FlightOnly'!$L$11002),FlightOnly!L8374,NA())</f>
        <v>#N/A</v>
      </c>
      <c r="W8374" t="e">
        <f>IF(FlightOnly!N8374=MIN(FlightOnly!$N$2:'FlightOnly'!$N$11002),FlightOnly!N8374,NA())</f>
        <v>#N/A</v>
      </c>
    </row>
    <row r="8375" spans="22:23" x14ac:dyDescent="0.25">
      <c r="V8375" t="e">
        <f>IF(FlightOnly!L8375=MIN(FlightOnly!$L$2:'FlightOnly'!$L$11002),FlightOnly!L8375,NA())</f>
        <v>#N/A</v>
      </c>
      <c r="W8375" t="e">
        <f>IF(FlightOnly!N8375=MIN(FlightOnly!$N$2:'FlightOnly'!$N$11002),FlightOnly!N8375,NA())</f>
        <v>#N/A</v>
      </c>
    </row>
    <row r="8376" spans="22:23" x14ac:dyDescent="0.25">
      <c r="V8376" t="e">
        <f>IF(FlightOnly!L8376=MIN(FlightOnly!$L$2:'FlightOnly'!$L$11002),FlightOnly!L8376,NA())</f>
        <v>#N/A</v>
      </c>
      <c r="W8376" t="e">
        <f>IF(FlightOnly!N8376=MIN(FlightOnly!$N$2:'FlightOnly'!$N$11002),FlightOnly!N8376,NA())</f>
        <v>#N/A</v>
      </c>
    </row>
    <row r="8377" spans="22:23" x14ac:dyDescent="0.25">
      <c r="V8377" t="e">
        <f>IF(FlightOnly!L8377=MIN(FlightOnly!$L$2:'FlightOnly'!$L$11002),FlightOnly!L8377,NA())</f>
        <v>#N/A</v>
      </c>
      <c r="W8377" t="e">
        <f>IF(FlightOnly!N8377=MIN(FlightOnly!$N$2:'FlightOnly'!$N$11002),FlightOnly!N8377,NA())</f>
        <v>#N/A</v>
      </c>
    </row>
    <row r="8378" spans="22:23" x14ac:dyDescent="0.25">
      <c r="V8378" t="e">
        <f>IF(FlightOnly!L8378=MIN(FlightOnly!$L$2:'FlightOnly'!$L$11002),FlightOnly!L8378,NA())</f>
        <v>#N/A</v>
      </c>
      <c r="W8378" t="e">
        <f>IF(FlightOnly!N8378=MIN(FlightOnly!$N$2:'FlightOnly'!$N$11002),FlightOnly!N8378,NA())</f>
        <v>#N/A</v>
      </c>
    </row>
    <row r="8379" spans="22:23" x14ac:dyDescent="0.25">
      <c r="V8379" t="e">
        <f>IF(FlightOnly!L8379=MIN(FlightOnly!$L$2:'FlightOnly'!$L$11002),FlightOnly!L8379,NA())</f>
        <v>#N/A</v>
      </c>
      <c r="W8379" t="e">
        <f>IF(FlightOnly!N8379=MIN(FlightOnly!$N$2:'FlightOnly'!$N$11002),FlightOnly!N8379,NA())</f>
        <v>#N/A</v>
      </c>
    </row>
    <row r="8380" spans="22:23" x14ac:dyDescent="0.25">
      <c r="V8380" t="e">
        <f>IF(FlightOnly!L8380=MIN(FlightOnly!$L$2:'FlightOnly'!$L$11002),FlightOnly!L8380,NA())</f>
        <v>#N/A</v>
      </c>
      <c r="W8380" t="e">
        <f>IF(FlightOnly!N8380=MIN(FlightOnly!$N$2:'FlightOnly'!$N$11002),FlightOnly!N8380,NA())</f>
        <v>#N/A</v>
      </c>
    </row>
    <row r="8381" spans="22:23" x14ac:dyDescent="0.25">
      <c r="V8381" t="e">
        <f>IF(FlightOnly!L8381=MIN(FlightOnly!$L$2:'FlightOnly'!$L$11002),FlightOnly!L8381,NA())</f>
        <v>#N/A</v>
      </c>
      <c r="W8381" t="e">
        <f>IF(FlightOnly!N8381=MIN(FlightOnly!$N$2:'FlightOnly'!$N$11002),FlightOnly!N8381,NA())</f>
        <v>#N/A</v>
      </c>
    </row>
    <row r="8382" spans="22:23" x14ac:dyDescent="0.25">
      <c r="V8382" t="e">
        <f>IF(FlightOnly!L8382=MIN(FlightOnly!$L$2:'FlightOnly'!$L$11002),FlightOnly!L8382,NA())</f>
        <v>#N/A</v>
      </c>
      <c r="W8382" t="e">
        <f>IF(FlightOnly!N8382=MIN(FlightOnly!$N$2:'FlightOnly'!$N$11002),FlightOnly!N8382,NA())</f>
        <v>#N/A</v>
      </c>
    </row>
    <row r="8383" spans="22:23" x14ac:dyDescent="0.25">
      <c r="V8383" t="e">
        <f>IF(FlightOnly!L8383=MIN(FlightOnly!$L$2:'FlightOnly'!$L$11002),FlightOnly!L8383,NA())</f>
        <v>#N/A</v>
      </c>
      <c r="W8383" t="e">
        <f>IF(FlightOnly!N8383=MIN(FlightOnly!$N$2:'FlightOnly'!$N$11002),FlightOnly!N8383,NA())</f>
        <v>#N/A</v>
      </c>
    </row>
    <row r="8384" spans="22:23" x14ac:dyDescent="0.25">
      <c r="V8384" t="e">
        <f>IF(FlightOnly!L8384=MIN(FlightOnly!$L$2:'FlightOnly'!$L$11002),FlightOnly!L8384,NA())</f>
        <v>#N/A</v>
      </c>
      <c r="W8384" t="e">
        <f>IF(FlightOnly!N8384=MIN(FlightOnly!$N$2:'FlightOnly'!$N$11002),FlightOnly!N8384,NA())</f>
        <v>#N/A</v>
      </c>
    </row>
    <row r="8385" spans="22:23" x14ac:dyDescent="0.25">
      <c r="V8385" t="e">
        <f>IF(FlightOnly!L8385=MIN(FlightOnly!$L$2:'FlightOnly'!$L$11002),FlightOnly!L8385,NA())</f>
        <v>#N/A</v>
      </c>
      <c r="W8385" t="e">
        <f>IF(FlightOnly!N8385=MIN(FlightOnly!$N$2:'FlightOnly'!$N$11002),FlightOnly!N8385,NA())</f>
        <v>#N/A</v>
      </c>
    </row>
    <row r="8386" spans="22:23" x14ac:dyDescent="0.25">
      <c r="V8386" t="e">
        <f>IF(FlightOnly!L8386=MIN(FlightOnly!$L$2:'FlightOnly'!$L$11002),FlightOnly!L8386,NA())</f>
        <v>#N/A</v>
      </c>
      <c r="W8386" t="e">
        <f>IF(FlightOnly!N8386=MIN(FlightOnly!$N$2:'FlightOnly'!$N$11002),FlightOnly!N8386,NA())</f>
        <v>#N/A</v>
      </c>
    </row>
    <row r="8387" spans="22:23" x14ac:dyDescent="0.25">
      <c r="V8387" t="e">
        <f>IF(FlightOnly!L8387=MIN(FlightOnly!$L$2:'FlightOnly'!$L$11002),FlightOnly!L8387,NA())</f>
        <v>#N/A</v>
      </c>
      <c r="W8387" t="e">
        <f>IF(FlightOnly!N8387=MIN(FlightOnly!$N$2:'FlightOnly'!$N$11002),FlightOnly!N8387,NA())</f>
        <v>#N/A</v>
      </c>
    </row>
    <row r="8388" spans="22:23" x14ac:dyDescent="0.25">
      <c r="V8388" t="e">
        <f>IF(FlightOnly!L8388=MIN(FlightOnly!$L$2:'FlightOnly'!$L$11002),FlightOnly!L8388,NA())</f>
        <v>#N/A</v>
      </c>
      <c r="W8388" t="e">
        <f>IF(FlightOnly!N8388=MIN(FlightOnly!$N$2:'FlightOnly'!$N$11002),FlightOnly!N8388,NA())</f>
        <v>#N/A</v>
      </c>
    </row>
    <row r="8389" spans="22:23" x14ac:dyDescent="0.25">
      <c r="V8389" t="e">
        <f>IF(FlightOnly!L8389=MIN(FlightOnly!$L$2:'FlightOnly'!$L$11002),FlightOnly!L8389,NA())</f>
        <v>#N/A</v>
      </c>
      <c r="W8389" t="e">
        <f>IF(FlightOnly!N8389=MIN(FlightOnly!$N$2:'FlightOnly'!$N$11002),FlightOnly!N8389,NA())</f>
        <v>#N/A</v>
      </c>
    </row>
    <row r="8390" spans="22:23" x14ac:dyDescent="0.25">
      <c r="V8390" t="e">
        <f>IF(FlightOnly!L8390=MIN(FlightOnly!$L$2:'FlightOnly'!$L$11002),FlightOnly!L8390,NA())</f>
        <v>#N/A</v>
      </c>
      <c r="W8390" t="e">
        <f>IF(FlightOnly!N8390=MIN(FlightOnly!$N$2:'FlightOnly'!$N$11002),FlightOnly!N8390,NA())</f>
        <v>#N/A</v>
      </c>
    </row>
    <row r="8391" spans="22:23" x14ac:dyDescent="0.25">
      <c r="V8391" t="e">
        <f>IF(FlightOnly!L8391=MIN(FlightOnly!$L$2:'FlightOnly'!$L$11002),FlightOnly!L8391,NA())</f>
        <v>#N/A</v>
      </c>
      <c r="W8391" t="e">
        <f>IF(FlightOnly!N8391=MIN(FlightOnly!$N$2:'FlightOnly'!$N$11002),FlightOnly!N8391,NA())</f>
        <v>#N/A</v>
      </c>
    </row>
    <row r="8392" spans="22:23" x14ac:dyDescent="0.25">
      <c r="V8392" t="e">
        <f>IF(FlightOnly!L8392=MIN(FlightOnly!$L$2:'FlightOnly'!$L$11002),FlightOnly!L8392,NA())</f>
        <v>#N/A</v>
      </c>
      <c r="W8392" t="e">
        <f>IF(FlightOnly!N8392=MIN(FlightOnly!$N$2:'FlightOnly'!$N$11002),FlightOnly!N8392,NA())</f>
        <v>#N/A</v>
      </c>
    </row>
    <row r="8393" spans="22:23" x14ac:dyDescent="0.25">
      <c r="V8393" t="e">
        <f>IF(FlightOnly!L8393=MIN(FlightOnly!$L$2:'FlightOnly'!$L$11002),FlightOnly!L8393,NA())</f>
        <v>#N/A</v>
      </c>
      <c r="W8393" t="e">
        <f>IF(FlightOnly!N8393=MIN(FlightOnly!$N$2:'FlightOnly'!$N$11002),FlightOnly!N8393,NA())</f>
        <v>#N/A</v>
      </c>
    </row>
    <row r="8394" spans="22:23" x14ac:dyDescent="0.25">
      <c r="V8394" t="e">
        <f>IF(FlightOnly!L8394=MIN(FlightOnly!$L$2:'FlightOnly'!$L$11002),FlightOnly!L8394,NA())</f>
        <v>#N/A</v>
      </c>
      <c r="W8394" t="e">
        <f>IF(FlightOnly!N8394=MIN(FlightOnly!$N$2:'FlightOnly'!$N$11002),FlightOnly!N8394,NA())</f>
        <v>#N/A</v>
      </c>
    </row>
    <row r="8395" spans="22:23" x14ac:dyDescent="0.25">
      <c r="V8395" t="e">
        <f>IF(FlightOnly!L8395=MIN(FlightOnly!$L$2:'FlightOnly'!$L$11002),FlightOnly!L8395,NA())</f>
        <v>#N/A</v>
      </c>
      <c r="W8395" t="e">
        <f>IF(FlightOnly!N8395=MIN(FlightOnly!$N$2:'FlightOnly'!$N$11002),FlightOnly!N8395,NA())</f>
        <v>#N/A</v>
      </c>
    </row>
    <row r="8396" spans="22:23" x14ac:dyDescent="0.25">
      <c r="V8396" t="e">
        <f>IF(FlightOnly!L8396=MIN(FlightOnly!$L$2:'FlightOnly'!$L$11002),FlightOnly!L8396,NA())</f>
        <v>#N/A</v>
      </c>
      <c r="W8396" t="e">
        <f>IF(FlightOnly!N8396=MIN(FlightOnly!$N$2:'FlightOnly'!$N$11002),FlightOnly!N8396,NA())</f>
        <v>#N/A</v>
      </c>
    </row>
    <row r="8397" spans="22:23" x14ac:dyDescent="0.25">
      <c r="V8397" t="e">
        <f>IF(FlightOnly!L8397=MIN(FlightOnly!$L$2:'FlightOnly'!$L$11002),FlightOnly!L8397,NA())</f>
        <v>#N/A</v>
      </c>
      <c r="W8397" t="e">
        <f>IF(FlightOnly!N8397=MIN(FlightOnly!$N$2:'FlightOnly'!$N$11002),FlightOnly!N8397,NA())</f>
        <v>#N/A</v>
      </c>
    </row>
    <row r="8398" spans="22:23" x14ac:dyDescent="0.25">
      <c r="V8398" t="e">
        <f>IF(FlightOnly!L8398=MIN(FlightOnly!$L$2:'FlightOnly'!$L$11002),FlightOnly!L8398,NA())</f>
        <v>#N/A</v>
      </c>
      <c r="W8398" t="e">
        <f>IF(FlightOnly!N8398=MIN(FlightOnly!$N$2:'FlightOnly'!$N$11002),FlightOnly!N8398,NA())</f>
        <v>#N/A</v>
      </c>
    </row>
    <row r="8399" spans="22:23" x14ac:dyDescent="0.25">
      <c r="V8399" t="e">
        <f>IF(FlightOnly!L8399=MIN(FlightOnly!$L$2:'FlightOnly'!$L$11002),FlightOnly!L8399,NA())</f>
        <v>#N/A</v>
      </c>
      <c r="W8399" t="e">
        <f>IF(FlightOnly!N8399=MIN(FlightOnly!$N$2:'FlightOnly'!$N$11002),FlightOnly!N8399,NA())</f>
        <v>#N/A</v>
      </c>
    </row>
    <row r="8400" spans="22:23" x14ac:dyDescent="0.25">
      <c r="V8400" t="e">
        <f>IF(FlightOnly!L8400=MIN(FlightOnly!$L$2:'FlightOnly'!$L$11002),FlightOnly!L8400,NA())</f>
        <v>#N/A</v>
      </c>
      <c r="W8400" t="e">
        <f>IF(FlightOnly!N8400=MIN(FlightOnly!$N$2:'FlightOnly'!$N$11002),FlightOnly!N8400,NA())</f>
        <v>#N/A</v>
      </c>
    </row>
    <row r="8401" spans="22:23" x14ac:dyDescent="0.25">
      <c r="V8401" t="e">
        <f>IF(FlightOnly!L8401=MIN(FlightOnly!$L$2:'FlightOnly'!$L$11002),FlightOnly!L8401,NA())</f>
        <v>#N/A</v>
      </c>
      <c r="W8401" t="e">
        <f>IF(FlightOnly!N8401=MIN(FlightOnly!$N$2:'FlightOnly'!$N$11002),FlightOnly!N8401,NA())</f>
        <v>#N/A</v>
      </c>
    </row>
    <row r="8402" spans="22:23" x14ac:dyDescent="0.25">
      <c r="V8402" t="e">
        <f>IF(FlightOnly!L8402=MIN(FlightOnly!$L$2:'FlightOnly'!$L$11002),FlightOnly!L8402,NA())</f>
        <v>#N/A</v>
      </c>
      <c r="W8402" t="e">
        <f>IF(FlightOnly!N8402=MIN(FlightOnly!$N$2:'FlightOnly'!$N$11002),FlightOnly!N8402,NA())</f>
        <v>#N/A</v>
      </c>
    </row>
    <row r="8403" spans="22:23" x14ac:dyDescent="0.25">
      <c r="V8403" t="e">
        <f>IF(FlightOnly!L8403=MIN(FlightOnly!$L$2:'FlightOnly'!$L$11002),FlightOnly!L8403,NA())</f>
        <v>#N/A</v>
      </c>
      <c r="W8403" t="e">
        <f>IF(FlightOnly!N8403=MIN(FlightOnly!$N$2:'FlightOnly'!$N$11002),FlightOnly!N8403,NA())</f>
        <v>#N/A</v>
      </c>
    </row>
    <row r="8404" spans="22:23" x14ac:dyDescent="0.25">
      <c r="V8404" t="e">
        <f>IF(FlightOnly!L8404=MIN(FlightOnly!$L$2:'FlightOnly'!$L$11002),FlightOnly!L8404,NA())</f>
        <v>#N/A</v>
      </c>
      <c r="W8404" t="e">
        <f>IF(FlightOnly!N8404=MIN(FlightOnly!$N$2:'FlightOnly'!$N$11002),FlightOnly!N8404,NA())</f>
        <v>#N/A</v>
      </c>
    </row>
    <row r="8405" spans="22:23" x14ac:dyDescent="0.25">
      <c r="V8405" t="e">
        <f>IF(FlightOnly!L8405=MIN(FlightOnly!$L$2:'FlightOnly'!$L$11002),FlightOnly!L8405,NA())</f>
        <v>#N/A</v>
      </c>
      <c r="W8405" t="e">
        <f>IF(FlightOnly!N8405=MIN(FlightOnly!$N$2:'FlightOnly'!$N$11002),FlightOnly!N8405,NA())</f>
        <v>#N/A</v>
      </c>
    </row>
    <row r="8406" spans="22:23" x14ac:dyDescent="0.25">
      <c r="V8406" t="e">
        <f>IF(FlightOnly!L8406=MIN(FlightOnly!$L$2:'FlightOnly'!$L$11002),FlightOnly!L8406,NA())</f>
        <v>#N/A</v>
      </c>
      <c r="W8406" t="e">
        <f>IF(FlightOnly!N8406=MIN(FlightOnly!$N$2:'FlightOnly'!$N$11002),FlightOnly!N8406,NA())</f>
        <v>#N/A</v>
      </c>
    </row>
    <row r="8407" spans="22:23" x14ac:dyDescent="0.25">
      <c r="V8407" t="e">
        <f>IF(FlightOnly!L8407=MIN(FlightOnly!$L$2:'FlightOnly'!$L$11002),FlightOnly!L8407,NA())</f>
        <v>#N/A</v>
      </c>
      <c r="W8407" t="e">
        <f>IF(FlightOnly!N8407=MIN(FlightOnly!$N$2:'FlightOnly'!$N$11002),FlightOnly!N8407,NA())</f>
        <v>#N/A</v>
      </c>
    </row>
    <row r="8408" spans="22:23" x14ac:dyDescent="0.25">
      <c r="V8408" t="e">
        <f>IF(FlightOnly!L8408=MIN(FlightOnly!$L$2:'FlightOnly'!$L$11002),FlightOnly!L8408,NA())</f>
        <v>#N/A</v>
      </c>
      <c r="W8408" t="e">
        <f>IF(FlightOnly!N8408=MIN(FlightOnly!$N$2:'FlightOnly'!$N$11002),FlightOnly!N8408,NA())</f>
        <v>#N/A</v>
      </c>
    </row>
    <row r="8409" spans="22:23" x14ac:dyDescent="0.25">
      <c r="V8409" t="e">
        <f>IF(FlightOnly!L8409=MIN(FlightOnly!$L$2:'FlightOnly'!$L$11002),FlightOnly!L8409,NA())</f>
        <v>#N/A</v>
      </c>
      <c r="W8409" t="e">
        <f>IF(FlightOnly!N8409=MIN(FlightOnly!$N$2:'FlightOnly'!$N$11002),FlightOnly!N8409,NA())</f>
        <v>#N/A</v>
      </c>
    </row>
    <row r="8410" spans="22:23" x14ac:dyDescent="0.25">
      <c r="V8410" t="e">
        <f>IF(FlightOnly!L8410=MIN(FlightOnly!$L$2:'FlightOnly'!$L$11002),FlightOnly!L8410,NA())</f>
        <v>#N/A</v>
      </c>
      <c r="W8410" t="e">
        <f>IF(FlightOnly!N8410=MIN(FlightOnly!$N$2:'FlightOnly'!$N$11002),FlightOnly!N8410,NA())</f>
        <v>#N/A</v>
      </c>
    </row>
    <row r="8411" spans="22:23" x14ac:dyDescent="0.25">
      <c r="V8411" t="e">
        <f>IF(FlightOnly!L8411=MIN(FlightOnly!$L$2:'FlightOnly'!$L$11002),FlightOnly!L8411,NA())</f>
        <v>#N/A</v>
      </c>
      <c r="W8411" t="e">
        <f>IF(FlightOnly!N8411=MIN(FlightOnly!$N$2:'FlightOnly'!$N$11002),FlightOnly!N8411,NA())</f>
        <v>#N/A</v>
      </c>
    </row>
    <row r="8412" spans="22:23" x14ac:dyDescent="0.25">
      <c r="V8412" t="e">
        <f>IF(FlightOnly!L8412=MIN(FlightOnly!$L$2:'FlightOnly'!$L$11002),FlightOnly!L8412,NA())</f>
        <v>#N/A</v>
      </c>
      <c r="W8412" t="e">
        <f>IF(FlightOnly!N8412=MIN(FlightOnly!$N$2:'FlightOnly'!$N$11002),FlightOnly!N8412,NA())</f>
        <v>#N/A</v>
      </c>
    </row>
    <row r="8413" spans="22:23" x14ac:dyDescent="0.25">
      <c r="V8413" t="e">
        <f>IF(FlightOnly!L8413=MIN(FlightOnly!$L$2:'FlightOnly'!$L$11002),FlightOnly!L8413,NA())</f>
        <v>#N/A</v>
      </c>
      <c r="W8413" t="e">
        <f>IF(FlightOnly!N8413=MIN(FlightOnly!$N$2:'FlightOnly'!$N$11002),FlightOnly!N8413,NA())</f>
        <v>#N/A</v>
      </c>
    </row>
    <row r="8414" spans="22:23" x14ac:dyDescent="0.25">
      <c r="V8414" t="e">
        <f>IF(FlightOnly!L8414=MIN(FlightOnly!$L$2:'FlightOnly'!$L$11002),FlightOnly!L8414,NA())</f>
        <v>#N/A</v>
      </c>
      <c r="W8414" t="e">
        <f>IF(FlightOnly!N8414=MIN(FlightOnly!$N$2:'FlightOnly'!$N$11002),FlightOnly!N8414,NA())</f>
        <v>#N/A</v>
      </c>
    </row>
    <row r="8415" spans="22:23" x14ac:dyDescent="0.25">
      <c r="V8415" t="e">
        <f>IF(FlightOnly!L8415=MIN(FlightOnly!$L$2:'FlightOnly'!$L$11002),FlightOnly!L8415,NA())</f>
        <v>#N/A</v>
      </c>
      <c r="W8415" t="e">
        <f>IF(FlightOnly!N8415=MIN(FlightOnly!$N$2:'FlightOnly'!$N$11002),FlightOnly!N8415,NA())</f>
        <v>#N/A</v>
      </c>
    </row>
    <row r="8416" spans="22:23" x14ac:dyDescent="0.25">
      <c r="V8416" t="e">
        <f>IF(FlightOnly!L8416=MIN(FlightOnly!$L$2:'FlightOnly'!$L$11002),FlightOnly!L8416,NA())</f>
        <v>#N/A</v>
      </c>
      <c r="W8416" t="e">
        <f>IF(FlightOnly!N8416=MIN(FlightOnly!$N$2:'FlightOnly'!$N$11002),FlightOnly!N8416,NA())</f>
        <v>#N/A</v>
      </c>
    </row>
    <row r="8417" spans="22:23" x14ac:dyDescent="0.25">
      <c r="V8417" t="e">
        <f>IF(FlightOnly!L8417=MIN(FlightOnly!$L$2:'FlightOnly'!$L$11002),FlightOnly!L8417,NA())</f>
        <v>#N/A</v>
      </c>
      <c r="W8417" t="e">
        <f>IF(FlightOnly!N8417=MIN(FlightOnly!$N$2:'FlightOnly'!$N$11002),FlightOnly!N8417,NA())</f>
        <v>#N/A</v>
      </c>
    </row>
    <row r="8418" spans="22:23" x14ac:dyDescent="0.25">
      <c r="V8418" t="e">
        <f>IF(FlightOnly!L8418=MIN(FlightOnly!$L$2:'FlightOnly'!$L$11002),FlightOnly!L8418,NA())</f>
        <v>#N/A</v>
      </c>
      <c r="W8418" t="e">
        <f>IF(FlightOnly!N8418=MIN(FlightOnly!$N$2:'FlightOnly'!$N$11002),FlightOnly!N8418,NA())</f>
        <v>#N/A</v>
      </c>
    </row>
    <row r="8419" spans="22:23" x14ac:dyDescent="0.25">
      <c r="V8419" t="e">
        <f>IF(FlightOnly!L8419=MIN(FlightOnly!$L$2:'FlightOnly'!$L$11002),FlightOnly!L8419,NA())</f>
        <v>#N/A</v>
      </c>
      <c r="W8419" t="e">
        <f>IF(FlightOnly!N8419=MIN(FlightOnly!$N$2:'FlightOnly'!$N$11002),FlightOnly!N8419,NA())</f>
        <v>#N/A</v>
      </c>
    </row>
    <row r="8420" spans="22:23" x14ac:dyDescent="0.25">
      <c r="V8420" t="e">
        <f>IF(FlightOnly!L8420=MIN(FlightOnly!$L$2:'FlightOnly'!$L$11002),FlightOnly!L8420,NA())</f>
        <v>#N/A</v>
      </c>
      <c r="W8420" t="e">
        <f>IF(FlightOnly!N8420=MIN(FlightOnly!$N$2:'FlightOnly'!$N$11002),FlightOnly!N8420,NA())</f>
        <v>#N/A</v>
      </c>
    </row>
    <row r="8421" spans="22:23" x14ac:dyDescent="0.25">
      <c r="V8421" t="e">
        <f>IF(FlightOnly!L8421=MIN(FlightOnly!$L$2:'FlightOnly'!$L$11002),FlightOnly!L8421,NA())</f>
        <v>#N/A</v>
      </c>
      <c r="W8421" t="e">
        <f>IF(FlightOnly!N8421=MIN(FlightOnly!$N$2:'FlightOnly'!$N$11002),FlightOnly!N8421,NA())</f>
        <v>#N/A</v>
      </c>
    </row>
    <row r="8422" spans="22:23" x14ac:dyDescent="0.25">
      <c r="V8422" t="e">
        <f>IF(FlightOnly!L8422=MIN(FlightOnly!$L$2:'FlightOnly'!$L$11002),FlightOnly!L8422,NA())</f>
        <v>#N/A</v>
      </c>
      <c r="W8422" t="e">
        <f>IF(FlightOnly!N8422=MIN(FlightOnly!$N$2:'FlightOnly'!$N$11002),FlightOnly!N8422,NA())</f>
        <v>#N/A</v>
      </c>
    </row>
    <row r="8423" spans="22:23" x14ac:dyDescent="0.25">
      <c r="V8423" t="e">
        <f>IF(FlightOnly!L8423=MIN(FlightOnly!$L$2:'FlightOnly'!$L$11002),FlightOnly!L8423,NA())</f>
        <v>#N/A</v>
      </c>
      <c r="W8423" t="e">
        <f>IF(FlightOnly!N8423=MIN(FlightOnly!$N$2:'FlightOnly'!$N$11002),FlightOnly!N8423,NA())</f>
        <v>#N/A</v>
      </c>
    </row>
    <row r="8424" spans="22:23" x14ac:dyDescent="0.25">
      <c r="V8424" t="e">
        <f>IF(FlightOnly!L8424=MIN(FlightOnly!$L$2:'FlightOnly'!$L$11002),FlightOnly!L8424,NA())</f>
        <v>#N/A</v>
      </c>
      <c r="W8424" t="e">
        <f>IF(FlightOnly!N8424=MIN(FlightOnly!$N$2:'FlightOnly'!$N$11002),FlightOnly!N8424,NA())</f>
        <v>#N/A</v>
      </c>
    </row>
    <row r="8425" spans="22:23" x14ac:dyDescent="0.25">
      <c r="V8425" t="e">
        <f>IF(FlightOnly!L8425=MIN(FlightOnly!$L$2:'FlightOnly'!$L$11002),FlightOnly!L8425,NA())</f>
        <v>#N/A</v>
      </c>
      <c r="W8425" t="e">
        <f>IF(FlightOnly!N8425=MIN(FlightOnly!$N$2:'FlightOnly'!$N$11002),FlightOnly!N8425,NA())</f>
        <v>#N/A</v>
      </c>
    </row>
    <row r="8426" spans="22:23" x14ac:dyDescent="0.25">
      <c r="V8426" t="e">
        <f>IF(FlightOnly!L8426=MIN(FlightOnly!$L$2:'FlightOnly'!$L$11002),FlightOnly!L8426,NA())</f>
        <v>#N/A</v>
      </c>
      <c r="W8426" t="e">
        <f>IF(FlightOnly!N8426=MIN(FlightOnly!$N$2:'FlightOnly'!$N$11002),FlightOnly!N8426,NA())</f>
        <v>#N/A</v>
      </c>
    </row>
    <row r="8427" spans="22:23" x14ac:dyDescent="0.25">
      <c r="V8427" t="e">
        <f>IF(FlightOnly!L8427=MIN(FlightOnly!$L$2:'FlightOnly'!$L$11002),FlightOnly!L8427,NA())</f>
        <v>#N/A</v>
      </c>
      <c r="W8427" t="e">
        <f>IF(FlightOnly!N8427=MIN(FlightOnly!$N$2:'FlightOnly'!$N$11002),FlightOnly!N8427,NA())</f>
        <v>#N/A</v>
      </c>
    </row>
    <row r="8428" spans="22:23" x14ac:dyDescent="0.25">
      <c r="V8428" t="e">
        <f>IF(FlightOnly!L8428=MIN(FlightOnly!$L$2:'FlightOnly'!$L$11002),FlightOnly!L8428,NA())</f>
        <v>#N/A</v>
      </c>
      <c r="W8428" t="e">
        <f>IF(FlightOnly!N8428=MIN(FlightOnly!$N$2:'FlightOnly'!$N$11002),FlightOnly!N8428,NA())</f>
        <v>#N/A</v>
      </c>
    </row>
    <row r="8429" spans="22:23" x14ac:dyDescent="0.25">
      <c r="V8429" t="e">
        <f>IF(FlightOnly!L8429=MIN(FlightOnly!$L$2:'FlightOnly'!$L$11002),FlightOnly!L8429,NA())</f>
        <v>#N/A</v>
      </c>
      <c r="W8429" t="e">
        <f>IF(FlightOnly!N8429=MIN(FlightOnly!$N$2:'FlightOnly'!$N$11002),FlightOnly!N8429,NA())</f>
        <v>#N/A</v>
      </c>
    </row>
    <row r="8430" spans="22:23" x14ac:dyDescent="0.25">
      <c r="V8430" t="e">
        <f>IF(FlightOnly!L8430=MIN(FlightOnly!$L$2:'FlightOnly'!$L$11002),FlightOnly!L8430,NA())</f>
        <v>#N/A</v>
      </c>
      <c r="W8430" t="e">
        <f>IF(FlightOnly!N8430=MIN(FlightOnly!$N$2:'FlightOnly'!$N$11002),FlightOnly!N8430,NA())</f>
        <v>#N/A</v>
      </c>
    </row>
    <row r="8431" spans="22:23" x14ac:dyDescent="0.25">
      <c r="V8431" t="e">
        <f>IF(FlightOnly!L8431=MIN(FlightOnly!$L$2:'FlightOnly'!$L$11002),FlightOnly!L8431,NA())</f>
        <v>#N/A</v>
      </c>
      <c r="W8431" t="e">
        <f>IF(FlightOnly!N8431=MIN(FlightOnly!$N$2:'FlightOnly'!$N$11002),FlightOnly!N8431,NA())</f>
        <v>#N/A</v>
      </c>
    </row>
    <row r="8432" spans="22:23" x14ac:dyDescent="0.25">
      <c r="V8432" t="e">
        <f>IF(FlightOnly!L8432=MIN(FlightOnly!$L$2:'FlightOnly'!$L$11002),FlightOnly!L8432,NA())</f>
        <v>#N/A</v>
      </c>
      <c r="W8432" t="e">
        <f>IF(FlightOnly!N8432=MIN(FlightOnly!$N$2:'FlightOnly'!$N$11002),FlightOnly!N8432,NA())</f>
        <v>#N/A</v>
      </c>
    </row>
    <row r="8433" spans="22:23" x14ac:dyDescent="0.25">
      <c r="V8433" t="e">
        <f>IF(FlightOnly!L8433=MIN(FlightOnly!$L$2:'FlightOnly'!$L$11002),FlightOnly!L8433,NA())</f>
        <v>#N/A</v>
      </c>
      <c r="W8433" t="e">
        <f>IF(FlightOnly!N8433=MIN(FlightOnly!$N$2:'FlightOnly'!$N$11002),FlightOnly!N8433,NA())</f>
        <v>#N/A</v>
      </c>
    </row>
    <row r="8434" spans="22:23" x14ac:dyDescent="0.25">
      <c r="V8434" t="e">
        <f>IF(FlightOnly!L8434=MIN(FlightOnly!$L$2:'FlightOnly'!$L$11002),FlightOnly!L8434,NA())</f>
        <v>#N/A</v>
      </c>
      <c r="W8434" t="e">
        <f>IF(FlightOnly!N8434=MIN(FlightOnly!$N$2:'FlightOnly'!$N$11002),FlightOnly!N8434,NA())</f>
        <v>#N/A</v>
      </c>
    </row>
    <row r="8435" spans="22:23" x14ac:dyDescent="0.25">
      <c r="V8435" t="e">
        <f>IF(FlightOnly!L8435=MIN(FlightOnly!$L$2:'FlightOnly'!$L$11002),FlightOnly!L8435,NA())</f>
        <v>#N/A</v>
      </c>
      <c r="W8435" t="e">
        <f>IF(FlightOnly!N8435=MIN(FlightOnly!$N$2:'FlightOnly'!$N$11002),FlightOnly!N8435,NA())</f>
        <v>#N/A</v>
      </c>
    </row>
    <row r="8436" spans="22:23" x14ac:dyDescent="0.25">
      <c r="V8436" t="e">
        <f>IF(FlightOnly!L8436=MIN(FlightOnly!$L$2:'FlightOnly'!$L$11002),FlightOnly!L8436,NA())</f>
        <v>#N/A</v>
      </c>
      <c r="W8436" t="e">
        <f>IF(FlightOnly!N8436=MIN(FlightOnly!$N$2:'FlightOnly'!$N$11002),FlightOnly!N8436,NA())</f>
        <v>#N/A</v>
      </c>
    </row>
    <row r="8437" spans="22:23" x14ac:dyDescent="0.25">
      <c r="V8437" t="e">
        <f>IF(FlightOnly!L8437=MIN(FlightOnly!$L$2:'FlightOnly'!$L$11002),FlightOnly!L8437,NA())</f>
        <v>#N/A</v>
      </c>
      <c r="W8437" t="e">
        <f>IF(FlightOnly!N8437=MIN(FlightOnly!$N$2:'FlightOnly'!$N$11002),FlightOnly!N8437,NA())</f>
        <v>#N/A</v>
      </c>
    </row>
    <row r="8438" spans="22:23" x14ac:dyDescent="0.25">
      <c r="V8438" t="e">
        <f>IF(FlightOnly!L8438=MIN(FlightOnly!$L$2:'FlightOnly'!$L$11002),FlightOnly!L8438,NA())</f>
        <v>#N/A</v>
      </c>
      <c r="W8438" t="e">
        <f>IF(FlightOnly!N8438=MIN(FlightOnly!$N$2:'FlightOnly'!$N$11002),FlightOnly!N8438,NA())</f>
        <v>#N/A</v>
      </c>
    </row>
    <row r="8439" spans="22:23" x14ac:dyDescent="0.25">
      <c r="V8439" t="e">
        <f>IF(FlightOnly!L8439=MIN(FlightOnly!$L$2:'FlightOnly'!$L$11002),FlightOnly!L8439,NA())</f>
        <v>#N/A</v>
      </c>
      <c r="W8439" t="e">
        <f>IF(FlightOnly!N8439=MIN(FlightOnly!$N$2:'FlightOnly'!$N$11002),FlightOnly!N8439,NA())</f>
        <v>#N/A</v>
      </c>
    </row>
    <row r="8440" spans="22:23" x14ac:dyDescent="0.25">
      <c r="V8440" t="e">
        <f>IF(FlightOnly!L8440=MIN(FlightOnly!$L$2:'FlightOnly'!$L$11002),FlightOnly!L8440,NA())</f>
        <v>#N/A</v>
      </c>
      <c r="W8440" t="e">
        <f>IF(FlightOnly!N8440=MIN(FlightOnly!$N$2:'FlightOnly'!$N$11002),FlightOnly!N8440,NA())</f>
        <v>#N/A</v>
      </c>
    </row>
    <row r="8441" spans="22:23" x14ac:dyDescent="0.25">
      <c r="V8441" t="e">
        <f>IF(FlightOnly!L8441=MIN(FlightOnly!$L$2:'FlightOnly'!$L$11002),FlightOnly!L8441,NA())</f>
        <v>#N/A</v>
      </c>
      <c r="W8441" t="e">
        <f>IF(FlightOnly!N8441=MIN(FlightOnly!$N$2:'FlightOnly'!$N$11002),FlightOnly!N8441,NA())</f>
        <v>#N/A</v>
      </c>
    </row>
    <row r="8442" spans="22:23" x14ac:dyDescent="0.25">
      <c r="V8442" t="e">
        <f>IF(FlightOnly!L8442=MIN(FlightOnly!$L$2:'FlightOnly'!$L$11002),FlightOnly!L8442,NA())</f>
        <v>#N/A</v>
      </c>
      <c r="W8442" t="e">
        <f>IF(FlightOnly!N8442=MIN(FlightOnly!$N$2:'FlightOnly'!$N$11002),FlightOnly!N8442,NA())</f>
        <v>#N/A</v>
      </c>
    </row>
    <row r="8443" spans="22:23" x14ac:dyDescent="0.25">
      <c r="V8443" t="e">
        <f>IF(FlightOnly!L8443=MIN(FlightOnly!$L$2:'FlightOnly'!$L$11002),FlightOnly!L8443,NA())</f>
        <v>#N/A</v>
      </c>
      <c r="W8443" t="e">
        <f>IF(FlightOnly!N8443=MIN(FlightOnly!$N$2:'FlightOnly'!$N$11002),FlightOnly!N8443,NA())</f>
        <v>#N/A</v>
      </c>
    </row>
    <row r="8444" spans="22:23" x14ac:dyDescent="0.25">
      <c r="V8444" t="e">
        <f>IF(FlightOnly!L8444=MIN(FlightOnly!$L$2:'FlightOnly'!$L$11002),FlightOnly!L8444,NA())</f>
        <v>#N/A</v>
      </c>
      <c r="W8444" t="e">
        <f>IF(FlightOnly!N8444=MIN(FlightOnly!$N$2:'FlightOnly'!$N$11002),FlightOnly!N8444,NA())</f>
        <v>#N/A</v>
      </c>
    </row>
    <row r="8445" spans="22:23" x14ac:dyDescent="0.25">
      <c r="V8445" t="e">
        <f>IF(FlightOnly!L8445=MIN(FlightOnly!$L$2:'FlightOnly'!$L$11002),FlightOnly!L8445,NA())</f>
        <v>#N/A</v>
      </c>
      <c r="W8445" t="e">
        <f>IF(FlightOnly!N8445=MIN(FlightOnly!$N$2:'FlightOnly'!$N$11002),FlightOnly!N8445,NA())</f>
        <v>#N/A</v>
      </c>
    </row>
    <row r="8446" spans="22:23" x14ac:dyDescent="0.25">
      <c r="V8446" t="e">
        <f>IF(FlightOnly!L8446=MIN(FlightOnly!$L$2:'FlightOnly'!$L$11002),FlightOnly!L8446,NA())</f>
        <v>#N/A</v>
      </c>
      <c r="W8446" t="e">
        <f>IF(FlightOnly!N8446=MIN(FlightOnly!$N$2:'FlightOnly'!$N$11002),FlightOnly!N8446,NA())</f>
        <v>#N/A</v>
      </c>
    </row>
    <row r="8447" spans="22:23" x14ac:dyDescent="0.25">
      <c r="V8447" t="e">
        <f>IF(FlightOnly!L8447=MIN(FlightOnly!$L$2:'FlightOnly'!$L$11002),FlightOnly!L8447,NA())</f>
        <v>#N/A</v>
      </c>
      <c r="W8447" t="e">
        <f>IF(FlightOnly!N8447=MIN(FlightOnly!$N$2:'FlightOnly'!$N$11002),FlightOnly!N8447,NA())</f>
        <v>#N/A</v>
      </c>
    </row>
    <row r="8448" spans="22:23" x14ac:dyDescent="0.25">
      <c r="V8448" t="e">
        <f>IF(FlightOnly!L8448=MIN(FlightOnly!$L$2:'FlightOnly'!$L$11002),FlightOnly!L8448,NA())</f>
        <v>#N/A</v>
      </c>
      <c r="W8448" t="e">
        <f>IF(FlightOnly!N8448=MIN(FlightOnly!$N$2:'FlightOnly'!$N$11002),FlightOnly!N8448,NA())</f>
        <v>#N/A</v>
      </c>
    </row>
    <row r="8449" spans="22:23" x14ac:dyDescent="0.25">
      <c r="V8449" t="e">
        <f>IF(FlightOnly!L8449=MIN(FlightOnly!$L$2:'FlightOnly'!$L$11002),FlightOnly!L8449,NA())</f>
        <v>#N/A</v>
      </c>
      <c r="W8449" t="e">
        <f>IF(FlightOnly!N8449=MIN(FlightOnly!$N$2:'FlightOnly'!$N$11002),FlightOnly!N8449,NA())</f>
        <v>#N/A</v>
      </c>
    </row>
    <row r="8450" spans="22:23" x14ac:dyDescent="0.25">
      <c r="V8450" t="e">
        <f>IF(FlightOnly!L8450=MIN(FlightOnly!$L$2:'FlightOnly'!$L$11002),FlightOnly!L8450,NA())</f>
        <v>#N/A</v>
      </c>
      <c r="W8450" t="e">
        <f>IF(FlightOnly!N8450=MIN(FlightOnly!$N$2:'FlightOnly'!$N$11002),FlightOnly!N8450,NA())</f>
        <v>#N/A</v>
      </c>
    </row>
    <row r="8451" spans="22:23" x14ac:dyDescent="0.25">
      <c r="V8451" t="e">
        <f>IF(FlightOnly!L8451=MIN(FlightOnly!$L$2:'FlightOnly'!$L$11002),FlightOnly!L8451,NA())</f>
        <v>#N/A</v>
      </c>
      <c r="W8451" t="e">
        <f>IF(FlightOnly!N8451=MIN(FlightOnly!$N$2:'FlightOnly'!$N$11002),FlightOnly!N8451,NA())</f>
        <v>#N/A</v>
      </c>
    </row>
    <row r="8452" spans="22:23" x14ac:dyDescent="0.25">
      <c r="V8452" t="e">
        <f>IF(FlightOnly!L8452=MIN(FlightOnly!$L$2:'FlightOnly'!$L$11002),FlightOnly!L8452,NA())</f>
        <v>#N/A</v>
      </c>
      <c r="W8452" t="e">
        <f>IF(FlightOnly!N8452=MIN(FlightOnly!$N$2:'FlightOnly'!$N$11002),FlightOnly!N8452,NA())</f>
        <v>#N/A</v>
      </c>
    </row>
    <row r="8453" spans="22:23" x14ac:dyDescent="0.25">
      <c r="V8453" t="e">
        <f>IF(FlightOnly!L8453=MIN(FlightOnly!$L$2:'FlightOnly'!$L$11002),FlightOnly!L8453,NA())</f>
        <v>#N/A</v>
      </c>
      <c r="W8453" t="e">
        <f>IF(FlightOnly!N8453=MIN(FlightOnly!$N$2:'FlightOnly'!$N$11002),FlightOnly!N8453,NA())</f>
        <v>#N/A</v>
      </c>
    </row>
    <row r="8454" spans="22:23" x14ac:dyDescent="0.25">
      <c r="V8454" t="e">
        <f>IF(FlightOnly!L8454=MIN(FlightOnly!$L$2:'FlightOnly'!$L$11002),FlightOnly!L8454,NA())</f>
        <v>#N/A</v>
      </c>
      <c r="W8454" t="e">
        <f>IF(FlightOnly!N8454=MIN(FlightOnly!$N$2:'FlightOnly'!$N$11002),FlightOnly!N8454,NA())</f>
        <v>#N/A</v>
      </c>
    </row>
    <row r="8455" spans="22:23" x14ac:dyDescent="0.25">
      <c r="V8455" t="e">
        <f>IF(FlightOnly!L8455=MIN(FlightOnly!$L$2:'FlightOnly'!$L$11002),FlightOnly!L8455,NA())</f>
        <v>#N/A</v>
      </c>
      <c r="W8455" t="e">
        <f>IF(FlightOnly!N8455=MIN(FlightOnly!$N$2:'FlightOnly'!$N$11002),FlightOnly!N8455,NA())</f>
        <v>#N/A</v>
      </c>
    </row>
    <row r="8456" spans="22:23" x14ac:dyDescent="0.25">
      <c r="V8456" t="e">
        <f>IF(FlightOnly!L8456=MIN(FlightOnly!$L$2:'FlightOnly'!$L$11002),FlightOnly!L8456,NA())</f>
        <v>#N/A</v>
      </c>
      <c r="W8456" t="e">
        <f>IF(FlightOnly!N8456=MIN(FlightOnly!$N$2:'FlightOnly'!$N$11002),FlightOnly!N8456,NA())</f>
        <v>#N/A</v>
      </c>
    </row>
    <row r="8457" spans="22:23" x14ac:dyDescent="0.25">
      <c r="V8457" t="e">
        <f>IF(FlightOnly!L8457=MIN(FlightOnly!$L$2:'FlightOnly'!$L$11002),FlightOnly!L8457,NA())</f>
        <v>#N/A</v>
      </c>
      <c r="W8457" t="e">
        <f>IF(FlightOnly!N8457=MIN(FlightOnly!$N$2:'FlightOnly'!$N$11002),FlightOnly!N8457,NA())</f>
        <v>#N/A</v>
      </c>
    </row>
    <row r="8458" spans="22:23" x14ac:dyDescent="0.25">
      <c r="V8458" t="e">
        <f>IF(FlightOnly!L8458=MIN(FlightOnly!$L$2:'FlightOnly'!$L$11002),FlightOnly!L8458,NA())</f>
        <v>#N/A</v>
      </c>
      <c r="W8458" t="e">
        <f>IF(FlightOnly!N8458=MIN(FlightOnly!$N$2:'FlightOnly'!$N$11002),FlightOnly!N8458,NA())</f>
        <v>#N/A</v>
      </c>
    </row>
    <row r="8459" spans="22:23" x14ac:dyDescent="0.25">
      <c r="V8459" t="e">
        <f>IF(FlightOnly!L8459=MIN(FlightOnly!$L$2:'FlightOnly'!$L$11002),FlightOnly!L8459,NA())</f>
        <v>#N/A</v>
      </c>
      <c r="W8459" t="e">
        <f>IF(FlightOnly!N8459=MIN(FlightOnly!$N$2:'FlightOnly'!$N$11002),FlightOnly!N8459,NA())</f>
        <v>#N/A</v>
      </c>
    </row>
    <row r="8460" spans="22:23" x14ac:dyDescent="0.25">
      <c r="V8460" t="e">
        <f>IF(FlightOnly!L8460=MIN(FlightOnly!$L$2:'FlightOnly'!$L$11002),FlightOnly!L8460,NA())</f>
        <v>#N/A</v>
      </c>
      <c r="W8460" t="e">
        <f>IF(FlightOnly!N8460=MIN(FlightOnly!$N$2:'FlightOnly'!$N$11002),FlightOnly!N8460,NA())</f>
        <v>#N/A</v>
      </c>
    </row>
    <row r="8461" spans="22:23" x14ac:dyDescent="0.25">
      <c r="V8461" t="e">
        <f>IF(FlightOnly!L8461=MIN(FlightOnly!$L$2:'FlightOnly'!$L$11002),FlightOnly!L8461,NA())</f>
        <v>#N/A</v>
      </c>
      <c r="W8461" t="e">
        <f>IF(FlightOnly!N8461=MIN(FlightOnly!$N$2:'FlightOnly'!$N$11002),FlightOnly!N8461,NA())</f>
        <v>#N/A</v>
      </c>
    </row>
    <row r="8462" spans="22:23" x14ac:dyDescent="0.25">
      <c r="V8462" t="e">
        <f>IF(FlightOnly!L8462=MIN(FlightOnly!$L$2:'FlightOnly'!$L$11002),FlightOnly!L8462,NA())</f>
        <v>#N/A</v>
      </c>
      <c r="W8462" t="e">
        <f>IF(FlightOnly!N8462=MIN(FlightOnly!$N$2:'FlightOnly'!$N$11002),FlightOnly!N8462,NA())</f>
        <v>#N/A</v>
      </c>
    </row>
    <row r="8463" spans="22:23" x14ac:dyDescent="0.25">
      <c r="V8463" t="e">
        <f>IF(FlightOnly!L8463=MIN(FlightOnly!$L$2:'FlightOnly'!$L$11002),FlightOnly!L8463,NA())</f>
        <v>#N/A</v>
      </c>
      <c r="W8463" t="e">
        <f>IF(FlightOnly!N8463=MIN(FlightOnly!$N$2:'FlightOnly'!$N$11002),FlightOnly!N8463,NA())</f>
        <v>#N/A</v>
      </c>
    </row>
    <row r="8464" spans="22:23" x14ac:dyDescent="0.25">
      <c r="V8464" t="e">
        <f>IF(FlightOnly!L8464=MIN(FlightOnly!$L$2:'FlightOnly'!$L$11002),FlightOnly!L8464,NA())</f>
        <v>#N/A</v>
      </c>
      <c r="W8464" t="e">
        <f>IF(FlightOnly!N8464=MIN(FlightOnly!$N$2:'FlightOnly'!$N$11002),FlightOnly!N8464,NA())</f>
        <v>#N/A</v>
      </c>
    </row>
    <row r="8465" spans="22:23" x14ac:dyDescent="0.25">
      <c r="V8465" t="e">
        <f>IF(FlightOnly!L8465=MIN(FlightOnly!$L$2:'FlightOnly'!$L$11002),FlightOnly!L8465,NA())</f>
        <v>#N/A</v>
      </c>
      <c r="W8465" t="e">
        <f>IF(FlightOnly!N8465=MIN(FlightOnly!$N$2:'FlightOnly'!$N$11002),FlightOnly!N8465,NA())</f>
        <v>#N/A</v>
      </c>
    </row>
    <row r="8466" spans="22:23" x14ac:dyDescent="0.25">
      <c r="V8466" t="e">
        <f>IF(FlightOnly!L8466=MIN(FlightOnly!$L$2:'FlightOnly'!$L$11002),FlightOnly!L8466,NA())</f>
        <v>#N/A</v>
      </c>
      <c r="W8466" t="e">
        <f>IF(FlightOnly!N8466=MIN(FlightOnly!$N$2:'FlightOnly'!$N$11002),FlightOnly!N8466,NA())</f>
        <v>#N/A</v>
      </c>
    </row>
    <row r="8467" spans="22:23" x14ac:dyDescent="0.25">
      <c r="V8467" t="e">
        <f>IF(FlightOnly!L8467=MIN(FlightOnly!$L$2:'FlightOnly'!$L$11002),FlightOnly!L8467,NA())</f>
        <v>#N/A</v>
      </c>
      <c r="W8467" t="e">
        <f>IF(FlightOnly!N8467=MIN(FlightOnly!$N$2:'FlightOnly'!$N$11002),FlightOnly!N8467,NA())</f>
        <v>#N/A</v>
      </c>
    </row>
    <row r="8468" spans="22:23" x14ac:dyDescent="0.25">
      <c r="V8468" t="e">
        <f>IF(FlightOnly!L8468=MIN(FlightOnly!$L$2:'FlightOnly'!$L$11002),FlightOnly!L8468,NA())</f>
        <v>#N/A</v>
      </c>
      <c r="W8468" t="e">
        <f>IF(FlightOnly!N8468=MIN(FlightOnly!$N$2:'FlightOnly'!$N$11002),FlightOnly!N8468,NA())</f>
        <v>#N/A</v>
      </c>
    </row>
    <row r="8469" spans="22:23" x14ac:dyDescent="0.25">
      <c r="V8469" t="e">
        <f>IF(FlightOnly!L8469=MIN(FlightOnly!$L$2:'FlightOnly'!$L$11002),FlightOnly!L8469,NA())</f>
        <v>#N/A</v>
      </c>
      <c r="W8469" t="e">
        <f>IF(FlightOnly!N8469=MIN(FlightOnly!$N$2:'FlightOnly'!$N$11002),FlightOnly!N8469,NA())</f>
        <v>#N/A</v>
      </c>
    </row>
    <row r="8470" spans="22:23" x14ac:dyDescent="0.25">
      <c r="V8470" t="e">
        <f>IF(FlightOnly!L8470=MIN(FlightOnly!$L$2:'FlightOnly'!$L$11002),FlightOnly!L8470,NA())</f>
        <v>#N/A</v>
      </c>
      <c r="W8470" t="e">
        <f>IF(FlightOnly!N8470=MIN(FlightOnly!$N$2:'FlightOnly'!$N$11002),FlightOnly!N8470,NA())</f>
        <v>#N/A</v>
      </c>
    </row>
    <row r="8471" spans="22:23" x14ac:dyDescent="0.25">
      <c r="V8471" t="e">
        <f>IF(FlightOnly!L8471=MIN(FlightOnly!$L$2:'FlightOnly'!$L$11002),FlightOnly!L8471,NA())</f>
        <v>#N/A</v>
      </c>
      <c r="W8471" t="e">
        <f>IF(FlightOnly!N8471=MIN(FlightOnly!$N$2:'FlightOnly'!$N$11002),FlightOnly!N8471,NA())</f>
        <v>#N/A</v>
      </c>
    </row>
    <row r="8472" spans="22:23" x14ac:dyDescent="0.25">
      <c r="V8472" t="e">
        <f>IF(FlightOnly!L8472=MIN(FlightOnly!$L$2:'FlightOnly'!$L$11002),FlightOnly!L8472,NA())</f>
        <v>#N/A</v>
      </c>
      <c r="W8472" t="e">
        <f>IF(FlightOnly!N8472=MIN(FlightOnly!$N$2:'FlightOnly'!$N$11002),FlightOnly!N8472,NA())</f>
        <v>#N/A</v>
      </c>
    </row>
    <row r="8473" spans="22:23" x14ac:dyDescent="0.25">
      <c r="V8473" t="e">
        <f>IF(FlightOnly!L8473=MIN(FlightOnly!$L$2:'FlightOnly'!$L$11002),FlightOnly!L8473,NA())</f>
        <v>#N/A</v>
      </c>
      <c r="W8473" t="e">
        <f>IF(FlightOnly!N8473=MIN(FlightOnly!$N$2:'FlightOnly'!$N$11002),FlightOnly!N8473,NA())</f>
        <v>#N/A</v>
      </c>
    </row>
    <row r="8474" spans="22:23" x14ac:dyDescent="0.25">
      <c r="V8474" t="e">
        <f>IF(FlightOnly!L8474=MIN(FlightOnly!$L$2:'FlightOnly'!$L$11002),FlightOnly!L8474,NA())</f>
        <v>#N/A</v>
      </c>
      <c r="W8474" t="e">
        <f>IF(FlightOnly!N8474=MIN(FlightOnly!$N$2:'FlightOnly'!$N$11002),FlightOnly!N8474,NA())</f>
        <v>#N/A</v>
      </c>
    </row>
    <row r="8475" spans="22:23" x14ac:dyDescent="0.25">
      <c r="V8475" t="e">
        <f>IF(FlightOnly!L8475=MIN(FlightOnly!$L$2:'FlightOnly'!$L$11002),FlightOnly!L8475,NA())</f>
        <v>#N/A</v>
      </c>
      <c r="W8475" t="e">
        <f>IF(FlightOnly!N8475=MIN(FlightOnly!$N$2:'FlightOnly'!$N$11002),FlightOnly!N8475,NA())</f>
        <v>#N/A</v>
      </c>
    </row>
    <row r="8476" spans="22:23" x14ac:dyDescent="0.25">
      <c r="V8476" t="e">
        <f>IF(FlightOnly!L8476=MIN(FlightOnly!$L$2:'FlightOnly'!$L$11002),FlightOnly!L8476,NA())</f>
        <v>#N/A</v>
      </c>
      <c r="W8476" t="e">
        <f>IF(FlightOnly!N8476=MIN(FlightOnly!$N$2:'FlightOnly'!$N$11002),FlightOnly!N8476,NA())</f>
        <v>#N/A</v>
      </c>
    </row>
    <row r="8477" spans="22:23" x14ac:dyDescent="0.25">
      <c r="V8477" t="e">
        <f>IF(FlightOnly!L8477=MIN(FlightOnly!$L$2:'FlightOnly'!$L$11002),FlightOnly!L8477,NA())</f>
        <v>#N/A</v>
      </c>
      <c r="W8477" t="e">
        <f>IF(FlightOnly!N8477=MIN(FlightOnly!$N$2:'FlightOnly'!$N$11002),FlightOnly!N8477,NA())</f>
        <v>#N/A</v>
      </c>
    </row>
    <row r="8478" spans="22:23" x14ac:dyDescent="0.25">
      <c r="V8478" t="e">
        <f>IF(FlightOnly!L8478=MIN(FlightOnly!$L$2:'FlightOnly'!$L$11002),FlightOnly!L8478,NA())</f>
        <v>#N/A</v>
      </c>
      <c r="W8478" t="e">
        <f>IF(FlightOnly!N8478=MIN(FlightOnly!$N$2:'FlightOnly'!$N$11002),FlightOnly!N8478,NA())</f>
        <v>#N/A</v>
      </c>
    </row>
    <row r="8479" spans="22:23" x14ac:dyDescent="0.25">
      <c r="V8479" t="e">
        <f>IF(FlightOnly!L8479=MIN(FlightOnly!$L$2:'FlightOnly'!$L$11002),FlightOnly!L8479,NA())</f>
        <v>#N/A</v>
      </c>
      <c r="W8479" t="e">
        <f>IF(FlightOnly!N8479=MIN(FlightOnly!$N$2:'FlightOnly'!$N$11002),FlightOnly!N8479,NA())</f>
        <v>#N/A</v>
      </c>
    </row>
    <row r="8480" spans="22:23" x14ac:dyDescent="0.25">
      <c r="V8480" t="e">
        <f>IF(FlightOnly!L8480=MIN(FlightOnly!$L$2:'FlightOnly'!$L$11002),FlightOnly!L8480,NA())</f>
        <v>#N/A</v>
      </c>
      <c r="W8480" t="e">
        <f>IF(FlightOnly!N8480=MIN(FlightOnly!$N$2:'FlightOnly'!$N$11002),FlightOnly!N8480,NA())</f>
        <v>#N/A</v>
      </c>
    </row>
    <row r="8481" spans="22:23" x14ac:dyDescent="0.25">
      <c r="V8481" t="e">
        <f>IF(FlightOnly!L8481=MIN(FlightOnly!$L$2:'FlightOnly'!$L$11002),FlightOnly!L8481,NA())</f>
        <v>#N/A</v>
      </c>
      <c r="W8481" t="e">
        <f>IF(FlightOnly!N8481=MIN(FlightOnly!$N$2:'FlightOnly'!$N$11002),FlightOnly!N8481,NA())</f>
        <v>#N/A</v>
      </c>
    </row>
    <row r="8482" spans="22:23" x14ac:dyDescent="0.25">
      <c r="V8482" t="e">
        <f>IF(FlightOnly!L8482=MIN(FlightOnly!$L$2:'FlightOnly'!$L$11002),FlightOnly!L8482,NA())</f>
        <v>#N/A</v>
      </c>
      <c r="W8482" t="e">
        <f>IF(FlightOnly!N8482=MIN(FlightOnly!$N$2:'FlightOnly'!$N$11002),FlightOnly!N8482,NA())</f>
        <v>#N/A</v>
      </c>
    </row>
    <row r="8483" spans="22:23" x14ac:dyDescent="0.25">
      <c r="V8483" t="e">
        <f>IF(FlightOnly!L8483=MIN(FlightOnly!$L$2:'FlightOnly'!$L$11002),FlightOnly!L8483,NA())</f>
        <v>#N/A</v>
      </c>
      <c r="W8483" t="e">
        <f>IF(FlightOnly!N8483=MIN(FlightOnly!$N$2:'FlightOnly'!$N$11002),FlightOnly!N8483,NA())</f>
        <v>#N/A</v>
      </c>
    </row>
    <row r="8484" spans="22:23" x14ac:dyDescent="0.25">
      <c r="V8484" t="e">
        <f>IF(FlightOnly!L8484=MIN(FlightOnly!$L$2:'FlightOnly'!$L$11002),FlightOnly!L8484,NA())</f>
        <v>#N/A</v>
      </c>
      <c r="W8484" t="e">
        <f>IF(FlightOnly!N8484=MIN(FlightOnly!$N$2:'FlightOnly'!$N$11002),FlightOnly!N8484,NA())</f>
        <v>#N/A</v>
      </c>
    </row>
    <row r="8485" spans="22:23" x14ac:dyDescent="0.25">
      <c r="V8485" t="e">
        <f>IF(FlightOnly!L8485=MIN(FlightOnly!$L$2:'FlightOnly'!$L$11002),FlightOnly!L8485,NA())</f>
        <v>#N/A</v>
      </c>
      <c r="W8485" t="e">
        <f>IF(FlightOnly!N8485=MIN(FlightOnly!$N$2:'FlightOnly'!$N$11002),FlightOnly!N8485,NA())</f>
        <v>#N/A</v>
      </c>
    </row>
    <row r="8486" spans="22:23" x14ac:dyDescent="0.25">
      <c r="V8486" t="e">
        <f>IF(FlightOnly!L8486=MIN(FlightOnly!$L$2:'FlightOnly'!$L$11002),FlightOnly!L8486,NA())</f>
        <v>#N/A</v>
      </c>
      <c r="W8486" t="e">
        <f>IF(FlightOnly!N8486=MIN(FlightOnly!$N$2:'FlightOnly'!$N$11002),FlightOnly!N8486,NA())</f>
        <v>#N/A</v>
      </c>
    </row>
    <row r="8487" spans="22:23" x14ac:dyDescent="0.25">
      <c r="V8487" t="e">
        <f>IF(FlightOnly!L8487=MIN(FlightOnly!$L$2:'FlightOnly'!$L$11002),FlightOnly!L8487,NA())</f>
        <v>#N/A</v>
      </c>
      <c r="W8487" t="e">
        <f>IF(FlightOnly!N8487=MIN(FlightOnly!$N$2:'FlightOnly'!$N$11002),FlightOnly!N8487,NA())</f>
        <v>#N/A</v>
      </c>
    </row>
    <row r="8488" spans="22:23" x14ac:dyDescent="0.25">
      <c r="V8488" t="e">
        <f>IF(FlightOnly!L8488=MIN(FlightOnly!$L$2:'FlightOnly'!$L$11002),FlightOnly!L8488,NA())</f>
        <v>#N/A</v>
      </c>
      <c r="W8488" t="e">
        <f>IF(FlightOnly!N8488=MIN(FlightOnly!$N$2:'FlightOnly'!$N$11002),FlightOnly!N8488,NA())</f>
        <v>#N/A</v>
      </c>
    </row>
    <row r="8489" spans="22:23" x14ac:dyDescent="0.25">
      <c r="V8489" t="e">
        <f>IF(FlightOnly!L8489=MIN(FlightOnly!$L$2:'FlightOnly'!$L$11002),FlightOnly!L8489,NA())</f>
        <v>#N/A</v>
      </c>
      <c r="W8489" t="e">
        <f>IF(FlightOnly!N8489=MIN(FlightOnly!$N$2:'FlightOnly'!$N$11002),FlightOnly!N8489,NA())</f>
        <v>#N/A</v>
      </c>
    </row>
    <row r="8490" spans="22:23" x14ac:dyDescent="0.25">
      <c r="V8490" t="e">
        <f>IF(FlightOnly!L8490=MIN(FlightOnly!$L$2:'FlightOnly'!$L$11002),FlightOnly!L8490,NA())</f>
        <v>#N/A</v>
      </c>
      <c r="W8490" t="e">
        <f>IF(FlightOnly!N8490=MIN(FlightOnly!$N$2:'FlightOnly'!$N$11002),FlightOnly!N8490,NA())</f>
        <v>#N/A</v>
      </c>
    </row>
    <row r="8491" spans="22:23" x14ac:dyDescent="0.25">
      <c r="V8491" t="e">
        <f>IF(FlightOnly!L8491=MIN(FlightOnly!$L$2:'FlightOnly'!$L$11002),FlightOnly!L8491,NA())</f>
        <v>#N/A</v>
      </c>
      <c r="W8491" t="e">
        <f>IF(FlightOnly!N8491=MIN(FlightOnly!$N$2:'FlightOnly'!$N$11002),FlightOnly!N8491,NA())</f>
        <v>#N/A</v>
      </c>
    </row>
    <row r="8492" spans="22:23" x14ac:dyDescent="0.25">
      <c r="V8492" t="e">
        <f>IF(FlightOnly!L8492=MIN(FlightOnly!$L$2:'FlightOnly'!$L$11002),FlightOnly!L8492,NA())</f>
        <v>#N/A</v>
      </c>
      <c r="W8492" t="e">
        <f>IF(FlightOnly!N8492=MIN(FlightOnly!$N$2:'FlightOnly'!$N$11002),FlightOnly!N8492,NA())</f>
        <v>#N/A</v>
      </c>
    </row>
    <row r="8493" spans="22:23" x14ac:dyDescent="0.25">
      <c r="V8493" t="e">
        <f>IF(FlightOnly!L8493=MIN(FlightOnly!$L$2:'FlightOnly'!$L$11002),FlightOnly!L8493,NA())</f>
        <v>#N/A</v>
      </c>
      <c r="W8493" t="e">
        <f>IF(FlightOnly!N8493=MIN(FlightOnly!$N$2:'FlightOnly'!$N$11002),FlightOnly!N8493,NA())</f>
        <v>#N/A</v>
      </c>
    </row>
    <row r="8494" spans="22:23" x14ac:dyDescent="0.25">
      <c r="V8494" t="e">
        <f>IF(FlightOnly!L8494=MIN(FlightOnly!$L$2:'FlightOnly'!$L$11002),FlightOnly!L8494,NA())</f>
        <v>#N/A</v>
      </c>
      <c r="W8494" t="e">
        <f>IF(FlightOnly!N8494=MIN(FlightOnly!$N$2:'FlightOnly'!$N$11002),FlightOnly!N8494,NA())</f>
        <v>#N/A</v>
      </c>
    </row>
    <row r="8495" spans="22:23" x14ac:dyDescent="0.25">
      <c r="V8495" t="e">
        <f>IF(FlightOnly!L8495=MIN(FlightOnly!$L$2:'FlightOnly'!$L$11002),FlightOnly!L8495,NA())</f>
        <v>#N/A</v>
      </c>
      <c r="W8495" t="e">
        <f>IF(FlightOnly!N8495=MIN(FlightOnly!$N$2:'FlightOnly'!$N$11002),FlightOnly!N8495,NA())</f>
        <v>#N/A</v>
      </c>
    </row>
    <row r="8496" spans="22:23" x14ac:dyDescent="0.25">
      <c r="V8496" t="e">
        <f>IF(FlightOnly!L8496=MIN(FlightOnly!$L$2:'FlightOnly'!$L$11002),FlightOnly!L8496,NA())</f>
        <v>#N/A</v>
      </c>
      <c r="W8496" t="e">
        <f>IF(FlightOnly!N8496=MIN(FlightOnly!$N$2:'FlightOnly'!$N$11002),FlightOnly!N8496,NA())</f>
        <v>#N/A</v>
      </c>
    </row>
    <row r="8497" spans="22:23" x14ac:dyDescent="0.25">
      <c r="V8497" t="e">
        <f>IF(FlightOnly!L8497=MIN(FlightOnly!$L$2:'FlightOnly'!$L$11002),FlightOnly!L8497,NA())</f>
        <v>#N/A</v>
      </c>
      <c r="W8497" t="e">
        <f>IF(FlightOnly!N8497=MIN(FlightOnly!$N$2:'FlightOnly'!$N$11002),FlightOnly!N8497,NA())</f>
        <v>#N/A</v>
      </c>
    </row>
    <row r="8498" spans="22:23" x14ac:dyDescent="0.25">
      <c r="V8498" t="e">
        <f>IF(FlightOnly!L8498=MIN(FlightOnly!$L$2:'FlightOnly'!$L$11002),FlightOnly!L8498,NA())</f>
        <v>#N/A</v>
      </c>
      <c r="W8498" t="e">
        <f>IF(FlightOnly!N8498=MIN(FlightOnly!$N$2:'FlightOnly'!$N$11002),FlightOnly!N8498,NA())</f>
        <v>#N/A</v>
      </c>
    </row>
    <row r="8499" spans="22:23" x14ac:dyDescent="0.25">
      <c r="V8499" t="e">
        <f>IF(FlightOnly!L8499=MIN(FlightOnly!$L$2:'FlightOnly'!$L$11002),FlightOnly!L8499,NA())</f>
        <v>#N/A</v>
      </c>
      <c r="W8499" t="e">
        <f>IF(FlightOnly!N8499=MIN(FlightOnly!$N$2:'FlightOnly'!$N$11002),FlightOnly!N8499,NA())</f>
        <v>#N/A</v>
      </c>
    </row>
    <row r="8500" spans="22:23" x14ac:dyDescent="0.25">
      <c r="V8500" t="e">
        <f>IF(FlightOnly!L8500=MIN(FlightOnly!$L$2:'FlightOnly'!$L$11002),FlightOnly!L8500,NA())</f>
        <v>#N/A</v>
      </c>
      <c r="W8500" t="e">
        <f>IF(FlightOnly!N8500=MIN(FlightOnly!$N$2:'FlightOnly'!$N$11002),FlightOnly!N8500,NA())</f>
        <v>#N/A</v>
      </c>
    </row>
    <row r="8501" spans="22:23" x14ac:dyDescent="0.25">
      <c r="V8501" t="e">
        <f>IF(FlightOnly!L8501=MIN(FlightOnly!$L$2:'FlightOnly'!$L$11002),FlightOnly!L8501,NA())</f>
        <v>#N/A</v>
      </c>
      <c r="W8501" t="e">
        <f>IF(FlightOnly!N8501=MIN(FlightOnly!$N$2:'FlightOnly'!$N$11002),FlightOnly!N8501,NA())</f>
        <v>#N/A</v>
      </c>
    </row>
    <row r="8502" spans="22:23" x14ac:dyDescent="0.25">
      <c r="V8502" t="e">
        <f>IF(FlightOnly!L8502=MIN(FlightOnly!$L$2:'FlightOnly'!$L$11002),FlightOnly!L8502,NA())</f>
        <v>#N/A</v>
      </c>
      <c r="W8502" t="e">
        <f>IF(FlightOnly!N8502=MIN(FlightOnly!$N$2:'FlightOnly'!$N$11002),FlightOnly!N8502,NA())</f>
        <v>#N/A</v>
      </c>
    </row>
    <row r="8503" spans="22:23" x14ac:dyDescent="0.25">
      <c r="V8503" t="e">
        <f>IF(FlightOnly!L8503=MIN(FlightOnly!$L$2:'FlightOnly'!$L$11002),FlightOnly!L8503,NA())</f>
        <v>#N/A</v>
      </c>
      <c r="W8503" t="e">
        <f>IF(FlightOnly!N8503=MIN(FlightOnly!$N$2:'FlightOnly'!$N$11002),FlightOnly!N8503,NA())</f>
        <v>#N/A</v>
      </c>
    </row>
    <row r="8504" spans="22:23" x14ac:dyDescent="0.25">
      <c r="V8504" t="e">
        <f>IF(FlightOnly!L8504=MIN(FlightOnly!$L$2:'FlightOnly'!$L$11002),FlightOnly!L8504,NA())</f>
        <v>#N/A</v>
      </c>
      <c r="W8504" t="e">
        <f>IF(FlightOnly!N8504=MIN(FlightOnly!$N$2:'FlightOnly'!$N$11002),FlightOnly!N8504,NA())</f>
        <v>#N/A</v>
      </c>
    </row>
    <row r="8505" spans="22:23" x14ac:dyDescent="0.25">
      <c r="V8505" t="e">
        <f>IF(FlightOnly!L8505=MIN(FlightOnly!$L$2:'FlightOnly'!$L$11002),FlightOnly!L8505,NA())</f>
        <v>#N/A</v>
      </c>
      <c r="W8505" t="e">
        <f>IF(FlightOnly!N8505=MIN(FlightOnly!$N$2:'FlightOnly'!$N$11002),FlightOnly!N8505,NA())</f>
        <v>#N/A</v>
      </c>
    </row>
    <row r="8506" spans="22:23" x14ac:dyDescent="0.25">
      <c r="V8506" t="e">
        <f>IF(FlightOnly!L8506=MIN(FlightOnly!$L$2:'FlightOnly'!$L$11002),FlightOnly!L8506,NA())</f>
        <v>#N/A</v>
      </c>
      <c r="W8506" t="e">
        <f>IF(FlightOnly!N8506=MIN(FlightOnly!$N$2:'FlightOnly'!$N$11002),FlightOnly!N8506,NA())</f>
        <v>#N/A</v>
      </c>
    </row>
    <row r="8507" spans="22:23" x14ac:dyDescent="0.25">
      <c r="V8507" t="e">
        <f>IF(FlightOnly!L8507=MIN(FlightOnly!$L$2:'FlightOnly'!$L$11002),FlightOnly!L8507,NA())</f>
        <v>#N/A</v>
      </c>
      <c r="W8507" t="e">
        <f>IF(FlightOnly!N8507=MIN(FlightOnly!$N$2:'FlightOnly'!$N$11002),FlightOnly!N8507,NA())</f>
        <v>#N/A</v>
      </c>
    </row>
    <row r="8508" spans="22:23" x14ac:dyDescent="0.25">
      <c r="V8508" t="e">
        <f>IF(FlightOnly!L8508=MIN(FlightOnly!$L$2:'FlightOnly'!$L$11002),FlightOnly!L8508,NA())</f>
        <v>#N/A</v>
      </c>
      <c r="W8508" t="e">
        <f>IF(FlightOnly!N8508=MIN(FlightOnly!$N$2:'FlightOnly'!$N$11002),FlightOnly!N8508,NA())</f>
        <v>#N/A</v>
      </c>
    </row>
    <row r="8509" spans="22:23" x14ac:dyDescent="0.25">
      <c r="V8509" t="e">
        <f>IF(FlightOnly!L8509=MIN(FlightOnly!$L$2:'FlightOnly'!$L$11002),FlightOnly!L8509,NA())</f>
        <v>#N/A</v>
      </c>
      <c r="W8509" t="e">
        <f>IF(FlightOnly!N8509=MIN(FlightOnly!$N$2:'FlightOnly'!$N$11002),FlightOnly!N8509,NA())</f>
        <v>#N/A</v>
      </c>
    </row>
    <row r="8510" spans="22:23" x14ac:dyDescent="0.25">
      <c r="V8510" t="e">
        <f>IF(FlightOnly!L8510=MIN(FlightOnly!$L$2:'FlightOnly'!$L$11002),FlightOnly!L8510,NA())</f>
        <v>#N/A</v>
      </c>
      <c r="W8510" t="e">
        <f>IF(FlightOnly!N8510=MIN(FlightOnly!$N$2:'FlightOnly'!$N$11002),FlightOnly!N8510,NA())</f>
        <v>#N/A</v>
      </c>
    </row>
    <row r="8511" spans="22:23" x14ac:dyDescent="0.25">
      <c r="V8511" t="e">
        <f>IF(FlightOnly!L8511=MIN(FlightOnly!$L$2:'FlightOnly'!$L$11002),FlightOnly!L8511,NA())</f>
        <v>#N/A</v>
      </c>
      <c r="W8511" t="e">
        <f>IF(FlightOnly!N8511=MIN(FlightOnly!$N$2:'FlightOnly'!$N$11002),FlightOnly!N8511,NA())</f>
        <v>#N/A</v>
      </c>
    </row>
    <row r="8512" spans="22:23" x14ac:dyDescent="0.25">
      <c r="V8512" t="e">
        <f>IF(FlightOnly!L8512=MIN(FlightOnly!$L$2:'FlightOnly'!$L$11002),FlightOnly!L8512,NA())</f>
        <v>#N/A</v>
      </c>
      <c r="W8512" t="e">
        <f>IF(FlightOnly!N8512=MIN(FlightOnly!$N$2:'FlightOnly'!$N$11002),FlightOnly!N8512,NA())</f>
        <v>#N/A</v>
      </c>
    </row>
    <row r="8513" spans="22:23" x14ac:dyDescent="0.25">
      <c r="V8513" t="e">
        <f>IF(FlightOnly!L8513=MIN(FlightOnly!$L$2:'FlightOnly'!$L$11002),FlightOnly!L8513,NA())</f>
        <v>#N/A</v>
      </c>
      <c r="W8513" t="e">
        <f>IF(FlightOnly!N8513=MIN(FlightOnly!$N$2:'FlightOnly'!$N$11002),FlightOnly!N8513,NA())</f>
        <v>#N/A</v>
      </c>
    </row>
    <row r="8514" spans="22:23" x14ac:dyDescent="0.25">
      <c r="V8514" t="e">
        <f>IF(FlightOnly!L8514=MIN(FlightOnly!$L$2:'FlightOnly'!$L$11002),FlightOnly!L8514,NA())</f>
        <v>#N/A</v>
      </c>
      <c r="W8514" t="e">
        <f>IF(FlightOnly!N8514=MIN(FlightOnly!$N$2:'FlightOnly'!$N$11002),FlightOnly!N8514,NA())</f>
        <v>#N/A</v>
      </c>
    </row>
    <row r="8515" spans="22:23" x14ac:dyDescent="0.25">
      <c r="V8515" t="e">
        <f>IF(FlightOnly!L8515=MIN(FlightOnly!$L$2:'FlightOnly'!$L$11002),FlightOnly!L8515,NA())</f>
        <v>#N/A</v>
      </c>
      <c r="W8515" t="e">
        <f>IF(FlightOnly!N8515=MIN(FlightOnly!$N$2:'FlightOnly'!$N$11002),FlightOnly!N8515,NA())</f>
        <v>#N/A</v>
      </c>
    </row>
    <row r="8516" spans="22:23" x14ac:dyDescent="0.25">
      <c r="V8516" t="e">
        <f>IF(FlightOnly!L8516=MIN(FlightOnly!$L$2:'FlightOnly'!$L$11002),FlightOnly!L8516,NA())</f>
        <v>#N/A</v>
      </c>
      <c r="W8516" t="e">
        <f>IF(FlightOnly!N8516=MIN(FlightOnly!$N$2:'FlightOnly'!$N$11002),FlightOnly!N8516,NA())</f>
        <v>#N/A</v>
      </c>
    </row>
    <row r="8517" spans="22:23" x14ac:dyDescent="0.25">
      <c r="V8517" t="e">
        <f>IF(FlightOnly!L8517=MIN(FlightOnly!$L$2:'FlightOnly'!$L$11002),FlightOnly!L8517,NA())</f>
        <v>#N/A</v>
      </c>
      <c r="W8517" t="e">
        <f>IF(FlightOnly!N8517=MIN(FlightOnly!$N$2:'FlightOnly'!$N$11002),FlightOnly!N8517,NA())</f>
        <v>#N/A</v>
      </c>
    </row>
    <row r="8518" spans="22:23" x14ac:dyDescent="0.25">
      <c r="V8518" t="e">
        <f>IF(FlightOnly!L8518=MIN(FlightOnly!$L$2:'FlightOnly'!$L$11002),FlightOnly!L8518,NA())</f>
        <v>#N/A</v>
      </c>
      <c r="W8518" t="e">
        <f>IF(FlightOnly!N8518=MIN(FlightOnly!$N$2:'FlightOnly'!$N$11002),FlightOnly!N8518,NA())</f>
        <v>#N/A</v>
      </c>
    </row>
    <row r="8519" spans="22:23" x14ac:dyDescent="0.25">
      <c r="V8519" t="e">
        <f>IF(FlightOnly!L8519=MIN(FlightOnly!$L$2:'FlightOnly'!$L$11002),FlightOnly!L8519,NA())</f>
        <v>#N/A</v>
      </c>
      <c r="W8519" t="e">
        <f>IF(FlightOnly!N8519=MIN(FlightOnly!$N$2:'FlightOnly'!$N$11002),FlightOnly!N8519,NA())</f>
        <v>#N/A</v>
      </c>
    </row>
    <row r="8520" spans="22:23" x14ac:dyDescent="0.25">
      <c r="V8520" t="e">
        <f>IF(FlightOnly!L8520=MIN(FlightOnly!$L$2:'FlightOnly'!$L$11002),FlightOnly!L8520,NA())</f>
        <v>#N/A</v>
      </c>
      <c r="W8520" t="e">
        <f>IF(FlightOnly!N8520=MIN(FlightOnly!$N$2:'FlightOnly'!$N$11002),FlightOnly!N8520,NA())</f>
        <v>#N/A</v>
      </c>
    </row>
    <row r="8521" spans="22:23" x14ac:dyDescent="0.25">
      <c r="V8521" t="e">
        <f>IF(FlightOnly!L8521=MIN(FlightOnly!$L$2:'FlightOnly'!$L$11002),FlightOnly!L8521,NA())</f>
        <v>#N/A</v>
      </c>
      <c r="W8521" t="e">
        <f>IF(FlightOnly!N8521=MIN(FlightOnly!$N$2:'FlightOnly'!$N$11002),FlightOnly!N8521,NA())</f>
        <v>#N/A</v>
      </c>
    </row>
    <row r="8522" spans="22:23" x14ac:dyDescent="0.25">
      <c r="V8522" t="e">
        <f>IF(FlightOnly!L8522=MIN(FlightOnly!$L$2:'FlightOnly'!$L$11002),FlightOnly!L8522,NA())</f>
        <v>#N/A</v>
      </c>
      <c r="W8522" t="e">
        <f>IF(FlightOnly!N8522=MIN(FlightOnly!$N$2:'FlightOnly'!$N$11002),FlightOnly!N8522,NA())</f>
        <v>#N/A</v>
      </c>
    </row>
    <row r="8523" spans="22:23" x14ac:dyDescent="0.25">
      <c r="V8523" t="e">
        <f>IF(FlightOnly!L8523=MIN(FlightOnly!$L$2:'FlightOnly'!$L$11002),FlightOnly!L8523,NA())</f>
        <v>#N/A</v>
      </c>
      <c r="W8523" t="e">
        <f>IF(FlightOnly!N8523=MIN(FlightOnly!$N$2:'FlightOnly'!$N$11002),FlightOnly!N8523,NA())</f>
        <v>#N/A</v>
      </c>
    </row>
    <row r="8524" spans="22:23" x14ac:dyDescent="0.25">
      <c r="V8524" t="e">
        <f>IF(FlightOnly!L8524=MIN(FlightOnly!$L$2:'FlightOnly'!$L$11002),FlightOnly!L8524,NA())</f>
        <v>#N/A</v>
      </c>
      <c r="W8524" t="e">
        <f>IF(FlightOnly!N8524=MIN(FlightOnly!$N$2:'FlightOnly'!$N$11002),FlightOnly!N8524,NA())</f>
        <v>#N/A</v>
      </c>
    </row>
    <row r="8525" spans="22:23" x14ac:dyDescent="0.25">
      <c r="V8525" t="e">
        <f>IF(FlightOnly!L8525=MIN(FlightOnly!$L$2:'FlightOnly'!$L$11002),FlightOnly!L8525,NA())</f>
        <v>#N/A</v>
      </c>
      <c r="W8525" t="e">
        <f>IF(FlightOnly!N8525=MIN(FlightOnly!$N$2:'FlightOnly'!$N$11002),FlightOnly!N8525,NA())</f>
        <v>#N/A</v>
      </c>
    </row>
    <row r="8526" spans="22:23" x14ac:dyDescent="0.25">
      <c r="V8526" t="e">
        <f>IF(FlightOnly!L8526=MIN(FlightOnly!$L$2:'FlightOnly'!$L$11002),FlightOnly!L8526,NA())</f>
        <v>#N/A</v>
      </c>
      <c r="W8526" t="e">
        <f>IF(FlightOnly!N8526=MIN(FlightOnly!$N$2:'FlightOnly'!$N$11002),FlightOnly!N8526,NA())</f>
        <v>#N/A</v>
      </c>
    </row>
    <row r="8527" spans="22:23" x14ac:dyDescent="0.25">
      <c r="V8527" t="e">
        <f>IF(FlightOnly!L8527=MIN(FlightOnly!$L$2:'FlightOnly'!$L$11002),FlightOnly!L8527,NA())</f>
        <v>#N/A</v>
      </c>
      <c r="W8527" t="e">
        <f>IF(FlightOnly!N8527=MIN(FlightOnly!$N$2:'FlightOnly'!$N$11002),FlightOnly!N8527,NA())</f>
        <v>#N/A</v>
      </c>
    </row>
    <row r="8528" spans="22:23" x14ac:dyDescent="0.25">
      <c r="V8528" t="e">
        <f>IF(FlightOnly!L8528=MIN(FlightOnly!$L$2:'FlightOnly'!$L$11002),FlightOnly!L8528,NA())</f>
        <v>#N/A</v>
      </c>
      <c r="W8528" t="e">
        <f>IF(FlightOnly!N8528=MIN(FlightOnly!$N$2:'FlightOnly'!$N$11002),FlightOnly!N8528,NA())</f>
        <v>#N/A</v>
      </c>
    </row>
    <row r="8529" spans="22:23" x14ac:dyDescent="0.25">
      <c r="V8529" t="e">
        <f>IF(FlightOnly!L8529=MIN(FlightOnly!$L$2:'FlightOnly'!$L$11002),FlightOnly!L8529,NA())</f>
        <v>#N/A</v>
      </c>
      <c r="W8529" t="e">
        <f>IF(FlightOnly!N8529=MIN(FlightOnly!$N$2:'FlightOnly'!$N$11002),FlightOnly!N8529,NA())</f>
        <v>#N/A</v>
      </c>
    </row>
    <row r="8530" spans="22:23" x14ac:dyDescent="0.25">
      <c r="V8530" t="e">
        <f>IF(FlightOnly!L8530=MIN(FlightOnly!$L$2:'FlightOnly'!$L$11002),FlightOnly!L8530,NA())</f>
        <v>#N/A</v>
      </c>
      <c r="W8530" t="e">
        <f>IF(FlightOnly!N8530=MIN(FlightOnly!$N$2:'FlightOnly'!$N$11002),FlightOnly!N8530,NA())</f>
        <v>#N/A</v>
      </c>
    </row>
    <row r="8531" spans="22:23" x14ac:dyDescent="0.25">
      <c r="V8531" t="e">
        <f>IF(FlightOnly!L8531=MIN(FlightOnly!$L$2:'FlightOnly'!$L$11002),FlightOnly!L8531,NA())</f>
        <v>#N/A</v>
      </c>
      <c r="W8531" t="e">
        <f>IF(FlightOnly!N8531=MIN(FlightOnly!$N$2:'FlightOnly'!$N$11002),FlightOnly!N8531,NA())</f>
        <v>#N/A</v>
      </c>
    </row>
    <row r="8532" spans="22:23" x14ac:dyDescent="0.25">
      <c r="V8532" t="e">
        <f>IF(FlightOnly!L8532=MIN(FlightOnly!$L$2:'FlightOnly'!$L$11002),FlightOnly!L8532,NA())</f>
        <v>#N/A</v>
      </c>
      <c r="W8532" t="e">
        <f>IF(FlightOnly!N8532=MIN(FlightOnly!$N$2:'FlightOnly'!$N$11002),FlightOnly!N8532,NA())</f>
        <v>#N/A</v>
      </c>
    </row>
    <row r="8533" spans="22:23" x14ac:dyDescent="0.25">
      <c r="V8533" t="e">
        <f>IF(FlightOnly!L8533=MIN(FlightOnly!$L$2:'FlightOnly'!$L$11002),FlightOnly!L8533,NA())</f>
        <v>#N/A</v>
      </c>
      <c r="W8533" t="e">
        <f>IF(FlightOnly!N8533=MIN(FlightOnly!$N$2:'FlightOnly'!$N$11002),FlightOnly!N8533,NA())</f>
        <v>#N/A</v>
      </c>
    </row>
    <row r="8534" spans="22:23" x14ac:dyDescent="0.25">
      <c r="V8534" t="e">
        <f>IF(FlightOnly!L8534=MIN(FlightOnly!$L$2:'FlightOnly'!$L$11002),FlightOnly!L8534,NA())</f>
        <v>#N/A</v>
      </c>
      <c r="W8534" t="e">
        <f>IF(FlightOnly!N8534=MIN(FlightOnly!$N$2:'FlightOnly'!$N$11002),FlightOnly!N8534,NA())</f>
        <v>#N/A</v>
      </c>
    </row>
    <row r="8535" spans="22:23" x14ac:dyDescent="0.25">
      <c r="V8535" t="e">
        <f>IF(FlightOnly!L8535=MIN(FlightOnly!$L$2:'FlightOnly'!$L$11002),FlightOnly!L8535,NA())</f>
        <v>#N/A</v>
      </c>
      <c r="W8535" t="e">
        <f>IF(FlightOnly!N8535=MIN(FlightOnly!$N$2:'FlightOnly'!$N$11002),FlightOnly!N8535,NA())</f>
        <v>#N/A</v>
      </c>
    </row>
    <row r="8536" spans="22:23" x14ac:dyDescent="0.25">
      <c r="V8536" t="e">
        <f>IF(FlightOnly!L8536=MIN(FlightOnly!$L$2:'FlightOnly'!$L$11002),FlightOnly!L8536,NA())</f>
        <v>#N/A</v>
      </c>
      <c r="W8536" t="e">
        <f>IF(FlightOnly!N8536=MIN(FlightOnly!$N$2:'FlightOnly'!$N$11002),FlightOnly!N8536,NA())</f>
        <v>#N/A</v>
      </c>
    </row>
    <row r="8537" spans="22:23" x14ac:dyDescent="0.25">
      <c r="V8537" t="e">
        <f>IF(FlightOnly!L8537=MIN(FlightOnly!$L$2:'FlightOnly'!$L$11002),FlightOnly!L8537,NA())</f>
        <v>#N/A</v>
      </c>
      <c r="W8537" t="e">
        <f>IF(FlightOnly!N8537=MIN(FlightOnly!$N$2:'FlightOnly'!$N$11002),FlightOnly!N8537,NA())</f>
        <v>#N/A</v>
      </c>
    </row>
    <row r="8538" spans="22:23" x14ac:dyDescent="0.25">
      <c r="V8538" t="e">
        <f>IF(FlightOnly!L8538=MIN(FlightOnly!$L$2:'FlightOnly'!$L$11002),FlightOnly!L8538,NA())</f>
        <v>#N/A</v>
      </c>
      <c r="W8538" t="e">
        <f>IF(FlightOnly!N8538=MIN(FlightOnly!$N$2:'FlightOnly'!$N$11002),FlightOnly!N8538,NA())</f>
        <v>#N/A</v>
      </c>
    </row>
    <row r="8539" spans="22:23" x14ac:dyDescent="0.25">
      <c r="V8539" t="e">
        <f>IF(FlightOnly!L8539=MIN(FlightOnly!$L$2:'FlightOnly'!$L$11002),FlightOnly!L8539,NA())</f>
        <v>#N/A</v>
      </c>
      <c r="W8539" t="e">
        <f>IF(FlightOnly!N8539=MIN(FlightOnly!$N$2:'FlightOnly'!$N$11002),FlightOnly!N8539,NA())</f>
        <v>#N/A</v>
      </c>
    </row>
    <row r="8540" spans="22:23" x14ac:dyDescent="0.25">
      <c r="V8540" t="e">
        <f>IF(FlightOnly!L8540=MIN(FlightOnly!$L$2:'FlightOnly'!$L$11002),FlightOnly!L8540,NA())</f>
        <v>#N/A</v>
      </c>
      <c r="W8540" t="e">
        <f>IF(FlightOnly!N8540=MIN(FlightOnly!$N$2:'FlightOnly'!$N$11002),FlightOnly!N8540,NA())</f>
        <v>#N/A</v>
      </c>
    </row>
    <row r="8541" spans="22:23" x14ac:dyDescent="0.25">
      <c r="V8541" t="e">
        <f>IF(FlightOnly!L8541=MIN(FlightOnly!$L$2:'FlightOnly'!$L$11002),FlightOnly!L8541,NA())</f>
        <v>#N/A</v>
      </c>
      <c r="W8541" t="e">
        <f>IF(FlightOnly!N8541=MIN(FlightOnly!$N$2:'FlightOnly'!$N$11002),FlightOnly!N8541,NA())</f>
        <v>#N/A</v>
      </c>
    </row>
    <row r="8542" spans="22:23" x14ac:dyDescent="0.25">
      <c r="V8542" t="e">
        <f>IF(FlightOnly!L8542=MIN(FlightOnly!$L$2:'FlightOnly'!$L$11002),FlightOnly!L8542,NA())</f>
        <v>#N/A</v>
      </c>
      <c r="W8542" t="e">
        <f>IF(FlightOnly!N8542=MIN(FlightOnly!$N$2:'FlightOnly'!$N$11002),FlightOnly!N8542,NA())</f>
        <v>#N/A</v>
      </c>
    </row>
    <row r="8543" spans="22:23" x14ac:dyDescent="0.25">
      <c r="V8543" t="e">
        <f>IF(FlightOnly!L8543=MIN(FlightOnly!$L$2:'FlightOnly'!$L$11002),FlightOnly!L8543,NA())</f>
        <v>#N/A</v>
      </c>
      <c r="W8543" t="e">
        <f>IF(FlightOnly!N8543=MIN(FlightOnly!$N$2:'FlightOnly'!$N$11002),FlightOnly!N8543,NA())</f>
        <v>#N/A</v>
      </c>
    </row>
    <row r="8544" spans="22:23" x14ac:dyDescent="0.25">
      <c r="V8544" t="e">
        <f>IF(FlightOnly!L8544=MIN(FlightOnly!$L$2:'FlightOnly'!$L$11002),FlightOnly!L8544,NA())</f>
        <v>#N/A</v>
      </c>
      <c r="W8544" t="e">
        <f>IF(FlightOnly!N8544=MIN(FlightOnly!$N$2:'FlightOnly'!$N$11002),FlightOnly!N8544,NA())</f>
        <v>#N/A</v>
      </c>
    </row>
    <row r="8545" spans="22:23" x14ac:dyDescent="0.25">
      <c r="V8545" t="e">
        <f>IF(FlightOnly!L8545=MIN(FlightOnly!$L$2:'FlightOnly'!$L$11002),FlightOnly!L8545,NA())</f>
        <v>#N/A</v>
      </c>
      <c r="W8545" t="e">
        <f>IF(FlightOnly!N8545=MIN(FlightOnly!$N$2:'FlightOnly'!$N$11002),FlightOnly!N8545,NA())</f>
        <v>#N/A</v>
      </c>
    </row>
    <row r="8546" spans="22:23" x14ac:dyDescent="0.25">
      <c r="V8546" t="e">
        <f>IF(FlightOnly!L8546=MIN(FlightOnly!$L$2:'FlightOnly'!$L$11002),FlightOnly!L8546,NA())</f>
        <v>#N/A</v>
      </c>
      <c r="W8546" t="e">
        <f>IF(FlightOnly!N8546=MIN(FlightOnly!$N$2:'FlightOnly'!$N$11002),FlightOnly!N8546,NA())</f>
        <v>#N/A</v>
      </c>
    </row>
    <row r="8547" spans="22:23" x14ac:dyDescent="0.25">
      <c r="V8547" t="e">
        <f>IF(FlightOnly!L8547=MIN(FlightOnly!$L$2:'FlightOnly'!$L$11002),FlightOnly!L8547,NA())</f>
        <v>#N/A</v>
      </c>
      <c r="W8547" t="e">
        <f>IF(FlightOnly!N8547=MIN(FlightOnly!$N$2:'FlightOnly'!$N$11002),FlightOnly!N8547,NA())</f>
        <v>#N/A</v>
      </c>
    </row>
    <row r="8548" spans="22:23" x14ac:dyDescent="0.25">
      <c r="V8548" t="e">
        <f>IF(FlightOnly!L8548=MIN(FlightOnly!$L$2:'FlightOnly'!$L$11002),FlightOnly!L8548,NA())</f>
        <v>#N/A</v>
      </c>
      <c r="W8548" t="e">
        <f>IF(FlightOnly!N8548=MIN(FlightOnly!$N$2:'FlightOnly'!$N$11002),FlightOnly!N8548,NA())</f>
        <v>#N/A</v>
      </c>
    </row>
    <row r="8549" spans="22:23" x14ac:dyDescent="0.25">
      <c r="V8549" t="e">
        <f>IF(FlightOnly!L8549=MIN(FlightOnly!$L$2:'FlightOnly'!$L$11002),FlightOnly!L8549,NA())</f>
        <v>#N/A</v>
      </c>
      <c r="W8549" t="e">
        <f>IF(FlightOnly!N8549=MIN(FlightOnly!$N$2:'FlightOnly'!$N$11002),FlightOnly!N8549,NA())</f>
        <v>#N/A</v>
      </c>
    </row>
    <row r="8550" spans="22:23" x14ac:dyDescent="0.25">
      <c r="V8550" t="e">
        <f>IF(FlightOnly!L8550=MIN(FlightOnly!$L$2:'FlightOnly'!$L$11002),FlightOnly!L8550,NA())</f>
        <v>#N/A</v>
      </c>
      <c r="W8550" t="e">
        <f>IF(FlightOnly!N8550=MIN(FlightOnly!$N$2:'FlightOnly'!$N$11002),FlightOnly!N8550,NA())</f>
        <v>#N/A</v>
      </c>
    </row>
    <row r="8551" spans="22:23" x14ac:dyDescent="0.25">
      <c r="V8551" t="e">
        <f>IF(FlightOnly!L8551=MIN(FlightOnly!$L$2:'FlightOnly'!$L$11002),FlightOnly!L8551,NA())</f>
        <v>#N/A</v>
      </c>
      <c r="W8551" t="e">
        <f>IF(FlightOnly!N8551=MIN(FlightOnly!$N$2:'FlightOnly'!$N$11002),FlightOnly!N8551,NA())</f>
        <v>#N/A</v>
      </c>
    </row>
    <row r="8552" spans="22:23" x14ac:dyDescent="0.25">
      <c r="V8552" t="e">
        <f>IF(FlightOnly!L8552=MIN(FlightOnly!$L$2:'FlightOnly'!$L$11002),FlightOnly!L8552,NA())</f>
        <v>#N/A</v>
      </c>
      <c r="W8552" t="e">
        <f>IF(FlightOnly!N8552=MIN(FlightOnly!$N$2:'FlightOnly'!$N$11002),FlightOnly!N8552,NA())</f>
        <v>#N/A</v>
      </c>
    </row>
    <row r="8553" spans="22:23" x14ac:dyDescent="0.25">
      <c r="V8553" t="e">
        <f>IF(FlightOnly!L8553=MIN(FlightOnly!$L$2:'FlightOnly'!$L$11002),FlightOnly!L8553,NA())</f>
        <v>#N/A</v>
      </c>
      <c r="W8553" t="e">
        <f>IF(FlightOnly!N8553=MIN(FlightOnly!$N$2:'FlightOnly'!$N$11002),FlightOnly!N8553,NA())</f>
        <v>#N/A</v>
      </c>
    </row>
    <row r="8554" spans="22:23" x14ac:dyDescent="0.25">
      <c r="V8554" t="e">
        <f>IF(FlightOnly!L8554=MIN(FlightOnly!$L$2:'FlightOnly'!$L$11002),FlightOnly!L8554,NA())</f>
        <v>#N/A</v>
      </c>
      <c r="W8554" t="e">
        <f>IF(FlightOnly!N8554=MIN(FlightOnly!$N$2:'FlightOnly'!$N$11002),FlightOnly!N8554,NA())</f>
        <v>#N/A</v>
      </c>
    </row>
    <row r="8555" spans="22:23" x14ac:dyDescent="0.25">
      <c r="V8555" t="e">
        <f>IF(FlightOnly!L8555=MIN(FlightOnly!$L$2:'FlightOnly'!$L$11002),FlightOnly!L8555,NA())</f>
        <v>#N/A</v>
      </c>
      <c r="W8555" t="e">
        <f>IF(FlightOnly!N8555=MIN(FlightOnly!$N$2:'FlightOnly'!$N$11002),FlightOnly!N8555,NA())</f>
        <v>#N/A</v>
      </c>
    </row>
    <row r="8556" spans="22:23" x14ac:dyDescent="0.25">
      <c r="V8556" t="e">
        <f>IF(FlightOnly!L8556=MIN(FlightOnly!$L$2:'FlightOnly'!$L$11002),FlightOnly!L8556,NA())</f>
        <v>#N/A</v>
      </c>
      <c r="W8556" t="e">
        <f>IF(FlightOnly!N8556=MIN(FlightOnly!$N$2:'FlightOnly'!$N$11002),FlightOnly!N8556,NA())</f>
        <v>#N/A</v>
      </c>
    </row>
    <row r="8557" spans="22:23" x14ac:dyDescent="0.25">
      <c r="V8557" t="e">
        <f>IF(FlightOnly!L8557=MIN(FlightOnly!$L$2:'FlightOnly'!$L$11002),FlightOnly!L8557,NA())</f>
        <v>#N/A</v>
      </c>
      <c r="W8557" t="e">
        <f>IF(FlightOnly!N8557=MIN(FlightOnly!$N$2:'FlightOnly'!$N$11002),FlightOnly!N8557,NA())</f>
        <v>#N/A</v>
      </c>
    </row>
    <row r="8558" spans="22:23" x14ac:dyDescent="0.25">
      <c r="V8558" t="e">
        <f>IF(FlightOnly!L8558=MIN(FlightOnly!$L$2:'FlightOnly'!$L$11002),FlightOnly!L8558,NA())</f>
        <v>#N/A</v>
      </c>
      <c r="W8558" t="e">
        <f>IF(FlightOnly!N8558=MIN(FlightOnly!$N$2:'FlightOnly'!$N$11002),FlightOnly!N8558,NA())</f>
        <v>#N/A</v>
      </c>
    </row>
    <row r="8559" spans="22:23" x14ac:dyDescent="0.25">
      <c r="V8559" t="e">
        <f>IF(FlightOnly!L8559=MIN(FlightOnly!$L$2:'FlightOnly'!$L$11002),FlightOnly!L8559,NA())</f>
        <v>#N/A</v>
      </c>
      <c r="W8559" t="e">
        <f>IF(FlightOnly!N8559=MIN(FlightOnly!$N$2:'FlightOnly'!$N$11002),FlightOnly!N8559,NA())</f>
        <v>#N/A</v>
      </c>
    </row>
    <row r="8560" spans="22:23" x14ac:dyDescent="0.25">
      <c r="V8560" t="e">
        <f>IF(FlightOnly!L8560=MIN(FlightOnly!$L$2:'FlightOnly'!$L$11002),FlightOnly!L8560,NA())</f>
        <v>#N/A</v>
      </c>
      <c r="W8560" t="e">
        <f>IF(FlightOnly!N8560=MIN(FlightOnly!$N$2:'FlightOnly'!$N$11002),FlightOnly!N8560,NA())</f>
        <v>#N/A</v>
      </c>
    </row>
    <row r="8561" spans="22:23" x14ac:dyDescent="0.25">
      <c r="V8561" t="e">
        <f>IF(FlightOnly!L8561=MIN(FlightOnly!$L$2:'FlightOnly'!$L$11002),FlightOnly!L8561,NA())</f>
        <v>#N/A</v>
      </c>
      <c r="W8561" t="e">
        <f>IF(FlightOnly!N8561=MIN(FlightOnly!$N$2:'FlightOnly'!$N$11002),FlightOnly!N8561,NA())</f>
        <v>#N/A</v>
      </c>
    </row>
    <row r="8562" spans="22:23" x14ac:dyDescent="0.25">
      <c r="V8562" t="e">
        <f>IF(FlightOnly!L8562=MIN(FlightOnly!$L$2:'FlightOnly'!$L$11002),FlightOnly!L8562,NA())</f>
        <v>#N/A</v>
      </c>
      <c r="W8562" t="e">
        <f>IF(FlightOnly!N8562=MIN(FlightOnly!$N$2:'FlightOnly'!$N$11002),FlightOnly!N8562,NA())</f>
        <v>#N/A</v>
      </c>
    </row>
    <row r="8563" spans="22:23" x14ac:dyDescent="0.25">
      <c r="V8563" t="e">
        <f>IF(FlightOnly!L8563=MIN(FlightOnly!$L$2:'FlightOnly'!$L$11002),FlightOnly!L8563,NA())</f>
        <v>#N/A</v>
      </c>
      <c r="W8563" t="e">
        <f>IF(FlightOnly!N8563=MIN(FlightOnly!$N$2:'FlightOnly'!$N$11002),FlightOnly!N8563,NA())</f>
        <v>#N/A</v>
      </c>
    </row>
    <row r="8564" spans="22:23" x14ac:dyDescent="0.25">
      <c r="V8564" t="e">
        <f>IF(FlightOnly!L8564=MIN(FlightOnly!$L$2:'FlightOnly'!$L$11002),FlightOnly!L8564,NA())</f>
        <v>#N/A</v>
      </c>
      <c r="W8564" t="e">
        <f>IF(FlightOnly!N8564=MIN(FlightOnly!$N$2:'FlightOnly'!$N$11002),FlightOnly!N8564,NA())</f>
        <v>#N/A</v>
      </c>
    </row>
    <row r="8565" spans="22:23" x14ac:dyDescent="0.25">
      <c r="V8565" t="e">
        <f>IF(FlightOnly!L8565=MIN(FlightOnly!$L$2:'FlightOnly'!$L$11002),FlightOnly!L8565,NA())</f>
        <v>#N/A</v>
      </c>
      <c r="W8565" t="e">
        <f>IF(FlightOnly!N8565=MIN(FlightOnly!$N$2:'FlightOnly'!$N$11002),FlightOnly!N8565,NA())</f>
        <v>#N/A</v>
      </c>
    </row>
    <row r="8566" spans="22:23" x14ac:dyDescent="0.25">
      <c r="V8566" t="e">
        <f>IF(FlightOnly!L8566=MIN(FlightOnly!$L$2:'FlightOnly'!$L$11002),FlightOnly!L8566,NA())</f>
        <v>#N/A</v>
      </c>
      <c r="W8566" t="e">
        <f>IF(FlightOnly!N8566=MIN(FlightOnly!$N$2:'FlightOnly'!$N$11002),FlightOnly!N8566,NA())</f>
        <v>#N/A</v>
      </c>
    </row>
    <row r="8567" spans="22:23" x14ac:dyDescent="0.25">
      <c r="V8567" t="e">
        <f>IF(FlightOnly!L8567=MIN(FlightOnly!$L$2:'FlightOnly'!$L$11002),FlightOnly!L8567,NA())</f>
        <v>#N/A</v>
      </c>
      <c r="W8567" t="e">
        <f>IF(FlightOnly!N8567=MIN(FlightOnly!$N$2:'FlightOnly'!$N$11002),FlightOnly!N8567,NA())</f>
        <v>#N/A</v>
      </c>
    </row>
    <row r="8568" spans="22:23" x14ac:dyDescent="0.25">
      <c r="V8568" t="e">
        <f>IF(FlightOnly!L8568=MIN(FlightOnly!$L$2:'FlightOnly'!$L$11002),FlightOnly!L8568,NA())</f>
        <v>#N/A</v>
      </c>
      <c r="W8568" t="e">
        <f>IF(FlightOnly!N8568=MIN(FlightOnly!$N$2:'FlightOnly'!$N$11002),FlightOnly!N8568,NA())</f>
        <v>#N/A</v>
      </c>
    </row>
    <row r="8569" spans="22:23" x14ac:dyDescent="0.25">
      <c r="V8569" t="e">
        <f>IF(FlightOnly!L8569=MIN(FlightOnly!$L$2:'FlightOnly'!$L$11002),FlightOnly!L8569,NA())</f>
        <v>#N/A</v>
      </c>
      <c r="W8569" t="e">
        <f>IF(FlightOnly!N8569=MIN(FlightOnly!$N$2:'FlightOnly'!$N$11002),FlightOnly!N8569,NA())</f>
        <v>#N/A</v>
      </c>
    </row>
    <row r="8570" spans="22:23" x14ac:dyDescent="0.25">
      <c r="V8570" t="e">
        <f>IF(FlightOnly!L8570=MIN(FlightOnly!$L$2:'FlightOnly'!$L$11002),FlightOnly!L8570,NA())</f>
        <v>#N/A</v>
      </c>
      <c r="W8570" t="e">
        <f>IF(FlightOnly!N8570=MIN(FlightOnly!$N$2:'FlightOnly'!$N$11002),FlightOnly!N8570,NA())</f>
        <v>#N/A</v>
      </c>
    </row>
    <row r="8571" spans="22:23" x14ac:dyDescent="0.25">
      <c r="V8571" t="e">
        <f>IF(FlightOnly!L8571=MIN(FlightOnly!$L$2:'FlightOnly'!$L$11002),FlightOnly!L8571,NA())</f>
        <v>#N/A</v>
      </c>
      <c r="W8571" t="e">
        <f>IF(FlightOnly!N8571=MIN(FlightOnly!$N$2:'FlightOnly'!$N$11002),FlightOnly!N8571,NA())</f>
        <v>#N/A</v>
      </c>
    </row>
    <row r="8572" spans="22:23" x14ac:dyDescent="0.25">
      <c r="V8572" t="e">
        <f>IF(FlightOnly!L8572=MIN(FlightOnly!$L$2:'FlightOnly'!$L$11002),FlightOnly!L8572,NA())</f>
        <v>#N/A</v>
      </c>
      <c r="W8572" t="e">
        <f>IF(FlightOnly!N8572=MIN(FlightOnly!$N$2:'FlightOnly'!$N$11002),FlightOnly!N8572,NA())</f>
        <v>#N/A</v>
      </c>
    </row>
    <row r="8573" spans="22:23" x14ac:dyDescent="0.25">
      <c r="V8573" t="e">
        <f>IF(FlightOnly!L8573=MIN(FlightOnly!$L$2:'FlightOnly'!$L$11002),FlightOnly!L8573,NA())</f>
        <v>#N/A</v>
      </c>
      <c r="W8573" t="e">
        <f>IF(FlightOnly!N8573=MIN(FlightOnly!$N$2:'FlightOnly'!$N$11002),FlightOnly!N8573,NA())</f>
        <v>#N/A</v>
      </c>
    </row>
    <row r="8574" spans="22:23" x14ac:dyDescent="0.25">
      <c r="V8574" t="e">
        <f>IF(FlightOnly!L8574=MIN(FlightOnly!$L$2:'FlightOnly'!$L$11002),FlightOnly!L8574,NA())</f>
        <v>#N/A</v>
      </c>
      <c r="W8574" t="e">
        <f>IF(FlightOnly!N8574=MIN(FlightOnly!$N$2:'FlightOnly'!$N$11002),FlightOnly!N8574,NA())</f>
        <v>#N/A</v>
      </c>
    </row>
    <row r="8575" spans="22:23" x14ac:dyDescent="0.25">
      <c r="V8575" t="e">
        <f>IF(FlightOnly!L8575=MIN(FlightOnly!$L$2:'FlightOnly'!$L$11002),FlightOnly!L8575,NA())</f>
        <v>#N/A</v>
      </c>
      <c r="W8575" t="e">
        <f>IF(FlightOnly!N8575=MIN(FlightOnly!$N$2:'FlightOnly'!$N$11002),FlightOnly!N8575,NA())</f>
        <v>#N/A</v>
      </c>
    </row>
    <row r="8576" spans="22:23" x14ac:dyDescent="0.25">
      <c r="V8576" t="e">
        <f>IF(FlightOnly!L8576=MIN(FlightOnly!$L$2:'FlightOnly'!$L$11002),FlightOnly!L8576,NA())</f>
        <v>#N/A</v>
      </c>
      <c r="W8576" t="e">
        <f>IF(FlightOnly!N8576=MIN(FlightOnly!$N$2:'FlightOnly'!$N$11002),FlightOnly!N8576,NA())</f>
        <v>#N/A</v>
      </c>
    </row>
    <row r="8577" spans="22:23" x14ac:dyDescent="0.25">
      <c r="V8577" t="e">
        <f>IF(FlightOnly!L8577=MIN(FlightOnly!$L$2:'FlightOnly'!$L$11002),FlightOnly!L8577,NA())</f>
        <v>#N/A</v>
      </c>
      <c r="W8577" t="e">
        <f>IF(FlightOnly!N8577=MIN(FlightOnly!$N$2:'FlightOnly'!$N$11002),FlightOnly!N8577,NA())</f>
        <v>#N/A</v>
      </c>
    </row>
    <row r="8578" spans="22:23" x14ac:dyDescent="0.25">
      <c r="V8578" t="e">
        <f>IF(FlightOnly!L8578=MIN(FlightOnly!$L$2:'FlightOnly'!$L$11002),FlightOnly!L8578,NA())</f>
        <v>#N/A</v>
      </c>
      <c r="W8578" t="e">
        <f>IF(FlightOnly!N8578=MIN(FlightOnly!$N$2:'FlightOnly'!$N$11002),FlightOnly!N8578,NA())</f>
        <v>#N/A</v>
      </c>
    </row>
    <row r="8579" spans="22:23" x14ac:dyDescent="0.25">
      <c r="V8579" t="e">
        <f>IF(FlightOnly!L8579=MIN(FlightOnly!$L$2:'FlightOnly'!$L$11002),FlightOnly!L8579,NA())</f>
        <v>#N/A</v>
      </c>
      <c r="W8579" t="e">
        <f>IF(FlightOnly!N8579=MIN(FlightOnly!$N$2:'FlightOnly'!$N$11002),FlightOnly!N8579,NA())</f>
        <v>#N/A</v>
      </c>
    </row>
    <row r="8580" spans="22:23" x14ac:dyDescent="0.25">
      <c r="V8580" t="e">
        <f>IF(FlightOnly!L8580=MIN(FlightOnly!$L$2:'FlightOnly'!$L$11002),FlightOnly!L8580,NA())</f>
        <v>#N/A</v>
      </c>
      <c r="W8580" t="e">
        <f>IF(FlightOnly!N8580=MIN(FlightOnly!$N$2:'FlightOnly'!$N$11002),FlightOnly!N8580,NA())</f>
        <v>#N/A</v>
      </c>
    </row>
    <row r="8581" spans="22:23" x14ac:dyDescent="0.25">
      <c r="V8581" t="e">
        <f>IF(FlightOnly!L8581=MIN(FlightOnly!$L$2:'FlightOnly'!$L$11002),FlightOnly!L8581,NA())</f>
        <v>#N/A</v>
      </c>
      <c r="W8581" t="e">
        <f>IF(FlightOnly!N8581=MIN(FlightOnly!$N$2:'FlightOnly'!$N$11002),FlightOnly!N8581,NA())</f>
        <v>#N/A</v>
      </c>
    </row>
    <row r="8582" spans="22:23" x14ac:dyDescent="0.25">
      <c r="V8582" t="e">
        <f>IF(FlightOnly!L8582=MIN(FlightOnly!$L$2:'FlightOnly'!$L$11002),FlightOnly!L8582,NA())</f>
        <v>#N/A</v>
      </c>
      <c r="W8582" t="e">
        <f>IF(FlightOnly!N8582=MIN(FlightOnly!$N$2:'FlightOnly'!$N$11002),FlightOnly!N8582,NA())</f>
        <v>#N/A</v>
      </c>
    </row>
    <row r="8583" spans="22:23" x14ac:dyDescent="0.25">
      <c r="V8583" t="e">
        <f>IF(FlightOnly!L8583=MIN(FlightOnly!$L$2:'FlightOnly'!$L$11002),FlightOnly!L8583,NA())</f>
        <v>#N/A</v>
      </c>
      <c r="W8583" t="e">
        <f>IF(FlightOnly!N8583=MIN(FlightOnly!$N$2:'FlightOnly'!$N$11002),FlightOnly!N8583,NA())</f>
        <v>#N/A</v>
      </c>
    </row>
    <row r="8584" spans="22:23" x14ac:dyDescent="0.25">
      <c r="V8584" t="e">
        <f>IF(FlightOnly!L8584=MIN(FlightOnly!$L$2:'FlightOnly'!$L$11002),FlightOnly!L8584,NA())</f>
        <v>#N/A</v>
      </c>
      <c r="W8584" t="e">
        <f>IF(FlightOnly!N8584=MIN(FlightOnly!$N$2:'FlightOnly'!$N$11002),FlightOnly!N8584,NA())</f>
        <v>#N/A</v>
      </c>
    </row>
    <row r="8585" spans="22:23" x14ac:dyDescent="0.25">
      <c r="V8585" t="e">
        <f>IF(FlightOnly!L8585=MIN(FlightOnly!$L$2:'FlightOnly'!$L$11002),FlightOnly!L8585,NA())</f>
        <v>#N/A</v>
      </c>
      <c r="W8585" t="e">
        <f>IF(FlightOnly!N8585=MIN(FlightOnly!$N$2:'FlightOnly'!$N$11002),FlightOnly!N8585,NA())</f>
        <v>#N/A</v>
      </c>
    </row>
    <row r="8586" spans="22:23" x14ac:dyDescent="0.25">
      <c r="V8586" t="e">
        <f>IF(FlightOnly!L8586=MIN(FlightOnly!$L$2:'FlightOnly'!$L$11002),FlightOnly!L8586,NA())</f>
        <v>#N/A</v>
      </c>
      <c r="W8586" t="e">
        <f>IF(FlightOnly!N8586=MIN(FlightOnly!$N$2:'FlightOnly'!$N$11002),FlightOnly!N8586,NA())</f>
        <v>#N/A</v>
      </c>
    </row>
    <row r="8587" spans="22:23" x14ac:dyDescent="0.25">
      <c r="V8587" t="e">
        <f>IF(FlightOnly!L8587=MIN(FlightOnly!$L$2:'FlightOnly'!$L$11002),FlightOnly!L8587,NA())</f>
        <v>#N/A</v>
      </c>
      <c r="W8587" t="e">
        <f>IF(FlightOnly!N8587=MIN(FlightOnly!$N$2:'FlightOnly'!$N$11002),FlightOnly!N8587,NA())</f>
        <v>#N/A</v>
      </c>
    </row>
    <row r="8588" spans="22:23" x14ac:dyDescent="0.25">
      <c r="V8588" t="e">
        <f>IF(FlightOnly!L8588=MIN(FlightOnly!$L$2:'FlightOnly'!$L$11002),FlightOnly!L8588,NA())</f>
        <v>#N/A</v>
      </c>
      <c r="W8588" t="e">
        <f>IF(FlightOnly!N8588=MIN(FlightOnly!$N$2:'FlightOnly'!$N$11002),FlightOnly!N8588,NA())</f>
        <v>#N/A</v>
      </c>
    </row>
    <row r="8589" spans="22:23" x14ac:dyDescent="0.25">
      <c r="V8589" t="e">
        <f>IF(FlightOnly!L8589=MIN(FlightOnly!$L$2:'FlightOnly'!$L$11002),FlightOnly!L8589,NA())</f>
        <v>#N/A</v>
      </c>
      <c r="W8589" t="e">
        <f>IF(FlightOnly!N8589=MIN(FlightOnly!$N$2:'FlightOnly'!$N$11002),FlightOnly!N8589,NA())</f>
        <v>#N/A</v>
      </c>
    </row>
    <row r="8590" spans="22:23" x14ac:dyDescent="0.25">
      <c r="V8590" t="e">
        <f>IF(FlightOnly!L8590=MIN(FlightOnly!$L$2:'FlightOnly'!$L$11002),FlightOnly!L8590,NA())</f>
        <v>#N/A</v>
      </c>
      <c r="W8590" t="e">
        <f>IF(FlightOnly!N8590=MIN(FlightOnly!$N$2:'FlightOnly'!$N$11002),FlightOnly!N8590,NA())</f>
        <v>#N/A</v>
      </c>
    </row>
    <row r="8591" spans="22:23" x14ac:dyDescent="0.25">
      <c r="V8591" t="e">
        <f>IF(FlightOnly!L8591=MIN(FlightOnly!$L$2:'FlightOnly'!$L$11002),FlightOnly!L8591,NA())</f>
        <v>#N/A</v>
      </c>
      <c r="W8591" t="e">
        <f>IF(FlightOnly!N8591=MIN(FlightOnly!$N$2:'FlightOnly'!$N$11002),FlightOnly!N8591,NA())</f>
        <v>#N/A</v>
      </c>
    </row>
    <row r="8592" spans="22:23" x14ac:dyDescent="0.25">
      <c r="V8592" t="e">
        <f>IF(FlightOnly!L8592=MIN(FlightOnly!$L$2:'FlightOnly'!$L$11002),FlightOnly!L8592,NA())</f>
        <v>#N/A</v>
      </c>
      <c r="W8592" t="e">
        <f>IF(FlightOnly!N8592=MIN(FlightOnly!$N$2:'FlightOnly'!$N$11002),FlightOnly!N8592,NA())</f>
        <v>#N/A</v>
      </c>
    </row>
    <row r="8593" spans="22:23" x14ac:dyDescent="0.25">
      <c r="V8593" t="e">
        <f>IF(FlightOnly!L8593=MIN(FlightOnly!$L$2:'FlightOnly'!$L$11002),FlightOnly!L8593,NA())</f>
        <v>#N/A</v>
      </c>
      <c r="W8593" t="e">
        <f>IF(FlightOnly!N8593=MIN(FlightOnly!$N$2:'FlightOnly'!$N$11002),FlightOnly!N8593,NA())</f>
        <v>#N/A</v>
      </c>
    </row>
    <row r="8594" spans="22:23" x14ac:dyDescent="0.25">
      <c r="V8594" t="e">
        <f>IF(FlightOnly!L8594=MIN(FlightOnly!$L$2:'FlightOnly'!$L$11002),FlightOnly!L8594,NA())</f>
        <v>#N/A</v>
      </c>
      <c r="W8594" t="e">
        <f>IF(FlightOnly!N8594=MIN(FlightOnly!$N$2:'FlightOnly'!$N$11002),FlightOnly!N8594,NA())</f>
        <v>#N/A</v>
      </c>
    </row>
    <row r="8595" spans="22:23" x14ac:dyDescent="0.25">
      <c r="V8595" t="e">
        <f>IF(FlightOnly!L8595=MIN(FlightOnly!$L$2:'FlightOnly'!$L$11002),FlightOnly!L8595,NA())</f>
        <v>#N/A</v>
      </c>
      <c r="W8595" t="e">
        <f>IF(FlightOnly!N8595=MIN(FlightOnly!$N$2:'FlightOnly'!$N$11002),FlightOnly!N8595,NA())</f>
        <v>#N/A</v>
      </c>
    </row>
    <row r="8596" spans="22:23" x14ac:dyDescent="0.25">
      <c r="V8596" t="e">
        <f>IF(FlightOnly!L8596=MIN(FlightOnly!$L$2:'FlightOnly'!$L$11002),FlightOnly!L8596,NA())</f>
        <v>#N/A</v>
      </c>
      <c r="W8596" t="e">
        <f>IF(FlightOnly!N8596=MIN(FlightOnly!$N$2:'FlightOnly'!$N$11002),FlightOnly!N8596,NA())</f>
        <v>#N/A</v>
      </c>
    </row>
    <row r="8597" spans="22:23" x14ac:dyDescent="0.25">
      <c r="V8597" t="e">
        <f>IF(FlightOnly!L8597=MIN(FlightOnly!$L$2:'FlightOnly'!$L$11002),FlightOnly!L8597,NA())</f>
        <v>#N/A</v>
      </c>
      <c r="W8597" t="e">
        <f>IF(FlightOnly!N8597=MIN(FlightOnly!$N$2:'FlightOnly'!$N$11002),FlightOnly!N8597,NA())</f>
        <v>#N/A</v>
      </c>
    </row>
    <row r="8598" spans="22:23" x14ac:dyDescent="0.25">
      <c r="V8598" t="e">
        <f>IF(FlightOnly!L8598=MIN(FlightOnly!$L$2:'FlightOnly'!$L$11002),FlightOnly!L8598,NA())</f>
        <v>#N/A</v>
      </c>
      <c r="W8598" t="e">
        <f>IF(FlightOnly!N8598=MIN(FlightOnly!$N$2:'FlightOnly'!$N$11002),FlightOnly!N8598,NA())</f>
        <v>#N/A</v>
      </c>
    </row>
    <row r="8599" spans="22:23" x14ac:dyDescent="0.25">
      <c r="V8599" t="e">
        <f>IF(FlightOnly!L8599=MIN(FlightOnly!$L$2:'FlightOnly'!$L$11002),FlightOnly!L8599,NA())</f>
        <v>#N/A</v>
      </c>
      <c r="W8599" t="e">
        <f>IF(FlightOnly!N8599=MIN(FlightOnly!$N$2:'FlightOnly'!$N$11002),FlightOnly!N8599,NA())</f>
        <v>#N/A</v>
      </c>
    </row>
    <row r="8600" spans="22:23" x14ac:dyDescent="0.25">
      <c r="V8600" t="e">
        <f>IF(FlightOnly!L8600=MIN(FlightOnly!$L$2:'FlightOnly'!$L$11002),FlightOnly!L8600,NA())</f>
        <v>#N/A</v>
      </c>
      <c r="W8600" t="e">
        <f>IF(FlightOnly!N8600=MIN(FlightOnly!$N$2:'FlightOnly'!$N$11002),FlightOnly!N8600,NA())</f>
        <v>#N/A</v>
      </c>
    </row>
    <row r="8601" spans="22:23" x14ac:dyDescent="0.25">
      <c r="V8601" t="e">
        <f>IF(FlightOnly!L8601=MIN(FlightOnly!$L$2:'FlightOnly'!$L$11002),FlightOnly!L8601,NA())</f>
        <v>#N/A</v>
      </c>
      <c r="W8601" t="e">
        <f>IF(FlightOnly!N8601=MIN(FlightOnly!$N$2:'FlightOnly'!$N$11002),FlightOnly!N8601,NA())</f>
        <v>#N/A</v>
      </c>
    </row>
    <row r="8602" spans="22:23" x14ac:dyDescent="0.25">
      <c r="V8602" t="e">
        <f>IF(FlightOnly!L8602=MIN(FlightOnly!$L$2:'FlightOnly'!$L$11002),FlightOnly!L8602,NA())</f>
        <v>#N/A</v>
      </c>
      <c r="W8602" t="e">
        <f>IF(FlightOnly!N8602=MIN(FlightOnly!$N$2:'FlightOnly'!$N$11002),FlightOnly!N8602,NA())</f>
        <v>#N/A</v>
      </c>
    </row>
    <row r="8603" spans="22:23" x14ac:dyDescent="0.25">
      <c r="V8603" t="e">
        <f>IF(FlightOnly!L8603=MIN(FlightOnly!$L$2:'FlightOnly'!$L$11002),FlightOnly!L8603,NA())</f>
        <v>#N/A</v>
      </c>
      <c r="W8603" t="e">
        <f>IF(FlightOnly!N8603=MIN(FlightOnly!$N$2:'FlightOnly'!$N$11002),FlightOnly!N8603,NA())</f>
        <v>#N/A</v>
      </c>
    </row>
    <row r="8604" spans="22:23" x14ac:dyDescent="0.25">
      <c r="V8604" t="e">
        <f>IF(FlightOnly!L8604=MIN(FlightOnly!$L$2:'FlightOnly'!$L$11002),FlightOnly!L8604,NA())</f>
        <v>#N/A</v>
      </c>
      <c r="W8604" t="e">
        <f>IF(FlightOnly!N8604=MIN(FlightOnly!$N$2:'FlightOnly'!$N$11002),FlightOnly!N8604,NA())</f>
        <v>#N/A</v>
      </c>
    </row>
    <row r="8605" spans="22:23" x14ac:dyDescent="0.25">
      <c r="V8605" t="e">
        <f>IF(FlightOnly!L8605=MIN(FlightOnly!$L$2:'FlightOnly'!$L$11002),FlightOnly!L8605,NA())</f>
        <v>#N/A</v>
      </c>
      <c r="W8605" t="e">
        <f>IF(FlightOnly!N8605=MIN(FlightOnly!$N$2:'FlightOnly'!$N$11002),FlightOnly!N8605,NA())</f>
        <v>#N/A</v>
      </c>
    </row>
    <row r="8606" spans="22:23" x14ac:dyDescent="0.25">
      <c r="V8606" t="e">
        <f>IF(FlightOnly!L8606=MIN(FlightOnly!$L$2:'FlightOnly'!$L$11002),FlightOnly!L8606,NA())</f>
        <v>#N/A</v>
      </c>
      <c r="W8606" t="e">
        <f>IF(FlightOnly!N8606=MIN(FlightOnly!$N$2:'FlightOnly'!$N$11002),FlightOnly!N8606,NA())</f>
        <v>#N/A</v>
      </c>
    </row>
    <row r="8607" spans="22:23" x14ac:dyDescent="0.25">
      <c r="V8607" t="e">
        <f>IF(FlightOnly!L8607=MIN(FlightOnly!$L$2:'FlightOnly'!$L$11002),FlightOnly!L8607,NA())</f>
        <v>#N/A</v>
      </c>
      <c r="W8607" t="e">
        <f>IF(FlightOnly!N8607=MIN(FlightOnly!$N$2:'FlightOnly'!$N$11002),FlightOnly!N8607,NA())</f>
        <v>#N/A</v>
      </c>
    </row>
    <row r="8608" spans="22:23" x14ac:dyDescent="0.25">
      <c r="V8608" t="e">
        <f>IF(FlightOnly!L8608=MIN(FlightOnly!$L$2:'FlightOnly'!$L$11002),FlightOnly!L8608,NA())</f>
        <v>#N/A</v>
      </c>
      <c r="W8608" t="e">
        <f>IF(FlightOnly!N8608=MIN(FlightOnly!$N$2:'FlightOnly'!$N$11002),FlightOnly!N8608,NA())</f>
        <v>#N/A</v>
      </c>
    </row>
    <row r="8609" spans="22:23" x14ac:dyDescent="0.25">
      <c r="V8609" t="e">
        <f>IF(FlightOnly!L8609=MIN(FlightOnly!$L$2:'FlightOnly'!$L$11002),FlightOnly!L8609,NA())</f>
        <v>#N/A</v>
      </c>
      <c r="W8609" t="e">
        <f>IF(FlightOnly!N8609=MIN(FlightOnly!$N$2:'FlightOnly'!$N$11002),FlightOnly!N8609,NA())</f>
        <v>#N/A</v>
      </c>
    </row>
    <row r="8610" spans="22:23" x14ac:dyDescent="0.25">
      <c r="V8610" t="e">
        <f>IF(FlightOnly!L8610=MIN(FlightOnly!$L$2:'FlightOnly'!$L$11002),FlightOnly!L8610,NA())</f>
        <v>#N/A</v>
      </c>
      <c r="W8610" t="e">
        <f>IF(FlightOnly!N8610=MIN(FlightOnly!$N$2:'FlightOnly'!$N$11002),FlightOnly!N8610,NA())</f>
        <v>#N/A</v>
      </c>
    </row>
    <row r="8611" spans="22:23" x14ac:dyDescent="0.25">
      <c r="V8611" t="e">
        <f>IF(FlightOnly!L8611=MIN(FlightOnly!$L$2:'FlightOnly'!$L$11002),FlightOnly!L8611,NA())</f>
        <v>#N/A</v>
      </c>
      <c r="W8611" t="e">
        <f>IF(FlightOnly!N8611=MIN(FlightOnly!$N$2:'FlightOnly'!$N$11002),FlightOnly!N8611,NA())</f>
        <v>#N/A</v>
      </c>
    </row>
    <row r="8612" spans="22:23" x14ac:dyDescent="0.25">
      <c r="V8612" t="e">
        <f>IF(FlightOnly!L8612=MIN(FlightOnly!$L$2:'FlightOnly'!$L$11002),FlightOnly!L8612,NA())</f>
        <v>#N/A</v>
      </c>
      <c r="W8612" t="e">
        <f>IF(FlightOnly!N8612=MIN(FlightOnly!$N$2:'FlightOnly'!$N$11002),FlightOnly!N8612,NA())</f>
        <v>#N/A</v>
      </c>
    </row>
    <row r="8613" spans="22:23" x14ac:dyDescent="0.25">
      <c r="V8613" t="e">
        <f>IF(FlightOnly!L8613=MIN(FlightOnly!$L$2:'FlightOnly'!$L$11002),FlightOnly!L8613,NA())</f>
        <v>#N/A</v>
      </c>
      <c r="W8613" t="e">
        <f>IF(FlightOnly!N8613=MIN(FlightOnly!$N$2:'FlightOnly'!$N$11002),FlightOnly!N8613,NA())</f>
        <v>#N/A</v>
      </c>
    </row>
    <row r="8614" spans="22:23" x14ac:dyDescent="0.25">
      <c r="V8614" t="e">
        <f>IF(FlightOnly!L8614=MIN(FlightOnly!$L$2:'FlightOnly'!$L$11002),FlightOnly!L8614,NA())</f>
        <v>#N/A</v>
      </c>
      <c r="W8614" t="e">
        <f>IF(FlightOnly!N8614=MIN(FlightOnly!$N$2:'FlightOnly'!$N$11002),FlightOnly!N8614,NA())</f>
        <v>#N/A</v>
      </c>
    </row>
    <row r="8615" spans="22:23" x14ac:dyDescent="0.25">
      <c r="V8615" t="e">
        <f>IF(FlightOnly!L8615=MIN(FlightOnly!$L$2:'FlightOnly'!$L$11002),FlightOnly!L8615,NA())</f>
        <v>#N/A</v>
      </c>
      <c r="W8615" t="e">
        <f>IF(FlightOnly!N8615=MIN(FlightOnly!$N$2:'FlightOnly'!$N$11002),FlightOnly!N8615,NA())</f>
        <v>#N/A</v>
      </c>
    </row>
    <row r="8616" spans="22:23" x14ac:dyDescent="0.25">
      <c r="V8616" t="e">
        <f>IF(FlightOnly!L8616=MIN(FlightOnly!$L$2:'FlightOnly'!$L$11002),FlightOnly!L8616,NA())</f>
        <v>#N/A</v>
      </c>
      <c r="W8616" t="e">
        <f>IF(FlightOnly!N8616=MIN(FlightOnly!$N$2:'FlightOnly'!$N$11002),FlightOnly!N8616,NA())</f>
        <v>#N/A</v>
      </c>
    </row>
    <row r="8617" spans="22:23" x14ac:dyDescent="0.25">
      <c r="V8617" t="e">
        <f>IF(FlightOnly!L8617=MIN(FlightOnly!$L$2:'FlightOnly'!$L$11002),FlightOnly!L8617,NA())</f>
        <v>#N/A</v>
      </c>
      <c r="W8617" t="e">
        <f>IF(FlightOnly!N8617=MIN(FlightOnly!$N$2:'FlightOnly'!$N$11002),FlightOnly!N8617,NA())</f>
        <v>#N/A</v>
      </c>
    </row>
    <row r="8618" spans="22:23" x14ac:dyDescent="0.25">
      <c r="V8618" t="e">
        <f>IF(FlightOnly!L8618=MIN(FlightOnly!$L$2:'FlightOnly'!$L$11002),FlightOnly!L8618,NA())</f>
        <v>#N/A</v>
      </c>
      <c r="W8618" t="e">
        <f>IF(FlightOnly!N8618=MIN(FlightOnly!$N$2:'FlightOnly'!$N$11002),FlightOnly!N8618,NA())</f>
        <v>#N/A</v>
      </c>
    </row>
    <row r="8619" spans="22:23" x14ac:dyDescent="0.25">
      <c r="V8619" t="e">
        <f>IF(FlightOnly!L8619=MIN(FlightOnly!$L$2:'FlightOnly'!$L$11002),FlightOnly!L8619,NA())</f>
        <v>#N/A</v>
      </c>
      <c r="W8619" t="e">
        <f>IF(FlightOnly!N8619=MIN(FlightOnly!$N$2:'FlightOnly'!$N$11002),FlightOnly!N8619,NA())</f>
        <v>#N/A</v>
      </c>
    </row>
    <row r="8620" spans="22:23" x14ac:dyDescent="0.25">
      <c r="V8620" t="e">
        <f>IF(FlightOnly!L8620=MIN(FlightOnly!$L$2:'FlightOnly'!$L$11002),FlightOnly!L8620,NA())</f>
        <v>#N/A</v>
      </c>
      <c r="W8620" t="e">
        <f>IF(FlightOnly!N8620=MIN(FlightOnly!$N$2:'FlightOnly'!$N$11002),FlightOnly!N8620,NA())</f>
        <v>#N/A</v>
      </c>
    </row>
    <row r="8621" spans="22:23" x14ac:dyDescent="0.25">
      <c r="V8621" t="e">
        <f>IF(FlightOnly!L8621=MIN(FlightOnly!$L$2:'FlightOnly'!$L$11002),FlightOnly!L8621,NA())</f>
        <v>#N/A</v>
      </c>
      <c r="W8621" t="e">
        <f>IF(FlightOnly!N8621=MIN(FlightOnly!$N$2:'FlightOnly'!$N$11002),FlightOnly!N8621,NA())</f>
        <v>#N/A</v>
      </c>
    </row>
    <row r="8622" spans="22:23" x14ac:dyDescent="0.25">
      <c r="V8622" t="e">
        <f>IF(FlightOnly!L8622=MIN(FlightOnly!$L$2:'FlightOnly'!$L$11002),FlightOnly!L8622,NA())</f>
        <v>#N/A</v>
      </c>
      <c r="W8622" t="e">
        <f>IF(FlightOnly!N8622=MIN(FlightOnly!$N$2:'FlightOnly'!$N$11002),FlightOnly!N8622,NA())</f>
        <v>#N/A</v>
      </c>
    </row>
    <row r="8623" spans="22:23" x14ac:dyDescent="0.25">
      <c r="V8623" t="e">
        <f>IF(FlightOnly!L8623=MIN(FlightOnly!$L$2:'FlightOnly'!$L$11002),FlightOnly!L8623,NA())</f>
        <v>#N/A</v>
      </c>
      <c r="W8623" t="e">
        <f>IF(FlightOnly!N8623=MIN(FlightOnly!$N$2:'FlightOnly'!$N$11002),FlightOnly!N8623,NA())</f>
        <v>#N/A</v>
      </c>
    </row>
    <row r="8624" spans="22:23" x14ac:dyDescent="0.25">
      <c r="V8624" t="e">
        <f>IF(FlightOnly!L8624=MIN(FlightOnly!$L$2:'FlightOnly'!$L$11002),FlightOnly!L8624,NA())</f>
        <v>#N/A</v>
      </c>
      <c r="W8624" t="e">
        <f>IF(FlightOnly!N8624=MIN(FlightOnly!$N$2:'FlightOnly'!$N$11002),FlightOnly!N8624,NA())</f>
        <v>#N/A</v>
      </c>
    </row>
    <row r="8625" spans="22:23" x14ac:dyDescent="0.25">
      <c r="V8625" t="e">
        <f>IF(FlightOnly!L8625=MIN(FlightOnly!$L$2:'FlightOnly'!$L$11002),FlightOnly!L8625,NA())</f>
        <v>#N/A</v>
      </c>
      <c r="W8625" t="e">
        <f>IF(FlightOnly!N8625=MIN(FlightOnly!$N$2:'FlightOnly'!$N$11002),FlightOnly!N8625,NA())</f>
        <v>#N/A</v>
      </c>
    </row>
    <row r="8626" spans="22:23" x14ac:dyDescent="0.25">
      <c r="V8626" t="e">
        <f>IF(FlightOnly!L8626=MIN(FlightOnly!$L$2:'FlightOnly'!$L$11002),FlightOnly!L8626,NA())</f>
        <v>#N/A</v>
      </c>
      <c r="W8626" t="e">
        <f>IF(FlightOnly!N8626=MIN(FlightOnly!$N$2:'FlightOnly'!$N$11002),FlightOnly!N8626,NA())</f>
        <v>#N/A</v>
      </c>
    </row>
    <row r="8627" spans="22:23" x14ac:dyDescent="0.25">
      <c r="V8627" t="e">
        <f>IF(FlightOnly!L8627=MIN(FlightOnly!$L$2:'FlightOnly'!$L$11002),FlightOnly!L8627,NA())</f>
        <v>#N/A</v>
      </c>
      <c r="W8627" t="e">
        <f>IF(FlightOnly!N8627=MIN(FlightOnly!$N$2:'FlightOnly'!$N$11002),FlightOnly!N8627,NA())</f>
        <v>#N/A</v>
      </c>
    </row>
    <row r="8628" spans="22:23" x14ac:dyDescent="0.25">
      <c r="V8628" t="e">
        <f>IF(FlightOnly!L8628=MIN(FlightOnly!$L$2:'FlightOnly'!$L$11002),FlightOnly!L8628,NA())</f>
        <v>#N/A</v>
      </c>
      <c r="W8628" t="e">
        <f>IF(FlightOnly!N8628=MIN(FlightOnly!$N$2:'FlightOnly'!$N$11002),FlightOnly!N8628,NA())</f>
        <v>#N/A</v>
      </c>
    </row>
    <row r="8629" spans="22:23" x14ac:dyDescent="0.25">
      <c r="V8629" t="e">
        <f>IF(FlightOnly!L8629=MIN(FlightOnly!$L$2:'FlightOnly'!$L$11002),FlightOnly!L8629,NA())</f>
        <v>#N/A</v>
      </c>
      <c r="W8629" t="e">
        <f>IF(FlightOnly!N8629=MIN(FlightOnly!$N$2:'FlightOnly'!$N$11002),FlightOnly!N8629,NA())</f>
        <v>#N/A</v>
      </c>
    </row>
    <row r="8630" spans="22:23" x14ac:dyDescent="0.25">
      <c r="V8630" t="e">
        <f>IF(FlightOnly!L8630=MIN(FlightOnly!$L$2:'FlightOnly'!$L$11002),FlightOnly!L8630,NA())</f>
        <v>#N/A</v>
      </c>
      <c r="W8630" t="e">
        <f>IF(FlightOnly!N8630=MIN(FlightOnly!$N$2:'FlightOnly'!$N$11002),FlightOnly!N8630,NA())</f>
        <v>#N/A</v>
      </c>
    </row>
    <row r="8631" spans="22:23" x14ac:dyDescent="0.25">
      <c r="V8631" t="e">
        <f>IF(FlightOnly!L8631=MIN(FlightOnly!$L$2:'FlightOnly'!$L$11002),FlightOnly!L8631,NA())</f>
        <v>#N/A</v>
      </c>
      <c r="W8631" t="e">
        <f>IF(FlightOnly!N8631=MIN(FlightOnly!$N$2:'FlightOnly'!$N$11002),FlightOnly!N8631,NA())</f>
        <v>#N/A</v>
      </c>
    </row>
    <row r="8632" spans="22:23" x14ac:dyDescent="0.25">
      <c r="V8632" t="e">
        <f>IF(FlightOnly!L8632=MIN(FlightOnly!$L$2:'FlightOnly'!$L$11002),FlightOnly!L8632,NA())</f>
        <v>#N/A</v>
      </c>
      <c r="W8632" t="e">
        <f>IF(FlightOnly!N8632=MIN(FlightOnly!$N$2:'FlightOnly'!$N$11002),FlightOnly!N8632,NA())</f>
        <v>#N/A</v>
      </c>
    </row>
    <row r="8633" spans="22:23" x14ac:dyDescent="0.25">
      <c r="V8633" t="e">
        <f>IF(FlightOnly!L8633=MIN(FlightOnly!$L$2:'FlightOnly'!$L$11002),FlightOnly!L8633,NA())</f>
        <v>#N/A</v>
      </c>
      <c r="W8633" t="e">
        <f>IF(FlightOnly!N8633=MIN(FlightOnly!$N$2:'FlightOnly'!$N$11002),FlightOnly!N8633,NA())</f>
        <v>#N/A</v>
      </c>
    </row>
    <row r="8634" spans="22:23" x14ac:dyDescent="0.25">
      <c r="V8634" t="e">
        <f>IF(FlightOnly!L8634=MIN(FlightOnly!$L$2:'FlightOnly'!$L$11002),FlightOnly!L8634,NA())</f>
        <v>#N/A</v>
      </c>
      <c r="W8634" t="e">
        <f>IF(FlightOnly!N8634=MIN(FlightOnly!$N$2:'FlightOnly'!$N$11002),FlightOnly!N8634,NA())</f>
        <v>#N/A</v>
      </c>
    </row>
    <row r="8635" spans="22:23" x14ac:dyDescent="0.25">
      <c r="V8635" t="e">
        <f>IF(FlightOnly!L8635=MIN(FlightOnly!$L$2:'FlightOnly'!$L$11002),FlightOnly!L8635,NA())</f>
        <v>#N/A</v>
      </c>
      <c r="W8635" t="e">
        <f>IF(FlightOnly!N8635=MIN(FlightOnly!$N$2:'FlightOnly'!$N$11002),FlightOnly!N8635,NA())</f>
        <v>#N/A</v>
      </c>
    </row>
    <row r="8636" spans="22:23" x14ac:dyDescent="0.25">
      <c r="V8636" t="e">
        <f>IF(FlightOnly!L8636=MIN(FlightOnly!$L$2:'FlightOnly'!$L$11002),FlightOnly!L8636,NA())</f>
        <v>#N/A</v>
      </c>
      <c r="W8636" t="e">
        <f>IF(FlightOnly!N8636=MIN(FlightOnly!$N$2:'FlightOnly'!$N$11002),FlightOnly!N8636,NA())</f>
        <v>#N/A</v>
      </c>
    </row>
    <row r="8637" spans="22:23" x14ac:dyDescent="0.25">
      <c r="V8637" t="e">
        <f>IF(FlightOnly!L8637=MIN(FlightOnly!$L$2:'FlightOnly'!$L$11002),FlightOnly!L8637,NA())</f>
        <v>#N/A</v>
      </c>
      <c r="W8637" t="e">
        <f>IF(FlightOnly!N8637=MIN(FlightOnly!$N$2:'FlightOnly'!$N$11002),FlightOnly!N8637,NA())</f>
        <v>#N/A</v>
      </c>
    </row>
    <row r="8638" spans="22:23" x14ac:dyDescent="0.25">
      <c r="V8638" t="e">
        <f>IF(FlightOnly!L8638=MIN(FlightOnly!$L$2:'FlightOnly'!$L$11002),FlightOnly!L8638,NA())</f>
        <v>#N/A</v>
      </c>
      <c r="W8638" t="e">
        <f>IF(FlightOnly!N8638=MIN(FlightOnly!$N$2:'FlightOnly'!$N$11002),FlightOnly!N8638,NA())</f>
        <v>#N/A</v>
      </c>
    </row>
    <row r="8639" spans="22:23" x14ac:dyDescent="0.25">
      <c r="V8639" t="e">
        <f>IF(FlightOnly!L8639=MIN(FlightOnly!$L$2:'FlightOnly'!$L$11002),FlightOnly!L8639,NA())</f>
        <v>#N/A</v>
      </c>
      <c r="W8639" t="e">
        <f>IF(FlightOnly!N8639=MIN(FlightOnly!$N$2:'FlightOnly'!$N$11002),FlightOnly!N8639,NA())</f>
        <v>#N/A</v>
      </c>
    </row>
    <row r="8640" spans="22:23" x14ac:dyDescent="0.25">
      <c r="V8640" t="e">
        <f>IF(FlightOnly!L8640=MIN(FlightOnly!$L$2:'FlightOnly'!$L$11002),FlightOnly!L8640,NA())</f>
        <v>#N/A</v>
      </c>
      <c r="W8640" t="e">
        <f>IF(FlightOnly!N8640=MIN(FlightOnly!$N$2:'FlightOnly'!$N$11002),FlightOnly!N8640,NA())</f>
        <v>#N/A</v>
      </c>
    </row>
    <row r="8641" spans="22:23" x14ac:dyDescent="0.25">
      <c r="V8641" t="e">
        <f>IF(FlightOnly!L8641=MIN(FlightOnly!$L$2:'FlightOnly'!$L$11002),FlightOnly!L8641,NA())</f>
        <v>#N/A</v>
      </c>
      <c r="W8641" t="e">
        <f>IF(FlightOnly!N8641=MIN(FlightOnly!$N$2:'FlightOnly'!$N$11002),FlightOnly!N8641,NA())</f>
        <v>#N/A</v>
      </c>
    </row>
    <row r="8642" spans="22:23" x14ac:dyDescent="0.25">
      <c r="V8642" t="e">
        <f>IF(FlightOnly!L8642=MIN(FlightOnly!$L$2:'FlightOnly'!$L$11002),FlightOnly!L8642,NA())</f>
        <v>#N/A</v>
      </c>
      <c r="W8642" t="e">
        <f>IF(FlightOnly!N8642=MIN(FlightOnly!$N$2:'FlightOnly'!$N$11002),FlightOnly!N8642,NA())</f>
        <v>#N/A</v>
      </c>
    </row>
    <row r="8643" spans="22:23" x14ac:dyDescent="0.25">
      <c r="V8643" t="e">
        <f>IF(FlightOnly!L8643=MIN(FlightOnly!$L$2:'FlightOnly'!$L$11002),FlightOnly!L8643,NA())</f>
        <v>#N/A</v>
      </c>
      <c r="W8643" t="e">
        <f>IF(FlightOnly!N8643=MIN(FlightOnly!$N$2:'FlightOnly'!$N$11002),FlightOnly!N8643,NA())</f>
        <v>#N/A</v>
      </c>
    </row>
    <row r="8644" spans="22:23" x14ac:dyDescent="0.25">
      <c r="V8644" t="e">
        <f>IF(FlightOnly!L8644=MIN(FlightOnly!$L$2:'FlightOnly'!$L$11002),FlightOnly!L8644,NA())</f>
        <v>#N/A</v>
      </c>
      <c r="W8644" t="e">
        <f>IF(FlightOnly!N8644=MIN(FlightOnly!$N$2:'FlightOnly'!$N$11002),FlightOnly!N8644,NA())</f>
        <v>#N/A</v>
      </c>
    </row>
    <row r="8645" spans="22:23" x14ac:dyDescent="0.25">
      <c r="V8645" t="e">
        <f>IF(FlightOnly!L8645=MIN(FlightOnly!$L$2:'FlightOnly'!$L$11002),FlightOnly!L8645,NA())</f>
        <v>#N/A</v>
      </c>
      <c r="W8645" t="e">
        <f>IF(FlightOnly!N8645=MIN(FlightOnly!$N$2:'FlightOnly'!$N$11002),FlightOnly!N8645,NA())</f>
        <v>#N/A</v>
      </c>
    </row>
    <row r="8646" spans="22:23" x14ac:dyDescent="0.25">
      <c r="V8646" t="e">
        <f>IF(FlightOnly!L8646=MIN(FlightOnly!$L$2:'FlightOnly'!$L$11002),FlightOnly!L8646,NA())</f>
        <v>#N/A</v>
      </c>
      <c r="W8646" t="e">
        <f>IF(FlightOnly!N8646=MIN(FlightOnly!$N$2:'FlightOnly'!$N$11002),FlightOnly!N8646,NA())</f>
        <v>#N/A</v>
      </c>
    </row>
    <row r="8647" spans="22:23" x14ac:dyDescent="0.25">
      <c r="V8647" t="e">
        <f>IF(FlightOnly!L8647=MIN(FlightOnly!$L$2:'FlightOnly'!$L$11002),FlightOnly!L8647,NA())</f>
        <v>#N/A</v>
      </c>
      <c r="W8647" t="e">
        <f>IF(FlightOnly!N8647=MIN(FlightOnly!$N$2:'FlightOnly'!$N$11002),FlightOnly!N8647,NA())</f>
        <v>#N/A</v>
      </c>
    </row>
    <row r="8648" spans="22:23" x14ac:dyDescent="0.25">
      <c r="V8648" t="e">
        <f>IF(FlightOnly!L8648=MIN(FlightOnly!$L$2:'FlightOnly'!$L$11002),FlightOnly!L8648,NA())</f>
        <v>#N/A</v>
      </c>
      <c r="W8648" t="e">
        <f>IF(FlightOnly!N8648=MIN(FlightOnly!$N$2:'FlightOnly'!$N$11002),FlightOnly!N8648,NA())</f>
        <v>#N/A</v>
      </c>
    </row>
    <row r="8649" spans="22:23" x14ac:dyDescent="0.25">
      <c r="V8649" t="e">
        <f>IF(FlightOnly!L8649=MIN(FlightOnly!$L$2:'FlightOnly'!$L$11002),FlightOnly!L8649,NA())</f>
        <v>#N/A</v>
      </c>
      <c r="W8649" t="e">
        <f>IF(FlightOnly!N8649=MIN(FlightOnly!$N$2:'FlightOnly'!$N$11002),FlightOnly!N8649,NA())</f>
        <v>#N/A</v>
      </c>
    </row>
    <row r="8650" spans="22:23" x14ac:dyDescent="0.25">
      <c r="V8650" t="e">
        <f>IF(FlightOnly!L8650=MIN(FlightOnly!$L$2:'FlightOnly'!$L$11002),FlightOnly!L8650,NA())</f>
        <v>#N/A</v>
      </c>
      <c r="W8650" t="e">
        <f>IF(FlightOnly!N8650=MIN(FlightOnly!$N$2:'FlightOnly'!$N$11002),FlightOnly!N8650,NA())</f>
        <v>#N/A</v>
      </c>
    </row>
    <row r="8651" spans="22:23" x14ac:dyDescent="0.25">
      <c r="V8651" t="e">
        <f>IF(FlightOnly!L8651=MIN(FlightOnly!$L$2:'FlightOnly'!$L$11002),FlightOnly!L8651,NA())</f>
        <v>#N/A</v>
      </c>
      <c r="W8651" t="e">
        <f>IF(FlightOnly!N8651=MIN(FlightOnly!$N$2:'FlightOnly'!$N$11002),FlightOnly!N8651,NA())</f>
        <v>#N/A</v>
      </c>
    </row>
    <row r="8652" spans="22:23" x14ac:dyDescent="0.25">
      <c r="V8652" t="e">
        <f>IF(FlightOnly!L8652=MIN(FlightOnly!$L$2:'FlightOnly'!$L$11002),FlightOnly!L8652,NA())</f>
        <v>#N/A</v>
      </c>
      <c r="W8652" t="e">
        <f>IF(FlightOnly!N8652=MIN(FlightOnly!$N$2:'FlightOnly'!$N$11002),FlightOnly!N8652,NA())</f>
        <v>#N/A</v>
      </c>
    </row>
    <row r="8653" spans="22:23" x14ac:dyDescent="0.25">
      <c r="V8653" t="e">
        <f>IF(FlightOnly!L8653=MIN(FlightOnly!$L$2:'FlightOnly'!$L$11002),FlightOnly!L8653,NA())</f>
        <v>#N/A</v>
      </c>
      <c r="W8653" t="e">
        <f>IF(FlightOnly!N8653=MIN(FlightOnly!$N$2:'FlightOnly'!$N$11002),FlightOnly!N8653,NA())</f>
        <v>#N/A</v>
      </c>
    </row>
    <row r="8654" spans="22:23" x14ac:dyDescent="0.25">
      <c r="V8654" t="e">
        <f>IF(FlightOnly!L8654=MIN(FlightOnly!$L$2:'FlightOnly'!$L$11002),FlightOnly!L8654,NA())</f>
        <v>#N/A</v>
      </c>
      <c r="W8654" t="e">
        <f>IF(FlightOnly!N8654=MIN(FlightOnly!$N$2:'FlightOnly'!$N$11002),FlightOnly!N8654,NA())</f>
        <v>#N/A</v>
      </c>
    </row>
    <row r="8655" spans="22:23" x14ac:dyDescent="0.25">
      <c r="V8655" t="e">
        <f>IF(FlightOnly!L8655=MIN(FlightOnly!$L$2:'FlightOnly'!$L$11002),FlightOnly!L8655,NA())</f>
        <v>#N/A</v>
      </c>
      <c r="W8655" t="e">
        <f>IF(FlightOnly!N8655=MIN(FlightOnly!$N$2:'FlightOnly'!$N$11002),FlightOnly!N8655,NA())</f>
        <v>#N/A</v>
      </c>
    </row>
    <row r="8656" spans="22:23" x14ac:dyDescent="0.25">
      <c r="V8656" t="e">
        <f>IF(FlightOnly!L8656=MIN(FlightOnly!$L$2:'FlightOnly'!$L$11002),FlightOnly!L8656,NA())</f>
        <v>#N/A</v>
      </c>
      <c r="W8656" t="e">
        <f>IF(FlightOnly!N8656=MIN(FlightOnly!$N$2:'FlightOnly'!$N$11002),FlightOnly!N8656,NA())</f>
        <v>#N/A</v>
      </c>
    </row>
    <row r="8657" spans="22:23" x14ac:dyDescent="0.25">
      <c r="V8657" t="e">
        <f>IF(FlightOnly!L8657=MIN(FlightOnly!$L$2:'FlightOnly'!$L$11002),FlightOnly!L8657,NA())</f>
        <v>#N/A</v>
      </c>
      <c r="W8657" t="e">
        <f>IF(FlightOnly!N8657=MIN(FlightOnly!$N$2:'FlightOnly'!$N$11002),FlightOnly!N8657,NA())</f>
        <v>#N/A</v>
      </c>
    </row>
    <row r="8658" spans="22:23" x14ac:dyDescent="0.25">
      <c r="V8658" t="e">
        <f>IF(FlightOnly!L8658=MIN(FlightOnly!$L$2:'FlightOnly'!$L$11002),FlightOnly!L8658,NA())</f>
        <v>#N/A</v>
      </c>
      <c r="W8658" t="e">
        <f>IF(FlightOnly!N8658=MIN(FlightOnly!$N$2:'FlightOnly'!$N$11002),FlightOnly!N8658,NA())</f>
        <v>#N/A</v>
      </c>
    </row>
    <row r="8659" spans="22:23" x14ac:dyDescent="0.25">
      <c r="V8659" t="e">
        <f>IF(FlightOnly!L8659=MIN(FlightOnly!$L$2:'FlightOnly'!$L$11002),FlightOnly!L8659,NA())</f>
        <v>#N/A</v>
      </c>
      <c r="W8659" t="e">
        <f>IF(FlightOnly!N8659=MIN(FlightOnly!$N$2:'FlightOnly'!$N$11002),FlightOnly!N8659,NA())</f>
        <v>#N/A</v>
      </c>
    </row>
    <row r="8660" spans="22:23" x14ac:dyDescent="0.25">
      <c r="V8660" t="e">
        <f>IF(FlightOnly!L8660=MIN(FlightOnly!$L$2:'FlightOnly'!$L$11002),FlightOnly!L8660,NA())</f>
        <v>#N/A</v>
      </c>
      <c r="W8660" t="e">
        <f>IF(FlightOnly!N8660=MIN(FlightOnly!$N$2:'FlightOnly'!$N$11002),FlightOnly!N8660,NA())</f>
        <v>#N/A</v>
      </c>
    </row>
    <row r="8661" spans="22:23" x14ac:dyDescent="0.25">
      <c r="V8661" t="e">
        <f>IF(FlightOnly!L8661=MIN(FlightOnly!$L$2:'FlightOnly'!$L$11002),FlightOnly!L8661,NA())</f>
        <v>#N/A</v>
      </c>
      <c r="W8661" t="e">
        <f>IF(FlightOnly!N8661=MIN(FlightOnly!$N$2:'FlightOnly'!$N$11002),FlightOnly!N8661,NA())</f>
        <v>#N/A</v>
      </c>
    </row>
    <row r="8662" spans="22:23" x14ac:dyDescent="0.25">
      <c r="V8662" t="e">
        <f>IF(FlightOnly!L8662=MIN(FlightOnly!$L$2:'FlightOnly'!$L$11002),FlightOnly!L8662,NA())</f>
        <v>#N/A</v>
      </c>
      <c r="W8662" t="e">
        <f>IF(FlightOnly!N8662=MIN(FlightOnly!$N$2:'FlightOnly'!$N$11002),FlightOnly!N8662,NA())</f>
        <v>#N/A</v>
      </c>
    </row>
    <row r="8663" spans="22:23" x14ac:dyDescent="0.25">
      <c r="V8663" t="e">
        <f>IF(FlightOnly!L8663=MIN(FlightOnly!$L$2:'FlightOnly'!$L$11002),FlightOnly!L8663,NA())</f>
        <v>#N/A</v>
      </c>
      <c r="W8663" t="e">
        <f>IF(FlightOnly!N8663=MIN(FlightOnly!$N$2:'FlightOnly'!$N$11002),FlightOnly!N8663,NA())</f>
        <v>#N/A</v>
      </c>
    </row>
    <row r="8664" spans="22:23" x14ac:dyDescent="0.25">
      <c r="V8664" t="e">
        <f>IF(FlightOnly!L8664=MIN(FlightOnly!$L$2:'FlightOnly'!$L$11002),FlightOnly!L8664,NA())</f>
        <v>#N/A</v>
      </c>
      <c r="W8664" t="e">
        <f>IF(FlightOnly!N8664=MIN(FlightOnly!$N$2:'FlightOnly'!$N$11002),FlightOnly!N8664,NA())</f>
        <v>#N/A</v>
      </c>
    </row>
    <row r="8665" spans="22:23" x14ac:dyDescent="0.25">
      <c r="V8665" t="e">
        <f>IF(FlightOnly!L8665=MIN(FlightOnly!$L$2:'FlightOnly'!$L$11002),FlightOnly!L8665,NA())</f>
        <v>#N/A</v>
      </c>
      <c r="W8665" t="e">
        <f>IF(FlightOnly!N8665=MIN(FlightOnly!$N$2:'FlightOnly'!$N$11002),FlightOnly!N8665,NA())</f>
        <v>#N/A</v>
      </c>
    </row>
    <row r="8666" spans="22:23" x14ac:dyDescent="0.25">
      <c r="V8666" t="e">
        <f>IF(FlightOnly!L8666=MIN(FlightOnly!$L$2:'FlightOnly'!$L$11002),FlightOnly!L8666,NA())</f>
        <v>#N/A</v>
      </c>
      <c r="W8666" t="e">
        <f>IF(FlightOnly!N8666=MIN(FlightOnly!$N$2:'FlightOnly'!$N$11002),FlightOnly!N8666,NA())</f>
        <v>#N/A</v>
      </c>
    </row>
    <row r="8667" spans="22:23" x14ac:dyDescent="0.25">
      <c r="V8667" t="e">
        <f>IF(FlightOnly!L8667=MIN(FlightOnly!$L$2:'FlightOnly'!$L$11002),FlightOnly!L8667,NA())</f>
        <v>#N/A</v>
      </c>
      <c r="W8667" t="e">
        <f>IF(FlightOnly!N8667=MIN(FlightOnly!$N$2:'FlightOnly'!$N$11002),FlightOnly!N8667,NA())</f>
        <v>#N/A</v>
      </c>
    </row>
    <row r="8668" spans="22:23" x14ac:dyDescent="0.25">
      <c r="V8668" t="e">
        <f>IF(FlightOnly!L8668=MIN(FlightOnly!$L$2:'FlightOnly'!$L$11002),FlightOnly!L8668,NA())</f>
        <v>#N/A</v>
      </c>
      <c r="W8668" t="e">
        <f>IF(FlightOnly!N8668=MIN(FlightOnly!$N$2:'FlightOnly'!$N$11002),FlightOnly!N8668,NA())</f>
        <v>#N/A</v>
      </c>
    </row>
    <row r="8669" spans="22:23" x14ac:dyDescent="0.25">
      <c r="V8669" t="e">
        <f>IF(FlightOnly!L8669=MIN(FlightOnly!$L$2:'FlightOnly'!$L$11002),FlightOnly!L8669,NA())</f>
        <v>#N/A</v>
      </c>
      <c r="W8669" t="e">
        <f>IF(FlightOnly!N8669=MIN(FlightOnly!$N$2:'FlightOnly'!$N$11002),FlightOnly!N8669,NA())</f>
        <v>#N/A</v>
      </c>
    </row>
    <row r="8670" spans="22:23" x14ac:dyDescent="0.25">
      <c r="V8670" t="e">
        <f>IF(FlightOnly!L8670=MIN(FlightOnly!$L$2:'FlightOnly'!$L$11002),FlightOnly!L8670,NA())</f>
        <v>#N/A</v>
      </c>
      <c r="W8670" t="e">
        <f>IF(FlightOnly!N8670=MIN(FlightOnly!$N$2:'FlightOnly'!$N$11002),FlightOnly!N8670,NA())</f>
        <v>#N/A</v>
      </c>
    </row>
    <row r="8671" spans="22:23" x14ac:dyDescent="0.25">
      <c r="V8671" t="e">
        <f>IF(FlightOnly!L8671=MIN(FlightOnly!$L$2:'FlightOnly'!$L$11002),FlightOnly!L8671,NA())</f>
        <v>#N/A</v>
      </c>
      <c r="W8671" t="e">
        <f>IF(FlightOnly!N8671=MIN(FlightOnly!$N$2:'FlightOnly'!$N$11002),FlightOnly!N8671,NA())</f>
        <v>#N/A</v>
      </c>
    </row>
    <row r="8672" spans="22:23" x14ac:dyDescent="0.25">
      <c r="V8672" t="e">
        <f>IF(FlightOnly!L8672=MIN(FlightOnly!$L$2:'FlightOnly'!$L$11002),FlightOnly!L8672,NA())</f>
        <v>#N/A</v>
      </c>
      <c r="W8672" t="e">
        <f>IF(FlightOnly!N8672=MIN(FlightOnly!$N$2:'FlightOnly'!$N$11002),FlightOnly!N8672,NA())</f>
        <v>#N/A</v>
      </c>
    </row>
    <row r="8673" spans="22:23" x14ac:dyDescent="0.25">
      <c r="V8673" t="e">
        <f>IF(FlightOnly!L8673=MIN(FlightOnly!$L$2:'FlightOnly'!$L$11002),FlightOnly!L8673,NA())</f>
        <v>#N/A</v>
      </c>
      <c r="W8673" t="e">
        <f>IF(FlightOnly!N8673=MIN(FlightOnly!$N$2:'FlightOnly'!$N$11002),FlightOnly!N8673,NA())</f>
        <v>#N/A</v>
      </c>
    </row>
    <row r="8674" spans="22:23" x14ac:dyDescent="0.25">
      <c r="V8674" t="e">
        <f>IF(FlightOnly!L8674=MIN(FlightOnly!$L$2:'FlightOnly'!$L$11002),FlightOnly!L8674,NA())</f>
        <v>#N/A</v>
      </c>
      <c r="W8674" t="e">
        <f>IF(FlightOnly!N8674=MIN(FlightOnly!$N$2:'FlightOnly'!$N$11002),FlightOnly!N8674,NA())</f>
        <v>#N/A</v>
      </c>
    </row>
    <row r="8675" spans="22:23" x14ac:dyDescent="0.25">
      <c r="V8675" t="e">
        <f>IF(FlightOnly!L8675=MIN(FlightOnly!$L$2:'FlightOnly'!$L$11002),FlightOnly!L8675,NA())</f>
        <v>#N/A</v>
      </c>
      <c r="W8675" t="e">
        <f>IF(FlightOnly!N8675=MIN(FlightOnly!$N$2:'FlightOnly'!$N$11002),FlightOnly!N8675,NA())</f>
        <v>#N/A</v>
      </c>
    </row>
    <row r="8676" spans="22:23" x14ac:dyDescent="0.25">
      <c r="V8676" t="e">
        <f>IF(FlightOnly!L8676=MIN(FlightOnly!$L$2:'FlightOnly'!$L$11002),FlightOnly!L8676,NA())</f>
        <v>#N/A</v>
      </c>
      <c r="W8676" t="e">
        <f>IF(FlightOnly!N8676=MIN(FlightOnly!$N$2:'FlightOnly'!$N$11002),FlightOnly!N8676,NA())</f>
        <v>#N/A</v>
      </c>
    </row>
    <row r="8677" spans="22:23" x14ac:dyDescent="0.25">
      <c r="V8677" t="e">
        <f>IF(FlightOnly!L8677=MIN(FlightOnly!$L$2:'FlightOnly'!$L$11002),FlightOnly!L8677,NA())</f>
        <v>#N/A</v>
      </c>
      <c r="W8677" t="e">
        <f>IF(FlightOnly!N8677=MIN(FlightOnly!$N$2:'FlightOnly'!$N$11002),FlightOnly!N8677,NA())</f>
        <v>#N/A</v>
      </c>
    </row>
    <row r="8678" spans="22:23" x14ac:dyDescent="0.25">
      <c r="V8678" t="e">
        <f>IF(FlightOnly!L8678=MIN(FlightOnly!$L$2:'FlightOnly'!$L$11002),FlightOnly!L8678,NA())</f>
        <v>#N/A</v>
      </c>
      <c r="W8678" t="e">
        <f>IF(FlightOnly!N8678=MIN(FlightOnly!$N$2:'FlightOnly'!$N$11002),FlightOnly!N8678,NA())</f>
        <v>#N/A</v>
      </c>
    </row>
    <row r="8679" spans="22:23" x14ac:dyDescent="0.25">
      <c r="V8679" t="e">
        <f>IF(FlightOnly!L8679=MIN(FlightOnly!$L$2:'FlightOnly'!$L$11002),FlightOnly!L8679,NA())</f>
        <v>#N/A</v>
      </c>
      <c r="W8679" t="e">
        <f>IF(FlightOnly!N8679=MIN(FlightOnly!$N$2:'FlightOnly'!$N$11002),FlightOnly!N8679,NA())</f>
        <v>#N/A</v>
      </c>
    </row>
    <row r="8680" spans="22:23" x14ac:dyDescent="0.25">
      <c r="V8680" t="e">
        <f>IF(FlightOnly!L8680=MIN(FlightOnly!$L$2:'FlightOnly'!$L$11002),FlightOnly!L8680,NA())</f>
        <v>#N/A</v>
      </c>
      <c r="W8680" t="e">
        <f>IF(FlightOnly!N8680=MIN(FlightOnly!$N$2:'FlightOnly'!$N$11002),FlightOnly!N8680,NA())</f>
        <v>#N/A</v>
      </c>
    </row>
    <row r="8681" spans="22:23" x14ac:dyDescent="0.25">
      <c r="V8681" t="e">
        <f>IF(FlightOnly!L8681=MIN(FlightOnly!$L$2:'FlightOnly'!$L$11002),FlightOnly!L8681,NA())</f>
        <v>#N/A</v>
      </c>
      <c r="W8681" t="e">
        <f>IF(FlightOnly!N8681=MIN(FlightOnly!$N$2:'FlightOnly'!$N$11002),FlightOnly!N8681,NA())</f>
        <v>#N/A</v>
      </c>
    </row>
    <row r="8682" spans="22:23" x14ac:dyDescent="0.25">
      <c r="V8682" t="e">
        <f>IF(FlightOnly!L8682=MIN(FlightOnly!$L$2:'FlightOnly'!$L$11002),FlightOnly!L8682,NA())</f>
        <v>#N/A</v>
      </c>
      <c r="W8682" t="e">
        <f>IF(FlightOnly!N8682=MIN(FlightOnly!$N$2:'FlightOnly'!$N$11002),FlightOnly!N8682,NA())</f>
        <v>#N/A</v>
      </c>
    </row>
    <row r="8683" spans="22:23" x14ac:dyDescent="0.25">
      <c r="V8683" t="e">
        <f>IF(FlightOnly!L8683=MIN(FlightOnly!$L$2:'FlightOnly'!$L$11002),FlightOnly!L8683,NA())</f>
        <v>#N/A</v>
      </c>
      <c r="W8683" t="e">
        <f>IF(FlightOnly!N8683=MIN(FlightOnly!$N$2:'FlightOnly'!$N$11002),FlightOnly!N8683,NA())</f>
        <v>#N/A</v>
      </c>
    </row>
    <row r="8684" spans="22:23" x14ac:dyDescent="0.25">
      <c r="V8684" t="e">
        <f>IF(FlightOnly!L8684=MIN(FlightOnly!$L$2:'FlightOnly'!$L$11002),FlightOnly!L8684,NA())</f>
        <v>#N/A</v>
      </c>
      <c r="W8684" t="e">
        <f>IF(FlightOnly!N8684=MIN(FlightOnly!$N$2:'FlightOnly'!$N$11002),FlightOnly!N8684,NA())</f>
        <v>#N/A</v>
      </c>
    </row>
    <row r="8685" spans="22:23" x14ac:dyDescent="0.25">
      <c r="V8685" t="e">
        <f>IF(FlightOnly!L8685=MIN(FlightOnly!$L$2:'FlightOnly'!$L$11002),FlightOnly!L8685,NA())</f>
        <v>#N/A</v>
      </c>
      <c r="W8685" t="e">
        <f>IF(FlightOnly!N8685=MIN(FlightOnly!$N$2:'FlightOnly'!$N$11002),FlightOnly!N8685,NA())</f>
        <v>#N/A</v>
      </c>
    </row>
    <row r="8686" spans="22:23" x14ac:dyDescent="0.25">
      <c r="V8686" t="e">
        <f>IF(FlightOnly!L8686=MIN(FlightOnly!$L$2:'FlightOnly'!$L$11002),FlightOnly!L8686,NA())</f>
        <v>#N/A</v>
      </c>
      <c r="W8686" t="e">
        <f>IF(FlightOnly!N8686=MIN(FlightOnly!$N$2:'FlightOnly'!$N$11002),FlightOnly!N8686,NA())</f>
        <v>#N/A</v>
      </c>
    </row>
    <row r="8687" spans="22:23" x14ac:dyDescent="0.25">
      <c r="V8687" t="e">
        <f>IF(FlightOnly!L8687=MIN(FlightOnly!$L$2:'FlightOnly'!$L$11002),FlightOnly!L8687,NA())</f>
        <v>#N/A</v>
      </c>
      <c r="W8687" t="e">
        <f>IF(FlightOnly!N8687=MIN(FlightOnly!$N$2:'FlightOnly'!$N$11002),FlightOnly!N8687,NA())</f>
        <v>#N/A</v>
      </c>
    </row>
    <row r="8688" spans="22:23" x14ac:dyDescent="0.25">
      <c r="V8688" t="e">
        <f>IF(FlightOnly!L8688=MIN(FlightOnly!$L$2:'FlightOnly'!$L$11002),FlightOnly!L8688,NA())</f>
        <v>#N/A</v>
      </c>
      <c r="W8688" t="e">
        <f>IF(FlightOnly!N8688=MIN(FlightOnly!$N$2:'FlightOnly'!$N$11002),FlightOnly!N8688,NA())</f>
        <v>#N/A</v>
      </c>
    </row>
    <row r="8689" spans="22:23" x14ac:dyDescent="0.25">
      <c r="V8689" t="e">
        <f>IF(FlightOnly!L8689=MIN(FlightOnly!$L$2:'FlightOnly'!$L$11002),FlightOnly!L8689,NA())</f>
        <v>#N/A</v>
      </c>
      <c r="W8689" t="e">
        <f>IF(FlightOnly!N8689=MIN(FlightOnly!$N$2:'FlightOnly'!$N$11002),FlightOnly!N8689,NA())</f>
        <v>#N/A</v>
      </c>
    </row>
    <row r="8690" spans="22:23" x14ac:dyDescent="0.25">
      <c r="V8690" t="e">
        <f>IF(FlightOnly!L8690=MIN(FlightOnly!$L$2:'FlightOnly'!$L$11002),FlightOnly!L8690,NA())</f>
        <v>#N/A</v>
      </c>
      <c r="W8690" t="e">
        <f>IF(FlightOnly!N8690=MIN(FlightOnly!$N$2:'FlightOnly'!$N$11002),FlightOnly!N8690,NA())</f>
        <v>#N/A</v>
      </c>
    </row>
    <row r="8691" spans="22:23" x14ac:dyDescent="0.25">
      <c r="V8691" t="e">
        <f>IF(FlightOnly!L8691=MIN(FlightOnly!$L$2:'FlightOnly'!$L$11002),FlightOnly!L8691,NA())</f>
        <v>#N/A</v>
      </c>
      <c r="W8691" t="e">
        <f>IF(FlightOnly!N8691=MIN(FlightOnly!$N$2:'FlightOnly'!$N$11002),FlightOnly!N8691,NA())</f>
        <v>#N/A</v>
      </c>
    </row>
    <row r="8692" spans="22:23" x14ac:dyDescent="0.25">
      <c r="V8692" t="e">
        <f>IF(FlightOnly!L8692=MIN(FlightOnly!$L$2:'FlightOnly'!$L$11002),FlightOnly!L8692,NA())</f>
        <v>#N/A</v>
      </c>
      <c r="W8692" t="e">
        <f>IF(FlightOnly!N8692=MIN(FlightOnly!$N$2:'FlightOnly'!$N$11002),FlightOnly!N8692,NA())</f>
        <v>#N/A</v>
      </c>
    </row>
    <row r="8693" spans="22:23" x14ac:dyDescent="0.25">
      <c r="V8693" t="e">
        <f>IF(FlightOnly!L8693=MIN(FlightOnly!$L$2:'FlightOnly'!$L$11002),FlightOnly!L8693,NA())</f>
        <v>#N/A</v>
      </c>
      <c r="W8693" t="e">
        <f>IF(FlightOnly!N8693=MIN(FlightOnly!$N$2:'FlightOnly'!$N$11002),FlightOnly!N8693,NA())</f>
        <v>#N/A</v>
      </c>
    </row>
    <row r="8694" spans="22:23" x14ac:dyDescent="0.25">
      <c r="V8694" t="e">
        <f>IF(FlightOnly!L8694=MIN(FlightOnly!$L$2:'FlightOnly'!$L$11002),FlightOnly!L8694,NA())</f>
        <v>#N/A</v>
      </c>
      <c r="W8694" t="e">
        <f>IF(FlightOnly!N8694=MIN(FlightOnly!$N$2:'FlightOnly'!$N$11002),FlightOnly!N8694,NA())</f>
        <v>#N/A</v>
      </c>
    </row>
    <row r="8695" spans="22:23" x14ac:dyDescent="0.25">
      <c r="V8695" t="e">
        <f>IF(FlightOnly!L8695=MIN(FlightOnly!$L$2:'FlightOnly'!$L$11002),FlightOnly!L8695,NA())</f>
        <v>#N/A</v>
      </c>
      <c r="W8695" t="e">
        <f>IF(FlightOnly!N8695=MIN(FlightOnly!$N$2:'FlightOnly'!$N$11002),FlightOnly!N8695,NA())</f>
        <v>#N/A</v>
      </c>
    </row>
    <row r="8696" spans="22:23" x14ac:dyDescent="0.25">
      <c r="V8696" t="e">
        <f>IF(FlightOnly!L8696=MIN(FlightOnly!$L$2:'FlightOnly'!$L$11002),FlightOnly!L8696,NA())</f>
        <v>#N/A</v>
      </c>
      <c r="W8696" t="e">
        <f>IF(FlightOnly!N8696=MIN(FlightOnly!$N$2:'FlightOnly'!$N$11002),FlightOnly!N8696,NA())</f>
        <v>#N/A</v>
      </c>
    </row>
    <row r="8697" spans="22:23" x14ac:dyDescent="0.25">
      <c r="V8697" t="e">
        <f>IF(FlightOnly!L8697=MIN(FlightOnly!$L$2:'FlightOnly'!$L$11002),FlightOnly!L8697,NA())</f>
        <v>#N/A</v>
      </c>
      <c r="W8697" t="e">
        <f>IF(FlightOnly!N8697=MIN(FlightOnly!$N$2:'FlightOnly'!$N$11002),FlightOnly!N8697,NA())</f>
        <v>#N/A</v>
      </c>
    </row>
    <row r="8698" spans="22:23" x14ac:dyDescent="0.25">
      <c r="V8698" t="e">
        <f>IF(FlightOnly!L8698=MIN(FlightOnly!$L$2:'FlightOnly'!$L$11002),FlightOnly!L8698,NA())</f>
        <v>#N/A</v>
      </c>
      <c r="W8698" t="e">
        <f>IF(FlightOnly!N8698=MIN(FlightOnly!$N$2:'FlightOnly'!$N$11002),FlightOnly!N8698,NA())</f>
        <v>#N/A</v>
      </c>
    </row>
    <row r="8699" spans="22:23" x14ac:dyDescent="0.25">
      <c r="V8699" t="e">
        <f>IF(FlightOnly!L8699=MIN(FlightOnly!$L$2:'FlightOnly'!$L$11002),FlightOnly!L8699,NA())</f>
        <v>#N/A</v>
      </c>
      <c r="W8699" t="e">
        <f>IF(FlightOnly!N8699=MIN(FlightOnly!$N$2:'FlightOnly'!$N$11002),FlightOnly!N8699,NA())</f>
        <v>#N/A</v>
      </c>
    </row>
    <row r="8700" spans="22:23" x14ac:dyDescent="0.25">
      <c r="V8700" t="e">
        <f>IF(FlightOnly!L8700=MIN(FlightOnly!$L$2:'FlightOnly'!$L$11002),FlightOnly!L8700,NA())</f>
        <v>#N/A</v>
      </c>
      <c r="W8700" t="e">
        <f>IF(FlightOnly!N8700=MIN(FlightOnly!$N$2:'FlightOnly'!$N$11002),FlightOnly!N8700,NA())</f>
        <v>#N/A</v>
      </c>
    </row>
    <row r="8701" spans="22:23" x14ac:dyDescent="0.25">
      <c r="V8701" t="e">
        <f>IF(FlightOnly!L8701=MIN(FlightOnly!$L$2:'FlightOnly'!$L$11002),FlightOnly!L8701,NA())</f>
        <v>#N/A</v>
      </c>
      <c r="W8701" t="e">
        <f>IF(FlightOnly!N8701=MIN(FlightOnly!$N$2:'FlightOnly'!$N$11002),FlightOnly!N8701,NA())</f>
        <v>#N/A</v>
      </c>
    </row>
    <row r="8702" spans="22:23" x14ac:dyDescent="0.25">
      <c r="V8702" t="e">
        <f>IF(FlightOnly!L8702=MIN(FlightOnly!$L$2:'FlightOnly'!$L$11002),FlightOnly!L8702,NA())</f>
        <v>#N/A</v>
      </c>
      <c r="W8702" t="e">
        <f>IF(FlightOnly!N8702=MIN(FlightOnly!$N$2:'FlightOnly'!$N$11002),FlightOnly!N8702,NA())</f>
        <v>#N/A</v>
      </c>
    </row>
    <row r="8703" spans="22:23" x14ac:dyDescent="0.25">
      <c r="V8703" t="e">
        <f>IF(FlightOnly!L8703=MIN(FlightOnly!$L$2:'FlightOnly'!$L$11002),FlightOnly!L8703,NA())</f>
        <v>#N/A</v>
      </c>
      <c r="W8703" t="e">
        <f>IF(FlightOnly!N8703=MIN(FlightOnly!$N$2:'FlightOnly'!$N$11002),FlightOnly!N8703,NA())</f>
        <v>#N/A</v>
      </c>
    </row>
    <row r="8704" spans="22:23" x14ac:dyDescent="0.25">
      <c r="V8704" t="e">
        <f>IF(FlightOnly!L8704=MIN(FlightOnly!$L$2:'FlightOnly'!$L$11002),FlightOnly!L8704,NA())</f>
        <v>#N/A</v>
      </c>
      <c r="W8704" t="e">
        <f>IF(FlightOnly!N8704=MIN(FlightOnly!$N$2:'FlightOnly'!$N$11002),FlightOnly!N8704,NA())</f>
        <v>#N/A</v>
      </c>
    </row>
    <row r="8705" spans="22:23" x14ac:dyDescent="0.25">
      <c r="V8705" t="e">
        <f>IF(FlightOnly!L8705=MIN(FlightOnly!$L$2:'FlightOnly'!$L$11002),FlightOnly!L8705,NA())</f>
        <v>#N/A</v>
      </c>
      <c r="W8705" t="e">
        <f>IF(FlightOnly!N8705=MIN(FlightOnly!$N$2:'FlightOnly'!$N$11002),FlightOnly!N8705,NA())</f>
        <v>#N/A</v>
      </c>
    </row>
    <row r="8706" spans="22:23" x14ac:dyDescent="0.25">
      <c r="V8706" t="e">
        <f>IF(FlightOnly!L8706=MIN(FlightOnly!$L$2:'FlightOnly'!$L$11002),FlightOnly!L8706,NA())</f>
        <v>#N/A</v>
      </c>
      <c r="W8706" t="e">
        <f>IF(FlightOnly!N8706=MIN(FlightOnly!$N$2:'FlightOnly'!$N$11002),FlightOnly!N8706,NA())</f>
        <v>#N/A</v>
      </c>
    </row>
    <row r="8707" spans="22:23" x14ac:dyDescent="0.25">
      <c r="V8707" t="e">
        <f>IF(FlightOnly!L8707=MIN(FlightOnly!$L$2:'FlightOnly'!$L$11002),FlightOnly!L8707,NA())</f>
        <v>#N/A</v>
      </c>
      <c r="W8707" t="e">
        <f>IF(FlightOnly!N8707=MIN(FlightOnly!$N$2:'FlightOnly'!$N$11002),FlightOnly!N8707,NA())</f>
        <v>#N/A</v>
      </c>
    </row>
    <row r="8708" spans="22:23" x14ac:dyDescent="0.25">
      <c r="V8708" t="e">
        <f>IF(FlightOnly!L8708=MIN(FlightOnly!$L$2:'FlightOnly'!$L$11002),FlightOnly!L8708,NA())</f>
        <v>#N/A</v>
      </c>
      <c r="W8708" t="e">
        <f>IF(FlightOnly!N8708=MIN(FlightOnly!$N$2:'FlightOnly'!$N$11002),FlightOnly!N8708,NA())</f>
        <v>#N/A</v>
      </c>
    </row>
    <row r="8709" spans="22:23" x14ac:dyDescent="0.25">
      <c r="V8709" t="e">
        <f>IF(FlightOnly!L8709=MIN(FlightOnly!$L$2:'FlightOnly'!$L$11002),FlightOnly!L8709,NA())</f>
        <v>#N/A</v>
      </c>
      <c r="W8709" t="e">
        <f>IF(FlightOnly!N8709=MIN(FlightOnly!$N$2:'FlightOnly'!$N$11002),FlightOnly!N8709,NA())</f>
        <v>#N/A</v>
      </c>
    </row>
    <row r="8710" spans="22:23" x14ac:dyDescent="0.25">
      <c r="V8710" t="e">
        <f>IF(FlightOnly!L8710=MIN(FlightOnly!$L$2:'FlightOnly'!$L$11002),FlightOnly!L8710,NA())</f>
        <v>#N/A</v>
      </c>
      <c r="W8710" t="e">
        <f>IF(FlightOnly!N8710=MIN(FlightOnly!$N$2:'FlightOnly'!$N$11002),FlightOnly!N8710,NA())</f>
        <v>#N/A</v>
      </c>
    </row>
    <row r="8711" spans="22:23" x14ac:dyDescent="0.25">
      <c r="V8711" t="e">
        <f>IF(FlightOnly!L8711=MIN(FlightOnly!$L$2:'FlightOnly'!$L$11002),FlightOnly!L8711,NA())</f>
        <v>#N/A</v>
      </c>
      <c r="W8711" t="e">
        <f>IF(FlightOnly!N8711=MIN(FlightOnly!$N$2:'FlightOnly'!$N$11002),FlightOnly!N8711,NA())</f>
        <v>#N/A</v>
      </c>
    </row>
    <row r="8712" spans="22:23" x14ac:dyDescent="0.25">
      <c r="V8712" t="e">
        <f>IF(FlightOnly!L8712=MIN(FlightOnly!$L$2:'FlightOnly'!$L$11002),FlightOnly!L8712,NA())</f>
        <v>#N/A</v>
      </c>
      <c r="W8712" t="e">
        <f>IF(FlightOnly!N8712=MIN(FlightOnly!$N$2:'FlightOnly'!$N$11002),FlightOnly!N8712,NA())</f>
        <v>#N/A</v>
      </c>
    </row>
    <row r="8713" spans="22:23" x14ac:dyDescent="0.25">
      <c r="V8713" t="e">
        <f>IF(FlightOnly!L8713=MIN(FlightOnly!$L$2:'FlightOnly'!$L$11002),FlightOnly!L8713,NA())</f>
        <v>#N/A</v>
      </c>
      <c r="W8713" t="e">
        <f>IF(FlightOnly!N8713=MIN(FlightOnly!$N$2:'FlightOnly'!$N$11002),FlightOnly!N8713,NA())</f>
        <v>#N/A</v>
      </c>
    </row>
    <row r="8714" spans="22:23" x14ac:dyDescent="0.25">
      <c r="V8714" t="e">
        <f>IF(FlightOnly!L8714=MIN(FlightOnly!$L$2:'FlightOnly'!$L$11002),FlightOnly!L8714,NA())</f>
        <v>#N/A</v>
      </c>
      <c r="W8714" t="e">
        <f>IF(FlightOnly!N8714=MIN(FlightOnly!$N$2:'FlightOnly'!$N$11002),FlightOnly!N8714,NA())</f>
        <v>#N/A</v>
      </c>
    </row>
    <row r="8715" spans="22:23" x14ac:dyDescent="0.25">
      <c r="V8715" t="e">
        <f>IF(FlightOnly!L8715=MIN(FlightOnly!$L$2:'FlightOnly'!$L$11002),FlightOnly!L8715,NA())</f>
        <v>#N/A</v>
      </c>
      <c r="W8715" t="e">
        <f>IF(FlightOnly!N8715=MIN(FlightOnly!$N$2:'FlightOnly'!$N$11002),FlightOnly!N8715,NA())</f>
        <v>#N/A</v>
      </c>
    </row>
    <row r="8716" spans="22:23" x14ac:dyDescent="0.25">
      <c r="V8716" t="e">
        <f>IF(FlightOnly!L8716=MIN(FlightOnly!$L$2:'FlightOnly'!$L$11002),FlightOnly!L8716,NA())</f>
        <v>#N/A</v>
      </c>
      <c r="W8716" t="e">
        <f>IF(FlightOnly!N8716=MIN(FlightOnly!$N$2:'FlightOnly'!$N$11002),FlightOnly!N8716,NA())</f>
        <v>#N/A</v>
      </c>
    </row>
    <row r="8717" spans="22:23" x14ac:dyDescent="0.25">
      <c r="V8717" t="e">
        <f>IF(FlightOnly!L8717=MIN(FlightOnly!$L$2:'FlightOnly'!$L$11002),FlightOnly!L8717,NA())</f>
        <v>#N/A</v>
      </c>
      <c r="W8717" t="e">
        <f>IF(FlightOnly!N8717=MIN(FlightOnly!$N$2:'FlightOnly'!$N$11002),FlightOnly!N8717,NA())</f>
        <v>#N/A</v>
      </c>
    </row>
    <row r="8718" spans="22:23" x14ac:dyDescent="0.25">
      <c r="V8718" t="e">
        <f>IF(FlightOnly!L8718=MIN(FlightOnly!$L$2:'FlightOnly'!$L$11002),FlightOnly!L8718,NA())</f>
        <v>#N/A</v>
      </c>
      <c r="W8718" t="e">
        <f>IF(FlightOnly!N8718=MIN(FlightOnly!$N$2:'FlightOnly'!$N$11002),FlightOnly!N8718,NA())</f>
        <v>#N/A</v>
      </c>
    </row>
    <row r="8719" spans="22:23" x14ac:dyDescent="0.25">
      <c r="V8719" t="e">
        <f>IF(FlightOnly!L8719=MIN(FlightOnly!$L$2:'FlightOnly'!$L$11002),FlightOnly!L8719,NA())</f>
        <v>#N/A</v>
      </c>
      <c r="W8719" t="e">
        <f>IF(FlightOnly!N8719=MIN(FlightOnly!$N$2:'FlightOnly'!$N$11002),FlightOnly!N8719,NA())</f>
        <v>#N/A</v>
      </c>
    </row>
    <row r="8720" spans="22:23" x14ac:dyDescent="0.25">
      <c r="V8720" t="e">
        <f>IF(FlightOnly!L8720=MIN(FlightOnly!$L$2:'FlightOnly'!$L$11002),FlightOnly!L8720,NA())</f>
        <v>#N/A</v>
      </c>
      <c r="W8720" t="e">
        <f>IF(FlightOnly!N8720=MIN(FlightOnly!$N$2:'FlightOnly'!$N$11002),FlightOnly!N8720,NA())</f>
        <v>#N/A</v>
      </c>
    </row>
    <row r="8721" spans="22:23" x14ac:dyDescent="0.25">
      <c r="V8721" t="e">
        <f>IF(FlightOnly!L8721=MIN(FlightOnly!$L$2:'FlightOnly'!$L$11002),FlightOnly!L8721,NA())</f>
        <v>#N/A</v>
      </c>
      <c r="W8721" t="e">
        <f>IF(FlightOnly!N8721=MIN(FlightOnly!$N$2:'FlightOnly'!$N$11002),FlightOnly!N8721,NA())</f>
        <v>#N/A</v>
      </c>
    </row>
    <row r="8722" spans="22:23" x14ac:dyDescent="0.25">
      <c r="V8722" t="e">
        <f>IF(FlightOnly!L8722=MIN(FlightOnly!$L$2:'FlightOnly'!$L$11002),FlightOnly!L8722,NA())</f>
        <v>#N/A</v>
      </c>
      <c r="W8722" t="e">
        <f>IF(FlightOnly!N8722=MIN(FlightOnly!$N$2:'FlightOnly'!$N$11002),FlightOnly!N8722,NA())</f>
        <v>#N/A</v>
      </c>
    </row>
    <row r="8723" spans="22:23" x14ac:dyDescent="0.25">
      <c r="V8723" t="e">
        <f>IF(FlightOnly!L8723=MIN(FlightOnly!$L$2:'FlightOnly'!$L$11002),FlightOnly!L8723,NA())</f>
        <v>#N/A</v>
      </c>
      <c r="W8723" t="e">
        <f>IF(FlightOnly!N8723=MIN(FlightOnly!$N$2:'FlightOnly'!$N$11002),FlightOnly!N8723,NA())</f>
        <v>#N/A</v>
      </c>
    </row>
    <row r="8724" spans="22:23" x14ac:dyDescent="0.25">
      <c r="V8724" t="e">
        <f>IF(FlightOnly!L8724=MIN(FlightOnly!$L$2:'FlightOnly'!$L$11002),FlightOnly!L8724,NA())</f>
        <v>#N/A</v>
      </c>
      <c r="W8724" t="e">
        <f>IF(FlightOnly!N8724=MIN(FlightOnly!$N$2:'FlightOnly'!$N$11002),FlightOnly!N8724,NA())</f>
        <v>#N/A</v>
      </c>
    </row>
    <row r="8725" spans="22:23" x14ac:dyDescent="0.25">
      <c r="V8725" t="e">
        <f>IF(FlightOnly!L8725=MIN(FlightOnly!$L$2:'FlightOnly'!$L$11002),FlightOnly!L8725,NA())</f>
        <v>#N/A</v>
      </c>
      <c r="W8725" t="e">
        <f>IF(FlightOnly!N8725=MIN(FlightOnly!$N$2:'FlightOnly'!$N$11002),FlightOnly!N8725,NA())</f>
        <v>#N/A</v>
      </c>
    </row>
    <row r="8726" spans="22:23" x14ac:dyDescent="0.25">
      <c r="V8726" t="e">
        <f>IF(FlightOnly!L8726=MIN(FlightOnly!$L$2:'FlightOnly'!$L$11002),FlightOnly!L8726,NA())</f>
        <v>#N/A</v>
      </c>
      <c r="W8726" t="e">
        <f>IF(FlightOnly!N8726=MIN(FlightOnly!$N$2:'FlightOnly'!$N$11002),FlightOnly!N8726,NA())</f>
        <v>#N/A</v>
      </c>
    </row>
    <row r="8727" spans="22:23" x14ac:dyDescent="0.25">
      <c r="V8727" t="e">
        <f>IF(FlightOnly!L8727=MIN(FlightOnly!$L$2:'FlightOnly'!$L$11002),FlightOnly!L8727,NA())</f>
        <v>#N/A</v>
      </c>
      <c r="W8727" t="e">
        <f>IF(FlightOnly!N8727=MIN(FlightOnly!$N$2:'FlightOnly'!$N$11002),FlightOnly!N8727,NA())</f>
        <v>#N/A</v>
      </c>
    </row>
    <row r="8728" spans="22:23" x14ac:dyDescent="0.25">
      <c r="V8728" t="e">
        <f>IF(FlightOnly!L8728=MIN(FlightOnly!$L$2:'FlightOnly'!$L$11002),FlightOnly!L8728,NA())</f>
        <v>#N/A</v>
      </c>
      <c r="W8728" t="e">
        <f>IF(FlightOnly!N8728=MIN(FlightOnly!$N$2:'FlightOnly'!$N$11002),FlightOnly!N8728,NA())</f>
        <v>#N/A</v>
      </c>
    </row>
    <row r="8729" spans="22:23" x14ac:dyDescent="0.25">
      <c r="V8729" t="e">
        <f>IF(FlightOnly!L8729=MIN(FlightOnly!$L$2:'FlightOnly'!$L$11002),FlightOnly!L8729,NA())</f>
        <v>#N/A</v>
      </c>
      <c r="W8729" t="e">
        <f>IF(FlightOnly!N8729=MIN(FlightOnly!$N$2:'FlightOnly'!$N$11002),FlightOnly!N8729,NA())</f>
        <v>#N/A</v>
      </c>
    </row>
    <row r="8730" spans="22:23" x14ac:dyDescent="0.25">
      <c r="V8730" t="e">
        <f>IF(FlightOnly!L8730=MIN(FlightOnly!$L$2:'FlightOnly'!$L$11002),FlightOnly!L8730,NA())</f>
        <v>#N/A</v>
      </c>
      <c r="W8730" t="e">
        <f>IF(FlightOnly!N8730=MIN(FlightOnly!$N$2:'FlightOnly'!$N$11002),FlightOnly!N8730,NA())</f>
        <v>#N/A</v>
      </c>
    </row>
    <row r="8731" spans="22:23" x14ac:dyDescent="0.25">
      <c r="V8731" t="e">
        <f>IF(FlightOnly!L8731=MIN(FlightOnly!$L$2:'FlightOnly'!$L$11002),FlightOnly!L8731,NA())</f>
        <v>#N/A</v>
      </c>
      <c r="W8731" t="e">
        <f>IF(FlightOnly!N8731=MIN(FlightOnly!$N$2:'FlightOnly'!$N$11002),FlightOnly!N8731,NA())</f>
        <v>#N/A</v>
      </c>
    </row>
    <row r="8732" spans="22:23" x14ac:dyDescent="0.25">
      <c r="V8732" t="e">
        <f>IF(FlightOnly!L8732=MIN(FlightOnly!$L$2:'FlightOnly'!$L$11002),FlightOnly!L8732,NA())</f>
        <v>#N/A</v>
      </c>
      <c r="W8732" t="e">
        <f>IF(FlightOnly!N8732=MIN(FlightOnly!$N$2:'FlightOnly'!$N$11002),FlightOnly!N8732,NA())</f>
        <v>#N/A</v>
      </c>
    </row>
    <row r="8733" spans="22:23" x14ac:dyDescent="0.25">
      <c r="V8733" t="e">
        <f>IF(FlightOnly!L8733=MIN(FlightOnly!$L$2:'FlightOnly'!$L$11002),FlightOnly!L8733,NA())</f>
        <v>#N/A</v>
      </c>
      <c r="W8733" t="e">
        <f>IF(FlightOnly!N8733=MIN(FlightOnly!$N$2:'FlightOnly'!$N$11002),FlightOnly!N8733,NA())</f>
        <v>#N/A</v>
      </c>
    </row>
    <row r="8734" spans="22:23" x14ac:dyDescent="0.25">
      <c r="V8734" t="e">
        <f>IF(FlightOnly!L8734=MIN(FlightOnly!$L$2:'FlightOnly'!$L$11002),FlightOnly!L8734,NA())</f>
        <v>#N/A</v>
      </c>
      <c r="W8734" t="e">
        <f>IF(FlightOnly!N8734=MIN(FlightOnly!$N$2:'FlightOnly'!$N$11002),FlightOnly!N8734,NA())</f>
        <v>#N/A</v>
      </c>
    </row>
    <row r="8735" spans="22:23" x14ac:dyDescent="0.25">
      <c r="V8735" t="e">
        <f>IF(FlightOnly!L8735=MIN(FlightOnly!$L$2:'FlightOnly'!$L$11002),FlightOnly!L8735,NA())</f>
        <v>#N/A</v>
      </c>
      <c r="W8735" t="e">
        <f>IF(FlightOnly!N8735=MIN(FlightOnly!$N$2:'FlightOnly'!$N$11002),FlightOnly!N8735,NA())</f>
        <v>#N/A</v>
      </c>
    </row>
    <row r="8736" spans="22:23" x14ac:dyDescent="0.25">
      <c r="V8736" t="e">
        <f>IF(FlightOnly!L8736=MIN(FlightOnly!$L$2:'FlightOnly'!$L$11002),FlightOnly!L8736,NA())</f>
        <v>#N/A</v>
      </c>
      <c r="W8736" t="e">
        <f>IF(FlightOnly!N8736=MIN(FlightOnly!$N$2:'FlightOnly'!$N$11002),FlightOnly!N8736,NA())</f>
        <v>#N/A</v>
      </c>
    </row>
    <row r="8737" spans="22:23" x14ac:dyDescent="0.25">
      <c r="V8737" t="e">
        <f>IF(FlightOnly!L8737=MIN(FlightOnly!$L$2:'FlightOnly'!$L$11002),FlightOnly!L8737,NA())</f>
        <v>#N/A</v>
      </c>
      <c r="W8737" t="e">
        <f>IF(FlightOnly!N8737=MIN(FlightOnly!$N$2:'FlightOnly'!$N$11002),FlightOnly!N8737,NA())</f>
        <v>#N/A</v>
      </c>
    </row>
    <row r="8738" spans="22:23" x14ac:dyDescent="0.25">
      <c r="V8738" t="e">
        <f>IF(FlightOnly!L8738=MIN(FlightOnly!$L$2:'FlightOnly'!$L$11002),FlightOnly!L8738,NA())</f>
        <v>#N/A</v>
      </c>
      <c r="W8738" t="e">
        <f>IF(FlightOnly!N8738=MIN(FlightOnly!$N$2:'FlightOnly'!$N$11002),FlightOnly!N8738,NA())</f>
        <v>#N/A</v>
      </c>
    </row>
    <row r="8739" spans="22:23" x14ac:dyDescent="0.25">
      <c r="V8739" t="e">
        <f>IF(FlightOnly!L8739=MIN(FlightOnly!$L$2:'FlightOnly'!$L$11002),FlightOnly!L8739,NA())</f>
        <v>#N/A</v>
      </c>
      <c r="W8739" t="e">
        <f>IF(FlightOnly!N8739=MIN(FlightOnly!$N$2:'FlightOnly'!$N$11002),FlightOnly!N8739,NA())</f>
        <v>#N/A</v>
      </c>
    </row>
    <row r="8740" spans="22:23" x14ac:dyDescent="0.25">
      <c r="V8740" t="e">
        <f>IF(FlightOnly!L8740=MIN(FlightOnly!$L$2:'FlightOnly'!$L$11002),FlightOnly!L8740,NA())</f>
        <v>#N/A</v>
      </c>
      <c r="W8740" t="e">
        <f>IF(FlightOnly!N8740=MIN(FlightOnly!$N$2:'FlightOnly'!$N$11002),FlightOnly!N8740,NA())</f>
        <v>#N/A</v>
      </c>
    </row>
    <row r="8741" spans="22:23" x14ac:dyDescent="0.25">
      <c r="V8741" t="e">
        <f>IF(FlightOnly!L8741=MIN(FlightOnly!$L$2:'FlightOnly'!$L$11002),FlightOnly!L8741,NA())</f>
        <v>#N/A</v>
      </c>
      <c r="W8741" t="e">
        <f>IF(FlightOnly!N8741=MIN(FlightOnly!$N$2:'FlightOnly'!$N$11002),FlightOnly!N8741,NA())</f>
        <v>#N/A</v>
      </c>
    </row>
    <row r="8742" spans="22:23" x14ac:dyDescent="0.25">
      <c r="V8742" t="e">
        <f>IF(FlightOnly!L8742=MIN(FlightOnly!$L$2:'FlightOnly'!$L$11002),FlightOnly!L8742,NA())</f>
        <v>#N/A</v>
      </c>
      <c r="W8742" t="e">
        <f>IF(FlightOnly!N8742=MIN(FlightOnly!$N$2:'FlightOnly'!$N$11002),FlightOnly!N8742,NA())</f>
        <v>#N/A</v>
      </c>
    </row>
    <row r="8743" spans="22:23" x14ac:dyDescent="0.25">
      <c r="V8743" t="e">
        <f>IF(FlightOnly!L8743=MIN(FlightOnly!$L$2:'FlightOnly'!$L$11002),FlightOnly!L8743,NA())</f>
        <v>#N/A</v>
      </c>
      <c r="W8743" t="e">
        <f>IF(FlightOnly!N8743=MIN(FlightOnly!$N$2:'FlightOnly'!$N$11002),FlightOnly!N8743,NA())</f>
        <v>#N/A</v>
      </c>
    </row>
    <row r="8744" spans="22:23" x14ac:dyDescent="0.25">
      <c r="V8744" t="e">
        <f>IF(FlightOnly!L8744=MIN(FlightOnly!$L$2:'FlightOnly'!$L$11002),FlightOnly!L8744,NA())</f>
        <v>#N/A</v>
      </c>
      <c r="W8744" t="e">
        <f>IF(FlightOnly!N8744=MIN(FlightOnly!$N$2:'FlightOnly'!$N$11002),FlightOnly!N8744,NA())</f>
        <v>#N/A</v>
      </c>
    </row>
    <row r="8745" spans="22:23" x14ac:dyDescent="0.25">
      <c r="V8745" t="e">
        <f>IF(FlightOnly!L8745=MIN(FlightOnly!$L$2:'FlightOnly'!$L$11002),FlightOnly!L8745,NA())</f>
        <v>#N/A</v>
      </c>
      <c r="W8745" t="e">
        <f>IF(FlightOnly!N8745=MIN(FlightOnly!$N$2:'FlightOnly'!$N$11002),FlightOnly!N8745,NA())</f>
        <v>#N/A</v>
      </c>
    </row>
    <row r="8746" spans="22:23" x14ac:dyDescent="0.25">
      <c r="V8746" t="e">
        <f>IF(FlightOnly!L8746=MIN(FlightOnly!$L$2:'FlightOnly'!$L$11002),FlightOnly!L8746,NA())</f>
        <v>#N/A</v>
      </c>
      <c r="W8746" t="e">
        <f>IF(FlightOnly!N8746=MIN(FlightOnly!$N$2:'FlightOnly'!$N$11002),FlightOnly!N8746,NA())</f>
        <v>#N/A</v>
      </c>
    </row>
    <row r="8747" spans="22:23" x14ac:dyDescent="0.25">
      <c r="V8747" t="e">
        <f>IF(FlightOnly!L8747=MIN(FlightOnly!$L$2:'FlightOnly'!$L$11002),FlightOnly!L8747,NA())</f>
        <v>#N/A</v>
      </c>
      <c r="W8747" t="e">
        <f>IF(FlightOnly!N8747=MIN(FlightOnly!$N$2:'FlightOnly'!$N$11002),FlightOnly!N8747,NA())</f>
        <v>#N/A</v>
      </c>
    </row>
    <row r="8748" spans="22:23" x14ac:dyDescent="0.25">
      <c r="V8748" t="e">
        <f>IF(FlightOnly!L8748=MIN(FlightOnly!$L$2:'FlightOnly'!$L$11002),FlightOnly!L8748,NA())</f>
        <v>#N/A</v>
      </c>
      <c r="W8748" t="e">
        <f>IF(FlightOnly!N8748=MIN(FlightOnly!$N$2:'FlightOnly'!$N$11002),FlightOnly!N8748,NA())</f>
        <v>#N/A</v>
      </c>
    </row>
    <row r="8749" spans="22:23" x14ac:dyDescent="0.25">
      <c r="V8749" t="e">
        <f>IF(FlightOnly!L8749=MIN(FlightOnly!$L$2:'FlightOnly'!$L$11002),FlightOnly!L8749,NA())</f>
        <v>#N/A</v>
      </c>
      <c r="W8749" t="e">
        <f>IF(FlightOnly!N8749=MIN(FlightOnly!$N$2:'FlightOnly'!$N$11002),FlightOnly!N8749,NA())</f>
        <v>#N/A</v>
      </c>
    </row>
    <row r="8750" spans="22:23" x14ac:dyDescent="0.25">
      <c r="V8750" t="e">
        <f>IF(FlightOnly!L8750=MIN(FlightOnly!$L$2:'FlightOnly'!$L$11002),FlightOnly!L8750,NA())</f>
        <v>#N/A</v>
      </c>
      <c r="W8750" t="e">
        <f>IF(FlightOnly!N8750=MIN(FlightOnly!$N$2:'FlightOnly'!$N$11002),FlightOnly!N8750,NA())</f>
        <v>#N/A</v>
      </c>
    </row>
    <row r="8751" spans="22:23" x14ac:dyDescent="0.25">
      <c r="V8751" t="e">
        <f>IF(FlightOnly!L8751=MIN(FlightOnly!$L$2:'FlightOnly'!$L$11002),FlightOnly!L8751,NA())</f>
        <v>#N/A</v>
      </c>
      <c r="W8751" t="e">
        <f>IF(FlightOnly!N8751=MIN(FlightOnly!$N$2:'FlightOnly'!$N$11002),FlightOnly!N8751,NA())</f>
        <v>#N/A</v>
      </c>
    </row>
    <row r="8752" spans="22:23" x14ac:dyDescent="0.25">
      <c r="V8752" t="e">
        <f>IF(FlightOnly!L8752=MIN(FlightOnly!$L$2:'FlightOnly'!$L$11002),FlightOnly!L8752,NA())</f>
        <v>#N/A</v>
      </c>
      <c r="W8752" t="e">
        <f>IF(FlightOnly!N8752=MIN(FlightOnly!$N$2:'FlightOnly'!$N$11002),FlightOnly!N8752,NA())</f>
        <v>#N/A</v>
      </c>
    </row>
    <row r="8753" spans="22:23" x14ac:dyDescent="0.25">
      <c r="V8753" t="e">
        <f>IF(FlightOnly!L8753=MIN(FlightOnly!$L$2:'FlightOnly'!$L$11002),FlightOnly!L8753,NA())</f>
        <v>#N/A</v>
      </c>
      <c r="W8753" t="e">
        <f>IF(FlightOnly!N8753=MIN(FlightOnly!$N$2:'FlightOnly'!$N$11002),FlightOnly!N8753,NA())</f>
        <v>#N/A</v>
      </c>
    </row>
    <row r="8754" spans="22:23" x14ac:dyDescent="0.25">
      <c r="V8754" t="e">
        <f>IF(FlightOnly!L8754=MIN(FlightOnly!$L$2:'FlightOnly'!$L$11002),FlightOnly!L8754,NA())</f>
        <v>#N/A</v>
      </c>
      <c r="W8754" t="e">
        <f>IF(FlightOnly!N8754=MIN(FlightOnly!$N$2:'FlightOnly'!$N$11002),FlightOnly!N8754,NA())</f>
        <v>#N/A</v>
      </c>
    </row>
    <row r="8755" spans="22:23" x14ac:dyDescent="0.25">
      <c r="V8755" t="e">
        <f>IF(FlightOnly!L8755=MIN(FlightOnly!$L$2:'FlightOnly'!$L$11002),FlightOnly!L8755,NA())</f>
        <v>#N/A</v>
      </c>
      <c r="W8755" t="e">
        <f>IF(FlightOnly!N8755=MIN(FlightOnly!$N$2:'FlightOnly'!$N$11002),FlightOnly!N8755,NA())</f>
        <v>#N/A</v>
      </c>
    </row>
    <row r="8756" spans="22:23" x14ac:dyDescent="0.25">
      <c r="V8756" t="e">
        <f>IF(FlightOnly!L8756=MIN(FlightOnly!$L$2:'FlightOnly'!$L$11002),FlightOnly!L8756,NA())</f>
        <v>#N/A</v>
      </c>
      <c r="W8756" t="e">
        <f>IF(FlightOnly!N8756=MIN(FlightOnly!$N$2:'FlightOnly'!$N$11002),FlightOnly!N8756,NA())</f>
        <v>#N/A</v>
      </c>
    </row>
    <row r="8757" spans="22:23" x14ac:dyDescent="0.25">
      <c r="V8757" t="e">
        <f>IF(FlightOnly!L8757=MIN(FlightOnly!$L$2:'FlightOnly'!$L$11002),FlightOnly!L8757,NA())</f>
        <v>#N/A</v>
      </c>
      <c r="W8757" t="e">
        <f>IF(FlightOnly!N8757=MIN(FlightOnly!$N$2:'FlightOnly'!$N$11002),FlightOnly!N8757,NA())</f>
        <v>#N/A</v>
      </c>
    </row>
    <row r="8758" spans="22:23" x14ac:dyDescent="0.25">
      <c r="V8758" t="e">
        <f>IF(FlightOnly!L8758=MIN(FlightOnly!$L$2:'FlightOnly'!$L$11002),FlightOnly!L8758,NA())</f>
        <v>#N/A</v>
      </c>
      <c r="W8758" t="e">
        <f>IF(FlightOnly!N8758=MIN(FlightOnly!$N$2:'FlightOnly'!$N$11002),FlightOnly!N8758,NA())</f>
        <v>#N/A</v>
      </c>
    </row>
    <row r="8759" spans="22:23" x14ac:dyDescent="0.25">
      <c r="V8759" t="e">
        <f>IF(FlightOnly!L8759=MIN(FlightOnly!$L$2:'FlightOnly'!$L$11002),FlightOnly!L8759,NA())</f>
        <v>#N/A</v>
      </c>
      <c r="W8759" t="e">
        <f>IF(FlightOnly!N8759=MIN(FlightOnly!$N$2:'FlightOnly'!$N$11002),FlightOnly!N8759,NA())</f>
        <v>#N/A</v>
      </c>
    </row>
    <row r="8760" spans="22:23" x14ac:dyDescent="0.25">
      <c r="V8760" t="e">
        <f>IF(FlightOnly!L8760=MIN(FlightOnly!$L$2:'FlightOnly'!$L$11002),FlightOnly!L8760,NA())</f>
        <v>#N/A</v>
      </c>
      <c r="W8760" t="e">
        <f>IF(FlightOnly!N8760=MIN(FlightOnly!$N$2:'FlightOnly'!$N$11002),FlightOnly!N8760,NA())</f>
        <v>#N/A</v>
      </c>
    </row>
    <row r="8761" spans="22:23" x14ac:dyDescent="0.25">
      <c r="V8761" t="e">
        <f>IF(FlightOnly!L8761=MIN(FlightOnly!$L$2:'FlightOnly'!$L$11002),FlightOnly!L8761,NA())</f>
        <v>#N/A</v>
      </c>
      <c r="W8761" t="e">
        <f>IF(FlightOnly!N8761=MIN(FlightOnly!$N$2:'FlightOnly'!$N$11002),FlightOnly!N8761,NA())</f>
        <v>#N/A</v>
      </c>
    </row>
    <row r="8762" spans="22:23" x14ac:dyDescent="0.25">
      <c r="V8762" t="e">
        <f>IF(FlightOnly!L8762=MIN(FlightOnly!$L$2:'FlightOnly'!$L$11002),FlightOnly!L8762,NA())</f>
        <v>#N/A</v>
      </c>
      <c r="W8762" t="e">
        <f>IF(FlightOnly!N8762=MIN(FlightOnly!$N$2:'FlightOnly'!$N$11002),FlightOnly!N8762,NA())</f>
        <v>#N/A</v>
      </c>
    </row>
    <row r="8763" spans="22:23" x14ac:dyDescent="0.25">
      <c r="V8763" t="e">
        <f>IF(FlightOnly!L8763=MIN(FlightOnly!$L$2:'FlightOnly'!$L$11002),FlightOnly!L8763,NA())</f>
        <v>#N/A</v>
      </c>
      <c r="W8763" t="e">
        <f>IF(FlightOnly!N8763=MIN(FlightOnly!$N$2:'FlightOnly'!$N$11002),FlightOnly!N8763,NA())</f>
        <v>#N/A</v>
      </c>
    </row>
    <row r="8764" spans="22:23" x14ac:dyDescent="0.25">
      <c r="V8764" t="e">
        <f>IF(FlightOnly!L8764=MIN(FlightOnly!$L$2:'FlightOnly'!$L$11002),FlightOnly!L8764,NA())</f>
        <v>#N/A</v>
      </c>
      <c r="W8764" t="e">
        <f>IF(FlightOnly!N8764=MIN(FlightOnly!$N$2:'FlightOnly'!$N$11002),FlightOnly!N8764,NA())</f>
        <v>#N/A</v>
      </c>
    </row>
    <row r="8765" spans="22:23" x14ac:dyDescent="0.25">
      <c r="V8765" t="e">
        <f>IF(FlightOnly!L8765=MIN(FlightOnly!$L$2:'FlightOnly'!$L$11002),FlightOnly!L8765,NA())</f>
        <v>#N/A</v>
      </c>
      <c r="W8765" t="e">
        <f>IF(FlightOnly!N8765=MIN(FlightOnly!$N$2:'FlightOnly'!$N$11002),FlightOnly!N8765,NA())</f>
        <v>#N/A</v>
      </c>
    </row>
    <row r="8766" spans="22:23" x14ac:dyDescent="0.25">
      <c r="V8766" t="e">
        <f>IF(FlightOnly!L8766=MIN(FlightOnly!$L$2:'FlightOnly'!$L$11002),FlightOnly!L8766,NA())</f>
        <v>#N/A</v>
      </c>
      <c r="W8766" t="e">
        <f>IF(FlightOnly!N8766=MIN(FlightOnly!$N$2:'FlightOnly'!$N$11002),FlightOnly!N8766,NA())</f>
        <v>#N/A</v>
      </c>
    </row>
    <row r="8767" spans="22:23" x14ac:dyDescent="0.25">
      <c r="V8767" t="e">
        <f>IF(FlightOnly!L8767=MIN(FlightOnly!$L$2:'FlightOnly'!$L$11002),FlightOnly!L8767,NA())</f>
        <v>#N/A</v>
      </c>
      <c r="W8767" t="e">
        <f>IF(FlightOnly!N8767=MIN(FlightOnly!$N$2:'FlightOnly'!$N$11002),FlightOnly!N8767,NA())</f>
        <v>#N/A</v>
      </c>
    </row>
    <row r="8768" spans="22:23" x14ac:dyDescent="0.25">
      <c r="V8768" t="e">
        <f>IF(FlightOnly!L8768=MIN(FlightOnly!$L$2:'FlightOnly'!$L$11002),FlightOnly!L8768,NA())</f>
        <v>#N/A</v>
      </c>
      <c r="W8768" t="e">
        <f>IF(FlightOnly!N8768=MIN(FlightOnly!$N$2:'FlightOnly'!$N$11002),FlightOnly!N8768,NA())</f>
        <v>#N/A</v>
      </c>
    </row>
    <row r="8769" spans="22:23" x14ac:dyDescent="0.25">
      <c r="V8769" t="e">
        <f>IF(FlightOnly!L8769=MIN(FlightOnly!$L$2:'FlightOnly'!$L$11002),FlightOnly!L8769,NA())</f>
        <v>#N/A</v>
      </c>
      <c r="W8769" t="e">
        <f>IF(FlightOnly!N8769=MIN(FlightOnly!$N$2:'FlightOnly'!$N$11002),FlightOnly!N8769,NA())</f>
        <v>#N/A</v>
      </c>
    </row>
    <row r="8770" spans="22:23" x14ac:dyDescent="0.25">
      <c r="V8770" t="e">
        <f>IF(FlightOnly!L8770=MIN(FlightOnly!$L$2:'FlightOnly'!$L$11002),FlightOnly!L8770,NA())</f>
        <v>#N/A</v>
      </c>
      <c r="W8770" t="e">
        <f>IF(FlightOnly!N8770=MIN(FlightOnly!$N$2:'FlightOnly'!$N$11002),FlightOnly!N8770,NA())</f>
        <v>#N/A</v>
      </c>
    </row>
    <row r="8771" spans="22:23" x14ac:dyDescent="0.25">
      <c r="V8771" t="e">
        <f>IF(FlightOnly!L8771=MIN(FlightOnly!$L$2:'FlightOnly'!$L$11002),FlightOnly!L8771,NA())</f>
        <v>#N/A</v>
      </c>
      <c r="W8771" t="e">
        <f>IF(FlightOnly!N8771=MIN(FlightOnly!$N$2:'FlightOnly'!$N$11002),FlightOnly!N8771,NA())</f>
        <v>#N/A</v>
      </c>
    </row>
    <row r="8772" spans="22:23" x14ac:dyDescent="0.25">
      <c r="V8772" t="e">
        <f>IF(FlightOnly!L8772=MIN(FlightOnly!$L$2:'FlightOnly'!$L$11002),FlightOnly!L8772,NA())</f>
        <v>#N/A</v>
      </c>
      <c r="W8772" t="e">
        <f>IF(FlightOnly!N8772=MIN(FlightOnly!$N$2:'FlightOnly'!$N$11002),FlightOnly!N8772,NA())</f>
        <v>#N/A</v>
      </c>
    </row>
    <row r="8773" spans="22:23" x14ac:dyDescent="0.25">
      <c r="V8773" t="e">
        <f>IF(FlightOnly!L8773=MIN(FlightOnly!$L$2:'FlightOnly'!$L$11002),FlightOnly!L8773,NA())</f>
        <v>#N/A</v>
      </c>
      <c r="W8773" t="e">
        <f>IF(FlightOnly!N8773=MIN(FlightOnly!$N$2:'FlightOnly'!$N$11002),FlightOnly!N8773,NA())</f>
        <v>#N/A</v>
      </c>
    </row>
    <row r="8774" spans="22:23" x14ac:dyDescent="0.25">
      <c r="V8774" t="e">
        <f>IF(FlightOnly!L8774=MIN(FlightOnly!$L$2:'FlightOnly'!$L$11002),FlightOnly!L8774,NA())</f>
        <v>#N/A</v>
      </c>
      <c r="W8774" t="e">
        <f>IF(FlightOnly!N8774=MIN(FlightOnly!$N$2:'FlightOnly'!$N$11002),FlightOnly!N8774,NA())</f>
        <v>#N/A</v>
      </c>
    </row>
    <row r="8775" spans="22:23" x14ac:dyDescent="0.25">
      <c r="V8775" t="e">
        <f>IF(FlightOnly!L8775=MIN(FlightOnly!$L$2:'FlightOnly'!$L$11002),FlightOnly!L8775,NA())</f>
        <v>#N/A</v>
      </c>
      <c r="W8775" t="e">
        <f>IF(FlightOnly!N8775=MIN(FlightOnly!$N$2:'FlightOnly'!$N$11002),FlightOnly!N8775,NA())</f>
        <v>#N/A</v>
      </c>
    </row>
    <row r="8776" spans="22:23" x14ac:dyDescent="0.25">
      <c r="V8776" t="e">
        <f>IF(FlightOnly!L8776=MIN(FlightOnly!$L$2:'FlightOnly'!$L$11002),FlightOnly!L8776,NA())</f>
        <v>#N/A</v>
      </c>
      <c r="W8776" t="e">
        <f>IF(FlightOnly!N8776=MIN(FlightOnly!$N$2:'FlightOnly'!$N$11002),FlightOnly!N8776,NA())</f>
        <v>#N/A</v>
      </c>
    </row>
    <row r="8777" spans="22:23" x14ac:dyDescent="0.25">
      <c r="V8777" t="e">
        <f>IF(FlightOnly!L8777=MIN(FlightOnly!$L$2:'FlightOnly'!$L$11002),FlightOnly!L8777,NA())</f>
        <v>#N/A</v>
      </c>
      <c r="W8777" t="e">
        <f>IF(FlightOnly!N8777=MIN(FlightOnly!$N$2:'FlightOnly'!$N$11002),FlightOnly!N8777,NA())</f>
        <v>#N/A</v>
      </c>
    </row>
    <row r="8778" spans="22:23" x14ac:dyDescent="0.25">
      <c r="V8778" t="e">
        <f>IF(FlightOnly!L8778=MIN(FlightOnly!$L$2:'FlightOnly'!$L$11002),FlightOnly!L8778,NA())</f>
        <v>#N/A</v>
      </c>
      <c r="W8778" t="e">
        <f>IF(FlightOnly!N8778=MIN(FlightOnly!$N$2:'FlightOnly'!$N$11002),FlightOnly!N8778,NA())</f>
        <v>#N/A</v>
      </c>
    </row>
    <row r="8779" spans="22:23" x14ac:dyDescent="0.25">
      <c r="V8779" t="e">
        <f>IF(FlightOnly!L8779=MIN(FlightOnly!$L$2:'FlightOnly'!$L$11002),FlightOnly!L8779,NA())</f>
        <v>#N/A</v>
      </c>
      <c r="W8779" t="e">
        <f>IF(FlightOnly!N8779=MIN(FlightOnly!$N$2:'FlightOnly'!$N$11002),FlightOnly!N8779,NA())</f>
        <v>#N/A</v>
      </c>
    </row>
    <row r="8780" spans="22:23" x14ac:dyDescent="0.25">
      <c r="V8780" t="e">
        <f>IF(FlightOnly!L8780=MIN(FlightOnly!$L$2:'FlightOnly'!$L$11002),FlightOnly!L8780,NA())</f>
        <v>#N/A</v>
      </c>
      <c r="W8780" t="e">
        <f>IF(FlightOnly!N8780=MIN(FlightOnly!$N$2:'FlightOnly'!$N$11002),FlightOnly!N8780,NA())</f>
        <v>#N/A</v>
      </c>
    </row>
    <row r="8781" spans="22:23" x14ac:dyDescent="0.25">
      <c r="V8781" t="e">
        <f>IF(FlightOnly!L8781=MIN(FlightOnly!$L$2:'FlightOnly'!$L$11002),FlightOnly!L8781,NA())</f>
        <v>#N/A</v>
      </c>
      <c r="W8781" t="e">
        <f>IF(FlightOnly!N8781=MIN(FlightOnly!$N$2:'FlightOnly'!$N$11002),FlightOnly!N8781,NA())</f>
        <v>#N/A</v>
      </c>
    </row>
    <row r="8782" spans="22:23" x14ac:dyDescent="0.25">
      <c r="V8782" t="e">
        <f>IF(FlightOnly!L8782=MIN(FlightOnly!$L$2:'FlightOnly'!$L$11002),FlightOnly!L8782,NA())</f>
        <v>#N/A</v>
      </c>
      <c r="W8782" t="e">
        <f>IF(FlightOnly!N8782=MIN(FlightOnly!$N$2:'FlightOnly'!$N$11002),FlightOnly!N8782,NA())</f>
        <v>#N/A</v>
      </c>
    </row>
    <row r="8783" spans="22:23" x14ac:dyDescent="0.25">
      <c r="V8783" t="e">
        <f>IF(FlightOnly!L8783=MIN(FlightOnly!$L$2:'FlightOnly'!$L$11002),FlightOnly!L8783,NA())</f>
        <v>#N/A</v>
      </c>
      <c r="W8783" t="e">
        <f>IF(FlightOnly!N8783=MIN(FlightOnly!$N$2:'FlightOnly'!$N$11002),FlightOnly!N8783,NA())</f>
        <v>#N/A</v>
      </c>
    </row>
    <row r="8784" spans="22:23" x14ac:dyDescent="0.25">
      <c r="V8784" t="e">
        <f>IF(FlightOnly!L8784=MIN(FlightOnly!$L$2:'FlightOnly'!$L$11002),FlightOnly!L8784,NA())</f>
        <v>#N/A</v>
      </c>
      <c r="W8784" t="e">
        <f>IF(FlightOnly!N8784=MIN(FlightOnly!$N$2:'FlightOnly'!$N$11002),FlightOnly!N8784,NA())</f>
        <v>#N/A</v>
      </c>
    </row>
    <row r="8785" spans="22:23" x14ac:dyDescent="0.25">
      <c r="V8785" t="e">
        <f>IF(FlightOnly!L8785=MIN(FlightOnly!$L$2:'FlightOnly'!$L$11002),FlightOnly!L8785,NA())</f>
        <v>#N/A</v>
      </c>
      <c r="W8785" t="e">
        <f>IF(FlightOnly!N8785=MIN(FlightOnly!$N$2:'FlightOnly'!$N$11002),FlightOnly!N8785,NA())</f>
        <v>#N/A</v>
      </c>
    </row>
    <row r="8786" spans="22:23" x14ac:dyDescent="0.25">
      <c r="V8786" t="e">
        <f>IF(FlightOnly!L8786=MIN(FlightOnly!$L$2:'FlightOnly'!$L$11002),FlightOnly!L8786,NA())</f>
        <v>#N/A</v>
      </c>
      <c r="W8786" t="e">
        <f>IF(FlightOnly!N8786=MIN(FlightOnly!$N$2:'FlightOnly'!$N$11002),FlightOnly!N8786,NA())</f>
        <v>#N/A</v>
      </c>
    </row>
    <row r="8787" spans="22:23" x14ac:dyDescent="0.25">
      <c r="V8787" t="e">
        <f>IF(FlightOnly!L8787=MIN(FlightOnly!$L$2:'FlightOnly'!$L$11002),FlightOnly!L8787,NA())</f>
        <v>#N/A</v>
      </c>
      <c r="W8787" t="e">
        <f>IF(FlightOnly!N8787=MIN(FlightOnly!$N$2:'FlightOnly'!$N$11002),FlightOnly!N8787,NA())</f>
        <v>#N/A</v>
      </c>
    </row>
    <row r="8788" spans="22:23" x14ac:dyDescent="0.25">
      <c r="V8788" t="e">
        <f>IF(FlightOnly!L8788=MIN(FlightOnly!$L$2:'FlightOnly'!$L$11002),FlightOnly!L8788,NA())</f>
        <v>#N/A</v>
      </c>
      <c r="W8788" t="e">
        <f>IF(FlightOnly!N8788=MIN(FlightOnly!$N$2:'FlightOnly'!$N$11002),FlightOnly!N8788,NA())</f>
        <v>#N/A</v>
      </c>
    </row>
    <row r="8789" spans="22:23" x14ac:dyDescent="0.25">
      <c r="V8789" t="e">
        <f>IF(FlightOnly!L8789=MIN(FlightOnly!$L$2:'FlightOnly'!$L$11002),FlightOnly!L8789,NA())</f>
        <v>#N/A</v>
      </c>
      <c r="W8789" t="e">
        <f>IF(FlightOnly!N8789=MIN(FlightOnly!$N$2:'FlightOnly'!$N$11002),FlightOnly!N8789,NA())</f>
        <v>#N/A</v>
      </c>
    </row>
    <row r="8790" spans="22:23" x14ac:dyDescent="0.25">
      <c r="V8790" t="e">
        <f>IF(FlightOnly!L8790=MIN(FlightOnly!$L$2:'FlightOnly'!$L$11002),FlightOnly!L8790,NA())</f>
        <v>#N/A</v>
      </c>
      <c r="W8790" t="e">
        <f>IF(FlightOnly!N8790=MIN(FlightOnly!$N$2:'FlightOnly'!$N$11002),FlightOnly!N8790,NA())</f>
        <v>#N/A</v>
      </c>
    </row>
    <row r="8791" spans="22:23" x14ac:dyDescent="0.25">
      <c r="V8791" t="e">
        <f>IF(FlightOnly!L8791=MIN(FlightOnly!$L$2:'FlightOnly'!$L$11002),FlightOnly!L8791,NA())</f>
        <v>#N/A</v>
      </c>
      <c r="W8791" t="e">
        <f>IF(FlightOnly!N8791=MIN(FlightOnly!$N$2:'FlightOnly'!$N$11002),FlightOnly!N8791,NA())</f>
        <v>#N/A</v>
      </c>
    </row>
    <row r="8792" spans="22:23" x14ac:dyDescent="0.25">
      <c r="V8792" t="e">
        <f>IF(FlightOnly!L8792=MIN(FlightOnly!$L$2:'FlightOnly'!$L$11002),FlightOnly!L8792,NA())</f>
        <v>#N/A</v>
      </c>
      <c r="W8792" t="e">
        <f>IF(FlightOnly!N8792=MIN(FlightOnly!$N$2:'FlightOnly'!$N$11002),FlightOnly!N8792,NA())</f>
        <v>#N/A</v>
      </c>
    </row>
    <row r="8793" spans="22:23" x14ac:dyDescent="0.25">
      <c r="V8793" t="e">
        <f>IF(FlightOnly!L8793=MIN(FlightOnly!$L$2:'FlightOnly'!$L$11002),FlightOnly!L8793,NA())</f>
        <v>#N/A</v>
      </c>
      <c r="W8793" t="e">
        <f>IF(FlightOnly!N8793=MIN(FlightOnly!$N$2:'FlightOnly'!$N$11002),FlightOnly!N8793,NA())</f>
        <v>#N/A</v>
      </c>
    </row>
    <row r="8794" spans="22:23" x14ac:dyDescent="0.25">
      <c r="V8794" t="e">
        <f>IF(FlightOnly!L8794=MIN(FlightOnly!$L$2:'FlightOnly'!$L$11002),FlightOnly!L8794,NA())</f>
        <v>#N/A</v>
      </c>
      <c r="W8794" t="e">
        <f>IF(FlightOnly!N8794=MIN(FlightOnly!$N$2:'FlightOnly'!$N$11002),FlightOnly!N8794,NA())</f>
        <v>#N/A</v>
      </c>
    </row>
    <row r="8795" spans="22:23" x14ac:dyDescent="0.25">
      <c r="V8795" t="e">
        <f>IF(FlightOnly!L8795=MIN(FlightOnly!$L$2:'FlightOnly'!$L$11002),FlightOnly!L8795,NA())</f>
        <v>#N/A</v>
      </c>
      <c r="W8795" t="e">
        <f>IF(FlightOnly!N8795=MIN(FlightOnly!$N$2:'FlightOnly'!$N$11002),FlightOnly!N8795,NA())</f>
        <v>#N/A</v>
      </c>
    </row>
    <row r="8796" spans="22:23" x14ac:dyDescent="0.25">
      <c r="V8796" t="e">
        <f>IF(FlightOnly!L8796=MIN(FlightOnly!$L$2:'FlightOnly'!$L$11002),FlightOnly!L8796,NA())</f>
        <v>#N/A</v>
      </c>
      <c r="W8796" t="e">
        <f>IF(FlightOnly!N8796=MIN(FlightOnly!$N$2:'FlightOnly'!$N$11002),FlightOnly!N8796,NA())</f>
        <v>#N/A</v>
      </c>
    </row>
    <row r="8797" spans="22:23" x14ac:dyDescent="0.25">
      <c r="V8797" t="e">
        <f>IF(FlightOnly!L8797=MIN(FlightOnly!$L$2:'FlightOnly'!$L$11002),FlightOnly!L8797,NA())</f>
        <v>#N/A</v>
      </c>
      <c r="W8797" t="e">
        <f>IF(FlightOnly!N8797=MIN(FlightOnly!$N$2:'FlightOnly'!$N$11002),FlightOnly!N8797,NA())</f>
        <v>#N/A</v>
      </c>
    </row>
    <row r="8798" spans="22:23" x14ac:dyDescent="0.25">
      <c r="V8798" t="e">
        <f>IF(FlightOnly!L8798=MIN(FlightOnly!$L$2:'FlightOnly'!$L$11002),FlightOnly!L8798,NA())</f>
        <v>#N/A</v>
      </c>
      <c r="W8798" t="e">
        <f>IF(FlightOnly!N8798=MIN(FlightOnly!$N$2:'FlightOnly'!$N$11002),FlightOnly!N8798,NA())</f>
        <v>#N/A</v>
      </c>
    </row>
    <row r="8799" spans="22:23" x14ac:dyDescent="0.25">
      <c r="V8799" t="e">
        <f>IF(FlightOnly!L8799=MIN(FlightOnly!$L$2:'FlightOnly'!$L$11002),FlightOnly!L8799,NA())</f>
        <v>#N/A</v>
      </c>
      <c r="W8799" t="e">
        <f>IF(FlightOnly!N8799=MIN(FlightOnly!$N$2:'FlightOnly'!$N$11002),FlightOnly!N8799,NA())</f>
        <v>#N/A</v>
      </c>
    </row>
    <row r="8800" spans="22:23" x14ac:dyDescent="0.25">
      <c r="V8800" t="e">
        <f>IF(FlightOnly!L8800=MIN(FlightOnly!$L$2:'FlightOnly'!$L$11002),FlightOnly!L8800,NA())</f>
        <v>#N/A</v>
      </c>
      <c r="W8800" t="e">
        <f>IF(FlightOnly!N8800=MIN(FlightOnly!$N$2:'FlightOnly'!$N$11002),FlightOnly!N8800,NA())</f>
        <v>#N/A</v>
      </c>
    </row>
    <row r="8801" spans="22:23" x14ac:dyDescent="0.25">
      <c r="V8801">
        <f>IF(FlightOnly!L8801=MIN(FlightOnly!$L$2:'FlightOnly'!$L$11002),FlightOnly!L8801,NA())</f>
        <v>0.49194336</v>
      </c>
      <c r="W8801" t="e">
        <f>IF(FlightOnly!N8801=MIN(FlightOnly!$N$2:'FlightOnly'!$N$11002),FlightOnly!N8801,NA())</f>
        <v>#N/A</v>
      </c>
    </row>
    <row r="8802" spans="22:23" x14ac:dyDescent="0.25">
      <c r="V8802" t="e">
        <f>IF(FlightOnly!L8802=MIN(FlightOnly!$L$2:'FlightOnly'!$L$11002),FlightOnly!L8802,NA())</f>
        <v>#N/A</v>
      </c>
      <c r="W8802" t="e">
        <f>IF(FlightOnly!N8802=MIN(FlightOnly!$N$2:'FlightOnly'!$N$11002),FlightOnly!N8802,NA())</f>
        <v>#N/A</v>
      </c>
    </row>
    <row r="8803" spans="22:23" x14ac:dyDescent="0.25">
      <c r="V8803" t="e">
        <f>IF(FlightOnly!L8803=MIN(FlightOnly!$L$2:'FlightOnly'!$L$11002),FlightOnly!L8803,NA())</f>
        <v>#N/A</v>
      </c>
      <c r="W8803" t="e">
        <f>IF(FlightOnly!N8803=MIN(FlightOnly!$N$2:'FlightOnly'!$N$11002),FlightOnly!N8803,NA())</f>
        <v>#N/A</v>
      </c>
    </row>
    <row r="8804" spans="22:23" x14ac:dyDescent="0.25">
      <c r="V8804" t="e">
        <f>IF(FlightOnly!L8804=MIN(FlightOnly!$L$2:'FlightOnly'!$L$11002),FlightOnly!L8804,NA())</f>
        <v>#N/A</v>
      </c>
      <c r="W8804" t="e">
        <f>IF(FlightOnly!N8804=MIN(FlightOnly!$N$2:'FlightOnly'!$N$11002),FlightOnly!N8804,NA())</f>
        <v>#N/A</v>
      </c>
    </row>
    <row r="8805" spans="22:23" x14ac:dyDescent="0.25">
      <c r="V8805" t="e">
        <f>IF(FlightOnly!L8805=MIN(FlightOnly!$L$2:'FlightOnly'!$L$11002),FlightOnly!L8805,NA())</f>
        <v>#N/A</v>
      </c>
      <c r="W8805" t="e">
        <f>IF(FlightOnly!N8805=MIN(FlightOnly!$N$2:'FlightOnly'!$N$11002),FlightOnly!N8805,NA())</f>
        <v>#N/A</v>
      </c>
    </row>
    <row r="8806" spans="22:23" x14ac:dyDescent="0.25">
      <c r="V8806" t="e">
        <f>IF(FlightOnly!L8806=MIN(FlightOnly!$L$2:'FlightOnly'!$L$11002),FlightOnly!L8806,NA())</f>
        <v>#N/A</v>
      </c>
      <c r="W8806" t="e">
        <f>IF(FlightOnly!N8806=MIN(FlightOnly!$N$2:'FlightOnly'!$N$11002),FlightOnly!N8806,NA())</f>
        <v>#N/A</v>
      </c>
    </row>
    <row r="8807" spans="22:23" x14ac:dyDescent="0.25">
      <c r="V8807" t="e">
        <f>IF(FlightOnly!L8807=MIN(FlightOnly!$L$2:'FlightOnly'!$L$11002),FlightOnly!L8807,NA())</f>
        <v>#N/A</v>
      </c>
      <c r="W8807" t="e">
        <f>IF(FlightOnly!N8807=MIN(FlightOnly!$N$2:'FlightOnly'!$N$11002),FlightOnly!N8807,NA())</f>
        <v>#N/A</v>
      </c>
    </row>
    <row r="8808" spans="22:23" x14ac:dyDescent="0.25">
      <c r="V8808" t="e">
        <f>IF(FlightOnly!L8808=MIN(FlightOnly!$L$2:'FlightOnly'!$L$11002),FlightOnly!L8808,NA())</f>
        <v>#N/A</v>
      </c>
      <c r="W8808" t="e">
        <f>IF(FlightOnly!N8808=MIN(FlightOnly!$N$2:'FlightOnly'!$N$11002),FlightOnly!N8808,NA())</f>
        <v>#N/A</v>
      </c>
    </row>
    <row r="8809" spans="22:23" x14ac:dyDescent="0.25">
      <c r="V8809" t="e">
        <f>IF(FlightOnly!L8809=MIN(FlightOnly!$L$2:'FlightOnly'!$L$11002),FlightOnly!L8809,NA())</f>
        <v>#N/A</v>
      </c>
      <c r="W8809" t="e">
        <f>IF(FlightOnly!N8809=MIN(FlightOnly!$N$2:'FlightOnly'!$N$11002),FlightOnly!N8809,NA())</f>
        <v>#N/A</v>
      </c>
    </row>
    <row r="8810" spans="22:23" x14ac:dyDescent="0.25">
      <c r="V8810" t="e">
        <f>IF(FlightOnly!L8810=MIN(FlightOnly!$L$2:'FlightOnly'!$L$11002),FlightOnly!L8810,NA())</f>
        <v>#N/A</v>
      </c>
      <c r="W8810" t="e">
        <f>IF(FlightOnly!N8810=MIN(FlightOnly!$N$2:'FlightOnly'!$N$11002),FlightOnly!N8810,NA())</f>
        <v>#N/A</v>
      </c>
    </row>
    <row r="8811" spans="22:23" x14ac:dyDescent="0.25">
      <c r="V8811" t="e">
        <f>IF(FlightOnly!L8811=MIN(FlightOnly!$L$2:'FlightOnly'!$L$11002),FlightOnly!L8811,NA())</f>
        <v>#N/A</v>
      </c>
      <c r="W8811" t="e">
        <f>IF(FlightOnly!N8811=MIN(FlightOnly!$N$2:'FlightOnly'!$N$11002),FlightOnly!N8811,NA())</f>
        <v>#N/A</v>
      </c>
    </row>
    <row r="8812" spans="22:23" x14ac:dyDescent="0.25">
      <c r="V8812" t="e">
        <f>IF(FlightOnly!L8812=MIN(FlightOnly!$L$2:'FlightOnly'!$L$11002),FlightOnly!L8812,NA())</f>
        <v>#N/A</v>
      </c>
      <c r="W8812" t="e">
        <f>IF(FlightOnly!N8812=MIN(FlightOnly!$N$2:'FlightOnly'!$N$11002),FlightOnly!N8812,NA())</f>
        <v>#N/A</v>
      </c>
    </row>
    <row r="8813" spans="22:23" x14ac:dyDescent="0.25">
      <c r="V8813" t="e">
        <f>IF(FlightOnly!L8813=MIN(FlightOnly!$L$2:'FlightOnly'!$L$11002),FlightOnly!L8813,NA())</f>
        <v>#N/A</v>
      </c>
      <c r="W8813" t="e">
        <f>IF(FlightOnly!N8813=MIN(FlightOnly!$N$2:'FlightOnly'!$N$11002),FlightOnly!N8813,NA())</f>
        <v>#N/A</v>
      </c>
    </row>
    <row r="8814" spans="22:23" x14ac:dyDescent="0.25">
      <c r="V8814" t="e">
        <f>IF(FlightOnly!L8814=MIN(FlightOnly!$L$2:'FlightOnly'!$L$11002),FlightOnly!L8814,NA())</f>
        <v>#N/A</v>
      </c>
      <c r="W8814" t="e">
        <f>IF(FlightOnly!N8814=MIN(FlightOnly!$N$2:'FlightOnly'!$N$11002),FlightOnly!N8814,NA())</f>
        <v>#N/A</v>
      </c>
    </row>
    <row r="8815" spans="22:23" x14ac:dyDescent="0.25">
      <c r="V8815" t="e">
        <f>IF(FlightOnly!L8815=MIN(FlightOnly!$L$2:'FlightOnly'!$L$11002),FlightOnly!L8815,NA())</f>
        <v>#N/A</v>
      </c>
      <c r="W8815" t="e">
        <f>IF(FlightOnly!N8815=MIN(FlightOnly!$N$2:'FlightOnly'!$N$11002),FlightOnly!N8815,NA())</f>
        <v>#N/A</v>
      </c>
    </row>
    <row r="8816" spans="22:23" x14ac:dyDescent="0.25">
      <c r="V8816" t="e">
        <f>IF(FlightOnly!L8816=MIN(FlightOnly!$L$2:'FlightOnly'!$L$11002),FlightOnly!L8816,NA())</f>
        <v>#N/A</v>
      </c>
      <c r="W8816" t="e">
        <f>IF(FlightOnly!N8816=MIN(FlightOnly!$N$2:'FlightOnly'!$N$11002),FlightOnly!N8816,NA())</f>
        <v>#N/A</v>
      </c>
    </row>
    <row r="8817" spans="22:23" x14ac:dyDescent="0.25">
      <c r="V8817" t="e">
        <f>IF(FlightOnly!L8817=MIN(FlightOnly!$L$2:'FlightOnly'!$L$11002),FlightOnly!L8817,NA())</f>
        <v>#N/A</v>
      </c>
      <c r="W8817" t="e">
        <f>IF(FlightOnly!N8817=MIN(FlightOnly!$N$2:'FlightOnly'!$N$11002),FlightOnly!N8817,NA())</f>
        <v>#N/A</v>
      </c>
    </row>
    <row r="8818" spans="22:23" x14ac:dyDescent="0.25">
      <c r="V8818" t="e">
        <f>IF(FlightOnly!L8818=MIN(FlightOnly!$L$2:'FlightOnly'!$L$11002),FlightOnly!L8818,NA())</f>
        <v>#N/A</v>
      </c>
      <c r="W8818" t="e">
        <f>IF(FlightOnly!N8818=MIN(FlightOnly!$N$2:'FlightOnly'!$N$11002),FlightOnly!N8818,NA())</f>
        <v>#N/A</v>
      </c>
    </row>
    <row r="8819" spans="22:23" x14ac:dyDescent="0.25">
      <c r="V8819" t="e">
        <f>IF(FlightOnly!L8819=MIN(FlightOnly!$L$2:'FlightOnly'!$L$11002),FlightOnly!L8819,NA())</f>
        <v>#N/A</v>
      </c>
      <c r="W8819" t="e">
        <f>IF(FlightOnly!N8819=MIN(FlightOnly!$N$2:'FlightOnly'!$N$11002),FlightOnly!N8819,NA())</f>
        <v>#N/A</v>
      </c>
    </row>
    <row r="8820" spans="22:23" x14ac:dyDescent="0.25">
      <c r="V8820" t="e">
        <f>IF(FlightOnly!L8820=MIN(FlightOnly!$L$2:'FlightOnly'!$L$11002),FlightOnly!L8820,NA())</f>
        <v>#N/A</v>
      </c>
      <c r="W8820" t="e">
        <f>IF(FlightOnly!N8820=MIN(FlightOnly!$N$2:'FlightOnly'!$N$11002),FlightOnly!N8820,NA())</f>
        <v>#N/A</v>
      </c>
    </row>
    <row r="8821" spans="22:23" x14ac:dyDescent="0.25">
      <c r="V8821" t="e">
        <f>IF(FlightOnly!L8821=MIN(FlightOnly!$L$2:'FlightOnly'!$L$11002),FlightOnly!L8821,NA())</f>
        <v>#N/A</v>
      </c>
      <c r="W8821" t="e">
        <f>IF(FlightOnly!N8821=MIN(FlightOnly!$N$2:'FlightOnly'!$N$11002),FlightOnly!N8821,NA())</f>
        <v>#N/A</v>
      </c>
    </row>
    <row r="8822" spans="22:23" x14ac:dyDescent="0.25">
      <c r="V8822" t="e">
        <f>IF(FlightOnly!L8822=MIN(FlightOnly!$L$2:'FlightOnly'!$L$11002),FlightOnly!L8822,NA())</f>
        <v>#N/A</v>
      </c>
      <c r="W8822" t="e">
        <f>IF(FlightOnly!N8822=MIN(FlightOnly!$N$2:'FlightOnly'!$N$11002),FlightOnly!N8822,NA())</f>
        <v>#N/A</v>
      </c>
    </row>
    <row r="8823" spans="22:23" x14ac:dyDescent="0.25">
      <c r="V8823" t="e">
        <f>IF(FlightOnly!L8823=MIN(FlightOnly!$L$2:'FlightOnly'!$L$11002),FlightOnly!L8823,NA())</f>
        <v>#N/A</v>
      </c>
      <c r="W8823" t="e">
        <f>IF(FlightOnly!N8823=MIN(FlightOnly!$N$2:'FlightOnly'!$N$11002),FlightOnly!N8823,NA())</f>
        <v>#N/A</v>
      </c>
    </row>
    <row r="8824" spans="22:23" x14ac:dyDescent="0.25">
      <c r="V8824" t="e">
        <f>IF(FlightOnly!L8824=MIN(FlightOnly!$L$2:'FlightOnly'!$L$11002),FlightOnly!L8824,NA())</f>
        <v>#N/A</v>
      </c>
      <c r="W8824" t="e">
        <f>IF(FlightOnly!N8824=MIN(FlightOnly!$N$2:'FlightOnly'!$N$11002),FlightOnly!N8824,NA())</f>
        <v>#N/A</v>
      </c>
    </row>
    <row r="8825" spans="22:23" x14ac:dyDescent="0.25">
      <c r="V8825" t="e">
        <f>IF(FlightOnly!L8825=MIN(FlightOnly!$L$2:'FlightOnly'!$L$11002),FlightOnly!L8825,NA())</f>
        <v>#N/A</v>
      </c>
      <c r="W8825" t="e">
        <f>IF(FlightOnly!N8825=MIN(FlightOnly!$N$2:'FlightOnly'!$N$11002),FlightOnly!N8825,NA())</f>
        <v>#N/A</v>
      </c>
    </row>
    <row r="8826" spans="22:23" x14ac:dyDescent="0.25">
      <c r="V8826" t="e">
        <f>IF(FlightOnly!L8826=MIN(FlightOnly!$L$2:'FlightOnly'!$L$11002),FlightOnly!L8826,NA())</f>
        <v>#N/A</v>
      </c>
      <c r="W8826" t="e">
        <f>IF(FlightOnly!N8826=MIN(FlightOnly!$N$2:'FlightOnly'!$N$11002),FlightOnly!N8826,NA())</f>
        <v>#N/A</v>
      </c>
    </row>
    <row r="8827" spans="22:23" x14ac:dyDescent="0.25">
      <c r="V8827" t="e">
        <f>IF(FlightOnly!L8827=MIN(FlightOnly!$L$2:'FlightOnly'!$L$11002),FlightOnly!L8827,NA())</f>
        <v>#N/A</v>
      </c>
      <c r="W8827" t="e">
        <f>IF(FlightOnly!N8827=MIN(FlightOnly!$N$2:'FlightOnly'!$N$11002),FlightOnly!N8827,NA())</f>
        <v>#N/A</v>
      </c>
    </row>
    <row r="8828" spans="22:23" x14ac:dyDescent="0.25">
      <c r="V8828" t="e">
        <f>IF(FlightOnly!L8828=MIN(FlightOnly!$L$2:'FlightOnly'!$L$11002),FlightOnly!L8828,NA())</f>
        <v>#N/A</v>
      </c>
      <c r="W8828" t="e">
        <f>IF(FlightOnly!N8828=MIN(FlightOnly!$N$2:'FlightOnly'!$N$11002),FlightOnly!N8828,NA())</f>
        <v>#N/A</v>
      </c>
    </row>
    <row r="8829" spans="22:23" x14ac:dyDescent="0.25">
      <c r="V8829" t="e">
        <f>IF(FlightOnly!L8829=MIN(FlightOnly!$L$2:'FlightOnly'!$L$11002),FlightOnly!L8829,NA())</f>
        <v>#N/A</v>
      </c>
      <c r="W8829" t="e">
        <f>IF(FlightOnly!N8829=MIN(FlightOnly!$N$2:'FlightOnly'!$N$11002),FlightOnly!N8829,NA())</f>
        <v>#N/A</v>
      </c>
    </row>
    <row r="8830" spans="22:23" x14ac:dyDescent="0.25">
      <c r="V8830" t="e">
        <f>IF(FlightOnly!L8830=MIN(FlightOnly!$L$2:'FlightOnly'!$L$11002),FlightOnly!L8830,NA())</f>
        <v>#N/A</v>
      </c>
      <c r="W8830" t="e">
        <f>IF(FlightOnly!N8830=MIN(FlightOnly!$N$2:'FlightOnly'!$N$11002),FlightOnly!N8830,NA())</f>
        <v>#N/A</v>
      </c>
    </row>
    <row r="8831" spans="22:23" x14ac:dyDescent="0.25">
      <c r="V8831" t="e">
        <f>IF(FlightOnly!L8831=MIN(FlightOnly!$L$2:'FlightOnly'!$L$11002),FlightOnly!L8831,NA())</f>
        <v>#N/A</v>
      </c>
      <c r="W8831" t="e">
        <f>IF(FlightOnly!N8831=MIN(FlightOnly!$N$2:'FlightOnly'!$N$11002),FlightOnly!N8831,NA())</f>
        <v>#N/A</v>
      </c>
    </row>
    <row r="8832" spans="22:23" x14ac:dyDescent="0.25">
      <c r="V8832" t="e">
        <f>IF(FlightOnly!L8832=MIN(FlightOnly!$L$2:'FlightOnly'!$L$11002),FlightOnly!L8832,NA())</f>
        <v>#N/A</v>
      </c>
      <c r="W8832" t="e">
        <f>IF(FlightOnly!N8832=MIN(FlightOnly!$N$2:'FlightOnly'!$N$11002),FlightOnly!N8832,NA())</f>
        <v>#N/A</v>
      </c>
    </row>
    <row r="8833" spans="22:23" x14ac:dyDescent="0.25">
      <c r="V8833" t="e">
        <f>IF(FlightOnly!L8833=MIN(FlightOnly!$L$2:'FlightOnly'!$L$11002),FlightOnly!L8833,NA())</f>
        <v>#N/A</v>
      </c>
      <c r="W8833" t="e">
        <f>IF(FlightOnly!N8833=MIN(FlightOnly!$N$2:'FlightOnly'!$N$11002),FlightOnly!N8833,NA())</f>
        <v>#N/A</v>
      </c>
    </row>
    <row r="8834" spans="22:23" x14ac:dyDescent="0.25">
      <c r="V8834" t="e">
        <f>IF(FlightOnly!L8834=MIN(FlightOnly!$L$2:'FlightOnly'!$L$11002),FlightOnly!L8834,NA())</f>
        <v>#N/A</v>
      </c>
      <c r="W8834" t="e">
        <f>IF(FlightOnly!N8834=MIN(FlightOnly!$N$2:'FlightOnly'!$N$11002),FlightOnly!N8834,NA())</f>
        <v>#N/A</v>
      </c>
    </row>
    <row r="8835" spans="22:23" x14ac:dyDescent="0.25">
      <c r="V8835" t="e">
        <f>IF(FlightOnly!L8835=MIN(FlightOnly!$L$2:'FlightOnly'!$L$11002),FlightOnly!L8835,NA())</f>
        <v>#N/A</v>
      </c>
      <c r="W8835" t="e">
        <f>IF(FlightOnly!N8835=MIN(FlightOnly!$N$2:'FlightOnly'!$N$11002),FlightOnly!N8835,NA())</f>
        <v>#N/A</v>
      </c>
    </row>
    <row r="8836" spans="22:23" x14ac:dyDescent="0.25">
      <c r="V8836" t="e">
        <f>IF(FlightOnly!L8836=MIN(FlightOnly!$L$2:'FlightOnly'!$L$11002),FlightOnly!L8836,NA())</f>
        <v>#N/A</v>
      </c>
      <c r="W8836" t="e">
        <f>IF(FlightOnly!N8836=MIN(FlightOnly!$N$2:'FlightOnly'!$N$11002),FlightOnly!N8836,NA())</f>
        <v>#N/A</v>
      </c>
    </row>
    <row r="8837" spans="22:23" x14ac:dyDescent="0.25">
      <c r="V8837" t="e">
        <f>IF(FlightOnly!L8837=MIN(FlightOnly!$L$2:'FlightOnly'!$L$11002),FlightOnly!L8837,NA())</f>
        <v>#N/A</v>
      </c>
      <c r="W8837" t="e">
        <f>IF(FlightOnly!N8837=MIN(FlightOnly!$N$2:'FlightOnly'!$N$11002),FlightOnly!N8837,NA())</f>
        <v>#N/A</v>
      </c>
    </row>
    <row r="8838" spans="22:23" x14ac:dyDescent="0.25">
      <c r="V8838" t="e">
        <f>IF(FlightOnly!L8838=MIN(FlightOnly!$L$2:'FlightOnly'!$L$11002),FlightOnly!L8838,NA())</f>
        <v>#N/A</v>
      </c>
      <c r="W8838" t="e">
        <f>IF(FlightOnly!N8838=MIN(FlightOnly!$N$2:'FlightOnly'!$N$11002),FlightOnly!N8838,NA())</f>
        <v>#N/A</v>
      </c>
    </row>
    <row r="8839" spans="22:23" x14ac:dyDescent="0.25">
      <c r="V8839" t="e">
        <f>IF(FlightOnly!L8839=MIN(FlightOnly!$L$2:'FlightOnly'!$L$11002),FlightOnly!L8839,NA())</f>
        <v>#N/A</v>
      </c>
      <c r="W8839" t="e">
        <f>IF(FlightOnly!N8839=MIN(FlightOnly!$N$2:'FlightOnly'!$N$11002),FlightOnly!N8839,NA())</f>
        <v>#N/A</v>
      </c>
    </row>
    <row r="8840" spans="22:23" x14ac:dyDescent="0.25">
      <c r="V8840" t="e">
        <f>IF(FlightOnly!L8840=MIN(FlightOnly!$L$2:'FlightOnly'!$L$11002),FlightOnly!L8840,NA())</f>
        <v>#N/A</v>
      </c>
      <c r="W8840" t="e">
        <f>IF(FlightOnly!N8840=MIN(FlightOnly!$N$2:'FlightOnly'!$N$11002),FlightOnly!N8840,NA())</f>
        <v>#N/A</v>
      </c>
    </row>
    <row r="8841" spans="22:23" x14ac:dyDescent="0.25">
      <c r="V8841" t="e">
        <f>IF(FlightOnly!L8841=MIN(FlightOnly!$L$2:'FlightOnly'!$L$11002),FlightOnly!L8841,NA())</f>
        <v>#N/A</v>
      </c>
      <c r="W8841" t="e">
        <f>IF(FlightOnly!N8841=MIN(FlightOnly!$N$2:'FlightOnly'!$N$11002),FlightOnly!N8841,NA())</f>
        <v>#N/A</v>
      </c>
    </row>
    <row r="8842" spans="22:23" x14ac:dyDescent="0.25">
      <c r="V8842" t="e">
        <f>IF(FlightOnly!L8842=MIN(FlightOnly!$L$2:'FlightOnly'!$L$11002),FlightOnly!L8842,NA())</f>
        <v>#N/A</v>
      </c>
      <c r="W8842" t="e">
        <f>IF(FlightOnly!N8842=MIN(FlightOnly!$N$2:'FlightOnly'!$N$11002),FlightOnly!N8842,NA())</f>
        <v>#N/A</v>
      </c>
    </row>
    <row r="8843" spans="22:23" x14ac:dyDescent="0.25">
      <c r="V8843" t="e">
        <f>IF(FlightOnly!L8843=MIN(FlightOnly!$L$2:'FlightOnly'!$L$11002),FlightOnly!L8843,NA())</f>
        <v>#N/A</v>
      </c>
      <c r="W8843" t="e">
        <f>IF(FlightOnly!N8843=MIN(FlightOnly!$N$2:'FlightOnly'!$N$11002),FlightOnly!N8843,NA())</f>
        <v>#N/A</v>
      </c>
    </row>
    <row r="8844" spans="22:23" x14ac:dyDescent="0.25">
      <c r="V8844" t="e">
        <f>IF(FlightOnly!L8844=MIN(FlightOnly!$L$2:'FlightOnly'!$L$11002),FlightOnly!L8844,NA())</f>
        <v>#N/A</v>
      </c>
      <c r="W8844" t="e">
        <f>IF(FlightOnly!N8844=MIN(FlightOnly!$N$2:'FlightOnly'!$N$11002),FlightOnly!N8844,NA())</f>
        <v>#N/A</v>
      </c>
    </row>
    <row r="8845" spans="22:23" x14ac:dyDescent="0.25">
      <c r="V8845" t="e">
        <f>IF(FlightOnly!L8845=MIN(FlightOnly!$L$2:'FlightOnly'!$L$11002),FlightOnly!L8845,NA())</f>
        <v>#N/A</v>
      </c>
      <c r="W8845" t="e">
        <f>IF(FlightOnly!N8845=MIN(FlightOnly!$N$2:'FlightOnly'!$N$11002),FlightOnly!N8845,NA())</f>
        <v>#N/A</v>
      </c>
    </row>
    <row r="8846" spans="22:23" x14ac:dyDescent="0.25">
      <c r="V8846" t="e">
        <f>IF(FlightOnly!L8846=MIN(FlightOnly!$L$2:'FlightOnly'!$L$11002),FlightOnly!L8846,NA())</f>
        <v>#N/A</v>
      </c>
      <c r="W8846" t="e">
        <f>IF(FlightOnly!N8846=MIN(FlightOnly!$N$2:'FlightOnly'!$N$11002),FlightOnly!N8846,NA())</f>
        <v>#N/A</v>
      </c>
    </row>
    <row r="8847" spans="22:23" x14ac:dyDescent="0.25">
      <c r="V8847" t="e">
        <f>IF(FlightOnly!L8847=MIN(FlightOnly!$L$2:'FlightOnly'!$L$11002),FlightOnly!L8847,NA())</f>
        <v>#N/A</v>
      </c>
      <c r="W8847" t="e">
        <f>IF(FlightOnly!N8847=MIN(FlightOnly!$N$2:'FlightOnly'!$N$11002),FlightOnly!N8847,NA())</f>
        <v>#N/A</v>
      </c>
    </row>
    <row r="8848" spans="22:23" x14ac:dyDescent="0.25">
      <c r="V8848" t="e">
        <f>IF(FlightOnly!L8848=MIN(FlightOnly!$L$2:'FlightOnly'!$L$11002),FlightOnly!L8848,NA())</f>
        <v>#N/A</v>
      </c>
      <c r="W8848" t="e">
        <f>IF(FlightOnly!N8848=MIN(FlightOnly!$N$2:'FlightOnly'!$N$11002),FlightOnly!N8848,NA())</f>
        <v>#N/A</v>
      </c>
    </row>
    <row r="8849" spans="22:23" x14ac:dyDescent="0.25">
      <c r="V8849" t="e">
        <f>IF(FlightOnly!L8849=MIN(FlightOnly!$L$2:'FlightOnly'!$L$11002),FlightOnly!L8849,NA())</f>
        <v>#N/A</v>
      </c>
      <c r="W8849" t="e">
        <f>IF(FlightOnly!N8849=MIN(FlightOnly!$N$2:'FlightOnly'!$N$11002),FlightOnly!N8849,NA())</f>
        <v>#N/A</v>
      </c>
    </row>
    <row r="8850" spans="22:23" x14ac:dyDescent="0.25">
      <c r="V8850" t="e">
        <f>IF(FlightOnly!L8850=MIN(FlightOnly!$L$2:'FlightOnly'!$L$11002),FlightOnly!L8850,NA())</f>
        <v>#N/A</v>
      </c>
      <c r="W8850" t="e">
        <f>IF(FlightOnly!N8850=MIN(FlightOnly!$N$2:'FlightOnly'!$N$11002),FlightOnly!N8850,NA())</f>
        <v>#N/A</v>
      </c>
    </row>
    <row r="8851" spans="22:23" x14ac:dyDescent="0.25">
      <c r="V8851" t="e">
        <f>IF(FlightOnly!L8851=MIN(FlightOnly!$L$2:'FlightOnly'!$L$11002),FlightOnly!L8851,NA())</f>
        <v>#N/A</v>
      </c>
      <c r="W8851" t="e">
        <f>IF(FlightOnly!N8851=MIN(FlightOnly!$N$2:'FlightOnly'!$N$11002),FlightOnly!N8851,NA())</f>
        <v>#N/A</v>
      </c>
    </row>
    <row r="8852" spans="22:23" x14ac:dyDescent="0.25">
      <c r="V8852" t="e">
        <f>IF(FlightOnly!L8852=MIN(FlightOnly!$L$2:'FlightOnly'!$L$11002),FlightOnly!L8852,NA())</f>
        <v>#N/A</v>
      </c>
      <c r="W8852" t="e">
        <f>IF(FlightOnly!N8852=MIN(FlightOnly!$N$2:'FlightOnly'!$N$11002),FlightOnly!N8852,NA())</f>
        <v>#N/A</v>
      </c>
    </row>
    <row r="8853" spans="22:23" x14ac:dyDescent="0.25">
      <c r="V8853" t="e">
        <f>IF(FlightOnly!L8853=MIN(FlightOnly!$L$2:'FlightOnly'!$L$11002),FlightOnly!L8853,NA())</f>
        <v>#N/A</v>
      </c>
      <c r="W8853" t="e">
        <f>IF(FlightOnly!N8853=MIN(FlightOnly!$N$2:'FlightOnly'!$N$11002),FlightOnly!N8853,NA())</f>
        <v>#N/A</v>
      </c>
    </row>
    <row r="8854" spans="22:23" x14ac:dyDescent="0.25">
      <c r="V8854" t="e">
        <f>IF(FlightOnly!L8854=MIN(FlightOnly!$L$2:'FlightOnly'!$L$11002),FlightOnly!L8854,NA())</f>
        <v>#N/A</v>
      </c>
      <c r="W8854" t="e">
        <f>IF(FlightOnly!N8854=MIN(FlightOnly!$N$2:'FlightOnly'!$N$11002),FlightOnly!N8854,NA())</f>
        <v>#N/A</v>
      </c>
    </row>
    <row r="8855" spans="22:23" x14ac:dyDescent="0.25">
      <c r="V8855" t="e">
        <f>IF(FlightOnly!L8855=MIN(FlightOnly!$L$2:'FlightOnly'!$L$11002),FlightOnly!L8855,NA())</f>
        <v>#N/A</v>
      </c>
      <c r="W8855" t="e">
        <f>IF(FlightOnly!N8855=MIN(FlightOnly!$N$2:'FlightOnly'!$N$11002),FlightOnly!N8855,NA())</f>
        <v>#N/A</v>
      </c>
    </row>
    <row r="8856" spans="22:23" x14ac:dyDescent="0.25">
      <c r="V8856" t="e">
        <f>IF(FlightOnly!L8856=MIN(FlightOnly!$L$2:'FlightOnly'!$L$11002),FlightOnly!L8856,NA())</f>
        <v>#N/A</v>
      </c>
      <c r="W8856" t="e">
        <f>IF(FlightOnly!N8856=MIN(FlightOnly!$N$2:'FlightOnly'!$N$11002),FlightOnly!N8856,NA())</f>
        <v>#N/A</v>
      </c>
    </row>
    <row r="8857" spans="22:23" x14ac:dyDescent="0.25">
      <c r="V8857" t="e">
        <f>IF(FlightOnly!L8857=MIN(FlightOnly!$L$2:'FlightOnly'!$L$11002),FlightOnly!L8857,NA())</f>
        <v>#N/A</v>
      </c>
      <c r="W8857" t="e">
        <f>IF(FlightOnly!N8857=MIN(FlightOnly!$N$2:'FlightOnly'!$N$11002),FlightOnly!N8857,NA())</f>
        <v>#N/A</v>
      </c>
    </row>
    <row r="8858" spans="22:23" x14ac:dyDescent="0.25">
      <c r="V8858" t="e">
        <f>IF(FlightOnly!L8858=MIN(FlightOnly!$L$2:'FlightOnly'!$L$11002),FlightOnly!L8858,NA())</f>
        <v>#N/A</v>
      </c>
      <c r="W8858" t="e">
        <f>IF(FlightOnly!N8858=MIN(FlightOnly!$N$2:'FlightOnly'!$N$11002),FlightOnly!N8858,NA())</f>
        <v>#N/A</v>
      </c>
    </row>
    <row r="8859" spans="22:23" x14ac:dyDescent="0.25">
      <c r="V8859" t="e">
        <f>IF(FlightOnly!L8859=MIN(FlightOnly!$L$2:'FlightOnly'!$L$11002),FlightOnly!L8859,NA())</f>
        <v>#N/A</v>
      </c>
      <c r="W8859" t="e">
        <f>IF(FlightOnly!N8859=MIN(FlightOnly!$N$2:'FlightOnly'!$N$11002),FlightOnly!N8859,NA())</f>
        <v>#N/A</v>
      </c>
    </row>
    <row r="8860" spans="22:23" x14ac:dyDescent="0.25">
      <c r="V8860" t="e">
        <f>IF(FlightOnly!L8860=MIN(FlightOnly!$L$2:'FlightOnly'!$L$11002),FlightOnly!L8860,NA())</f>
        <v>#N/A</v>
      </c>
      <c r="W8860" t="e">
        <f>IF(FlightOnly!N8860=MIN(FlightOnly!$N$2:'FlightOnly'!$N$11002),FlightOnly!N8860,NA())</f>
        <v>#N/A</v>
      </c>
    </row>
    <row r="8861" spans="22:23" x14ac:dyDescent="0.25">
      <c r="V8861" t="e">
        <f>IF(FlightOnly!L8861=MIN(FlightOnly!$L$2:'FlightOnly'!$L$11002),FlightOnly!L8861,NA())</f>
        <v>#N/A</v>
      </c>
      <c r="W8861" t="e">
        <f>IF(FlightOnly!N8861=MIN(FlightOnly!$N$2:'FlightOnly'!$N$11002),FlightOnly!N8861,NA())</f>
        <v>#N/A</v>
      </c>
    </row>
    <row r="8862" spans="22:23" x14ac:dyDescent="0.25">
      <c r="V8862" t="e">
        <f>IF(FlightOnly!L8862=MIN(FlightOnly!$L$2:'FlightOnly'!$L$11002),FlightOnly!L8862,NA())</f>
        <v>#N/A</v>
      </c>
      <c r="W8862" t="e">
        <f>IF(FlightOnly!N8862=MIN(FlightOnly!$N$2:'FlightOnly'!$N$11002),FlightOnly!N8862,NA())</f>
        <v>#N/A</v>
      </c>
    </row>
    <row r="8863" spans="22:23" x14ac:dyDescent="0.25">
      <c r="V8863" t="e">
        <f>IF(FlightOnly!L8863=MIN(FlightOnly!$L$2:'FlightOnly'!$L$11002),FlightOnly!L8863,NA())</f>
        <v>#N/A</v>
      </c>
      <c r="W8863" t="e">
        <f>IF(FlightOnly!N8863=MIN(FlightOnly!$N$2:'FlightOnly'!$N$11002),FlightOnly!N8863,NA())</f>
        <v>#N/A</v>
      </c>
    </row>
    <row r="8864" spans="22:23" x14ac:dyDescent="0.25">
      <c r="V8864" t="e">
        <f>IF(FlightOnly!L8864=MIN(FlightOnly!$L$2:'FlightOnly'!$L$11002),FlightOnly!L8864,NA())</f>
        <v>#N/A</v>
      </c>
      <c r="W8864" t="e">
        <f>IF(FlightOnly!N8864=MIN(FlightOnly!$N$2:'FlightOnly'!$N$11002),FlightOnly!N8864,NA())</f>
        <v>#N/A</v>
      </c>
    </row>
    <row r="8865" spans="22:23" x14ac:dyDescent="0.25">
      <c r="V8865" t="e">
        <f>IF(FlightOnly!L8865=MIN(FlightOnly!$L$2:'FlightOnly'!$L$11002),FlightOnly!L8865,NA())</f>
        <v>#N/A</v>
      </c>
      <c r="W8865" t="e">
        <f>IF(FlightOnly!N8865=MIN(FlightOnly!$N$2:'FlightOnly'!$N$11002),FlightOnly!N8865,NA())</f>
        <v>#N/A</v>
      </c>
    </row>
    <row r="8866" spans="22:23" x14ac:dyDescent="0.25">
      <c r="V8866" t="e">
        <f>IF(FlightOnly!L8866=MIN(FlightOnly!$L$2:'FlightOnly'!$L$11002),FlightOnly!L8866,NA())</f>
        <v>#N/A</v>
      </c>
      <c r="W8866" t="e">
        <f>IF(FlightOnly!N8866=MIN(FlightOnly!$N$2:'FlightOnly'!$N$11002),FlightOnly!N8866,NA())</f>
        <v>#N/A</v>
      </c>
    </row>
    <row r="8867" spans="22:23" x14ac:dyDescent="0.25">
      <c r="V8867" t="e">
        <f>IF(FlightOnly!L8867=MIN(FlightOnly!$L$2:'FlightOnly'!$L$11002),FlightOnly!L8867,NA())</f>
        <v>#N/A</v>
      </c>
      <c r="W8867" t="e">
        <f>IF(FlightOnly!N8867=MIN(FlightOnly!$N$2:'FlightOnly'!$N$11002),FlightOnly!N8867,NA())</f>
        <v>#N/A</v>
      </c>
    </row>
    <row r="8868" spans="22:23" x14ac:dyDescent="0.25">
      <c r="V8868" t="e">
        <f>IF(FlightOnly!L8868=MIN(FlightOnly!$L$2:'FlightOnly'!$L$11002),FlightOnly!L8868,NA())</f>
        <v>#N/A</v>
      </c>
      <c r="W8868" t="e">
        <f>IF(FlightOnly!N8868=MIN(FlightOnly!$N$2:'FlightOnly'!$N$11002),FlightOnly!N8868,NA())</f>
        <v>#N/A</v>
      </c>
    </row>
    <row r="8869" spans="22:23" x14ac:dyDescent="0.25">
      <c r="V8869" t="e">
        <f>IF(FlightOnly!L8869=MIN(FlightOnly!$L$2:'FlightOnly'!$L$11002),FlightOnly!L8869,NA())</f>
        <v>#N/A</v>
      </c>
      <c r="W8869" t="e">
        <f>IF(FlightOnly!N8869=MIN(FlightOnly!$N$2:'FlightOnly'!$N$11002),FlightOnly!N8869,NA())</f>
        <v>#N/A</v>
      </c>
    </row>
    <row r="8870" spans="22:23" x14ac:dyDescent="0.25">
      <c r="V8870" t="e">
        <f>IF(FlightOnly!L8870=MIN(FlightOnly!$L$2:'FlightOnly'!$L$11002),FlightOnly!L8870,NA())</f>
        <v>#N/A</v>
      </c>
      <c r="W8870" t="e">
        <f>IF(FlightOnly!N8870=MIN(FlightOnly!$N$2:'FlightOnly'!$N$11002),FlightOnly!N8870,NA())</f>
        <v>#N/A</v>
      </c>
    </row>
    <row r="8871" spans="22:23" x14ac:dyDescent="0.25">
      <c r="V8871" t="e">
        <f>IF(FlightOnly!L8871=MIN(FlightOnly!$L$2:'FlightOnly'!$L$11002),FlightOnly!L8871,NA())</f>
        <v>#N/A</v>
      </c>
      <c r="W8871" t="e">
        <f>IF(FlightOnly!N8871=MIN(FlightOnly!$N$2:'FlightOnly'!$N$11002),FlightOnly!N8871,NA())</f>
        <v>#N/A</v>
      </c>
    </row>
    <row r="8872" spans="22:23" x14ac:dyDescent="0.25">
      <c r="V8872" t="e">
        <f>IF(FlightOnly!L8872=MIN(FlightOnly!$L$2:'FlightOnly'!$L$11002),FlightOnly!L8872,NA())</f>
        <v>#N/A</v>
      </c>
      <c r="W8872" t="e">
        <f>IF(FlightOnly!N8872=MIN(FlightOnly!$N$2:'FlightOnly'!$N$11002),FlightOnly!N8872,NA())</f>
        <v>#N/A</v>
      </c>
    </row>
    <row r="8873" spans="22:23" x14ac:dyDescent="0.25">
      <c r="V8873" t="e">
        <f>IF(FlightOnly!L8873=MIN(FlightOnly!$L$2:'FlightOnly'!$L$11002),FlightOnly!L8873,NA())</f>
        <v>#N/A</v>
      </c>
      <c r="W8873" t="e">
        <f>IF(FlightOnly!N8873=MIN(FlightOnly!$N$2:'FlightOnly'!$N$11002),FlightOnly!N8873,NA())</f>
        <v>#N/A</v>
      </c>
    </row>
    <row r="8874" spans="22:23" x14ac:dyDescent="0.25">
      <c r="V8874" t="e">
        <f>IF(FlightOnly!L8874=MIN(FlightOnly!$L$2:'FlightOnly'!$L$11002),FlightOnly!L8874,NA())</f>
        <v>#N/A</v>
      </c>
      <c r="W8874" t="e">
        <f>IF(FlightOnly!N8874=MIN(FlightOnly!$N$2:'FlightOnly'!$N$11002),FlightOnly!N8874,NA())</f>
        <v>#N/A</v>
      </c>
    </row>
    <row r="8875" spans="22:23" x14ac:dyDescent="0.25">
      <c r="V8875" t="e">
        <f>IF(FlightOnly!L8875=MIN(FlightOnly!$L$2:'FlightOnly'!$L$11002),FlightOnly!L8875,NA())</f>
        <v>#N/A</v>
      </c>
      <c r="W8875" t="e">
        <f>IF(FlightOnly!N8875=MIN(FlightOnly!$N$2:'FlightOnly'!$N$11002),FlightOnly!N8875,NA())</f>
        <v>#N/A</v>
      </c>
    </row>
    <row r="8876" spans="22:23" x14ac:dyDescent="0.25">
      <c r="V8876" t="e">
        <f>IF(FlightOnly!L8876=MIN(FlightOnly!$L$2:'FlightOnly'!$L$11002),FlightOnly!L8876,NA())</f>
        <v>#N/A</v>
      </c>
      <c r="W8876" t="e">
        <f>IF(FlightOnly!N8876=MIN(FlightOnly!$N$2:'FlightOnly'!$N$11002),FlightOnly!N8876,NA())</f>
        <v>#N/A</v>
      </c>
    </row>
    <row r="8877" spans="22:23" x14ac:dyDescent="0.25">
      <c r="V8877" t="e">
        <f>IF(FlightOnly!L8877=MIN(FlightOnly!$L$2:'FlightOnly'!$L$11002),FlightOnly!L8877,NA())</f>
        <v>#N/A</v>
      </c>
      <c r="W8877" t="e">
        <f>IF(FlightOnly!N8877=MIN(FlightOnly!$N$2:'FlightOnly'!$N$11002),FlightOnly!N8877,NA())</f>
        <v>#N/A</v>
      </c>
    </row>
    <row r="8878" spans="22:23" x14ac:dyDescent="0.25">
      <c r="V8878" t="e">
        <f>IF(FlightOnly!L8878=MIN(FlightOnly!$L$2:'FlightOnly'!$L$11002),FlightOnly!L8878,NA())</f>
        <v>#N/A</v>
      </c>
      <c r="W8878" t="e">
        <f>IF(FlightOnly!N8878=MIN(FlightOnly!$N$2:'FlightOnly'!$N$11002),FlightOnly!N8878,NA())</f>
        <v>#N/A</v>
      </c>
    </row>
    <row r="8879" spans="22:23" x14ac:dyDescent="0.25">
      <c r="V8879" t="e">
        <f>IF(FlightOnly!L8879=MIN(FlightOnly!$L$2:'FlightOnly'!$L$11002),FlightOnly!L8879,NA())</f>
        <v>#N/A</v>
      </c>
      <c r="W8879" t="e">
        <f>IF(FlightOnly!N8879=MIN(FlightOnly!$N$2:'FlightOnly'!$N$11002),FlightOnly!N8879,NA())</f>
        <v>#N/A</v>
      </c>
    </row>
    <row r="8880" spans="22:23" x14ac:dyDescent="0.25">
      <c r="V8880" t="e">
        <f>IF(FlightOnly!L8880=MIN(FlightOnly!$L$2:'FlightOnly'!$L$11002),FlightOnly!L8880,NA())</f>
        <v>#N/A</v>
      </c>
      <c r="W8880" t="e">
        <f>IF(FlightOnly!N8880=MIN(FlightOnly!$N$2:'FlightOnly'!$N$11002),FlightOnly!N8880,NA())</f>
        <v>#N/A</v>
      </c>
    </row>
    <row r="8881" spans="22:23" x14ac:dyDescent="0.25">
      <c r="V8881" t="e">
        <f>IF(FlightOnly!L8881=MIN(FlightOnly!$L$2:'FlightOnly'!$L$11002),FlightOnly!L8881,NA())</f>
        <v>#N/A</v>
      </c>
      <c r="W8881" t="e">
        <f>IF(FlightOnly!N8881=MIN(FlightOnly!$N$2:'FlightOnly'!$N$11002),FlightOnly!N8881,NA())</f>
        <v>#N/A</v>
      </c>
    </row>
    <row r="8882" spans="22:23" x14ac:dyDescent="0.25">
      <c r="V8882" t="e">
        <f>IF(FlightOnly!L8882=MIN(FlightOnly!$L$2:'FlightOnly'!$L$11002),FlightOnly!L8882,NA())</f>
        <v>#N/A</v>
      </c>
      <c r="W8882" t="e">
        <f>IF(FlightOnly!N8882=MIN(FlightOnly!$N$2:'FlightOnly'!$N$11002),FlightOnly!N8882,NA())</f>
        <v>#N/A</v>
      </c>
    </row>
    <row r="8883" spans="22:23" x14ac:dyDescent="0.25">
      <c r="V8883" t="e">
        <f>IF(FlightOnly!L8883=MIN(FlightOnly!$L$2:'FlightOnly'!$L$11002),FlightOnly!L8883,NA())</f>
        <v>#N/A</v>
      </c>
      <c r="W8883" t="e">
        <f>IF(FlightOnly!N8883=MIN(FlightOnly!$N$2:'FlightOnly'!$N$11002),FlightOnly!N8883,NA())</f>
        <v>#N/A</v>
      </c>
    </row>
    <row r="8884" spans="22:23" x14ac:dyDescent="0.25">
      <c r="V8884" t="e">
        <f>IF(FlightOnly!L8884=MIN(FlightOnly!$L$2:'FlightOnly'!$L$11002),FlightOnly!L8884,NA())</f>
        <v>#N/A</v>
      </c>
      <c r="W8884" t="e">
        <f>IF(FlightOnly!N8884=MIN(FlightOnly!$N$2:'FlightOnly'!$N$11002),FlightOnly!N8884,NA())</f>
        <v>#N/A</v>
      </c>
    </row>
    <row r="8885" spans="22:23" x14ac:dyDescent="0.25">
      <c r="V8885" t="e">
        <f>IF(FlightOnly!L8885=MIN(FlightOnly!$L$2:'FlightOnly'!$L$11002),FlightOnly!L8885,NA())</f>
        <v>#N/A</v>
      </c>
      <c r="W8885" t="e">
        <f>IF(FlightOnly!N8885=MIN(FlightOnly!$N$2:'FlightOnly'!$N$11002),FlightOnly!N8885,NA())</f>
        <v>#N/A</v>
      </c>
    </row>
    <row r="8886" spans="22:23" x14ac:dyDescent="0.25">
      <c r="V8886" t="e">
        <f>IF(FlightOnly!L8886=MIN(FlightOnly!$L$2:'FlightOnly'!$L$11002),FlightOnly!L8886,NA())</f>
        <v>#N/A</v>
      </c>
      <c r="W8886" t="e">
        <f>IF(FlightOnly!N8886=MIN(FlightOnly!$N$2:'FlightOnly'!$N$11002),FlightOnly!N8886,NA())</f>
        <v>#N/A</v>
      </c>
    </row>
    <row r="8887" spans="22:23" x14ac:dyDescent="0.25">
      <c r="V8887" t="e">
        <f>IF(FlightOnly!L8887=MIN(FlightOnly!$L$2:'FlightOnly'!$L$11002),FlightOnly!L8887,NA())</f>
        <v>#N/A</v>
      </c>
      <c r="W8887" t="e">
        <f>IF(FlightOnly!N8887=MIN(FlightOnly!$N$2:'FlightOnly'!$N$11002),FlightOnly!N8887,NA())</f>
        <v>#N/A</v>
      </c>
    </row>
    <row r="8888" spans="22:23" x14ac:dyDescent="0.25">
      <c r="V8888" t="e">
        <f>IF(FlightOnly!L8888=MIN(FlightOnly!$L$2:'FlightOnly'!$L$11002),FlightOnly!L8888,NA())</f>
        <v>#N/A</v>
      </c>
      <c r="W8888" t="e">
        <f>IF(FlightOnly!N8888=MIN(FlightOnly!$N$2:'FlightOnly'!$N$11002),FlightOnly!N8888,NA())</f>
        <v>#N/A</v>
      </c>
    </row>
    <row r="8889" spans="22:23" x14ac:dyDescent="0.25">
      <c r="V8889" t="e">
        <f>IF(FlightOnly!L8889=MIN(FlightOnly!$L$2:'FlightOnly'!$L$11002),FlightOnly!L8889,NA())</f>
        <v>#N/A</v>
      </c>
      <c r="W8889" t="e">
        <f>IF(FlightOnly!N8889=MIN(FlightOnly!$N$2:'FlightOnly'!$N$11002),FlightOnly!N8889,NA())</f>
        <v>#N/A</v>
      </c>
    </row>
    <row r="8890" spans="22:23" x14ac:dyDescent="0.25">
      <c r="V8890" t="e">
        <f>IF(FlightOnly!L8890=MIN(FlightOnly!$L$2:'FlightOnly'!$L$11002),FlightOnly!L8890,NA())</f>
        <v>#N/A</v>
      </c>
      <c r="W8890" t="e">
        <f>IF(FlightOnly!N8890=MIN(FlightOnly!$N$2:'FlightOnly'!$N$11002),FlightOnly!N8890,NA())</f>
        <v>#N/A</v>
      </c>
    </row>
    <row r="8891" spans="22:23" x14ac:dyDescent="0.25">
      <c r="V8891" t="e">
        <f>IF(FlightOnly!L8891=MIN(FlightOnly!$L$2:'FlightOnly'!$L$11002),FlightOnly!L8891,NA())</f>
        <v>#N/A</v>
      </c>
      <c r="W8891" t="e">
        <f>IF(FlightOnly!N8891=MIN(FlightOnly!$N$2:'FlightOnly'!$N$11002),FlightOnly!N8891,NA())</f>
        <v>#N/A</v>
      </c>
    </row>
    <row r="8892" spans="22:23" x14ac:dyDescent="0.25">
      <c r="V8892" t="e">
        <f>IF(FlightOnly!L8892=MIN(FlightOnly!$L$2:'FlightOnly'!$L$11002),FlightOnly!L8892,NA())</f>
        <v>#N/A</v>
      </c>
      <c r="W8892" t="e">
        <f>IF(FlightOnly!N8892=MIN(FlightOnly!$N$2:'FlightOnly'!$N$11002),FlightOnly!N8892,NA())</f>
        <v>#N/A</v>
      </c>
    </row>
    <row r="8893" spans="22:23" x14ac:dyDescent="0.25">
      <c r="V8893" t="e">
        <f>IF(FlightOnly!L8893=MIN(FlightOnly!$L$2:'FlightOnly'!$L$11002),FlightOnly!L8893,NA())</f>
        <v>#N/A</v>
      </c>
      <c r="W8893" t="e">
        <f>IF(FlightOnly!N8893=MIN(FlightOnly!$N$2:'FlightOnly'!$N$11002),FlightOnly!N8893,NA())</f>
        <v>#N/A</v>
      </c>
    </row>
    <row r="8894" spans="22:23" x14ac:dyDescent="0.25">
      <c r="V8894" t="e">
        <f>IF(FlightOnly!L8894=MIN(FlightOnly!$L$2:'FlightOnly'!$L$11002),FlightOnly!L8894,NA())</f>
        <v>#N/A</v>
      </c>
      <c r="W8894" t="e">
        <f>IF(FlightOnly!N8894=MIN(FlightOnly!$N$2:'FlightOnly'!$N$11002),FlightOnly!N8894,NA())</f>
        <v>#N/A</v>
      </c>
    </row>
    <row r="8895" spans="22:23" x14ac:dyDescent="0.25">
      <c r="V8895" t="e">
        <f>IF(FlightOnly!L8895=MIN(FlightOnly!$L$2:'FlightOnly'!$L$11002),FlightOnly!L8895,NA())</f>
        <v>#N/A</v>
      </c>
      <c r="W8895" t="e">
        <f>IF(FlightOnly!N8895=MIN(FlightOnly!$N$2:'FlightOnly'!$N$11002),FlightOnly!N8895,NA())</f>
        <v>#N/A</v>
      </c>
    </row>
    <row r="8896" spans="22:23" x14ac:dyDescent="0.25">
      <c r="V8896" t="e">
        <f>IF(FlightOnly!L8896=MIN(FlightOnly!$L$2:'FlightOnly'!$L$11002),FlightOnly!L8896,NA())</f>
        <v>#N/A</v>
      </c>
      <c r="W8896" t="e">
        <f>IF(FlightOnly!N8896=MIN(FlightOnly!$N$2:'FlightOnly'!$N$11002),FlightOnly!N8896,NA())</f>
        <v>#N/A</v>
      </c>
    </row>
    <row r="8897" spans="22:23" x14ac:dyDescent="0.25">
      <c r="V8897" t="e">
        <f>IF(FlightOnly!L8897=MIN(FlightOnly!$L$2:'FlightOnly'!$L$11002),FlightOnly!L8897,NA())</f>
        <v>#N/A</v>
      </c>
      <c r="W8897" t="e">
        <f>IF(FlightOnly!N8897=MIN(FlightOnly!$N$2:'FlightOnly'!$N$11002),FlightOnly!N8897,NA())</f>
        <v>#N/A</v>
      </c>
    </row>
    <row r="8898" spans="22:23" x14ac:dyDescent="0.25">
      <c r="V8898" t="e">
        <f>IF(FlightOnly!L8898=MIN(FlightOnly!$L$2:'FlightOnly'!$L$11002),FlightOnly!L8898,NA())</f>
        <v>#N/A</v>
      </c>
      <c r="W8898" t="e">
        <f>IF(FlightOnly!N8898=MIN(FlightOnly!$N$2:'FlightOnly'!$N$11002),FlightOnly!N8898,NA())</f>
        <v>#N/A</v>
      </c>
    </row>
    <row r="8899" spans="22:23" x14ac:dyDescent="0.25">
      <c r="V8899" t="e">
        <f>IF(FlightOnly!L8899=MIN(FlightOnly!$L$2:'FlightOnly'!$L$11002),FlightOnly!L8899,NA())</f>
        <v>#N/A</v>
      </c>
      <c r="W8899" t="e">
        <f>IF(FlightOnly!N8899=MIN(FlightOnly!$N$2:'FlightOnly'!$N$11002),FlightOnly!N8899,NA())</f>
        <v>#N/A</v>
      </c>
    </row>
    <row r="8900" spans="22:23" x14ac:dyDescent="0.25">
      <c r="V8900" t="e">
        <f>IF(FlightOnly!L8900=MIN(FlightOnly!$L$2:'FlightOnly'!$L$11002),FlightOnly!L8900,NA())</f>
        <v>#N/A</v>
      </c>
      <c r="W8900" t="e">
        <f>IF(FlightOnly!N8900=MIN(FlightOnly!$N$2:'FlightOnly'!$N$11002),FlightOnly!N8900,NA())</f>
        <v>#N/A</v>
      </c>
    </row>
    <row r="8901" spans="22:23" x14ac:dyDescent="0.25">
      <c r="V8901" t="e">
        <f>IF(FlightOnly!L8901=MIN(FlightOnly!$L$2:'FlightOnly'!$L$11002),FlightOnly!L8901,NA())</f>
        <v>#N/A</v>
      </c>
      <c r="W8901" t="e">
        <f>IF(FlightOnly!N8901=MIN(FlightOnly!$N$2:'FlightOnly'!$N$11002),FlightOnly!N8901,NA())</f>
        <v>#N/A</v>
      </c>
    </row>
    <row r="8902" spans="22:23" x14ac:dyDescent="0.25">
      <c r="V8902" t="e">
        <f>IF(FlightOnly!L8902=MIN(FlightOnly!$L$2:'FlightOnly'!$L$11002),FlightOnly!L8902,NA())</f>
        <v>#N/A</v>
      </c>
      <c r="W8902" t="e">
        <f>IF(FlightOnly!N8902=MIN(FlightOnly!$N$2:'FlightOnly'!$N$11002),FlightOnly!N8902,NA())</f>
        <v>#N/A</v>
      </c>
    </row>
    <row r="8903" spans="22:23" x14ac:dyDescent="0.25">
      <c r="V8903" t="e">
        <f>IF(FlightOnly!L8903=MIN(FlightOnly!$L$2:'FlightOnly'!$L$11002),FlightOnly!L8903,NA())</f>
        <v>#N/A</v>
      </c>
      <c r="W8903" t="e">
        <f>IF(FlightOnly!N8903=MIN(FlightOnly!$N$2:'FlightOnly'!$N$11002),FlightOnly!N8903,NA())</f>
        <v>#N/A</v>
      </c>
    </row>
    <row r="8904" spans="22:23" x14ac:dyDescent="0.25">
      <c r="V8904" t="e">
        <f>IF(FlightOnly!L8904=MIN(FlightOnly!$L$2:'FlightOnly'!$L$11002),FlightOnly!L8904,NA())</f>
        <v>#N/A</v>
      </c>
      <c r="W8904" t="e">
        <f>IF(FlightOnly!N8904=MIN(FlightOnly!$N$2:'FlightOnly'!$N$11002),FlightOnly!N8904,NA())</f>
        <v>#N/A</v>
      </c>
    </row>
    <row r="8905" spans="22:23" x14ac:dyDescent="0.25">
      <c r="V8905" t="e">
        <f>IF(FlightOnly!L8905=MIN(FlightOnly!$L$2:'FlightOnly'!$L$11002),FlightOnly!L8905,NA())</f>
        <v>#N/A</v>
      </c>
      <c r="W8905" t="e">
        <f>IF(FlightOnly!N8905=MIN(FlightOnly!$N$2:'FlightOnly'!$N$11002),FlightOnly!N8905,NA())</f>
        <v>#N/A</v>
      </c>
    </row>
    <row r="8906" spans="22:23" x14ac:dyDescent="0.25">
      <c r="V8906" t="e">
        <f>IF(FlightOnly!L8906=MIN(FlightOnly!$L$2:'FlightOnly'!$L$11002),FlightOnly!L8906,NA())</f>
        <v>#N/A</v>
      </c>
      <c r="W8906" t="e">
        <f>IF(FlightOnly!N8906=MIN(FlightOnly!$N$2:'FlightOnly'!$N$11002),FlightOnly!N8906,NA())</f>
        <v>#N/A</v>
      </c>
    </row>
    <row r="8907" spans="22:23" x14ac:dyDescent="0.25">
      <c r="V8907" t="e">
        <f>IF(FlightOnly!L8907=MIN(FlightOnly!$L$2:'FlightOnly'!$L$11002),FlightOnly!L8907,NA())</f>
        <v>#N/A</v>
      </c>
      <c r="W8907" t="e">
        <f>IF(FlightOnly!N8907=MIN(FlightOnly!$N$2:'FlightOnly'!$N$11002),FlightOnly!N8907,NA())</f>
        <v>#N/A</v>
      </c>
    </row>
    <row r="8908" spans="22:23" x14ac:dyDescent="0.25">
      <c r="V8908" t="e">
        <f>IF(FlightOnly!L8908=MIN(FlightOnly!$L$2:'FlightOnly'!$L$11002),FlightOnly!L8908,NA())</f>
        <v>#N/A</v>
      </c>
      <c r="W8908" t="e">
        <f>IF(FlightOnly!N8908=MIN(FlightOnly!$N$2:'FlightOnly'!$N$11002),FlightOnly!N8908,NA())</f>
        <v>#N/A</v>
      </c>
    </row>
    <row r="8909" spans="22:23" x14ac:dyDescent="0.25">
      <c r="V8909" t="e">
        <f>IF(FlightOnly!L8909=MIN(FlightOnly!$L$2:'FlightOnly'!$L$11002),FlightOnly!L8909,NA())</f>
        <v>#N/A</v>
      </c>
      <c r="W8909" t="e">
        <f>IF(FlightOnly!N8909=MIN(FlightOnly!$N$2:'FlightOnly'!$N$11002),FlightOnly!N8909,NA())</f>
        <v>#N/A</v>
      </c>
    </row>
    <row r="8910" spans="22:23" x14ac:dyDescent="0.25">
      <c r="V8910" t="e">
        <f>IF(FlightOnly!L8910=MIN(FlightOnly!$L$2:'FlightOnly'!$L$11002),FlightOnly!L8910,NA())</f>
        <v>#N/A</v>
      </c>
      <c r="W8910" t="e">
        <f>IF(FlightOnly!N8910=MIN(FlightOnly!$N$2:'FlightOnly'!$N$11002),FlightOnly!N8910,NA())</f>
        <v>#N/A</v>
      </c>
    </row>
    <row r="8911" spans="22:23" x14ac:dyDescent="0.25">
      <c r="V8911" t="e">
        <f>IF(FlightOnly!L8911=MIN(FlightOnly!$L$2:'FlightOnly'!$L$11002),FlightOnly!L8911,NA())</f>
        <v>#N/A</v>
      </c>
      <c r="W8911" t="e">
        <f>IF(FlightOnly!N8911=MIN(FlightOnly!$N$2:'FlightOnly'!$N$11002),FlightOnly!N8911,NA())</f>
        <v>#N/A</v>
      </c>
    </row>
    <row r="8912" spans="22:23" x14ac:dyDescent="0.25">
      <c r="V8912" t="e">
        <f>IF(FlightOnly!L8912=MIN(FlightOnly!$L$2:'FlightOnly'!$L$11002),FlightOnly!L8912,NA())</f>
        <v>#N/A</v>
      </c>
      <c r="W8912" t="e">
        <f>IF(FlightOnly!N8912=MIN(FlightOnly!$N$2:'FlightOnly'!$N$11002),FlightOnly!N8912,NA())</f>
        <v>#N/A</v>
      </c>
    </row>
    <row r="8913" spans="22:23" x14ac:dyDescent="0.25">
      <c r="V8913" t="e">
        <f>IF(FlightOnly!L8913=MIN(FlightOnly!$L$2:'FlightOnly'!$L$11002),FlightOnly!L8913,NA())</f>
        <v>#N/A</v>
      </c>
      <c r="W8913" t="e">
        <f>IF(FlightOnly!N8913=MIN(FlightOnly!$N$2:'FlightOnly'!$N$11002),FlightOnly!N8913,NA())</f>
        <v>#N/A</v>
      </c>
    </row>
    <row r="8914" spans="22:23" x14ac:dyDescent="0.25">
      <c r="V8914" t="e">
        <f>IF(FlightOnly!L8914=MIN(FlightOnly!$L$2:'FlightOnly'!$L$11002),FlightOnly!L8914,NA())</f>
        <v>#N/A</v>
      </c>
      <c r="W8914" t="e">
        <f>IF(FlightOnly!N8914=MIN(FlightOnly!$N$2:'FlightOnly'!$N$11002),FlightOnly!N8914,NA())</f>
        <v>#N/A</v>
      </c>
    </row>
    <row r="8915" spans="22:23" x14ac:dyDescent="0.25">
      <c r="V8915" t="e">
        <f>IF(FlightOnly!L8915=MIN(FlightOnly!$L$2:'FlightOnly'!$L$11002),FlightOnly!L8915,NA())</f>
        <v>#N/A</v>
      </c>
      <c r="W8915" t="e">
        <f>IF(FlightOnly!N8915=MIN(FlightOnly!$N$2:'FlightOnly'!$N$11002),FlightOnly!N8915,NA())</f>
        <v>#N/A</v>
      </c>
    </row>
    <row r="8916" spans="22:23" x14ac:dyDescent="0.25">
      <c r="V8916" t="e">
        <f>IF(FlightOnly!L8916=MIN(FlightOnly!$L$2:'FlightOnly'!$L$11002),FlightOnly!L8916,NA())</f>
        <v>#N/A</v>
      </c>
      <c r="W8916" t="e">
        <f>IF(FlightOnly!N8916=MIN(FlightOnly!$N$2:'FlightOnly'!$N$11002),FlightOnly!N8916,NA())</f>
        <v>#N/A</v>
      </c>
    </row>
    <row r="8917" spans="22:23" x14ac:dyDescent="0.25">
      <c r="V8917" t="e">
        <f>IF(FlightOnly!L8917=MIN(FlightOnly!$L$2:'FlightOnly'!$L$11002),FlightOnly!L8917,NA())</f>
        <v>#N/A</v>
      </c>
      <c r="W8917" t="e">
        <f>IF(FlightOnly!N8917=MIN(FlightOnly!$N$2:'FlightOnly'!$N$11002),FlightOnly!N8917,NA())</f>
        <v>#N/A</v>
      </c>
    </row>
    <row r="8918" spans="22:23" x14ac:dyDescent="0.25">
      <c r="V8918" t="e">
        <f>IF(FlightOnly!L8918=MIN(FlightOnly!$L$2:'FlightOnly'!$L$11002),FlightOnly!L8918,NA())</f>
        <v>#N/A</v>
      </c>
      <c r="W8918" t="e">
        <f>IF(FlightOnly!N8918=MIN(FlightOnly!$N$2:'FlightOnly'!$N$11002),FlightOnly!N8918,NA())</f>
        <v>#N/A</v>
      </c>
    </row>
    <row r="8919" spans="22:23" x14ac:dyDescent="0.25">
      <c r="V8919" t="e">
        <f>IF(FlightOnly!L8919=MIN(FlightOnly!$L$2:'FlightOnly'!$L$11002),FlightOnly!L8919,NA())</f>
        <v>#N/A</v>
      </c>
      <c r="W8919" t="e">
        <f>IF(FlightOnly!N8919=MIN(FlightOnly!$N$2:'FlightOnly'!$N$11002),FlightOnly!N8919,NA())</f>
        <v>#N/A</v>
      </c>
    </row>
    <row r="8920" spans="22:23" x14ac:dyDescent="0.25">
      <c r="V8920" t="e">
        <f>IF(FlightOnly!L8920=MIN(FlightOnly!$L$2:'FlightOnly'!$L$11002),FlightOnly!L8920,NA())</f>
        <v>#N/A</v>
      </c>
      <c r="W8920" t="e">
        <f>IF(FlightOnly!N8920=MIN(FlightOnly!$N$2:'FlightOnly'!$N$11002),FlightOnly!N8920,NA())</f>
        <v>#N/A</v>
      </c>
    </row>
    <row r="8921" spans="22:23" x14ac:dyDescent="0.25">
      <c r="V8921" t="e">
        <f>IF(FlightOnly!L8921=MIN(FlightOnly!$L$2:'FlightOnly'!$L$11002),FlightOnly!L8921,NA())</f>
        <v>#N/A</v>
      </c>
      <c r="W8921" t="e">
        <f>IF(FlightOnly!N8921=MIN(FlightOnly!$N$2:'FlightOnly'!$N$11002),FlightOnly!N8921,NA())</f>
        <v>#N/A</v>
      </c>
    </row>
    <row r="8922" spans="22:23" x14ac:dyDescent="0.25">
      <c r="V8922" t="e">
        <f>IF(FlightOnly!L8922=MIN(FlightOnly!$L$2:'FlightOnly'!$L$11002),FlightOnly!L8922,NA())</f>
        <v>#N/A</v>
      </c>
      <c r="W8922" t="e">
        <f>IF(FlightOnly!N8922=MIN(FlightOnly!$N$2:'FlightOnly'!$N$11002),FlightOnly!N8922,NA())</f>
        <v>#N/A</v>
      </c>
    </row>
    <row r="8923" spans="22:23" x14ac:dyDescent="0.25">
      <c r="V8923" t="e">
        <f>IF(FlightOnly!L8923=MIN(FlightOnly!$L$2:'FlightOnly'!$L$11002),FlightOnly!L8923,NA())</f>
        <v>#N/A</v>
      </c>
      <c r="W8923" t="e">
        <f>IF(FlightOnly!N8923=MIN(FlightOnly!$N$2:'FlightOnly'!$N$11002),FlightOnly!N8923,NA())</f>
        <v>#N/A</v>
      </c>
    </row>
    <row r="8924" spans="22:23" x14ac:dyDescent="0.25">
      <c r="V8924" t="e">
        <f>IF(FlightOnly!L8924=MIN(FlightOnly!$L$2:'FlightOnly'!$L$11002),FlightOnly!L8924,NA())</f>
        <v>#N/A</v>
      </c>
      <c r="W8924" t="e">
        <f>IF(FlightOnly!N8924=MIN(FlightOnly!$N$2:'FlightOnly'!$N$11002),FlightOnly!N8924,NA())</f>
        <v>#N/A</v>
      </c>
    </row>
    <row r="8925" spans="22:23" x14ac:dyDescent="0.25">
      <c r="V8925" t="e">
        <f>IF(FlightOnly!L8925=MIN(FlightOnly!$L$2:'FlightOnly'!$L$11002),FlightOnly!L8925,NA())</f>
        <v>#N/A</v>
      </c>
      <c r="W8925" t="e">
        <f>IF(FlightOnly!N8925=MIN(FlightOnly!$N$2:'FlightOnly'!$N$11002),FlightOnly!N8925,NA())</f>
        <v>#N/A</v>
      </c>
    </row>
    <row r="8926" spans="22:23" x14ac:dyDescent="0.25">
      <c r="V8926" t="e">
        <f>IF(FlightOnly!L8926=MIN(FlightOnly!$L$2:'FlightOnly'!$L$11002),FlightOnly!L8926,NA())</f>
        <v>#N/A</v>
      </c>
      <c r="W8926" t="e">
        <f>IF(FlightOnly!N8926=MIN(FlightOnly!$N$2:'FlightOnly'!$N$11002),FlightOnly!N8926,NA())</f>
        <v>#N/A</v>
      </c>
    </row>
    <row r="8927" spans="22:23" x14ac:dyDescent="0.25">
      <c r="V8927" t="e">
        <f>IF(FlightOnly!L8927=MIN(FlightOnly!$L$2:'FlightOnly'!$L$11002),FlightOnly!L8927,NA())</f>
        <v>#N/A</v>
      </c>
      <c r="W8927" t="e">
        <f>IF(FlightOnly!N8927=MIN(FlightOnly!$N$2:'FlightOnly'!$N$11002),FlightOnly!N8927,NA())</f>
        <v>#N/A</v>
      </c>
    </row>
    <row r="8928" spans="22:23" x14ac:dyDescent="0.25">
      <c r="V8928" t="e">
        <f>IF(FlightOnly!L8928=MIN(FlightOnly!$L$2:'FlightOnly'!$L$11002),FlightOnly!L8928,NA())</f>
        <v>#N/A</v>
      </c>
      <c r="W8928" t="e">
        <f>IF(FlightOnly!N8928=MIN(FlightOnly!$N$2:'FlightOnly'!$N$11002),FlightOnly!N8928,NA())</f>
        <v>#N/A</v>
      </c>
    </row>
    <row r="8929" spans="22:23" x14ac:dyDescent="0.25">
      <c r="V8929" t="e">
        <f>IF(FlightOnly!L8929=MIN(FlightOnly!$L$2:'FlightOnly'!$L$11002),FlightOnly!L8929,NA())</f>
        <v>#N/A</v>
      </c>
      <c r="W8929" t="e">
        <f>IF(FlightOnly!N8929=MIN(FlightOnly!$N$2:'FlightOnly'!$N$11002),FlightOnly!N8929,NA())</f>
        <v>#N/A</v>
      </c>
    </row>
    <row r="8930" spans="22:23" x14ac:dyDescent="0.25">
      <c r="V8930" t="e">
        <f>IF(FlightOnly!L8930=MIN(FlightOnly!$L$2:'FlightOnly'!$L$11002),FlightOnly!L8930,NA())</f>
        <v>#N/A</v>
      </c>
      <c r="W8930" t="e">
        <f>IF(FlightOnly!N8930=MIN(FlightOnly!$N$2:'FlightOnly'!$N$11002),FlightOnly!N8930,NA())</f>
        <v>#N/A</v>
      </c>
    </row>
    <row r="8931" spans="22:23" x14ac:dyDescent="0.25">
      <c r="V8931" t="e">
        <f>IF(FlightOnly!L8931=MIN(FlightOnly!$L$2:'FlightOnly'!$L$11002),FlightOnly!L8931,NA())</f>
        <v>#N/A</v>
      </c>
      <c r="W8931" t="e">
        <f>IF(FlightOnly!N8931=MIN(FlightOnly!$N$2:'FlightOnly'!$N$11002),FlightOnly!N8931,NA())</f>
        <v>#N/A</v>
      </c>
    </row>
    <row r="8932" spans="22:23" x14ac:dyDescent="0.25">
      <c r="V8932" t="e">
        <f>IF(FlightOnly!L8932=MIN(FlightOnly!$L$2:'FlightOnly'!$L$11002),FlightOnly!L8932,NA())</f>
        <v>#N/A</v>
      </c>
      <c r="W8932" t="e">
        <f>IF(FlightOnly!N8932=MIN(FlightOnly!$N$2:'FlightOnly'!$N$11002),FlightOnly!N8932,NA())</f>
        <v>#N/A</v>
      </c>
    </row>
    <row r="8933" spans="22:23" x14ac:dyDescent="0.25">
      <c r="V8933" t="e">
        <f>IF(FlightOnly!L8933=MIN(FlightOnly!$L$2:'FlightOnly'!$L$11002),FlightOnly!L8933,NA())</f>
        <v>#N/A</v>
      </c>
      <c r="W8933" t="e">
        <f>IF(FlightOnly!N8933=MIN(FlightOnly!$N$2:'FlightOnly'!$N$11002),FlightOnly!N8933,NA())</f>
        <v>#N/A</v>
      </c>
    </row>
    <row r="8934" spans="22:23" x14ac:dyDescent="0.25">
      <c r="V8934" t="e">
        <f>IF(FlightOnly!L8934=MIN(FlightOnly!$L$2:'FlightOnly'!$L$11002),FlightOnly!L8934,NA())</f>
        <v>#N/A</v>
      </c>
      <c r="W8934" t="e">
        <f>IF(FlightOnly!N8934=MIN(FlightOnly!$N$2:'FlightOnly'!$N$11002),FlightOnly!N8934,NA())</f>
        <v>#N/A</v>
      </c>
    </row>
    <row r="8935" spans="22:23" x14ac:dyDescent="0.25">
      <c r="V8935" t="e">
        <f>IF(FlightOnly!L8935=MIN(FlightOnly!$L$2:'FlightOnly'!$L$11002),FlightOnly!L8935,NA())</f>
        <v>#N/A</v>
      </c>
      <c r="W8935" t="e">
        <f>IF(FlightOnly!N8935=MIN(FlightOnly!$N$2:'FlightOnly'!$N$11002),FlightOnly!N8935,NA())</f>
        <v>#N/A</v>
      </c>
    </row>
    <row r="8936" spans="22:23" x14ac:dyDescent="0.25">
      <c r="V8936" t="e">
        <f>IF(FlightOnly!L8936=MIN(FlightOnly!$L$2:'FlightOnly'!$L$11002),FlightOnly!L8936,NA())</f>
        <v>#N/A</v>
      </c>
      <c r="W8936" t="e">
        <f>IF(FlightOnly!N8936=MIN(FlightOnly!$N$2:'FlightOnly'!$N$11002),FlightOnly!N8936,NA())</f>
        <v>#N/A</v>
      </c>
    </row>
    <row r="8937" spans="22:23" x14ac:dyDescent="0.25">
      <c r="V8937" t="e">
        <f>IF(FlightOnly!L8937=MIN(FlightOnly!$L$2:'FlightOnly'!$L$11002),FlightOnly!L8937,NA())</f>
        <v>#N/A</v>
      </c>
      <c r="W8937" t="e">
        <f>IF(FlightOnly!N8937=MIN(FlightOnly!$N$2:'FlightOnly'!$N$11002),FlightOnly!N8937,NA())</f>
        <v>#N/A</v>
      </c>
    </row>
    <row r="8938" spans="22:23" x14ac:dyDescent="0.25">
      <c r="V8938" t="e">
        <f>IF(FlightOnly!L8938=MIN(FlightOnly!$L$2:'FlightOnly'!$L$11002),FlightOnly!L8938,NA())</f>
        <v>#N/A</v>
      </c>
      <c r="W8938" t="e">
        <f>IF(FlightOnly!N8938=MIN(FlightOnly!$N$2:'FlightOnly'!$N$11002),FlightOnly!N8938,NA())</f>
        <v>#N/A</v>
      </c>
    </row>
    <row r="8939" spans="22:23" x14ac:dyDescent="0.25">
      <c r="V8939" t="e">
        <f>IF(FlightOnly!L8939=MIN(FlightOnly!$L$2:'FlightOnly'!$L$11002),FlightOnly!L8939,NA())</f>
        <v>#N/A</v>
      </c>
      <c r="W8939" t="e">
        <f>IF(FlightOnly!N8939=MIN(FlightOnly!$N$2:'FlightOnly'!$N$11002),FlightOnly!N8939,NA())</f>
        <v>#N/A</v>
      </c>
    </row>
    <row r="8940" spans="22:23" x14ac:dyDescent="0.25">
      <c r="V8940" t="e">
        <f>IF(FlightOnly!L8940=MIN(FlightOnly!$L$2:'FlightOnly'!$L$11002),FlightOnly!L8940,NA())</f>
        <v>#N/A</v>
      </c>
      <c r="W8940" t="e">
        <f>IF(FlightOnly!N8940=MIN(FlightOnly!$N$2:'FlightOnly'!$N$11002),FlightOnly!N8940,NA())</f>
        <v>#N/A</v>
      </c>
    </row>
    <row r="8941" spans="22:23" x14ac:dyDescent="0.25">
      <c r="V8941" t="e">
        <f>IF(FlightOnly!L8941=MIN(FlightOnly!$L$2:'FlightOnly'!$L$11002),FlightOnly!L8941,NA())</f>
        <v>#N/A</v>
      </c>
      <c r="W8941" t="e">
        <f>IF(FlightOnly!N8941=MIN(FlightOnly!$N$2:'FlightOnly'!$N$11002),FlightOnly!N8941,NA())</f>
        <v>#N/A</v>
      </c>
    </row>
    <row r="8942" spans="22:23" x14ac:dyDescent="0.25">
      <c r="V8942" t="e">
        <f>IF(FlightOnly!L8942=MIN(FlightOnly!$L$2:'FlightOnly'!$L$11002),FlightOnly!L8942,NA())</f>
        <v>#N/A</v>
      </c>
      <c r="W8942" t="e">
        <f>IF(FlightOnly!N8942=MIN(FlightOnly!$N$2:'FlightOnly'!$N$11002),FlightOnly!N8942,NA())</f>
        <v>#N/A</v>
      </c>
    </row>
    <row r="8943" spans="22:23" x14ac:dyDescent="0.25">
      <c r="V8943" t="e">
        <f>IF(FlightOnly!L8943=MIN(FlightOnly!$L$2:'FlightOnly'!$L$11002),FlightOnly!L8943,NA())</f>
        <v>#N/A</v>
      </c>
      <c r="W8943" t="e">
        <f>IF(FlightOnly!N8943=MIN(FlightOnly!$N$2:'FlightOnly'!$N$11002),FlightOnly!N8943,NA())</f>
        <v>#N/A</v>
      </c>
    </row>
    <row r="8944" spans="22:23" x14ac:dyDescent="0.25">
      <c r="V8944" t="e">
        <f>IF(FlightOnly!L8944=MIN(FlightOnly!$L$2:'FlightOnly'!$L$11002),FlightOnly!L8944,NA())</f>
        <v>#N/A</v>
      </c>
      <c r="W8944" t="e">
        <f>IF(FlightOnly!N8944=MIN(FlightOnly!$N$2:'FlightOnly'!$N$11002),FlightOnly!N8944,NA())</f>
        <v>#N/A</v>
      </c>
    </row>
    <row r="8945" spans="22:23" x14ac:dyDescent="0.25">
      <c r="V8945" t="e">
        <f>IF(FlightOnly!L8945=MIN(FlightOnly!$L$2:'FlightOnly'!$L$11002),FlightOnly!L8945,NA())</f>
        <v>#N/A</v>
      </c>
      <c r="W8945" t="e">
        <f>IF(FlightOnly!N8945=MIN(FlightOnly!$N$2:'FlightOnly'!$N$11002),FlightOnly!N8945,NA())</f>
        <v>#N/A</v>
      </c>
    </row>
    <row r="8946" spans="22:23" x14ac:dyDescent="0.25">
      <c r="V8946" t="e">
        <f>IF(FlightOnly!L8946=MIN(FlightOnly!$L$2:'FlightOnly'!$L$11002),FlightOnly!L8946,NA())</f>
        <v>#N/A</v>
      </c>
      <c r="W8946" t="e">
        <f>IF(FlightOnly!N8946=MIN(FlightOnly!$N$2:'FlightOnly'!$N$11002),FlightOnly!N8946,NA())</f>
        <v>#N/A</v>
      </c>
    </row>
    <row r="8947" spans="22:23" x14ac:dyDescent="0.25">
      <c r="V8947" t="e">
        <f>IF(FlightOnly!L8947=MIN(FlightOnly!$L$2:'FlightOnly'!$L$11002),FlightOnly!L8947,NA())</f>
        <v>#N/A</v>
      </c>
      <c r="W8947" t="e">
        <f>IF(FlightOnly!N8947=MIN(FlightOnly!$N$2:'FlightOnly'!$N$11002),FlightOnly!N8947,NA())</f>
        <v>#N/A</v>
      </c>
    </row>
    <row r="8948" spans="22:23" x14ac:dyDescent="0.25">
      <c r="V8948" t="e">
        <f>IF(FlightOnly!L8948=MIN(FlightOnly!$L$2:'FlightOnly'!$L$11002),FlightOnly!L8948,NA())</f>
        <v>#N/A</v>
      </c>
      <c r="W8948" t="e">
        <f>IF(FlightOnly!N8948=MIN(FlightOnly!$N$2:'FlightOnly'!$N$11002),FlightOnly!N8948,NA())</f>
        <v>#N/A</v>
      </c>
    </row>
    <row r="8949" spans="22:23" x14ac:dyDescent="0.25">
      <c r="V8949" t="e">
        <f>IF(FlightOnly!L8949=MIN(FlightOnly!$L$2:'FlightOnly'!$L$11002),FlightOnly!L8949,NA())</f>
        <v>#N/A</v>
      </c>
      <c r="W8949" t="e">
        <f>IF(FlightOnly!N8949=MIN(FlightOnly!$N$2:'FlightOnly'!$N$11002),FlightOnly!N8949,NA())</f>
        <v>#N/A</v>
      </c>
    </row>
    <row r="8950" spans="22:23" x14ac:dyDescent="0.25">
      <c r="V8950" t="e">
        <f>IF(FlightOnly!L8950=MIN(FlightOnly!$L$2:'FlightOnly'!$L$11002),FlightOnly!L8950,NA())</f>
        <v>#N/A</v>
      </c>
      <c r="W8950" t="e">
        <f>IF(FlightOnly!N8950=MIN(FlightOnly!$N$2:'FlightOnly'!$N$11002),FlightOnly!N8950,NA())</f>
        <v>#N/A</v>
      </c>
    </row>
    <row r="8951" spans="22:23" x14ac:dyDescent="0.25">
      <c r="V8951" t="e">
        <f>IF(FlightOnly!L8951=MIN(FlightOnly!$L$2:'FlightOnly'!$L$11002),FlightOnly!L8951,NA())</f>
        <v>#N/A</v>
      </c>
      <c r="W8951" t="e">
        <f>IF(FlightOnly!N8951=MIN(FlightOnly!$N$2:'FlightOnly'!$N$11002),FlightOnly!N8951,NA())</f>
        <v>#N/A</v>
      </c>
    </row>
    <row r="8952" spans="22:23" x14ac:dyDescent="0.25">
      <c r="V8952" t="e">
        <f>IF(FlightOnly!L8952=MIN(FlightOnly!$L$2:'FlightOnly'!$L$11002),FlightOnly!L8952,NA())</f>
        <v>#N/A</v>
      </c>
      <c r="W8952" t="e">
        <f>IF(FlightOnly!N8952=MIN(FlightOnly!$N$2:'FlightOnly'!$N$11002),FlightOnly!N8952,NA())</f>
        <v>#N/A</v>
      </c>
    </row>
    <row r="8953" spans="22:23" x14ac:dyDescent="0.25">
      <c r="V8953" t="e">
        <f>IF(FlightOnly!L8953=MIN(FlightOnly!$L$2:'FlightOnly'!$L$11002),FlightOnly!L8953,NA())</f>
        <v>#N/A</v>
      </c>
      <c r="W8953" t="e">
        <f>IF(FlightOnly!N8953=MIN(FlightOnly!$N$2:'FlightOnly'!$N$11002),FlightOnly!N8953,NA())</f>
        <v>#N/A</v>
      </c>
    </row>
    <row r="8954" spans="22:23" x14ac:dyDescent="0.25">
      <c r="V8954" t="e">
        <f>IF(FlightOnly!L8954=MIN(FlightOnly!$L$2:'FlightOnly'!$L$11002),FlightOnly!L8954,NA())</f>
        <v>#N/A</v>
      </c>
      <c r="W8954" t="e">
        <f>IF(FlightOnly!N8954=MIN(FlightOnly!$N$2:'FlightOnly'!$N$11002),FlightOnly!N8954,NA())</f>
        <v>#N/A</v>
      </c>
    </row>
    <row r="8955" spans="22:23" x14ac:dyDescent="0.25">
      <c r="V8955" t="e">
        <f>IF(FlightOnly!L8955=MIN(FlightOnly!$L$2:'FlightOnly'!$L$11002),FlightOnly!L8955,NA())</f>
        <v>#N/A</v>
      </c>
      <c r="W8955" t="e">
        <f>IF(FlightOnly!N8955=MIN(FlightOnly!$N$2:'FlightOnly'!$N$11002),FlightOnly!N8955,NA())</f>
        <v>#N/A</v>
      </c>
    </row>
    <row r="8956" spans="22:23" x14ac:dyDescent="0.25">
      <c r="V8956" t="e">
        <f>IF(FlightOnly!L8956=MIN(FlightOnly!$L$2:'FlightOnly'!$L$11002),FlightOnly!L8956,NA())</f>
        <v>#N/A</v>
      </c>
      <c r="W8956" t="e">
        <f>IF(FlightOnly!N8956=MIN(FlightOnly!$N$2:'FlightOnly'!$N$11002),FlightOnly!N8956,NA())</f>
        <v>#N/A</v>
      </c>
    </row>
    <row r="8957" spans="22:23" x14ac:dyDescent="0.25">
      <c r="V8957" t="e">
        <f>IF(FlightOnly!L8957=MIN(FlightOnly!$L$2:'FlightOnly'!$L$11002),FlightOnly!L8957,NA())</f>
        <v>#N/A</v>
      </c>
      <c r="W8957" t="e">
        <f>IF(FlightOnly!N8957=MIN(FlightOnly!$N$2:'FlightOnly'!$N$11002),FlightOnly!N8957,NA())</f>
        <v>#N/A</v>
      </c>
    </row>
    <row r="8958" spans="22:23" x14ac:dyDescent="0.25">
      <c r="V8958" t="e">
        <f>IF(FlightOnly!L8958=MIN(FlightOnly!$L$2:'FlightOnly'!$L$11002),FlightOnly!L8958,NA())</f>
        <v>#N/A</v>
      </c>
      <c r="W8958" t="e">
        <f>IF(FlightOnly!N8958=MIN(FlightOnly!$N$2:'FlightOnly'!$N$11002),FlightOnly!N8958,NA())</f>
        <v>#N/A</v>
      </c>
    </row>
    <row r="8959" spans="22:23" x14ac:dyDescent="0.25">
      <c r="V8959" t="e">
        <f>IF(FlightOnly!L8959=MIN(FlightOnly!$L$2:'FlightOnly'!$L$11002),FlightOnly!L8959,NA())</f>
        <v>#N/A</v>
      </c>
      <c r="W8959" t="e">
        <f>IF(FlightOnly!N8959=MIN(FlightOnly!$N$2:'FlightOnly'!$N$11002),FlightOnly!N8959,NA())</f>
        <v>#N/A</v>
      </c>
    </row>
    <row r="8960" spans="22:23" x14ac:dyDescent="0.25">
      <c r="V8960" t="e">
        <f>IF(FlightOnly!L8960=MIN(FlightOnly!$L$2:'FlightOnly'!$L$11002),FlightOnly!L8960,NA())</f>
        <v>#N/A</v>
      </c>
      <c r="W8960" t="e">
        <f>IF(FlightOnly!N8960=MIN(FlightOnly!$N$2:'FlightOnly'!$N$11002),FlightOnly!N8960,NA())</f>
        <v>#N/A</v>
      </c>
    </row>
    <row r="8961" spans="22:23" x14ac:dyDescent="0.25">
      <c r="V8961" t="e">
        <f>IF(FlightOnly!L8961=MIN(FlightOnly!$L$2:'FlightOnly'!$L$11002),FlightOnly!L8961,NA())</f>
        <v>#N/A</v>
      </c>
      <c r="W8961" t="e">
        <f>IF(FlightOnly!N8961=MIN(FlightOnly!$N$2:'FlightOnly'!$N$11002),FlightOnly!N8961,NA())</f>
        <v>#N/A</v>
      </c>
    </row>
    <row r="8962" spans="22:23" x14ac:dyDescent="0.25">
      <c r="V8962" t="e">
        <f>IF(FlightOnly!L8962=MIN(FlightOnly!$L$2:'FlightOnly'!$L$11002),FlightOnly!L8962,NA())</f>
        <v>#N/A</v>
      </c>
      <c r="W8962" t="e">
        <f>IF(FlightOnly!N8962=MIN(FlightOnly!$N$2:'FlightOnly'!$N$11002),FlightOnly!N8962,NA())</f>
        <v>#N/A</v>
      </c>
    </row>
    <row r="8963" spans="22:23" x14ac:dyDescent="0.25">
      <c r="V8963" t="e">
        <f>IF(FlightOnly!L8963=MIN(FlightOnly!$L$2:'FlightOnly'!$L$11002),FlightOnly!L8963,NA())</f>
        <v>#N/A</v>
      </c>
      <c r="W8963" t="e">
        <f>IF(FlightOnly!N8963=MIN(FlightOnly!$N$2:'FlightOnly'!$N$11002),FlightOnly!N8963,NA())</f>
        <v>#N/A</v>
      </c>
    </row>
    <row r="8964" spans="22:23" x14ac:dyDescent="0.25">
      <c r="V8964" t="e">
        <f>IF(FlightOnly!L8964=MIN(FlightOnly!$L$2:'FlightOnly'!$L$11002),FlightOnly!L8964,NA())</f>
        <v>#N/A</v>
      </c>
      <c r="W8964" t="e">
        <f>IF(FlightOnly!N8964=MIN(FlightOnly!$N$2:'FlightOnly'!$N$11002),FlightOnly!N8964,NA())</f>
        <v>#N/A</v>
      </c>
    </row>
    <row r="8965" spans="22:23" x14ac:dyDescent="0.25">
      <c r="V8965" t="e">
        <f>IF(FlightOnly!L8965=MIN(FlightOnly!$L$2:'FlightOnly'!$L$11002),FlightOnly!L8965,NA())</f>
        <v>#N/A</v>
      </c>
      <c r="W8965" t="e">
        <f>IF(FlightOnly!N8965=MIN(FlightOnly!$N$2:'FlightOnly'!$N$11002),FlightOnly!N8965,NA())</f>
        <v>#N/A</v>
      </c>
    </row>
    <row r="8966" spans="22:23" x14ac:dyDescent="0.25">
      <c r="V8966" t="e">
        <f>IF(FlightOnly!L8966=MIN(FlightOnly!$L$2:'FlightOnly'!$L$11002),FlightOnly!L8966,NA())</f>
        <v>#N/A</v>
      </c>
      <c r="W8966" t="e">
        <f>IF(FlightOnly!N8966=MIN(FlightOnly!$N$2:'FlightOnly'!$N$11002),FlightOnly!N8966,NA())</f>
        <v>#N/A</v>
      </c>
    </row>
    <row r="8967" spans="22:23" x14ac:dyDescent="0.25">
      <c r="V8967" t="e">
        <f>IF(FlightOnly!L8967=MIN(FlightOnly!$L$2:'FlightOnly'!$L$11002),FlightOnly!L8967,NA())</f>
        <v>#N/A</v>
      </c>
      <c r="W8967" t="e">
        <f>IF(FlightOnly!N8967=MIN(FlightOnly!$N$2:'FlightOnly'!$N$11002),FlightOnly!N8967,NA())</f>
        <v>#N/A</v>
      </c>
    </row>
    <row r="8968" spans="22:23" x14ac:dyDescent="0.25">
      <c r="V8968" t="e">
        <f>IF(FlightOnly!L8968=MIN(FlightOnly!$L$2:'FlightOnly'!$L$11002),FlightOnly!L8968,NA())</f>
        <v>#N/A</v>
      </c>
      <c r="W8968" t="e">
        <f>IF(FlightOnly!N8968=MIN(FlightOnly!$N$2:'FlightOnly'!$N$11002),FlightOnly!N8968,NA())</f>
        <v>#N/A</v>
      </c>
    </row>
    <row r="8969" spans="22:23" x14ac:dyDescent="0.25">
      <c r="V8969" t="e">
        <f>IF(FlightOnly!L8969=MIN(FlightOnly!$L$2:'FlightOnly'!$L$11002),FlightOnly!L8969,NA())</f>
        <v>#N/A</v>
      </c>
      <c r="W8969" t="e">
        <f>IF(FlightOnly!N8969=MIN(FlightOnly!$N$2:'FlightOnly'!$N$11002),FlightOnly!N8969,NA())</f>
        <v>#N/A</v>
      </c>
    </row>
    <row r="8970" spans="22:23" x14ac:dyDescent="0.25">
      <c r="V8970" t="e">
        <f>IF(FlightOnly!L8970=MIN(FlightOnly!$L$2:'FlightOnly'!$L$11002),FlightOnly!L8970,NA())</f>
        <v>#N/A</v>
      </c>
      <c r="W8970" t="e">
        <f>IF(FlightOnly!N8970=MIN(FlightOnly!$N$2:'FlightOnly'!$N$11002),FlightOnly!N8970,NA())</f>
        <v>#N/A</v>
      </c>
    </row>
    <row r="8971" spans="22:23" x14ac:dyDescent="0.25">
      <c r="V8971" t="e">
        <f>IF(FlightOnly!L8971=MIN(FlightOnly!$L$2:'FlightOnly'!$L$11002),FlightOnly!L8971,NA())</f>
        <v>#N/A</v>
      </c>
      <c r="W8971" t="e">
        <f>IF(FlightOnly!N8971=MIN(FlightOnly!$N$2:'FlightOnly'!$N$11002),FlightOnly!N8971,NA())</f>
        <v>#N/A</v>
      </c>
    </row>
    <row r="8972" spans="22:23" x14ac:dyDescent="0.25">
      <c r="V8972" t="e">
        <f>IF(FlightOnly!L8972=MIN(FlightOnly!$L$2:'FlightOnly'!$L$11002),FlightOnly!L8972,NA())</f>
        <v>#N/A</v>
      </c>
      <c r="W8972" t="e">
        <f>IF(FlightOnly!N8972=MIN(FlightOnly!$N$2:'FlightOnly'!$N$11002),FlightOnly!N8972,NA())</f>
        <v>#N/A</v>
      </c>
    </row>
    <row r="8973" spans="22:23" x14ac:dyDescent="0.25">
      <c r="V8973" t="e">
        <f>IF(FlightOnly!L8973=MIN(FlightOnly!$L$2:'FlightOnly'!$L$11002),FlightOnly!L8973,NA())</f>
        <v>#N/A</v>
      </c>
      <c r="W8973" t="e">
        <f>IF(FlightOnly!N8973=MIN(FlightOnly!$N$2:'FlightOnly'!$N$11002),FlightOnly!N8973,NA())</f>
        <v>#N/A</v>
      </c>
    </row>
    <row r="8974" spans="22:23" x14ac:dyDescent="0.25">
      <c r="V8974" t="e">
        <f>IF(FlightOnly!L8974=MIN(FlightOnly!$L$2:'FlightOnly'!$L$11002),FlightOnly!L8974,NA())</f>
        <v>#N/A</v>
      </c>
      <c r="W8974" t="e">
        <f>IF(FlightOnly!N8974=MIN(FlightOnly!$N$2:'FlightOnly'!$N$11002),FlightOnly!N8974,NA())</f>
        <v>#N/A</v>
      </c>
    </row>
    <row r="8975" spans="22:23" x14ac:dyDescent="0.25">
      <c r="V8975" t="e">
        <f>IF(FlightOnly!L8975=MIN(FlightOnly!$L$2:'FlightOnly'!$L$11002),FlightOnly!L8975,NA())</f>
        <v>#N/A</v>
      </c>
      <c r="W8975" t="e">
        <f>IF(FlightOnly!N8975=MIN(FlightOnly!$N$2:'FlightOnly'!$N$11002),FlightOnly!N8975,NA())</f>
        <v>#N/A</v>
      </c>
    </row>
    <row r="8976" spans="22:23" x14ac:dyDescent="0.25">
      <c r="V8976" t="e">
        <f>IF(FlightOnly!L8976=MIN(FlightOnly!$L$2:'FlightOnly'!$L$11002),FlightOnly!L8976,NA())</f>
        <v>#N/A</v>
      </c>
      <c r="W8976" t="e">
        <f>IF(FlightOnly!N8976=MIN(FlightOnly!$N$2:'FlightOnly'!$N$11002),FlightOnly!N8976,NA())</f>
        <v>#N/A</v>
      </c>
    </row>
    <row r="8977" spans="22:23" x14ac:dyDescent="0.25">
      <c r="V8977" t="e">
        <f>IF(FlightOnly!L8977=MIN(FlightOnly!$L$2:'FlightOnly'!$L$11002),FlightOnly!L8977,NA())</f>
        <v>#N/A</v>
      </c>
      <c r="W8977" t="e">
        <f>IF(FlightOnly!N8977=MIN(FlightOnly!$N$2:'FlightOnly'!$N$11002),FlightOnly!N8977,NA())</f>
        <v>#N/A</v>
      </c>
    </row>
    <row r="8978" spans="22:23" x14ac:dyDescent="0.25">
      <c r="V8978" t="e">
        <f>IF(FlightOnly!L8978=MIN(FlightOnly!$L$2:'FlightOnly'!$L$11002),FlightOnly!L8978,NA())</f>
        <v>#N/A</v>
      </c>
      <c r="W8978" t="e">
        <f>IF(FlightOnly!N8978=MIN(FlightOnly!$N$2:'FlightOnly'!$N$11002),FlightOnly!N8978,NA())</f>
        <v>#N/A</v>
      </c>
    </row>
    <row r="8979" spans="22:23" x14ac:dyDescent="0.25">
      <c r="V8979" t="e">
        <f>IF(FlightOnly!L8979=MIN(FlightOnly!$L$2:'FlightOnly'!$L$11002),FlightOnly!L8979,NA())</f>
        <v>#N/A</v>
      </c>
      <c r="W8979" t="e">
        <f>IF(FlightOnly!N8979=MIN(FlightOnly!$N$2:'FlightOnly'!$N$11002),FlightOnly!N8979,NA())</f>
        <v>#N/A</v>
      </c>
    </row>
    <row r="8980" spans="22:23" x14ac:dyDescent="0.25">
      <c r="V8980" t="e">
        <f>IF(FlightOnly!L8980=MIN(FlightOnly!$L$2:'FlightOnly'!$L$11002),FlightOnly!L8980,NA())</f>
        <v>#N/A</v>
      </c>
      <c r="W8980" t="e">
        <f>IF(FlightOnly!N8980=MIN(FlightOnly!$N$2:'FlightOnly'!$N$11002),FlightOnly!N8980,NA())</f>
        <v>#N/A</v>
      </c>
    </row>
    <row r="8981" spans="22:23" x14ac:dyDescent="0.25">
      <c r="V8981" t="e">
        <f>IF(FlightOnly!L8981=MIN(FlightOnly!$L$2:'FlightOnly'!$L$11002),FlightOnly!L8981,NA())</f>
        <v>#N/A</v>
      </c>
      <c r="W8981" t="e">
        <f>IF(FlightOnly!N8981=MIN(FlightOnly!$N$2:'FlightOnly'!$N$11002),FlightOnly!N8981,NA())</f>
        <v>#N/A</v>
      </c>
    </row>
    <row r="8982" spans="22:23" x14ac:dyDescent="0.25">
      <c r="V8982" t="e">
        <f>IF(FlightOnly!L8982=MIN(FlightOnly!$L$2:'FlightOnly'!$L$11002),FlightOnly!L8982,NA())</f>
        <v>#N/A</v>
      </c>
      <c r="W8982" t="e">
        <f>IF(FlightOnly!N8982=MIN(FlightOnly!$N$2:'FlightOnly'!$N$11002),FlightOnly!N8982,NA())</f>
        <v>#N/A</v>
      </c>
    </row>
    <row r="8983" spans="22:23" x14ac:dyDescent="0.25">
      <c r="V8983" t="e">
        <f>IF(FlightOnly!L8983=MIN(FlightOnly!$L$2:'FlightOnly'!$L$11002),FlightOnly!L8983,NA())</f>
        <v>#N/A</v>
      </c>
      <c r="W8983" t="e">
        <f>IF(FlightOnly!N8983=MIN(FlightOnly!$N$2:'FlightOnly'!$N$11002),FlightOnly!N8983,NA())</f>
        <v>#N/A</v>
      </c>
    </row>
    <row r="8984" spans="22:23" x14ac:dyDescent="0.25">
      <c r="V8984" t="e">
        <f>IF(FlightOnly!L8984=MIN(FlightOnly!$L$2:'FlightOnly'!$L$11002),FlightOnly!L8984,NA())</f>
        <v>#N/A</v>
      </c>
      <c r="W8984" t="e">
        <f>IF(FlightOnly!N8984=MIN(FlightOnly!$N$2:'FlightOnly'!$N$11002),FlightOnly!N8984,NA())</f>
        <v>#N/A</v>
      </c>
    </row>
    <row r="8985" spans="22:23" x14ac:dyDescent="0.25">
      <c r="V8985" t="e">
        <f>IF(FlightOnly!L8985=MIN(FlightOnly!$L$2:'FlightOnly'!$L$11002),FlightOnly!L8985,NA())</f>
        <v>#N/A</v>
      </c>
      <c r="W8985" t="e">
        <f>IF(FlightOnly!N8985=MIN(FlightOnly!$N$2:'FlightOnly'!$N$11002),FlightOnly!N8985,NA())</f>
        <v>#N/A</v>
      </c>
    </row>
    <row r="8986" spans="22:23" x14ac:dyDescent="0.25">
      <c r="V8986" t="e">
        <f>IF(FlightOnly!L8986=MIN(FlightOnly!$L$2:'FlightOnly'!$L$11002),FlightOnly!L8986,NA())</f>
        <v>#N/A</v>
      </c>
      <c r="W8986" t="e">
        <f>IF(FlightOnly!N8986=MIN(FlightOnly!$N$2:'FlightOnly'!$N$11002),FlightOnly!N8986,NA())</f>
        <v>#N/A</v>
      </c>
    </row>
    <row r="8987" spans="22:23" x14ac:dyDescent="0.25">
      <c r="V8987" t="e">
        <f>IF(FlightOnly!L8987=MIN(FlightOnly!$L$2:'FlightOnly'!$L$11002),FlightOnly!L8987,NA())</f>
        <v>#N/A</v>
      </c>
      <c r="W8987" t="e">
        <f>IF(FlightOnly!N8987=MIN(FlightOnly!$N$2:'FlightOnly'!$N$11002),FlightOnly!N8987,NA())</f>
        <v>#N/A</v>
      </c>
    </row>
    <row r="8988" spans="22:23" x14ac:dyDescent="0.25">
      <c r="V8988" t="e">
        <f>IF(FlightOnly!L8988=MIN(FlightOnly!$L$2:'FlightOnly'!$L$11002),FlightOnly!L8988,NA())</f>
        <v>#N/A</v>
      </c>
      <c r="W8988" t="e">
        <f>IF(FlightOnly!N8988=MIN(FlightOnly!$N$2:'FlightOnly'!$N$11002),FlightOnly!N8988,NA())</f>
        <v>#N/A</v>
      </c>
    </row>
    <row r="8989" spans="22:23" x14ac:dyDescent="0.25">
      <c r="V8989" t="e">
        <f>IF(FlightOnly!L8989=MIN(FlightOnly!$L$2:'FlightOnly'!$L$11002),FlightOnly!L8989,NA())</f>
        <v>#N/A</v>
      </c>
      <c r="W8989" t="e">
        <f>IF(FlightOnly!N8989=MIN(FlightOnly!$N$2:'FlightOnly'!$N$11002),FlightOnly!N8989,NA())</f>
        <v>#N/A</v>
      </c>
    </row>
    <row r="8990" spans="22:23" x14ac:dyDescent="0.25">
      <c r="V8990" t="e">
        <f>IF(FlightOnly!L8990=MIN(FlightOnly!$L$2:'FlightOnly'!$L$11002),FlightOnly!L8990,NA())</f>
        <v>#N/A</v>
      </c>
      <c r="W8990" t="e">
        <f>IF(FlightOnly!N8990=MIN(FlightOnly!$N$2:'FlightOnly'!$N$11002),FlightOnly!N8990,NA())</f>
        <v>#N/A</v>
      </c>
    </row>
    <row r="8991" spans="22:23" x14ac:dyDescent="0.25">
      <c r="V8991" t="e">
        <f>IF(FlightOnly!L8991=MIN(FlightOnly!$L$2:'FlightOnly'!$L$11002),FlightOnly!L8991,NA())</f>
        <v>#N/A</v>
      </c>
      <c r="W8991" t="e">
        <f>IF(FlightOnly!N8991=MIN(FlightOnly!$N$2:'FlightOnly'!$N$11002),FlightOnly!N8991,NA())</f>
        <v>#N/A</v>
      </c>
    </row>
    <row r="8992" spans="22:23" x14ac:dyDescent="0.25">
      <c r="V8992" t="e">
        <f>IF(FlightOnly!L8992=MIN(FlightOnly!$L$2:'FlightOnly'!$L$11002),FlightOnly!L8992,NA())</f>
        <v>#N/A</v>
      </c>
      <c r="W8992" t="e">
        <f>IF(FlightOnly!N8992=MIN(FlightOnly!$N$2:'FlightOnly'!$N$11002),FlightOnly!N8992,NA())</f>
        <v>#N/A</v>
      </c>
    </row>
    <row r="8993" spans="22:23" x14ac:dyDescent="0.25">
      <c r="V8993" t="e">
        <f>IF(FlightOnly!L8993=MIN(FlightOnly!$L$2:'FlightOnly'!$L$11002),FlightOnly!L8993,NA())</f>
        <v>#N/A</v>
      </c>
      <c r="W8993" t="e">
        <f>IF(FlightOnly!N8993=MIN(FlightOnly!$N$2:'FlightOnly'!$N$11002),FlightOnly!N8993,NA())</f>
        <v>#N/A</v>
      </c>
    </row>
    <row r="8994" spans="22:23" x14ac:dyDescent="0.25">
      <c r="V8994" t="e">
        <f>IF(FlightOnly!L8994=MIN(FlightOnly!$L$2:'FlightOnly'!$L$11002),FlightOnly!L8994,NA())</f>
        <v>#N/A</v>
      </c>
      <c r="W8994" t="e">
        <f>IF(FlightOnly!N8994=MIN(FlightOnly!$N$2:'FlightOnly'!$N$11002),FlightOnly!N8994,NA())</f>
        <v>#N/A</v>
      </c>
    </row>
    <row r="8995" spans="22:23" x14ac:dyDescent="0.25">
      <c r="V8995" t="e">
        <f>IF(FlightOnly!L8995=MIN(FlightOnly!$L$2:'FlightOnly'!$L$11002),FlightOnly!L8995,NA())</f>
        <v>#N/A</v>
      </c>
      <c r="W8995" t="e">
        <f>IF(FlightOnly!N8995=MIN(FlightOnly!$N$2:'FlightOnly'!$N$11002),FlightOnly!N8995,NA())</f>
        <v>#N/A</v>
      </c>
    </row>
    <row r="8996" spans="22:23" x14ac:dyDescent="0.25">
      <c r="V8996" t="e">
        <f>IF(FlightOnly!L8996=MIN(FlightOnly!$L$2:'FlightOnly'!$L$11002),FlightOnly!L8996,NA())</f>
        <v>#N/A</v>
      </c>
      <c r="W8996" t="e">
        <f>IF(FlightOnly!N8996=MIN(FlightOnly!$N$2:'FlightOnly'!$N$11002),FlightOnly!N8996,NA())</f>
        <v>#N/A</v>
      </c>
    </row>
    <row r="8997" spans="22:23" x14ac:dyDescent="0.25">
      <c r="V8997" t="e">
        <f>IF(FlightOnly!L8997=MIN(FlightOnly!$L$2:'FlightOnly'!$L$11002),FlightOnly!L8997,NA())</f>
        <v>#N/A</v>
      </c>
      <c r="W8997" t="e">
        <f>IF(FlightOnly!N8997=MIN(FlightOnly!$N$2:'FlightOnly'!$N$11002),FlightOnly!N8997,NA())</f>
        <v>#N/A</v>
      </c>
    </row>
    <row r="8998" spans="22:23" x14ac:dyDescent="0.25">
      <c r="V8998" t="e">
        <f>IF(FlightOnly!L8998=MIN(FlightOnly!$L$2:'FlightOnly'!$L$11002),FlightOnly!L8998,NA())</f>
        <v>#N/A</v>
      </c>
      <c r="W8998" t="e">
        <f>IF(FlightOnly!N8998=MIN(FlightOnly!$N$2:'FlightOnly'!$N$11002),FlightOnly!N8998,NA())</f>
        <v>#N/A</v>
      </c>
    </row>
    <row r="8999" spans="22:23" x14ac:dyDescent="0.25">
      <c r="V8999" t="e">
        <f>IF(FlightOnly!L8999=MIN(FlightOnly!$L$2:'FlightOnly'!$L$11002),FlightOnly!L8999,NA())</f>
        <v>#N/A</v>
      </c>
      <c r="W8999" t="e">
        <f>IF(FlightOnly!N8999=MIN(FlightOnly!$N$2:'FlightOnly'!$N$11002),FlightOnly!N8999,NA())</f>
        <v>#N/A</v>
      </c>
    </row>
    <row r="9000" spans="22:23" x14ac:dyDescent="0.25">
      <c r="V9000" t="e">
        <f>IF(FlightOnly!L9000=MIN(FlightOnly!$L$2:'FlightOnly'!$L$11002),FlightOnly!L9000,NA())</f>
        <v>#N/A</v>
      </c>
      <c r="W9000" t="e">
        <f>IF(FlightOnly!N9000=MIN(FlightOnly!$N$2:'FlightOnly'!$N$11002),FlightOnly!N9000,NA())</f>
        <v>#N/A</v>
      </c>
    </row>
    <row r="9001" spans="22:23" x14ac:dyDescent="0.25">
      <c r="V9001" t="e">
        <f>IF(FlightOnly!L9001=MIN(FlightOnly!$L$2:'FlightOnly'!$L$11002),FlightOnly!L9001,NA())</f>
        <v>#N/A</v>
      </c>
      <c r="W9001" t="e">
        <f>IF(FlightOnly!N9001=MIN(FlightOnly!$N$2:'FlightOnly'!$N$11002),FlightOnly!N9001,NA())</f>
        <v>#N/A</v>
      </c>
    </row>
    <row r="9002" spans="22:23" x14ac:dyDescent="0.25">
      <c r="V9002" t="e">
        <f>IF(FlightOnly!L9002=MIN(FlightOnly!$L$2:'FlightOnly'!$L$11002),FlightOnly!L9002,NA())</f>
        <v>#N/A</v>
      </c>
      <c r="W9002" t="e">
        <f>IF(FlightOnly!N9002=MIN(FlightOnly!$N$2:'FlightOnly'!$N$11002),FlightOnly!N9002,NA())</f>
        <v>#N/A</v>
      </c>
    </row>
    <row r="9003" spans="22:23" x14ac:dyDescent="0.25">
      <c r="V9003" t="e">
        <f>IF(FlightOnly!L9003=MIN(FlightOnly!$L$2:'FlightOnly'!$L$11002),FlightOnly!L9003,NA())</f>
        <v>#N/A</v>
      </c>
      <c r="W9003" t="e">
        <f>IF(FlightOnly!N9003=MIN(FlightOnly!$N$2:'FlightOnly'!$N$11002),FlightOnly!N9003,NA())</f>
        <v>#N/A</v>
      </c>
    </row>
    <row r="9004" spans="22:23" x14ac:dyDescent="0.25">
      <c r="V9004" t="e">
        <f>IF(FlightOnly!L9004=MIN(FlightOnly!$L$2:'FlightOnly'!$L$11002),FlightOnly!L9004,NA())</f>
        <v>#N/A</v>
      </c>
      <c r="W9004" t="e">
        <f>IF(FlightOnly!N9004=MIN(FlightOnly!$N$2:'FlightOnly'!$N$11002),FlightOnly!N9004,NA())</f>
        <v>#N/A</v>
      </c>
    </row>
    <row r="9005" spans="22:23" x14ac:dyDescent="0.25">
      <c r="V9005" t="e">
        <f>IF(FlightOnly!L9005=MIN(FlightOnly!$L$2:'FlightOnly'!$L$11002),FlightOnly!L9005,NA())</f>
        <v>#N/A</v>
      </c>
      <c r="W9005" t="e">
        <f>IF(FlightOnly!N9005=MIN(FlightOnly!$N$2:'FlightOnly'!$N$11002),FlightOnly!N9005,NA())</f>
        <v>#N/A</v>
      </c>
    </row>
    <row r="9006" spans="22:23" x14ac:dyDescent="0.25">
      <c r="V9006" t="e">
        <f>IF(FlightOnly!L9006=MIN(FlightOnly!$L$2:'FlightOnly'!$L$11002),FlightOnly!L9006,NA())</f>
        <v>#N/A</v>
      </c>
      <c r="W9006" t="e">
        <f>IF(FlightOnly!N9006=MIN(FlightOnly!$N$2:'FlightOnly'!$N$11002),FlightOnly!N9006,NA())</f>
        <v>#N/A</v>
      </c>
    </row>
    <row r="9007" spans="22:23" x14ac:dyDescent="0.25">
      <c r="V9007" t="e">
        <f>IF(FlightOnly!L9007=MIN(FlightOnly!$L$2:'FlightOnly'!$L$11002),FlightOnly!L9007,NA())</f>
        <v>#N/A</v>
      </c>
      <c r="W9007" t="e">
        <f>IF(FlightOnly!N9007=MIN(FlightOnly!$N$2:'FlightOnly'!$N$11002),FlightOnly!N9007,NA())</f>
        <v>#N/A</v>
      </c>
    </row>
    <row r="9008" spans="22:23" x14ac:dyDescent="0.25">
      <c r="V9008" t="e">
        <f>IF(FlightOnly!L9008=MIN(FlightOnly!$L$2:'FlightOnly'!$L$11002),FlightOnly!L9008,NA())</f>
        <v>#N/A</v>
      </c>
      <c r="W9008" t="e">
        <f>IF(FlightOnly!N9008=MIN(FlightOnly!$N$2:'FlightOnly'!$N$11002),FlightOnly!N9008,NA())</f>
        <v>#N/A</v>
      </c>
    </row>
    <row r="9009" spans="22:23" x14ac:dyDescent="0.25">
      <c r="V9009" t="e">
        <f>IF(FlightOnly!L9009=MIN(FlightOnly!$L$2:'FlightOnly'!$L$11002),FlightOnly!L9009,NA())</f>
        <v>#N/A</v>
      </c>
      <c r="W9009" t="e">
        <f>IF(FlightOnly!N9009=MIN(FlightOnly!$N$2:'FlightOnly'!$N$11002),FlightOnly!N9009,NA())</f>
        <v>#N/A</v>
      </c>
    </row>
    <row r="9010" spans="22:23" x14ac:dyDescent="0.25">
      <c r="V9010" t="e">
        <f>IF(FlightOnly!L9010=MIN(FlightOnly!$L$2:'FlightOnly'!$L$11002),FlightOnly!L9010,NA())</f>
        <v>#N/A</v>
      </c>
      <c r="W9010" t="e">
        <f>IF(FlightOnly!N9010=MIN(FlightOnly!$N$2:'FlightOnly'!$N$11002),FlightOnly!N9010,NA())</f>
        <v>#N/A</v>
      </c>
    </row>
    <row r="9011" spans="22:23" x14ac:dyDescent="0.25">
      <c r="V9011" t="e">
        <f>IF(FlightOnly!L9011=MIN(FlightOnly!$L$2:'FlightOnly'!$L$11002),FlightOnly!L9011,NA())</f>
        <v>#N/A</v>
      </c>
      <c r="W9011" t="e">
        <f>IF(FlightOnly!N9011=MIN(FlightOnly!$N$2:'FlightOnly'!$N$11002),FlightOnly!N9011,NA())</f>
        <v>#N/A</v>
      </c>
    </row>
    <row r="9012" spans="22:23" x14ac:dyDescent="0.25">
      <c r="V9012" t="e">
        <f>IF(FlightOnly!L9012=MIN(FlightOnly!$L$2:'FlightOnly'!$L$11002),FlightOnly!L9012,NA())</f>
        <v>#N/A</v>
      </c>
      <c r="W9012" t="e">
        <f>IF(FlightOnly!N9012=MIN(FlightOnly!$N$2:'FlightOnly'!$N$11002),FlightOnly!N9012,NA())</f>
        <v>#N/A</v>
      </c>
    </row>
    <row r="9013" spans="22:23" x14ac:dyDescent="0.25">
      <c r="V9013" t="e">
        <f>IF(FlightOnly!L9013=MIN(FlightOnly!$L$2:'FlightOnly'!$L$11002),FlightOnly!L9013,NA())</f>
        <v>#N/A</v>
      </c>
      <c r="W9013" t="e">
        <f>IF(FlightOnly!N9013=MIN(FlightOnly!$N$2:'FlightOnly'!$N$11002),FlightOnly!N9013,NA())</f>
        <v>#N/A</v>
      </c>
    </row>
    <row r="9014" spans="22:23" x14ac:dyDescent="0.25">
      <c r="V9014" t="e">
        <f>IF(FlightOnly!L9014=MIN(FlightOnly!$L$2:'FlightOnly'!$L$11002),FlightOnly!L9014,NA())</f>
        <v>#N/A</v>
      </c>
      <c r="W9014" t="e">
        <f>IF(FlightOnly!N9014=MIN(FlightOnly!$N$2:'FlightOnly'!$N$11002),FlightOnly!N9014,NA())</f>
        <v>#N/A</v>
      </c>
    </row>
    <row r="9015" spans="22:23" x14ac:dyDescent="0.25">
      <c r="V9015" t="e">
        <f>IF(FlightOnly!L9015=MIN(FlightOnly!$L$2:'FlightOnly'!$L$11002),FlightOnly!L9015,NA())</f>
        <v>#N/A</v>
      </c>
      <c r="W9015" t="e">
        <f>IF(FlightOnly!N9015=MIN(FlightOnly!$N$2:'FlightOnly'!$N$11002),FlightOnly!N9015,NA())</f>
        <v>#N/A</v>
      </c>
    </row>
    <row r="9016" spans="22:23" x14ac:dyDescent="0.25">
      <c r="V9016" t="e">
        <f>IF(FlightOnly!L9016=MIN(FlightOnly!$L$2:'FlightOnly'!$L$11002),FlightOnly!L9016,NA())</f>
        <v>#N/A</v>
      </c>
      <c r="W9016" t="e">
        <f>IF(FlightOnly!N9016=MIN(FlightOnly!$N$2:'FlightOnly'!$N$11002),FlightOnly!N9016,NA())</f>
        <v>#N/A</v>
      </c>
    </row>
    <row r="9017" spans="22:23" x14ac:dyDescent="0.25">
      <c r="V9017" t="e">
        <f>IF(FlightOnly!L9017=MIN(FlightOnly!$L$2:'FlightOnly'!$L$11002),FlightOnly!L9017,NA())</f>
        <v>#N/A</v>
      </c>
      <c r="W9017" t="e">
        <f>IF(FlightOnly!N9017=MIN(FlightOnly!$N$2:'FlightOnly'!$N$11002),FlightOnly!N9017,NA())</f>
        <v>#N/A</v>
      </c>
    </row>
    <row r="9018" spans="22:23" x14ac:dyDescent="0.25">
      <c r="V9018" t="e">
        <f>IF(FlightOnly!L9018=MIN(FlightOnly!$L$2:'FlightOnly'!$L$11002),FlightOnly!L9018,NA())</f>
        <v>#N/A</v>
      </c>
      <c r="W9018" t="e">
        <f>IF(FlightOnly!N9018=MIN(FlightOnly!$N$2:'FlightOnly'!$N$11002),FlightOnly!N9018,NA())</f>
        <v>#N/A</v>
      </c>
    </row>
    <row r="9019" spans="22:23" x14ac:dyDescent="0.25">
      <c r="V9019" t="e">
        <f>IF(FlightOnly!L9019=MIN(FlightOnly!$L$2:'FlightOnly'!$L$11002),FlightOnly!L9019,NA())</f>
        <v>#N/A</v>
      </c>
      <c r="W9019" t="e">
        <f>IF(FlightOnly!N9019=MIN(FlightOnly!$N$2:'FlightOnly'!$N$11002),FlightOnly!N9019,NA())</f>
        <v>#N/A</v>
      </c>
    </row>
    <row r="9020" spans="22:23" x14ac:dyDescent="0.25">
      <c r="V9020" t="e">
        <f>IF(FlightOnly!L9020=MIN(FlightOnly!$L$2:'FlightOnly'!$L$11002),FlightOnly!L9020,NA())</f>
        <v>#N/A</v>
      </c>
      <c r="W9020" t="e">
        <f>IF(FlightOnly!N9020=MIN(FlightOnly!$N$2:'FlightOnly'!$N$11002),FlightOnly!N9020,NA())</f>
        <v>#N/A</v>
      </c>
    </row>
    <row r="9021" spans="22:23" x14ac:dyDescent="0.25">
      <c r="V9021" t="e">
        <f>IF(FlightOnly!L9021=MIN(FlightOnly!$L$2:'FlightOnly'!$L$11002),FlightOnly!L9021,NA())</f>
        <v>#N/A</v>
      </c>
      <c r="W9021" t="e">
        <f>IF(FlightOnly!N9021=MIN(FlightOnly!$N$2:'FlightOnly'!$N$11002),FlightOnly!N9021,NA())</f>
        <v>#N/A</v>
      </c>
    </row>
    <row r="9022" spans="22:23" x14ac:dyDescent="0.25">
      <c r="V9022" t="e">
        <f>IF(FlightOnly!L9022=MIN(FlightOnly!$L$2:'FlightOnly'!$L$11002),FlightOnly!L9022,NA())</f>
        <v>#N/A</v>
      </c>
      <c r="W9022" t="e">
        <f>IF(FlightOnly!N9022=MIN(FlightOnly!$N$2:'FlightOnly'!$N$11002),FlightOnly!N9022,NA())</f>
        <v>#N/A</v>
      </c>
    </row>
    <row r="9023" spans="22:23" x14ac:dyDescent="0.25">
      <c r="V9023" t="e">
        <f>IF(FlightOnly!L9023=MIN(FlightOnly!$L$2:'FlightOnly'!$L$11002),FlightOnly!L9023,NA())</f>
        <v>#N/A</v>
      </c>
      <c r="W9023" t="e">
        <f>IF(FlightOnly!N9023=MIN(FlightOnly!$N$2:'FlightOnly'!$N$11002),FlightOnly!N9023,NA())</f>
        <v>#N/A</v>
      </c>
    </row>
    <row r="9024" spans="22:23" x14ac:dyDescent="0.25">
      <c r="V9024" t="e">
        <f>IF(FlightOnly!L9024=MIN(FlightOnly!$L$2:'FlightOnly'!$L$11002),FlightOnly!L9024,NA())</f>
        <v>#N/A</v>
      </c>
      <c r="W9024" t="e">
        <f>IF(FlightOnly!N9024=MIN(FlightOnly!$N$2:'FlightOnly'!$N$11002),FlightOnly!N9024,NA())</f>
        <v>#N/A</v>
      </c>
    </row>
    <row r="9025" spans="22:23" x14ac:dyDescent="0.25">
      <c r="V9025" t="e">
        <f>IF(FlightOnly!L9025=MIN(FlightOnly!$L$2:'FlightOnly'!$L$11002),FlightOnly!L9025,NA())</f>
        <v>#N/A</v>
      </c>
      <c r="W9025" t="e">
        <f>IF(FlightOnly!N9025=MIN(FlightOnly!$N$2:'FlightOnly'!$N$11002),FlightOnly!N9025,NA())</f>
        <v>#N/A</v>
      </c>
    </row>
    <row r="9026" spans="22:23" x14ac:dyDescent="0.25">
      <c r="V9026" t="e">
        <f>IF(FlightOnly!L9026=MIN(FlightOnly!$L$2:'FlightOnly'!$L$11002),FlightOnly!L9026,NA())</f>
        <v>#N/A</v>
      </c>
      <c r="W9026" t="e">
        <f>IF(FlightOnly!N9026=MIN(FlightOnly!$N$2:'FlightOnly'!$N$11002),FlightOnly!N9026,NA())</f>
        <v>#N/A</v>
      </c>
    </row>
    <row r="9027" spans="22:23" x14ac:dyDescent="0.25">
      <c r="V9027" t="e">
        <f>IF(FlightOnly!L9027=MIN(FlightOnly!$L$2:'FlightOnly'!$L$11002),FlightOnly!L9027,NA())</f>
        <v>#N/A</v>
      </c>
      <c r="W9027" t="e">
        <f>IF(FlightOnly!N9027=MIN(FlightOnly!$N$2:'FlightOnly'!$N$11002),FlightOnly!N9027,NA())</f>
        <v>#N/A</v>
      </c>
    </row>
    <row r="9028" spans="22:23" x14ac:dyDescent="0.25">
      <c r="V9028" t="e">
        <f>IF(FlightOnly!L9028=MIN(FlightOnly!$L$2:'FlightOnly'!$L$11002),FlightOnly!L9028,NA())</f>
        <v>#N/A</v>
      </c>
      <c r="W9028" t="e">
        <f>IF(FlightOnly!N9028=MIN(FlightOnly!$N$2:'FlightOnly'!$N$11002),FlightOnly!N9028,NA())</f>
        <v>#N/A</v>
      </c>
    </row>
    <row r="9029" spans="22:23" x14ac:dyDescent="0.25">
      <c r="V9029" t="e">
        <f>IF(FlightOnly!L9029=MIN(FlightOnly!$L$2:'FlightOnly'!$L$11002),FlightOnly!L9029,NA())</f>
        <v>#N/A</v>
      </c>
      <c r="W9029" t="e">
        <f>IF(FlightOnly!N9029=MIN(FlightOnly!$N$2:'FlightOnly'!$N$11002),FlightOnly!N9029,NA())</f>
        <v>#N/A</v>
      </c>
    </row>
    <row r="9030" spans="22:23" x14ac:dyDescent="0.25">
      <c r="V9030" t="e">
        <f>IF(FlightOnly!L9030=MIN(FlightOnly!$L$2:'FlightOnly'!$L$11002),FlightOnly!L9030,NA())</f>
        <v>#N/A</v>
      </c>
      <c r="W9030" t="e">
        <f>IF(FlightOnly!N9030=MIN(FlightOnly!$N$2:'FlightOnly'!$N$11002),FlightOnly!N9030,NA())</f>
        <v>#N/A</v>
      </c>
    </row>
    <row r="9031" spans="22:23" x14ac:dyDescent="0.25">
      <c r="V9031" t="e">
        <f>IF(FlightOnly!L9031=MIN(FlightOnly!$L$2:'FlightOnly'!$L$11002),FlightOnly!L9031,NA())</f>
        <v>#N/A</v>
      </c>
      <c r="W9031" t="e">
        <f>IF(FlightOnly!N9031=MIN(FlightOnly!$N$2:'FlightOnly'!$N$11002),FlightOnly!N9031,NA())</f>
        <v>#N/A</v>
      </c>
    </row>
    <row r="9032" spans="22:23" x14ac:dyDescent="0.25">
      <c r="V9032" t="e">
        <f>IF(FlightOnly!L9032=MIN(FlightOnly!$L$2:'FlightOnly'!$L$11002),FlightOnly!L9032,NA())</f>
        <v>#N/A</v>
      </c>
      <c r="W9032" t="e">
        <f>IF(FlightOnly!N9032=MIN(FlightOnly!$N$2:'FlightOnly'!$N$11002),FlightOnly!N9032,NA())</f>
        <v>#N/A</v>
      </c>
    </row>
    <row r="9033" spans="22:23" x14ac:dyDescent="0.25">
      <c r="V9033" t="e">
        <f>IF(FlightOnly!L9033=MIN(FlightOnly!$L$2:'FlightOnly'!$L$11002),FlightOnly!L9033,NA())</f>
        <v>#N/A</v>
      </c>
      <c r="W9033" t="e">
        <f>IF(FlightOnly!N9033=MIN(FlightOnly!$N$2:'FlightOnly'!$N$11002),FlightOnly!N9033,NA())</f>
        <v>#N/A</v>
      </c>
    </row>
    <row r="9034" spans="22:23" x14ac:dyDescent="0.25">
      <c r="V9034" t="e">
        <f>IF(FlightOnly!L9034=MIN(FlightOnly!$L$2:'FlightOnly'!$L$11002),FlightOnly!L9034,NA())</f>
        <v>#N/A</v>
      </c>
      <c r="W9034" t="e">
        <f>IF(FlightOnly!N9034=MIN(FlightOnly!$N$2:'FlightOnly'!$N$11002),FlightOnly!N9034,NA())</f>
        <v>#N/A</v>
      </c>
    </row>
    <row r="9035" spans="22:23" x14ac:dyDescent="0.25">
      <c r="V9035" t="e">
        <f>IF(FlightOnly!L9035=MIN(FlightOnly!$L$2:'FlightOnly'!$L$11002),FlightOnly!L9035,NA())</f>
        <v>#N/A</v>
      </c>
      <c r="W9035" t="e">
        <f>IF(FlightOnly!N9035=MIN(FlightOnly!$N$2:'FlightOnly'!$N$11002),FlightOnly!N9035,NA())</f>
        <v>#N/A</v>
      </c>
    </row>
    <row r="9036" spans="22:23" x14ac:dyDescent="0.25">
      <c r="V9036" t="e">
        <f>IF(FlightOnly!L9036=MIN(FlightOnly!$L$2:'FlightOnly'!$L$11002),FlightOnly!L9036,NA())</f>
        <v>#N/A</v>
      </c>
      <c r="W9036" t="e">
        <f>IF(FlightOnly!N9036=MIN(FlightOnly!$N$2:'FlightOnly'!$N$11002),FlightOnly!N9036,NA())</f>
        <v>#N/A</v>
      </c>
    </row>
    <row r="9037" spans="22:23" x14ac:dyDescent="0.25">
      <c r="V9037" t="e">
        <f>IF(FlightOnly!L9037=MIN(FlightOnly!$L$2:'FlightOnly'!$L$11002),FlightOnly!L9037,NA())</f>
        <v>#N/A</v>
      </c>
      <c r="W9037" t="e">
        <f>IF(FlightOnly!N9037=MIN(FlightOnly!$N$2:'FlightOnly'!$N$11002),FlightOnly!N9037,NA())</f>
        <v>#N/A</v>
      </c>
    </row>
    <row r="9038" spans="22:23" x14ac:dyDescent="0.25">
      <c r="V9038" t="e">
        <f>IF(FlightOnly!L9038=MIN(FlightOnly!$L$2:'FlightOnly'!$L$11002),FlightOnly!L9038,NA())</f>
        <v>#N/A</v>
      </c>
      <c r="W9038" t="e">
        <f>IF(FlightOnly!N9038=MIN(FlightOnly!$N$2:'FlightOnly'!$N$11002),FlightOnly!N9038,NA())</f>
        <v>#N/A</v>
      </c>
    </row>
    <row r="9039" spans="22:23" x14ac:dyDescent="0.25">
      <c r="V9039" t="e">
        <f>IF(FlightOnly!L9039=MIN(FlightOnly!$L$2:'FlightOnly'!$L$11002),FlightOnly!L9039,NA())</f>
        <v>#N/A</v>
      </c>
      <c r="W9039" t="e">
        <f>IF(FlightOnly!N9039=MIN(FlightOnly!$N$2:'FlightOnly'!$N$11002),FlightOnly!N9039,NA())</f>
        <v>#N/A</v>
      </c>
    </row>
    <row r="9040" spans="22:23" x14ac:dyDescent="0.25">
      <c r="V9040" t="e">
        <f>IF(FlightOnly!L9040=MIN(FlightOnly!$L$2:'FlightOnly'!$L$11002),FlightOnly!L9040,NA())</f>
        <v>#N/A</v>
      </c>
      <c r="W9040" t="e">
        <f>IF(FlightOnly!N9040=MIN(FlightOnly!$N$2:'FlightOnly'!$N$11002),FlightOnly!N9040,NA())</f>
        <v>#N/A</v>
      </c>
    </row>
    <row r="9041" spans="22:23" x14ac:dyDescent="0.25">
      <c r="V9041" t="e">
        <f>IF(FlightOnly!L9041=MIN(FlightOnly!$L$2:'FlightOnly'!$L$11002),FlightOnly!L9041,NA())</f>
        <v>#N/A</v>
      </c>
      <c r="W9041" t="e">
        <f>IF(FlightOnly!N9041=MIN(FlightOnly!$N$2:'FlightOnly'!$N$11002),FlightOnly!N9041,NA())</f>
        <v>#N/A</v>
      </c>
    </row>
    <row r="9042" spans="22:23" x14ac:dyDescent="0.25">
      <c r="V9042" t="e">
        <f>IF(FlightOnly!L9042=MIN(FlightOnly!$L$2:'FlightOnly'!$L$11002),FlightOnly!L9042,NA())</f>
        <v>#N/A</v>
      </c>
      <c r="W9042" t="e">
        <f>IF(FlightOnly!N9042=MIN(FlightOnly!$N$2:'FlightOnly'!$N$11002),FlightOnly!N9042,NA())</f>
        <v>#N/A</v>
      </c>
    </row>
    <row r="9043" spans="22:23" x14ac:dyDescent="0.25">
      <c r="V9043" t="e">
        <f>IF(FlightOnly!L9043=MIN(FlightOnly!$L$2:'FlightOnly'!$L$11002),FlightOnly!L9043,NA())</f>
        <v>#N/A</v>
      </c>
      <c r="W9043" t="e">
        <f>IF(FlightOnly!N9043=MIN(FlightOnly!$N$2:'FlightOnly'!$N$11002),FlightOnly!N9043,NA())</f>
        <v>#N/A</v>
      </c>
    </row>
    <row r="9044" spans="22:23" x14ac:dyDescent="0.25">
      <c r="V9044" t="e">
        <f>IF(FlightOnly!L9044=MIN(FlightOnly!$L$2:'FlightOnly'!$L$11002),FlightOnly!L9044,NA())</f>
        <v>#N/A</v>
      </c>
      <c r="W9044" t="e">
        <f>IF(FlightOnly!N9044=MIN(FlightOnly!$N$2:'FlightOnly'!$N$11002),FlightOnly!N9044,NA())</f>
        <v>#N/A</v>
      </c>
    </row>
    <row r="9045" spans="22:23" x14ac:dyDescent="0.25">
      <c r="V9045" t="e">
        <f>IF(FlightOnly!L9045=MIN(FlightOnly!$L$2:'FlightOnly'!$L$11002),FlightOnly!L9045,NA())</f>
        <v>#N/A</v>
      </c>
      <c r="W9045" t="e">
        <f>IF(FlightOnly!N9045=MIN(FlightOnly!$N$2:'FlightOnly'!$N$11002),FlightOnly!N9045,NA())</f>
        <v>#N/A</v>
      </c>
    </row>
    <row r="9046" spans="22:23" x14ac:dyDescent="0.25">
      <c r="V9046" t="e">
        <f>IF(FlightOnly!L9046=MIN(FlightOnly!$L$2:'FlightOnly'!$L$11002),FlightOnly!L9046,NA())</f>
        <v>#N/A</v>
      </c>
      <c r="W9046" t="e">
        <f>IF(FlightOnly!N9046=MIN(FlightOnly!$N$2:'FlightOnly'!$N$11002),FlightOnly!N9046,NA())</f>
        <v>#N/A</v>
      </c>
    </row>
    <row r="9047" spans="22:23" x14ac:dyDescent="0.25">
      <c r="V9047" t="e">
        <f>IF(FlightOnly!L9047=MIN(FlightOnly!$L$2:'FlightOnly'!$L$11002),FlightOnly!L9047,NA())</f>
        <v>#N/A</v>
      </c>
      <c r="W9047" t="e">
        <f>IF(FlightOnly!N9047=MIN(FlightOnly!$N$2:'FlightOnly'!$N$11002),FlightOnly!N9047,NA())</f>
        <v>#N/A</v>
      </c>
    </row>
    <row r="9048" spans="22:23" x14ac:dyDescent="0.25">
      <c r="V9048" t="e">
        <f>IF(FlightOnly!L9048=MIN(FlightOnly!$L$2:'FlightOnly'!$L$11002),FlightOnly!L9048,NA())</f>
        <v>#N/A</v>
      </c>
      <c r="W9048" t="e">
        <f>IF(FlightOnly!N9048=MIN(FlightOnly!$N$2:'FlightOnly'!$N$11002),FlightOnly!N9048,NA())</f>
        <v>#N/A</v>
      </c>
    </row>
    <row r="9049" spans="22:23" x14ac:dyDescent="0.25">
      <c r="V9049" t="e">
        <f>IF(FlightOnly!L9049=MIN(FlightOnly!$L$2:'FlightOnly'!$L$11002),FlightOnly!L9049,NA())</f>
        <v>#N/A</v>
      </c>
      <c r="W9049" t="e">
        <f>IF(FlightOnly!N9049=MIN(FlightOnly!$N$2:'FlightOnly'!$N$11002),FlightOnly!N9049,NA())</f>
        <v>#N/A</v>
      </c>
    </row>
    <row r="9050" spans="22:23" x14ac:dyDescent="0.25">
      <c r="V9050" t="e">
        <f>IF(FlightOnly!L9050=MIN(FlightOnly!$L$2:'FlightOnly'!$L$11002),FlightOnly!L9050,NA())</f>
        <v>#N/A</v>
      </c>
      <c r="W9050" t="e">
        <f>IF(FlightOnly!N9050=MIN(FlightOnly!$N$2:'Fligh